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C:\Users\JohnTBarnicle\Documents\My Documents July 2013 -\Demand Data\"/>
    </mc:Choice>
  </mc:AlternateContent>
  <xr:revisionPtr revIDLastSave="0" documentId="8_{CF1F1130-50C9-4CF8-BE32-6400254880E4}" xr6:coauthVersionLast="47" xr6:coauthVersionMax="47" xr10:uidLastSave="{00000000-0000-0000-0000-000000000000}"/>
  <bookViews>
    <workbookView xWindow="-110" yWindow="-110" windowWidth="19420" windowHeight="10420" activeTab="1" xr2:uid="{ECF2F9BD-EA24-437E-BF51-E5C7E9463F54}"/>
  </bookViews>
  <sheets>
    <sheet name="Data Dictionary" sheetId="4" r:id="rId1"/>
    <sheet name="Full Detail" sheetId="3" r:id="rId2"/>
    <sheet name="May Top 1000" sheetId="5" r:id="rId3"/>
  </sheets>
  <externalReferences>
    <externalReference r:id="rId4"/>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1001" i="5" l="1"/>
  <c r="V1000" i="5"/>
  <c r="V999" i="5"/>
  <c r="V998" i="5"/>
  <c r="V997" i="5"/>
  <c r="V996" i="5"/>
  <c r="V995" i="5"/>
  <c r="V994" i="5"/>
  <c r="V993" i="5"/>
  <c r="V992" i="5"/>
  <c r="V991" i="5"/>
  <c r="V990" i="5"/>
  <c r="V989" i="5"/>
  <c r="V988" i="5"/>
  <c r="V987" i="5"/>
  <c r="V986" i="5"/>
  <c r="V985" i="5"/>
  <c r="V984" i="5"/>
  <c r="V983" i="5"/>
  <c r="V982" i="5"/>
  <c r="V981" i="5"/>
  <c r="V980" i="5"/>
  <c r="V979" i="5"/>
  <c r="V978" i="5"/>
  <c r="V977" i="5"/>
  <c r="V976" i="5"/>
  <c r="V975" i="5"/>
  <c r="V974" i="5"/>
  <c r="V973" i="5"/>
  <c r="V972" i="5"/>
  <c r="V971" i="5"/>
  <c r="V970" i="5"/>
  <c r="V969" i="5"/>
  <c r="V968" i="5"/>
  <c r="V967" i="5"/>
  <c r="V966" i="5"/>
  <c r="V965" i="5"/>
  <c r="V964" i="5"/>
  <c r="V963" i="5"/>
  <c r="V962" i="5"/>
  <c r="V961" i="5"/>
  <c r="V960" i="5"/>
  <c r="V959" i="5"/>
  <c r="V958" i="5"/>
  <c r="V957" i="5"/>
  <c r="V956" i="5"/>
  <c r="V955" i="5"/>
  <c r="V954" i="5"/>
  <c r="V953" i="5"/>
  <c r="V952" i="5"/>
  <c r="V951" i="5"/>
  <c r="V950" i="5"/>
  <c r="V949" i="5"/>
  <c r="V948" i="5"/>
  <c r="V947" i="5"/>
  <c r="V946" i="5"/>
  <c r="V945" i="5"/>
  <c r="V944" i="5"/>
  <c r="V943" i="5"/>
  <c r="V942" i="5"/>
  <c r="V941" i="5"/>
  <c r="V940" i="5"/>
  <c r="V939" i="5"/>
  <c r="V938" i="5"/>
  <c r="V937" i="5"/>
  <c r="V936" i="5"/>
  <c r="V935" i="5"/>
  <c r="V934" i="5"/>
  <c r="V933" i="5"/>
  <c r="V932" i="5"/>
  <c r="V931" i="5"/>
  <c r="V930" i="5"/>
  <c r="V929" i="5"/>
  <c r="V928" i="5"/>
  <c r="V927" i="5"/>
  <c r="V926" i="5"/>
  <c r="V925" i="5"/>
  <c r="V924" i="5"/>
  <c r="V923" i="5"/>
  <c r="V922" i="5"/>
  <c r="V921" i="5"/>
  <c r="V920" i="5"/>
  <c r="V919" i="5"/>
  <c r="V918" i="5"/>
  <c r="V917" i="5"/>
  <c r="V916" i="5"/>
  <c r="V915" i="5"/>
  <c r="V914" i="5"/>
  <c r="V913" i="5"/>
  <c r="V912" i="5"/>
  <c r="V911" i="5"/>
  <c r="V910" i="5"/>
  <c r="V909" i="5"/>
  <c r="V908" i="5"/>
  <c r="V907" i="5"/>
  <c r="V906" i="5"/>
  <c r="V905" i="5"/>
  <c r="V904" i="5"/>
  <c r="V903" i="5"/>
  <c r="V902" i="5"/>
  <c r="V901" i="5"/>
  <c r="V900" i="5"/>
  <c r="V899" i="5"/>
  <c r="V898" i="5"/>
  <c r="V897" i="5"/>
  <c r="V896" i="5"/>
  <c r="V895" i="5"/>
  <c r="V894" i="5"/>
  <c r="V893" i="5"/>
  <c r="V892" i="5"/>
  <c r="V891" i="5"/>
  <c r="V890" i="5"/>
  <c r="V889" i="5"/>
  <c r="V888" i="5"/>
  <c r="V887" i="5"/>
  <c r="V886" i="5"/>
  <c r="V885" i="5"/>
  <c r="V884" i="5"/>
  <c r="V883" i="5"/>
  <c r="V882" i="5"/>
  <c r="V881" i="5"/>
  <c r="V880" i="5"/>
  <c r="V879" i="5"/>
  <c r="V878" i="5"/>
  <c r="V877" i="5"/>
  <c r="V876" i="5"/>
  <c r="V875" i="5"/>
  <c r="V874" i="5"/>
  <c r="V873" i="5"/>
  <c r="V872" i="5"/>
  <c r="V871" i="5"/>
  <c r="V870" i="5"/>
  <c r="V869" i="5"/>
  <c r="V868" i="5"/>
  <c r="V867" i="5"/>
  <c r="V866" i="5"/>
  <c r="V865" i="5"/>
  <c r="V864" i="5"/>
  <c r="V863" i="5"/>
  <c r="V862" i="5"/>
  <c r="V861" i="5"/>
  <c r="V860" i="5"/>
  <c r="V859" i="5"/>
  <c r="V858" i="5"/>
  <c r="V857" i="5"/>
  <c r="V856" i="5"/>
  <c r="V855" i="5"/>
  <c r="V854" i="5"/>
  <c r="V853" i="5"/>
  <c r="V852" i="5"/>
  <c r="V851" i="5"/>
  <c r="V850" i="5"/>
  <c r="V849" i="5"/>
  <c r="V848" i="5"/>
  <c r="V847" i="5"/>
  <c r="V846" i="5"/>
  <c r="V845" i="5"/>
  <c r="V844" i="5"/>
  <c r="V843" i="5"/>
  <c r="V842" i="5"/>
  <c r="V841" i="5"/>
  <c r="V840" i="5"/>
  <c r="V839" i="5"/>
  <c r="V838" i="5"/>
  <c r="V837" i="5"/>
  <c r="V836" i="5"/>
  <c r="V835" i="5"/>
  <c r="V834" i="5"/>
  <c r="V833" i="5"/>
  <c r="V832" i="5"/>
  <c r="V831" i="5"/>
  <c r="V830" i="5"/>
  <c r="V829" i="5"/>
  <c r="V828" i="5"/>
  <c r="V827" i="5"/>
  <c r="V826" i="5"/>
  <c r="V825" i="5"/>
  <c r="V824" i="5"/>
  <c r="V823" i="5"/>
  <c r="V822" i="5"/>
  <c r="V821" i="5"/>
  <c r="V820" i="5"/>
  <c r="V819" i="5"/>
  <c r="V818" i="5"/>
  <c r="V817" i="5"/>
  <c r="V816" i="5"/>
  <c r="V815" i="5"/>
  <c r="V814" i="5"/>
  <c r="V813" i="5"/>
  <c r="V812" i="5"/>
  <c r="V811" i="5"/>
  <c r="V810" i="5"/>
  <c r="V809" i="5"/>
  <c r="V808" i="5"/>
  <c r="V807" i="5"/>
  <c r="V806" i="5"/>
  <c r="V805" i="5"/>
  <c r="V804" i="5"/>
  <c r="V803" i="5"/>
  <c r="V802" i="5"/>
  <c r="V801" i="5"/>
  <c r="V800" i="5"/>
  <c r="V799" i="5"/>
  <c r="V798" i="5"/>
  <c r="V797" i="5"/>
  <c r="V796" i="5"/>
  <c r="V795" i="5"/>
  <c r="V794" i="5"/>
  <c r="V793" i="5"/>
  <c r="V792" i="5"/>
  <c r="V791" i="5"/>
  <c r="V790" i="5"/>
  <c r="V789" i="5"/>
  <c r="V788" i="5"/>
  <c r="V787" i="5"/>
  <c r="V786" i="5"/>
  <c r="V785" i="5"/>
  <c r="V784" i="5"/>
  <c r="V783" i="5"/>
  <c r="V782" i="5"/>
  <c r="V781" i="5"/>
  <c r="V780" i="5"/>
  <c r="V779" i="5"/>
  <c r="V778" i="5"/>
  <c r="V777" i="5"/>
  <c r="V776" i="5"/>
  <c r="V775" i="5"/>
  <c r="V774" i="5"/>
  <c r="V773" i="5"/>
  <c r="V772" i="5"/>
  <c r="V771" i="5"/>
  <c r="V770" i="5"/>
  <c r="V769" i="5"/>
  <c r="V768" i="5"/>
  <c r="V767" i="5"/>
  <c r="V766" i="5"/>
  <c r="V765" i="5"/>
  <c r="V764" i="5"/>
  <c r="V763" i="5"/>
  <c r="V762" i="5"/>
  <c r="V761" i="5"/>
  <c r="V760" i="5"/>
  <c r="V759" i="5"/>
  <c r="V758" i="5"/>
  <c r="V757" i="5"/>
  <c r="V756" i="5"/>
  <c r="V755" i="5"/>
  <c r="V754" i="5"/>
  <c r="V753" i="5"/>
  <c r="V752" i="5"/>
  <c r="V751" i="5"/>
  <c r="V750" i="5"/>
  <c r="V749" i="5"/>
  <c r="V748" i="5"/>
  <c r="V747" i="5"/>
  <c r="V746" i="5"/>
  <c r="V745" i="5"/>
  <c r="V744" i="5"/>
  <c r="V743" i="5"/>
  <c r="V742" i="5"/>
  <c r="V741" i="5"/>
  <c r="V740" i="5"/>
  <c r="V739" i="5"/>
  <c r="V738" i="5"/>
  <c r="V737" i="5"/>
  <c r="V736" i="5"/>
  <c r="V735" i="5"/>
  <c r="V734" i="5"/>
  <c r="V733" i="5"/>
  <c r="V732" i="5"/>
  <c r="V731" i="5"/>
  <c r="V730" i="5"/>
  <c r="V729" i="5"/>
  <c r="V728" i="5"/>
  <c r="V727" i="5"/>
  <c r="V726" i="5"/>
  <c r="V725" i="5"/>
  <c r="V724" i="5"/>
  <c r="V723" i="5"/>
  <c r="V722" i="5"/>
  <c r="V721" i="5"/>
  <c r="V720" i="5"/>
  <c r="V719" i="5"/>
  <c r="V718" i="5"/>
  <c r="V717" i="5"/>
  <c r="V716" i="5"/>
  <c r="V715" i="5"/>
  <c r="V714" i="5"/>
  <c r="V713" i="5"/>
  <c r="V712" i="5"/>
  <c r="V711" i="5"/>
  <c r="V710" i="5"/>
  <c r="V709" i="5"/>
  <c r="V708" i="5"/>
  <c r="V707" i="5"/>
  <c r="V706" i="5"/>
  <c r="V705" i="5"/>
  <c r="V704" i="5"/>
  <c r="V703" i="5"/>
  <c r="V702" i="5"/>
  <c r="V701" i="5"/>
  <c r="V700" i="5"/>
  <c r="V699" i="5"/>
  <c r="V698" i="5"/>
  <c r="V697" i="5"/>
  <c r="V696" i="5"/>
  <c r="V695" i="5"/>
  <c r="V694" i="5"/>
  <c r="V693" i="5"/>
  <c r="V692" i="5"/>
  <c r="V691" i="5"/>
  <c r="V690" i="5"/>
  <c r="V689" i="5"/>
  <c r="V688" i="5"/>
  <c r="V687" i="5"/>
  <c r="V686" i="5"/>
  <c r="V685" i="5"/>
  <c r="V684" i="5"/>
  <c r="V683" i="5"/>
  <c r="V682" i="5"/>
  <c r="V681" i="5"/>
  <c r="V680" i="5"/>
  <c r="V679" i="5"/>
  <c r="V678" i="5"/>
  <c r="V677" i="5"/>
  <c r="V676" i="5"/>
  <c r="V675" i="5"/>
  <c r="V674" i="5"/>
  <c r="V673" i="5"/>
  <c r="V672" i="5"/>
  <c r="V671" i="5"/>
  <c r="V670" i="5"/>
  <c r="V669" i="5"/>
  <c r="V668" i="5"/>
  <c r="V667" i="5"/>
  <c r="V666" i="5"/>
  <c r="V665" i="5"/>
  <c r="V664" i="5"/>
  <c r="V663" i="5"/>
  <c r="V662" i="5"/>
  <c r="V661" i="5"/>
  <c r="V660" i="5"/>
  <c r="V659" i="5"/>
  <c r="V658" i="5"/>
  <c r="V657" i="5"/>
  <c r="V656" i="5"/>
  <c r="V655" i="5"/>
  <c r="V654" i="5"/>
  <c r="V653" i="5"/>
  <c r="V652" i="5"/>
  <c r="V651" i="5"/>
  <c r="V650" i="5"/>
  <c r="V649" i="5"/>
  <c r="V648" i="5"/>
  <c r="V647" i="5"/>
  <c r="V646" i="5"/>
  <c r="V645" i="5"/>
  <c r="V644" i="5"/>
  <c r="V643" i="5"/>
  <c r="V642" i="5"/>
  <c r="V641" i="5"/>
  <c r="V640" i="5"/>
  <c r="V639" i="5"/>
  <c r="V638" i="5"/>
  <c r="V637" i="5"/>
  <c r="V636" i="5"/>
  <c r="V635" i="5"/>
  <c r="V634" i="5"/>
  <c r="V633" i="5"/>
  <c r="V632" i="5"/>
  <c r="V631" i="5"/>
  <c r="V630" i="5"/>
  <c r="V629" i="5"/>
  <c r="V628" i="5"/>
  <c r="V627" i="5"/>
  <c r="V626" i="5"/>
  <c r="V625" i="5"/>
  <c r="V624" i="5"/>
  <c r="V623" i="5"/>
  <c r="V622" i="5"/>
  <c r="V621" i="5"/>
  <c r="V620" i="5"/>
  <c r="V619" i="5"/>
  <c r="V618" i="5"/>
  <c r="V617" i="5"/>
  <c r="V616" i="5"/>
  <c r="V615" i="5"/>
  <c r="V614" i="5"/>
  <c r="V613" i="5"/>
  <c r="V612" i="5"/>
  <c r="V611" i="5"/>
  <c r="V610" i="5"/>
  <c r="V609" i="5"/>
  <c r="V608" i="5"/>
  <c r="V607" i="5"/>
  <c r="V606" i="5"/>
  <c r="V605" i="5"/>
  <c r="V604" i="5"/>
  <c r="V603" i="5"/>
  <c r="V602" i="5"/>
  <c r="V601" i="5"/>
  <c r="V600" i="5"/>
  <c r="V599" i="5"/>
  <c r="V598" i="5"/>
  <c r="V597" i="5"/>
  <c r="V596" i="5"/>
  <c r="V595" i="5"/>
  <c r="V594" i="5"/>
  <c r="V593" i="5"/>
  <c r="V592" i="5"/>
  <c r="V591" i="5"/>
  <c r="V590" i="5"/>
  <c r="V589" i="5"/>
  <c r="V588" i="5"/>
  <c r="V587" i="5"/>
  <c r="V586" i="5"/>
  <c r="V585" i="5"/>
  <c r="V584" i="5"/>
  <c r="V583" i="5"/>
  <c r="V582" i="5"/>
  <c r="V581" i="5"/>
  <c r="V580" i="5"/>
  <c r="V579" i="5"/>
  <c r="V578" i="5"/>
  <c r="V577" i="5"/>
  <c r="V576" i="5"/>
  <c r="V575" i="5"/>
  <c r="V574" i="5"/>
  <c r="V573" i="5"/>
  <c r="V572" i="5"/>
  <c r="V571" i="5"/>
  <c r="V570" i="5"/>
  <c r="V569" i="5"/>
  <c r="V568" i="5"/>
  <c r="V567" i="5"/>
  <c r="V566" i="5"/>
  <c r="V565" i="5"/>
  <c r="V564" i="5"/>
  <c r="V563" i="5"/>
  <c r="V562" i="5"/>
  <c r="V561" i="5"/>
  <c r="V560" i="5"/>
  <c r="V559" i="5"/>
  <c r="V558" i="5"/>
  <c r="V557" i="5"/>
  <c r="V556" i="5"/>
  <c r="V555" i="5"/>
  <c r="V554" i="5"/>
  <c r="V553" i="5"/>
  <c r="V552" i="5"/>
  <c r="V551" i="5"/>
  <c r="V550" i="5"/>
  <c r="V549" i="5"/>
  <c r="V548" i="5"/>
  <c r="V547" i="5"/>
  <c r="V546" i="5"/>
  <c r="V545" i="5"/>
  <c r="V544" i="5"/>
  <c r="V543" i="5"/>
  <c r="V542" i="5"/>
  <c r="V541" i="5"/>
  <c r="V540" i="5"/>
  <c r="V539" i="5"/>
  <c r="V538" i="5"/>
  <c r="V537" i="5"/>
  <c r="V536" i="5"/>
  <c r="V535" i="5"/>
  <c r="V534" i="5"/>
  <c r="V533" i="5"/>
  <c r="V532" i="5"/>
  <c r="V531" i="5"/>
  <c r="V530" i="5"/>
  <c r="V529" i="5"/>
  <c r="V528" i="5"/>
  <c r="V527" i="5"/>
  <c r="V526" i="5"/>
  <c r="V525" i="5"/>
  <c r="V524" i="5"/>
  <c r="V523" i="5"/>
  <c r="V522" i="5"/>
  <c r="V521" i="5"/>
  <c r="V520" i="5"/>
  <c r="V519" i="5"/>
  <c r="V518" i="5"/>
  <c r="V517" i="5"/>
  <c r="V516" i="5"/>
  <c r="V515" i="5"/>
  <c r="V514" i="5"/>
  <c r="V513" i="5"/>
  <c r="V512" i="5"/>
  <c r="V511" i="5"/>
  <c r="V510" i="5"/>
  <c r="V509" i="5"/>
  <c r="V508" i="5"/>
  <c r="V507" i="5"/>
  <c r="V506" i="5"/>
  <c r="V505" i="5"/>
  <c r="V504" i="5"/>
  <c r="V503" i="5"/>
  <c r="V502" i="5"/>
  <c r="V501" i="5"/>
  <c r="V500" i="5"/>
  <c r="V499" i="5"/>
  <c r="V498" i="5"/>
  <c r="V497" i="5"/>
  <c r="V496" i="5"/>
  <c r="V495" i="5"/>
  <c r="V494" i="5"/>
  <c r="V493" i="5"/>
  <c r="V492" i="5"/>
  <c r="V491" i="5"/>
  <c r="V490" i="5"/>
  <c r="V489" i="5"/>
  <c r="V488" i="5"/>
  <c r="V487" i="5"/>
  <c r="V486" i="5"/>
  <c r="V485" i="5"/>
  <c r="V484" i="5"/>
  <c r="V483" i="5"/>
  <c r="V482" i="5"/>
  <c r="V481" i="5"/>
  <c r="V480" i="5"/>
  <c r="V479" i="5"/>
  <c r="V478" i="5"/>
  <c r="V477" i="5"/>
  <c r="V476" i="5"/>
  <c r="V475" i="5"/>
  <c r="V474" i="5"/>
  <c r="V473" i="5"/>
  <c r="V472" i="5"/>
  <c r="V471" i="5"/>
  <c r="V470" i="5"/>
  <c r="V469" i="5"/>
  <c r="V468" i="5"/>
  <c r="V467" i="5"/>
  <c r="V466" i="5"/>
  <c r="V465" i="5"/>
  <c r="V464" i="5"/>
  <c r="V463" i="5"/>
  <c r="V462" i="5"/>
  <c r="V461" i="5"/>
  <c r="V460" i="5"/>
  <c r="V459" i="5"/>
  <c r="V458" i="5"/>
  <c r="V457" i="5"/>
  <c r="V456" i="5"/>
  <c r="V455" i="5"/>
  <c r="V454" i="5"/>
  <c r="V453" i="5"/>
  <c r="V452" i="5"/>
  <c r="V451" i="5"/>
  <c r="V450" i="5"/>
  <c r="V449" i="5"/>
  <c r="V448" i="5"/>
  <c r="V447" i="5"/>
  <c r="V446" i="5"/>
  <c r="V445" i="5"/>
  <c r="V444" i="5"/>
  <c r="V443" i="5"/>
  <c r="V442" i="5"/>
  <c r="V441" i="5"/>
  <c r="V440" i="5"/>
  <c r="V439" i="5"/>
  <c r="V438" i="5"/>
  <c r="V437" i="5"/>
  <c r="V436" i="5"/>
  <c r="V435" i="5"/>
  <c r="V434" i="5"/>
  <c r="V433" i="5"/>
  <c r="V432" i="5"/>
  <c r="V431" i="5"/>
  <c r="V430" i="5"/>
  <c r="V429" i="5"/>
  <c r="V428" i="5"/>
  <c r="V427" i="5"/>
  <c r="V426" i="5"/>
  <c r="V425" i="5"/>
  <c r="V424" i="5"/>
  <c r="V423" i="5"/>
  <c r="V422" i="5"/>
  <c r="V421" i="5"/>
  <c r="V420" i="5"/>
  <c r="V419" i="5"/>
  <c r="V418" i="5"/>
  <c r="V417" i="5"/>
  <c r="V416" i="5"/>
  <c r="V415" i="5"/>
  <c r="V414" i="5"/>
  <c r="V413" i="5"/>
  <c r="V412" i="5"/>
  <c r="V411" i="5"/>
  <c r="V410" i="5"/>
  <c r="V409" i="5"/>
  <c r="V408" i="5"/>
  <c r="V407" i="5"/>
  <c r="V406" i="5"/>
  <c r="V405" i="5"/>
  <c r="V404" i="5"/>
  <c r="V403" i="5"/>
  <c r="V402" i="5"/>
  <c r="V401" i="5"/>
  <c r="V400" i="5"/>
  <c r="V399" i="5"/>
  <c r="V398" i="5"/>
  <c r="V397" i="5"/>
  <c r="V396" i="5"/>
  <c r="V395" i="5"/>
  <c r="V394" i="5"/>
  <c r="V393" i="5"/>
  <c r="V392" i="5"/>
  <c r="V391" i="5"/>
  <c r="V390" i="5"/>
  <c r="V389" i="5"/>
  <c r="V388" i="5"/>
  <c r="V387" i="5"/>
  <c r="V386" i="5"/>
  <c r="V385" i="5"/>
  <c r="V384" i="5"/>
  <c r="V383" i="5"/>
  <c r="V382" i="5"/>
  <c r="V381" i="5"/>
  <c r="V380" i="5"/>
  <c r="V379" i="5"/>
  <c r="V378" i="5"/>
  <c r="V377" i="5"/>
  <c r="V376" i="5"/>
  <c r="V375" i="5"/>
  <c r="V374" i="5"/>
  <c r="V373" i="5"/>
  <c r="V372" i="5"/>
  <c r="V371" i="5"/>
  <c r="V370" i="5"/>
  <c r="V369" i="5"/>
  <c r="V368" i="5"/>
  <c r="V367" i="5"/>
  <c r="V366" i="5"/>
  <c r="V365" i="5"/>
  <c r="V364" i="5"/>
  <c r="V363" i="5"/>
  <c r="V362" i="5"/>
  <c r="V361" i="5"/>
  <c r="V360" i="5"/>
  <c r="V359" i="5"/>
  <c r="V358" i="5"/>
  <c r="V357" i="5"/>
  <c r="V356" i="5"/>
  <c r="V355" i="5"/>
  <c r="V354" i="5"/>
  <c r="V353" i="5"/>
  <c r="V352" i="5"/>
  <c r="V351" i="5"/>
  <c r="V350" i="5"/>
  <c r="V349" i="5"/>
  <c r="V348" i="5"/>
  <c r="V347" i="5"/>
  <c r="V346" i="5"/>
  <c r="V345" i="5"/>
  <c r="V344" i="5"/>
  <c r="V343" i="5"/>
  <c r="V342" i="5"/>
  <c r="V341" i="5"/>
  <c r="V340" i="5"/>
  <c r="V339" i="5"/>
  <c r="V338" i="5"/>
  <c r="V337" i="5"/>
  <c r="V336" i="5"/>
  <c r="V335" i="5"/>
  <c r="V334" i="5"/>
  <c r="V333" i="5"/>
  <c r="V332" i="5"/>
  <c r="V331" i="5"/>
  <c r="V330" i="5"/>
  <c r="V329" i="5"/>
  <c r="V328" i="5"/>
  <c r="V327" i="5"/>
  <c r="V326" i="5"/>
  <c r="V325" i="5"/>
  <c r="V324" i="5"/>
  <c r="V323" i="5"/>
  <c r="V322" i="5"/>
  <c r="V321" i="5"/>
  <c r="V320" i="5"/>
  <c r="V319" i="5"/>
  <c r="V318" i="5"/>
  <c r="V317" i="5"/>
  <c r="V316" i="5"/>
  <c r="V315" i="5"/>
  <c r="V314" i="5"/>
  <c r="V313" i="5"/>
  <c r="V312" i="5"/>
  <c r="V311" i="5"/>
  <c r="V310" i="5"/>
  <c r="V309" i="5"/>
  <c r="V308" i="5"/>
  <c r="V307" i="5"/>
  <c r="V306" i="5"/>
  <c r="V305" i="5"/>
  <c r="V304" i="5"/>
  <c r="V303" i="5"/>
  <c r="V302" i="5"/>
  <c r="V301" i="5"/>
  <c r="V300" i="5"/>
  <c r="V299" i="5"/>
  <c r="V298" i="5"/>
  <c r="V297" i="5"/>
  <c r="V296" i="5"/>
  <c r="V295" i="5"/>
  <c r="V294" i="5"/>
  <c r="V293" i="5"/>
  <c r="V292" i="5"/>
  <c r="V291" i="5"/>
  <c r="V290" i="5"/>
  <c r="V289" i="5"/>
  <c r="V288" i="5"/>
  <c r="V287" i="5"/>
  <c r="V286" i="5"/>
  <c r="V285" i="5"/>
  <c r="V284" i="5"/>
  <c r="V283" i="5"/>
  <c r="V282" i="5"/>
  <c r="V281" i="5"/>
  <c r="V280" i="5"/>
  <c r="V279" i="5"/>
  <c r="V278" i="5"/>
  <c r="V277" i="5"/>
  <c r="V276" i="5"/>
  <c r="V275" i="5"/>
  <c r="V274" i="5"/>
  <c r="V273" i="5"/>
  <c r="V272" i="5"/>
  <c r="V271" i="5"/>
  <c r="V270" i="5"/>
  <c r="V269" i="5"/>
  <c r="V268" i="5"/>
  <c r="V267" i="5"/>
  <c r="V266" i="5"/>
  <c r="V265" i="5"/>
  <c r="V264" i="5"/>
  <c r="V263" i="5"/>
  <c r="V262" i="5"/>
  <c r="V261" i="5"/>
  <c r="V260" i="5"/>
  <c r="V259" i="5"/>
  <c r="V258" i="5"/>
  <c r="V257" i="5"/>
  <c r="V256" i="5"/>
  <c r="V255" i="5"/>
  <c r="V254" i="5"/>
  <c r="V253" i="5"/>
  <c r="V252" i="5"/>
  <c r="V251" i="5"/>
  <c r="V250" i="5"/>
  <c r="V249" i="5"/>
  <c r="V248" i="5"/>
  <c r="V247" i="5"/>
  <c r="V246" i="5"/>
  <c r="V245" i="5"/>
  <c r="V244" i="5"/>
  <c r="V243" i="5"/>
  <c r="V242" i="5"/>
  <c r="V241" i="5"/>
  <c r="V240" i="5"/>
  <c r="V239" i="5"/>
  <c r="V238" i="5"/>
  <c r="V237" i="5"/>
  <c r="V236" i="5"/>
  <c r="V235" i="5"/>
  <c r="V234" i="5"/>
  <c r="V233" i="5"/>
  <c r="V232" i="5"/>
  <c r="V231" i="5"/>
  <c r="V230" i="5"/>
  <c r="V229" i="5"/>
  <c r="V228" i="5"/>
  <c r="V227" i="5"/>
  <c r="V226" i="5"/>
  <c r="V225" i="5"/>
  <c r="V224" i="5"/>
  <c r="V223" i="5"/>
  <c r="V222" i="5"/>
  <c r="V221" i="5"/>
  <c r="V220" i="5"/>
  <c r="V219" i="5"/>
  <c r="V218" i="5"/>
  <c r="V217" i="5"/>
  <c r="V216" i="5"/>
  <c r="V215" i="5"/>
  <c r="V214" i="5"/>
  <c r="V213" i="5"/>
  <c r="V212" i="5"/>
  <c r="V211" i="5"/>
  <c r="V210" i="5"/>
  <c r="V209" i="5"/>
  <c r="V208" i="5"/>
  <c r="V207" i="5"/>
  <c r="V206" i="5"/>
  <c r="V205" i="5"/>
  <c r="V204" i="5"/>
  <c r="V203" i="5"/>
  <c r="V202" i="5"/>
  <c r="V201" i="5"/>
  <c r="V200" i="5"/>
  <c r="V199" i="5"/>
  <c r="V198" i="5"/>
  <c r="V197" i="5"/>
  <c r="V196" i="5"/>
  <c r="V195" i="5"/>
  <c r="V194" i="5"/>
  <c r="V193" i="5"/>
  <c r="V192" i="5"/>
  <c r="V191" i="5"/>
  <c r="V190" i="5"/>
  <c r="V189" i="5"/>
  <c r="V188" i="5"/>
  <c r="V187" i="5"/>
  <c r="V186" i="5"/>
  <c r="V185" i="5"/>
  <c r="V184" i="5"/>
  <c r="V183" i="5"/>
  <c r="V182" i="5"/>
  <c r="V181" i="5"/>
  <c r="V180" i="5"/>
  <c r="V179" i="5"/>
  <c r="V178" i="5"/>
  <c r="V177" i="5"/>
  <c r="V176" i="5"/>
  <c r="V175" i="5"/>
  <c r="V174" i="5"/>
  <c r="V173" i="5"/>
  <c r="V172" i="5"/>
  <c r="V171" i="5"/>
  <c r="V170" i="5"/>
  <c r="V169" i="5"/>
  <c r="V168" i="5"/>
  <c r="V167" i="5"/>
  <c r="V166" i="5"/>
  <c r="V165" i="5"/>
  <c r="V164" i="5"/>
  <c r="V163" i="5"/>
  <c r="V162" i="5"/>
  <c r="V161" i="5"/>
  <c r="V160" i="5"/>
  <c r="V159" i="5"/>
  <c r="V158" i="5"/>
  <c r="V157" i="5"/>
  <c r="V156" i="5"/>
  <c r="V155" i="5"/>
  <c r="V154" i="5"/>
  <c r="V153" i="5"/>
  <c r="V152" i="5"/>
  <c r="V151" i="5"/>
  <c r="V150" i="5"/>
  <c r="V149" i="5"/>
  <c r="V148" i="5"/>
  <c r="V147" i="5"/>
  <c r="V146" i="5"/>
  <c r="V145" i="5"/>
  <c r="V144" i="5"/>
  <c r="V143" i="5"/>
  <c r="V142" i="5"/>
  <c r="V141" i="5"/>
  <c r="V140" i="5"/>
  <c r="V139" i="5"/>
  <c r="V138" i="5"/>
  <c r="V137" i="5"/>
  <c r="V136" i="5"/>
  <c r="V135" i="5"/>
  <c r="V134" i="5"/>
  <c r="V133" i="5"/>
  <c r="V132" i="5"/>
  <c r="V131" i="5"/>
  <c r="V130" i="5"/>
  <c r="V129" i="5"/>
  <c r="V128" i="5"/>
  <c r="V127" i="5"/>
  <c r="V126" i="5"/>
  <c r="V125" i="5"/>
  <c r="V124" i="5"/>
  <c r="V123" i="5"/>
  <c r="V122" i="5"/>
  <c r="V121" i="5"/>
  <c r="V120" i="5"/>
  <c r="V119" i="5"/>
  <c r="V118" i="5"/>
  <c r="V117" i="5"/>
  <c r="V116" i="5"/>
  <c r="V115" i="5"/>
  <c r="V114" i="5"/>
  <c r="V113" i="5"/>
  <c r="V112" i="5"/>
  <c r="V111" i="5"/>
  <c r="V110" i="5"/>
  <c r="V109" i="5"/>
  <c r="V108" i="5"/>
  <c r="V107" i="5"/>
  <c r="V106" i="5"/>
  <c r="V105" i="5"/>
  <c r="V104" i="5"/>
  <c r="V103" i="5"/>
  <c r="V102" i="5"/>
  <c r="V101" i="5"/>
  <c r="V100" i="5"/>
  <c r="V99" i="5"/>
  <c r="V98" i="5"/>
  <c r="V97" i="5"/>
  <c r="V96" i="5"/>
  <c r="V95" i="5"/>
  <c r="V94" i="5"/>
  <c r="V93" i="5"/>
  <c r="V92" i="5"/>
  <c r="V91" i="5"/>
  <c r="V90" i="5"/>
  <c r="V89" i="5"/>
  <c r="V88" i="5"/>
  <c r="V87" i="5"/>
  <c r="V86" i="5"/>
  <c r="V85" i="5"/>
  <c r="V84" i="5"/>
  <c r="V83" i="5"/>
  <c r="V82" i="5"/>
  <c r="V81" i="5"/>
  <c r="V80" i="5"/>
  <c r="V79" i="5"/>
  <c r="V78" i="5"/>
  <c r="V77" i="5"/>
  <c r="V76" i="5"/>
  <c r="V75" i="5"/>
  <c r="V74" i="5"/>
  <c r="V73" i="5"/>
  <c r="V72" i="5"/>
  <c r="V71" i="5"/>
  <c r="V70" i="5"/>
  <c r="V69" i="5"/>
  <c r="V68" i="5"/>
  <c r="V67" i="5"/>
  <c r="V66" i="5"/>
  <c r="V65" i="5"/>
  <c r="V64" i="5"/>
  <c r="V63" i="5"/>
  <c r="V62" i="5"/>
  <c r="V61" i="5"/>
  <c r="V60" i="5"/>
  <c r="V59" i="5"/>
  <c r="V58" i="5"/>
  <c r="V57" i="5"/>
  <c r="V56" i="5"/>
  <c r="V55" i="5"/>
  <c r="V54" i="5"/>
  <c r="V53" i="5"/>
  <c r="V52" i="5"/>
  <c r="V51" i="5"/>
  <c r="V50" i="5"/>
  <c r="V49" i="5"/>
  <c r="V48" i="5"/>
  <c r="V47" i="5"/>
  <c r="V46" i="5"/>
  <c r="V45" i="5"/>
  <c r="V44" i="5"/>
  <c r="V43" i="5"/>
  <c r="V42" i="5"/>
  <c r="V41" i="5"/>
  <c r="V40" i="5"/>
  <c r="V39" i="5"/>
  <c r="V38" i="5"/>
  <c r="V37" i="5"/>
  <c r="V36" i="5"/>
  <c r="V35" i="5"/>
  <c r="V34" i="5"/>
  <c r="V33" i="5"/>
  <c r="V32" i="5"/>
  <c r="V31" i="5"/>
  <c r="V30" i="5"/>
  <c r="V29" i="5"/>
  <c r="V28" i="5"/>
  <c r="V27" i="5"/>
  <c r="V26" i="5"/>
  <c r="V25" i="5"/>
  <c r="V24" i="5"/>
  <c r="V23" i="5"/>
  <c r="V22" i="5"/>
  <c r="V21" i="5"/>
  <c r="V20" i="5"/>
  <c r="V19" i="5"/>
  <c r="V18" i="5"/>
  <c r="V17" i="5"/>
  <c r="V16" i="5"/>
  <c r="V15" i="5"/>
  <c r="V14" i="5"/>
  <c r="V13" i="5"/>
  <c r="V12" i="5"/>
  <c r="V11" i="5"/>
  <c r="V10" i="5"/>
  <c r="V9" i="5"/>
  <c r="V8" i="5"/>
  <c r="V7" i="5"/>
  <c r="V6" i="5"/>
  <c r="V5" i="5"/>
  <c r="V4" i="5"/>
  <c r="V3" i="5"/>
  <c r="V2" i="5"/>
  <c r="X6" i="3" l="1"/>
  <c r="X5" i="3"/>
  <c r="X3" i="3"/>
  <c r="X4" i="3" s="1"/>
  <c r="X2" i="3"/>
  <c r="X7"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4A8A5F-CE31-470B-8CCD-3273D607222C}" keepAlive="1" name="Query - Query1" description="Connection to the 'Query1' query in the workbook." type="5" refreshedVersion="0" background="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127406" uniqueCount="46695">
  <si>
    <t>CLEANEDUPITEMID</t>
  </si>
  <si>
    <t>SIN_TITLE</t>
  </si>
  <si>
    <t>FSC_DESC</t>
  </si>
  <si>
    <t>RegionWithMostSales</t>
  </si>
  <si>
    <t>numOfRegions</t>
  </si>
  <si>
    <t>TotalSales_RO</t>
  </si>
  <si>
    <t>TotalSales_SCM</t>
  </si>
  <si>
    <t>TotalSales_MAS</t>
  </si>
  <si>
    <t>TotalSales_TDR</t>
  </si>
  <si>
    <t>TotalSales</t>
  </si>
  <si>
    <t>TotalOrders</t>
  </si>
  <si>
    <t>TotalQty</t>
  </si>
  <si>
    <t>AverageAnnualQty</t>
  </si>
  <si>
    <t>AverageAnnualValue</t>
  </si>
  <si>
    <t>AVGSELLPRICE</t>
  </si>
  <si>
    <t>ITEMDESC</t>
  </si>
  <si>
    <t>isNSN</t>
  </si>
  <si>
    <t>exclusionreason</t>
  </si>
  <si>
    <t>isETS</t>
  </si>
  <si>
    <t>rank</t>
  </si>
  <si>
    <t>7530013352623</t>
  </si>
  <si>
    <t>OS4 Office Products and Supplies</t>
  </si>
  <si>
    <t>Stationery and Record Forms</t>
  </si>
  <si>
    <t>2 - New York (N:E:H:2)</t>
  </si>
  <si>
    <t>Engineered specifically for use in high speed copiers  fax machines and laser printers Maintains the same hard-working characteristics as a non-recycled sheet Sheets Per Unit 5000 Machine Compatibility Fax Machines High-Speed Copiers Laser Pri</t>
  </si>
  <si>
    <t>Yes</t>
  </si>
  <si>
    <t>7530015399831</t>
  </si>
  <si>
    <t>Packaging Materials</t>
  </si>
  <si>
    <t>7530015399831 SKILCRAFT NATURE-CYCLE COPY PAPER  92 BRIGHT  20 LB  85 X 11  WHITE  500 SHEETSREAM  10 REAMSCARTON Dual-purpose copier paper is Processed Chlorine Free PCF so no harmful chlorine is released into the environment Acid-free Copier</t>
  </si>
  <si>
    <t>GMS7482K</t>
  </si>
  <si>
    <t>Spill Containment Units, Containment Pallets, Non-Wooden Pallets</t>
  </si>
  <si>
    <t>7 - Fort Worth (F)</t>
  </si>
  <si>
    <t>GMS Drive In HEMTT Fuel Berm  Manufactured by GMS Industrial Supply  Features Integrated Dual OilWater Filtration System  Four Drain Plugs Two Front  Two Side  and GMS Accessories  Offloading not included Customer is responsible for offloading</t>
  </si>
  <si>
    <t>No</t>
  </si>
  <si>
    <t>MCSHDSTORAGESYSHY</t>
  </si>
  <si>
    <t>11 - Central Office (CO)</t>
  </si>
  <si>
    <t>HI-DENSITY MODULAR STORAGE SYSTEM HEAVY</t>
  </si>
  <si>
    <t>8115014440206</t>
  </si>
  <si>
    <t>Boxes Cartons and Crates</t>
  </si>
  <si>
    <t>PALLET BASE  SHIPPING BOX: I.A.W. ATTACHED DRAWING(S) ITEM NAME PALLET BASE  SHIPPING BOX OVERALL WIDTH 40.00 INCHES OVERALL LENGTH 48.00 INCHES GAUGE 0.300 INCHES LOCKING MECHANISM SLIDE LOCKING DEVI</t>
  </si>
  <si>
    <t>7920008239773</t>
  </si>
  <si>
    <t>Hand Floor Cleaning Equipment</t>
  </si>
  <si>
    <t>Brooms Brushes Mops and Sponges</t>
  </si>
  <si>
    <t>Perfect general-purpose wipe cleans-up in offices  hospitals  housekeeping  and fleets Very absorbent wipe cleans-up grease  grime and spills Nylon reinforced to resist tearing Contains 40 recycled content and 40 post-recovered fiber Biodegrada</t>
  </si>
  <si>
    <t>8105012842924</t>
  </si>
  <si>
    <t>Hardware Store, Home Improvement Center, Industrial or General Supply Store, or Industrial Maintenance Repair and Operations (MRO) Distributor - Catalog</t>
  </si>
  <si>
    <t>Bags and Sacks</t>
  </si>
  <si>
    <t>8105-01-284-2924 ABILITYONE BAG WASTE RECEPTACL FIFTY 50 BAGSSHALL BE PKGD PER BALE 26lbs PER BX</t>
  </si>
  <si>
    <t>Propane</t>
  </si>
  <si>
    <t>propane</t>
  </si>
  <si>
    <t>7920011800557</t>
  </si>
  <si>
    <t>CLOTH  CLEANING: IAW FEDERAL SPEC. CCC-C-46D &amp; AMENDMENT 2. TYPE I-UNTREATED  CLASS 7-AIRCRAFT SOLVENT WIPER  SZ.-16-3/4 IN. BY 20-3/4 IN. UNIT OF ISSUE (AND BASIS FOR BID) IS A SHIPPING CONTAINER OF</t>
  </si>
  <si>
    <t>7530012002207</t>
  </si>
  <si>
    <t>Wet Toner Paper 8 12 X  - For use in wet toner processing  Contains 30 post-consumer  recycled materials  20-lb  92 brightness  Acid-free for archival quality Meets Executive Orders 13514 and 13423  500 sheets per reams  10reams per box</t>
  </si>
  <si>
    <t>5120014767556</t>
  </si>
  <si>
    <t>Hand Tools Nonedged Nonpowered</t>
  </si>
  <si>
    <t>6 - Kansas City (M:I:K:L)</t>
  </si>
  <si>
    <t>INTRENCHING TOOL  HAND: ENTRENCHING SHOVEL W/CLOSED END HANDGRIP OPEN LENGTH: 23-1/4 INCH (+/-1/4 INCH) CLOSED LENGTH: 9-3/8 INCH (+/- 1/8 INCH) BLADE: 8-7/16 INCHES X 6 INCHES WITH 3-3/4 INCHES SERRA</t>
  </si>
  <si>
    <t>8115007746562</t>
  </si>
  <si>
    <t>VALUE COLLECTION - 48 Wide x 36 Long x 40 High Heavy Duty Corrugated Box Tan  1 100 Lb Capacity</t>
  </si>
  <si>
    <t>8115014440211</t>
  </si>
  <si>
    <t>TOP  NESTING  SHIPPING BOX: I.A.W. ATTACHED DRAWING(S) ITEM NAME TOP  NESTING  SHIPPING BOX OVERALL WIDTH 40.00 INCHES OVERALL LENGTH 48.00 INCHES OVERALL MATERIAL POLYETHYLENE LOCK MECHANISM SLIDE LO</t>
  </si>
  <si>
    <t>492072</t>
  </si>
  <si>
    <t>30 Recycled Copy Paper 85 x 11   20 lbs  White  5000 Sh</t>
  </si>
  <si>
    <t>8540013800690</t>
  </si>
  <si>
    <t>Restroom Products</t>
  </si>
  <si>
    <t>Toiletry Paper Products</t>
  </si>
  <si>
    <t>AbilityOne  NSN3800690  Toilet tissue consists of 4  x 4  perforated sheets wrapped around a core New conveniently sized packaging provides easier handling and a smaller footprint Ideal for use in offices with limited office storage space 100 re</t>
  </si>
  <si>
    <t>TTP-48-FF</t>
  </si>
  <si>
    <t>Office Products</t>
  </si>
  <si>
    <t>PAPER THERMAL  8 X 4 FAN FOLD  WHITE 5000CTN</t>
  </si>
  <si>
    <t>8415014920178</t>
  </si>
  <si>
    <t>Gloves</t>
  </si>
  <si>
    <t>Clothing Special Purpose</t>
  </si>
  <si>
    <t>GLOVES DISPOSABLE NITRILE:AMBIDEXTROUS POWDER-FREE LATEX-FREE INDUSTRIAL GRADE NITRILE GLOVES FOR GENERAL PURPOSE USE. NITRILE SHALL BE SOFT FORMULATION ALLOWS GLOVES TO CONFORM TO HAND. 4 MILS THICK</t>
  </si>
  <si>
    <t>7110015736559</t>
  </si>
  <si>
    <t>Office Furniture</t>
  </si>
  <si>
    <t>3 - Philadelphia (P:O:U:V:W)</t>
  </si>
  <si>
    <t>Mid Back Task Chair  Fabric Seat  Mesh Back  Black.</t>
  </si>
  <si>
    <t>URW547C4UBRS</t>
  </si>
  <si>
    <t>Crane  DieselBattery 110V Electric  Max</t>
  </si>
  <si>
    <t>054901-CTN</t>
  </si>
  <si>
    <t>Premium paper works well in most printers  copiers and all-in-one systems Features 92 brightness for crisp  clean text Acid-free paper wont yellow or fade over time 20-lb paper is ideal for everyday use Greener choice - contains 30 postconsumer r</t>
  </si>
  <si>
    <t>5180015163219</t>
  </si>
  <si>
    <t>Sets Kits and Outfits of Hand Tools</t>
  </si>
  <si>
    <t>TOOL KIT  WEAPONS CLEANING: - SEE ATTACHED DOCUMENT FOR DETAIL.</t>
  </si>
  <si>
    <t>7510007557077</t>
  </si>
  <si>
    <t>Office Supplies</t>
  </si>
  <si>
    <t>Vinyl award presentation binder with military specific seal embossed on the center front cover Inside corner pockets and transparent protective sheets hold two certificates on each inside the front and back covers Meets Executive Orders 13514 and 1</t>
  </si>
  <si>
    <t>HAM86700</t>
  </si>
  <si>
    <t>GREAT WHITE 30 RECYCLED PRINT PAPER  92 BRIGHT  20LB  85 X 11  WHITE  500 SHEETSREAM  10 REAMSCARTON Versatile  30 recycled printer paper makes hard work seem effortless Great White 30 is a dependable  everyday sheet that runs efficiently throu</t>
  </si>
  <si>
    <t>5340014635841</t>
  </si>
  <si>
    <t>Miscellaneous Hardware</t>
  </si>
  <si>
    <t>Padlock Set</t>
  </si>
  <si>
    <t>62232</t>
  </si>
  <si>
    <t>Personal Care Items</t>
  </si>
  <si>
    <t>SURGICAL MASK 4PLY LEVEL 3 PK50 SURGICAL Surgical Mask 4PLY Level 3 PK50 Surgical Disposable Face Mask Mask Size Universal ASTM Splash Rating</t>
  </si>
  <si>
    <t>7520014244867</t>
  </si>
  <si>
    <t>Office Devices and Accessories</t>
  </si>
  <si>
    <t>Get Information Up To Eye Level During Meetings  Conferences And Presentations White Melamine Dry-Erase Board Features A Front-Mounted Accessory Tray Easy-To-Set-Up Design - Adjustable For Both Tabletop And Floor-Stand Use</t>
  </si>
  <si>
    <t>5180015848643</t>
  </si>
  <si>
    <t>FRS P/N FRS Tool Load</t>
  </si>
  <si>
    <t>7110016810786</t>
  </si>
  <si>
    <t>Workbench  Workstation Accessories Type Desktop Sit-Stand Workstation  For Use With Worktables  Height 5300 Inch Depth Inch 24  Width Inch 35  Length Inch 29200 MOQ1  Pkg Qty1</t>
  </si>
  <si>
    <t>7110010290389</t>
  </si>
  <si>
    <t>Filing Cabinet  Gray  Class-6  5-Drawer  Legal Size  Multiple Lock  Style-1  Key Change Combination Lock  1-Lock Per Drawer</t>
  </si>
  <si>
    <t>7530015038441</t>
  </si>
  <si>
    <t>COPY PAPER  20 LB  92 BRIGHTNESS  8-12 - Paper has a 20-lb basis weight with a 92 brightness making it ideal for daily use in copiers and printers Acid-free for archival quality Meets Air Force Regulation AF 164-117  JCP O-70  and Executive Order</t>
  </si>
  <si>
    <t>7110015736539</t>
  </si>
  <si>
    <t>High Back Task Chair w/ Adjustable Headrest  Fabric Seat  Mesh Back  Black</t>
  </si>
  <si>
    <t>21.125900000000001</t>
  </si>
  <si>
    <t>Surveillance Systems, Wearable Body Cameras, and Vehicular Video</t>
  </si>
  <si>
    <t>Smoked Dome Bubble and Cover for Multisensor</t>
  </si>
  <si>
    <t>8115015562581</t>
  </si>
  <si>
    <t>SHIPPING AND STORAGE SYSTEM: - SEE ATTACHED DOCUMENT FOR DETAIL.</t>
  </si>
  <si>
    <t>7110016597050</t>
  </si>
  <si>
    <t>WORK SURFACE ADJUST  CORNER UNIT  COLOR BLACK  VT7714833</t>
  </si>
  <si>
    <t>8540002627178</t>
  </si>
  <si>
    <t>Single-fold  unbleached Kraft paper towel has a 5-38  deep fold and is 9-14  wide Environmentally preferable Made using post-consumer recovered materials PCRM Processed chlorine free For use in bathroom dispensers 250 towels per sleeve  16 s</t>
  </si>
  <si>
    <t>7110009209342</t>
  </si>
  <si>
    <t>Filing Cabinet  Gray  Class-6  2-Drawer  Legal Size  Single Lock  Style-1  Key Change Combination Lock</t>
  </si>
  <si>
    <t>7530015623259</t>
  </si>
  <si>
    <t>Convenience Pack Copy Paper is 8-12  W x 11  L  92 bright  20-lb paper containing 30 post-consumer recycled material Paper is manufactured from base stock that comes from a mill committed to sustainability  protecting the environment  and producin</t>
  </si>
  <si>
    <t>8115001178249</t>
  </si>
  <si>
    <t>Corrugated fiberboard box has lapped joints secured by wire stitching Lock bottom has hand holes and a bursting strength of 275 psi Stores letter size papers in one direction and legal in the other This box meets National Archives and Records Serv</t>
  </si>
  <si>
    <t>7110016535899</t>
  </si>
  <si>
    <t>Purchasing of new electronic equipment</t>
  </si>
  <si>
    <t>WORK SURFACE  HEIGHT ADJUSTABLE  FREE STANDING DESKTOP  COLOR WHITE MfrVT7643624W</t>
  </si>
  <si>
    <t>8540016308729</t>
  </si>
  <si>
    <t>AbilityOne  NSN6308729  SKILCRAFT Processed Chlorine-free toilet tissue is made using 100 recycled materials with 30 minimum post-consumer fiber Paper is made without the use of inks  dyes or fragrances Also safe on septic tanks Each sheet meas</t>
  </si>
  <si>
    <t>7920009651709</t>
  </si>
  <si>
    <t>7920009651709  SKILCRAFT  TECHWIPES BIODEGRADABLE ELECTRONICS TISSUE  3-PLY  1 350BOX Cleans delicate surfaces such as glass and electronics This soft tissue works well for polishing delicate lab equipment requiring low lint and low abrasion cleani</t>
  </si>
  <si>
    <t>7110009199193</t>
  </si>
  <si>
    <t>Filing Cabinet  Gray  Class-6  5-Drawer  Legal Size  Single Lock  Style-1  Key Change Combination Lock</t>
  </si>
  <si>
    <t>HAM86700CT</t>
  </si>
  <si>
    <t>HAMMERMIL - Quick Delivery Email us if you need Inside Delivery Great White Recycled Multi</t>
  </si>
  <si>
    <t>7350012636701</t>
  </si>
  <si>
    <t>Tableware</t>
  </si>
  <si>
    <t>AbilityOne  NSN2636701  Disposable plates made of molded pulp paper provides extra resistance to water and grease The triple compartment plate is waterproof  tasteless  odorless and grease resistant Flat-bottom nesting meets FDA requirements Cont</t>
  </si>
  <si>
    <t>5340002856523</t>
  </si>
  <si>
    <t>PADLOCK  TYPE DE  COMBINATION DIAL  CLASS-2  CHANGEABLE COMBINATION  INACCORDANCE WITH FEDERALSPECIFICATION FF-P-110J</t>
  </si>
  <si>
    <t>7510012360059</t>
  </si>
  <si>
    <t>SHEET PROTECTOR  3-HOLE PUNCHED  8-12 X11   50BOX  CLEAR TRANSPARENT DOCUMENT PROTECTOR GUARDS IMPORTANT PAPERWORK AGAINST ACCIDENTAL SPILLS OR TEARS DOCUMENT PROTECTOR IS THREE-HOLE PUNCHED FOR USE IN THREE-RING BINDERS DESIGN ALSO INCLUDES ANO</t>
  </si>
  <si>
    <t>8115014440212</t>
  </si>
  <si>
    <t>SLEEVE  BOX: - SEE ATTACHED DOCUMENT FOR DETAIL.</t>
  </si>
  <si>
    <t>8415014920179</t>
  </si>
  <si>
    <t>Disinfectants, Sterilants and Deodorizers</t>
  </si>
  <si>
    <t>GLOVES DISPOSABLE NITRILE:AMBIDEXTROUS POWDER- FREE LATEX-FREE INDUSTRIAL GRADE NITRILE GLOVES FOR GENERAL PURPOSE USE. NITRILE SHALL BE SOFT FORMULATION ALLOWS GLOVES TO CONFORM TO HAND. 4 MILS THICK</t>
  </si>
  <si>
    <t>8540005303770</t>
  </si>
  <si>
    <t>8540005303770  SKILCRAFT TOILET TISSUE  SEPTIC SAFE  1-PLY  WHITE  4 X 4  1 200 SHEETSROLL  80 ROLLSBOX Sturdy toilet tissue is an excellent choice for price-conscious consumers Septic tank safe Paper is made without the use of inks  dyes or</t>
  </si>
  <si>
    <t>8415016107324</t>
  </si>
  <si>
    <t>GLOVES MEN S AND WOMEN S SIZE LARGE. U/I PG (5 PAIR PER PG)  MECHANIX WEAR GVMP-PKF55-010  CAMELBAK IMPACT CT GLOVES MPCT05-10  OR EQUAL.</t>
  </si>
  <si>
    <t>8540010556094</t>
  </si>
  <si>
    <t>PAPER TOILET: WHITE  LENGTH;4 500   COMES IN COMPRESSED ROLLS. SINGLE-PLY TOILET TISSUE CONSISTOF UNPERFORATED SINGLE SHEETS WOUND AROUND A CORE. PACKAGED IN WATERPROOFCONTAINERS FOR USE BY THE NAVY A</t>
  </si>
  <si>
    <t>7920014541150</t>
  </si>
  <si>
    <t>For institutional and other areas where absorbency is important These reusable towels are made from 100 cotton terry cloth Twelve 12 towelspack  24 packs total 288 towels per box</t>
  </si>
  <si>
    <t>7490016649499</t>
  </si>
  <si>
    <t>Miscellaneous Office Machines</t>
  </si>
  <si>
    <t>SHREDDING MACHINE  PAPER: - SEE ATTACHED DOCUMENT FOR DETAIL.</t>
  </si>
  <si>
    <t>8415014920180</t>
  </si>
  <si>
    <t>Lodging and Hospitality Supplies and Services</t>
  </si>
  <si>
    <t>GLOVES DISPOSABLE NITRILE:AMBIDEXTROUS POWDER- FREE LATEX-FREE INDUSTRIAL GRADE NITRILE GLOVES FOR GENERAL PURPOSE USE. NITRILE SHALL BE SOFT FORMULATION ALLOWS GLOVES TO EASILY CONFORM TO HAND. 4 MIL</t>
  </si>
  <si>
    <t>7520015649906</t>
  </si>
  <si>
    <t>Special Slim Design Fits Flight Suit And Military Uniform Pockets  This Medium-Point 3-In-1 Twist Pen Comes With Two Different Colored Ink  And A 05 Mm Pencil With Eraser Featuring Non-Reflective Flat Finish On A Metal Barrel  This Pen</t>
  </si>
  <si>
    <t>CAS054901</t>
  </si>
  <si>
    <t>ASPEN 30 MULTI-USE RECYCLED PAPER  92 BRIGHT  20LB  85 X 11  WHITE  500 SHEETSREAM  10 REAMSCARTON Engineered specifically for use in high speed copiers  fax machines and laser printers Maintains the same hard-working characteristics as a non-rec</t>
  </si>
  <si>
    <t>86700</t>
  </si>
  <si>
    <t>PAPER GREAT WHITE 30 85X11 PAPER GREAT WHITE 30 85X11 Hammermill Paper for Copy 85x11 Laser  Inkjet Recycled Paper   30  Recy</t>
  </si>
  <si>
    <t>492072PL</t>
  </si>
  <si>
    <t>DOMTAR - Replenish your supply with this Pallet of Staples 85 x 11-inch reliable copy p</t>
  </si>
  <si>
    <t>CC1031FW</t>
  </si>
  <si>
    <t>Domestic Appliances</t>
  </si>
  <si>
    <t>COOK N COOL103  WHITE  ALL LEFT HAND</t>
  </si>
  <si>
    <t>8105011839769</t>
  </si>
  <si>
    <t>When superior dependability is required MaxPerformance liners are the reliable choice Made for durability  puncture and tear resistance  MaxPerformance liners are guaranteed to meet or exceed your expectations Proprietary blend of Linear Low Densit</t>
  </si>
  <si>
    <t>8105011958730</t>
  </si>
  <si>
    <t>Waste and Recycling Containers and Receptacles - Outdoor and Indoor Use</t>
  </si>
  <si>
    <t>AbilityOne  NSN1958730  When superior dependability is required MaxPerformance liners are the reliable choice Made for durability  puncture and tear resistance  MaxPerformance liners are guaranteed to meet or exceed your expectations Proprietary b</t>
  </si>
  <si>
    <t>7110016537595</t>
  </si>
  <si>
    <t>WORK SURFACE  HEIGHT ADJUSTABLE  DUAL MONITOR COLOR: BLACK  WNST-2-124</t>
  </si>
  <si>
    <t>8415016107323</t>
  </si>
  <si>
    <t>GLOVES MEN S AND WOMEN S SIZE MEDIUM  U/I PG (P PAIR PER PG). MECHANIX WEAR GVMP-PKF55-009  CAMELBAK IMPACT CT GLOVES MPCT05-09  OR EQUAL.</t>
  </si>
  <si>
    <t>8135002830671</t>
  </si>
  <si>
    <t>Packaging and Packing Bulk Materials</t>
  </si>
  <si>
    <t>GALVANIZED STEEL STRAPPING 1 1/4 X 0.35</t>
  </si>
  <si>
    <t>7520014936006</t>
  </si>
  <si>
    <t>7520014936006  EMPLOYEE START-UP OFFICE KIT  21 ITEMS-15 REQUIRED JWOD ITEMS-The desk starter kit is an essential kit to welcome a new hire without the hassle of hunting down basic desk supplies Contains 21 essential items including two message pads</t>
  </si>
  <si>
    <t>OX9001-CTN</t>
  </si>
  <si>
    <t>From tax forms to customer letters  your office requires quality paper with a substantial feel Boise X-9 paper features the bright white color you expect in legal-size and letter-size options and is designed for everyday use 92 brightness for vivid</t>
  </si>
  <si>
    <t>8135002830670</t>
  </si>
  <si>
    <t>STEEL STRAPPING  FLAT 3/4   WIDE  .035   THICK 11.2 FT PER LB.  2850 LBMIN. BREAKING STR.  ZINCCOATED  HEAVY DUTY.IN WEIGHT.</t>
  </si>
  <si>
    <t>5180015982251</t>
  </si>
  <si>
    <t>TOOL KIT  INDIVIDUAL DEPLOYMENT: - SEE ATTACHED DOCUMENT FOR DETAIL.</t>
  </si>
  <si>
    <t>5180015449840</t>
  </si>
  <si>
    <t>TOOL KIT  MECHANICS: SEE DESCRIPTION IN BPA p/n TL-1-CFH-30740K</t>
  </si>
  <si>
    <t>7920013701364</t>
  </si>
  <si>
    <t>AbilityOne  NSN3701364  Perfect of hospital housekeeping  offices and fleets Very absorbent cleans-up grease  grime and spills anywhere Perfect for multipurpose or one-time use Rayon reinforced to resist tearing Recommended for Navy use by PRIME</t>
  </si>
  <si>
    <t>8105013862399</t>
  </si>
  <si>
    <t>AbilityOne  NSN3862399  Puncture and Tear Resistant  Linear Low Density bags contain an average of 43 post-consumer and 47 pre-consumer recycled content for a total of 90 recycled content Our TRC bags stand up to heavy workloads while minimizin</t>
  </si>
  <si>
    <t>7510016525433</t>
  </si>
  <si>
    <t>TAPE  PRESSURE SENSITIVE ADHESIVE: - SEE ATTACHED DOCUMENT FOR DETAIL.</t>
  </si>
  <si>
    <t>5120015784888</t>
  </si>
  <si>
    <t>CLEANING TOOL  WEAPONS: FIELD EXPEDIENT CLEANING TOOL (EFECT) FOR THE M4/M16 WEAPONS SYSTEM CONSISTS OF: REPLACEABLE 4 PRONG FRONT SIGHT POST ADJUSTMENT TOOL CARBON SCRAPER PIN PUNCH FLAT DRIVER/SCRAP</t>
  </si>
  <si>
    <t>7110016535900</t>
  </si>
  <si>
    <t>WORK SURFACE  HEIGHT ADJUSTABLE  FREE STANDING DESKTOP  COLOR BLACK MfrVT7643624B</t>
  </si>
  <si>
    <t>LS9-HU</t>
  </si>
  <si>
    <t>Criminal Investigative Equipment and Supplies</t>
  </si>
  <si>
    <t>Scanner</t>
  </si>
  <si>
    <t>4020002402146</t>
  </si>
  <si>
    <t>Fiber Rope Cordage and Twine</t>
  </si>
  <si>
    <t>Rope Sub-Category All Purpose Rope Material Nylon Rope Item General Utility Rope Rope Construction Braid Rope Dia 316 In Length 2100 ft Working Load Limit 550 lb Tensile Strength 550 lb Package Type Spool Natural Standards Mil-C-5040 Type 3</t>
  </si>
  <si>
    <t>7350012636700</t>
  </si>
  <si>
    <t>Disposable Plate Made Of Molded Pulp Paper Provides Extra Resistance To Water And Grease Triple-Compartment Plate Is Waterproof  Tasteless  Odorless And Grease Resistant Flat-Bottom Nesting Meets Fda Requirements</t>
  </si>
  <si>
    <t>7530016314245</t>
  </si>
  <si>
    <t>PLANNER  FIELD COMPLETE: - SEE ATTACHED DOCUMENT FOR DETAIL.</t>
  </si>
  <si>
    <t>7920002051711</t>
  </si>
  <si>
    <t>RAGS  WIPING  COTTON &amp; COTTON-SYNTHETIC: MIXED COLOR  3.0 TO 10.0 OZ/YD. USE IN WIPING WATER  OIL  &amp; GREASE FROM MACHINERY &amp; MISC CLEANING. UNIT OF ISSUE - BE (FIFTY) LB BALE. PLASTIC PACKAGING/PACKIN</t>
  </si>
  <si>
    <t>8105011839768</t>
  </si>
  <si>
    <t>8105011839768  SKILCRAFT MAXIMUM PERFORMANCE TRASH CAN LINER  33 GAL  078 MIL  33 X 39  CLEAR  125BOX When superior dependability is required MaxPerformance liners are the reliable choice Made for durability  puncture and tear resistance  MaxP</t>
  </si>
  <si>
    <t>PDSYS-RALS-09-LED</t>
  </si>
  <si>
    <t>Power Distribution and Solar Energy Solutions</t>
  </si>
  <si>
    <t>1 RALS</t>
  </si>
  <si>
    <t>7350001623006</t>
  </si>
  <si>
    <t>AbilityOne  NSN1623006  Cup without handle is designed for hot beverage use Features a round tapered design for easy stacking  is plastic coated or lined  and has a rolled edge for easy handling Cup is both odorless and leak proof Cup is elementa</t>
  </si>
  <si>
    <t>158301100</t>
  </si>
  <si>
    <t>Microscopes</t>
  </si>
  <si>
    <t>STELLARIS 8</t>
  </si>
  <si>
    <t>5340016132078</t>
  </si>
  <si>
    <t>Security and Detection Systems</t>
  </si>
  <si>
    <t>KABA MAS - The X-10 was designed and developed as a direct result of the latest revision to</t>
  </si>
  <si>
    <t>8105013862410</t>
  </si>
  <si>
    <t>Puncture and Tear Resistant - Linear Low-Density bags are made from 100 recycled resins  using a minimum of 30 post-consumer recycled content Our TRC bags stand up to heavy workloads while minimizing input of resins into our waste systems 36 x</t>
  </si>
  <si>
    <t>7110010298059</t>
  </si>
  <si>
    <t>Filing Cabinet  Black  Class-6  5-Drawer  Legal Size  Multiple Lock  Style-1  Key Change Combination Lock</t>
  </si>
  <si>
    <t>7920013433776</t>
  </si>
  <si>
    <t>Combination wet mop bucket and wringer set made of long-lasting durable plastic with rust and corrosive-resistant parts Set includes a side-press wringer that accommodates up to 32-ounce mop heads Mopping bucket features an innovative easy-pour gri</t>
  </si>
  <si>
    <t>6001201CC</t>
  </si>
  <si>
    <t>SEM Model 1201CC NSA Listed High Security Shredder</t>
  </si>
  <si>
    <t>27MB65PYB</t>
  </si>
  <si>
    <t>LG MONITOR LED TAA 27  BLACK</t>
  </si>
  <si>
    <t>8135009268991</t>
  </si>
  <si>
    <t>CUSHIONING MATERIAL  24   WIDE  1/2   THICK  250FT. PER ROLL  2 MIL BACK AND 4 MIL BUBBLE FILM.</t>
  </si>
  <si>
    <t>7530002237939</t>
  </si>
  <si>
    <t>7530002237939  EXECUTIVE STENO NOTEBOOK  6 X 9  WE  80 SHEETS  12 PADSPACK-Portable and practical  Gregg-method design steno pad has a stiff cover and contains elemental chlorine-free ECF 15-lb paper with 38  ruling Wire spiral binding at the t</t>
  </si>
  <si>
    <t>7920002248726</t>
  </si>
  <si>
    <t>AbilityOne  NSN2248726  100 Cotton yarn mop can be used for swabbing floors and decks Twine is 100 cotton and is used to firmly and permanently attach the 4-ply quick-dry yarns to the 60  solid wooden handle Non-metal construction</t>
  </si>
  <si>
    <t>56-0133-25-1S</t>
  </si>
  <si>
    <t>Environmental Measuring Instruments</t>
  </si>
  <si>
    <t>Compact Constant Flow Bubbler with 38  fitting</t>
  </si>
  <si>
    <t>ZRA513R</t>
  </si>
  <si>
    <t>ZIRA TYPICAL</t>
  </si>
  <si>
    <t>8115014440198</t>
  </si>
  <si>
    <t>7490015045605</t>
  </si>
  <si>
    <t>SEM 7490015045605 Paper Shredder High Security  EA</t>
  </si>
  <si>
    <t>8105013862329</t>
  </si>
  <si>
    <t>8105013862329  Puncture and Tear Resistant Linear Low Density bags are made using 100 recycled resins with a minimum of 30 post-consumer recycled material Our TRC bags stand up to the heavy workloads while minimizing input of resins into our w</t>
  </si>
  <si>
    <t>30010502</t>
  </si>
  <si>
    <t>Powered Panel 3  x 50  Per ft</t>
  </si>
  <si>
    <t>49856</t>
  </si>
  <si>
    <t>VARIDESK 49856 ProPlus Manual Standing Desk Converter  36inW  Black  EA</t>
  </si>
  <si>
    <t>UXR0254AP</t>
  </si>
  <si>
    <t>Diagnostic, Measuring and Testing Equipment</t>
  </si>
  <si>
    <t>Infiniium UXR Real-Time Oscilloscope 25 GHz 1mm 256 GSas 4Ch</t>
  </si>
  <si>
    <t>5340013464611</t>
  </si>
  <si>
    <t>Padlock</t>
  </si>
  <si>
    <t>5180015163218</t>
  </si>
  <si>
    <t>7510016648789</t>
  </si>
  <si>
    <t>UNICOR  Calendars desk Pads And Refills  7510016648789 Calendar Blotter  22 x 18  White Sheets</t>
  </si>
  <si>
    <t>J55504110RD</t>
  </si>
  <si>
    <t>J4812 Rolling Tool Cabinet Red Heavy Dut</t>
  </si>
  <si>
    <t>30010501</t>
  </si>
  <si>
    <t>Non-Power Panel 3  x 50  Per ft</t>
  </si>
  <si>
    <t>7930014940067</t>
  </si>
  <si>
    <t>Cleaning polishing Compounds and Prep</t>
  </si>
  <si>
    <t>DISHWASHING COMPOUND  HAND: Manual detergent for washing pots and pans. Contains acombination of nonionic and anionic sufactants for grease-cutting and sudsing under heavy soil conditions. Two (2) eac</t>
  </si>
  <si>
    <t>8465013969917</t>
  </si>
  <si>
    <t>Individual Equipment</t>
  </si>
  <si>
    <t>DRINKING SYSTEM: 70 OZ (2 LITERS) 18Lx8.5Wx3D  BLACK; ADJUSTABLE  QUICK-RELEASE SHOULER STRAPS</t>
  </si>
  <si>
    <t>7350016646909</t>
  </si>
  <si>
    <t>Bio-based pulp food containers with hinged lids and secure closures are ideal for transporting and storing hot or cold foods Square microwaveable containers have high insulation qualities yet resist grease These containers certified by the Biodegra</t>
  </si>
  <si>
    <t>7920013701365</t>
  </si>
  <si>
    <t>ABILITY ONE - Multi Ply Rayon Reinforced Wiper  1325x165  400 per Dispenser Box NSN7920-0</t>
  </si>
  <si>
    <t>Z2098B-366</t>
  </si>
  <si>
    <t>GEWI Propsim  Z9500A Bundle w-31 copies of Z9500A  Z9512A-1FP and one 85530B CalPod and one 85553A CalPod drive cable 2 days PS-XSUP-AESN1 Engineering Services includedF8800A F8800A SOLN PROPSIM F64 platform with 8 CU 1 GSAF8800A-004 Signal BW</t>
  </si>
  <si>
    <t>8105011839764</t>
  </si>
  <si>
    <t>LINERSBAGS FOR RECEPTACLES TRASH BAG 36 LINERSBAGS FOR RECEPTACLES Trash Bag 36X58 BLACK 100BX 57 GAL CAN LINERS  MOQ1  Pkg Qty 100  LINER</t>
  </si>
  <si>
    <t>6840013424143</t>
  </si>
  <si>
    <t>Pest Control Agents and Disinfectants</t>
  </si>
  <si>
    <t>EPA registered disinfectant cleans and deodorizes as well as kills odor-causing bacteria and germs on hard  non-porous surfaces Dissolves wax buildup  grease and grime from floors Can be used as a laundry pre-soak on tough grease spots and collar s</t>
  </si>
  <si>
    <t>7110016305177</t>
  </si>
  <si>
    <t>High Back Task Chair w/ Integrated Headrest  Fabric Seat  Mesh Back  Black</t>
  </si>
  <si>
    <t>EV508</t>
  </si>
  <si>
    <t>EVOLVE TYPICAL</t>
  </si>
  <si>
    <t>7510005842489</t>
  </si>
  <si>
    <t>7510005842489 SKILCRAFT DOUBLE POCKET PORTFOLIO  LETTER SIZE  DARK BLUE  25BOX Coated  leather-grained paper for economical durability Pockets expand up to 38 to hold papers  samples or forms Stapled and scored center helps papers lay flat and</t>
  </si>
  <si>
    <t>23643</t>
  </si>
  <si>
    <t>Rental and Leasing of Hardware Store Products</t>
  </si>
  <si>
    <t>VERTICAL LIFT 18-20 ELEC SELF</t>
  </si>
  <si>
    <t>CST OPS401210TL</t>
  </si>
  <si>
    <t>None</t>
  </si>
  <si>
    <t>7360015643560</t>
  </si>
  <si>
    <t>Set Kit and Outfit Food Preparation and Service</t>
  </si>
  <si>
    <t>Biobased Resin Cutlery Uses Wheat To Replace 50  Of Polypropylene Will Maintain Its Durability When Immersed In Temperatures Exceeding 200 Degrees Fahrenheit Meets Or Exceeds All Current Performance Standards</t>
  </si>
  <si>
    <t>7210011196415</t>
  </si>
  <si>
    <t>Household Furnishings</t>
  </si>
  <si>
    <t>SHEET  BED  POLYESTER/COTTON: (35% MIN) BLEND PERCALE FLAT SHEET. 66 IN. WIDE BY 96 IN. LONG WHITE. PLASTIC PACKAGING/PACKING MATERIALS PROHIBITED. U/I DZ (12)</t>
  </si>
  <si>
    <t>LWN432SP115TW01</t>
  </si>
  <si>
    <t>Hardware Store, Home Improvement Center, Industrial or General Supply Store, or Industrial Maintenance Repair and Operations (MRO) Distributor - Store Front</t>
  </si>
  <si>
    <t>SPEED QUEEN MECHANICAL NON-VENDED TOP LOAD WASHER  REAR CONTROLS</t>
  </si>
  <si>
    <t>WAX32M00</t>
  </si>
  <si>
    <t>Export Appliances</t>
  </si>
  <si>
    <t>AUTOMATIC WASHING MACHINE</t>
  </si>
  <si>
    <t>7110015550293</t>
  </si>
  <si>
    <t>QuartetSKILCRAFT Magnetic Porcelain Dry Erase Boards deliver the benefits of a premium porcelain surface Boards will not stain or ghost  dent or scratch  standing up to the demands of heavy use environments The smooth writing surface is easy to c</t>
  </si>
  <si>
    <t>8540016308728</t>
  </si>
  <si>
    <t>Toilet Paper 1000 An environmentally-conscious choice The individually wrapped roll includes embossed  perforated sheets Environmentally friendly  sustainable  and safe for septic tanks Contains no added inks  dyes or fragrances Eco-conscious ch</t>
  </si>
  <si>
    <t>7530014840001</t>
  </si>
  <si>
    <t>7530014840001 SKILCRAFT TRI-FOLD FILE FOLDERS  STRAIGHT TAB  LETTER SIZE  RED  10PACK Heavy-duty 17 pt folder features one 1 12 fastener on side section and one 2 12 fastener on center section File Folder Size Type Letter File Folder Color</t>
  </si>
  <si>
    <t>7830010839307</t>
  </si>
  <si>
    <t>Recreational and Gymnastic Equipment</t>
  </si>
  <si>
    <t>ROWING MACHINE EXERCISE MACHINE WITH PIVOTING FOOT PLATES WITH ADJUSTABLE STRAPS  GRAY</t>
  </si>
  <si>
    <t>7105015766178</t>
  </si>
  <si>
    <t>Household Furniture</t>
  </si>
  <si>
    <t>54ZH69 Folding Table Surface Material Blow Molded Polyethylene Rectangle Diameter 204 i</t>
  </si>
  <si>
    <t>5120015733382</t>
  </si>
  <si>
    <t>JACK  LEVELING-SUPPORT: BOGERT INTERNATIONAL  INC. PN 30M-HVBMI (PARTIAL DESCRIPTION)</t>
  </si>
  <si>
    <t>MSO58LP-BW-1000RL</t>
  </si>
  <si>
    <t>Installed Options 1 GHz Bandwidth plus 125 Mpts Record Length included</t>
  </si>
  <si>
    <t>7105015766180</t>
  </si>
  <si>
    <t>Chair  Folding  Platinum  18  W x 16  D x 33-12  H in Open Position  1EA Lightweight  portable chairs nest for easy storage Each chair offers a 250 lb weight capacity</t>
  </si>
  <si>
    <t>HAM86700PLT</t>
  </si>
  <si>
    <t>GREAT WHITE 30 RECYCLED PRINT PAPER  92 BRIGHT  20LB  85 X 11  WHITE  500 SHEETSREAM  10 REAMSCARTON  40 CARTONSPALLET Versatile  30 recycled printer paper makes hard work seem effortless Great White 30 is a dependable  everyday sheet that run</t>
  </si>
  <si>
    <t>6640016813575</t>
  </si>
  <si>
    <t>BOTTLE  URINE SPECIMEN WCAP COLLECTION BOTTLE  URINE SPECIMEN WCAP COLLECTION SUPPLY PACK BOTTLE  URINE SPECIMEN WCAP COLLECTION SUPPLY P</t>
  </si>
  <si>
    <t>7920014541148</t>
  </si>
  <si>
    <t>Skilcraft Red 15 x15  Shop Towels  12BD Absorbent  reusable towels for industrial and institutional cleaning Suitable for cleaning shop equipment  tools  machinery  and automotive use Made of 100 cotton</t>
  </si>
  <si>
    <t>7920000449281</t>
  </si>
  <si>
    <t>CLOTH CLEANING LOW-LINT CID A-A-59323A DATED 3/24/05. TYPE II FOR GENERAL USE  REQUIRE LOW-LINT  HIGHLY ABSOREBENT WIPER. FIRST ARTICLE REQUIRED IN ACCORDANCE WITH PARAGRAPH 3.6. U/I BX (2 EACH  FIVE</t>
  </si>
  <si>
    <t>90000</t>
  </si>
  <si>
    <t>MEDI BIG BUTLER DONNING AID</t>
  </si>
  <si>
    <t>7220002050389</t>
  </si>
  <si>
    <t>Floor Coverings</t>
  </si>
  <si>
    <t>DECK COVERING  LIGHTWEIGHT  NONSLIP  MIL-PRF-24667  TYPE XI  COMPOSITION PS  6 INCHES WIDE 24 INCHES LONG  0.08 INCH THICK  COLOR BLACK  PRIMEUI:BX/10EA</t>
  </si>
  <si>
    <t>SC1013005-PT2BL</t>
  </si>
  <si>
    <t>Fourth-Party Logistics (4PL) Supplies and Services</t>
  </si>
  <si>
    <t>MIN10DECK IN THE BOX PART 2 BLUE</t>
  </si>
  <si>
    <t>8115015624555</t>
  </si>
  <si>
    <t>BOX  PLASTIC: - SEE ATTACHED DOCUMENT FOR DETAIL.</t>
  </si>
  <si>
    <t>8135002820565</t>
  </si>
  <si>
    <t>BARRIER MATERIAL  WATER VAPORPROOFED  FLEXIBLE: IAW MIL-PRF-131K  DATED AUGUST 18  2005  AND  QPL-131-47  DATED AUGUST 31  2006. BARRIER MATERIALS  WATERVAPORPROOF  GREASEPROOF  FLEXIBLE  HEAT-SEALABL</t>
  </si>
  <si>
    <t>SLF8</t>
  </si>
  <si>
    <t>CHAIR HGH BCK HEADREST MSH BLK</t>
  </si>
  <si>
    <t>7510016623673</t>
  </si>
  <si>
    <t>CARTRIDGE  TONER: ITEM NAME CARTRIDGE  TONER I.A.W. LEXMARK P/N 72K0XKG CARTRIDGE TYPE NEW (OEM GENUINE) SPECIAL FEATURES EXTRA HIGH YIELD CARTRIDGE FOR USE WITH LEXMARK LASERPRINT CS820  CX820  CX825</t>
  </si>
  <si>
    <t>5640001032254</t>
  </si>
  <si>
    <t>Wallboard Building and Thermal Insulation</t>
  </si>
  <si>
    <t>Industrial strength  easy tear  waterproof polyethylene film with a polyestercotton blend cloth carrier Versatile indooroutdoor use Excellent performance for sheet metal and flex duct Natural rubber Superior adhesion on hatch covers and cargo d</t>
  </si>
  <si>
    <t>8415016107326</t>
  </si>
  <si>
    <t>GLOVES MEN S AND WOMEN S SIZE X-LARGE  U/I PG (5 PAIR PER PG). MECHANIX WEAR GVMP-PKF55-011  CAMELBAK IMPACT CT GOVERS MPCT05-11  OR EQUAL.</t>
  </si>
  <si>
    <t>8520015220839</t>
  </si>
  <si>
    <t>Toilet Soap,Shave Prep and Dentifrice</t>
  </si>
  <si>
    <t>8520015220839 GOJO SKILCRAFT LOTION SOAP  UNSCENTED  12 OZ BOTTLE  12BOX Mild cleansing soap is pH balanced for skin protection Cleans and moisturizes hands with each use Soap Type Liquid Capacity Volume 12 oz Scent Unscented Dirt Types B</t>
  </si>
  <si>
    <t>LFN50RSP115TW01</t>
  </si>
  <si>
    <t>SPEED QUEEN COMMERCIAL FRONT LOAD WASHER</t>
  </si>
  <si>
    <t>8520015793825</t>
  </si>
  <si>
    <t>Americas 1 instant hand sanitizer with biobased content Kills 9999 of most common germs that may cause illness Produced with ethanol made from renewable natural resources Alcohol based 4 per box</t>
  </si>
  <si>
    <t>SC1013005PT2BL</t>
  </si>
  <si>
    <t>(MIN/10)DECK IN THE BOX PART 2 BLUE</t>
  </si>
  <si>
    <t>7930013982473</t>
  </si>
  <si>
    <t>Blast away all dust  dirt and microscopic debris from hard to reach areas Precision cleaning has now been made simple with Power Duster This revolutionary product can rid residuals from areas once thought to be impossible to clean Power Duster is</t>
  </si>
  <si>
    <t>Ultrasonic 65 MonoBlock Pkg Y</t>
  </si>
  <si>
    <t>Machine and Equipment Maintenance Repair</t>
  </si>
  <si>
    <t>DMG MORI Ultrasonic 65 monoBlock</t>
  </si>
  <si>
    <t>8315014635853</t>
  </si>
  <si>
    <t>Notions and Apparel Findings</t>
  </si>
  <si>
    <t>TAPE TEXTILE:PLAIN WEAVE FLAT POLYESTER TEXTILE TAPE. COLOR-WHITE WEIGHT-0.38 OZ PER YARD  WIDTH-2 IN  LENGTH-167 YARD ROLL.</t>
  </si>
  <si>
    <t>8540010562897</t>
  </si>
  <si>
    <t>ABILITY ONE - White Unfolded 130 sq in Navy pack item This single-ply napkin is used with</t>
  </si>
  <si>
    <t>30339</t>
  </si>
  <si>
    <t>Recycled Base Aggregate Class 2</t>
  </si>
  <si>
    <t>7110000826111</t>
  </si>
  <si>
    <t>Filing Cabinet  Gray  Class 5  Single Lock  2-Drawer  Legal Size  Key Change Combination Style 1 Lock</t>
  </si>
  <si>
    <t>7520009357136</t>
  </si>
  <si>
    <t>7520009357136  US GOVERNMENT BALLPOINT RETRACTABLE PEN  BLACK INK  MEDIUM  DOZEN-Retractable  refillable  ball point pen is imprinted with  US Government  and is a rugged  yet economic  workhorse  of the US Government and Military Ink does not s</t>
  </si>
  <si>
    <t>30010402</t>
  </si>
  <si>
    <t>Workhorse HD Duty Chair</t>
  </si>
  <si>
    <t>5350013686708</t>
  </si>
  <si>
    <t>Abrasive Materials</t>
  </si>
  <si>
    <t>Grain  Abrasive  Almandine And Pyrope Garnet  Individual Fractured Grains  Sharp Angular Irregular Edges  80 Mesh Size</t>
  </si>
  <si>
    <t>7920002402555</t>
  </si>
  <si>
    <t>AbilityOne  NSN2402555  Durable and absorbent sponge is made of regenerated natural cellulose and is biodegradable Use with commercial detergents  soaps and cleaning agents Soft and pliable when wet Sponge is compressed by 80 for increased effic</t>
  </si>
  <si>
    <t>7920001657195</t>
  </si>
  <si>
    <t>CLOTH CLEANING LOW-LINT:CID A-A-5932A DATED 3/24/05. TYPE I - FOR CLEAN ROOM USE-REQUIRING ULTRA-CLEAN   LOW LINT WIPERS. FIRST ARTICLE TESING IS REQUIRED IN ACCORDANCE WITH PARAGRAPH 3.6 UNIT OF ISSU</t>
  </si>
  <si>
    <t>8115015562580</t>
  </si>
  <si>
    <t>8520015223887</t>
  </si>
  <si>
    <t>8520015223887  PURELL LIQUID HAND SANITIZER WITH ALOE  12 OZ  PUMP DISPENSER BOTTLE  12BOX Provides unprecedented germ kill while soothing hands and maintaining skin health Enhanced with four different skin-conditioning agents that help maintain sk</t>
  </si>
  <si>
    <t>WRT541SZDW</t>
  </si>
  <si>
    <t>RefrigeratorFreezer  Whirlpool  21 cuft 33 W TopFreezer Refrigerator  ADA Compliant  LED Lighting  Adj Glass Shelves  Clear Adj Door Bins</t>
  </si>
  <si>
    <t>7490016313693</t>
  </si>
  <si>
    <t>Level 6 High Security Cross-Cut Paper Shredder Destroys Sensitive Paper Documents Shredder Features A Wide 10  Top Feed And Shreds Up To 7 Sheets Of Paper Per Pass Includes A 15-Gallon Capacity Waste Container Hardened Steel Cutters E</t>
  </si>
  <si>
    <t>7920008239772</t>
  </si>
  <si>
    <t>TOWEL  PAPER (INDUSTRIAL WIPING): FOR GENERAL CLEANING  POLISHING &amp; FOR USE IN CLEANING UP OF OIL  GREASE &amp; OTHER LIQUID SPILLS. PUT UP. FLAT. SZ. 235 SQ. IN. W/NO SIDE SMALLER THAN 12-5/8. UNIT OF I</t>
  </si>
  <si>
    <t>7530015362651</t>
  </si>
  <si>
    <t>Field Book Kit. In accordance with J.L. Darling part #980T-Kit or equal. See IPD for complete description</t>
  </si>
  <si>
    <t>775 77VC32</t>
  </si>
  <si>
    <t>WHEELED EXTINGUISHER WITH NOVEC 1230</t>
  </si>
  <si>
    <t>ARTWORK</t>
  </si>
  <si>
    <t>Commercial Office Furnishings (SBSA)</t>
  </si>
  <si>
    <t>Shipbuilding Images - Custom 116  Scratch Resistant Brushed Aluminum Metal Panel mounted onto 14 mdf with straight silver edge Mdf to inset from edge 1  to be hidden from view Mdf Edge color Black 12w x 95h shipbuilding image printed on 116</t>
  </si>
  <si>
    <t>ARD1033FW14R/L</t>
  </si>
  <si>
    <t>103 F REFRIG WHITE E-STAR  Ship serial 21 or before</t>
  </si>
  <si>
    <t>20110204</t>
  </si>
  <si>
    <t>CONUS COMMERCIALLVT  OP LVL 2  SF</t>
  </si>
  <si>
    <t>8540010556134</t>
  </si>
  <si>
    <t>8540010556134  SKILCRAFT  Paper Towel  5 38 in x 9 25 in   250 Sheets  4  000Box</t>
  </si>
  <si>
    <t>GMS8056K</t>
  </si>
  <si>
    <t>GMS BackPack Tool Pack  TCN W91L5L12570009XXX   REQ NO W91L5L12570009  LABEL FOR ULTIMATE CONSIGNEE   WT4KD8 0602 TH CS BN CO A DISTRIBUTIon AWCF SSF CAMP HUMPHREYS BLDG 1038 PYEONGTAEK KR 17982 PYEONGTAEK  00000 KR</t>
  </si>
  <si>
    <t>7530011167867</t>
  </si>
  <si>
    <t>7530011167867 SKILCRAFT SELF-STICK NOTE PADS  3 X 3  UNRULED  YELLOW  100 SHEETS  DOZEN Indispensable yellow self-stick notes have an adhesive backing that allows each sheet to be attached to almost any surface and removed without leaving a mark Mad</t>
  </si>
  <si>
    <t>6840005843129</t>
  </si>
  <si>
    <t>DISINFECTANT-DETERGENT  PINE OIL: Contains no sediment or suspended matter. FIFRA registered. Six (6) each one (1) gallon containers per box.</t>
  </si>
  <si>
    <t>7530010855225</t>
  </si>
  <si>
    <t>7530010855225 SKILCRAFT COLORED COPY PAPER  87 BRIGHT  20LB  11 X 17  WHITE  500 SHEETSREAM  5 REAMSCARTON Create fliers or add some color to announcements  memorandums and special projects Dual purpose 20 lb weight paper is designed for laser pri</t>
  </si>
  <si>
    <t>7530012002203</t>
  </si>
  <si>
    <t>US FEDERAL SEAL EAGLE WATERMARK PAPER - For official government correspondence and documents that require greater message impact  authenticity  and security For laser printers  high speed copiers  and offset printing Contains 30 post-consumer ma</t>
  </si>
  <si>
    <t>7360011672610</t>
  </si>
  <si>
    <t>DINING PACKET (INFLIGHT): IAW CID A-A-3012. TYPE III - DINING PACKET  MODIFIED.</t>
  </si>
  <si>
    <t>7530013982652</t>
  </si>
  <si>
    <t>Alkaline acid-free  archival-quality paper is less brittle and will not yellow or deteriorate over time Designed for use in high-speed photocopiers  laser printers  plain-paper facsimile or impact-type computer printers Paper is made using 50 recy</t>
  </si>
  <si>
    <t>72-R3-PG-1S</t>
  </si>
  <si>
    <t>PMA IRISH GRN  ML  HELMET  EXFIL LTP</t>
  </si>
  <si>
    <t>4140012781527</t>
  </si>
  <si>
    <t>Fans Air Circulators and Blower Equipment</t>
  </si>
  <si>
    <t>FAN  CIRCULATING  COLUMN  ELECTRIC OSCILLATING</t>
  </si>
  <si>
    <t>70070798130</t>
  </si>
  <si>
    <t>RESPIRATOR HOOD H-420-10 INNERSHROUD PK1</t>
  </si>
  <si>
    <t>MLE22PRAYW</t>
  </si>
  <si>
    <t>MAYTAG STACK WASHER  ELECTRIC DRYER 240 VOLT 60 CYCLE MICRO PROCESSOR  CARD READER READY  DOORS WITH WINDOWS  TURBOVENT</t>
  </si>
  <si>
    <t>21235B9114GR</t>
  </si>
  <si>
    <t>9 X1 X035 14TPI 25PK LENOX GOLD RECIP SAWBLADE</t>
  </si>
  <si>
    <t>7920015487887</t>
  </si>
  <si>
    <t>CLEANING PAD  PROPRIETARY  SHALL BE 3M P/N 887-2500-0205-9  CATALOG NUMBER 4004JP IN ACCORANCE WITH 3M DRAWING 78-8133-8797-0 REVISION B. U/I BX(50 EACH PER BX)</t>
  </si>
  <si>
    <t>8105008377757</t>
  </si>
  <si>
    <t>8105-00-837-7757 ENVISIONINDUSTRIES   INC ABILITYONE BAG PLASTIC  SEAL CLOSURE 12 X 12  127 lbs</t>
  </si>
  <si>
    <t>7530016111896</t>
  </si>
  <si>
    <t>7530016111896 SKILCRAFT RECYCLED COPY PAPER  92 BRIGHT  20LB  85 X 11  WHITE  500 SHEETSREAM  5 REAMSCARTON Ideal for daily use in copiers  printers and fax machines Bulk packaged in an ergonomically-designed  reclosable box thats perfect for sm</t>
  </si>
  <si>
    <t>8115014440197</t>
  </si>
  <si>
    <t>8540002857001</t>
  </si>
  <si>
    <t>NAPKINS  TABLE  PAPER COLOR: WHITE  DIMENSION: UNFOLDED - 130 SQ.IN. PACKAGING: 1 BX (BOX) CONTAINS 10000 EA (EACH)</t>
  </si>
  <si>
    <t>August 2022</t>
  </si>
  <si>
    <t>August Fee</t>
  </si>
  <si>
    <t>7025016518938</t>
  </si>
  <si>
    <t>ADP Input/Output and Storage Devices</t>
  </si>
  <si>
    <t>Navigate web based documents on the internet with ease using this wireless mouse with micro USB receiver Enjoy the reliable performance of 24 GHz wireless technology in a comfortable  ergonomic soft touch design This unit is battery operated with</t>
  </si>
  <si>
    <t>7510016627108</t>
  </si>
  <si>
    <t>CARTRIDGE  TONER: ITEM NAME CARTRIDGE  TONER I.A.W. LEXMARK P/N 74C0SKG CARTRIDGE TYPE NEW (OEM GENUINE) SPECIAL FEATURES STANDARD YIELD CARTRIDGE FOR USE WITH LEXMARK LASERPRINT CS720  CS725  CX725 S</t>
  </si>
  <si>
    <t>7510006802395</t>
  </si>
  <si>
    <t>Superior Quality  Crepe-Backed Masking Tape Is Manufactured Using Quality 3M Materials Designed For Critical Industrial And Airplane Paint Masking Applications</t>
  </si>
  <si>
    <t>RJM10GA16</t>
  </si>
  <si>
    <t>10GA UP TO 16  HIGH LINEAR WIRE PARTION</t>
  </si>
  <si>
    <t>GZT21IRWG</t>
  </si>
  <si>
    <t>TYPICAL LAYOUT 11</t>
  </si>
  <si>
    <t>8520014907370</t>
  </si>
  <si>
    <t>SOAP ANTIBACTERIAL: Micrell Antibacterial Lotion Soap  P/N 9759-12 or equal. Antibacterial lotion soap contains 0.3% antibacteriel agent and a degreaser. Box of twelve (12) each twelve (12) ounce pumb</t>
  </si>
  <si>
    <t>05942</t>
  </si>
  <si>
    <t>Entrenching Tool  Folding  Serrated Blade</t>
  </si>
  <si>
    <t>2-011-02-04</t>
  </si>
  <si>
    <t>Commerciallvt  Conus  OP LVL 2  SF</t>
  </si>
  <si>
    <t>7350013322111</t>
  </si>
  <si>
    <t>SKILCRAFT Round Paper Bowl - 12 fl oz Bowl - Paper Bowl - Serving - Disposable - Microwave Safe - Natural - 1000 Pieces  Carton</t>
  </si>
  <si>
    <t>PDSYS-SDC-150</t>
  </si>
  <si>
    <t>Secondary Distribution Center</t>
  </si>
  <si>
    <t>URW706C4UBRS</t>
  </si>
  <si>
    <t>112312.12</t>
  </si>
  <si>
    <t>3X12X12 #2 DOUG FIR S4S</t>
  </si>
  <si>
    <t>7110013091994</t>
  </si>
  <si>
    <t>Filing Cabinet  Gray  Class-6  5-Drawer  Letter Size  Multiple Lock  Style-1  Key Change Combination Lock  1-Lock per Drawer</t>
  </si>
  <si>
    <t>5140003294306</t>
  </si>
  <si>
    <t>Tool and Hardware Boxes</t>
  </si>
  <si>
    <t>POUCH  MECHANIC S TOOLS: IAW U.S. AIR FORCE DRAWING NUMBER 50J8016  REV. F  DATED 9/21/1987. AS AN EXCEPTION TO THE DRAWING  THE MATERIAL FOR THE MECHANIC S TOOL POUCH MATERIAL CAN BE NYLON. (EXCEPTIO</t>
  </si>
  <si>
    <t>7510015796874</t>
  </si>
  <si>
    <t>7510015796874 SKILCRAFT COMMERCIAL PACKAGE SEALING TAPE  3 CORE  2 X 55 YDS  CLEAR  6PACK Seal heavy boxes securely with heavy-duty  high-quality tape Made with polypropylene film with acrylic film backing 3rdquo tape core is made using 100</t>
  </si>
  <si>
    <t>TL COLWV COCR 1</t>
  </si>
  <si>
    <t>Carpet Flooring</t>
  </si>
  <si>
    <t>Colorweave  1M x 1M Comfort Plus</t>
  </si>
  <si>
    <t>EVB28</t>
  </si>
  <si>
    <t>WORKSTATION 5X6 54 HIGH W/PERS</t>
  </si>
  <si>
    <t>CC1031FB</t>
  </si>
  <si>
    <t>COOK N COOL103  BLACK  6LH6RH - PULL FROM BOM 8425696</t>
  </si>
  <si>
    <t>8105011506256</t>
  </si>
  <si>
    <t>When Superior Dependability Is Required Maxperformance Liners Are The Reliable Choice Made For Durability  Puncture And Tear Resistance  Maxperformance Liners Are Guaranteed To Meet Or Exceed Your Expectations Proprietary Blend Of Line</t>
  </si>
  <si>
    <t>651001OD</t>
  </si>
  <si>
    <t>Sure  any paper will do  but you know that you want to prioritize a greener workspace Do your part by using Office Depot Eco-Conscious paper Making the switch to this envirocopy  letter-size paper is easy and youll feel good doing it Office Depot</t>
  </si>
  <si>
    <t>CAE2795FQ</t>
  </si>
  <si>
    <t>WHIRLPOOL COMMERCIAL TOP LOAD WASHER  327 FT  7 CYCLES  5 WATER TEMPS  PAINTED TOP AND LID  NON COIN  special quote  4002015609</t>
  </si>
  <si>
    <t>600244W/4</t>
  </si>
  <si>
    <t>SEM Model 2444 HIGH SECURITY Paper Shredder w Auto oiler</t>
  </si>
  <si>
    <t>8415016107325</t>
  </si>
  <si>
    <t>GLOVES MEN S AND WOMEN S SIZE SMALL  U/I PG (5 PAIR PER PG). MECHANIX WEAR GVMP-PKF55-008  CAMELBAK IMPACT CT GLOVES MPCT05-08  OR EQUAL.</t>
  </si>
  <si>
    <t>7920011800556</t>
  </si>
  <si>
    <t>CLOTH CLEANING:IAW FEDERAL SPEC CCC-C46D &amp; AMENDMENT 1. TYPE I-UNTREATED CLASS 7-AIRCRAFT SOLVENT WIPER SIZE-8-3/4 IN BY 8-3/4 IN  U/I BX (2700 EA) BASIS FOR BID IS SHIPPING CONTAINER OF 18 DISPENSER</t>
  </si>
  <si>
    <t>7510016627119</t>
  </si>
  <si>
    <t>CARTRIDGE  TONER: ITEM NAME CARTRIDGE  TONER I.A.W. LEXMARK P/N 84C0HKG CARTRIDGE TYPE NEW (OEM GENUINE) SPECIAL FEATURES HIGH YIELD CARTRIDGE FOR USE WITH LEXMARK LASERPRINT CX725 SERIES AND ANY OTHE</t>
  </si>
  <si>
    <t>7510016627106</t>
  </si>
  <si>
    <t>CARTRIDGE  TONER: ITEM NAME CARTRIDGE  TONER I.A.W. LEXMARK P/N 74C0SYG CARTRIDGE TYPE NEW (OEM GENUINE) SPECIAL FEATURES STANDARD YIELD CARTRIDGE FOR USE WITH LEXMARK LASERPRINT CS720  CS725  CX725 S</t>
  </si>
  <si>
    <t>3540005656244</t>
  </si>
  <si>
    <t>Wrapping and Packaging Machine</t>
  </si>
  <si>
    <t>STRAP AND SEAL KIT  HAND OPERATED: FOR APPLYINGSTRAPPING  SECURING &amp; REINFORCING BALES  BOXES BUNDLES  CRATES  &amp; SIMILAR ITEMS. SECURING MATERIAL IN FREIGHT CARS/TRUCKS FOR SHIPMENT. KITCAPABLE OF APP</t>
  </si>
  <si>
    <t>8540014940911</t>
  </si>
  <si>
    <t>Single-fold  unbleached Kraft paper towel has a 5-38  deep fold and is 9-14  wide Environmentally preferable Made using post-consumer recovered materials PCRM Processed chlorine free For use in bathroom dispensers 250 per bundle  16 bundles</t>
  </si>
  <si>
    <t>6645015440408</t>
  </si>
  <si>
    <t>Time Measuring Instruments</t>
  </si>
  <si>
    <t>WATCH  WRIST: - SEE ATTACHED DOCUMENT FOR DETAIL.</t>
  </si>
  <si>
    <t>7910005509111</t>
  </si>
  <si>
    <t>Floor Polishers and Vacuum Cleaners</t>
  </si>
  <si>
    <t>CLEANER VACUUM ELECTRIC WET AND DRY PICKUP 10 GALLONS.</t>
  </si>
  <si>
    <t>PEST02000</t>
  </si>
  <si>
    <t>Food Preparation Equipment</t>
  </si>
  <si>
    <t>ONE SHOTS</t>
  </si>
  <si>
    <t>08605GUZULVOCG1</t>
  </si>
  <si>
    <t>MSC # 35916410 - 1G 34094 TY-IV GREEN MOISTURE CURING PAINT - HENTZEN COATINGS  INC - 08605GUZULVOCG1 - 1G 34094 TY-IV GREEN MOISTURE CURING PAINT</t>
  </si>
  <si>
    <t>9905009527955</t>
  </si>
  <si>
    <t>Signs, Advertisement Displays and Identification Plates</t>
  </si>
  <si>
    <t>LETTER AND NUMERAL SET SIGN: PLASTIC VINYL  BLACK  NONREFLECTIVE  PRESSURE SENSITIVE BACK</t>
  </si>
  <si>
    <t>5350006198973</t>
  </si>
  <si>
    <t>Grain  Abrasive  Aluminum Oxide  Grade-A  36 Grit Size  Newly Manufactured Grain</t>
  </si>
  <si>
    <t>89</t>
  </si>
  <si>
    <t>KNAACK - STORAGEMASTERR Piano Box UPC00783965002929</t>
  </si>
  <si>
    <t>7510015048940</t>
  </si>
  <si>
    <t>Tape  Correction - Correction tape film is easy to use It goes on smooth and dry so you can write on it immediately and instantly fax or photocopy without shadowing Acid-free so it wonT yellow or fade over time Nonrefillable dispenser is brightly</t>
  </si>
  <si>
    <t>7520009357135</t>
  </si>
  <si>
    <t>AbilityOne  NSN9357135  Retractable  refillable  ball point pen is imprinted with  US Government  and is a rugged  yet economic  workhorse  of the US Government and Military Ink does not skip or smear Brass refill cartridge for extended shelf</t>
  </si>
  <si>
    <t>7510016627105</t>
  </si>
  <si>
    <t>CARTRIDGE  TONER: ITEM NAME CARTRIDGE  TONER I.A.W. LEXMARK P/N 74C0SMG CARTRIDGE TYPE NEW (OEM GENUINE) SPECIAL FEATURES STANDARD YIELD CARTRIDGE FOR USE WITH LEXMARK LASERPRINT CS720  CS725  CX725 S</t>
  </si>
  <si>
    <t>7110016305182</t>
  </si>
  <si>
    <t>INTENSIVE USE (24/7) CHAIR W/ FABRIC SEAT AND BACK  BLACK.</t>
  </si>
  <si>
    <t>7520013656126</t>
  </si>
  <si>
    <t>AbilityOne  NSN3656126  All the basics for whiteboards in a compact package System contains 4 low odor fine point dry-erase markers and eight low odor chisel tip dry erase markers  plus an eraser and an 8 ounce bottle of whiteboard cleaner Fine ti</t>
  </si>
  <si>
    <t>7110010154638</t>
  </si>
  <si>
    <t>Filing Cabinet  Black  Class-6  2-Drawer  Legal Size  Single Lock  Style-1  Key Change Combination Lock</t>
  </si>
  <si>
    <t>T-180</t>
  </si>
  <si>
    <t>Off-the-Shelf Training Devices and Training Materials</t>
  </si>
  <si>
    <t>MILO RANGE 5 - Theater 180 TH180 110V</t>
  </si>
  <si>
    <t>56394521</t>
  </si>
  <si>
    <t>Floor Care Cleaning and Equipment</t>
  </si>
  <si>
    <t>56394521 SC50 autonomous Scrubber with UV light</t>
  </si>
  <si>
    <t>7110016716415</t>
  </si>
  <si>
    <t>7110016716415  SKILCRAFT BLOW MOLDED FOLDING TABLES  RECTANGULAR  72 X 30 X 29  PLATINUM Commercial grade and made of high-density polyethylene plastic with contemporary beveled  radius edged tops Powder-coated heavy gauge steel tubing legs with non</t>
  </si>
  <si>
    <t>RTV-X1100CWL-H</t>
  </si>
  <si>
    <t>Wheel and Track Vehicles</t>
  </si>
  <si>
    <t>Kubota Utility Vehicle</t>
  </si>
  <si>
    <t>8540002910389</t>
  </si>
  <si>
    <t>Save money and the environment with SKILCRAFT multi-fold paper towels Made of 100 recycled fibers and free of processed chlorine  these environmentally friendly single-ply towels dispense one-at-a-time  unlike C-fold paper towels  which can over-di</t>
  </si>
  <si>
    <t>8105003344120</t>
  </si>
  <si>
    <t>PACKING LIST ENVELOPE (INSIDE) LENTH 8 1/4 INCHES + OR - 1/8 INCH WIDTH 5-1/2 INCHES + OR- 1/8 INCH (O ERALL) LENTH 9-3/4 INCHES + OR - 1/8 INCH WIDTH 5-3/4 INCHES + OR - 1/8 INCH</t>
  </si>
  <si>
    <t>7490014907262</t>
  </si>
  <si>
    <t>PN PT-D600VP Mfr Brother  PN PT-D600VP Mfr BrotherLABEL MAKER  BROTHER PTOUCH</t>
  </si>
  <si>
    <t>H366AWK</t>
  </si>
  <si>
    <t>Safety Switch 600VAC 3PST 600 Amps AC</t>
  </si>
  <si>
    <t>7350014115266</t>
  </si>
  <si>
    <t>TRAY  MESS  COMPARTMENTED (PAPER): IAW CIDA-A-52217. CLASS 3 - TAN OR SAND  PACKAGE QUANTITY - 25 TRAYS PERBAG  PACKED QUANTITY -500 TRAYS PER BOX (20 BAGS). EXCEP. TOCID: PARA. 3.1   12 1/2  . UNIT O</t>
  </si>
  <si>
    <t>10110201</t>
  </si>
  <si>
    <t>Hawaii HP Vinyl Tile</t>
  </si>
  <si>
    <t>24MB35PUB</t>
  </si>
  <si>
    <t>LG MONITOR LED TAA 24  BLACK</t>
  </si>
  <si>
    <t>7110015680399</t>
  </si>
  <si>
    <t>AbilityOne 5680399 7110015680399 Quartet SKILCRAFT Magnetic Porcelain Marker Board  53 x 77</t>
  </si>
  <si>
    <t>7110000826112</t>
  </si>
  <si>
    <t>Filing Cabinet  Class-5 Gray  4-Drawer  Legal Size  Single Lock  Style-1 Key Change Combination Lock</t>
  </si>
  <si>
    <t>7490016576124</t>
  </si>
  <si>
    <t>Print up to 10 copies of one label with the easy-to-use label maker Powered by a rechargeable lithium-ion battery  the label maker features a computer-style keyboard  nine-label memory and save function Create custom labels for almost any job</t>
  </si>
  <si>
    <t>7110013091970</t>
  </si>
  <si>
    <t>Filing Cabinet  Gray  Class-6  2-Drawer  Letter Size  Single Lock  Style-1  Key Change Combination Lock</t>
  </si>
  <si>
    <t>7530015623260</t>
  </si>
  <si>
    <t>Convenience pack paper comes in an ergonomic  reclosable box which is uniquely designed for multi-purpose copy paper Perfect for spaces ranging from small office cubicles to large copy centers  providing easy access and storage Acid-free for archiv</t>
  </si>
  <si>
    <t>20110203</t>
  </si>
  <si>
    <t>Conus Commercial Lvt Op Lvl 1 Sf</t>
  </si>
  <si>
    <t>7530016648803</t>
  </si>
  <si>
    <t>UNICOR  Calendars desk Pads And Refills  7530016648803 Weekly Appointment Book  11 x 9  Blue Cov</t>
  </si>
  <si>
    <t>7930013638631</t>
  </si>
  <si>
    <t>ABSORBENT MATERIAL  OIL AND WATER: New Pig Universal Mat  P/N Mat 203 or equal. Use to absorb water  oils  acids/bases  coolants and solvents. 100 pads absorbs up to 24 gallons. Fifteen (15) inches wi</t>
  </si>
  <si>
    <t>MAT23030PV55</t>
  </si>
  <si>
    <t>ABSORBENT ROLL UNIVERSAL GRAY 150 FT.L</t>
  </si>
  <si>
    <t>5110014623400</t>
  </si>
  <si>
    <t>Hand Tools Edged Nonpowered</t>
  </si>
  <si>
    <t>MULTI-TOOL  FOLDING  POCKET: TOOL QUANTITY: 16 TOOLS INCLUDED: THIS MULTI-TOOL SHALL CONSIST OF ONE (1) EACH OF THE FOLLOWING SIXTEEN (16) TOOLS: NEEDLE NOSE PLIERS CAP CRIMPER WIRE CUTTER WIRE CRIMPE</t>
  </si>
  <si>
    <t>5130014444662</t>
  </si>
  <si>
    <t>Hand Tools Power Driven</t>
  </si>
  <si>
    <t>DRILL-DRIVER  ELECTRIC  PORTABLE: DRIVE TYPE: STRAIGHT HANDLE TYPE: PISTOL GRIP THROTTLE TYPE: TRIGGER VOLTAGE: 18VDC CHUCK TYPE: KEYLESS CHUCK SZ: 1/2 INCH SPEED: VARIABLE WITHIN 2 SPEEDS SPEED RATE:</t>
  </si>
  <si>
    <t>8115015562579</t>
  </si>
  <si>
    <t>PACKAGING STATIONS 24  SURE PAK KIT SHIP PACKAGING STATIONS 24  SURE PAK KIT SHIPPING   STORAGE SYSTEM  MOQ 1  Pkg Qty 1  PACKAGING STATIONS</t>
  </si>
  <si>
    <t>7530016312660</t>
  </si>
  <si>
    <t>FIELD BOOK AND COVER: - SEE ATTACHED DOCUMENT FOR DETAIL.</t>
  </si>
  <si>
    <t>8105001790087</t>
  </si>
  <si>
    <t>BAG BURLAP:DIC A-A-881AL-40   W-26-1/2</t>
  </si>
  <si>
    <t>8115015829710</t>
  </si>
  <si>
    <t>SHIPPING AND STORAGE SYSTEM (SIZE LARGE  EUROPEAN): - SEE ATTACHED DOCUMENT FOR DETAIL.</t>
  </si>
  <si>
    <t>7350016646905</t>
  </si>
  <si>
    <t>7350016646909  SKILCRAFT  CLAMSHELL HINGED LID TOGO FOOD CONTAINERS  8 X 8 X 3  WHITE  200BOX Bio-based pulp food containers with hinged lids and secure closures are ideal for transporting and storing hot or cold foods Square microwaveable containe</t>
  </si>
  <si>
    <t>7530016110277</t>
  </si>
  <si>
    <t>7530016110277 SKILCRAFT RECYCLED COPY PAPER  92 BRIGHT  20LB  85 X 11  WHITE  2 500CARTON Ideal for daily use in copiers  printers and fax machines Bulk packaged in an ergonomically-designed  reclosable box thats perfect for small office spaces a</t>
  </si>
  <si>
    <t>SL3-1</t>
  </si>
  <si>
    <t>SATLINK 3 LOGGERTRANSMITTER</t>
  </si>
  <si>
    <t>RMP-Windows</t>
  </si>
  <si>
    <t>Window Treatments</t>
  </si>
  <si>
    <t>7930013738849</t>
  </si>
  <si>
    <t>CLEANING COMPOUND  SOLVENT-DETERGENT: CONCENTRATED  NON-ABRASIVE  NON-HAZARDOUS  NON-FLAMMABLE AND NON-CORROSIVE GENERAL PURPOSE CLEANER/DEGREASER. TWELVE (12) EACH TWENTY-TWO (22) OUNCE CONTAINERS PE</t>
  </si>
  <si>
    <t>6034387C</t>
  </si>
  <si>
    <t>Tool Kit  Refrigeration</t>
  </si>
  <si>
    <t>7520013527321</t>
  </si>
  <si>
    <t>KIT MARKER DRY 6CT Comes with an organizer to keep all accessories together Durable tray attaches to most surfaces with an adhesive strip included Kit comes with an eraser and low-odor markers Markers have chisel tips for broad strokes or thinli</t>
  </si>
  <si>
    <t>7866S2</t>
  </si>
  <si>
    <t>COMPASS 2x5lbs</t>
  </si>
  <si>
    <t>FE1500CT6-75</t>
  </si>
  <si>
    <t>Made Rite Bedding FE1500CT6-75  FE Stratus Inverted Seam Mattress  36  x 75  x 65   Foam Encased Innersprings  Seamless Enclosure  Vinyl Ticking  CAL TB129</t>
  </si>
  <si>
    <t>ADP506L</t>
  </si>
  <si>
    <t>ADAPTABILITIES TYPICAL</t>
  </si>
  <si>
    <t>10055358</t>
  </si>
  <si>
    <t>ProtoLaser U4</t>
  </si>
  <si>
    <t>7510001594450</t>
  </si>
  <si>
    <t>7510001594450  FILAMENTSTRAPPING TAPE  2  X 60 YDS  WHITE-This high-performance glass filament reinforced tape is manufactured using quality 3M materials Superior tensile strength makes it ideal for bundling  unitizing  reinforcing and shipping job</t>
  </si>
  <si>
    <t>X10XRDXXTZMEZ1A</t>
  </si>
  <si>
    <t>KABA MAS X10 LOCK UNIT SELF POWERED WITH ROUND HOUSING  DEAD BOLT  10-325 2x TAPPED HOLES  FOR 450  1143 MM DOOR  STANDARD DIAL LABEL</t>
  </si>
  <si>
    <t>5120014168568</t>
  </si>
  <si>
    <t>COMBINATION TOOL  HAND: COMPONENTS: 10 MATERIAL: STEEL COLOR: #34086 PER FEDERAL STANDARD 595C OVERALL WEIGHT: 12 POUNDS (+/- 1 POUND) OR EQUAL SHALL BE DIMENSIONALLY EQUIVALENT ENSURING COMPATIBILITY</t>
  </si>
  <si>
    <t>8115015829711</t>
  </si>
  <si>
    <t>SHIPPING AND STORAGE SYSTEM (US STANDARD SIZE): - SEE ATTACHED DOCUMENT FOR DETAIL.</t>
  </si>
  <si>
    <t>8540015547678</t>
  </si>
  <si>
    <t>tissue toilet 2ply 2-ply bathroom tissue comes in uncompressed rolls 4in x 4in perforated sheets are wrapped around a core Each roll is individually wrapped Meets CPG guidelines Greener choice - contains 100 recycled content with 35 postconsume</t>
  </si>
  <si>
    <t>CF360A</t>
  </si>
  <si>
    <t>Hp 508a  cf360a Black Original Laserjet Toner Cartridge Produce professional-quality documents  at speeds your printer was built to achieve Original HP Toner with JetIntelligence is engineered to match your printers high-speed performance  while p</t>
  </si>
  <si>
    <t>CLARION A402P</t>
  </si>
  <si>
    <t>SPECIAL ALUM/POLY  MIN 4 400 GALLONS</t>
  </si>
  <si>
    <t>7110016792673</t>
  </si>
  <si>
    <t>CHAIR ROTARY</t>
  </si>
  <si>
    <t>5180016532508</t>
  </si>
  <si>
    <t>SECM -HY Tool Load SECM P/N: SECMHY2015</t>
  </si>
  <si>
    <t>7530016313699</t>
  </si>
  <si>
    <t>PLANNER  FIELD  TACTICAL: - SEE ATTACHED DOCUMENT FOR DETAIL.</t>
  </si>
  <si>
    <t>7100235156</t>
  </si>
  <si>
    <t>1870 HC Resp  Surg Mask  440eacase  RESTRICTED  PLEASE NOTE SPECIAL TERMS AND CONDITIONS</t>
  </si>
  <si>
    <t>5120000812307</t>
  </si>
  <si>
    <t>WRENCH SET  SOCKET: - SEE ATTACHED DOCUMENT FOR DETAIL.</t>
  </si>
  <si>
    <t>EIGH NRPOW1</t>
  </si>
  <si>
    <t>(MULT/16)22500LB TOTESCEMENT POWDER</t>
  </si>
  <si>
    <t>1002222</t>
  </si>
  <si>
    <t>Chemical Additives</t>
  </si>
  <si>
    <t>Pergrip Sodium  Formate</t>
  </si>
  <si>
    <t>7510016651171</t>
  </si>
  <si>
    <t>Note item is Dated Good and non-returnable 7510016651171 CALENDAR BLOTTER  18 X 22  2022 Top-bound calendar blotter includes Julian dates Sturdy backing Holidays are displayed in red Size 22 x 18 Page ColorTheme White Edition Year 2022 Ca</t>
  </si>
  <si>
    <t>7510016169670</t>
  </si>
  <si>
    <t>7510016169670 SKILCRAFT DOCUMENT PROTECTOR  8 12 X 11  7-HOLE PUNCH Safeguard your important documents from everyday wear and accidental spills and tears These document protectors are hole punched to fit easily in office binders Top-loading design</t>
  </si>
  <si>
    <t>MXPORTHYDMOD</t>
  </si>
  <si>
    <t>Hydraulic Portable Equipment Module</t>
  </si>
  <si>
    <t>7530011342873</t>
  </si>
  <si>
    <t>PAPER  PARCHMENT: - SEE ATTACHED DOCUMENT FOR DETAIL.</t>
  </si>
  <si>
    <t>122274</t>
  </si>
  <si>
    <t>F-18 EDGE PROTECTOR SET  PRICED PER SET</t>
  </si>
  <si>
    <t>10020403</t>
  </si>
  <si>
    <t>Storage Parachute Rigging Bench 3 ft.</t>
  </si>
  <si>
    <t>ZRA510L</t>
  </si>
  <si>
    <t>1372B</t>
  </si>
  <si>
    <t>AC Ratio Transformer Calibrator  Automated  1372A wo DT-72 standard</t>
  </si>
  <si>
    <t>7510010650166</t>
  </si>
  <si>
    <t>ABILITY ONE - 7510010650166 FOLDER  EQUIPMENT RECORD  VINYL  CAMOUFLAGE NSN7510010650166</t>
  </si>
  <si>
    <t>65082</t>
  </si>
  <si>
    <t>Cement Mix Dry II/5</t>
  </si>
  <si>
    <t>7510004822994</t>
  </si>
  <si>
    <t>7510004822994  AWARD CERTIFICATE BINDER  8 12 X 11  NAVY SEAL  BLUEGOLD-Vinyl award presentation binder with military specific seal embossed on the center front cover Inside corner pockets and transparent protective sheets hold two certificates on</t>
  </si>
  <si>
    <t>6040S1</t>
  </si>
  <si>
    <t>SOLID GREEN POT AND PAN 40 325611</t>
  </si>
  <si>
    <t>8115015982716</t>
  </si>
  <si>
    <t>BOX  SHIPPING: - SEE ATTACHED DOCUMENT FOR DETAIL.</t>
  </si>
  <si>
    <t>7110010295767</t>
  </si>
  <si>
    <t>Filing Cabinet  Gray  Class-6  2-Drawer  Legal Size  Multiple Lock  Style-1 Key Change Combination Lock</t>
  </si>
  <si>
    <t>7110014762954</t>
  </si>
  <si>
    <t>Cabinet  Security  Weapons Storage  Gray  Class-5  Key Change Combination FF-L-2937 Lock</t>
  </si>
  <si>
    <t>7510002666710</t>
  </si>
  <si>
    <t>SKILCRAFT General Purpose Masking Tape - 60 yd Length x 2  Width - Crepe Paper Backing - 1  Roll - Natural</t>
  </si>
  <si>
    <t>FUEL4BK</t>
  </si>
  <si>
    <t>3AAA BATT 1 ARM BRACKT FUEL 4 LED...</t>
  </si>
  <si>
    <t>13685000</t>
  </si>
  <si>
    <t>The ANAWM-101B Test Set Assembly is used for testing operation of the Hellfire Missile System on a variety of weapon platforms It simulates a missile on the launcher and analyzes responses to provide operational statusPricing schedule3-6 units 1</t>
  </si>
  <si>
    <t>7930008804454</t>
  </si>
  <si>
    <t>Law Enforcement Personal Equipment</t>
  </si>
  <si>
    <t>DISHWASHING COMPOUND  HAND: Concentrated  non-abrasive  synthetic organic  mobile  stable  single-phase liquid compound. Mildly perfumed and free of any objectionable odor  sediments  and suspended pa</t>
  </si>
  <si>
    <t>URW295C4URS</t>
  </si>
  <si>
    <t>Crane  Diesel  Max Capacity 6450 lbs  Bo</t>
  </si>
  <si>
    <t>8135010152810</t>
  </si>
  <si>
    <t>482</t>
  </si>
  <si>
    <t>7490016648153</t>
  </si>
  <si>
    <t>8305002053495</t>
  </si>
  <si>
    <t>Textile Fabrics</t>
  </si>
  <si>
    <t>CHEESECLOTH CTN 28 X 24 EACH BOLT OF CLOTH SHALL BE COMPLETELY WRAPPED IN KRAFT PAPER OR PLACED IN A KRAFT PAPER BAG. ENDS OF BAG SHALL BE SEALED TO PREVENT ACCIDENTAL OPENING. COMPLETE PACKAGE SHALL</t>
  </si>
  <si>
    <t>7920010047847</t>
  </si>
  <si>
    <t>CLOTH  CLEANING (COTTON  LOW-LINT)  CLASS 1 VIRGIN CLOTH  COMPOSED OF 100% COTTON FIBERS  SIZE: 207 SQUARE INCHES OVERALL MINIMUM AS PULLED FREE OF ROLL  WITH ONE SIDE AT LEAST 12 INCHES LONG.MINIMUM</t>
  </si>
  <si>
    <t>163230AK00</t>
  </si>
  <si>
    <t>AE3156323</t>
  </si>
  <si>
    <t>7490013953355</t>
  </si>
  <si>
    <t>NIB - 7490-01-395-3355 High performance shredder Features the exclusive Turbo Jam Rele</t>
  </si>
  <si>
    <t>7920002929204</t>
  </si>
  <si>
    <t>CLOTH  CLEANING (NON-WOVEN): HEAVY DUTY  RECT- ANGULAR  150 SQ IN MIN  WIPING CLOTHS. UNIT OF ISSUE - ONE-THOUSAND PER CONTAINER. USED FOR WIPING UP GREASE &amp; LIQUID SPILLS. TENSILE STRENGTH (MIN) 2/5</t>
  </si>
  <si>
    <t>7920005436492</t>
  </si>
  <si>
    <t>Cleans delicate instruments and lenses in medical  research  electronics and lab areas Great for scientific cleaning applications requiring low lint  soft tissue for task wiping and cleaning with low abrasion Cleans glass without streaking Handy p</t>
  </si>
  <si>
    <t>7110015631698</t>
  </si>
  <si>
    <t>Filing Cabinet  Gray  Class-6  4-Drawer  Legal Size  Multiple Lock  Style-1  Key Change Combination Lock  1-Lock Per Drawer</t>
  </si>
  <si>
    <t>5820015183622</t>
  </si>
  <si>
    <t>Radio and TV Equipment - Except Airborne</t>
  </si>
  <si>
    <t>Midland Radio Corporation 5820015183622 FRSGMRS Walkie-Talkie Radio Set  EA</t>
  </si>
  <si>
    <t>LGPRVCCCC</t>
  </si>
  <si>
    <t>PRVC Systems Custom Cubicle Curtain Panel 66 Wx66 H with no mesh Fabric is Arc-ComDahlai-XSeafoam</t>
  </si>
  <si>
    <t>8135009662532</t>
  </si>
  <si>
    <t>Kraft Wrapping Paper  Fire-Resistant  Recycled  36</t>
  </si>
  <si>
    <t>820110</t>
  </si>
  <si>
    <t>Food Center Concepts</t>
  </si>
  <si>
    <t>JZH-12UBT-RH HOLDING CABINET W RH 1500 W</t>
  </si>
  <si>
    <t>7920016043307</t>
  </si>
  <si>
    <t>BRUSH WIRE  GORDON BRUSH 30SS OR EQUAL  TOOTHBRUSH STYLE  CURVED WOOD HANDLE WITH STAINLESS STEEL WIRE FILLER. OVERALL L 7-3/4+/- 1/4  WIDTH 13/32 +/-1/16  THICK 3/8 +/_ 1/32. PLASTIC PACKING/PACK</t>
  </si>
  <si>
    <t>RMX300BK</t>
  </si>
  <si>
    <t>SAFETY White LED Bulb  300 Lumens  Hands-free Flashlight Black  Gray Plastic Body  3 AAA Batteries Included</t>
  </si>
  <si>
    <t>MER30400EUW</t>
  </si>
  <si>
    <t>Range</t>
  </si>
  <si>
    <t>7220010249040</t>
  </si>
  <si>
    <t>MATTING FLOOR  MIL-DTL-15562  TYPE I  PVC  25 YARDS LONG  36 INCHES WIDE  0.125 INCH THICK  MARBLED OR MOTTLED BLUE  FIRST ARTICLE TESTING REQUIRED</t>
  </si>
  <si>
    <t>7530009908884</t>
  </si>
  <si>
    <t>These classification folders are constructed of heavy-duty 25-pt pressboard Each divider partition is 17-pt Kraft with 13 cut tab and straight cut tab cover Folder features 1  capacity prongs on each of the sections The reinforced Tyvek gusset bo</t>
  </si>
  <si>
    <t>7110013091962</t>
  </si>
  <si>
    <t>Filing Cabinet  Gray  Class-6  5-Drawer  Letter Size  Single Lock  Style-1  Key Change Combination Lock</t>
  </si>
  <si>
    <t>7510015195771</t>
  </si>
  <si>
    <t>Preserve your award certificates and documents with SKILCRAFT certificate document cover holders Made with heavy linen cover stock and features an elegant gold-foil design Reinforced four die-cut slots on back cover securely hold certificates and d</t>
  </si>
  <si>
    <t>7510010561927</t>
  </si>
  <si>
    <t>Vinyl Award Presentation Binder With Military Specific Seal Embossed On The Center Front Cover Inside Corner Pockets And Transparent Protective Sheets Hold Two Certificates On Each Inside The Front And Back Covers Meets Executive Order</t>
  </si>
  <si>
    <t>AO36BAOLB50TSN</t>
  </si>
  <si>
    <t>36 B/A/O LIONBLAST 50 LB BAG (MIN ORDER</t>
  </si>
  <si>
    <t>LSEE5AGS173TW01</t>
  </si>
  <si>
    <t>DRYER - STACK HOME</t>
  </si>
  <si>
    <t>LDE30RGS173TW01</t>
  </si>
  <si>
    <t>SPEED QUEEN MECHANICAL NON-VENDED SINGLE DRYER ELECTRIC REAR CONTROLS</t>
  </si>
  <si>
    <t>Z8Z13A#201</t>
  </si>
  <si>
    <t>Copiers and Digital Duplicating Equipment</t>
  </si>
  <si>
    <t>HP COLOR LJ MANAGED FLOW MFP E87640Z</t>
  </si>
  <si>
    <t>8540015909073</t>
  </si>
  <si>
    <t>This product is highly constrained due to the COVID-19 crisis Do NOT order without checking stock with us Call 866 204-8735 before ordering Your order will be cancelled if product is not in stockAbilityOne  NSN5909073  Jumbo roll toilet paper i</t>
  </si>
  <si>
    <t>51300C</t>
  </si>
  <si>
    <t>FILTER CARTRIDGES 3-14  OD  05  Polypropylene Carbon Cartridge Filter 12-12  Long  Reduces Lead  Chlorine  Tastes  Odors  Class I Particulates MOQ1  Pkg Qty1</t>
  </si>
  <si>
    <t>7510014907265</t>
  </si>
  <si>
    <t>TAPE  LABELING: ITEM NAME TAPE  LABELING OVERALL WIDTH 0.500 INCHES OVERALL LENGTH 26.00 FEET USAGE APPLICATION MOST BROTHER P-TOUCH LABELS OVERALL COLOR BLACK CHARACTERS ON WHITE TAPE SURFACE FINISH</t>
  </si>
  <si>
    <t>7920002053570</t>
  </si>
  <si>
    <t>RAG  WIPING  COTTON &amp; COTTON-SYNTHETIC: WHITE ONLY  2.0 TO 7.0 OZ/YD  USE IN WIPING WATER  OIL  &amp; GREASE FROM MACHINERY &amp; MISC CLEANING. UNIT OF ISSUE - BE (FIFTY LB BALE). PLASTIC PACKAGING/PACKING M</t>
  </si>
  <si>
    <t>7340002418169</t>
  </si>
  <si>
    <t>Cutlery and Flatware</t>
  </si>
  <si>
    <t>FORK  TABLE (STAINLESS STEEL): GRADED  UTILITY  WINDSOR PATTERN PLASTIC PACKAGING/P ACKING MATERIALS PROHIBITED.</t>
  </si>
  <si>
    <t>7110009199214</t>
  </si>
  <si>
    <t>Filing Cabinet  Gray  Class-6  1-Drawer  Special Size  Single Lock  Style-1  Key Change Combination Lock</t>
  </si>
  <si>
    <t>8105013862428</t>
  </si>
  <si>
    <t>NIB - ABILITY ONE Pack of 100 Trash Bags 65G 75LB BRNBLK 100BX 100 RECYCLED CAN LINER PN 8105</t>
  </si>
  <si>
    <t>8315015048856</t>
  </si>
  <si>
    <t>Velcro Hook-and-Loop Fastener Tape</t>
  </si>
  <si>
    <t>K16 DESTROYER</t>
  </si>
  <si>
    <t>5130016159125</t>
  </si>
  <si>
    <t>SCALER  NEEDLE  PNEUMATIC: - SEE ATTACHED DOCUMENT FOR DETAIL.</t>
  </si>
  <si>
    <t>7110009209343</t>
  </si>
  <si>
    <t>Filing Cabinet  Gray  Class-6  4-Drawer  Legal Size  Single Lock  Style -1  Key Change Combination Lock</t>
  </si>
  <si>
    <t>7110010152850</t>
  </si>
  <si>
    <t>Filing Cabinet  Black  Class-5  2-Drawer  Legal Size  Single Lock  Style-1  Key Change Combination Lock</t>
  </si>
  <si>
    <t>7510012034708</t>
  </si>
  <si>
    <t>AbilityOne  NSN2034708  Vinyl binders with clear overlay on the front  spine  and back covers are ideal for presentations The clear overlay allows for easy customization 3-ring binders accommodate 8 12  x 11  punched paper Pockets on the inside</t>
  </si>
  <si>
    <t>WED5100HW</t>
  </si>
  <si>
    <t>(MINIMUM/2) 7.4 CU FT TOP LOAD DRYER</t>
  </si>
  <si>
    <t>30010408</t>
  </si>
  <si>
    <t>Workhorse HD Mission Chair</t>
  </si>
  <si>
    <t>8540002910392</t>
  </si>
  <si>
    <t>NSN2910392  8540002910392  Environmentally preferable Kraft paper towel has a 4  deep fold and is 10 14  wide Elementally chlorine-free ECF TowelWipe Type C-Fold Application Hand Applicable Material  Materials Paper Includes 12 bun</t>
  </si>
  <si>
    <t>7125001328973</t>
  </si>
  <si>
    <t>Cabinets Lockers Bins and Shelving</t>
  </si>
  <si>
    <t>Durable cabinet of heavy-gauge  rolled formed welded steel features a door-length hinge design  secure cylinder key lock and a baked enamel scratch resistant finish that protects from corrosion Includes plastic key tags  log sheets and mounting hard</t>
  </si>
  <si>
    <t>OLM</t>
  </si>
  <si>
    <t>Engineering Research and Development and Strategic Planning</t>
  </si>
  <si>
    <t>National Security Space Institute Instructor Support Services</t>
  </si>
  <si>
    <t>7350016461759</t>
  </si>
  <si>
    <t>FIELD CONVENIENCE PACK: 50 7 PLATES  100 16OZ HOT CUPS W/LIDS  50 12.5x8.5 TRAYS  50 12 OZ PAPER FOOD CUPS  50 FLATWARE SETS (KNIFE  FORK  SPOON  SALT  PEPPER  SUGAR  NAPKINS)  150 NAPKINS IN SEALE</t>
  </si>
  <si>
    <t>AME31600501</t>
  </si>
  <si>
    <t>COPY PAPER LTR-20 30RCY AMERICAN EAGLE 10RMCT</t>
  </si>
  <si>
    <t>MXAOHYDMOD</t>
  </si>
  <si>
    <t>81587</t>
  </si>
  <si>
    <t>Aggregate Bag 2000 lb P 501</t>
  </si>
  <si>
    <t>7510013848786</t>
  </si>
  <si>
    <t>AbilityOne Slant D-Ring View Binder  Clear Overlay  1  Capacity  White Vinyl binders with clear overlay on the front  spine  and back covers are ideal for presentations The clear overlay allows for easy customization by insertion of printed 11 inch</t>
  </si>
  <si>
    <t>7110015680406</t>
  </si>
  <si>
    <t>7110015680406  QUARTET MAGNETIC PORCELAIN MARKER BOARD  36 X 60-Highly durable and dependable  premium porcelain surface Will not stain or ghost  dent or scratch--stands up to the demands of heavy-use environments Smooth porcelain writing surface i</t>
  </si>
  <si>
    <t>30010702</t>
  </si>
  <si>
    <t>Overhead Storage Per Fer Ft</t>
  </si>
  <si>
    <t>SS1290FC</t>
  </si>
  <si>
    <t>(MIN/2)ULTRA LIGHT WEIGHT UNDERLAYMENT</t>
  </si>
  <si>
    <t>6545006561093</t>
  </si>
  <si>
    <t>Medical Sets Kits and Outfits</t>
  </si>
  <si>
    <t>Dont wait until its too late This first aid kit is a must-have in any construction  factory  warehouse or other industrial setting The sturdy metal box has a handle  making it easily transportable Includes two body fluids barrier kits  instant c</t>
  </si>
  <si>
    <t>7510016627103</t>
  </si>
  <si>
    <t>CARTRIDGE  TONER: ITEM NAME CARTRIDGE  TONER I.A.W. LEXMARK P/N 74C0SCG CARTRIDGE TYPE NEW (OEM GENUINE) SPECIAL FEATURES STANDARD YIELD CARTRIDGE FOR USE WITH LEXMARK LASERPRINT CS720  CS725  CX725 S</t>
  </si>
  <si>
    <t>8415014920176</t>
  </si>
  <si>
    <t>GLOVES DISPOSABLE NITRILE:AMBIDEXTROUS POWDER-FREE  LATEX FREE  INDUSTRIAL GRADE NITRILE GLOVE FOR GENERAL PURPOSE USE. NIRILE SHALL BE SOFT FORMMULATION ALLOWS GLOVES TO CONFORM TO HAND. 4 MILS THICK</t>
  </si>
  <si>
    <t>GS275GT</t>
  </si>
  <si>
    <t>275GAL GORILLA-SNOT DUST CONTROL AGENT</t>
  </si>
  <si>
    <t>8105000251263</t>
  </si>
  <si>
    <t>8105-00-281-1163 STAR POLY BAG PAPER THREE THOUSAND 3000 BAGSSHALL BE PKGD INTO A BALE</t>
  </si>
  <si>
    <t>7240014110584</t>
  </si>
  <si>
    <t>Household and Common Utility Containers</t>
  </si>
  <si>
    <t>CONTAINER  WASTE STORAGE (ODOR BARRIER BAG): STANDARD (SURFACE SHIP USE ONLY) PRESSURE SENSITIVE ADHESIVE CLOSURE; 27x24</t>
  </si>
  <si>
    <t>MR2020823B</t>
  </si>
  <si>
    <t>7210014889183</t>
  </si>
  <si>
    <t>BEDSPREAD  SIZE 56 X 88  TAN  U/I EA</t>
  </si>
  <si>
    <t>3540005656242</t>
  </si>
  <si>
    <t>STRAPPING AND SEALING KIT  HAND OPERATED: FORAPPLYING STRAPPING  SECURE&amp;  REINFORCE BALES BOXES  BUNDLES  CRATES &amp; SIMILAR  ITEMS  FORSECURINGMATERIAL IN FREIGHT CARS OR TRUCKS.CAPABLE OF APPLYING 5/8</t>
  </si>
  <si>
    <t>8520014907365</t>
  </si>
  <si>
    <t>HAND SANITIZER: Purell Instant Hand Sanitizer  P/N 3659-12 or equal. Contains 62% ethal alchol. Kills 99.9% of most common germs. Twelve (12) each twelve (12 ) ounce pump bottles in a box. Temporary p</t>
  </si>
  <si>
    <t>7110015984111</t>
  </si>
  <si>
    <t>STACKING/NESTING CHAIR W/FIXED ARMS AND CASTORS BLACK.</t>
  </si>
  <si>
    <t>5110013946252</t>
  </si>
  <si>
    <t>MULTI-TOOL  FOLDING  POCKET: - SEE ATTACHED DOCUMENT FOR DETAIL.</t>
  </si>
  <si>
    <t>7210002052804</t>
  </si>
  <si>
    <t>BLANKET  BED: WOOL BLEND BLANKET  FIBER CONTENT-WOOL  NYLON  RAYON  COTTON  AND OTHER FIBERS. TWILL CLOTH. 66 X 95  WT 2.8-4.6 LBX. MEDIUM GRAY HEATHER. PLASTICE PACKAGING /PACKING MATERIALS PROHIBI</t>
  </si>
  <si>
    <t>CSP2970HQ</t>
  </si>
  <si>
    <t>Dryer  Whirlpool  27  Commercial Electric Stack Dryer  74 Cuft Capcity per drum  Non-Coin  3 dry cycles  120 V  29 D x 27 w x 7675 H  White</t>
  </si>
  <si>
    <t>7110016305176</t>
  </si>
  <si>
    <t>High Back Task Chair w/ Adjustable Headrest  Fabric Seat  Fabric Back Black.</t>
  </si>
  <si>
    <t>7105002698463</t>
  </si>
  <si>
    <t>54XZ60 Folding Chair 7100 Series Overall Height 29 14 in Overall Width 18 34 in Overa</t>
  </si>
  <si>
    <t>7520016461095</t>
  </si>
  <si>
    <t>7520016461095  B3 AVIATOR RETRACTABLE MULTIFUNCTION PENSTYLUS  BLACKRED  MED-B3 Aviator multifunction pen with medium ballpoint ink and 05mm pencil The screw-top eraser fits tightly on the pencil top The all metal construction provides added dur</t>
  </si>
  <si>
    <t>7350010808842</t>
  </si>
  <si>
    <t>TRAY  MESS COMPARTMENTED: FOAM PLASTIC  DISPOSABLE  3 COMPARTMENTS  FOR HOT MEAL CARRY-OUT. RECTANGULAR  W/COVER  SLOT CLOSING. MATERIAL CLEAN  SANITARY &amp; FREE OF TOXIC INGREDIENTS &amp;C ONFORM TO SUBPAR</t>
  </si>
  <si>
    <t>5120015731081</t>
  </si>
  <si>
    <t>WRENCH  SOCKET: IAW U.S. ARMY TANK AUTOMOTIVE DRAWING NUMBER 12506195  REVISION A. (EXCEPTIONS APPLY) (PARTIAL DESCRIPTION)</t>
  </si>
  <si>
    <t>7105006638475</t>
  </si>
  <si>
    <t>FOLDING CHAIR  PADDED SEAT  PADDED PACK Grey  MFG PN: B168896</t>
  </si>
  <si>
    <t>30010503</t>
  </si>
  <si>
    <t>Fabric Add 3 W x 16 H Per ft</t>
  </si>
  <si>
    <t>7110016488197</t>
  </si>
  <si>
    <t>BOARD MARKER  REVERSIBLEMFR: GHENT ARM1M146</t>
  </si>
  <si>
    <t>400KITUS</t>
  </si>
  <si>
    <t>ALPHA-STIM M</t>
  </si>
  <si>
    <t>7530002900617</t>
  </si>
  <si>
    <t>Opaque acid-free paper for dual-sided laser  high speed offset and letterpress printing  writing  and high-speed copying Regular bond paper gives a crisper image and is designed for use in ink jet printers Writing bond paper is designed for casual</t>
  </si>
  <si>
    <t>UMC-750SS</t>
  </si>
  <si>
    <t>3D Printing Solutions and Additive Manufacturing Solutions</t>
  </si>
  <si>
    <t>Super-Speed 5-Axis Vertical Machining Center 30  x 20  x 20</t>
  </si>
  <si>
    <t>7530011167865</t>
  </si>
  <si>
    <t>7530011167865 SKILCRAFT SELF-STICK NOTE PADS  3 X 5  UNRULED  YELLOW  100 SHEETS  DOZEN Indispensable yellow self-stick notes have an adhesive backing that allows each sheet to be attached to almost any surface and removed without leaving a mark Mad</t>
  </si>
  <si>
    <t>G3665AA</t>
  </si>
  <si>
    <t>Analytical Instruments</t>
  </si>
  <si>
    <t>Option 2 Option EquipmentBundle package  Agilent 8900 G3665A ICP-MS  PC and MassHunter softwareWith the following configurationShip-to Country  USAInstallation 44KIntroduction 44L1 Year SW UpdatePhone Assist 44W</t>
  </si>
  <si>
    <t>X10</t>
  </si>
  <si>
    <t>"\"\"\"Includes physical access control systems (PACS), such as card-controlled access, biometrics, security barriers, etc. Includes non-FIPS physical access control systems.  NOTE: Subject to Cooperative Purchasing\"\"\""</t>
  </si>
  <si>
    <t>COVER BLANK DEVICE FOR SWB DEVICE BOXES</t>
  </si>
  <si>
    <t>PORTABLE PARTITIONS</t>
  </si>
  <si>
    <t>- Portable Partitions in accordance with Quote No 676861 and RFQ 47QMCG-21-Q-9999</t>
  </si>
  <si>
    <t>7520011863605</t>
  </si>
  <si>
    <t>7520011863605 SKILCRAFT DRY ERASE MARKER  BROAD CHISEL TIP  ASSORTED COLORS  8SET Dry erase markers with low-odor ink are perfect for writing and drawing on whiteboards  glass and other non-porous surfaces Ink is quick-drying and wipes off easily w</t>
  </si>
  <si>
    <t>7761S2</t>
  </si>
  <si>
    <t>OXY SOLID GREEN 55 2x55lbs</t>
  </si>
  <si>
    <t>7110010156099</t>
  </si>
  <si>
    <t>Filing Cabinet  Black  Class-6  5-Drawer  Legal Size  Single Lock  Style-1  Key Change Combination Lock</t>
  </si>
  <si>
    <t>LZS8WSLP</t>
  </si>
  <si>
    <t>ELKAY - Elkay Enhanced EZH2O Bottle Filling Station  Single ADA Cooler  Filtered 8 GPH</t>
  </si>
  <si>
    <t>7490015983990</t>
  </si>
  <si>
    <t>Engineered for continuous large office use for six to eleven people With its contemporary design and a 18 to 1 12 cross cut function it has the ability to cut paper  paper clips  staples  credit cards  CDDVDs  and diskettes Using</t>
  </si>
  <si>
    <t>7530014981873</t>
  </si>
  <si>
    <t>ABILITY ONE - 7530014981873 RITE N RAIN -FIELD BOOK 45X7 GREEN</t>
  </si>
  <si>
    <t>7510005842490</t>
  </si>
  <si>
    <t>7510005842490  DOUBLE POCKET PORTFOLIO  LETTER SIZE  LIGHT BLUE  25BOX-Coated  leather-grained paper for economical durability Pockets expand up to 38  to hold papers  samples or forms Stapled and scored center helps papers lay flat and stay in p</t>
  </si>
  <si>
    <t>5340013467462</t>
  </si>
  <si>
    <t>LCI PADLOCK 14IN SHACKLE NOTLCI Padlock 14IN Shackle Not Hardened 1 EA</t>
  </si>
  <si>
    <t>5180016452361</t>
  </si>
  <si>
    <t>TOOL KIT  GENERAL ME: COMPONENT QUANTITY: 5 SET CONTAINS ONE EACH OF THE FOLLOWING: IMPACT DRIVER 3 LED LIGHTS WITH 20-SECOND DELAY TO PROVIDE VISIBILITY WITHOUT SHADOWS HAMMER DRILL 3-SPEED  ALL-META</t>
  </si>
  <si>
    <t>30010701</t>
  </si>
  <si>
    <t>Laminate Worksurface Per Ft</t>
  </si>
  <si>
    <t>7930014940906</t>
  </si>
  <si>
    <t>DISHWASHING COMPOUND  MACHINE: Chloranited machine warewashing detergent. Solid form  low phorosphorous for moderately hard water. Compatiable with Apex and Fusion ware washing systeme. Six (6) each 6</t>
  </si>
  <si>
    <t>7195016183862</t>
  </si>
  <si>
    <t>Miscellaneous Furniture and Fixtures</t>
  </si>
  <si>
    <t>Bi-fold Table  60 x 30 Description: Steel  polyethylene and plainum bi-fold rectangular table with four charcoal gray legs. Load capacity 250 lbs.</t>
  </si>
  <si>
    <t>7510013848788</t>
  </si>
  <si>
    <t>AbilityOne  NSN3848788  Vinyl binders with clear overlay on the front  spine  and back covers are ideal for presentations The clear overlay allows for easy customization by insertion of printed 8 12  x 11  materials 3 slant D rings accommodate 20</t>
  </si>
  <si>
    <t>72R3PG1S</t>
  </si>
  <si>
    <t>(MULT/179)PMA IRISH GRN  M/L  HELMET  EX</t>
  </si>
  <si>
    <t>30010349</t>
  </si>
  <si>
    <t>Ht. Adj. Table 30x72 Hand Crank</t>
  </si>
  <si>
    <t>7530016648802</t>
  </si>
  <si>
    <t>Note item is Dated Good and non-returnable 7530016648802  Weekly Appointment Book  11 x 9  Orange  2022 Features two pages per week Includes columns for appointments and reminders in 15-minute intervals Federal holidays are displayed in red Size</t>
  </si>
  <si>
    <t>July 2022</t>
  </si>
  <si>
    <t>July Fee</t>
  </si>
  <si>
    <t>GMS7482KC</t>
  </si>
  <si>
    <t>GMS Drive On In HEMTT Fuel Berm  Manufactured by GMS Industrial Supply  Features Grating  Integrated Dual OilWater Filtration System  Eight Drain Plugs Two Front  Two Back  Two on Each Side  and GMS Accessories  Offloading not included Custome</t>
  </si>
  <si>
    <t>HEWCF360A</t>
  </si>
  <si>
    <t>Hp 508a  cf360a Black Original Laserjet Toner Cartridge Produce professional-quality documents  at speeds your printer was built to achieve Original HP Toner with JetIntelligence is engineered to match your printers high-speed performance  whil</t>
  </si>
  <si>
    <t>5180016529501</t>
  </si>
  <si>
    <t>SECM - LT TOOL LOAD SECM P/N: SECMLW2015</t>
  </si>
  <si>
    <t>5180016490856</t>
  </si>
  <si>
    <t>SATS APPROVED P/N: Tool Load</t>
  </si>
  <si>
    <t>G32208</t>
  </si>
  <si>
    <t>Wood Twin Bunkable Bed  Spring Unit</t>
  </si>
  <si>
    <t>7510016525427</t>
  </si>
  <si>
    <t>8105002854744</t>
  </si>
  <si>
    <t>8105-00-285-4744 STAR POLY SAND BAGS MILDEW RESISTANT SP4744</t>
  </si>
  <si>
    <t>505-1M-8511USSG</t>
  </si>
  <si>
    <t>REVLAR Select 85  x 11  47 mil 1 000 sheets</t>
  </si>
  <si>
    <t>CF450A</t>
  </si>
  <si>
    <t>Part CF450A  655A BLACK Compatible TONER CARTRIDGE FOR LASERJETPart CF450A  655A BLACK Compatible TONER CARTRIDGE FOR LASERJETIn Stock  Part CF450A  655A BLACK Compatible TONER CARTRIDGE FOR LASERJET</t>
  </si>
  <si>
    <t>7025800</t>
  </si>
  <si>
    <t>MSC  - 66677220 - 1532X4X8 SYP PLYWOOD EAST - 84 LUMBER - 7025800 - 1532X4X8 SYP PLYWOOD EAST</t>
  </si>
  <si>
    <t>7110015871156</t>
  </si>
  <si>
    <t>GUEST CHAIR  FABRIC SEAT AND BACK  BLACK.</t>
  </si>
  <si>
    <t>5340013842016</t>
  </si>
  <si>
    <t>Deter Thieves From Stealing Your Laptop And The Personal Information On It Patented T-Bar Locking Mechanism And Super-Strong Carbon Tempered Steel Cable Provide Maximum Protection Attaches To The Standard Kensington Security Slot Found</t>
  </si>
  <si>
    <t>TY122SWHLG0025NF</t>
  </si>
  <si>
    <t>TY122SWHLG0025NF DUPONT - TYVEK COVERALL  ZIPPER FRONT  HOOD  BOOTS  ELASTIC WRIST AND ANKLE  C</t>
  </si>
  <si>
    <t>NM0028FPBO</t>
  </si>
  <si>
    <t>8 DR FLIGHT LINE RC</t>
  </si>
  <si>
    <t>5180010464980</t>
  </si>
  <si>
    <t>TOOL KIT  ELECTRONIC SYSTEM: - SEE ATTACHED DOCUMENT FOR DETAIL.</t>
  </si>
  <si>
    <t>June 2022</t>
  </si>
  <si>
    <t>June Fee</t>
  </si>
  <si>
    <t>64974</t>
  </si>
  <si>
    <t>CHAIR MEDIUM BACK TILTER</t>
  </si>
  <si>
    <t>7510016516270</t>
  </si>
  <si>
    <t>CARTRIDGE  TONER: ITEM NAME CARTRIDGE  TONER I.A.W. HP P/N CF362A CARTRIDGE TYPE NEW (OEM GENUINE) SPECIAL FEATURE STANDARD YIELD CARTRIDGE FOR USE WITH HP COLOR LASERJET M552  M553  MFP M577  AND ANY</t>
  </si>
  <si>
    <t>8105013862323</t>
  </si>
  <si>
    <t>AbilityOne  NSN3862323  Puncture and Tear Resistant  Linear Low Density bags contain an average of 43 post-consumer and 47 pre-consumer recycled content for a total of 90 recycled content Our TRC bags stand up to heavy workloads while minimizin</t>
  </si>
  <si>
    <t>8415009353132</t>
  </si>
  <si>
    <t>HELMET SAFETY CONSTRUCTION WORKERS: TYPE I  CLASS E  SUSPENSION SYSTEM  HEADBAND  ADJUSTABLE NAPE AND CHIN STRACPS.  CAP  FRONT PEAK  WITHOUT HEADLAMPS CLIPS. ANSI/ISEA Z89.1-2014. COLOR BLUE U/I EA.</t>
  </si>
  <si>
    <t>7510016649504</t>
  </si>
  <si>
    <t>UNICOR  Calendars wall laminated  7510016649504 Perforated Monthly Wall Calendar  11 x 9  White</t>
  </si>
  <si>
    <t>5160S1</t>
  </si>
  <si>
    <t>SENTINEL 1x3lbs</t>
  </si>
  <si>
    <t>ZRA520R</t>
  </si>
  <si>
    <t>Reception Desk Solution</t>
  </si>
  <si>
    <t>PACJS2701A1</t>
  </si>
  <si>
    <t>PORTACOOL - PACJS2701A1 - Portable Evaporative Cooler  Drive With  Air Flow 23 500 cfm  Evap</t>
  </si>
  <si>
    <t>7490013953263</t>
  </si>
  <si>
    <t>10055359</t>
  </si>
  <si>
    <t>ProtoLaser S4</t>
  </si>
  <si>
    <t>8979N54EN66</t>
  </si>
  <si>
    <t>Duct Tape Slate Blue 2 13/16inx60yd PK12</t>
  </si>
  <si>
    <t>K-3000-MIL-1</t>
  </si>
  <si>
    <t>Tools (Powered and Non-Powered), Tool Kits, Tool Boxes and Accessories</t>
  </si>
  <si>
    <t>Tool Kit  Composite Material w Vac  2 B</t>
  </si>
  <si>
    <t>72-R3-PG-2S</t>
  </si>
  <si>
    <t>PMA IRISH GRN  XL  HELMET  EXFIL LTP</t>
  </si>
  <si>
    <t>7520016559036</t>
  </si>
  <si>
    <t>Special Slim Design Fits Flight Suit And Military Uniform Pockets  This Medium-Point 3-In-1 Twist Pen Comes With Two Different Colored Ink  A 05 Mm Pencil With Eraser And Stylus For Capacitive Touch Screens Featuring Non-Reflective Fla</t>
  </si>
  <si>
    <t>5120016098721</t>
  </si>
  <si>
    <t>JACK  LEVELING-SUPPORT: MAX CAPACITY: 20 000 LBS STARTING HEIGHT: 17-1/2 INCHES MINIMUM TO 42-1/2 INCHES MAX MAX LIFT HEIGHT: 52-1/2 INCHES POWER: AIR AIR PRESSURE REQUIRED: 200 PSI RAM/LIFT TRAVEL: 1</t>
  </si>
  <si>
    <t>7930014942986</t>
  </si>
  <si>
    <t>Enzyme-Powered Detergent Minimizes The Need For Pre-Soaking  Pre-Spotting Or Bleaching Effectively Removes Stains Odor-Counteractant System Eliminates Stale  Musty Odors  Leaves Clothes Smelling Fresh</t>
  </si>
  <si>
    <t>3472949UF42</t>
  </si>
  <si>
    <t>Task Chair Mesh Black 18  to 21  Seat Ht</t>
  </si>
  <si>
    <t>6840014119963</t>
  </si>
  <si>
    <t>DISINFECTANT GENERAL PURPOSE: One step germ-killing disinfectant and deodorizing wipe for use on any non-porous surface. Not intended as a cleaner and deodorizer for general purpose use. FIFRA complia</t>
  </si>
  <si>
    <t>HEWCF258X</t>
  </si>
  <si>
    <t>HP 58X CF258X High Yield Black Original LaserJet Toner Cartridge 10 000 Yield</t>
  </si>
  <si>
    <t>5130014608608</t>
  </si>
  <si>
    <t>GRINDER  DIE  PNEUMATIC  PORTABLE: MOTOR ONLY TYPE: ANGLE ANGLE: 90 DEGREES OVERALL LENGTH: 6 INCHES WEIGHT: 1.4 LBS FREE SPEED: 12 000 RPM OPERATING AIR PRESSURES: 90 PSI OPERATING AIR CONSUMPTION: 1</t>
  </si>
  <si>
    <t>WTW7120HW</t>
  </si>
  <si>
    <t>Washer  Whirlpool 53 Cuft Smart Capable Top Load Washer  28  W</t>
  </si>
  <si>
    <t>7195016183866</t>
  </si>
  <si>
    <t>Folding Table with Heavy Duty Legs 72 x 30Product Description: Steel and polyethylene rectangualar folding table with charcoal gray legs.</t>
  </si>
  <si>
    <t>B456</t>
  </si>
  <si>
    <t>AMEREX B456 Fire Extinguisher Dry Chemical Class ABC UL Rating 4A 80B C Capacity 10 lb Extinguish Agent Type Monoammonium Phosphate Height 20 in Diameter 5 in Cylinder Material Steel Operating Pressure 195 psi Discharge Time 20 sec Range Max 21 ft Br</t>
  </si>
  <si>
    <t>103666</t>
  </si>
  <si>
    <t>GREASE-B-GONE                     D5/D19</t>
  </si>
  <si>
    <t>7510014907266</t>
  </si>
  <si>
    <t>TAPE  LABELING: - SEE ATTACHED DOCUMENT FOR DETAIL.</t>
  </si>
  <si>
    <t>TY122SWHXL0025NF</t>
  </si>
  <si>
    <t>Hooded Chemical Resistant Coveralls Size XL Tyvekr White Ankle Style with Attached Boots Elastic Cuff Style Closure Type Zipper Serged Seam Style Fits Chest Size 42-14 in to 46-34 in Inseam 29-12 in Fabric Weight 12 oz Standards NAFTA Package Q</t>
  </si>
  <si>
    <t>7330014492318</t>
  </si>
  <si>
    <t>Kitchen Hand Tools and Utensils</t>
  </si>
  <si>
    <t>JUG  INSULATED: 5 GALLON BEVERAGE COOLER  YELLOW W/RED COVER IGLOO</t>
  </si>
  <si>
    <t>7510016627114</t>
  </si>
  <si>
    <t>CARTRIDGE  TONER: ITEM NAME CARTRIDGE  TONER I.A.W. LEXMARK P/N 84C0HCG CARTRIDGE TYPE NEW (OEM GENUINE) SPECIAL FEATURES HIGH YIELD CARTRIDGE FOR USE WITH LEXMARK LASERPRINT CX725 SERIES AND ANY OTHE</t>
  </si>
  <si>
    <t>7530013930104</t>
  </si>
  <si>
    <t>AbilityOne  NSN3930104  Simplify taking notes at your next meeting with self-stick  repositionable easel sheets Each sheet has self-stick adhesive on the back Just tear the sheet from the easel pad and stick it to virtually any surface without usi</t>
  </si>
  <si>
    <t>7520014981876</t>
  </si>
  <si>
    <t>PEN  ALL WEATHER: ITEM NAME PEN  ALL WEATHER I.A.W. J L DARLING CORP. P/N 97 OR EQUAL COMMERCIAL OVERALL PEN LENGTH 5.25 INCHES BASIS WEIGHT 0.06 POUNDS UNIT DESIGN ALL-WEATHER INK COLOR BLACK INK CAR</t>
  </si>
  <si>
    <t>7930014231120</t>
  </si>
  <si>
    <t>TOWELETTE  CLEANING: Antibacterial  waterless hand scrubbing towels composed of polypropylene and cellulose blend. Each towel approximately 10.25 X 11.75 inches. Towels are perforated and packaged in</t>
  </si>
  <si>
    <t>7490014616119</t>
  </si>
  <si>
    <t>5180015163220</t>
  </si>
  <si>
    <t>5110015411455</t>
  </si>
  <si>
    <t>01075A005</t>
  </si>
  <si>
    <t>Paint Eggshell A Base 5 Gal.</t>
  </si>
  <si>
    <t>42554EN08</t>
  </si>
  <si>
    <t>Foil Tape Aluminum Silver 51mm W PK24</t>
  </si>
  <si>
    <t>LLEENR0XX-1601-35</t>
  </si>
  <si>
    <t>Electronics Records Management Solutions</t>
  </si>
  <si>
    <t>LinkedIn Learning High-Quality Multi-language content  unli</t>
  </si>
  <si>
    <t>QSX-RDMS-3R3D-E1-1111-00-14-CS2EQIP</t>
  </si>
  <si>
    <t>Telecommunications Equipment</t>
  </si>
  <si>
    <t>Third-Generation RDMSTM Telemetry Receiver</t>
  </si>
  <si>
    <t>7510006848803</t>
  </si>
  <si>
    <t>TAPE  PRESSURE SENSITIVE ADHESIVE: ITEM NAME TAPE  PRESSURE SENSITIVE ADHESIVE I.A.W. TYPE: I - ALUMINUM FOIL BACKED PRESSURE-SENSITIVE ADHESIVE TAPE - NO RELEASE LINER OVERALL WIDTH 2.000 INCHES OVER</t>
  </si>
  <si>
    <t>10050102</t>
  </si>
  <si>
    <t>Storage Pallet Racking Adder Up to 108</t>
  </si>
  <si>
    <t>4020005513343</t>
  </si>
  <si>
    <t>CORD  COTTON  GENERAL P URPOSE SASH; UNBLEACHED/NATURAL; POLISHED FINISH; UI: RL/1000FT; SIZE 8 1/4 INCH DIAMETER</t>
  </si>
  <si>
    <t>5140010104775</t>
  </si>
  <si>
    <t>CABINET  TOOL  MOBILE: - SEE ATTACHED DOCUMENT FOR DETAIL.</t>
  </si>
  <si>
    <t>FLCE7522AW</t>
  </si>
  <si>
    <t>FRIGIDAIRE - Electric Laundry CenterWhite UPC00012505388248</t>
  </si>
  <si>
    <t>FT1000E+ENERGY</t>
  </si>
  <si>
    <t>Sanitation and Warewashing Equipment</t>
  </si>
  <si>
    <t>DISHWASHER  FLIGHT TYPE</t>
  </si>
  <si>
    <t>7510000745124</t>
  </si>
  <si>
    <t>7510000745124 SKILCRAFT Waterproof Tape -  The Original 100 MPH Tape  3 in Core  2 in x 60 yds  Dark Green</t>
  </si>
  <si>
    <t>7920001489666</t>
  </si>
  <si>
    <t>RAG  WIPING  COTTON &amp; COTTON-SYNTHETIC: MIXED COLOR  2.0 TO 7.0 OZ/YD  USE IN WIPING WATER  OIL  &amp; GREASE FROM MACHINERY &amp; MISC CLEANING. U/I BE (50 LB BALE. PLASTIC PACKAGING/PACKING MATERIALS PROHIB</t>
  </si>
  <si>
    <t>DMU 85 MonoBlo9ck</t>
  </si>
  <si>
    <t>DMG MORI DMU85 monoblock</t>
  </si>
  <si>
    <t>MAT20MNAWW</t>
  </si>
  <si>
    <t>Washer  Maytag Commercial Top Load Washer  Non-Coin  29cf  deep water cycle  120V60 hz  White SIN 335220D</t>
  </si>
  <si>
    <t>7530012733755</t>
  </si>
  <si>
    <t>7530012733755  SELF-STICK NOTE PADS  4 X 6  LINED  YELLOW  100 SHEETS  DOZEN-Indispensable yellow self-stick notes have an adhesive backing that allows each sheet to be attached to almost any surface and removed without leaving a mark Made from qual</t>
  </si>
  <si>
    <t>1263250</t>
  </si>
  <si>
    <t>(MULT/24)18W X 26L X 8H GREEN CARPORT KI</t>
  </si>
  <si>
    <t>LFP 1</t>
  </si>
  <si>
    <t>Professional Audio/Video Products</t>
  </si>
  <si>
    <t>55 LCD Flat Panel Display  169 HDTV  1920x1080i  12001 CR  D</t>
  </si>
  <si>
    <t>11220416</t>
  </si>
  <si>
    <t>Fir 2in x 4in x 16 ft Douglas Fir 2</t>
  </si>
  <si>
    <t>7530015362649</t>
  </si>
  <si>
    <t>Tactical Field Book Kit.In accordance with J. L. Darling part #980-Kit or equal. See IPD for complete description.</t>
  </si>
  <si>
    <t>8135015993189</t>
  </si>
  <si>
    <t>WRAP  BUBBLE: - SEE ATTACHED DOCUMENT FOR DETAIL.</t>
  </si>
  <si>
    <t>7520013527309</t>
  </si>
  <si>
    <t>7520013527309  RUBBERIZED BALLPOINT RETRACTABLE PEN  BLACK INK  FINE  DOZEN-Enjoy SKILCRAFT quality in this retractable and refillable pen with a non-slip  rubberized grip for added comfort and control Smooth-writing ink that writes without fading</t>
  </si>
  <si>
    <t>7930014559536</t>
  </si>
  <si>
    <t>ABSORBENT MATERIAL  OIL AND WATER U/I RO 150 X 30 INCH ROLCEP P/N UQ150P. Use for oil  water  solvents  etc. One (1( roll.</t>
  </si>
  <si>
    <t>1400-20</t>
  </si>
  <si>
    <t>Cryotech NAAC Solid Deicer1000KG Bag</t>
  </si>
  <si>
    <t>49858</t>
  </si>
  <si>
    <t>PP48 BLACK Create more work space with the VARIDESK ProPlus desktop converter Simple and practical  this is an essential for anyone who prefers working in a more active setting Metal and engineered wood create a sturdy base Designed to sit on t</t>
  </si>
  <si>
    <t>8135007240551</t>
  </si>
  <si>
    <t>ALUMINUM FOIL 0.0010 T  18 W  500  L</t>
  </si>
  <si>
    <t>7110016065822</t>
  </si>
  <si>
    <t>Filing Cabinet  Gray  Class-6-S  2-Drawer  Legal Size  Single Lock  Style-1  Key Change Combination Lock</t>
  </si>
  <si>
    <t>6840016535584</t>
  </si>
  <si>
    <t>DISINFECTANT UTILITY: Antibacterial towelettes containing no bleach  alcohol or phenol. 8.5 inches long X 6.0 inches wide. FIFRA registered. Four (4) rolls of eight-hundred towelettes each. Zogics Z80</t>
  </si>
  <si>
    <t>8540014940909</t>
  </si>
  <si>
    <t>8540014940909  C-FOLD PAPER TOWELS  10 14W  WHITE  200PACK  12 PACKSBOX Durable white paper towel has a 4  deep fold and is 10 14  wide Elementally chlorine-free ECF For use in bathroom dispensers TowelWipe Type C-Fold Application Hand W</t>
  </si>
  <si>
    <t>7920014588208</t>
  </si>
  <si>
    <t>Clean corners and other hard-to-reach areas with this broom Lacquered hardwood block is 6-716  W x 1-116  D X 2  H and has angular bristles Metal handle is 46  long and has a hole for hanging 0035 proex plastic filament is stapled set at a c</t>
  </si>
  <si>
    <t>521025/521032</t>
  </si>
  <si>
    <t>KABA MAS CDX-10 521025521032 LOCK UNIT WITH STANDARD  NON DRILL RESISTANT MOUNTING PLATE AND TYPE 3 STRIKE FOR IN-SWING DOOR</t>
  </si>
  <si>
    <t>ZM09209</t>
  </si>
  <si>
    <t>Personal &amp; Document Identification Systems</t>
  </si>
  <si>
    <t>ME550 DOG TAG/MEDICAL ALERT TAG MACH</t>
  </si>
  <si>
    <t>7210002053205</t>
  </si>
  <si>
    <t>PILLOW  BED  FEATHER: PER CID A-A-52077. FILL- ING-WATERFOWL FEATHERS  SZ.-21W BY 28L (TOL- ERANCE= -/0 &amp; + 1/2). BLUE &amp; WHITE STRIPED TWILL. U/I EA</t>
  </si>
  <si>
    <t>7110015558491</t>
  </si>
  <si>
    <t>High Back Task Chair w/ Integrated Headrest  Fabric Seat and Back  Black</t>
  </si>
  <si>
    <t>7930002829699</t>
  </si>
  <si>
    <t>DETERGENT  GENERAL PURPOSE (LIQUID  NONIONIC) PER MILITARY SPEC. MIL-D-16791G &amp; AMENDMENT-1. TYPE I-WATER-SOLUBLE. Box of six (6) each one (1) gallon containers.</t>
  </si>
  <si>
    <t>7110016597049</t>
  </si>
  <si>
    <t>WORK SURFACE ADJUST CORNER UNIT  COLOR WHITE VT7713633</t>
  </si>
  <si>
    <t>820214</t>
  </si>
  <si>
    <t>JZHR-168  XL HEATEDREFRIG CARTw RH 1000 W</t>
  </si>
  <si>
    <t>UNV21200</t>
  </si>
  <si>
    <t>Office Depot Brand Multi-Use Print  Copy Paper  Letter Size 8 12in x 11in  92 U S  Brightness  20 Lb  White  500 Sheets Per Ream  Case Of 10 Reams</t>
  </si>
  <si>
    <t>4020001417152</t>
  </si>
  <si>
    <t>ROPE  FIBROUS; NYLON; 2-1/4 INCH CIRCUMFERENCE; 3/4 INCH DIAMETER; 3 STRAND; NATURAL; UI: RL/600FT</t>
  </si>
  <si>
    <t>600344</t>
  </si>
  <si>
    <t>SEM 600344 SEM High Security Shredder Level 8  EA</t>
  </si>
  <si>
    <t>HEWCF280XD</t>
  </si>
  <si>
    <t>Hp 80x  cf280x-D 2-Pack High Yield Black Original Laserjet Toner Cartridges Make an impact with professional-quality black-and-white documents and crisp  black text Original HP toner delivers sharp detail and consistent grayscale for charts and gr</t>
  </si>
  <si>
    <t>1002210</t>
  </si>
  <si>
    <t>Bulk Alpine RF-11</t>
  </si>
  <si>
    <t>5140004736256</t>
  </si>
  <si>
    <t>Sturdy Carrying Bag Made Of Cotton Duck Cloth Bag Has Two Back Pockets With Slide Fastener Closure And Two Nylon Web Handles Type Tool Bag  MaterialS Cotton Duck Cloth  Nylon Web Handles  ColorS Olive Green  Shape Rectangular</t>
  </si>
  <si>
    <t>9330013587525</t>
  </si>
  <si>
    <t>Plastics Fabricated Materials</t>
  </si>
  <si>
    <t>PLASTIC SHEET: IAW PLAIN ADHESIVE  PET OR PETG IAW TABLE 1.  POLISHED 50 FT (+ UNLIMITED  - 1 INCH)  0.008 IN ( + 0.001 IN)  40 IN (+ 1/8 INCH)  ONE 50-FT ROLL. PACKAGED/PACKED PER ASTM D3951. MARK PE</t>
  </si>
  <si>
    <t>7520000433408</t>
  </si>
  <si>
    <t>7520000433408  PERMANENT MARKER  FINE POINT  BLACK  DOZEN-Fine point permanent marker is designed for writing  drawing  lettering and sketching on most hard-to-mark surfaces Tip stays firm and sharp Barrel is gray with plastic molded pocket clip an</t>
  </si>
  <si>
    <t>MX416JICMOD</t>
  </si>
  <si>
    <t>SMALL JIC FITTINGS MODULE</t>
  </si>
  <si>
    <t>7110016681142</t>
  </si>
  <si>
    <t>Electric adjustable table  black legs  cherry top  upholstered seat and back  black fabric.</t>
  </si>
  <si>
    <t>7110015550294</t>
  </si>
  <si>
    <t>15LF28462</t>
  </si>
  <si>
    <t>90 Degree Motor 2400 Rpm</t>
  </si>
  <si>
    <t>6200D</t>
  </si>
  <si>
    <t>Air Flow Capture Hood Hoods Included 2 ft x 2 ft 10 to 500 CFM Range Accuracy</t>
  </si>
  <si>
    <t>7110016221767</t>
  </si>
  <si>
    <t>72-R3-PC-1S</t>
  </si>
  <si>
    <t>PMA COCOA BRN  ML  HELMET  EXFIL LTP</t>
  </si>
  <si>
    <t>054901CTN</t>
  </si>
  <si>
    <t>BOISE ASPEN 30 MULTIPURPOSE PAPER LETTER</t>
  </si>
  <si>
    <t>7125005580011</t>
  </si>
  <si>
    <t>SHELVING  BIN STORAGE</t>
  </si>
  <si>
    <t>8135013862322</t>
  </si>
  <si>
    <t>WRAP  PLASTIC FILM: ITEM NAME WRAP  PLASTIC FILM OVERALL WIDTH 20.000 INCHES OVERALL LENGTH 6000.0 FEET GAUGE 80 (0.800 MIL) UNIT DESIGN FOR PROTECTION OF BOXES  PACKAGES AND PALLETIZED LOADS USAGE FO</t>
  </si>
  <si>
    <t>7105016630796</t>
  </si>
  <si>
    <t>WARDROBE  2 DRAWER</t>
  </si>
  <si>
    <t>7110016792678</t>
  </si>
  <si>
    <t>650865033</t>
  </si>
  <si>
    <t>Commercial Coatings, Removers, Adhesives, Sealants and Lubricants, Petroleum and Waxes</t>
  </si>
  <si>
    <t>PM 200 0 EG EXTRA</t>
  </si>
  <si>
    <t>7530015399835</t>
  </si>
  <si>
    <t>This dual purpose copier paper is made using 50 post-consumer recycled material and is processed chlorine free PCF so no harmful chlorine is released into the environment Meets Executive Orders 13514 and 13423  the requirements of JCP0-70 and Air</t>
  </si>
  <si>
    <t>LN9122M707</t>
  </si>
  <si>
    <t>Battery Lithium AA Hi Performance PK24</t>
  </si>
  <si>
    <t>M13339</t>
  </si>
  <si>
    <t>55GL DRUM BLACK STALLION LIQ COATING</t>
  </si>
  <si>
    <t>7350008993056</t>
  </si>
  <si>
    <t>7350008993056  SKILCRAFT  PAPER PLATES  9 DIA  075 DEEP  WHITE  1 000BOX Uncompartmented plate is made of pressed board paper and has standard rigidity Clay coating provides extra water and grease resistance 34 Deep Dinnerware Type Plate</t>
  </si>
  <si>
    <t>521068</t>
  </si>
  <si>
    <t>MSC  - 17344086 - 34 X4X8 CDX PLYWOOD - GANAHL LUMBER COMPANY  - 521068 - 34 X4X8 CDX PLYWOOD</t>
  </si>
  <si>
    <t>8465013969919</t>
  </si>
  <si>
    <t>DRINKING SYSTEM: 100 OZ (3.0 LITERS); 17Lx10Wx6D; BLACK WITH ADJUSTABLE QUICK RELEASE HARNESS</t>
  </si>
  <si>
    <t>PACJS2601A1</t>
  </si>
  <si>
    <t>Portacool Jetstream 260 Evaporative Cooler</t>
  </si>
  <si>
    <t>7520014679433</t>
  </si>
  <si>
    <t>STAPLER  PAPER FASTENING  OFFICE: ITEM NAME STAPLER  PAPER FASTENING  OFFICE OVERALL LEG LENGTH 0.250 INCHES OVERALL CROWN WIDTH 0.500 INCHES OVERALL THROAT SZ 3.000 INCHES WIRE DIAMETER 0.017 INCHES</t>
  </si>
  <si>
    <t>7110015631689</t>
  </si>
  <si>
    <t>Filing Cabinet  Gray  Class-5  4-Drawer  Legal Size  Multiple Lock  Style-1  Key Change Combination Lock</t>
  </si>
  <si>
    <t>6840006877904</t>
  </si>
  <si>
    <t>General-use janitorial disinfectant is ideal for cleaning and deodorizing urinals  bathrooms  shower stalls  and animal quarters Effective against intestinal bacteria Concentrated cleaner contains at least 60 percent pine oil and 10 percent soap R</t>
  </si>
  <si>
    <t>30010216</t>
  </si>
  <si>
    <t>Steel Mobile Ped BF Two Drawers</t>
  </si>
  <si>
    <t>7110016915485</t>
  </si>
  <si>
    <t>7110016915485 SKILCRAFT GAS-SPRING ERGONOMIC DUAL MONITOR ARM  32  MONITORS  360 ROTATION  90 TILT  180 PAN  SUPPORTS 198 LB Use KensingtonSKILCRAFT Fully Articulating Gas-Spring Ergonomic Monitor Dual Arm to adjust flat or curved monitors with o</t>
  </si>
  <si>
    <t>56104507</t>
  </si>
  <si>
    <t>LIBERTY SC50 X20R OBC PH</t>
  </si>
  <si>
    <t>8415014335385</t>
  </si>
  <si>
    <t>Warmer Hand PN HH-2</t>
  </si>
  <si>
    <t>5110015839252</t>
  </si>
  <si>
    <t>KNIFE  POCKET: BLADE QUANTITY: 1 BLADE TYPE: STRAIGHT EDGE BLADE LENGTH: 3-13/16 INCHES; TOLERANCE: 1/8 INCH BLADE MATERIAL: H1 STEEL KNIFE LENGTH OPEN: 8-5/8 INCHES; TOLERANCE: 1/8 INCH KNIFE LENGTH</t>
  </si>
  <si>
    <t>30010505</t>
  </si>
  <si>
    <t>Sliding Door Panel Mount</t>
  </si>
  <si>
    <t>GMS8163K</t>
  </si>
  <si>
    <t>Premium Oil Dispensing System Pack  TCN W91RWM11890007XXX  REQ NO W91RWM11890007</t>
  </si>
  <si>
    <t>CAR100500</t>
  </si>
  <si>
    <t>Photographic Supplies</t>
  </si>
  <si>
    <t>RF 100-500mm f45-71 L IS USM Lens</t>
  </si>
  <si>
    <t>7110010154266</t>
  </si>
  <si>
    <t>Filing Cabinet  Black  Class-6  4-Drawer  Legal Size  Single Lock  Style-1  Key Change Combination Lock</t>
  </si>
  <si>
    <t>KES17AWF</t>
  </si>
  <si>
    <t>SPEED QUEEN STACKED COMMERCIAL DRYER  ELECTRIC</t>
  </si>
  <si>
    <t>7530002866952</t>
  </si>
  <si>
    <t>Ruled  spiral-bound 8-12 W x 11 L notebook with chipboard back White 16-lb basis weight paper has narrow ruling 14 apart on both sides No margins  Elemental Chlorine-free ECF paper is made using a minimum of 30 post-consumer materials Meet</t>
  </si>
  <si>
    <t>40519</t>
  </si>
  <si>
    <t>PPR 10RM 20LB 85X Choose copy and print paper that helps you maintain a greener office Office Depot EnviroCopy paper delivers great performance and is acid free to help ensure your projects last 20-lb paper is ideal for everyday use 104 Euro</t>
  </si>
  <si>
    <t>MX68ACMOD</t>
  </si>
  <si>
    <t>Small AC Fillings</t>
  </si>
  <si>
    <t>7110015631699</t>
  </si>
  <si>
    <t>Filing Cabinet  Black  Class-5  4-Drwaer  Legal Size  Multiple Lock  Style-1 Lock  Key Change Combination Lock  1-Lock Per Drawer</t>
  </si>
  <si>
    <t>HEWCF361A</t>
  </si>
  <si>
    <t>HP 508A  CF361A CYAN ORIGINAL LASERJET TONER CARTRIDGE Produce professional-quality documents  at speeds your printer was built to achieve Original HP Toner with JetIntelligence is engineered to match your printers high-speed performance  while</t>
  </si>
  <si>
    <t>975DCOM</t>
  </si>
  <si>
    <t>MASTER LOCK 975DCOM Combination Padlock Body Height 2 in Body Material Brass Body Thickness 1 in Body Width 2 in Control Key Registration Required No Dial Location Bottom For Use With Utility Meters Substations and Cable Boxes Construction Sites and</t>
  </si>
  <si>
    <t>MX420HOSEMOD</t>
  </si>
  <si>
    <t>Hose Kits</t>
  </si>
  <si>
    <t>9905008660334</t>
  </si>
  <si>
    <t>ABILITY ONE - --SIGN HOLDERS  Aluminum  9-1116 x 11-34 ins  10PG Aluminum sign is designed</t>
  </si>
  <si>
    <t>MCSHDSTORAGESYSMD</t>
  </si>
  <si>
    <t>HI-DENSITY MODULAR STORAGE SYSTEM MEDIUM</t>
  </si>
  <si>
    <t>7530015053661</t>
  </si>
  <si>
    <t>BOOK  FIELD: ITEM NAME BOOK  FIELD I.A.W. J L DARLING P/N 980T OR EQUAL COMMERCIAL. OVERALL WIDTH 4.625 INCHES OVERALL LENGTH 7.250 INCHES PAPER BASIS WEIGHT 32.00 POUNDS OVERALL COLOR UNIVERSAL TAN O</t>
  </si>
  <si>
    <t>0100215800</t>
  </si>
  <si>
    <t>Search, Detection, Navigation, Guidance, Aeronautical and Nautical Systems and Instruments</t>
  </si>
  <si>
    <t>5640008096312</t>
  </si>
  <si>
    <t>INSULATION BLOCK  THERMAL  MIL-STL-32585  TYPE I  FORM 1  FACING B  1 INCH THICK  36 INCHES LONG  24 INCHES WIDE</t>
  </si>
  <si>
    <t>7330014492319</t>
  </si>
  <si>
    <t>JUG INSULATED 5 GALLON CAPACITY HEAVY DUTY BEVERAGE COOLER; HIGH VISIBILITY COLOR  WIDE MOUTH  SCREW ON LID  TWO HANDLES</t>
  </si>
  <si>
    <t>8415006342410</t>
  </si>
  <si>
    <t>FOOD HANDLERS PAPER CAPS: SKULL OR OVERSEASSTYLE READY TO WEAR. 100% PAPER  COLOR-WHITE HEADBAND ADJUSTABLE (6-7/8 TO 7-1/2). U/I BX 1000 CAPS PER BX). KEYSTONE ADJUSTABLE CAP P/N CLASSY CAP #100 OR E</t>
  </si>
  <si>
    <t>7520013862444</t>
  </si>
  <si>
    <t>7520013862444 CUSTOM STAMP ORDER KIT  Impression Size 1 x 2-34  Get crisp  clear  printer-perfect quality stamps with the custom stamp kit Can be pre-inked for up to 50 000 impressions The quick-drying ink is available in black  blue</t>
  </si>
  <si>
    <t>10020101</t>
  </si>
  <si>
    <t>Storage Four Post Shelving Up To 30  W</t>
  </si>
  <si>
    <t>5120016098724</t>
  </si>
  <si>
    <t>ADAPTER  JACK: IAW US ARMY DRAWING 12542741. (EXCEPTIONS APPLY) (PARTIAL DESCRIPTION)</t>
  </si>
  <si>
    <t>QSX-RDMS-3R1D-E1-1111-00-14-CS-EQ</t>
  </si>
  <si>
    <t>21238B12114GR</t>
  </si>
  <si>
    <t>Lenox Gold Blades PK25</t>
  </si>
  <si>
    <t>65LED</t>
  </si>
  <si>
    <t>65  TV LX540S BUILT-IN DIGITAL SIGNAGE</t>
  </si>
  <si>
    <t>9330016412250</t>
  </si>
  <si>
    <t>9330016412250  LAMINATING POUCHES  5 MIL  LETTER  100BOX-Letter-size  thermal laminating pouches are ideal for preserving and protecting important documents  business cards and keepsakes Tough polyester film is moisture resistant Useable in all th</t>
  </si>
  <si>
    <t>WTW5100HW</t>
  </si>
  <si>
    <t>Washer  Whirlpool  28  Wide 48 cuft Top Load Washer wPretreat Station  120 Volt60 hz 248 Watts  Power cord included White SIN 335220D</t>
  </si>
  <si>
    <t>5110015411202</t>
  </si>
  <si>
    <t>7520016473133</t>
  </si>
  <si>
    <t>7520016473133  RETRACTABLE GEL PEN  MEDIUM POINT  BLACK  DOZEN-Jot down notes or compose a masterpiece Designed with a latex-free  non-slip grip for comfort  the ultra-smooth  quick-drying  water-based gel provides a flowing  crisp writing experienc</t>
  </si>
  <si>
    <t>8305002053065</t>
  </si>
  <si>
    <t>NSN 8305002053065 Cloth  Terry  BO</t>
  </si>
  <si>
    <t>CR3C24002010</t>
  </si>
  <si>
    <t>CART CR3 MINI 24 3 1 TS FT</t>
  </si>
  <si>
    <t>1400F250</t>
  </si>
  <si>
    <t>FOTM BH-1 W F250</t>
  </si>
  <si>
    <t>FFHT1814WW</t>
  </si>
  <si>
    <t>FRIGIDAIRE REFRIGERATOR TOP FREEZER - ENERGY STAR - 30  - 18CF - INTEGRATED HANDEL - WIRE - ICE MAKER READY - LED LIGHTING - ADA - WHITE - SHIP RH</t>
  </si>
  <si>
    <t>4.8MF49D1X</t>
  </si>
  <si>
    <t>Refrigerator 4.8 cu. ft. 900W Microwave</t>
  </si>
  <si>
    <t>7510013683486</t>
  </si>
  <si>
    <t>7510013683486 SKILCRAFT SLANT D-RING VIEW BINDER  3 RINGS  3 CAPACITY  11 X 85  WHITE Vinyl binders with clear overlay on the front  spine  and back covers are ideal for presentations The clear overlay allows for easy customization by insertion o</t>
  </si>
  <si>
    <t>1250AJP</t>
  </si>
  <si>
    <t>BOOM 125 ARTICULATING IC 4WKD</t>
  </si>
  <si>
    <t>576863</t>
  </si>
  <si>
    <t>AT960-LR Absolute TrackerAT960-LR Absolute Tracker - Absolute Tracker 960-LR with Absolute Inter</t>
  </si>
  <si>
    <t>5680015435495</t>
  </si>
  <si>
    <t>Miscellaneous Construction Materials</t>
  </si>
  <si>
    <t>FLOORING SHEET MODULAR; 48 INCHES LONG  42 INCHES WIDE  1 INCH THICK  COLOR SAND  HIGH DENSITY POLYETHYLENE  PERFORATED  WITH STEEL PIN CONENCTORS</t>
  </si>
  <si>
    <t>5130005961176</t>
  </si>
  <si>
    <t>SANDER  DISC  PNEUMATIC  PORTABLE: TYPE: ANGLE  90 DEGREES NO LOAD SPEED: 5400 TO 6000 RPM HORSEPOWER: 3/4 HP MINIMUM PAD SZ DIAMETER: 7 INCHES MINIMUM ANGLE HEIGHT OVER SPINDLE: 4-1/2 INCHES MAX AIR</t>
  </si>
  <si>
    <t>TY122SWH3X0025NF</t>
  </si>
  <si>
    <t>Coveralls  Disposable  Chemical Resistan</t>
  </si>
  <si>
    <t>7045016146232</t>
  </si>
  <si>
    <t>ADP Supplies</t>
  </si>
  <si>
    <t>Made with 3M materials  Privacy ShieldR lightweight privacy filters fit standard-format desktop LCD monitors Micro-louver privacy technology allows only persons directly in front of monitor to view screen image  without blurring or image distortion</t>
  </si>
  <si>
    <t>5110013465341</t>
  </si>
  <si>
    <t>7220015796870</t>
  </si>
  <si>
    <t>PEEL N STICK NONSKID TAPES AND TREADS</t>
  </si>
  <si>
    <t>7350010128787</t>
  </si>
  <si>
    <t>Five compartment rectangular mess tray is made of wood pulp paper Disposable mess tray is water resistant  tasteless  odorless  and grease resistant 25 trays per bag  20 bags per box</t>
  </si>
  <si>
    <t>HBL430P7W</t>
  </si>
  <si>
    <t>IEC Pin and Sleeve Plug 3P 4W 30A 480V</t>
  </si>
  <si>
    <t>TY122SWHMD0025NF</t>
  </si>
  <si>
    <t>TY122SWHMD0025NF DUPONT - TYVEK COVERALL  ZIPPER FRONT  HOOD  BOOTS  ELASTIC WRIST AND ANKLE  C</t>
  </si>
  <si>
    <t>7530015567912</t>
  </si>
  <si>
    <t>5340002920896</t>
  </si>
  <si>
    <t>Master Lock Padlock - 4 Digit - Combination - Laminated Steel Body  Hardened Steel Shackle</t>
  </si>
  <si>
    <t>7110015631694</t>
  </si>
  <si>
    <t>Filing Cabinet  Gray  Class-5  2-Drawer  Legal Size  Multiple Lock  Style-1 Key Change Combination Lock</t>
  </si>
  <si>
    <t>5110002042685</t>
  </si>
  <si>
    <t>FILE SET  HAND: PATTERN TYPE: SWISS QUANTITY: 12 SET CONSISTS OF TWELVE (12) FILES: BARRETTE; EQUALING; FLAT; MARKING; JOINT; KNIFE; HALF ROUND; ROUND; SLITTING; SQUARE; THREE SQUARE AND CROSSING NEED</t>
  </si>
  <si>
    <t>7350009261661</t>
  </si>
  <si>
    <t>CUP  DISPOSABLE (PLASTIC): IAW CID A-A-2595A.TYPE I - CUP ONLY  SZ. - TEN OZS. PACKAGED QUANTITY - 1000.</t>
  </si>
  <si>
    <t>HEWCF258A</t>
  </si>
  <si>
    <t>HP 58A  CF258A BLACK ORIGINAL LASERJET TONER CARTRIDGE Help maintain productivity HP LaserJet Toner Cartridges with JetIntelligence deliver consistent  uninterrupted printing Device Types Laser Printer Colors Black Page-Yield 3 000 Supply</t>
  </si>
  <si>
    <t>344</t>
  </si>
  <si>
    <t>SEM Model 344 High Security Shredder - Level 8</t>
  </si>
  <si>
    <t>WFC315S0JW</t>
  </si>
  <si>
    <t>Range  Whirlpool  48 cuft 30  W Freestanding Electric Coil Range</t>
  </si>
  <si>
    <t>5120011468096</t>
  </si>
  <si>
    <t>JACK  HYDRAULIC  HAND: LOAD CAPACITY: 12 TONS EXTENDED HEIGHT: 17-1/8 INCHES RETRACTED HEIGHT: 8-1/2 INCHES PUMP TYPE: SINGLE GIGA  INC. PN 96AB018 OR EQUAL (PARTIAL DESCRIPTION)</t>
  </si>
  <si>
    <t>45198</t>
  </si>
  <si>
    <t>CC 36 BLACK Maximize the space in your cubicle with this standing desk converter Designed to reduce the strain on your back  this standing desk gives you plenty of space to complete daily tasks from a comfortable viewing angle 2-tier design inclu</t>
  </si>
  <si>
    <t>4140008335068</t>
  </si>
  <si>
    <t>FAN  CIRCULATING: PLUG STYLE: NORTH AMERICA SPEED ADJUSTMENTS: 2 MINIMUM HEIGHT: 54 INCHES MINIMUM AND 84 INCHES MAX BLADE DIAMETER: 30 INCHES AIR CAPACITY: 8050 CUBIC FEET PER MINUTE (CFM) MAX POWER</t>
  </si>
  <si>
    <t>7510016649503</t>
  </si>
  <si>
    <t>Note item is Dated Good and non-returnable 7510016649503  Monthly Wall Calendar  9 x 11  2022  10Pack Perforated pages for easy removal Convenient punched holes for hanging on surfaces such as walls  bulletin boards and cubicles Holidays are dis</t>
  </si>
  <si>
    <t>7520016421223</t>
  </si>
  <si>
    <t>Portable dual-sided  aluminum frame presentation easel with 27  W x 34  L white melamine dry erase surfaces is great for multipurpose work environments Writing surfaces can be angled to enhance visibility  or positioned for use as a drafting table</t>
  </si>
  <si>
    <t>7110016222129</t>
  </si>
  <si>
    <t>7110016222129 SKILCRAFT QUARTET TOTAL ERASE WHITE BOARD  72 X 48  SILVER Features an invisible grid that helps keep writing straight Surface resists ghosting and staining Includes marker tray and one marker Euro Styled Titanium Finish With ro</t>
  </si>
  <si>
    <t>CGSI-CDP-DC-GOLD-AGPL-USCUSS</t>
  </si>
  <si>
    <t>CGSI-CDP-DC Gold US Based Support - Annual Subscription per</t>
  </si>
  <si>
    <t>7930015048866</t>
  </si>
  <si>
    <t>GOJO FAST WIPES CLEANINGTOWELETTE GOJO P/N 6298-04 Disposable towels saturated with hand cleaner. 130 towels in a pop-up paill container.</t>
  </si>
  <si>
    <t>897939RW36</t>
  </si>
  <si>
    <t>Duct Tape 8979 Blue 72inx54-5/64 12 mil</t>
  </si>
  <si>
    <t>7910014200590</t>
  </si>
  <si>
    <t>NSN 7910014200590 Cleaner  Vacuum  Electric  EA</t>
  </si>
  <si>
    <t>UXR0252AP</t>
  </si>
  <si>
    <t>Infiniium UXR Real-Time Oscilloscope 25 GHz 1mm 256 GSas 2Ch</t>
  </si>
  <si>
    <t>HAM105007</t>
  </si>
  <si>
    <t>HAM105007 Vendor Part 5642871 Manufacturer LINDENMEYR MUNROE COPY PLUS COPY PAPER  92 BRIGHTNESS  20LB  8-12 X 11  WHITE  5000 SHEETSCARTON</t>
  </si>
  <si>
    <t>EN9138W365</t>
  </si>
  <si>
    <t>Standard Battery Type Standard Battery Standard Battery Size AA Battery Chemistry Alkaline Voltage 15 Standards ANSI Standard Battery Series Energizer Industrial Package Quantity 24</t>
  </si>
  <si>
    <t>8105015326920</t>
  </si>
  <si>
    <t>8105-01-532-6920 ABILITYONE BAG TEXTILE 25 EA BAGS PER BUNDLE FSSICAT 4</t>
  </si>
  <si>
    <t>7530015449455</t>
  </si>
  <si>
    <t>Tactical Field Planner Kit. In accordance withJ.L. Darling part #9255Bor equal. See IPD for complete description</t>
  </si>
  <si>
    <t>6230015132663</t>
  </si>
  <si>
    <t>Electric Portable and Hand lighting Equipment</t>
  </si>
  <si>
    <t>Skilcraft Premium Flashlight With An Adjustable  Spot-To-Flood  Beam Highly Polished Reflector Produces Tight  Extended Reach Beam Ultra-Bright Led Bulb Gives 200 Brighter Lighting Than Standard Bulb Flashlight Body Is Made Using H</t>
  </si>
  <si>
    <t>7210011196416</t>
  </si>
  <si>
    <t>SHEET  BED  POLYESTER/COTTON: (35% MIN) BLEND PERCALE FLAT SHEET. 66 IN WIDE BY 102 IN LONG. WHITE. PLASTIC PACKAGING/PACKING MATERIALS PROHIBITED. U/I DZ (12) .</t>
  </si>
  <si>
    <t>7920005142417</t>
  </si>
  <si>
    <t>NSN 7920005142417 Brush  Acid Swabbing  GR</t>
  </si>
  <si>
    <t>7510016623672</t>
  </si>
  <si>
    <t>CARTRIDGE  TONER: ITEM NAME CARTRIDGE  TONER I.A.W. LEXMARK P/N 72K00KG CARTRIDGE TYPE NEW (OEM GENUINE) SPECIAL FEATURES STANDARD YIELD CARTRIDGE FOR USE WITH LEXMARK LASERPRINT CS820  CX820  CX825</t>
  </si>
  <si>
    <t>3242368</t>
  </si>
  <si>
    <t>REPLACEMENT CATALYST CARTRIDGE PURIFIER</t>
  </si>
  <si>
    <t>7520002236672</t>
  </si>
  <si>
    <t>7520002236672  CHINA MARKER WAX PENCIL  TWIST ACTION MECHANICAL  BLACK LEAD  DZ-Mechanical twist-action pencil has a durable case for use in diverse environments Long-lasting wax stays fresh and never dries out Rich black color is ideal for marking</t>
  </si>
  <si>
    <t>12284900</t>
  </si>
  <si>
    <t>Fixture Track Connector 12284900 MI</t>
  </si>
  <si>
    <t>7530002822507</t>
  </si>
  <si>
    <t>Manila file folders are constructed of durable 11-pt paper stock containing 30 post-consumer material is ideal for everyday filing needs The bottom is scored for 34  expansion A variety of top tab positions fit any vertical or lateral filing syst</t>
  </si>
  <si>
    <t>3000049</t>
  </si>
  <si>
    <t>Water Treatment Program for</t>
  </si>
  <si>
    <t>27BK430HB</t>
  </si>
  <si>
    <t>LG 27BK430H-B 27  Full HD LED LCD Monitor - 169 - Black</t>
  </si>
  <si>
    <t>GEN503R</t>
  </si>
  <si>
    <t>GENOA TYPICAL</t>
  </si>
  <si>
    <t>7530014181281</t>
  </si>
  <si>
    <t>7530014181281 SKILCRAFT SELF-STICK NOTE PADS  3 IN X 3 IN  UNRULED  ASSORTED NEON COLORS Easy to spot and indispensable in the office Neon self-stick notes in assorted colors have an adhesive backing that allows each sheet to be attached to almost a</t>
  </si>
  <si>
    <t>7210002598897</t>
  </si>
  <si>
    <t>PILLOWCASE  POLYESTER/COTTON: PER CID A-A-55214.NO. 128-MUSLIN. SZ.20.5W BY 32.5L  WHITE. PLASTIC PACKAGING/PACKING MATERIALS PROHIBITED. U/I DZ. -</t>
  </si>
  <si>
    <t>8115007194111</t>
  </si>
  <si>
    <t>KIT  FUEL SAMPLING: - SEE ATTACHED DOCUMENT FOR DETAIL.</t>
  </si>
  <si>
    <t>7930002691272</t>
  </si>
  <si>
    <t>Cleaning Products</t>
  </si>
  <si>
    <t>ABSORBENT MATERIAL  OIL &amp; WATER: LOW DUSTING  GRANULAR CLAY/SILICATE Calcite type absorbent material for use in absorbing oil and water. Contains less than 0.1% crystalline silicates. NuGenTec absorba</t>
  </si>
  <si>
    <t>63012000600000</t>
  </si>
  <si>
    <t>Rope 600ft Wht 450lb. Nylon</t>
  </si>
  <si>
    <t>7510001175520</t>
  </si>
  <si>
    <t>TAPE  P/S ADHESIVE  PLASTIC OVERALL  COLOR[ BLACK AND CLEAR OVERALL SIZE[ 1296 X 2.000 ENVIRONMENTAL PROTECTIONMOISTURE AND OIL RESISTANT P/N 3M-481</t>
  </si>
  <si>
    <t>5120014800700</t>
  </si>
  <si>
    <t>JACK  HYDRAULIC  HAND: IAW U. S. ARMY TANK AUTOMOTIVE COMMAND DRAWING NUMBER 12420061  DATED 4/1/1997 (EXCEPTIONS APPLY) (PARTIAL DESCRIPTION)</t>
  </si>
  <si>
    <t>5110012414373</t>
  </si>
  <si>
    <t>AbilityOne  NSN2414373  Precision ground stainless steel blades for consistent straight cuts Corrosion resistant for longer blade life Cushioned grip handles for comfort and precision control For right or left handed use</t>
  </si>
  <si>
    <t>FFEF3016VW</t>
  </si>
  <si>
    <t>FRIGIDAIRE RANGE REAR CONTROLS - ELECTRIC - 30  - 61CF - 5 ELEMENTS - COIL TOP 9-12 6 2 7  W BRIDGEWRM ZONE - SELF CLEAN OVEN WHITE</t>
  </si>
  <si>
    <t>HBL430C7W</t>
  </si>
  <si>
    <t>IEC Pin and Sleeve Connector 30A 480V</t>
  </si>
  <si>
    <t>7110015631696</t>
  </si>
  <si>
    <t>Filing Cabinet  Black  Class-5  2-Drawer  Legal Size  Multiple Lock  1-Lock Per Drawer  Key Change Combination Lock</t>
  </si>
  <si>
    <t>CRNDS2600000</t>
  </si>
  <si>
    <t>Refrigeration Equipment</t>
  </si>
  <si>
    <t>DOCK-N M3 AIR TLP</t>
  </si>
  <si>
    <t>7110015736556</t>
  </si>
  <si>
    <t>Mid Back Task Chair withFixed Arms  Fabric Seat  Mesh Back  Black.</t>
  </si>
  <si>
    <t>MX1020FFMOD</t>
  </si>
  <si>
    <t>Large Flat Face Module</t>
  </si>
  <si>
    <t>1350SJP</t>
  </si>
  <si>
    <t>BOOM 135 TELESCOPIC WKITH JIB 4WKD</t>
  </si>
  <si>
    <t>7510012038814</t>
  </si>
  <si>
    <t>7510012038814 SKILCRAFT ROUND RING VIEW BINDER  3 RINGS  2 CAPACITY  11 X 85  WHITE Vinyl binders with clear overlay on the front  spine  and back covers are ideal for presentations The clear overlay allows for easy customization Three round-rin</t>
  </si>
  <si>
    <t>6801+BUILDUP</t>
  </si>
  <si>
    <t>MEAT BONE SAW  ELECTRIC</t>
  </si>
  <si>
    <t>5640013713262</t>
  </si>
  <si>
    <t>INSULATION BLOCK  THERMAL  MIL-DTL-24688 TYPE II  CLASS 1  AND QPL-24688  36 INCHES LONG  24 INCHES WIDE  2 INCHES THICK</t>
  </si>
  <si>
    <t>7000006297</t>
  </si>
  <si>
    <t>NOVEC 7100 ENGINEERED FLUID 600 LB</t>
  </si>
  <si>
    <t>H61053WYH5</t>
  </si>
  <si>
    <t>Hood Standard White Tychem R  PK5</t>
  </si>
  <si>
    <t>7105015766177</t>
  </si>
  <si>
    <t>42872945 48  Long x 24  Wide x 29  High  Rectangular Folding Table Platinum PLAST RECT FO</t>
  </si>
  <si>
    <t>8135001429004</t>
  </si>
  <si>
    <t>CUSHIONING MATERIAL  PACKAGING: ITEM NAME CUSHIONING MATERIAL  PKG  FLEXIBLE CLOSED CELL PLASTIC FILM I.A.W. CLASS 1 - REGULAR OVERALL WIDTH 48.00 INCHES (+ 0.250 INCHES) OVERALL LENGTH 250.0 FEET (+</t>
  </si>
  <si>
    <t>7110010128740</t>
  </si>
  <si>
    <t>Filing Cabinet  Black  Class-5  4-Drawer  Legal Size  Single Lock  Style-1  Key Change Combination Lock</t>
  </si>
  <si>
    <t>8520015562576</t>
  </si>
  <si>
    <t>Smooth  orange foaming handwash with germ-killing power in an orange blossom fragrance Sanitary Sealed refill helps lock out germs For use with GOJO SKILCRAFT FMX Dispenser NSN 4510-01-51-2864 or 4510-01-551-2865 3 per box</t>
  </si>
  <si>
    <t>7510002729662</t>
  </si>
  <si>
    <t>AbilityOne  NSN2729662  High-quality SKILCRAFT Standard Staples offer dependable  easy stapling Sharp chisel point delivers precise paper puncture with less jamming Zinc coating resists rust 210 staples per strip  5000 staples per box TAA compli</t>
  </si>
  <si>
    <t>LSMUV6-FTXCT-3</t>
  </si>
  <si>
    <t>LightStrike Pulsed Xenon UV Robot FT with 4-Year Warranty</t>
  </si>
  <si>
    <t>GS254600</t>
  </si>
  <si>
    <t>DPW5467377</t>
  </si>
  <si>
    <t>(MIN/180)5 X 25  STAINLESS STEEL FLEX VE</t>
  </si>
  <si>
    <t>EZ2050B-1</t>
  </si>
  <si>
    <t>KIT</t>
  </si>
  <si>
    <t>YORK YCAV LOW T</t>
  </si>
  <si>
    <t>CHILLER 500 TON AIR COOLED</t>
  </si>
  <si>
    <t>08840057</t>
  </si>
  <si>
    <t>#57 (25 TON) TRUCKLOAD GRAVEL</t>
  </si>
  <si>
    <t>L91</t>
  </si>
  <si>
    <t>Energizer  Everyready Battery Ultimate Lithium AA Batteries  15 V  24Box Battery Capacity 3000 mAh Performs in extreme temperatures  from -40F to 140F  for year-round  indoor and outdoor use</t>
  </si>
  <si>
    <t>7110016222133</t>
  </si>
  <si>
    <t>Calendar Allows You To Track Plans And Events For Four Months At A Time Individual  Undated Day And Date Boxes Can Be Used Month After Month  Year After Year Patented  Easy Mount  Hanging System For Simple Installation Aluminum Frame</t>
  </si>
  <si>
    <t>LWN311SP101NW22</t>
  </si>
  <si>
    <t>MIN42TOPLOAD WASHER WHT 100V 50HZ</t>
  </si>
  <si>
    <t>72R3PC1S</t>
  </si>
  <si>
    <t>(MULT/179)PMA COCOA BRN  M/L  HELMET  EX</t>
  </si>
  <si>
    <t>55UT570H</t>
  </si>
  <si>
    <t>Commercial LED TV 4K UHD 55</t>
  </si>
  <si>
    <t>7110010298055</t>
  </si>
  <si>
    <t>Filing Cabinet  Black  Class-6  2-Drawer  Legal Size  Multiple Lock  Style-1 Key Change Combination Lock</t>
  </si>
  <si>
    <t>PM77350900B</t>
  </si>
  <si>
    <t>5120001487917</t>
  </si>
  <si>
    <t>WRENCH SET  COMBINATION BOX AND OPEN END: TYPE II: WRENCHES  BOX (12-POINT) CLASS 4: COMBINATION  BOX AND OPEN END WRENCH STYLE A: REGULAR LENGTH WRENCH OPENINGS: THE SET SHALL CONSIST OF ONE (1) EACH</t>
  </si>
  <si>
    <t>CF361A</t>
  </si>
  <si>
    <t>HP 508A  CF361A CYAN ORIGINAL LASERJET TONER CARTRIDGE Produce professional-quality documents  at speeds your printer was built to achieve Original HP Toner with JetIntelligence is engineered to match your printers high-speed performance  while pr</t>
  </si>
  <si>
    <t>MR201601</t>
  </si>
  <si>
    <t>8135002333871</t>
  </si>
  <si>
    <t>Barrier Paper  MIL-PRF-121G Type I Class</t>
  </si>
  <si>
    <t>CRNDS0602000</t>
  </si>
  <si>
    <t>DOCK-N JR AIR DST TLP</t>
  </si>
  <si>
    <t>6850006641409</t>
  </si>
  <si>
    <t>Miscellaneous Chemical Specialties</t>
  </si>
  <si>
    <t>Antifreeze (Inhibited  Ethylene Glycol Base  Antfreeze/Coolant): Suitable for use in engines with iron or aluminum egines parts and compatable with other engine coolant additives. Maximum silicon cont</t>
  </si>
  <si>
    <t>7520016611668</t>
  </si>
  <si>
    <t>PEN  MULTIFUNCTION: ITEM NAME PEN  MULTIFUNCTION PEN TIP SZ 1.0 MM UNIT TYPE ALL-WEATHER TACTICAL PEN INK COLOR BLACK SPECIAL FEATURE PEN HAS A GLASS BREAKER AND A MANGNETIZED DUAL- HEADED (PHILLIPS A</t>
  </si>
  <si>
    <t>7110016305174</t>
  </si>
  <si>
    <t>High Back Task Chair w/ Adjustable Headrest  Fabric Seat  Mesh Back  Red.</t>
  </si>
  <si>
    <t>ODBCP92-CTN</t>
  </si>
  <si>
    <t>Office Depot Brand Business Multi-Use Print Copy Paper  Letter Size</t>
  </si>
  <si>
    <t>626266W/4</t>
  </si>
  <si>
    <t>SEM Model 2664 NSA Listed High Security Shredder with Auto Oiler</t>
  </si>
  <si>
    <t>7530013723108</t>
  </si>
  <si>
    <t>AbilityOne  NSN3723108  These perforated writing pads are ruled with double line margin and extra heavy weight 050 cal backer boards Pads are bound with a leatherette strip embossed in gold Each pad contains 50 sheets They contain 50 recycled a</t>
  </si>
  <si>
    <t>8005PFXL</t>
  </si>
  <si>
    <t>Disposable Gloves Acceptable Quality Level AQL 15 Brand and Series Showa 8005PF Disposable Glove Type Food Contact General Purpose Glove Materials Nitrile Smooth Nominal Palm Thickness 8 mil Latex-Free Yes Silicone-Free No Glove Length 9 12 in Po</t>
  </si>
  <si>
    <t>7520015882363</t>
  </si>
  <si>
    <t>7520015882363  BIO-WRITE GEL PEN  BLACK  MEDIUM  DOZEN-Biobased  retractable  refillable medium point gel ink pen Reduces use of petroleum reduces chemical residue in commercial composting facilities Bold vivid lines with exceptionally smooth ink</t>
  </si>
  <si>
    <t>5640013715238</t>
  </si>
  <si>
    <t>SOUND CONTROLLING BLOCK MIL-DTL-24688  TYPE II  CLASS 2  AND QPL-24688  36 INCHES LONG  24 INCHES WIDE  2 INCHES THICK</t>
  </si>
  <si>
    <t>Z800</t>
  </si>
  <si>
    <t>Antibacterial Surface Wipes</t>
  </si>
  <si>
    <t>JSTV2728CS07RD</t>
  </si>
  <si>
    <t>Top Chest Desert Red 7-Drwr Sngl Bnk 27</t>
  </si>
  <si>
    <t>7930014940913</t>
  </si>
  <si>
    <t>DISHWASHING COMPOUND  MACHINE: Rinse additive for warewashing machines. Produces excellent sheeting action under normal water conditions. Two (2) each 2.5 pound capsules per box.</t>
  </si>
  <si>
    <t>ED-KE-BLK-FA</t>
  </si>
  <si>
    <t>ERGO DESKTOP - Kangaroo Elite Black Fully Assembled UPC00841947100015</t>
  </si>
  <si>
    <t>May 2022</t>
  </si>
  <si>
    <t>May Fee</t>
  </si>
  <si>
    <t>7340000221315</t>
  </si>
  <si>
    <t>7340000221315  PLASTIC FLATWARE  TYPE III  FORK  WHITE  100PACK-This premium flatware is heat-tolerant and meets FDA requirements Flatware comes sealed in a plastic bag 20 bags per box 100 sealed per bag</t>
  </si>
  <si>
    <t>WRT134TFDW</t>
  </si>
  <si>
    <t>RefrigeratorFreezer  143 cuft TopFreezer Refrigerator  Wire Shelves  Two Clear Crisper Pans  Flat Textured Doors  Reversible Doors  Accepts Optional Ice Maker  ADA</t>
  </si>
  <si>
    <t>72R3PG2S</t>
  </si>
  <si>
    <t>(MULT/179)PMA IRISH GRN  XL  HELMET  EXF</t>
  </si>
  <si>
    <t>6004S1</t>
  </si>
  <si>
    <t>SOLID GREEN 14 ALL PURPOSE CLEANER 325611</t>
  </si>
  <si>
    <t>8520014580767</t>
  </si>
  <si>
    <t>AbilityOne  NSN4580767  Heavy-duty cleaner with pumice scrubbing particles for industrial size cleaning jobs Cleaner contains hand softening agents including lanolin  aloe  jojoba  and baby oil combined with a fresh citrus scent</t>
  </si>
  <si>
    <t>8FGU25</t>
  </si>
  <si>
    <t>FORKLIFT WKHSE 5000 LOWK PROFILE GASLP</t>
  </si>
  <si>
    <t>9905013715231</t>
  </si>
  <si>
    <t>PLATE  IDENTIFICATION (PLACARD): IAW 49 CFRPARA172.519. ALUMINUM OVERALL  TYPE-FLIP(INSCRIPTION CAN BE FLIPPED TO   A BLANK PAGE EXPLOSIVES 1.1  1.2  1.3  1.4  1/5  OR 1.6   ASREQUIRED).REQUIRED).</t>
  </si>
  <si>
    <t>SC5845D</t>
  </si>
  <si>
    <t>FORCE QUIETCLEAN UPRIGHT VACUUM WITH DUS FORCE QUIETCLEAN UPRIGHT VACUUM WITH DUST CUP AND SEALED HEPA FILTRATION  BLACK FORCE QUIETCLEAN UPR</t>
  </si>
  <si>
    <t>7520014982079</t>
  </si>
  <si>
    <t>PEN  ALL WEATHER: ITEM NAME PEN  ALL WEATHER I.A.W. J L DARLING CORP. P/N 96 OR EQUAL COMMERCIAL OVERALL OPEN LENGTH 5.25 INCHES OVERALL CLOSED LENGTH 3.75 INCHES BASIS WEIGHT 0.05 POUNDS UNIT TYPE PE</t>
  </si>
  <si>
    <t>650187214</t>
  </si>
  <si>
    <t>PM 200 0 SG EXTRA</t>
  </si>
  <si>
    <t>LAMPS</t>
  </si>
  <si>
    <t>R-8845-X-2USB - 26  Ceramic  OnOff Rocker at the Base 100W E26  8  Clear Silver  1 bulb needed  Satin Nickel Table Lamp  Rectangular Shade GR-303-LT</t>
  </si>
  <si>
    <t>TY122SWH2X0025NF</t>
  </si>
  <si>
    <t>DUPONT - DuPont Tyvek 400 provides light-weight inherent barrier protection against hazar</t>
  </si>
  <si>
    <t>HEWCF230A</t>
  </si>
  <si>
    <t>HP 30A  CF230A BLACK ORIGINAL LASERJET TONER CARTRIDGE Help protect your business against counterfeits with exclusive anti-fraud technology Manage costs with innovative technology that helps you maintain quality standards for your HP LaserJet Pro</t>
  </si>
  <si>
    <t>CET9100GQ</t>
  </si>
  <si>
    <t>WHIRLPOOL COMMERCIAL NO PAY  CARD READER READY   FRONT LOAD WASHER  ELECTRIC DRYER  MICRO PROCESSOR  FRONT CONTROLS  COMES WITH WASHER INLET HOSES  DRYER CORD AND VENTS SOLD SEPARTELY</t>
  </si>
  <si>
    <t>158101102</t>
  </si>
  <si>
    <t>STELLARIS 5</t>
  </si>
  <si>
    <t>273270990</t>
  </si>
  <si>
    <t>TOTE CHEVRON OIL URSA 10WT MS MIL-PRF-21</t>
  </si>
  <si>
    <t>CGSI-CDF-CFM-CM-1Y-USCUSS</t>
  </si>
  <si>
    <t>Cloudera Flow Management Subscription - 16 Cores - US</t>
  </si>
  <si>
    <t>HEWCF362A</t>
  </si>
  <si>
    <t>Hp 508a  cf362a Yellow Original Laserjet Toner Cartridge Produce professional-quality documents  at speeds your printer was built to achieve Original HP Toner with JetIntelligence is engineered to match your printers high-speed performance  whi</t>
  </si>
  <si>
    <t>7350006414517</t>
  </si>
  <si>
    <t>Cup Without Handles Is Constructed For Hot Beverages Features A Round Tapered Design For Easy Stacking  A Plastic Coating On The Inner Surface And A Rolled Edge For Easy Handling Cup Is Both Odorless And Leak Proof Elemental Chlorine-</t>
  </si>
  <si>
    <t>7110016778866</t>
  </si>
  <si>
    <t>WORK STATION OFFICE</t>
  </si>
  <si>
    <t>ZRA509L</t>
  </si>
  <si>
    <t>7530016312662</t>
  </si>
  <si>
    <t>PLANNER  TACTICAL FIELD BASE: - SEE ATTACHED DOCUMENT FOR DETAIL.</t>
  </si>
  <si>
    <t>5180012014978</t>
  </si>
  <si>
    <t>RIVETER KIT  BLIND  HAND: - SEE ATTACHED DOCUMENT FOR DETAIL.</t>
  </si>
  <si>
    <t>5680015538745</t>
  </si>
  <si>
    <t>FLOORING SHEET  MODULAR SHALL BE BIKE TRACK P/N BTS-ICMS</t>
  </si>
  <si>
    <t>7125002981926</t>
  </si>
  <si>
    <t>LOCKER  CLOTHING: STEEL  GRAY ENAMELED  TIER QTY - 2  LOCKER QTY PER HORIZONTAL ROW - 3  ROW QTY - 1  INDIVIDUAL LOCKER QTY - 6  INDIVIDUAL LOCKER DIMENSIONS 15 W X 18 D X 36 H  DOOR VENTILATION -</t>
  </si>
  <si>
    <t>HEWCF363A</t>
  </si>
  <si>
    <t>Hp 508a  cf363a Magenta Original Laserjet Toner Cartridge Produce professional-quality documents  at speeds your printer was built to achieve Original HP Toner with JetIntelligence is engineered to match your printers high-speed performance  wh</t>
  </si>
  <si>
    <t>MJL-SALTB</t>
  </si>
  <si>
    <t>BULK ROAD SALT ONE TON</t>
  </si>
  <si>
    <t>7110015981896</t>
  </si>
  <si>
    <t>ROTARY STOOL  BLACK</t>
  </si>
  <si>
    <t>LGPRVCMP</t>
  </si>
  <si>
    <t>PRVC Systems Miscellaneous Parts Cubicle Curtains  Track  Hardware  Connectors  Special Flat Plate for Exam</t>
  </si>
  <si>
    <t>MHN33PRC</t>
  </si>
  <si>
    <t>COMMERCIAL 20LBS FRONT LOAD WASHER WHT</t>
  </si>
  <si>
    <t>42554EN43</t>
  </si>
  <si>
    <t>Foil Tape Aluminum Silver 76mm W PK12</t>
  </si>
  <si>
    <t>7530014181314</t>
  </si>
  <si>
    <t>AbilityOne  NSN4181314  Letter size  2 divider  6 part pressboard folder  durable Tyvek reinforced pleat expands up to 2  2  capacity metal prong fasteners on the inside of front and back covers 1  prong fastener on both sides of each 17 pt Kraf</t>
  </si>
  <si>
    <t>56F000G</t>
  </si>
  <si>
    <t>56F000G TONER CARTRIDGE  6000 PAGE YIELD 56F000G TONER CARTRIDGE  6000 PAGE YIELD  BLACK 56F000G TONER CARTRIDGE  6000 PAGE YIELD  BLACK   HU</t>
  </si>
  <si>
    <t>7920014541147</t>
  </si>
  <si>
    <t>CLOTH CLEANING  ALL PURPOSE WHITE COTTON (T-SHIRT KNIT IN VARIOUSE SIZES. PACKAGED IN A DISPENSING BOX CONTAINING 5 LBX. U/I BX</t>
  </si>
  <si>
    <t>8135007219725</t>
  </si>
  <si>
    <t>ALUMINUM FOIL 0.0010 T  18 W  1000  L</t>
  </si>
  <si>
    <t>7490016576125</t>
  </si>
  <si>
    <t>Complete industrial labeling jobs quickly and correctly Easily create and format wirecable wraps  flags  fixed-length labels  and more with hot key shortcuts and store most commonly used labels  symbols  and terms in favorites Print labels</t>
  </si>
  <si>
    <t>LTEE5ASP175TW01</t>
  </si>
  <si>
    <t>SPEED QUEEN NON-VENDED STACK WASHERDRYER ELECTRIC FRONT CONTROLS</t>
  </si>
  <si>
    <t>8105001913902</t>
  </si>
  <si>
    <t>PLASTIC BAGS</t>
  </si>
  <si>
    <t>7530015907107</t>
  </si>
  <si>
    <t>7530015907107 SKILCRAFT END TAB CLASSIFICATION FOLDERS  1 DIVIDER  LETTER SIZE  EARTH RED  10BOX End tab file folder for open shelf filing Subdivide files and keep them in order Fasteners on covers and inside dividers create separate filing surfac</t>
  </si>
  <si>
    <t>5180015163225</t>
  </si>
  <si>
    <t>GMSTNG145412PK</t>
  </si>
  <si>
    <t>Throw Down Berm 15x55x12 Pack with GMS accessories TCN W50A3520260022XXX REQ NO W50A3520260022 LABEL FOR ULTIMATE CONSIGNEE WT4KEA 0498 CS HHC HHC COMBAT SUST AWCF SSF CAMP CARROLL BLDG 505 WAEGWAN KR 39886 WAEGWAN  00000 KR</t>
  </si>
  <si>
    <t>OPTION M</t>
  </si>
  <si>
    <t>MSC  - 20583654 - 22TON 44KLBS NEW 3040 GARNET - KLEEN BLAST ABRASIVES  EQUIPM - OPTION M - 22TON 44KLBS NEW 3040 GARNET</t>
  </si>
  <si>
    <t>5130009659876</t>
  </si>
  <si>
    <t>SCALER  NEEDLE   PNEUMATIC: - SEE ATTACHED DOCUMENT FOR DETAIL.</t>
  </si>
  <si>
    <t>MX1012ACMOD</t>
  </si>
  <si>
    <t>LARGE AC FITTINGS MODULE</t>
  </si>
  <si>
    <t>UXR0404A</t>
  </si>
  <si>
    <t>Infiniium UXR Real-Time Oscilloscope 40 GHz 256 GSas 4Ch</t>
  </si>
  <si>
    <t>7930009265280</t>
  </si>
  <si>
    <t>AbilityOne  NSN9265280  Ready-to-use  industrial strength cleanerdegreaser cuts away grease  dirt  soap scum  food stains and fingerprints from most surfaces Alkaline liquid detergent contains no phosphates or dyes Cleaner is non-abrasive  non-fl</t>
  </si>
  <si>
    <t>7490016643607</t>
  </si>
  <si>
    <t>EMBOSSING MACHINE  ADDRESS PLATE: - SEE ATTACHED DOCUMENT FOR DETAIL.</t>
  </si>
  <si>
    <t>7920006342408</t>
  </si>
  <si>
    <t>NSN 7920006342408 Towel  Machinery Wiping  PG</t>
  </si>
  <si>
    <t>7510016623674</t>
  </si>
  <si>
    <t>CARTRIDGE  TONER: ITEM NAME CARTRIDGE  TONER I.A.W. LEXMARK P/N 72K00CG CARTRIDGE TYPE NEW (OEM GENUINE) SPECIAL FEATURES STANDARD YIELD CARTRIDGE FOR USE WITH LEXMARK LASERPRINT CS820  CX820  CX825</t>
  </si>
  <si>
    <t>SMS4HCW48E</t>
  </si>
  <si>
    <t>DISHWASHER</t>
  </si>
  <si>
    <t>56-410XI_27778</t>
  </si>
  <si>
    <t>PAINT SPEED CRYL INTEXT FS 27778 5GL</t>
  </si>
  <si>
    <t>DPW-5467377</t>
  </si>
  <si>
    <t>MIN1805 X 25ft STAINLESS STEEL FLEX V</t>
  </si>
  <si>
    <t>7340002053340</t>
  </si>
  <si>
    <t>SPOON  TEA (STAINLESS STEEL): GRADED  SPOON  TEA  WINDSOR PATTERN</t>
  </si>
  <si>
    <t>6150004856149</t>
  </si>
  <si>
    <t>Miscellaneous Electric Power and Distribution Equipment</t>
  </si>
  <si>
    <t>CABLE ASSEMBLY  POWER  ELECTRICAL: 125V; 15AMPS;3-WAY OUTLET FEMALE CONNECTOR ST CORD; 25L</t>
  </si>
  <si>
    <t>7930014940068</t>
  </si>
  <si>
    <t>ECOLAB PN: 10364. DISH WASHING MACHINGE PRESOAK DETERGENT  ALKALINE BOOSTED DESIGNED FOR ALL WATER TYPES. IDEAL FOR USE ON HEAVY PROTEIN SOILS  INCLUDING EGGS AND GRAVY. FEATURING GEOFUSION TECHNOLOGY</t>
  </si>
  <si>
    <t>10020108</t>
  </si>
  <si>
    <t>Storage Four Post Shelving Drawer</t>
  </si>
  <si>
    <t>7125002853049</t>
  </si>
  <si>
    <t>8520015662392</t>
  </si>
  <si>
    <t>SANITIZER  HAND: Mild foaming hand sanitizer  quaternary and alcohol formula with a mild odor. Six (6) 750 mL containers per box.</t>
  </si>
  <si>
    <t>CF363A</t>
  </si>
  <si>
    <t>Hp 508a  cf363a Magenta Original Laserjet Toner Cartridge Produce professional-quality documents  at speeds your printer was built to achieve Original HP Toner with JetIntelligence is engineered to match your printers high-speed performance  while</t>
  </si>
  <si>
    <t>5120003226231</t>
  </si>
  <si>
    <t>LTEE5FSP175TW01</t>
  </si>
  <si>
    <t>SPEED QUEEN COMMERCIAL STACK WASHER ELECTRIC DRYER COMBO 208240V DRYER</t>
  </si>
  <si>
    <t>6101203</t>
  </si>
  <si>
    <t>SMRTPWR RNSE ALL PUR 2X25</t>
  </si>
  <si>
    <t>F250XB</t>
  </si>
  <si>
    <t>OUTBOARD MOTOR 42 LITER 25 SHAFT</t>
  </si>
  <si>
    <t>5180014575621</t>
  </si>
  <si>
    <t>TOOL KIT  SURVIVAL  OFF ROAD: - SEE ATTACHED DOCUMENT FOR DETAIL.</t>
  </si>
  <si>
    <t>7110013091995</t>
  </si>
  <si>
    <t>Filing Cabinet  Black  Class-6  5-Drawer  Letter Size  Multiple Block  Style-1  Key Change Combination Lock  1-Lock Per Drawer</t>
  </si>
  <si>
    <t>501-1100</t>
  </si>
  <si>
    <t>Rental</t>
  </si>
  <si>
    <t>PM77350700A</t>
  </si>
  <si>
    <t>HEWC2P05AN</t>
  </si>
  <si>
    <t>The quality you want  the reliability you need Give your household a boost with sharp graphics and crisp text for virtually any need Tackle each printing project with confidence  and get the quality and effortless printing you expect Get what youe</t>
  </si>
  <si>
    <t>30010504</t>
  </si>
  <si>
    <t>Glass Add 3 W x 16 H Per ft</t>
  </si>
  <si>
    <t>LES17AWF3022</t>
  </si>
  <si>
    <t>Commercial Home Style Electric Dryer  7 CUFT 105 Kg 2314Lb Drum Capacity  7 Preset Cycles  3 Temperature Selections  Up-Front Lint Filter  13 HP Motor 4800 Watt Electric Heating Automatic Dry Cycles  Anti-Wrinkle  End of Cycle Indicator Rear</t>
  </si>
  <si>
    <t>21226B6114GR</t>
  </si>
  <si>
    <t>H6654 Reciprocating Saw Blade TPI 14 PK2</t>
  </si>
  <si>
    <t>7110010298058</t>
  </si>
  <si>
    <t>Filing Cabinet  Parchment  Class-6  5-Drawer  Legal Size  Multiple Lock  Style-1 Key Change Combination Lock</t>
  </si>
  <si>
    <t>7510016534888</t>
  </si>
  <si>
    <t>CARTRIDGE  TONER: ITEM NAME CARTRIDGE  TONER I.A.W. LEXMARK P/N 50F0U0G CARTRIDGE TYPE NEW (OEM GENUINE) SPECIAL FEATURE ULTRA HIGH YIELD CARTRIDGE FOR USE WITH LEXMARK COLOR LASER PRINTER SERIES MS51</t>
  </si>
  <si>
    <t>G1A200RG4</t>
  </si>
  <si>
    <t>Die Grinder 0.4 hp Right Angle 20 000RPM</t>
  </si>
  <si>
    <t>HEWCF450A</t>
  </si>
  <si>
    <t>Count on this Original HP toner cartridge with JetIntelligence for high quality at fast speeds in your HP Color LaserJet Enterprise Color M652 series  M653 series and Color LaserJet Enterprise MFP M681 series Look professional on every page with vib</t>
  </si>
  <si>
    <t>WTG864H2</t>
  </si>
  <si>
    <t>DRYER</t>
  </si>
  <si>
    <t>RMP-WT</t>
  </si>
  <si>
    <t>window treatments</t>
  </si>
  <si>
    <t>CF362A</t>
  </si>
  <si>
    <t>Hp 508a  cf362a Yellow Original Laserjet Toner Cartridge Produce professional-quality documents  at speeds your printer was built to achieve Original HP Toner with JetIntelligence is engineered to match your printers high-speed performance  while</t>
  </si>
  <si>
    <t>8105002811167</t>
  </si>
  <si>
    <t>SKILCRAFT Sealed Air Jiffy Padded Mailer - 12-12  x 19    6 Mailer - Padded - 6 1250  x 19  - Self-sealing Flap - Kraft</t>
  </si>
  <si>
    <t>WFE515S0JW</t>
  </si>
  <si>
    <t>Range  Whirlpool  30  Electric Range with Frozen Bake Technology  Flex Heat Dual Radiant Element  53 Cuft  White 120240 Volt Power Cord NOT included</t>
  </si>
  <si>
    <t>CN122AWAAG1G1BB3014</t>
  </si>
  <si>
    <t>EMBODY HIGH-BACK CHAIR GRAPHITE BASE/UPO</t>
  </si>
  <si>
    <t>7110015599642</t>
  </si>
  <si>
    <t>DOUBLE DUTY FIELD DESK  OLIVE DRAB COLOR.</t>
  </si>
  <si>
    <t>7490016576126</t>
  </si>
  <si>
    <t>7490016576126  DYMOSKILCRAFT LABELWRITER 450 DESKTOP LABEL PRINTER  51 LABELSMIN PRINT SPEED  65 X 106 X 56 Complete labeling  filing and mailing tasks quickly and efficiently with the DymoSKILCRAFT Label Printer Connect to laptop or compu</t>
  </si>
  <si>
    <t>7510008909874</t>
  </si>
  <si>
    <t>7510008909874 Skilcraft Waterproof Tape -  The Original 100 Mph Tape  3  Core  3  X 60 Yds  Olive Drab</t>
  </si>
  <si>
    <t>7520009044476</t>
  </si>
  <si>
    <t>AbilityOne  NSN9044476  Durable chisel tip highlighters for smooth highlighting with brilliant  read-through colors  The cap design assures comfortable removal and exceeds international standards for child safety The cap can be secured on the end</t>
  </si>
  <si>
    <t>FT1000E+BASE</t>
  </si>
  <si>
    <t>244/4</t>
  </si>
  <si>
    <t>MODEL 2444 HS SHREDDER KIT</t>
  </si>
  <si>
    <t>7510000744961</t>
  </si>
  <si>
    <t>ABILITY ONE - High-strength  waterproof and all-temperature tape with woven cloth backing can</t>
  </si>
  <si>
    <t>5120014303123</t>
  </si>
  <si>
    <t>JACK  SCISSORS  HAND: USED ON HUMMER VEHICLES EXTENDED HEIGHT: 18 INCHES RETRACTED HEIGHT: 6-21/64 INCHES LOAD CAPACITY: 3 TONS AM GENERAL PN 5939822L OR UNIVERSAL TOOL AND STAMPING CO. INC. PN 002374</t>
  </si>
  <si>
    <t>7530002910098</t>
  </si>
  <si>
    <t>Manila file folders are constructed of durable 11-pt paper stock containing 30 post-consumer material is ideal for everyday filing needs The bottom is scored for 34 expansion A variety of top tab positions fit any vertical or lateral filing sys</t>
  </si>
  <si>
    <t>7510016623675</t>
  </si>
  <si>
    <t>CARTRIDGE  TONER: ITEM NAME CARTRIDGE  TONER I.A.W. LEXMARK P/N 72K00YG CARTRIDGE TYPE NEW (OEM GENUINE) SPECIAL FEATURES STANDARD YIELD CARTRIDGE FOR USE WITH LEXMARK LASERPRINT CS820  CX820  CX825</t>
  </si>
  <si>
    <t>521025521031</t>
  </si>
  <si>
    <t>High Security Pedestrian Door Lock</t>
  </si>
  <si>
    <t>6810005987316</t>
  </si>
  <si>
    <t>Chemicals</t>
  </si>
  <si>
    <t>SODIUM HYPOCHLORITE SOLUTION: James Austin  P/N a-1 or equal. Sodium hypochloride solution for use as a bleaching and sanitizing agent. Meets govenment requirements for a period of six (6) months afte</t>
  </si>
  <si>
    <t>AMESCR1120</t>
  </si>
  <si>
    <t>COPY PAPER 85X11 20LB 30 RECY 92 BRT</t>
  </si>
  <si>
    <t>G1A120RG4</t>
  </si>
  <si>
    <t>Die Grinder 0.4 hp Right Angle 12 000RPM</t>
  </si>
  <si>
    <t>JLIR2014</t>
  </si>
  <si>
    <t>5110014623402</t>
  </si>
  <si>
    <t>GERBER MULTI-PLIER/MAG-LITE P/N 07570. Product made in the USA. Please see IPD or Long Description for further details.</t>
  </si>
  <si>
    <t>CF289A</t>
  </si>
  <si>
    <t>New OEMHP 89A CF289A LaserJet Enterprise M507 MFP M528 Managed MFP E52645dn Flow MFP E52645c Black LaserJet Toner Cartridge 5000 Yield  Special Sale Pricing expires on 111322</t>
  </si>
  <si>
    <t>7110016681132</t>
  </si>
  <si>
    <t>Electric adjustable table  black legs  cherry top  upholstered seat  mesh back  black fabric</t>
  </si>
  <si>
    <t>466901G955</t>
  </si>
  <si>
    <t>Jobber Bit #20 Cobalt Steel</t>
  </si>
  <si>
    <t>PPPRIME2030</t>
  </si>
  <si>
    <t>Blast Media Plastic Virgon Resin Urea</t>
  </si>
  <si>
    <t>609214JG10</t>
  </si>
  <si>
    <t>Combination Cartridge/Filter Bayonet PK2</t>
  </si>
  <si>
    <t>7530002223521</t>
  </si>
  <si>
    <t>7530002223521  Accounting Book  192 Pages  5 12  x 8   Book has a stiff cloth cover with square corners and stitched binding Contains white sulfite writing paper Opens at side without index Pages are ruled and not numbered 192 pages 5 12  x</t>
  </si>
  <si>
    <t>10020503</t>
  </si>
  <si>
    <t>Storage Mechanical Assist Starter Mams00</t>
  </si>
  <si>
    <t>8540015909069</t>
  </si>
  <si>
    <t>Two-Ply  Center-Pull Paper Towel With Perforated Core For Easy Removal To Start Dispensing Provides For One-Handed Touch-Free Dispensing And Is A Hygienic Alternative To Classic Paper Towel Dispensers Perforated Sheets Allow Only The N</t>
  </si>
  <si>
    <t>7930013647375</t>
  </si>
  <si>
    <t>CLEANING COMPOUND  SOLVENT-DETERGENT LIQUID REMOVES GREASE  WAX  RUNNING RUST FROM ANY SURFACE. SUPER BLAST OFF CLEANER 55 GALLON DRUM ELSCO PN SB-1</t>
  </si>
  <si>
    <t>GZT31IRWG</t>
  </si>
  <si>
    <t>TYPICAL LAYOUT 21</t>
  </si>
  <si>
    <t>7340000606057</t>
  </si>
  <si>
    <t>KNIFE  TABLE (STAINLESS STEEL):GRADED SERRATED  WINDOR PATTERN</t>
  </si>
  <si>
    <t>7290014606663</t>
  </si>
  <si>
    <t>Msc Household Furnishings Appliance</t>
  </si>
  <si>
    <t>7290014606663  SKILCRAFT  LOBBY DUSTPAN  12 X 11 HOPPER  BLACKSILVER The dustpan is attached to a 32 inch aluminum handle and has a 12 x 11 inch plastic hopper that swings freely or locks upright Materials Plastic Aluminum Handle Length 30</t>
  </si>
  <si>
    <t>5120013750070</t>
  </si>
  <si>
    <t>JACK  SCISSORS  HAND: IAW U.S. ARMY TANK-AUTOMOTIVE COMMAND DRAWING 57K3228  DATED 3/3/1995 (EXCEPTIONS APPLY) (PARTIAL DESCRIPTION)</t>
  </si>
  <si>
    <t>72R3PR1S</t>
  </si>
  <si>
    <t>(MULT/179)PMA PIMENTO RED  M/L  HELMET</t>
  </si>
  <si>
    <t>7510002855995</t>
  </si>
  <si>
    <t>This Spring-Type Binder Clip Holds Bundles Of Papers Securely Wire Handles Snap Down Flat To Keep Your Papers In Order Made Of Tempered Steel</t>
  </si>
  <si>
    <t>7510016525436</t>
  </si>
  <si>
    <t>5140011543869</t>
  </si>
  <si>
    <t>TOOL BOX  PORTABLE: - SEE ATTACHED DOCUMENT FOR DETAIL. F&amp;R IAW FAR 13.203</t>
  </si>
  <si>
    <t>SB1880S</t>
  </si>
  <si>
    <t>Venture II  Black Frame  IO Lens</t>
  </si>
  <si>
    <t>7930014367911</t>
  </si>
  <si>
    <t>DETERGENT  LAUNDRY: Ecolab Aquanomic 2.0 or equal. Laundry sour/neutralizer for controlling final rinse pH. Very aggressive acid product should be used with care to prevent overuse and linen burns. Co</t>
  </si>
  <si>
    <t>Clutch FS-Fabrics - Grp : Mesh</t>
  </si>
  <si>
    <t>LINE ITEM NO 0001  Manual Clutch Solar Roller  Shades with 1 Openness and Fascia 7 47 x 64 1 43 x 64  9  34 x 64 6  45 x 64</t>
  </si>
  <si>
    <t>5110015163243</t>
  </si>
  <si>
    <t>KNIFE  POCKET: OVERALL LENGTH: 8-1/2 INCHES CLOSED LENGTH: 4-13/16 INCHES BLADE LENGTH: 3-13/16 INCHES LOCK MECHANISM: SLIDE SAFETY BLADE STYLE: COMBINATION FINE AND SERRATED; TANTO POINT BLADE MATERI</t>
  </si>
  <si>
    <t>2700815Z286</t>
  </si>
  <si>
    <t>Manager Chair Leather Blk 20-22  Seat Ht</t>
  </si>
  <si>
    <t>EVB08IRWG</t>
  </si>
  <si>
    <t>8X10 2PK WORKSTATION</t>
  </si>
  <si>
    <t>72-R3-PC-2S</t>
  </si>
  <si>
    <t>PMA COCOA BRN  XL  HELMET  EXFIL LTP</t>
  </si>
  <si>
    <t>5350013269262</t>
  </si>
  <si>
    <t>Grain  Abrasive  Type V  Virgin Acrylic  White or Light Grey in Color  20-30 Particle Size</t>
  </si>
  <si>
    <t>7920001788315</t>
  </si>
  <si>
    <t>7920001788315  SKILCRAFT  COUNTER DUSTING BRUSH  13 LONG  375 BRISTLES Keep your counters and workspace clean with this handy dusting brush with a 13 long wood handle Its bristles are 3 34 long and made of 50 horsehair and 50 polystyrene</t>
  </si>
  <si>
    <t>7510001153250</t>
  </si>
  <si>
    <t>AbilityOne  NSN1153250  Vinyl award presentation binder with military specific seal embossed on the center front cover Inside corner pockets and transparent protective sheets hold two certificates on each inside the front and back covers Made usin</t>
  </si>
  <si>
    <t>7530014181212</t>
  </si>
  <si>
    <t>7530014181212 SKILCRAFT SELF-STICK NOTE PADS  4 X 6  RULED  ASSORTED NEON COLORS  6PACK Easy to spot and indispensable in the office Neon self-stick notes in assorted colors have an adhesive backing that allows each sheet to be attached to almost a</t>
  </si>
  <si>
    <t>5110015943747</t>
  </si>
  <si>
    <t>7110016779546</t>
  </si>
  <si>
    <t>CLIMATE PRO X14</t>
  </si>
  <si>
    <t>MOVINCOOL - Electronic Features Programmable Control Panel  Electronic Thermostat Control</t>
  </si>
  <si>
    <t>4227224WJ88</t>
  </si>
  <si>
    <t>Hand Cleaning Towels 10  x 12   Citrus</t>
  </si>
  <si>
    <t>8540013781315</t>
  </si>
  <si>
    <t>TOWEL  PAPER: - SEE ATTACHED DOCUMENT FOR DETAIL.</t>
  </si>
  <si>
    <t>8105008377754</t>
  </si>
  <si>
    <t>BAG  PLASTIC: ITEM NAME BAG  PLASTIC  (INTERLOCKING SEAL CLOSURE) OVERALL WIDTH 6.000 INCHES (+ 0.25 INCH) OVERALL LENGTH 6.000 INCHES (+ 0.25 INCH) OVERALL THICKNESS 0.002 INCH BREAKING FACTOR 4.3 LB</t>
  </si>
  <si>
    <t>7340000221317</t>
  </si>
  <si>
    <t>This Premium Flatware Is Heat-Tolerant And Meets Fda Requirements Flatware Comes Sealed In A Plastic Bag 20 Bags Per Box 100 Sealed Per Bag</t>
  </si>
  <si>
    <t>7105016637983</t>
  </si>
  <si>
    <t>19W 16D 33H CHAR 4PK STEEL FRAME FOLDING CHAIR</t>
  </si>
  <si>
    <t>AER1B23DW</t>
  </si>
  <si>
    <t>Packaged Office Furniture</t>
  </si>
  <si>
    <t>WORK CHAIR NEW AERON B SIZE STD-HGT RANGE ADJ TLT LIM AND SEAT ANGLE FULLY ADJ ARMS NON-UPHST ARMPADS</t>
  </si>
  <si>
    <t>PS-RALS-09-3</t>
  </si>
  <si>
    <t>RALS</t>
  </si>
  <si>
    <t>N5193A-520</t>
  </si>
  <si>
    <t>Frequency range 10 MHz to 20 GHz</t>
  </si>
  <si>
    <t>LV5600</t>
  </si>
  <si>
    <t>Waveform monitor w options SER 01  SER02</t>
  </si>
  <si>
    <t>72-R3-PW-1S</t>
  </si>
  <si>
    <t>PMA WHITE  ML  HELMET  EXFIL LTP</t>
  </si>
  <si>
    <t>8105013862362</t>
  </si>
  <si>
    <t>Puncture- And Tear-Resistant Linear Low Density Bags Are Made From Recycled Resins Liners Stand Up To Heavy Workloads While Minimizing Input Of Resins Into Our Waste Systems</t>
  </si>
  <si>
    <t>750200</t>
  </si>
  <si>
    <t>MSC  - 66678731 - 12 X4X8 SYP PLYWOOD EAST - 84 LUMBER - 750200 - 12 X4X8 SYP PLYWOOD EAST</t>
  </si>
  <si>
    <t>AER1B22DWALPG1G1G1BBBK23103</t>
  </si>
  <si>
    <t>HERMAN MILLER AERON CHAIR</t>
  </si>
  <si>
    <t>7530015907104</t>
  </si>
  <si>
    <t>Six-part end tab file folder for open shelf filing with 2 dividers includes 2 - 2  prongs on the inside front and back covers with 2 - 1  prongs on each divider Folder expands up to 2  Dividers are made using 17-pt Kraft paper Outside cover is mad</t>
  </si>
  <si>
    <t>7530002815945</t>
  </si>
  <si>
    <t>7110016145416</t>
  </si>
  <si>
    <t>Filing Cabinet  Gray  Class-5-W  2-Drawer  Legal Size  Multiple Lock  Key Change Combination FF-L-2937 Lock</t>
  </si>
  <si>
    <t>7110016145435</t>
  </si>
  <si>
    <t>Filing Cabinet  Gray  Class-6  2-Drawer  Legal Size  Multiple Lock  Style-2 Key Change Combination Lock  1-Lock Per Drawer</t>
  </si>
  <si>
    <t>8465015174760</t>
  </si>
  <si>
    <t>Drinking System</t>
  </si>
  <si>
    <t>RMP-Drapes</t>
  </si>
  <si>
    <t>R410A</t>
  </si>
  <si>
    <t>Refrigerant R-410A 25 lb.</t>
  </si>
  <si>
    <t>0114T279</t>
  </si>
  <si>
    <t>CANON IMAGEFORMULA DR-M160Ii DOCUMENT SCANNER  WKOFAX VRS</t>
  </si>
  <si>
    <t>1660WLWFBLK</t>
  </si>
  <si>
    <t>Protective Case Black 31-19/32 in.L</t>
  </si>
  <si>
    <t>SL-F9</t>
  </si>
  <si>
    <t>CHAIR MID BACK MSH BLK</t>
  </si>
  <si>
    <t>5340015987496</t>
  </si>
  <si>
    <t>Lock  Office Machine  6.0 Foot Cable Length  5.00 Millimeter Cable Diameter  7x7 Cable Strands  4.7 Centimeter Barrel Length  2.2 Centimeter Barrel Diameter  Resettable Combination  4-Wheel Keyless Lo</t>
  </si>
  <si>
    <t>EN9238W366</t>
  </si>
  <si>
    <t>Standard Battery Type Standard Battery Standard Battery Size AAA Battery Chemistry Alkaline Voltage 15 Standards ANSI Standard Battery Series Energizer Industrial Package Quantity 24</t>
  </si>
  <si>
    <t>5120015880545</t>
  </si>
  <si>
    <t>PICKET POUNDER: THICKNESS: 3/16 INCH OVERALL LENGTH: 28-1/4 INCHES DRIVE POST CAPACITY: 3-1/2 INCH DIAMETER HANDLE LENGTH: 19 INCHES MATERIAL: STEEL (PARTIAL DESCRIPTION)</t>
  </si>
  <si>
    <t>PM77350800A</t>
  </si>
  <si>
    <t>UNV95200</t>
  </si>
  <si>
    <t>UNIVERSAL ONE MULTIPURPOSE PAPER  98 BRIGHTNESS  20LB  8-12 X 11  BRIGHT WHITE  5000 SHTSCTN   PERFECT FOR ALL PRINTERS AND ALL COPIERS NOW WITH COLORLOK FOR ENHANCED COLORS AND SHARPER TEXT MAKE YOUR DOCUMENTS STAND OUT ACID-FREE FOR ARCHIV</t>
  </si>
  <si>
    <t>8105008377755</t>
  </si>
  <si>
    <t>BAG  PLASTIC: ITEM NAME BAG  PLASTIC  (INTERLOCKING SEAL CLOSURE) OVERALL WIDTH 8.000 INCHES (+ 0.25 INCH TOLERANCE) OVERALL LENGTH 8.000 INCHES (+ 0.25 INCH TOLERANCE) OVERALL THICKNESS 0.002 INCH BR</t>
  </si>
  <si>
    <t>7110015680398</t>
  </si>
  <si>
    <t>This dry-erase board is perfect for offices and meeting rooms Features non-magnetic melamine dry erase surface with a satin-finished anodized aluminum frame which provides excellent contrast for presentations Includes mounting hardware and a attach</t>
  </si>
  <si>
    <t>DS26D275GT</t>
  </si>
  <si>
    <t>DURASOIL 275 GAL TOTES</t>
  </si>
  <si>
    <t>7510008893494</t>
  </si>
  <si>
    <t>AbilityOne PDI US Army Equipment Log Book - 150  Binder Capacity 950  Width x 638  Length S</t>
  </si>
  <si>
    <t>MHHAF-KIT1-750-761</t>
  </si>
  <si>
    <t>MHHAF-KIT1-750-761 - Safariland M18 Holster Kits  Pistol  Color Coyote Right Hand Shooter As described in the Salient Characteristics Shipping included</t>
  </si>
  <si>
    <t>EV522</t>
  </si>
  <si>
    <t>59358</t>
  </si>
  <si>
    <t>SIN Ancillary- Custom Color Play Tile w EcoWorx ES Backing EW24 Subject up to 15 Overage</t>
  </si>
  <si>
    <t>7930013837926</t>
  </si>
  <si>
    <t>CLEANING COMPOUND  SOLVENT-DETERGENT: GPM HEAVYDUTY DEGREASER  P/N AX-102 OR EQUAL. NON-FLAMMABLE  READY-TO-USE WATER BASED DEGREASER. FOR USEON ENGINES  MACHINERY  ASPHALT AND GARAGE FLOORS.VOC COMPL</t>
  </si>
  <si>
    <t>800AJ</t>
  </si>
  <si>
    <t>BOOM 76-85 ARTICULATING</t>
  </si>
  <si>
    <t>9390004813424</t>
  </si>
  <si>
    <t>Miscellaneous Fabricated Nonmetal Materials</t>
  </si>
  <si>
    <t>TAPE REFLECTIVE: NON-ADHESIVE  REFLECTORIZED FABRIC  SEW-ON TO GARMETS-NIGHT TIME VISIBILITY;SILVER; 2 INCHES WIDE; UI:RO/100YD</t>
  </si>
  <si>
    <t>30010218</t>
  </si>
  <si>
    <t>Steel Mobile Ped FF Two Drawers</t>
  </si>
  <si>
    <t>8135002248885</t>
  </si>
  <si>
    <t>"36\" X 200 YARD ROLL MIL-PRF-121G TYPE II"</t>
  </si>
  <si>
    <t>feb 23</t>
  </si>
  <si>
    <t>February 2023</t>
  </si>
  <si>
    <t>7881-02</t>
  </si>
  <si>
    <t>GOJO 7881-02 PURELL CS8 HC HEALTHY HAND SOAP 2 CHG FOAM 21200ML REFILL FOR PURELL CS8 TOUCH-FREE SIAO DISPENSER</t>
  </si>
  <si>
    <t>7110016716417</t>
  </si>
  <si>
    <t>7110016716417  SKILCRAFT BLOW MOLDED FOLDING TABLES  RECTANGULAR  30 X 60 X 29  PLATINUM Commercial grade and made of high-density polyethylene plastic with contemporary beveled  radius edged tops Powder-coated heavy gauge steel tubing legs with non</t>
  </si>
  <si>
    <t>WTN83202</t>
  </si>
  <si>
    <t>7520015076972</t>
  </si>
  <si>
    <t>MARKER ASSORTMENT  TUBE TYPE: - SEE ATTACHED DOCUMENT FOR DETAIL.</t>
  </si>
  <si>
    <t>NSN3800690</t>
  </si>
  <si>
    <t>8540013800690  SKILCRAFT Toilet Tissue  Septic Safe  2-Ply  White  4 in x 4 in   550 SheetsRoll  80 RollsBox</t>
  </si>
  <si>
    <t>8135002814071</t>
  </si>
  <si>
    <t>STEEL  STRAPPING  FLAT  5/8 WIDE  .020 THK.  23.6 FT PER LB.  1 000 LBS. MIN. BREAKING STR. ORGANIC COATED  REGULAR DUTY.</t>
  </si>
  <si>
    <t>MMMSD70B</t>
  </si>
  <si>
    <t>3M PRECISION STANDING DESK SD70B  BLACK  42 X 232 X 62</t>
  </si>
  <si>
    <t>LLEENR0XX-1601-31</t>
  </si>
  <si>
    <t>7110016778341</t>
  </si>
  <si>
    <t>DESK FLAT TOP</t>
  </si>
  <si>
    <t>7110016792633</t>
  </si>
  <si>
    <t>SOFA</t>
  </si>
  <si>
    <t>HEWC2P04AN</t>
  </si>
  <si>
    <t>7520013687771</t>
  </si>
  <si>
    <t>AbilityOne  NSN3687771  Refillable ball point pen with full length rubberized barrel for non-slip grip comfort The ink cartridge contains ink that wont fade or smear Cap and clip match ink color Writes 2 460 feet Minimum 80 post-consumer waste</t>
  </si>
  <si>
    <t>72R3PW1S</t>
  </si>
  <si>
    <t>(MULT/179)PMA WHITE  M/L  HELMET  EXFI L</t>
  </si>
  <si>
    <t>4700022B</t>
  </si>
  <si>
    <t>(MIN/5)RIGHT ANGLE CLAMP 22MM WS</t>
  </si>
  <si>
    <t>7920015269003</t>
  </si>
  <si>
    <t>CLEANING PAD SEZNEP INC P/N CDR61262. SHALL BE NON-WOVEN  MELAMINE MICRO-FIBER OPEN CELL FOAM SPONGE AND SHALL BE 6X12. OVERALL THICKNESS SHALL BE 1-1/4 WITH A MIN OF 3/4 OF THE ATTACHING THICKNES</t>
  </si>
  <si>
    <t>7920014606658</t>
  </si>
  <si>
    <t>BROOM  UPRIGHT  HEAVY-DUTY (BLACKE POLYPROPYLENE FIBER. OVERALL LENGTH 56M HEAD 13-1/2 HIGH X 10 WIDE. HANDEL BLACK VINYL COATED METAL. U/I EA</t>
  </si>
  <si>
    <t>7510015104866</t>
  </si>
  <si>
    <t>7510015104866  ROUND RING BINDER  11 X 8 12  3  CAPACITY  WHITE-Vinyl binders with clear overlay on the front  spine  and back covers are ideal for presentations The clear overlay allows for easy customization Three round-rings accommodate 11  x 8</t>
  </si>
  <si>
    <t>6645215580133</t>
  </si>
  <si>
    <t>ARD1033FW21R/L</t>
  </si>
  <si>
    <t>10 F REFRIG WHITE E-STAR  ALL RH Use serials beginning with 23</t>
  </si>
  <si>
    <t>7520016273358</t>
  </si>
  <si>
    <t>AbilityOne  NSN6273358  Patented  one-finger stapling technology only needs the push of a finger to staple up to 20 sheets of paper Easy-to-use  low-profile powerhouse is designed with a lightweight  heavy-duty die cast metal housing for ultimate d</t>
  </si>
  <si>
    <t>7110013091996</t>
  </si>
  <si>
    <t>Filing Cabinet  Parchment  Class-6  5-Drawer  Letter Size  Multiple Lock  Style-1  Key Change Combination Lock  1-Lock Per Drawer</t>
  </si>
  <si>
    <t>7920016043309</t>
  </si>
  <si>
    <t>BRUSH WIRE SCRATCH  CURVED WOOD HANDLE WITH BRASS WIRE FILAMENT. LENGTH 7.75  BRUSH PART LENGTH 1.350. U/I DZ (12 PER DZ. WEILER BRUSH P/N 44189 OR EQUAL.</t>
  </si>
  <si>
    <t>7110009199213</t>
  </si>
  <si>
    <t>Filing Cabinet  Gray  Class-6  2-Drawer  Special Size  Single Lock  Style-1  Key Change Combination Lock</t>
  </si>
  <si>
    <t>7510016623671</t>
  </si>
  <si>
    <t>CARTRIDGE  TONER: ITEM NAME CARTRIDGE  TONER I.A.W. LEXMARK P/N 72K00MG CARTRIDGE TYPE NEW (OEM GENUINE) SPECIAL FEATURES STANDARD YIELD CARTRIDGE FOR USE WITH LEXMARK LASERPRINT CS820  CX820  CX825</t>
  </si>
  <si>
    <t>3121216</t>
  </si>
  <si>
    <t>3 X12 X12 SYP 2 LUMBER EAST</t>
  </si>
  <si>
    <t>4140009615480</t>
  </si>
  <si>
    <t>FAN  CIRCULATING  HIGH VELOCITY  MULTIPURPOSE MSP-369</t>
  </si>
  <si>
    <t>N054040</t>
  </si>
  <si>
    <t>Storage Locker Load 8400 lb 102 W 215 D</t>
  </si>
  <si>
    <t>7490013906163</t>
  </si>
  <si>
    <t>SHEDDING MACAHINE PAPERTHROAT OPENING8 3/4: FRONT FEEDSIZE:  14 3/8   W X 211/2   H X 9 3/4 DWEIGHT  31 LBSSHRED TYPE: CROSS CUTSHRED SIZE 1/8   X 1 1/8  CONTAINER VOLUME 6.5 GALSHEET CAPACITY 9 TO 11</t>
  </si>
  <si>
    <t>8105008377756</t>
  </si>
  <si>
    <t>BAG  PLASTIC  SEAL CLOSURE 10 X 10 BAG  PLASTIC  SEAL CLOSURE 10 X 10  BAG  PLASTIC  SEAL CLOSURE 10 X 10  HUBZone Veteran Owned Small</t>
  </si>
  <si>
    <t>CF453A</t>
  </si>
  <si>
    <t>Part CF453A  655A MAGENTA ORIGINAL TONERCARTRIDGE FOR LASERJETPart CF453A  655A MAGENTA ORIGINAL TONERCARTRIDGE FOR LASERJETIn Stock  Part CF453A  655A MAGENTA ORIGINAL TONERCARTRIDGE FOR LASERJET</t>
  </si>
  <si>
    <t>DCC441</t>
  </si>
  <si>
    <t>deck color coat</t>
  </si>
  <si>
    <t>7520002987044</t>
  </si>
  <si>
    <t>ABILITY ONE - Gothic-style set of 45 characters can be interlocked to form a single strip Inc</t>
  </si>
  <si>
    <t>VT76436240001</t>
  </si>
  <si>
    <t>Medical/Rescue and Patient Transportation Products</t>
  </si>
  <si>
    <t>VERSADESK POWER PRO SITTOSTAND HEIGHTADJ</t>
  </si>
  <si>
    <t>8520015223886</t>
  </si>
  <si>
    <t>HAND SANITIZER: Instant hand sanitizer is a blend of ethyl alcohol  Aloe and moisturizers. Non-toxic  dye-free and hypoallergenic. Twenty-four (24) each squeeze bottlesper box. Temporary P/N 3143-0069</t>
  </si>
  <si>
    <t>7930014541138</t>
  </si>
  <si>
    <t>7930014541138  SKILCRAFT  COMPUTER SCREEN WET WIPES  5 X 7  WHITE  50 WIPEDISPENSER  12BOX Pre-moistened  anti-static computer screen wipes safely remove dirt and smudges from computer screens These non-abrasive  lint-free wipes come in a convenie</t>
  </si>
  <si>
    <t>NOVEMBER</t>
  </si>
  <si>
    <t>MONTH OF NOVEMBER</t>
  </si>
  <si>
    <t>7110016511295</t>
  </si>
  <si>
    <t>7110016511295 SKILCRAFT QUARTET MAGNETIC DRY ERASE BOARD  72 X 48 Economical  magnetic dry erase whiteboard resists ghosting and staining It is easy to clean  with a durable and smooth painted steel surface designed for frequent use It can also be</t>
  </si>
  <si>
    <t>6645002504680</t>
  </si>
  <si>
    <t>STOPWATCH LABORATORY: In accordance with CID A-A-2580 &amp; GG-S-764C  Type I. See attached IPD for complete description</t>
  </si>
  <si>
    <t>8520016508506</t>
  </si>
  <si>
    <t>HAND CLEANER: Antibacterial hand cleaner designed for employee restroom and kitchen handwashing sinks. Contains alcohol as antibacterial ingrediant. Floral scent. For use with Ecolab Clean and Smooth</t>
  </si>
  <si>
    <t>9905005274997</t>
  </si>
  <si>
    <t>USP - Height 28 in  Color Orange  Weight 7 lb  Pack Quantity 1 Cone  28 Orange</t>
  </si>
  <si>
    <t>CF451A</t>
  </si>
  <si>
    <t>Part CF451A  655A CYAN ORIGINAL TONERCARTRIDGE FOR LASERJETPart CF451A  655A CYAN ORIGINAL TONERCARTRIDGE FOR LASERJETIn Stock  Part CF451A  655A CYAN ORIGINAL TONERCARTRIDGE FOR LASERJET</t>
  </si>
  <si>
    <t>July 2021</t>
  </si>
  <si>
    <t>7110016145377</t>
  </si>
  <si>
    <t>FILING CABINET</t>
  </si>
  <si>
    <t>7490014810399</t>
  </si>
  <si>
    <t>7530010338891</t>
  </si>
  <si>
    <t>7530010338891  COPY PAPER  92 BRIGHT  LETTER  20LB  3-HOLE  WHITE  5000 SHEETCT-Acid-free  archival-quality paper is less brittle and will not yellow or deteriorate over time Designed for use in high-speed photocopiers  laser printers  plain-paper</t>
  </si>
  <si>
    <t>7510002729805</t>
  </si>
  <si>
    <t>Envelope  Transparent  Skilcraft  Polypropylene  Single Eyelette  Black Trim  10 X 13  Clear  100BX</t>
  </si>
  <si>
    <t>GZT19IRWG</t>
  </si>
  <si>
    <t>TYPICAL LAYOUT 9</t>
  </si>
  <si>
    <t>8105011839767</t>
  </si>
  <si>
    <t>BAG PLASTIC</t>
  </si>
  <si>
    <t>72-R3-PR-1S</t>
  </si>
  <si>
    <t>PMA PIMENTO RED  ML  HELMET  EXFIL LTP</t>
  </si>
  <si>
    <t>343308</t>
  </si>
  <si>
    <t>(MULT/20) PIPE PVC C900 235PSI DR18 BLUE</t>
  </si>
  <si>
    <t>10087006</t>
  </si>
  <si>
    <t>ADAPTER LENS ABRASI-BLAST</t>
  </si>
  <si>
    <t>J8A13A#201</t>
  </si>
  <si>
    <t>HP INC  MFP M681z - Multifunction - Laser - Print  Copy  Scan  Fax - Up to 50 ppm - Up to 1200 x</t>
  </si>
  <si>
    <t>7510016768568</t>
  </si>
  <si>
    <t>CARTRIDGE  TONER: ITEM NAME CARTRIDGE  TONER I.A.W. LEXMARK INTERNATIONAL P/N 56F000G CARTRIDGE TYPE NEW (OEM GENUINE) SPECIAL FEATURES STANDARD YIELD CARTRIDGE FOR USE WITH LEXMARK LASER MS SERIES MS</t>
  </si>
  <si>
    <t>7510015796873</t>
  </si>
  <si>
    <t>Commercial grade package sealing tape is excellent for sealing containers in situations that require high strength and resistance to water  sunlight and other adverse elements Includes a plastic film backing and can be used in temperatures ranging f</t>
  </si>
  <si>
    <t>10010456350AF7</t>
  </si>
  <si>
    <t>Task Chair 004</t>
  </si>
  <si>
    <t>7830016751851</t>
  </si>
  <si>
    <t>ACFT TESTING LOCKERS 6 LANESINCLUDE ALL</t>
  </si>
  <si>
    <t>7210011684473</t>
  </si>
  <si>
    <t>SHEET  BED  POLYESTER/COTTON: (35% MIN) BLEND PERCALE FLAT SHEET. 72 X 106 IN.  WHITE. PLASTIC PACKAGING/PACKING MATERIALS PROHIBITED. U/I DZ</t>
  </si>
  <si>
    <t>6135014470950</t>
  </si>
  <si>
    <t>Batteries Nonrechargeable</t>
  </si>
  <si>
    <t>BATTERY  DRY: IAW ANSI C18.1. TYPE II-ALKALINEMANGANESE DIOXIDE  ANSI/NEDA NO.15A  CONSUMERSZ. DESIGNATION   AA    NOMINAL VOLTAGE 1.5.UNIT OF ISSUE IS PKG OF4  MAX. AGE ON DELIVERYIS 150 DAYS. EXPIRA</t>
  </si>
  <si>
    <t>951694</t>
  </si>
  <si>
    <t>TIG Welder Welder Industrial Class Heavy Welding Processes Pulsed TIG Stick TIG Mild Steel - Material Thickness 0012 in to 58 In Aluminum - Material Thickness 0015 in to 58 In Welder Input Phase 1 or 3 Input Voltage 208 to 575VAC Welder Max Out</t>
  </si>
  <si>
    <t>9905004249829</t>
  </si>
  <si>
    <t>Traffic Cone</t>
  </si>
  <si>
    <t>982C5EKL0</t>
  </si>
  <si>
    <t>Quick Change Disc Cer 7in 36G GL PK25</t>
  </si>
  <si>
    <t>04.00.0002.01</t>
  </si>
  <si>
    <t>TF5 Milspec</t>
  </si>
  <si>
    <t>PM77350700C</t>
  </si>
  <si>
    <t>8540015923324</t>
  </si>
  <si>
    <t>All Purpose Single-Ply Paper Roll Towel Is Ideal For Restroom Use Paper Towel Roll Has A 2  Core That Fits Most Dispensers White TowelWipe Type Hardwound Roll Towel  Application Bathrooms  MaterialS Paper  Number Of Plies 1</t>
  </si>
  <si>
    <t>MILO-RNG-A</t>
  </si>
  <si>
    <t>MILO Range Advanced mobile system includes   MILO 5 Laptop CPU  Based on MS Windows OS x 64-bit operating system  HD Projector1920 x 1080 2000 lumens high contrast  8-device Hit Detection Box with Flashlight option  HD 12 x 7</t>
  </si>
  <si>
    <t>7490015091322</t>
  </si>
  <si>
    <t>858435004373</t>
  </si>
  <si>
    <t>MSC  90353897 - 6 BLACK JACK MOBILE FAN - BIG ASS FANS - 858435004373 - Black Jack 6 OAW Mobile Fan - 100 CFM</t>
  </si>
  <si>
    <t>7930013936747</t>
  </si>
  <si>
    <t>CLEANING COMPOUND  SOLVENT-DETERGENT: SPRAY NineMulti-Purpose Germicidal Cleaner  P/N 26825 or equal. Ready-to-use non-toxic  non-flammable germicidal cleaner. Use on most surfaces including plastics</t>
  </si>
  <si>
    <t>BERTH21X42RB</t>
  </si>
  <si>
    <t>Berthing Curtain 21x42 Royal Blue PK36</t>
  </si>
  <si>
    <t>LLR60324</t>
  </si>
  <si>
    <t>LORELL HIGH BACK MESH CHAIR  28-12 W X 28-12 D X 51 H  BLACK HIGH-BACK MESH CH  PN LLR60324</t>
  </si>
  <si>
    <t>775</t>
  </si>
  <si>
    <t>AMEREX - 150lb Novec1230 Stored Pressure 16in Wheels - Model 775</t>
  </si>
  <si>
    <t>GSW01</t>
  </si>
  <si>
    <t>SOFA - SINGLE SEAT</t>
  </si>
  <si>
    <t>8115016952549</t>
  </si>
  <si>
    <t>CRATE  SHIPPING: - SEE ATTACHED DOCUMENT FOR DETAIL.</t>
  </si>
  <si>
    <t>7530010785649</t>
  </si>
  <si>
    <t>7510000745157</t>
  </si>
  <si>
    <t>High-Strength  Waterproof And All-Temperature Tape With Woven Cloth Backing Can Be Used For Most Sealing And Securing Needs Ideal For Weather-Proofing  Packaging  Securing Web Gear Straps And Many Other Commercial  Industrial And Milita</t>
  </si>
  <si>
    <t>N5225B-401</t>
  </si>
  <si>
    <t>4-port with second source configurable test set reference mixer switch</t>
  </si>
  <si>
    <t>C1000D6RG</t>
  </si>
  <si>
    <t>GENERATOR 1200-1399 KVA</t>
  </si>
  <si>
    <t>5345010151419</t>
  </si>
  <si>
    <t>Disks and Stones Abrasive</t>
  </si>
  <si>
    <t>Kit  Disk  Abrasive</t>
  </si>
  <si>
    <t>PM77350300B</t>
  </si>
  <si>
    <t>URF/ANASL3X7LKMLHEE</t>
  </si>
  <si>
    <t>EMERG EXIT FLUSH 3X7 SILL DR ASSY  LH SW</t>
  </si>
  <si>
    <t>7530015726208</t>
  </si>
  <si>
    <t>Letter size  3-divider  8-part pressboard folder  durable Tyvek reinforced pleat expands up to 3  Covers made of 25 pt pressboard  dividers made from 17 pt Kraft paper 1  capacity metal prong fasteners on the inside of front and back covers 1  pro</t>
  </si>
  <si>
    <t>CDSE003WG</t>
  </si>
  <si>
    <t>CARRIER DRAWER SHUTTLE ENHANCED CDSE</t>
  </si>
  <si>
    <t>9255M-MX</t>
  </si>
  <si>
    <t>MAXI FIELD PLANNER - MULTICAM</t>
  </si>
  <si>
    <t>5LK1B1</t>
  </si>
  <si>
    <t>31 INLB 3000 FREE SPD AEROSPACE HEAD 45D ANG DR</t>
  </si>
  <si>
    <t>7520016471706</t>
  </si>
  <si>
    <t>Jot Down Notes Or Compose A Masterpiece Designed With A Latex-Free  Non-Slip Grip For Comfort  The Ultra-Smooth  Quick-Drying  Water-Based Gel Provides A Flowing  Crisp Writing Experience Non-Refillable</t>
  </si>
  <si>
    <t>5140014200438</t>
  </si>
  <si>
    <t>CARRIER  TOOL: - SEE ATTACHED DOCUMENT FOR DETAIL.</t>
  </si>
  <si>
    <t>7110013838106</t>
  </si>
  <si>
    <t>WARDROBE  MODULAR  THREE ADJUSTABLE SHELVES  FIXED SHELF W/COAT BAR &amp; 2 DOORS  MAHOGANY.</t>
  </si>
  <si>
    <t>4940015357651</t>
  </si>
  <si>
    <t>Miscellaneous Maint Equipment</t>
  </si>
  <si>
    <t>PAN DRIP P/N PB3CB-10 PRO BUY SOLUTIONS LLC U/I is 10 each PER PG</t>
  </si>
  <si>
    <t>UCR6651171</t>
  </si>
  <si>
    <t>Top-bound calendar blotter includes Julian dates Sturdy backing Holidays are displayed in red Size 22 x 18 Page ColorTheme White Edition Year 2022 Calendar Term 13-Month Jan-Jan</t>
  </si>
  <si>
    <t>LS9 HU</t>
  </si>
  <si>
    <t>Scanner Equip</t>
  </si>
  <si>
    <t>818240678DT95</t>
  </si>
  <si>
    <t>TIMBER STRUCTURAL LUMBER 8X18X24ft</t>
  </si>
  <si>
    <t>80123 VL</t>
  </si>
  <si>
    <t>PACO VL SERIES PUMP &amp; MOTOR 2000 GPM</t>
  </si>
  <si>
    <t>7920016303062</t>
  </si>
  <si>
    <t>BROOM PUSH  MEDIUM SURFACE  HANDLE BLACK METAL  DETACHABLE  60 L  BLOCK24 X 7/8 THICK HARDWOOD. POLYPROPYLENE FIBERS WITH 3.5 LENGTH. FLEXIBLE ELASTOMER CONNECTOR.U/I EA</t>
  </si>
  <si>
    <t>PM77350700B</t>
  </si>
  <si>
    <t>PM77350500A</t>
  </si>
  <si>
    <t>URF/ANASL3X7LKMRHME</t>
  </si>
  <si>
    <t>MN ENT FLUSH 3X7 ULTRA-RF/A DR ASY RH SW</t>
  </si>
  <si>
    <t>AL86B</t>
  </si>
  <si>
    <t>ALUM 5086-H111 BEAMS ASTM B-221 PER LB</t>
  </si>
  <si>
    <t>7210013243851</t>
  </si>
  <si>
    <t>MATTRESS  INNERSPRING  IAW ASTM-F-1085-10  75 IN LONG  36 IN WIDE  9 IN THICK. EXTRA FIRM  U/I EA</t>
  </si>
  <si>
    <t>TFPQ2474504</t>
  </si>
  <si>
    <t>F-135 HPC-HPT TOOL BOX</t>
  </si>
  <si>
    <t>QSX-VAR2-1000-05-48-02AB-WV-MK</t>
  </si>
  <si>
    <t>Telemetry transmitter</t>
  </si>
  <si>
    <t>7930013738844</t>
  </si>
  <si>
    <t>CLEANING COMPOUND  SOLVENT-DETERGENT: Concentrated  non-abrasive  non-hazardous  non-flammable  non-corrosive general purpose cleaner/degreaser. Meets USDA bio-based requirements. VOC compliant. One (</t>
  </si>
  <si>
    <t>7230002471280</t>
  </si>
  <si>
    <t>Draperies Awnings and Shades</t>
  </si>
  <si>
    <t>Mildew  fungus and fire resistant  7mil vinyl shower curtain which has rust proof grommets and reinforced hems</t>
  </si>
  <si>
    <t>7240001516630</t>
  </si>
  <si>
    <t>WASTE RECEPTACLE MOBILE PLASTIC  W/LID: CAPACITY: 44 GAL (+/-1 GAL); 32  H  24  DIAMETER  GRAY W/GRAY OR BLACK LID. OPEN TOP REMOVABLE  UNDERCARRIAGE INCLUDED. TWO HANDLES HEAR TOP  HANDLE ON LID LOCK</t>
  </si>
  <si>
    <t>7930013738848</t>
  </si>
  <si>
    <t>CLEANING COMPOUND  SOLVENT-DETERGENT: CONCENTRATED  NON-ABRASIVE  NON-HAZARDOUS  NON-FLAMMABLE AND NON-CORROSIVE GENERAL PURPOSE CLEANER/DEGREASER. SIX (6) EACH ONE (1) GALLON CONTAINERS PER BOX.</t>
  </si>
  <si>
    <t>CDR61262</t>
  </si>
  <si>
    <t>AIRCRAFT CLEANING PAD MELAMINE 6 X12 X CDR61262 0049S EJEJESUOLUWA CDR61262 SE</t>
  </si>
  <si>
    <t>ClimateProX14</t>
  </si>
  <si>
    <t>Portable Air Conditioner 13200 BtuH</t>
  </si>
  <si>
    <t>SSD</t>
  </si>
  <si>
    <t>KOBRA SSD NSA APPROVED DESTRUCTION DEVICE</t>
  </si>
  <si>
    <t>7125010482192</t>
  </si>
  <si>
    <t>DRAWER  SMALL PARTS  AKRO-MILS P/N 30-240  COLOR IS BLUE UNLESS OTHERWISE SPECIFIED  (NOTE: ORDER IN MULTIPLES OF 12 ONLY)</t>
  </si>
  <si>
    <t>6801BUILDUP</t>
  </si>
  <si>
    <t>CF360X</t>
  </si>
  <si>
    <t>HP 508X  CF360X HIGH YIELD BLACK ORIGINAL LASERJET TONER CARTRIDGE Produce professional-quality documents  at speeds your printer was built to achieve Original HP Toner with JetIntelligence is engineered to match your printers high-speed performan</t>
  </si>
  <si>
    <t>7915579155AM</t>
  </si>
  <si>
    <t>Shroud 7915-5/7915-5-AM Accessory PK5</t>
  </si>
  <si>
    <t>2100-60</t>
  </si>
  <si>
    <t>Cryotech E36 Liquid Runway DeicerBulk</t>
  </si>
  <si>
    <t>4510014264187</t>
  </si>
  <si>
    <t>Plumbing Fixtures and Accessories</t>
  </si>
  <si>
    <t>Protects Your Environment Against Unpleasant Odors Or Insects Up To 6000 Cubic Feet Fully Programmable With Soft-Touch Buttons Lcd Display For Battery Condition And  Days To Refill Change  Precise Clock Setting For Hourly OnOff Activ</t>
  </si>
  <si>
    <t>8038040</t>
  </si>
  <si>
    <t>38040 ADVC HARDROLL TWL 1-PLY WHT 6800</t>
  </si>
  <si>
    <t>3540005656243</t>
  </si>
  <si>
    <t>STRAP AND SEAL KIT  HANDOPERATED: FOR APPLYING STRAPPING  SECURING &amp; REINFORCING BALES  BOXES  BUNDLES  CRATES &amp; SIMILIAR ITEMS  SECURING MATERIAL IN FREIGHT CARS/TRUCKS FOR SHIPMENT. KIT CAPABLE OF A</t>
  </si>
  <si>
    <t>J5534418RD</t>
  </si>
  <si>
    <t>J4816 Rolling Tool Cabinet Red Heavy Dut</t>
  </si>
  <si>
    <t>450-2455</t>
  </si>
  <si>
    <t>WDT750SAKZ</t>
  </si>
  <si>
    <t>(MIN/2)24DISHWASHER SS TUB SS TOTALCOVER</t>
  </si>
  <si>
    <t>3540005656241</t>
  </si>
  <si>
    <t>STEEL STRAP &amp; SEAL KITHAND OPER TY IIP/N 6241P/N 6241</t>
  </si>
  <si>
    <t>521025/521031</t>
  </si>
  <si>
    <t>KABA MAS CDX-10 521025521031 LOCK UNIT WITH STANDARD  NON DRILL RESISTANT MOUNTING PLATE AND TYPE 2 STRIKE FOR OUT-SWING DOOR</t>
  </si>
  <si>
    <t>7520016421225</t>
  </si>
  <si>
    <t>PRESENTATION EASEL  DBL. SIDED 26 X 34 WHITE BOARD/FLIPCHART  BLACK FRAME  ADJ. U-SHAPED BASE.</t>
  </si>
  <si>
    <t>9651709</t>
  </si>
  <si>
    <t>WIPES TECH 3 PLY 1350 SHCT WIPES TECH 3 PLY 1350 SHCT WIPES TECH 3 PLY 1350 SHCT NSN 7920 00 965 1709 7920009651709 For more</t>
  </si>
  <si>
    <t>7490015039122</t>
  </si>
  <si>
    <t>7350016646906</t>
  </si>
  <si>
    <t>TRAY MESS COMPARTMENT: MOLDED PULP  6x6x3  SINGLE COMPARTMENT  WHITE</t>
  </si>
  <si>
    <t>272861</t>
  </si>
  <si>
    <t>Utility Trucks and Tractors</t>
  </si>
  <si>
    <t>445K83 5 500 lb Fork Style Standard Fork Type Fixed Fork Length 48 in Fork Width 6 in W</t>
  </si>
  <si>
    <t>466161G881</t>
  </si>
  <si>
    <t>Jobber Drill Bit 1/4 In. Cobalt Steel</t>
  </si>
  <si>
    <t>100G52</t>
  </si>
  <si>
    <t>Master Tool Set General Purpose 564 pcs</t>
  </si>
  <si>
    <t>7110016792695</t>
  </si>
  <si>
    <t>NKZ247028</t>
  </si>
  <si>
    <t>NIKON NIKKOR Z 24-70MM F/2.8 S LENS</t>
  </si>
  <si>
    <t>7520012074168</t>
  </si>
  <si>
    <t>Pump-Action  Fiber Tip  Oil-Based Paint Markers For Use On Porous And Non-Porous Surfaces Including Stone  Wood  Glass  Plastic  Metal  Leather  Ceramic  Marble  Granite  Glossy Surfaces  Paper And More Ideal For Heavy-Duty Industrial A</t>
  </si>
  <si>
    <t>7240014110585</t>
  </si>
  <si>
    <t>CONTAINER  WASTE STORAGE (ODOR BARRIER BAG): STANDARD (SURFACE SHIPS USE ONLY); PRESSURE SENSTIVIE DHESIVE CLOSURE; 50x36 WHEN CLOSED.</t>
  </si>
  <si>
    <t>30010352</t>
  </si>
  <si>
    <t>Ht. Adj. Power Kit Multi Stage Standar</t>
  </si>
  <si>
    <t>UXR0402A</t>
  </si>
  <si>
    <t>Infiniium UXR Real-Time Oscilloscope 40 GHz 256 GSas 2Ch</t>
  </si>
  <si>
    <t>7520009731059</t>
  </si>
  <si>
    <t>7520009731059  LARGE PERMANENT MARKER  CHISEL TIP  BLACK  DOZEN-All-purpose marker with durable chisel tip can be used for fine  medium or wide strokes Premium  quick-drying  waterproof  nontoxic ink For use on most surfaces  both porous and non-po</t>
  </si>
  <si>
    <t>9178NFXXL</t>
  </si>
  <si>
    <t>13G BLK 2XL 1PR SYNTHETIC FBR NTRL CR GLV</t>
  </si>
  <si>
    <t>7510015314863</t>
  </si>
  <si>
    <t>AbilityOne  NSN5314863  Premium painters tape is used to mask off areas while applying paint  varnish  stain  and many other finishes Medium acrylic adhesion removes cleanly without adhesive transfer or surface damage for up to 14 days  even in dir</t>
  </si>
  <si>
    <t>7930014231145</t>
  </si>
  <si>
    <t>CLEANING COMPOUND  PORCELAIN: ACUITY SPECIALTY PRODUCTS  ZEP RING MAST ER  P/N 184611.BATHROOM CLEANER W/BLEND OF MINERAL ACIDS EMULSIFIERS  DETERGENTS CORROSION INHIBITORS TO REMOVE RUST  SCUM HARDWA</t>
  </si>
  <si>
    <t>7490015052543</t>
  </si>
  <si>
    <t>P/N: 007SF Item: High Security Paper Shredder w/automatic oiler</t>
  </si>
  <si>
    <t>8415006345023</t>
  </si>
  <si>
    <t>Strong  Impermeable Apron Is Great For Use In Laboratories ItS A Sturdy Choice To Protect The Clothing Of Workers From Chemical Splashes Stitched Completely On All Sides  With Four Aluminum Grommets And Three Pre-Tied 30  Nylon Tie St</t>
  </si>
  <si>
    <t>7105016630788</t>
  </si>
  <si>
    <t>BUNK BED WITH MATTRESS AND BED IN BAG</t>
  </si>
  <si>
    <t>GMS7519K</t>
  </si>
  <si>
    <t>Keep On Creepin On Pack REQ NO W90H9Y30740002   LABEL FOR ULTIMATE CONSIGNEE  WT4KEA 0498 CS HHC HHC COMBAT SUST AWCF SSF CAMP CARROLL BLDG 505 WAEGWAN KR 39886 WAEGWAN  00000 KR</t>
  </si>
  <si>
    <t>7110010309009</t>
  </si>
  <si>
    <t>Filing Cabinet  Parchment  Class-6  2-Drawer  Legal Size  Multiple Lock  Style-1  Key Change Combination Lock</t>
  </si>
  <si>
    <t>DES004</t>
  </si>
  <si>
    <t>DEL ENDUROSHARP SCRAP BLADE &amp; HOLDER KIT</t>
  </si>
  <si>
    <t>THW60-2M-SN-MLR</t>
  </si>
  <si>
    <t>Cospolich  Inc SS Modular Thaw Cabinet 60 cuft</t>
  </si>
  <si>
    <t>7920007218884</t>
  </si>
  <si>
    <t>SKILCRAFT TechLites Delicate Task Wipes - For Lens  Electronic Equipment - 280  Dispenser - 16800  Box - White</t>
  </si>
  <si>
    <t>7510015721161</t>
  </si>
  <si>
    <t>CARTRIDGE  TONER: ITEM NAME CARTRIDGE  TONER I.A.W. LEXMARK P/N E260A41G CARTRIDGE TYPE NEW (OEM GENUINE) SPECIAL FEATURES STANDARD YIELD CARTRIDGE FOR USE WITH LEXMARK PRINTERS INCLUDING E260D  E260D</t>
  </si>
  <si>
    <t>SF201SGAFBLU</t>
  </si>
  <si>
    <t>SAFETY GLASSES UNISEX CLEAR PC</t>
  </si>
  <si>
    <t>7510015806226</t>
  </si>
  <si>
    <t>TAPE  MATTE FINISH Ideal for permanent paper mending and mounting  sealing envelopes  and gift wrapping presents Resists drying  yellowing  splitting and tearing Features a 1in core that fits desktop and snail-style dispensers Invisible when applie</t>
  </si>
  <si>
    <t>GTW500ASNWS</t>
  </si>
  <si>
    <t>GE TOP LOAD 27  HE INFUSOR WASHER - STAINLESS TUB 46 CU FT  ESTAR  DEEP FILL  STAIN PRETR WHITESILVER</t>
  </si>
  <si>
    <t>6113505</t>
  </si>
  <si>
    <t>5GL MONSOON MANUAL WAREWASHINGDETERGENT</t>
  </si>
  <si>
    <t>6850015748506</t>
  </si>
  <si>
    <t>SCALE PREVENTION COMPOUND: Scale prevention compound in sewage collection  holding and transfer and vacuum CHT piping systems for naval ships. IAW MIL-PRF_32217  Class 3  Type 1. Six (6) each eight po</t>
  </si>
  <si>
    <t>7530016002029</t>
  </si>
  <si>
    <t>7530016002029 SKILCRAFT RECYCLED STENO BOOK  GREGG RULE  6 X 9  WHITE  60 SHEETS  6PACK Made from post-consumer recycled material  giving new life to old paper Exceptionally bright  clean high-quality paper Paper is made using a chlorine-free proc</t>
  </si>
  <si>
    <t>815177</t>
  </si>
  <si>
    <t>MSA Comfo Low Profile Cartridges  P100  10Pk  815177</t>
  </si>
  <si>
    <t>7910007205536</t>
  </si>
  <si>
    <t>NSN 7910007205536 Cleaner  Vacuum  Electric  EA</t>
  </si>
  <si>
    <t>124536</t>
  </si>
  <si>
    <t>ECO DRAIN LINE MAINTAINER             D5</t>
  </si>
  <si>
    <t>6101201</t>
  </si>
  <si>
    <t>SMARTPOWER DISHMACHINE DETERGENT 4675LB</t>
  </si>
  <si>
    <t>8135002830668</t>
  </si>
  <si>
    <t>STEEL STRAPPING  FLAT  3/4 WIDE  .020 THK.  19.6 FT PER LB.  1200 LBMIN BREAKING  STR  ZINC LBS. +OR- VARIATION IN WEIGHT.</t>
  </si>
  <si>
    <t>ZOL222000101020</t>
  </si>
  <si>
    <t>LIBERTY DATA - AED PLUS FULLY AUTO WCASE  RX PRESCRIPTION</t>
  </si>
  <si>
    <t>8105015171373</t>
  </si>
  <si>
    <t>8105-01-517-1373 ENVISIONINDUSTRIES   INC ABILITYONE BAG  SPECIALTY-LINEAR LOW DENSITY</t>
  </si>
  <si>
    <t>30010908</t>
  </si>
  <si>
    <t>Led Task Light Magnetic Mount</t>
  </si>
  <si>
    <t>7830015974939</t>
  </si>
  <si>
    <t>EXERCISE KIT FULL BODY SUSPENSION: 12-WEEK PROGRESSIVE WORKOUT PROGRAM W/2 DVDs  WATERPROOF AND TEAR-PROOF GUIDEBOOK AND OTHER COMPONENTS INCLUDED.</t>
  </si>
  <si>
    <t>662435106773UP27</t>
  </si>
  <si>
    <t>CutOff Wheel NorZon Plus 4 x.062 x3/8</t>
  </si>
  <si>
    <t>PLNC3220</t>
  </si>
  <si>
    <t>The Blackwire 3200 series of corded UC headsets are durable  comfortable  simple to use and easy to deploy Signature audio delivers clear  natural and rich audio You can easily manage calls from your PC using USB  USB-Type C or use the 35 mm conne</t>
  </si>
  <si>
    <t>CC482FB</t>
  </si>
  <si>
    <t>COOK N COOL 48  BLACK  PULL FROM NON-ASSIGNED EXTRAS</t>
  </si>
  <si>
    <t>MLE26PRBYW</t>
  </si>
  <si>
    <t>MAYTAG ELECTRIC STACK DRYER 240 VOLT 60 CYCLE MICRO PROCESSOR  CARD READER READY  REVERSIBLE SOLID DOORS  NO TURBOVENT  HEIGHT 74 14</t>
  </si>
  <si>
    <t>7105015766179</t>
  </si>
  <si>
    <t>Durable  commercial-grade  SKILCRAFT Blow-Molded Folding Tables are made of high-density polyethylene plastic with contemporary beveled  radius-edged tops 30 lighter in weight than standard wood laminate folding tables  but far more durable Heavy</t>
  </si>
  <si>
    <t>MX48FFMOD</t>
  </si>
  <si>
    <t>SMALL FLAT FACE MODULE</t>
  </si>
  <si>
    <t>7110001491626</t>
  </si>
  <si>
    <t>STEEL DESK</t>
  </si>
  <si>
    <t>7110016663837</t>
  </si>
  <si>
    <t>CF452A</t>
  </si>
  <si>
    <t>Part CF452A  655A YELLOW ORIGINAL TONERCARTRIDGE FOR LASERJETPart CF452A  655A YELLOW ORIGINAL TONERCARTRIDGE FOR LASERJETIn Stock  Part CF452A  655A YELLOW ORIGINAL TONERCARTRIDGE FOR LASERJET</t>
  </si>
  <si>
    <t>7530013649488</t>
  </si>
  <si>
    <t>7530013649488  BOND PAPER  92 BRIGHT  20 LB  8 12 X 11  WHITE  5000BOX</t>
  </si>
  <si>
    <t>8105007562710</t>
  </si>
  <si>
    <t>PACKAGING ENVELOPE (self adhesive  plastic)Water resistant  suitable for the protection of shipping documents.</t>
  </si>
  <si>
    <t>W13BM14K101---A-</t>
  </si>
  <si>
    <t>World</t>
  </si>
  <si>
    <t>7110016792641</t>
  </si>
  <si>
    <t>550ST 100R</t>
  </si>
  <si>
    <t>8 SZ10R OLIVE GREEN USMC HOT WEA STL TOE BOOT</t>
  </si>
  <si>
    <t>7240001516629</t>
  </si>
  <si>
    <t>WASTE RECEPTACLE MOBILE PLASTIC  W/LID:CAPACITY-32 GAL +-1 GALLON  HEIGHT-28 IN DIAMETER-22 IN COLOR-GRAY W/GRAY OR BLACK LID  OPEN TOPREMOVABLE  UNDERCARRIAGE-INCLUDED. WATER-TIGHT  EASY CLEANING TWO</t>
  </si>
  <si>
    <t>505-500-1117USSG</t>
  </si>
  <si>
    <t>REVLAR Select 11  x 17  47 mil 500 sheets</t>
  </si>
  <si>
    <t>US630MBM</t>
  </si>
  <si>
    <t>Henderson Shorty Wetsuit Med</t>
  </si>
  <si>
    <t>7510016768860</t>
  </si>
  <si>
    <t>CARTRIDGE  TONER: ITEM NAME CARTRIDGE  TONER I.A.W. LEXMARK INTL INC P/N 78C0UKG CARTRIDGE TYPE NEW (OEM GENUINE) SPECIAL FEATURES ULTRA HIGH YIELD CARTRIDGE FOR USE WITH LEXMARK LASER SERIES CX622ADE</t>
  </si>
  <si>
    <t>5110013465339</t>
  </si>
  <si>
    <t>Product made in the USA. Please see IPD or Long Description for further details.</t>
  </si>
  <si>
    <t>466801G935</t>
  </si>
  <si>
    <t>G0833 Jobber Drill #10 Cobalt</t>
  </si>
  <si>
    <t>TOTES</t>
  </si>
  <si>
    <t>Cement Tote SP 1 Ton</t>
  </si>
  <si>
    <t>10066476</t>
  </si>
  <si>
    <t>ProtoMat S104</t>
  </si>
  <si>
    <t>037025H</t>
  </si>
  <si>
    <t>Portable Tool Boxes Rolling Tool Box Primary Tool Box Material Structural Foam Nominal Outside Width 22 in Nominal Outside Depth 37 in Nominal Outside Height 23 in Primary Tool Box Color Black Number of Drawers 0 Storage Capacity 13 340 cu in Locking</t>
  </si>
  <si>
    <t>8105001790089</t>
  </si>
  <si>
    <t>ABILITY ONE - Unbleached  all natural cotton mailing bag is designed for sending small  unbrea</t>
  </si>
  <si>
    <t>7045016192983</t>
  </si>
  <si>
    <t>Made With 3m Materials  Privacy Shield Lightweight Privacy Filters Fit Standard-Format Desktop Lcd Monitors Micro-Louver Privacy Technology Allows Only Persons Directly In Front Of Monitor To View Screen Image  Without Blurring Or Ima</t>
  </si>
  <si>
    <t>CH53010</t>
  </si>
  <si>
    <t>LIGHTWGHT BAGLESS COMM TASKVAC LIGHTWGHT BAGLESS COMM TASKVAC UPRIGHT VAC CLNR - Hoover - CH53010 - Single Motor Bagless Lightweigh</t>
  </si>
  <si>
    <t>7910014239525</t>
  </si>
  <si>
    <t>CLEANER  VACUUM  ELECTRIC. Metropolitan Vacuum Co  Part Number MDV-1BA in accordance with Blanket Purchase Agreement GS-07F-DA110 and MAS Contract Number GS-21F-0083Y. Shall be packaged and marked in</t>
  </si>
  <si>
    <t>22167WEPG1</t>
  </si>
  <si>
    <t>1G WHT PART-A ONLY EPOXY PRIME</t>
  </si>
  <si>
    <t>NSG B</t>
  </si>
  <si>
    <t>20  STD CONEX W/AC/LIGHT &amp; HEAT PRT2</t>
  </si>
  <si>
    <t>NSG A</t>
  </si>
  <si>
    <t>20  STD CONEX W/AC/LIGHT &amp; HEAT PRT1</t>
  </si>
  <si>
    <t>PB10A1B</t>
  </si>
  <si>
    <t>23 1000-14000CFM 110V MOB OSC MISTING...</t>
  </si>
  <si>
    <t>multiple</t>
  </si>
  <si>
    <t>Provide on-going updating of architectural drawings for 12 months</t>
  </si>
  <si>
    <t>7920016303063</t>
  </si>
  <si>
    <t>BROOM PUSH  HANLDE BLACK METAL DETACHABLE  60LONG  BLOCK 24 X 7/8 THICK HARDWOOD  SOFT POLYPROPYLENE FIBERS WITH SPLIT TIPS FOR FINE SWEEPING. 3.25 LENGTH. U/I EA</t>
  </si>
  <si>
    <t>7025014906701</t>
  </si>
  <si>
    <t>MOUSE  DATA ENTRY: - SEE ATTACHED DOCUMENT FOR DETAIL.</t>
  </si>
  <si>
    <t>00812FEP22.5G</t>
  </si>
  <si>
    <t>2.5G 2-COMP ZINC RICH ORGANIC EPOXY PRIM</t>
  </si>
  <si>
    <t>7920002555135</t>
  </si>
  <si>
    <t>BRUSH PLATER S HAND COPPER-BERYLLIUM FILLER CURVED HANDLE PLATER S BRUSH OVERALL LENGTH:13-1/2INCH BRUSH PART LENGTH:5 TO 6 INCHES. U/I BX (12 EA PER BX)</t>
  </si>
  <si>
    <t>7220010571897</t>
  </si>
  <si>
    <t>Insulating Floor Matting (Dielectric)</t>
  </si>
  <si>
    <t>272744</t>
  </si>
  <si>
    <t>Pallet Jack Pallet Jack Style Standard Load Capacity 5500 lb Fork Height Lowered 3 in Fork Height Raised 7-34 in Fork Length 48 in Fork Width 6 in Overall Length 64 in Overall Width 27 in Overall Height 48 in Main Wheel Size 7 in Wheel Material Poly</t>
  </si>
  <si>
    <t>5120013551742</t>
  </si>
  <si>
    <t>WRENCH TORQUE SNAP-ON INC P/N: QD4R600</t>
  </si>
  <si>
    <t>41696</t>
  </si>
  <si>
    <t>BIOXIDE 4000 GALLON SOLUTION - NAVFAC  T</t>
  </si>
  <si>
    <t>7530012898191</t>
  </si>
  <si>
    <t>7530012898191  LASER LABELS  1 X 2 58  WHITE  3000BOX-Versatile  self-adhesive labels feed automatically from paper tray ensures jam and smudge-free printing Labels contain features such as EasyPeel  and TrueBlock  EasyPeel  labels bend to expos</t>
  </si>
  <si>
    <t>5180014706539</t>
  </si>
  <si>
    <t>TOOL KIT BLIND RIVETER FASTENING SYSTEMS INTERNATIONAL INC P/N: D-9000-MIL-2</t>
  </si>
  <si>
    <t>10089654</t>
  </si>
  <si>
    <t>EARLP LXL BLK 10PK POLY WASHABLE FACE MASK</t>
  </si>
  <si>
    <t>4569753PRD1</t>
  </si>
  <si>
    <t>Lens Covers 80 in H 40 in W PK25</t>
  </si>
  <si>
    <t>4125146</t>
  </si>
  <si>
    <t>(MINIMUM/7) A-3000 5P 24X24X20 BAG FILTE</t>
  </si>
  <si>
    <t>10060104</t>
  </si>
  <si>
    <t>Storage Lean Lift  Adder 18  H</t>
  </si>
  <si>
    <t>451 IGLOO</t>
  </si>
  <si>
    <t>IGLOO  5 GAL YELLOWRED COOLER HDPE hide wont chip  peel  buckle  or rustUltrathermR insula</t>
  </si>
  <si>
    <t>7110016065833</t>
  </si>
  <si>
    <t>Filing Cabinet  Gray  Class-6-S  5-Drawer  Legal Size  Single Lock  Style-1  Key Change Combination Lock</t>
  </si>
  <si>
    <t>8520015220828</t>
  </si>
  <si>
    <t>HAND SANITIZER: Travis Association for the Blind  P/N 1850-08 (GOJO Industries  P/N 2156-8) or equal. Instant hand sanatizer with plesant fragrance. Non-toxic  dye-free and hypoallergenic. Contains et</t>
  </si>
  <si>
    <t>4940014902455</t>
  </si>
  <si>
    <t>PAN  DRIP: 3 GALLON; SYNTHETIC RUBBER; DOUBLE FIBER WOVEN REINFORCED  CRUSH- AND CRACK-PROOF  OIL RESISTANT  MOLYBDENUM DISULFIDE-COATED; 17.5 INCHES DIAMETER; 4.75 INCHES TALL</t>
  </si>
  <si>
    <t>BIB-TXL-6TBN-PB</t>
  </si>
  <si>
    <t>TWINXL 6 PIECE BED IN A BAGPATRIOT BLUE</t>
  </si>
  <si>
    <t>5440-18-037-D001</t>
  </si>
  <si>
    <t>ALUM STL VENT STORAGE RACK WSTACK CONES</t>
  </si>
  <si>
    <t>AS-STOCON-40X8</t>
  </si>
  <si>
    <t>NEW CONNEX CONTAINER 40FTX8FTX114 9260LB</t>
  </si>
  <si>
    <t>7510005824772</t>
  </si>
  <si>
    <t>7510005824772  FILAMENTSTRAPPING TAPE  1  X 60 YDS  WHITE-This high-performance glass filament reinforced tape is manufactured using quality 3M materials Superior tensile strength makes it ideal for bundling  unitizing  reinforcing and shipping job</t>
  </si>
  <si>
    <t>7210002599004</t>
  </si>
  <si>
    <t>PILLOWCASE POLYESTER/COTTON: PER CID A-A-55214. NO.128-MUSLIN. SZ.-20.5W BY 27.5L  WHITE. PLASTIC PACKAGING/PACKING MATERIALS PROHIBITED. U/I DZ</t>
  </si>
  <si>
    <t>NBC2242</t>
  </si>
  <si>
    <t>22X42 BERTH CURTAIN SET NOMEX ROYAL BL</t>
  </si>
  <si>
    <t>7230008499839</t>
  </si>
  <si>
    <t>7340002053342</t>
  </si>
  <si>
    <t>FORK  PICNIC (PLASTIC): IAW CID A-A-3109. TYPE IV - HIGH IMPACT  ITEM 11 - TAN/SAND.</t>
  </si>
  <si>
    <t>8540013590798</t>
  </si>
  <si>
    <t>Fits Most Standard Bathroom Towel Dispensers Made Mostly From Post-Consumer Recycled Materials Bleach-Free TowelWipe Type Single-Fold  Application Bathrooms  MaterialS Paper  Number Of Plies 1</t>
  </si>
  <si>
    <t>8077108</t>
  </si>
  <si>
    <t>2-3/8X1-31-32X4-5/32 COMBINATION PADLOCK</t>
  </si>
  <si>
    <t>7110016221811</t>
  </si>
  <si>
    <t>9310009550217</t>
  </si>
  <si>
    <t>Paper and Paperboard</t>
  </si>
  <si>
    <t>PAPER  INDEX: - SEE ATTACHED DOCUMENT FOR DETAIL.</t>
  </si>
  <si>
    <t>EV507</t>
  </si>
  <si>
    <t>5120002439072</t>
  </si>
  <si>
    <t>VISE  BENCH AND PIPE: - SEE ATTACHED DOCUMENT FOR DETAIL.</t>
  </si>
  <si>
    <t>5640008096315</t>
  </si>
  <si>
    <t>INSULATION BLOCK  THERMA; MIL-DTL-32585  TYPE I   FORM 1  FACING B; 2 INCHES THICK  36 INCHES LONG  24 INCHES WIDE</t>
  </si>
  <si>
    <t>7510002666707</t>
  </si>
  <si>
    <t>GENERAL PURPOSE MASKING TAPE  BEIGE  3IN GENERAL PURPOSE MASKING TAPE  BEIGE  3INCH X 60 YARDS GENERAL PURPOSE MASKING TAPE  BEIGE  3INCH X 6</t>
  </si>
  <si>
    <t>5110014752144</t>
  </si>
  <si>
    <t>450-2120</t>
  </si>
  <si>
    <t>34-3308</t>
  </si>
  <si>
    <t>MULT20 PIPE PVC C900 235PSI DR18 BLUE</t>
  </si>
  <si>
    <t>951876</t>
  </si>
  <si>
    <t>PKG DYNASTY 400 WIRELESS FOOT CT</t>
  </si>
  <si>
    <t>5140014345815</t>
  </si>
  <si>
    <t>CABINET TOOL MOBILE  SNAP-ON INC P/N: KRL1022APC</t>
  </si>
  <si>
    <t>7110016145436</t>
  </si>
  <si>
    <t>Filing Cabinet  Gray  Class-6-S  4-Drawer  Legal Size  Multiple Lock  Style-1 Key Change Combination Lock</t>
  </si>
  <si>
    <t>5120002491076</t>
  </si>
  <si>
    <t>HANDLE  SOCKET WRENCH: SHALL BE IAW SAE AEROSPACE STANDARD: AS4283B - HANDLES AND ATTACHMENTS FOR HAND SOCKET WRENCHES  DATED DECEMBER 2011 TYPE I: HANDLES CLASS 2: RATCHET  REVERSIBLE STYLE B: FINE A</t>
  </si>
  <si>
    <t>50N8066LLFW</t>
  </si>
  <si>
    <t>L SHAPE WITH LEFT RETURN 66 DESK</t>
  </si>
  <si>
    <t>5120000181519</t>
  </si>
  <si>
    <t>WRENCH  SPANNER: MATERIAL: ALUMINUM ALLOY FOR COUPLINGS TYPE: ROCKER LUG  SLOTTED  OR PIN LUG FIRE HOSE COUPLINGS COUPLING SZS: 1-1/2 INCHES TO 3-1/2 INCHES IAW THE NAVAL ORDINANCE SYSTEMS COMMAND DRA</t>
  </si>
  <si>
    <t>6101907</t>
  </si>
  <si>
    <t>DISHWASHING COMPOUND HAND  2 EACH THRE</t>
  </si>
  <si>
    <t>30010219</t>
  </si>
  <si>
    <t>Steel BBF Ped 3 Drawers</t>
  </si>
  <si>
    <t>510-1030</t>
  </si>
  <si>
    <t>CEM2795JQ</t>
  </si>
  <si>
    <t>Dryer  Whirlpool 27  Commercial Electric Dryer  Non-Coin  74 Cuft Capacity  3 Cycle  3 Temperature  White  13 HP  240 V60 Hz  SIN335220D</t>
  </si>
  <si>
    <t>CF230X</t>
  </si>
  <si>
    <t>Part CF230X  30X BLACK TONER CARTRIDGE FORLASERJETPart CF230X  30X BLACK TONER CARTRIDGE FORLASERJETIn Stock  Part CF230X  30X BLACK TONER CARTRIDGE FORLASERJET</t>
  </si>
  <si>
    <t>HEWCF360X</t>
  </si>
  <si>
    <t>HP 508x  cf360x High-Yield Black Original Laserjet Toner Cartridge Original HP toner cartridges deliver consistent  print shop-quality results on a wide range of papers designed for professional office printing Depend on trustworthy printing suppl</t>
  </si>
  <si>
    <t>8115014405587</t>
  </si>
  <si>
    <t>PELICAN - The black Pelican 1650 Case with Foam is an unbreakable  watertight  airtight  d</t>
  </si>
  <si>
    <t>7125016665409</t>
  </si>
  <si>
    <t>LOCKER CLOTHING</t>
  </si>
  <si>
    <t>9003077</t>
  </si>
  <si>
    <t>ANCHOR INDUSTRIES - New Generation Forest Fire Protection Shelter  Reg NSN4240-01-498-3194</t>
  </si>
  <si>
    <t>600244-W4</t>
  </si>
  <si>
    <t>SEM Model 2444 NSA Listed High Security Shredder</t>
  </si>
  <si>
    <t>GB409-4</t>
  </si>
  <si>
    <t>66X90 TXL WOOL BLANKET WASHABLE HEAVYHEATHER OLIVE</t>
  </si>
  <si>
    <t>7110016145427</t>
  </si>
  <si>
    <t>Filing Cabinet  Gray  Class-5  2-Drawer  Legal Size  Multiple Lock  Style-2 Key Change Combination Lock  1-Lock Per Drawer</t>
  </si>
  <si>
    <t>8135005796489</t>
  </si>
  <si>
    <t>TRC   Total Recycled Content Bag - Extra Extra Heavy Duty - 43  x 49</t>
  </si>
  <si>
    <t>TFPQ-24745-04</t>
  </si>
  <si>
    <t>7105016630786</t>
  </si>
  <si>
    <t>BED BUNK</t>
  </si>
  <si>
    <t>7830012569914</t>
  </si>
  <si>
    <t>BICYCLE  EXERCISE: UPRIGHT  38 HEIGHT ADJUSTMENTS  11 PEDAL ADJUSTMENTS  7 LCD TOUCH SCREEN  29 WORKOUT PROGRAMS.</t>
  </si>
  <si>
    <t>86700PLT</t>
  </si>
  <si>
    <t>GREAT WHITE 30 RECYCLED PRINT PAPER  92 Great White 30 Recycled Print Paper  92 Bright  20lb  85 X 11  White  500 Sheetsream  10 Reamscar</t>
  </si>
  <si>
    <t>5680015538740</t>
  </si>
  <si>
    <t>FLOORING SHEET MODULAR  HIGH DENSITY POLYEHTYLENE  COLOR SAND  48 INCHES LONG  42 INCHES WIDE  2 INCHES THICK</t>
  </si>
  <si>
    <t>5640013713263</t>
  </si>
  <si>
    <t>INSULATION BLOCK  THERMAL  MIL-DTL-24688  TYPE II  CLASS 1  AND QPL-24688  36 INCHES LONG  24 INCHES WIDE  1 INCH THICK</t>
  </si>
  <si>
    <t>7510016627117</t>
  </si>
  <si>
    <t>CARTRIDGE  TONER: ITEM NAME CARTRIDGE  TONER I.A.W. LEXMARK P/N 84C0HMG CARTRIDGE TYPE NEW (OEM GENUINE) SPECIAL FEATURES HIGH YIELD CARTRIDGE FOR USE WITH LEXMARK LASERPRINT CX725 SERIES AND ANY OTHE</t>
  </si>
  <si>
    <t>2CXP8</t>
  </si>
  <si>
    <t>Plastic Strapping Hand Strapping 3/4</t>
  </si>
  <si>
    <t>2400E</t>
  </si>
  <si>
    <t>15Z284 Managerial Chair Managers Chair Back Color Family Black Back Material Family Mes</t>
  </si>
  <si>
    <t>7490015983988</t>
  </si>
  <si>
    <t>Destroy Documents That Contain Private Information With This High-Performance Cross-Cut Shredder Infeed Slot Safely Shreds Cds  Dvds And Floppy Disks Reverse Function Helps Work Through Paper Jams Blades Stop Automatically When The Wa</t>
  </si>
  <si>
    <t>7520013861604</t>
  </si>
  <si>
    <t>7520013861604 SKILCRAFT RECYCLED RETRACTABLE BALLPOINT PEN  1MM  BLACK INKBARREL  DOZEN Retractable ballpoint pen is made from recycled plastic Pen has a durable tungsten-carbide ball and features a pocket clip Convenient cap Pen Sub-Brand  SKU</t>
  </si>
  <si>
    <t>5130016776882</t>
  </si>
  <si>
    <t>SCALER  NEEDLE  PNEUMATIC: OVERALL LENGTH: 7.7 INCHES MAX OPERATING AIR PRESSURE: 90 PSI OPERATING AIR CONSUMPTION: 6 CFM STROKE LENGTH: 0.5 INCH HANDLE TYPE: BODY GRIP THROTTLE TYPE: LEVER IMPACT RAT</t>
  </si>
  <si>
    <t>7530015755879</t>
  </si>
  <si>
    <t>PLANNER  TACTICAL FIELD: - SEE ATTACHED DOCUMENT FOR DETAIL.</t>
  </si>
  <si>
    <t>PM77350200A</t>
  </si>
  <si>
    <t>5350016132202</t>
  </si>
  <si>
    <t>Grain  Abrasive  Almandine and Pyrope Garnet  80 Mesh Size  Friable to Tough Strength  Sharp  Angular  Irregular Shape</t>
  </si>
  <si>
    <t>7220015796880</t>
  </si>
  <si>
    <t>TREAD NONMETALLIC N</t>
  </si>
  <si>
    <t>RAS200DMWW</t>
  </si>
  <si>
    <t>HOTPOINT RANGE WHITE ON WHITE 20  HOTPOINT COMPACT RANGE - ELECTRIC 1-8   3 6  SENSI-TEMP  NO WINDOW  NO DWR   83  1889cube  L29  W263  H428</t>
  </si>
  <si>
    <t>8135007542692</t>
  </si>
  <si>
    <t>PLASTIC SHEET:</t>
  </si>
  <si>
    <t>7290002248308</t>
  </si>
  <si>
    <t>Open Household Design With Corrosion-Resistant Finish Front Ridge Helps To Trap Dirt In Pan Hangable MaterialS Steel  Width 12   Handle Length 4 12   ColorS Black</t>
  </si>
  <si>
    <t>TOOL KIT</t>
  </si>
  <si>
    <t>Xcelite C6 Precision Pliers and Cutters Kit  6-Piece</t>
  </si>
  <si>
    <t>7510002236807</t>
  </si>
  <si>
    <t>7510002236807  BINDER CLIP  TEMPERED STEEL WIRE  12  CAPACITY  12BOX-This spring-type binder clip holds bundles of papers securely Wire handles snap down flat to keep your papers in order Made of tempered steel</t>
  </si>
  <si>
    <t>VF-4SS</t>
  </si>
  <si>
    <t>VMC 50 X 20 X 25      SUP</t>
  </si>
  <si>
    <t>S.AGRE</t>
  </si>
  <si>
    <t>Water Treatment Products and Systems</t>
  </si>
  <si>
    <t>WATER TREATMENT</t>
  </si>
  <si>
    <t>PM77350300A</t>
  </si>
  <si>
    <t>WET4027HW</t>
  </si>
  <si>
    <t>WasherDryer Combo  35 cuft Electric Stacked Laundry Center 9 Wash cycles and AutoDry 240 Volt  60 hz Power Cord NOT included  White SIN 335220D</t>
  </si>
  <si>
    <t>7045016146233</t>
  </si>
  <si>
    <t>9A92-40AE-8D00</t>
  </si>
  <si>
    <t>Enterprise Agreement for Public Sector Subscription</t>
  </si>
  <si>
    <t>8520014907358</t>
  </si>
  <si>
    <t>HAND SANITIZER: Purell Instant Hand Sanitizer  P/N 9651-24 or equal. Contains 62% ethyl alcohol. Kills 99.9% of most common germs. Twenty-four (24) each four and one quarter (4.25) ounce squeeze bottl</t>
  </si>
  <si>
    <t>0946000012110</t>
  </si>
  <si>
    <t>PELICAN - PELICANTM 9460M REMOTE AREA LIGHTING SYSTEMS RALS run on a silent  rechargeabl</t>
  </si>
  <si>
    <t>7110016088293</t>
  </si>
  <si>
    <t>L-Shape Workstation WITH PRIVACY SCREENS</t>
  </si>
  <si>
    <t>6100536</t>
  </si>
  <si>
    <t>OASIS 146 MULTI QUAT25GL 25 GL</t>
  </si>
  <si>
    <t>7105014621065</t>
  </si>
  <si>
    <t>DRAWER UNIT  TWO DRAWER  NATURAL OAK FINISH</t>
  </si>
  <si>
    <t>913714YCR4</t>
  </si>
  <si>
    <t>Hand Cleaning Wipes Hygiene Series None Requires Dispenser No Refill Type No Refill Packaging Type Bucket Hygiene Form Wipes Sheet Size 9-12 in x 12 in Hygiene Properties None Wipes per Container 75 Fragrance Citrus Formula Waterless Color GreenWhi</t>
  </si>
  <si>
    <t>8135006640015</t>
  </si>
  <si>
    <t>PAPER  VOLATILE</t>
  </si>
  <si>
    <t>PM77350100A</t>
  </si>
  <si>
    <t>DS025873A1</t>
  </si>
  <si>
    <t>HYDRAULICS STORAGE</t>
  </si>
  <si>
    <t>GW143WG</t>
  </si>
  <si>
    <t>WORKSTATION 2-PACK 6X6 STATION</t>
  </si>
  <si>
    <t>FFHT2045VS</t>
  </si>
  <si>
    <t>FRIGIDAIRE REFRIGERATOR TOP FREEZER - ENERGY STAR - 30  - 20CF - INTEGRATED HANDLE - GLASS - ICE MAKER READY - LED LIGHTING - ADA - NEW Q4 19 STAINLESS</t>
  </si>
  <si>
    <t>GMP30</t>
  </si>
  <si>
    <t>FULL  LIVING FRESH MATTRESS PROTECTOR  -</t>
  </si>
  <si>
    <t>DY54500600</t>
  </si>
  <si>
    <t>120V ELEC CRIMPER KIT W5 DIES0520 0670</t>
  </si>
  <si>
    <t>8520014541144</t>
  </si>
  <si>
    <t>TOWELETTE  SKIN CLEANSING: Heavy-duty 6.3 X 6.25 towellets pre-moistened with glycerin and aloe. Fifty (50) wipes each in a pop-up dispenser. Twelve (12) each dispensers in a box.</t>
  </si>
  <si>
    <t>CF258A</t>
  </si>
  <si>
    <t>HP 58A Black - original - LaserJet - toner cartridge CF258A - for LaserJet Pro M304a  M404dn  M404dw  M404n  MFP M428dw  MFP M428fdn  MFP M428fdw</t>
  </si>
  <si>
    <t>MX820JICMOD</t>
  </si>
  <si>
    <t>Large JIC Hydraulic Fittings Module</t>
  </si>
  <si>
    <t>CQ5506T234</t>
  </si>
  <si>
    <t>TRANSPORT DRUM OPEN HEAD 55 GAL. BLACK</t>
  </si>
  <si>
    <t>MDE28PRCY</t>
  </si>
  <si>
    <t>COMMERCIAL ELECTRIC DRYER 6.7 CUFT WHT</t>
  </si>
  <si>
    <t>7530015144904</t>
  </si>
  <si>
    <t>High quality  bright white printer labels are environmentally-friendly Face sheet is made process chlorine-free PCF Adhesive meets the USPS specification USPS-2-1238 in order for it to be safely recycled Compatible with both desktop laser and in</t>
  </si>
  <si>
    <t>7105016630791</t>
  </si>
  <si>
    <t>BED CAPTAIN S  MATTRESS  BED IN BAG</t>
  </si>
  <si>
    <t>7920016301595</t>
  </si>
  <si>
    <t>BROOM PUSH  FOR ROUGH SURFACES  BLACK METAL  DETACHABLE HANDLE. LENGTH 60  BLOCK WIDTH 24  THICKNESS 7/8. MADE OF HARDWOOD. STIFF POLYPROPYLENE FIBERS 3/75LONG  FLEXIBLE ELASTOMER CONNECTOR. U/I E</t>
  </si>
  <si>
    <t>7110013091971</t>
  </si>
  <si>
    <t>Filing Cabinet  Black  Class-6  2-Drawer  Letter Size  Single Lock  Style-1  Key Change Combination Lock</t>
  </si>
  <si>
    <t>7530015567917</t>
  </si>
  <si>
    <t>These classification folders are constructed of heavy-duty 25-pt pressboard Each divider partition is 17-pt Kraft with 13 cut tab and straight cut tab cover Folder features 1 capacity prongs on each of the sections The reinforced Tyvek gusset b</t>
  </si>
  <si>
    <t>MILAPW2Y</t>
  </si>
  <si>
    <t>Power Pack 2 yr Warranty</t>
  </si>
  <si>
    <t>GB409</t>
  </si>
  <si>
    <t>OLIVE TXL WASHABLE WOOL BLANKET 66X90 100 WOOL</t>
  </si>
  <si>
    <t>ZRA515L</t>
  </si>
  <si>
    <t>55LED</t>
  </si>
  <si>
    <t>TV LED FHD 55  BLACK</t>
  </si>
  <si>
    <t>8415009353139</t>
  </si>
  <si>
    <t>HELMET SAFETY CONSTRUCTION WORKERS: HELMET W/ STAZ-ON SUSPENSION &amp; CHIN STRAP IAW ISEA ANSI Z89.1  STANDARD FOR INDUSTRIAL HEAD PROTECTION  ELECTRICAL; TO REDUCE THE DANGER OF CONTACT EXPOSURE TO HIGH</t>
  </si>
  <si>
    <t>7510000744969</t>
  </si>
  <si>
    <t>48MM RED 1ROLL WATERPROOF TAPE - Ability One - 7510000744969 - Red Waterproof Tape - Cotton Cloth</t>
  </si>
  <si>
    <t>EZS8WSLK</t>
  </si>
  <si>
    <t>ELKAY - Elkay EZH2O Bottle Filling Station with Single ADA Cooler  Non-Filtered 8 GPH Li</t>
  </si>
  <si>
    <t>CHTC-CA-6</t>
  </si>
  <si>
    <t>black water line descaler</t>
  </si>
  <si>
    <t>HCTI-TRFR-5-ROLL</t>
  </si>
  <si>
    <t>DRY DOCK LINER ROLL 5EACH</t>
  </si>
  <si>
    <t>5210002211886</t>
  </si>
  <si>
    <t>measuring Tools Craftsmens</t>
  </si>
  <si>
    <t>TAPE  MEASURING: IAW CID A-A-52216 DATED FEBRUARY 28 1997. (TAPES  MEASURING: TANK GAUGING TYPE  WITH REEL AND PLUMB BOB). TYPE: I (PLUMB BOB FOR MEASURING LIQUIDS) SZ: 2 (50 FEET) FINISH: I (LIGHT BA</t>
  </si>
  <si>
    <t>7920014487053</t>
  </si>
  <si>
    <t>7920014487053  SKILCRAFT  4-PLY UTILITY PAPER TOWELS  10 X 165  WHITE  150BOX Perfect general purpose wiper cleans up in offices  hospitals  housekeeping  and fleets Great for cleaning  polishing  and wiping surfaces that are wet  dry or oily Ver</t>
  </si>
  <si>
    <t>7520013176140</t>
  </si>
  <si>
    <t>Minimize Broken Leads By Using A Shock-Absorbing Cushion-Point Mechanism And Polymer-Based Lead Extra-Large Twist-Action Vinyl Eraser Convenient Push-Action Advances Lead  Sliding Sleeve Retracts To Protect Pocket</t>
  </si>
  <si>
    <t>QSX-RDMS-3R3D-E1-1111-00-14-CS2-EQ-IP</t>
  </si>
  <si>
    <t>7110013801428</t>
  </si>
  <si>
    <t>TECTYL 2423</t>
  </si>
  <si>
    <t>53GL DRUM TECTYL 2423    CORRISON PREV COATING</t>
  </si>
  <si>
    <t>7920007535242</t>
  </si>
  <si>
    <t>7920007535242  SKILCRAFT  SCOURING PAD  MEDIUM GRADE  NYLON  GREEN  10PACK Medium grade pads make it easy to attack tough stains without damaging surfaces Each nontoxic pad contains a fine abrasive coating that safely cleans cooking utensils  stain</t>
  </si>
  <si>
    <t>521068-3/4</t>
  </si>
  <si>
    <t>Plywood CDX-STR 34 x 4 x 8</t>
  </si>
  <si>
    <t>8115001178249PK</t>
  </si>
  <si>
    <t>1200SJP</t>
  </si>
  <si>
    <t>BOOM 120 TELESCOPIC 4WKD</t>
  </si>
  <si>
    <t>SFARTH2496M</t>
  </si>
  <si>
    <t>RECTANGLE TOP WITH FOLDING BASE</t>
  </si>
  <si>
    <t>AER1B22DWZSSG1G1G1BBBK23103</t>
  </si>
  <si>
    <t>NEW HERMAN MILLER AERON TASK CHAIR</t>
  </si>
  <si>
    <t>60921</t>
  </si>
  <si>
    <t>3M COMPANY - BB-3M Organic Vapor CartridgeFilter 60921  P100 GTIN50051138464658</t>
  </si>
  <si>
    <t>48154EN32</t>
  </si>
  <si>
    <t>Sealing Tape 2inx36yd Black 95mil PK24</t>
  </si>
  <si>
    <t>5180012014979</t>
  </si>
  <si>
    <t>TOOL KIT  BLIND RIVET SEE DESCRIPTION IN THE CONTRACT</t>
  </si>
  <si>
    <t>7510001325109</t>
  </si>
  <si>
    <t>TAPE  PRESSURE SENSITIVE ADHESIVE: ITEM NAME TAPE  PRESSURE SENSITIVE ADHESIVE OVERALL WIDTH 0.750 INCHES OVERALL LENGTH 72.00 YARDS OVERALL CORE DIAMETER 3.000 INCHES OVERALL THICKNESS 0.031 INCHES U</t>
  </si>
  <si>
    <t>7530015038449</t>
  </si>
  <si>
    <t>7530015038449  COPY PAPER  87 BRIGHT  20LB  8-12 X 14  WHITE  5000 SHEETSBOX-Processed Chlorine Free PCF is made using a 100 chlorine free manufacturing process  helping to preserve the environment and aquatic life from the hazards of chlorine w</t>
  </si>
  <si>
    <t>PM77350100B</t>
  </si>
  <si>
    <t>6230002993035</t>
  </si>
  <si>
    <t>FLASHFLIGHT: This flashlight is explosion proof and heat resistant  with a tubular plastic case. Uses two D-size batteries. Meets UL 783 Class I  Division I  Groups C &amp; D. The use of plastic packaging</t>
  </si>
  <si>
    <t>7510015806224</t>
  </si>
  <si>
    <t>Skilcraft Desktop Tape Dispenser  1  Core  Black  Includes 10 Matte Rolls Contemporary style desktop tape dispenser comes with 10 rolls of translucent  matte finish tape The weighted dispenser allows one-handed operation  while the rubber base prev</t>
  </si>
  <si>
    <t>72R3PC2S</t>
  </si>
  <si>
    <t>(MULT/179)PMA COCOA BRN  XL  HELMET  EXF</t>
  </si>
  <si>
    <t>ZT330S411C24</t>
  </si>
  <si>
    <t>Countersink Cage 5/8 Dia. Steel Plate</t>
  </si>
  <si>
    <t>7490016055416</t>
  </si>
  <si>
    <t>PROPANE 1 GALLON</t>
  </si>
  <si>
    <t>Propane  Liquefied Petroleum Gas  1 gal.</t>
  </si>
  <si>
    <t>550ST 105R</t>
  </si>
  <si>
    <t>8 OLIVE GRN SZ 105R USMC HOT WEA STL TOE BOOT</t>
  </si>
  <si>
    <t>7520015574971</t>
  </si>
  <si>
    <t>7520015574971  DRY ERASE STARTER KIT  CHISEL TIP  ASSORTED  4SET-Everything you need to get started in one small  easy to transport system Dry erase markers with low-odor ink are perfect for writing and drawing on whiteboards  glass and other non-p</t>
  </si>
  <si>
    <t>8520015562834</t>
  </si>
  <si>
    <t>8520015562834  SKILCRAFT  PURELL REFILL FOAM HAND SANITIZER  1 200 ML  CLEAR  3BOX Instant hand sanitizer in an advanced non-aerosol foaming formula The thick  rich foam formula stays on your hand Kills more than 9999 of most common germs The p</t>
  </si>
  <si>
    <t>7110015631683</t>
  </si>
  <si>
    <t>Filing Cabinet  Parchment  Class-6  4-Drawer  Legal Size  Multiple Lock  Key Change Combiination Style-1 Lock  1-Lock Per Drawer</t>
  </si>
  <si>
    <t>F250CREWXLG4WD</t>
  </si>
  <si>
    <t>TRUCK PU 34 TON 4X4 XL CREW CAB GAS</t>
  </si>
  <si>
    <t>MCS 100</t>
  </si>
  <si>
    <t>Basic System Equipped for Single Image  Capability</t>
  </si>
  <si>
    <t>MN1500BKD</t>
  </si>
  <si>
    <t>Battery Alkaline AA Premium PK24 AA Battery AA Premium Capacity - Batteries 2 900 mAh Standard Battery Series CopperTop Battery Chemistry Alkaline Voltage - Batteries 15V DC Standard Battery Pack Siz</t>
  </si>
  <si>
    <t>1138000000205PA80</t>
  </si>
  <si>
    <t>Safety Glasses Clear</t>
  </si>
  <si>
    <t>M8199A-004</t>
  </si>
  <si>
    <t>Arbitrary Waveform Generator 4 Channels 128 GSas</t>
  </si>
  <si>
    <t>7520016611669</t>
  </si>
  <si>
    <t>PEN  MULTIFUNCTION: NAME PEN  MULTIFUNCTION PEN TYPE ALL-WEATHER TACTICAL PEN PEN TIP SZ 1.0MM INK COLOR BLACK SPECIAL FEATURE LED LIGHT BUILT INTO THE TIP OF THE PEN (PARTIAL DESCRIPTION)</t>
  </si>
  <si>
    <t>12100103</t>
  </si>
  <si>
    <t>Safety Zone Products</t>
  </si>
  <si>
    <t>N5182B-506</t>
  </si>
  <si>
    <t>Frequency range 9 kHz to 6 GHz wrack mount flange and handle kit 881mm H 2U - brackets  handles  hole plugs  New Phantom Gray Color 1CP104A</t>
  </si>
  <si>
    <t>7530015777671</t>
  </si>
  <si>
    <t>C200D2RE</t>
  </si>
  <si>
    <t>GENERATOR 250-299 KVA TIER 4</t>
  </si>
  <si>
    <t>7045015689695</t>
  </si>
  <si>
    <t>PORTABLE HARD DRIVE: ITEM NAME PORTABLE HARD DRIVE OVERALL WIDTH 3.20 INCH (+/- 0.50 INCH) OVERALL LENGTH 5.00 INCH (+/- 1.00 INCH) OVERALL HEIGHT 0.75 INCH (+/- 0.25 INCH) MAX WEIGHT 10 OUNCES STORAG</t>
  </si>
  <si>
    <t>AL61CS</t>
  </si>
  <si>
    <t>ALUM 6061 T6 EXTSHAPES ASTM B-221 PER LB</t>
  </si>
  <si>
    <t>NBC-2242</t>
  </si>
  <si>
    <t>7ZU85A#BGJ</t>
  </si>
  <si>
    <t>Hp Inc HP LaserJet Enterprise M578 M578dn Laser Multifunction Printer - Color - CopierPrinterScanner - 40 ppm Mono40 ppm Color Print - 1200 x 1200 dpi Print - Automatic Duplex Print - Upto 80000 Pages Monthly - 650 sheets Input - Color Scanner -</t>
  </si>
  <si>
    <t>620994DY81</t>
  </si>
  <si>
    <t>H1291 SAFETY GLASSES CLEAR</t>
  </si>
  <si>
    <t>3122406</t>
  </si>
  <si>
    <t>3X12X24 ROUGH CUT TREATED</t>
  </si>
  <si>
    <t>8105001391276</t>
  </si>
  <si>
    <t>PACKING LIST ENVELOPE. SIZE-5 X 8-1/2; LEGEND PACKING LIST ENCLOSED.</t>
  </si>
  <si>
    <t>7530013649497</t>
  </si>
  <si>
    <t>7530013649497 SKILCRAFT HANGING FILE FOLDER  LETTER SIZE  13-CUT TAB  GREEN  25BOX Hanging file folders made from quality 11-pt paperboard with plastic coated metal rods For increased organization  use the included tabs for inserts Folder Size T</t>
  </si>
  <si>
    <t>Mar 23</t>
  </si>
  <si>
    <t>March 23</t>
  </si>
  <si>
    <t>EN92</t>
  </si>
  <si>
    <t>EVEREADY BATTERY CO Genuine EN92  INDUSTRIAL ALKALINE BATTERIES  AAA  24 BATTERIESBOX Economically power your heavily used  high-current-drain devices Industrial-grade batteries provide dependable  powerful performance that keeps you going Alkali</t>
  </si>
  <si>
    <t>7510016576746</t>
  </si>
  <si>
    <t>Perfect solution for anyone in need of durable and semi-permanent labels Tapes are ideal for most applications and are easy to apply with their split-backing These tapes feature a UV-resistant material and adhesive that ensures the label will not f</t>
  </si>
  <si>
    <t>7110015736563</t>
  </si>
  <si>
    <t>High Back Task Chair w/ Adjustable Headrest  Fabric Seat  Mesh Back  Grey.</t>
  </si>
  <si>
    <t>7510014621386</t>
  </si>
  <si>
    <t>Features An Elegant Border On The Front Panel  Which Perfectly Frames And Centers Title Pages For Professional Looking Presentations Inside Cover Offer Clear Inside Pockets For Storing Loose Papers And Handouts  As Well As  A Business C</t>
  </si>
  <si>
    <t>UVE001002</t>
  </si>
  <si>
    <t>Heating, Ventilation, and Air Conditioning (HVAC)</t>
  </si>
  <si>
    <t>UVE UV-C Enclosure is a purpose-built enclosure which emits UV-C irradiation to improve the disinfection process of portable medical equipment  The internal dimensions are large enough to accommodate items such as wheelchairs  IV-poles  compute</t>
  </si>
  <si>
    <t>7340002299477</t>
  </si>
  <si>
    <t>FORK  TABLE (SILVERPLATED):  KINGS PATTERN</t>
  </si>
  <si>
    <t>5120002643796</t>
  </si>
  <si>
    <t>WRENCH  ADJUSTABLE: IAW ASME B107.100-2020  FLAT WRENCHES. CAT 6 WRENCH BOX FORMERLY 1B107.6-1 CAT 8 ADJUSTABLE WRENCHES FORMERLY 1B107.8 CAT 9 BOX WRENCHES  DOUBLE HEAD FORMERLY 1B107.9 CAT 21 WRENCH</t>
  </si>
  <si>
    <t>6110014504385</t>
  </si>
  <si>
    <t>Electrical Control Equipment</t>
  </si>
  <si>
    <t>REGULATOR  VOLTAGE: UNINTERRUPTIBLE POWER SUPPLY  425 VA  BACKUP TIME 10-20 MINUTES  W/AUTOMATIC VOLTAGE REGULATION  2 OUTLETS. PACKAGED/PACKAGED/PACKED PER ASTM D3951. MARK PER FED- STD-123 FOR GSA D</t>
  </si>
  <si>
    <t>7520013176428</t>
  </si>
  <si>
    <t>AbilityOne  NSN3176428  The recycled Dual Action pencil is manufactured from 46 post-consumer recycled materials Shock-absorbing cushion-point mechanism and polymer-based lead reduces lead breakage and lead residue Twist top raises and lowers the</t>
  </si>
  <si>
    <t>TSE-MEDIA-600</t>
  </si>
  <si>
    <t>MEDIA KIT 600</t>
  </si>
  <si>
    <t>7240001600440</t>
  </si>
  <si>
    <t>CAN  TRASH &amp; GARBAGE (STEEL): FOR EXTRA HEAVY- DUTY. CAPACITY-32 GAL  HANDLES-2 EA  DIA.-20- 7/8 +/- 1/8  BODY-0021  THICKNESS-0.021. W/O COVER.</t>
  </si>
  <si>
    <t>FN510079331</t>
  </si>
  <si>
    <t>H1081 Flap Wheel Intrleaf AO 3x1.75x1/4S</t>
  </si>
  <si>
    <t>8540009654691</t>
  </si>
  <si>
    <t>TABLE  NAPKIN  PAPER COLOR: WHITE DIMENSION : 94X1/2 SQ. IN. PACKAGING: 1 BX (BOX) CONTAINS 10000 EA (EACH)</t>
  </si>
  <si>
    <t>HEWCF451A</t>
  </si>
  <si>
    <t>7520014612660</t>
  </si>
  <si>
    <t>PEN RB DZ BLK Rollerball pens provide smooth writing  and these free-ink pens are no exception The AbilityOne pens will make a great addition to your desk drawer or organizer  providing a steady supply of ink when you need it Barrel has a windowto</t>
  </si>
  <si>
    <t>4210007750127</t>
  </si>
  <si>
    <t>Fire Fighting Equipment</t>
  </si>
  <si>
    <t>EXTINGUISHER  FIRE  DRY CHEMICAL (HAND PORTABLE) TYPE I-STORED PRESSURE  REFIL-LABLE  CLASS 2-FOR B&amp;C TYPE FIRES  SZ-5 LBS (MIN UL 711 RATING 20B:C) W/VEHICLE MOUNTING BRACKET.</t>
  </si>
  <si>
    <t>7105016650851</t>
  </si>
  <si>
    <t>WARDROBE</t>
  </si>
  <si>
    <t>SCDR4ZR34</t>
  </si>
  <si>
    <t>J0872 Conditioning Disc AlO 2in Med TR</t>
  </si>
  <si>
    <t>16PGE3525W</t>
  </si>
  <si>
    <t>Coating  Roof  Silicone  White  5-gal  E</t>
  </si>
  <si>
    <t>43457</t>
  </si>
  <si>
    <t>PRO PLUS 43457 Manual Standing Desk Converter  30inW  Black  EA</t>
  </si>
  <si>
    <t>7510015796872</t>
  </si>
  <si>
    <t>7530013360540</t>
  </si>
  <si>
    <t>LASER LABELS 2 X4  SELF-ADHESIVE 1000 LABELSBX WHITE VERSATILE  SELF-ADHESIVE LABELS ARE COMPATIBLE WITH LASER PRINTERS AND FEED AUTOMATICALLY FROM YOUR PAPER TRAY LABELS FEATURE A SPECIAL FEATURE CALLED TRUEBLOCK THAT COMPLETELY COVERSEVERYTHINGU</t>
  </si>
  <si>
    <t>550ST 095R</t>
  </si>
  <si>
    <t>8 SZ 9.5R USMC HOTWEA STEELTOE BOOT</t>
  </si>
  <si>
    <t>27BL450YB</t>
  </si>
  <si>
    <t>Monitor 27 1920X1080 16:9 IPS DP TAA</t>
  </si>
  <si>
    <t>7490016971168</t>
  </si>
  <si>
    <t>SHREDDING MACHINE  PAPER: ITEM NAME SHREDDING MACHINE  PAPER I.A.W. MEETS NSA / CSS SPECIFICATION 02-01 OVERALL WIDTH 24.00 INCHES OVERALL HEIGHT 37.00 INCHES OVERALL DEPTH 19.00 INCHES THROAT WIDTH 9</t>
  </si>
  <si>
    <t>JDL36200</t>
  </si>
  <si>
    <t>MOLDED CASE CIRCUIT BREAKER 600V 200A</t>
  </si>
  <si>
    <t>SASG</t>
  </si>
  <si>
    <t>Sheet Steel Galvanized</t>
  </si>
  <si>
    <t>6FW07A#201</t>
  </si>
  <si>
    <t>HP Scanjet Pro 3000 s4 Sheet-feed - Document scanner - Duplex - - 600 dpi x 600 dpi - up to 40 ppm mono  up to 40 ppm color - ADF 50 sheets - up to 4000 scans per day - USB 30 - government - TAA Compliant</t>
  </si>
  <si>
    <t>S4</t>
  </si>
  <si>
    <t>Sporting Goods Equipment and Supplies</t>
  </si>
  <si>
    <t>SCUBA - 4 LB. SOFT WEIGHT</t>
  </si>
  <si>
    <t>19504</t>
  </si>
  <si>
    <t>CHAIR - HIGH BACK TILTER</t>
  </si>
  <si>
    <t>US630MBL</t>
  </si>
  <si>
    <t>Henderson Shorty Wetsuit Lrg</t>
  </si>
  <si>
    <t>7520016473136</t>
  </si>
  <si>
    <t>4.8MF4R</t>
  </si>
  <si>
    <t>MSC  - 18276618 - 48CU FT BLACK MINI FRIDGE - INTIRION MICROFRIDGE - 48MF4R - 48CU FT BLACK MINI FRIDGE</t>
  </si>
  <si>
    <t>7110013347090</t>
  </si>
  <si>
    <t>MARKERBOARD  WALL MOUNTED  PORCELAIN SURFACE.TYPE II  ALUMINUM FRAMESIZE 1-96  W X 48  H</t>
  </si>
  <si>
    <t>PM77350800B</t>
  </si>
  <si>
    <t>MFFF55010</t>
  </si>
  <si>
    <t>G2645 TACTICAL GLOVE L BLACK PR</t>
  </si>
  <si>
    <t>7510015104859</t>
  </si>
  <si>
    <t>7510015104859  ROUND RING BINDER  11 X 8 12  12  CAPACITY  WHITE-Vinyl binders with clear overlay on the front  spine  and back covers are ideal for presentations The clear overlay allows for easy customization Three round-rings accommodate 11  x</t>
  </si>
  <si>
    <t>RFGY</t>
  </si>
  <si>
    <t>General Purpose Headlamp LED 200/50 lm</t>
  </si>
  <si>
    <t>8105008572247</t>
  </si>
  <si>
    <t>PACKING LIST ENVELOPE;SIZE - 4-3/4   X 7  :LEGEND[  PACKING LISTENCLOSED.</t>
  </si>
  <si>
    <t>161990</t>
  </si>
  <si>
    <t>UNIVERSAL BATH TISSUE ROLL WITH OPTICORE  SEPTIC SAFE  2-PLY  WHITE  865 SHEETSROLL  36CARTON</t>
  </si>
  <si>
    <t>RDS001</t>
  </si>
  <si>
    <t>RAPID DESEALING SYSTEM</t>
  </si>
  <si>
    <t>EE100S3H</t>
  </si>
  <si>
    <t>Xfmr Dry 1Ph 100Kva 240X480V120240V</t>
  </si>
  <si>
    <t>PM77350500B</t>
  </si>
  <si>
    <t>7510016627118</t>
  </si>
  <si>
    <t>CARTRIDGE  TONER: ITEM NAME CARTRIDGE  TONER I.A.W. LEXMARK P/N 84C0HYG CARTRIDGE TYPE NEW (OEM GENUINE) SPECIAL FEATURES HIGH YIELD CARTRIDGE FOR USE WITH LEXMARK LASERPRINT CX725 SERIES AND ANY OTHE</t>
  </si>
  <si>
    <t>7110010156100</t>
  </si>
  <si>
    <t>Filing Cabinet  Parchment  Class-6  5-Drawer  Legal Size  Single Lock  Style-1  Key Change Combination Lock</t>
  </si>
  <si>
    <t>S017521</t>
  </si>
  <si>
    <t>AFL S017521 Fujikura 90S Fusion Splicer Kit w CT50 Cleaver</t>
  </si>
  <si>
    <t>OSQLB30L50K93MULNMBZ</t>
  </si>
  <si>
    <t>AREA LED LIGHT120/277 VOLTS</t>
  </si>
  <si>
    <t>421994</t>
  </si>
  <si>
    <t>F4 Cam 65FT 740nm - POE</t>
  </si>
  <si>
    <t>WTW8127LW</t>
  </si>
  <si>
    <t>Whirlpool  Top load Washer  52 cuft with 2 in 1 removable agitator  Rear Controls   Energy Star   Load  go dispenser  White</t>
  </si>
  <si>
    <t>166336</t>
  </si>
  <si>
    <t>"CARTON 9\"X5\"X5\""</t>
  </si>
  <si>
    <t>HEWCF452A</t>
  </si>
  <si>
    <t>Hp 655a  cf452a Yellow Original Laserjet Toner Cartridge Help protect your business against counterfeit cartridges with HPs exclusive anti-fraud technology This innovative technology helps you manage business costs and maintain quality standards</t>
  </si>
  <si>
    <t>7520015153549</t>
  </si>
  <si>
    <t>7520015153549  STAND-UP VERTICAL GRIP STAPLER  STANDARD STAPLES  BLACKGRAY-Standing stapler has small footprint  takes up little space on desk Standing 6 inches high  it is always visible and available for use Unique design offers comfortable oper</t>
  </si>
  <si>
    <t>Cabinets</t>
  </si>
  <si>
    <t>7110015550292</t>
  </si>
  <si>
    <t>Highly Durable And Dependable  Premium Porcelain Surface Will Not Stain Or Ghost  Dent Or Scratch--Stands Up To The Demands Of Heavy-Use Environments Smooth Porcelain Writing Surface Is Easy To Clean And Maintain  While The Steel Core</t>
  </si>
  <si>
    <t>CF226A</t>
  </si>
  <si>
    <t>FIRSTUSENEWOEMHPTonerOEM CF226A  HP 26A CF226A LaserJet Pro M402 MFP M426 Black Original LaserJet Toner Cartridge 3100 Yield GSA 47QSEA19D000B</t>
  </si>
  <si>
    <t>7520014457237</t>
  </si>
  <si>
    <t>PEN  BALL-POINT: ITEM NAME PEN  BALL-POINT OVERALL PEN LENGTH 137.0 MM (+/- 13.00 MM) PEN POINT TYPE FINE PEN POINT DESIGN NON-CORROSIVE BALL PEN POINT RETRACTABILITY RETRACTABLE UNIT TYPE DESK OR POC</t>
  </si>
  <si>
    <t>7340014387392</t>
  </si>
  <si>
    <t>FORKS  PLASTIC  MEDIUM DUTY  WHITE  6 1 FORKS  PLASTIC  MEDIUM DUTY  WHITE  6 18  FORKS  PLASTIC  MEDIUM DUTY  WHITE  618  HUBZone Vetera</t>
  </si>
  <si>
    <t>8115015350150</t>
  </si>
  <si>
    <t>PALLET  PLASTIC: ITEM NAME PALLET  PLASTIC I.A.W. PURCHASE DESCRIPTION PP-3  DATED 04/24/07 OVERALL WIDTH 40.00 INCHES OVERALL LENGTH 48.00 INCHES OVERALL HEIGHT 6.000 INCHES MIN TO 6.500 INCHES MAX P</t>
  </si>
  <si>
    <t>6230016156035</t>
  </si>
  <si>
    <t>HEADLAMP: USES THREE (3) AAA ALKALINE BATTERIES INCLUDED  ADJUSTABLE CLOTH STRAP FOR HEAD  HEAVY DUTY RUBBER STRAP FOR HELMET  VERTICAL ADJUSTMENT CAPABILITY  73 METERS BEAM DISTANCE MINIMUM  1500 CAN</t>
  </si>
  <si>
    <t>10010801</t>
  </si>
  <si>
    <t>Wall Non Power Wall Per ft.</t>
  </si>
  <si>
    <t>7110015981912</t>
  </si>
  <si>
    <t>High Back Task Chair w/ Adjustable Headrest  Fabric Seat  Mesh Back  Blue.</t>
  </si>
  <si>
    <t>8105012842923</t>
  </si>
  <si>
    <t>Paper bag for waste disposal is made from biodegradable Kraft paper and is 19 x 12 x 9 in size Bag is intended for use in waste paper basket with a seven-gallon capacity The waste bag has a load capacity of 12 pounds Sold in bundles of 200</t>
  </si>
  <si>
    <t>14CFS9738</t>
  </si>
  <si>
    <t>Drill Pistol 0.6K 0.4Hp 1/4In Chuck</t>
  </si>
  <si>
    <t>422611</t>
  </si>
  <si>
    <t>HUSK 22 42332 BROOM 24246E1</t>
  </si>
  <si>
    <t>7110013091957</t>
  </si>
  <si>
    <t>Filing Cabinet  Gray  Class-6  4-Drawer  Letter Size  Single Lock  Style-1  Key Change Combination Lock</t>
  </si>
  <si>
    <t>CRNDS2002000</t>
  </si>
  <si>
    <t>DOCK-N M3 AIR DST</t>
  </si>
  <si>
    <t>7110016925299</t>
  </si>
  <si>
    <t>7110016925299 SKILCRAFT DESKTOP SIT-STAND WORKSTATION  42 X 36 X 20  BLACK Help employees avoid the detrimental health effects associated with sitting for extended periods of time with this two-tiered  adjustable-height standing desk designed t</t>
  </si>
  <si>
    <t>650865017</t>
  </si>
  <si>
    <t>PROMAR 200 ZERO VOC INTERIOR LTX EG-SHEL</t>
  </si>
  <si>
    <t>7520014457225</t>
  </si>
  <si>
    <t>7520014457225 SKILCRAFT VISTA RETRACTABLE BALLPOINT PEN  1MM  BLACK INK  SMOKE BARREL  DOZEN No more writers cramp thanks to the cushion grip on this retractable ballpoint pen for maximum control and comfort Pocket clip and rubber grip identifies i</t>
  </si>
  <si>
    <t>621G</t>
  </si>
  <si>
    <t>LOADER WHEEL 30-34 CUBIC YARD</t>
  </si>
  <si>
    <t>N9030B-526</t>
  </si>
  <si>
    <t>Frequency Range 2 Hz to 265 GHz</t>
  </si>
  <si>
    <t>ClimateProX20</t>
  </si>
  <si>
    <t>Portable Air Conditioner 16800 BtuH</t>
  </si>
  <si>
    <t>7530002223525</t>
  </si>
  <si>
    <t>Supplies Note Pads  Writing Pads  Notebooks Writing Pads  Notebook Type Accounting Book  Sheet Size 8 X 10-14  Number of Sheets 192  Color GreenWhite</t>
  </si>
  <si>
    <t>410-4410</t>
  </si>
  <si>
    <t>7520002402411</t>
  </si>
  <si>
    <t>Jazz Up Your Work Space With This Contemporary-Design Desktop Tape Dispenser Rubber Feet Protect Surfaces While Helping To Keep The Dispenser Firmly In Place Weighted For Extra Stability</t>
  </si>
  <si>
    <t>91164</t>
  </si>
  <si>
    <t>6X34 SS Phil Pan Sht Mtl Scr  Std Pkg Qty  50</t>
  </si>
  <si>
    <t>EN91</t>
  </si>
  <si>
    <t>Battery Alkaline AA Everyday PK24 AA Battery AA Everyday Capacity - Batteries 3 000 mAh Standard Battery Series Industrial Battery Chemistry Alkaline Voltage - Batteries 15V DC Standard Battery Pack</t>
  </si>
  <si>
    <t>158002744</t>
  </si>
  <si>
    <t>4Tune 4-Kanal</t>
  </si>
  <si>
    <t>8415015984873</t>
  </si>
  <si>
    <t>Safety Vest Provides 360 Degree Visibility With 3m Scotchlite Reflective Tape Placed Vertically And Horizontally On Front And Back Made Of Lightweight  Breathable Polyester Mesh Fabric For All Day Comfort Front Hook And Loop Clos</t>
  </si>
  <si>
    <t>SUPCOR01001</t>
  </si>
  <si>
    <t>Acrylic Scraper 1164  thick</t>
  </si>
  <si>
    <t>PIL84065</t>
  </si>
  <si>
    <t>G2 R is the longest writing gel ink pen Independent ISO testing Data on file with Pilot Corporation of America Provides smooth  skip-free writing Contoured rubber grip offers writing comfort and control Great for everyone  especially people who</t>
  </si>
  <si>
    <t>7540016793318</t>
  </si>
  <si>
    <t>Standard Forms</t>
  </si>
  <si>
    <t>SF 902 CONTROLLED UNCLASSIFIED INFORMATION LABEL</t>
  </si>
  <si>
    <t>7520014244861</t>
  </si>
  <si>
    <t>PEN  BALL-POINT: ITEM NAME PEN  BALL-POINT PEN POINT SZ 0.7 MM PEN POINT TYPE FINE PEN POINT TYPE CERAMIC ROLLERBALL PEN POINT RETRACTABILITY NON-RETRACTABLE UNIT TYPE DESK OR POCKET INK COLOR BLACK I</t>
  </si>
  <si>
    <t>CA80056ISU</t>
  </si>
  <si>
    <t>EF 800mm f56L IS USM Lens</t>
  </si>
  <si>
    <t>550ST 110R</t>
  </si>
  <si>
    <t>8 SZ11R OLIVE GREEN USMC HOT WEA STL TOE BOOT</t>
  </si>
  <si>
    <t>LPD64-6-BW-6000</t>
  </si>
  <si>
    <t>Installed Option 6 GHz Bandwidth</t>
  </si>
  <si>
    <t>7930014368050</t>
  </si>
  <si>
    <t>DETERGENT  LAUNDRY; SOLID SURGE PLUS; ECOLAB PN 6117905 or equal. One-shot laundry detergent combining alkalinity  water conditioners  a wetting agent  fragrance and fabric brightener. For use with ha</t>
  </si>
  <si>
    <t>CC17701</t>
  </si>
  <si>
    <t>Performance-Oriented Packaging (POP), plastic over pack, and hazardous material packaging</t>
  </si>
  <si>
    <t>LBL DIR THERM 3 C 2X5-12 WHTYLLW 1000RL 4BX REMOVABLE ARTWORK A430914 PATIENT CENTRIC</t>
  </si>
  <si>
    <t>7110016778353</t>
  </si>
  <si>
    <t>6100185</t>
  </si>
  <si>
    <t>EID  SOLID POWER XL MACHINEWAREWASH DETERGENT 49LBS Item is sold in case quantities andor may be subject to minimum order quantities</t>
  </si>
  <si>
    <t>8540002818360</t>
  </si>
  <si>
    <t>8540002818360  SKILCRAFT  FACIAL TISSUE  2-PLY  WHITE  200 SHEETSDISPENSER  6 DISPENSERSPACK Gentle facial tissues are soft on your skin Absorbent tissues are a great choice for everyday use Packaged in a handy pop-up dispenser box Tissue Type</t>
  </si>
  <si>
    <t>Cool Space 400</t>
  </si>
  <si>
    <t>36 Fan Variable Speed  Direct Drive with Cooling Coverageof 3600 sq ft 58  tall with 8  medi</t>
  </si>
  <si>
    <t>M2 106 DUMP</t>
  </si>
  <si>
    <t>TRUCK DUMP 10-14 YARD CDL</t>
  </si>
  <si>
    <t>7510013002127</t>
  </si>
  <si>
    <t>4010001714427</t>
  </si>
  <si>
    <t>Chain and Wire Rope</t>
  </si>
  <si>
    <t>CHAIN ASSEMBLY  SINGLE LEG: IAW FED SPEC RR-C-271D. TYPE 1-CHAIN  WELDED STEEL  CLASS 2-HIGH TEST CHAIN  LENGTH-20FT (FOR RUGGED SERVICE) NOMINAL (TRADE) SIZE OF CHAIN - 3/8 IN. W/ATTCH TYPE V-HOOKS</t>
  </si>
  <si>
    <t>UNV21200PLT</t>
  </si>
  <si>
    <t>Copy Paper  92 Bright  20 lb Bond Weight  85 x 11  White  500 Sheets Ream  10 Reams Carton  40 Cartons Pallet</t>
  </si>
  <si>
    <t>8105015346826</t>
  </si>
  <si>
    <t>5KRC0 Pest-Repellent Trash Bag Capacity 55 gal Trash Bag Material LLDPE Percent Recycl</t>
  </si>
  <si>
    <t>3558978DL95</t>
  </si>
  <si>
    <t>WATER JET ORIFICE  0.023</t>
  </si>
  <si>
    <t>7520015076969</t>
  </si>
  <si>
    <t>IRAPS Instrument Components</t>
  </si>
  <si>
    <t>RSIRAPS Instrument Components</t>
  </si>
  <si>
    <t>CFC3T-2M-SN-MLR</t>
  </si>
  <si>
    <t>Cospolich  Inc SS Modular 3 Tray Cold Food Counter</t>
  </si>
  <si>
    <t>WET4124HW</t>
  </si>
  <si>
    <t>WHIRLPOOL 120V ELECTRIC COMPACT STACKED LAUNDRY CENTER  16 CUFT34 CUFT  IMPELLER  SEE THROUGH GLASS LID  CENTER CONTROLS  FABRIC SOFTENER DISPENSER</t>
  </si>
  <si>
    <t>8979N52ND48</t>
  </si>
  <si>
    <t>Duct Tape Slate Blue 1 78inx60 yd PK24</t>
  </si>
  <si>
    <t>1A38666</t>
  </si>
  <si>
    <t>FITTED TWIN XL MILLENNIUM BED SHEET</t>
  </si>
  <si>
    <t>PM77350400A</t>
  </si>
  <si>
    <t>EVB11IRWG</t>
  </si>
  <si>
    <t>MANAGERIAL WORKSTATION</t>
  </si>
  <si>
    <t>7350016646908</t>
  </si>
  <si>
    <t>TRAY MESS COMPARTMENNT: MOLDED PULP  8x8x3  SINGLE COMPARTMENT  WHITE</t>
  </si>
  <si>
    <t>6645011064303</t>
  </si>
  <si>
    <t>STOPWATCH  DIGITAL ELECTRIC: In accordance withthe following stipulations. Type: Split mode timing with freezing the display to give split time. See attached IPD for completed descriptions.</t>
  </si>
  <si>
    <t>ZRA517R</t>
  </si>
  <si>
    <t>Executive U-Desk</t>
  </si>
  <si>
    <t>5120008891796</t>
  </si>
  <si>
    <t>TACKER: COMPRESSION STAPLER TACKER TYPE: HEAVY DUTY  STAPLE TACKER STYLE: HAND  GUN FASTENER TYPE: 5000 SERIES LOAD CAPACITY: 84 FLAT TOP STAPLES (1 STRIP) WIRE GAGE: .05 INCH (HEAVY DUTY STAPLES) STA</t>
  </si>
  <si>
    <t>7510015122414</t>
  </si>
  <si>
    <t>7510015122414 SKILCRAFT DOUBLE POCKET PORTFOLIO  LETTER SIZE  YELLOW  25BOX Coated  leather-grained paper for economical durability Pockets expand up to 38 to hold papers  samples or forms Stapled and scored center helps papers lay flat and sta</t>
  </si>
  <si>
    <t>5140011543870</t>
  </si>
  <si>
    <t>TOOL BOX  PORTABLE: - SEE ATTACHED DOCUMENT FOR DETAIL.</t>
  </si>
  <si>
    <t>HEWCF363X</t>
  </si>
  <si>
    <t>Hp 508x  cf363x High Yield Magenta Original Laserjet Toner Cartridge Produce professional-quality documents  at speeds your printer was built to achieve Original HP Toner with JetIntelligence is engineered to match your printers high-speed perform</t>
  </si>
  <si>
    <t>550ST 090R</t>
  </si>
  <si>
    <t>8 SZ9R USMC HOTWEA STEELTOE BOOT</t>
  </si>
  <si>
    <t>7520012943791</t>
  </si>
  <si>
    <t>NATIONAL INDUSTRIES FOR THE BL - Dry erase markers with low-odor ink are perfect for writing and dra</t>
  </si>
  <si>
    <t>8540016770076</t>
  </si>
  <si>
    <t>8540016770076  SKILCRAFT  MULTI-FOLD PAPER TOWEL  925 X 3  WHITE  250BUNDLE  16 BUNDLESBOX Save money by replacing C-fold paper towels  which can over-dispense  with these three-panel multi-fold paper towels Free of processed chlorine Towels mea</t>
  </si>
  <si>
    <t>7110016792651</t>
  </si>
  <si>
    <t>7125016672788</t>
  </si>
  <si>
    <t>AbilityOne 6672788 7125016672788 5-Shelf Open Storage  Blow-molded  74  High  Black  EA</t>
  </si>
  <si>
    <t>60302932</t>
  </si>
  <si>
    <t>MIN412X20 C900 DR18 CL235 GJ PVC PIPE</t>
  </si>
  <si>
    <t>ST10851FWA</t>
  </si>
  <si>
    <t>SET/2 37 000LB CAPACTY 24V DC COLUMN W/A</t>
  </si>
  <si>
    <t>CF361X</t>
  </si>
  <si>
    <t>Hp 508x  cf361x High Yield Cyan Original Laserjet Toner Cartridge Produce professional-quality documents  at speeds your printer was built to achieve Original HP Toner with JetIntelligence is engineered to match your printers high-speed performanc</t>
  </si>
  <si>
    <t>RMD6025-32</t>
  </si>
  <si>
    <t>CROWN RMD6025-32 3200 CAPACITY  36VOLT  REACH TRUCK</t>
  </si>
  <si>
    <t>5180006507821</t>
  </si>
  <si>
    <t>TOOL KIT  ELECTRICIAN S: - SEE ATTACHED DOCUMENT FOR DETAIL.</t>
  </si>
  <si>
    <t>RMP-CC</t>
  </si>
  <si>
    <t>Cubicle Curtains</t>
  </si>
  <si>
    <t>158301131</t>
  </si>
  <si>
    <t>8kHz Tandem Scanner STELLARIS 8</t>
  </si>
  <si>
    <t>39001</t>
  </si>
  <si>
    <t>Agency-Based Routing Database Host Connect - NRC</t>
  </si>
  <si>
    <t>8465014441493</t>
  </si>
  <si>
    <t>BELT  HIGH VISIBILITY: DAYTIME &amp; NIGHTTIME. 2 WIDE AND FROM 28 IN. TO 54 IN. LONG. NEON YELLOW FLUORESCENT ELASTIC MATERIAL WITH BAND OF SILVER MATERIAL TO THE MIDDLE.</t>
  </si>
  <si>
    <t>8540015923323</t>
  </si>
  <si>
    <t>72-R3-PW-2S</t>
  </si>
  <si>
    <t>PMA WHITE  XL  HELMET  EXFIL LTP</t>
  </si>
  <si>
    <t>ZRA504R</t>
  </si>
  <si>
    <t>6801-18</t>
  </si>
  <si>
    <t>MEAT SAW  ELECTRIC  PARTS  AC</t>
  </si>
  <si>
    <t>7110016145429</t>
  </si>
  <si>
    <t>Filing Cabinet  Black  Class-5  2-Drawer  Legal Size  Multiple Lock  Style-2 Key Change Combination Lock</t>
  </si>
  <si>
    <t>7110016223750</t>
  </si>
  <si>
    <t>4800000063</t>
  </si>
  <si>
    <t>TILE ROADRUNNER C 1M CUSTOM</t>
  </si>
  <si>
    <t>7530015362652</t>
  </si>
  <si>
    <t>Tactical Cover. In accordance with J.L. Darling part #9200T-Kit or equal. See IPD for complete description.</t>
  </si>
  <si>
    <t>7530014560684</t>
  </si>
  <si>
    <t>7530014560684  Self-Stick Pad Set  4 X 6  Lined  Blue  Green  Pink  Yellow  100-Indispensable in the office  these self-stick notes in assorted colors are useful for color coding your notes Made from quality 3M materials Made from post-consumer was</t>
  </si>
  <si>
    <t>7510015796871</t>
  </si>
  <si>
    <t>PACKAGING TAPE CLEAR PK6 CLEAR TAPE ADHE Packaging Tape Clear PK6 Clear Tape Adhesive Rubber Tape Application Hand Tape Strength Rating Light</t>
  </si>
  <si>
    <t>12065089</t>
  </si>
  <si>
    <t>CHEM-AQUA 31355  536 LB  NAC CA</t>
  </si>
  <si>
    <t>7110013885178</t>
  </si>
  <si>
    <t>CONFERENCE TABLE  RECTANGULAR  MAHOGANY</t>
  </si>
  <si>
    <t>8415016107327</t>
  </si>
  <si>
    <t>GLOVES MEN S AND WOMEN S SIZE XX-LARGE  CAMELBAK IMPACT CT GLOVES P/N MPCT05-12  MECHANIX WEAR GVMP-PKF55-012 OR EQUAL. U/I PG (5 PAIR PER PG)</t>
  </si>
  <si>
    <t>7520014393387</t>
  </si>
  <si>
    <t>This Aluminum Clipboard Is The Stylish Way To Hold Papers With A Corrosion-Resistant Metal Clip  It Provides Dependable Gripping Of Notes  Papers And Records</t>
  </si>
  <si>
    <t>20110112</t>
  </si>
  <si>
    <t>Conus Carpet Qs Book 3 Op Lvl 2 Sy</t>
  </si>
  <si>
    <t>9920002929946</t>
  </si>
  <si>
    <t>Smokers Articles and Matches</t>
  </si>
  <si>
    <t>The Tobacco Pipe Cleaner Is Used For Cleaning Firearms Pipe Cleaners Are Great For Cleaning Out Small Bores Or Tight Places  Including Pipes Wire Core With Cotton Fiber WonT Scratch Pipe LiningsRifle Barrels Soft  100 Cotton Fiber</t>
  </si>
  <si>
    <t>7520013523019</t>
  </si>
  <si>
    <t>Compact Date Stamp Provides Month  Day And Year With Ten Year Bands Self-Inking Stamp Has A Built-In Ink Pad That Can Be Re-Inked Or Replaced Red Ink</t>
  </si>
  <si>
    <t>7240002461097</t>
  </si>
  <si>
    <t>ABILITY ONE - Pail  Utility  12-Quart Must order in a minimum multiple of 12 NSN7240-00-246-1</t>
  </si>
  <si>
    <t>8105015171355</t>
  </si>
  <si>
    <t>Trash Bag Capacity 33 gal Trash Bag Material LLDPE Percent Recycled Content 0 Percent Thickness 13 mil</t>
  </si>
  <si>
    <t>5640007565866</t>
  </si>
  <si>
    <t>SOUND CONTROLLING BOARD;MIL-DTL-32585  TYPE II  FORM 1  FACING C; 2 INCHES THICK  36 INCHES LONG  24 INCHES WIDE</t>
  </si>
  <si>
    <t>5640002374781</t>
  </si>
  <si>
    <t>INSULATION SHEET  THERMAL. IAW MIL-P-15280J FORM S-MATL CHEM EXPAND UNICELLLAR PLASTIC FOAM. COLLOR-BLACK. 5 48 L MIN 56 MAX. 36 W MIN - 42 MAX. QPL-15280-31 DATED6/24/05  U/I SH (SHEET)</t>
  </si>
  <si>
    <t>265-1310</t>
  </si>
  <si>
    <t>1840999</t>
  </si>
  <si>
    <t>RUBBERMAID  5-Gallon Water Cooler - 5 gal - Polyethylene - 188 x 125 x 125 - Orange PN 18</t>
  </si>
  <si>
    <t>9330013587527</t>
  </si>
  <si>
    <t>PLASTIC SHEET: IAW PLAIN (NO ADHESIVE) PET OR PETG IAW TABLE 1. POLISHED  50 FT (+ UNLIMITED  - 1 INCH)  0.010 IN (+ 0.001 IN)  40 IN (+ 1/8 INCH)  ONE 50-FOOT ROLL. PACKAGED/PACKED PER ASTM D3951. MA</t>
  </si>
  <si>
    <t>WRT138FFDW</t>
  </si>
  <si>
    <t>Refrigerator  Whirlpool  30  W Top Mount Refrigerator  18 cu ft Flexi Slide Bin  Electronic Temp Control</t>
  </si>
  <si>
    <t>UCR6648802</t>
  </si>
  <si>
    <t>Features two pages per week Includes columns for appointments and reminders in 15-minute intervals Federal holidays are displayed in red Size 11 x 9 Page ColorTheme White Appointment Ruling 15-min  7 AM to 530 PM Mon-Sun Edition Year 2</t>
  </si>
  <si>
    <t>4109222</t>
  </si>
  <si>
    <t>MINIMUM85P  -3000 BAG FILTER 24X24X12</t>
  </si>
  <si>
    <t>7520013861618</t>
  </si>
  <si>
    <t>7520013861618  RECYCLED BALLPOINT RETRACTABLE PEN  BLACK INK  FINE  DOZEN-Retractable ballpoint pen is made from recycled plastic Pen has a durable tungsten-carbide ball and features a pocket clip Convenient cap</t>
  </si>
  <si>
    <t>OCTOBER</t>
  </si>
  <si>
    <t>MONTH PF OCTOBER</t>
  </si>
  <si>
    <t>7920011773633</t>
  </si>
  <si>
    <t>TOWEL  MACHINERY WIPING: DISPOSABLE  NON-WOVEN SYNTHETIC POLYPROPYLENE MICROFIBERS  BONDED BY HEAT &amp; PRESSURE. SOFT &amp; PLIABLE  NONABRASIVE  STRONG &amp; DURABLE WHEN WET OR DRY  HIGHLY ABSOR- BENT. MEASUR</t>
  </si>
  <si>
    <t>5340014127004</t>
  </si>
  <si>
    <t>58SE  Min Order Reqt  Hardware - Consumable Supplies PADLOCK 58SE  Min Order Reqt  Hardware - Consumable Supplies PADLOCK</t>
  </si>
  <si>
    <t>113819</t>
  </si>
  <si>
    <t>SUPERCOOL-500                    D20/D75</t>
  </si>
  <si>
    <t>400 HS6 Combi</t>
  </si>
  <si>
    <t>Shreds up to 14 sheets2 550 Optical Media per hour  Auto Oiler Included Suitable for combined high security shredding operations of Top Secret documents  optical media CDDVDBlu-ray and credit cardsbadgesyKobra 400 HS6 COMBI meets the curre</t>
  </si>
  <si>
    <t>7520002729683</t>
  </si>
  <si>
    <t>MSO64BGSA-6-BW-8000</t>
  </si>
  <si>
    <t>Tektronix Installed Option 8 GHz Bandwidth</t>
  </si>
  <si>
    <t>8105005437169</t>
  </si>
  <si>
    <t>SOUTHTEXAS  Bag  14 Sos 12X7X2175-70100 Recycled KraftSos Sack  500 BagsBale  7-14 day</t>
  </si>
  <si>
    <t>7045016712138</t>
  </si>
  <si>
    <t>7045016712138  Privacy Shield DesktopNotebook LCD Monitor Privacy Filter  169</t>
  </si>
  <si>
    <t>975DLHCOM</t>
  </si>
  <si>
    <t>MSC  54725932 - MASTER LOCK - 975DLHCOM - COMBINATION PADLCK 2  RESETTABLE BTTM-DIAL - COMBINATION PADLCK 2  RESETTABLE BTTM-DIAL</t>
  </si>
  <si>
    <t>8520015223888</t>
  </si>
  <si>
    <t>HAND SANITIZER: Hand sanitizer refill for use with GoJo dispenser 2120. Contains a blens of ethyl alcohol  aloe and moisturizers. Eight (8) each 1000-mL pouches per box. Temporary PN 3143/0067</t>
  </si>
  <si>
    <t>8105002813924</t>
  </si>
  <si>
    <t>8105002813924 Skilcraft Mailing Bag  Cotton  3 X 5  Natural</t>
  </si>
  <si>
    <t>5110014514943</t>
  </si>
  <si>
    <t>Folding Knife Applegate Fairbairn Covert Number of Blades 1 Blade Edge Partially Serrated Blade Type Spear Point Blade Length 4-12 In Length Open 10-764 In Closed Length 5-3964 In Blade Material 154CM Steel Handle Material Glass Filled Nylon Ha</t>
  </si>
  <si>
    <t>7195014840010</t>
  </si>
  <si>
    <t>7195014840010  Cork center board is suitable for posting memos  notes  and other items with a thumbtack Modern styling includes an aluminum frame and a built-in tray for pens or markers Includes clear plastic hangers with round hole pre-installed f</t>
  </si>
  <si>
    <t>7530014471353</t>
  </si>
  <si>
    <t>AbilityOne  NSN4471353  Quality perforated 516  legal ruled writing pads  blue Tyvek binder strip with a 40 cal backer board Each pad has 50 sheets and are packed 6 dozen per case They are made from 50 recovered and 30 post-consumer recycled c</t>
  </si>
  <si>
    <t>8135003004905</t>
  </si>
  <si>
    <t>CUSHIONING MATERIAL  PACKAGING POLYPROPELYNEFOAM  ONE ROLL 225  LONG 36   WIDE  1/4   THICK.TWO ROOLS PER BUNDLE. INDEX NO: 19.</t>
  </si>
  <si>
    <t>GMS7482KD</t>
  </si>
  <si>
    <t>GMS Drive On Thru HEMTT Fuel Berm  Manufactured by GMS Industrial Supply  Features Grating  Integrated Dual OilWater Filtration System  Eight Drain Plugs Two Front  Two Back  Two on Each Side  and GMS Accessories  Offloading not included Custo</t>
  </si>
  <si>
    <t>27BL650CB</t>
  </si>
  <si>
    <t>MONITORS 27 LG MODEL3 27BL650CB OD SKU 9625253</t>
  </si>
  <si>
    <t>8135001429016</t>
  </si>
  <si>
    <t>CUSHIONING MATERIAL  24 WIDE  3/16 THICK  500 FEET/ROLL.</t>
  </si>
  <si>
    <t>FBJ10601</t>
  </si>
  <si>
    <t>Portable Floor Fans 6.5 ft. dia. Steel</t>
  </si>
  <si>
    <t>CR3C24202010</t>
  </si>
  <si>
    <t>CART CR3 24 31TS LTCH FT</t>
  </si>
  <si>
    <t>5180015163224</t>
  </si>
  <si>
    <t>7110016467765</t>
  </si>
  <si>
    <t>Metal Lateral File  4-Drawer Lateral File with Lock  4H x 30W x 19D  Black.</t>
  </si>
  <si>
    <t>TR600ECK</t>
  </si>
  <si>
    <t>PAPR System Kit S-433 Hood Assembly Univ</t>
  </si>
  <si>
    <t>650362965</t>
  </si>
  <si>
    <t>PM 400 0 SG EXTRA</t>
  </si>
  <si>
    <t>7510016545082</t>
  </si>
  <si>
    <t>CARTRIDGE  TONER: ITEM NAME CARTRIDGE  TONER I.A.W. HP P/N CF410A CARTRIDGE TYPE NEW (OEM GENUINE) SPECIAL FEATURE STANDARD YIELD CARTRIDGE FOR USE WITH HP COLOR LASER JET PRO MFP M477FDW  MFP M477FNW</t>
  </si>
  <si>
    <t>7340002355013</t>
  </si>
  <si>
    <t>KNIFE  TABLE (SILVERPLATED): KINGS PATTERN</t>
  </si>
  <si>
    <t>58D0H0G</t>
  </si>
  <si>
    <t>OEM Lexmark High Yield Black Toner Cartridge 15 000 Yield Govt TAA Compliant Compatible with MS725  MS820  MS821dn  MS822de  MS823dn  MS825dn  MS826de  MX720  MX721adhe  MX722ade  MX820  MX822  MX826</t>
  </si>
  <si>
    <t>COMP4SAFT508V11</t>
  </si>
  <si>
    <t>Cylin Cel Bat Lith 84345PM Comp-4-SAFT</t>
  </si>
  <si>
    <t>S4200HS</t>
  </si>
  <si>
    <t>NORTH SAFETY - Must be ordered in multiples of 10 Safety  Security Safety Glasses - Half Fram</t>
  </si>
  <si>
    <t>ClimateProK18</t>
  </si>
  <si>
    <t>Portable Air Conditioner 115VAC</t>
  </si>
  <si>
    <t>7125002698534</t>
  </si>
  <si>
    <t>STORAGE CABINET</t>
  </si>
  <si>
    <t>7510016627104</t>
  </si>
  <si>
    <t>CARTRIDGE  TONER: ITEM NAME CARTRIDGE  TONER I.A.W. LEXMARK P/N 82K0HCG CARTRIDGE TYPE NEW (OEM GENUINE) SPECIAL FEATURES HIGH YIELD CARTRIDGE FOR USE WITH LEXMARK LASERPRINT CX820  CX825  CX860 SERIE</t>
  </si>
  <si>
    <t>7510013002125</t>
  </si>
  <si>
    <t>TAPE PRESSURE SENSITIVEADHESIVE; MATERIAL:PLASTIC POLYURETHANE BASIC -COLOR: GREENTRANSLUCENT- SIZE: 2   X 10 YARDS - THICKNESS:0.0034   - TEMP RATING:50.0 DEG FAHRENHEITENVIRONMENTAL PROTECTION:  HEA</t>
  </si>
  <si>
    <t>8135006181783</t>
  </si>
  <si>
    <t>ProPerformance Can Liners - High Density - Regular Duty - 17  x 18</t>
  </si>
  <si>
    <t>HEWCF453A</t>
  </si>
  <si>
    <t>POLYV2030</t>
  </si>
  <si>
    <t>Blast Media Acrylic/Plastic Type 5-203</t>
  </si>
  <si>
    <t>08605GUZULVOCG5</t>
  </si>
  <si>
    <t>5GL 34094 TY-IV GREEN MOISTURE CURING PAINT</t>
  </si>
  <si>
    <t>PROTEK 302</t>
  </si>
  <si>
    <t>(MIN/20 610) PRICED PER LB  ZINC ORTHOPH</t>
  </si>
  <si>
    <t>RD-S-001</t>
  </si>
  <si>
    <t>7520002815918</t>
  </si>
  <si>
    <t>This Durable Brown Composition Board Clipboard Is The Environmentally Friendly Way To Hold Papers With A Corrosion-Resistant Metal Clip  It Provides Dependable Gripping Of Notes  Papers And Records</t>
  </si>
  <si>
    <t>5120007817891</t>
  </si>
  <si>
    <t>INSTALLATION TOOL  CABLE TIE: IAW SAE-AS81306  DATED MAY 3  2011. QPL QUALIFICATION REQUIRED: QPL TRANSFORMED TO QPD  DECEMBER 9  2008. PLEASE GO TO HTTP://ASSIST.DAPS.DLA.MIL/QUICKSEARCH/  AND FOLLOW</t>
  </si>
  <si>
    <t>7530016312661</t>
  </si>
  <si>
    <t>FIELD KIT  TACTICAL: - SEE ATTACHED DOCUMENT FOR DETAIL.</t>
  </si>
  <si>
    <t>467001G975</t>
  </si>
  <si>
    <t>Jobber Bit #30 Cobalt Steel</t>
  </si>
  <si>
    <t>8105015171364</t>
  </si>
  <si>
    <t>Coreless Rolls Are User-Friendly And Save Storage Space Our Coreless Roll Can Liners Combine High Quality With The Convenience Of An Easy-To-Dispense Individual Roll They Are Perforated For Easy Dispensing</t>
  </si>
  <si>
    <t>7510015194381</t>
  </si>
  <si>
    <t>7510015194381  ROUND RING BINDER  11 X 8 12  1 12  CAPACITY  WHITE-Vinyl binders with clear overlay on the front  spine  and back covers are ideal for presentations The clear overlay allows for easy customization Three round-rings accommodate 11</t>
  </si>
  <si>
    <t>8455015453657</t>
  </si>
  <si>
    <t>Badges and Insignia</t>
  </si>
  <si>
    <t>Anti-twist heavy-duty ID card reel easily attaches to clothing for instant ID card access A metal clip secures the badge The cord reels out 36 inches and automatically retracts making it convenient to scan or swipe your card Deluxe retractable ID</t>
  </si>
  <si>
    <t>4520005558696</t>
  </si>
  <si>
    <t>Space Heating Equipment and Water Heaters</t>
  </si>
  <si>
    <t>HEATER SPACE ELECTRIC; PORTABLE  UL 1278.UPRIGHT  CONVECTION  FAN FORCED  120 VAC  SINGLE OR DOUBLE WATTAGE DESIGN OF 1250 WATTS OR DUAL WATTAGE DESIGN WITH 750-1300 WATTS FOR LOWER SETTING AND 1500 W</t>
  </si>
  <si>
    <t>DPO72304SX</t>
  </si>
  <si>
    <t>23 GHz Digital Phosphor Oscilloscope 4 Ch 23GHz 50GSs or 2 Ch 23GHz 100GSs</t>
  </si>
  <si>
    <t>MIBSR90185</t>
  </si>
  <si>
    <t>Paint Brush 1 in Artist China Hair Firm</t>
  </si>
  <si>
    <t>G6465BA</t>
  </si>
  <si>
    <t>Includes 6465 LCTQ  workstation PC and MassHunter SW with 2 data analysis licenses  installation and familiarization training  and1Y SW upgradephone assistAdditional discount over GSA contract is provided under FAR 8405-4 for multiple units unde</t>
  </si>
  <si>
    <t>89460</t>
  </si>
  <si>
    <t>High capacity  high quality  10  roll towels for wall mount enMotion automated  touchless  electronic roll towel system 800 linear feet per roll  6 rolls per case  4800 total linear feet per case</t>
  </si>
  <si>
    <t>ZIRATYPICALLAYOUT1</t>
  </si>
  <si>
    <t>TYPICAL LAYOUT 1</t>
  </si>
  <si>
    <t>CF362X</t>
  </si>
  <si>
    <t>Hp 508x  cf362x High Yield Yellow Original Laserjet Toner Cartridge Produce professional-quality documents  at speeds your printer was built to achieve Original HP Toner with JetIntelligence is engineered to match your printers high-speed performa</t>
  </si>
  <si>
    <t>8465013969922</t>
  </si>
  <si>
    <t>DRINKING SYSTEM: 100 OZ (3.0 LTRS)  18Lx10Wx6D  BLACK</t>
  </si>
  <si>
    <t>ST502PSA52.5</t>
  </si>
  <si>
    <t>(MULT/150)4# 1/2 X 52.5 X 108 FOAM W/PSA</t>
  </si>
  <si>
    <t>8135009527188</t>
  </si>
  <si>
    <t>ALUMINUM FOIL 0.0010 T  24 W  1000  L</t>
  </si>
  <si>
    <t>7510015122415</t>
  </si>
  <si>
    <t>7510015122415 SKILCRAFT DOUBLE POCKET PORTFOLIO  LETTER SIZE  RED  25BOX Coated  leather-grained paper for economical durability Pockets expand up to 38 to hold papers  samples or forms Stapled and scored center helps papers lay flat and stay i</t>
  </si>
  <si>
    <t>5110013946249</t>
  </si>
  <si>
    <t>MULTI-TOOL  FOLDING  POCKET: TOOL QUANTITY: 14 TOOLS INCLUDED: THIS MULTI-TOOL SHALL CONSIST OF ONE (1) EACH OF THE FOLLOWING FOURTEEN (14) TOOLS: NEEDLE NOSE PLIERS WIRE CUTTER WIRE CRIMPER FINE EDGE</t>
  </si>
  <si>
    <t>7510013856711</t>
  </si>
  <si>
    <t>Vinyl binders with clear overlay on the front  spine  and back covers are ideal for presentations The clear overlay allows for easy customization by insertion of printed 11  x 8-12  materials Three slant D rings accommodate 20 more punched paper</t>
  </si>
  <si>
    <t>PM99985000</t>
  </si>
  <si>
    <t>MILITARY DEPLOYABLE CONTAINER TYPE 2</t>
  </si>
  <si>
    <t>3R02047</t>
  </si>
  <si>
    <t>PPR CPY 85X11 10C Designed for high-volume printing and copying  Xerox Vitality paper can help you complete daily tasks on time ColorLok technology ensures rich  vibrant colors on every page  and this Xerox printer paper provides consistent perfor</t>
  </si>
  <si>
    <t>231231A54UC22</t>
  </si>
  <si>
    <t>Painters Masking Tape 48mm Wx55m L PK24</t>
  </si>
  <si>
    <t>7110006561110</t>
  </si>
  <si>
    <t>FIELD DESK OLIVE DRAB COLOR.</t>
  </si>
  <si>
    <t>UXR0000-605</t>
  </si>
  <si>
    <t>5 GHz Configurable mmWave Extension Bandwidth Window</t>
  </si>
  <si>
    <t>RM022621</t>
  </si>
  <si>
    <t>(MULT/8)9 YARDS 4000 PSI READY MIX CEMEN</t>
  </si>
  <si>
    <t>631408QR138</t>
  </si>
  <si>
    <t>QUIET ROCK 545   1 38 4ftX8ft STD</t>
  </si>
  <si>
    <t>ZRA503L</t>
  </si>
  <si>
    <t>7530014562249</t>
  </si>
  <si>
    <t>7530014562249 SKILCRAFT SELF-STICK NOTE PAD SET  3 X 3 IN  UNRULED  ASSORTED COLORS Indispensable in the office  these self-stick notes in assorted colors are useful for color coding your notes Made from quality 3M materials Made from post-consumer</t>
  </si>
  <si>
    <t>7530006198880</t>
  </si>
  <si>
    <t>For wall or easel use  this pad is ideal for demonstrations  training sessions or conferences Pad is made of 20-lb paper and contains 50 recycled materials and 30 post-consumer recycled materials The top is perforated for easy tear-off and has tw</t>
  </si>
  <si>
    <t>N5244B-425</t>
  </si>
  <si>
    <t>4-port configurable test set second source attenuators combiner mechanical switches bias tees low frequency extension</t>
  </si>
  <si>
    <t>AP1001001</t>
  </si>
  <si>
    <t>15K TEST WEIGHT ASSEMBLY</t>
  </si>
  <si>
    <t>30010223</t>
  </si>
  <si>
    <t>Steel Upper Storage Cabinet 72 W 18 Gau</t>
  </si>
  <si>
    <t>7520014613779</t>
  </si>
  <si>
    <t>Skilcraft Go-Brite Liquid Highlighters  Fluorescent  Four-Color Set Ink tank holds free flowing liquid  permanent fluorescent ink Barrel has a clear window to monitor ink supply Cap has a plastic clip Liquid ink delivers longer write out than res</t>
  </si>
  <si>
    <t>7920015703636</t>
  </si>
  <si>
    <t>TOWEL MACHINERY WIPPING  BIODEGRADEABLE  HEAVY DUTY  HIGHTLY ABSORBENT WIPER  2-PLY MIN  DRC CONSTRUCTION WITH MESH REINFORCEMENT. 9-3/4 X 16-3/4. U/I BX (150 EA PER BX)</t>
  </si>
  <si>
    <t>7520016421221</t>
  </si>
  <si>
    <t>PRESENTATION EASEL W/PAD  MAGNETIC WHITE BOARD  27 X 39  SILVER U-SHAPED FRAME  ADJUSTABLE HEIGHT AND ARMS.</t>
  </si>
  <si>
    <t>68703NHG6</t>
  </si>
  <si>
    <t>H0974 Ear Plugs Uncorded Bell 33dB PK200</t>
  </si>
  <si>
    <t>104031301</t>
  </si>
  <si>
    <t>Club Car Transporter and Accessories</t>
  </si>
  <si>
    <t>SALT- E</t>
  </si>
  <si>
    <t>TREATED SOLAR SALT</t>
  </si>
  <si>
    <t>7520015748720</t>
  </si>
  <si>
    <t>POINTER  INSTRUCTIONAL: - SEE ATTACHED DOCUMENT FOR DETAIL.</t>
  </si>
  <si>
    <t>M16839-SPU500-1</t>
  </si>
  <si>
    <t>MIN600DEPERMING CABLE-IC 500MCM 2-BLK</t>
  </si>
  <si>
    <t>5140011543868</t>
  </si>
  <si>
    <t>8520016602068</t>
  </si>
  <si>
    <t>HAND SOAP  LIQUID  BIO PREFERRED  8OZ PU HAND SOAP  LIQUID  BIO PREFERRED  8OZ PUMP BOTTLE HAND SOAP  LIQUID  BIO PREFERRED  8OZ PUMP BOTTLE</t>
  </si>
  <si>
    <t>LZS8WSVRSK</t>
  </si>
  <si>
    <t>ELKAY - Elkay EZH2O Bottle Filling Station with Single ADA Cooler  Filtered 8 GPH Stainl</t>
  </si>
  <si>
    <t>7510016032919</t>
  </si>
  <si>
    <t>CARTRIDGE  TONER: ITEM NAME CARTRIDGE  TONER I.A.W. HP PN CE400AG (HP 507A) CARTRIDGE TYPE NEW (OEM GENUINE) SPECIAL FEATURES STANDARD YIELD CARTRIDGE FOR USE WITH HP LASERJET ENTERPRISE 500 COLOR M55</t>
  </si>
  <si>
    <t>11172036</t>
  </si>
  <si>
    <t>5180016521045</t>
  </si>
  <si>
    <t>SATS APPROVED P/N: D9000MIL2</t>
  </si>
  <si>
    <t>JB735WW</t>
  </si>
  <si>
    <t>30IN GLASSTOP SELFCLEAN RANGE 50HZ WHT</t>
  </si>
  <si>
    <t>7920002433407</t>
  </si>
  <si>
    <t>A semi-soft sweeping brush ideal for sweeping smooth interior wood  concrete  or tile floors without scratching The 18  brush consists of a hardwood or foam plastic block with bristles trimmed to 3  Filament is 50 tampico and 50 fine polyester B</t>
  </si>
  <si>
    <t>TKT-UNICAM-PFC</t>
  </si>
  <si>
    <t>Unicam High-Performance Tool Kit Installation Tool For Termination Of Multimode And Single-Mode Lc  SC And St Compatible Connectors Pretium Flat Cleaver  125 And 250 mm Vfl Ferrule Adapters And More</t>
  </si>
  <si>
    <t>7490016229348</t>
  </si>
  <si>
    <t>6B924</t>
  </si>
  <si>
    <t>6B924 Pleated Air Filter Style - Air Filters Panel Performance Rating MERV 8 Nominal F</t>
  </si>
  <si>
    <t>111005000002</t>
  </si>
  <si>
    <t>Ducting Hose 5  ID x 25 ft L Neoprene</t>
  </si>
  <si>
    <t>897915F805</t>
  </si>
  <si>
    <t>Duct Tape Slate Bl 2inx24.93yd 11.5 mil</t>
  </si>
  <si>
    <t>20110205</t>
  </si>
  <si>
    <t>CONUS COMMERCIALLVT  OP LVL 3  SF</t>
  </si>
  <si>
    <t>6182404</t>
  </si>
  <si>
    <t>TIMBER STRUCTURAL LUMBER 6X18X24ft</t>
  </si>
  <si>
    <t>527062-51</t>
  </si>
  <si>
    <t>Mattress  Sealy Posturepedic Collection  Gaffney Deluxe SOFT Euro Pillowtop  Queen 60 x 80 Mattress only</t>
  </si>
  <si>
    <t>CLPS86EN-BAS+BUILDUP</t>
  </si>
  <si>
    <t>DISHWASHER  CONVEYOR TYPE</t>
  </si>
  <si>
    <t>CA702003ISU</t>
  </si>
  <si>
    <t>Evidence Integrity Strips  Lab Sample  100  Blue</t>
  </si>
  <si>
    <t>7530015777676</t>
  </si>
  <si>
    <t>Q14580 B</t>
  </si>
  <si>
    <t>(B)MINILAB 53 SUPPORT/ACCESS(INSTALL/TRA</t>
  </si>
  <si>
    <t>Q14580 C</t>
  </si>
  <si>
    <t>(C)MINILAB 53 SUPPORT/ACCESS(INSTALL/TRA</t>
  </si>
  <si>
    <t>Q14580 A</t>
  </si>
  <si>
    <t>(A)MINILAB 53 SUPPORT/ACCESS(INSTALL/TRA</t>
  </si>
  <si>
    <t>7930014336632</t>
  </si>
  <si>
    <t>POLISH PLASTIC: In accordance with specification P-P-560 entitled Polish  Plastic dated 24 September 2018. Product shall be listed on QPL-P-P-560. Aerosol plastic cleaner for cleaning and polishing ai</t>
  </si>
  <si>
    <t>457158</t>
  </si>
  <si>
    <t>28IN BREATHING TUBE ASSEMBLY - BLACK</t>
  </si>
  <si>
    <t>CF363X</t>
  </si>
  <si>
    <t>45796 76084367</t>
  </si>
  <si>
    <t>10.3CU FT BLACK MICRO FRIDGE</t>
  </si>
  <si>
    <t>7510016627107</t>
  </si>
  <si>
    <t>CARTRIDGE  TONER: ITEM NAME CARTRIDGE  TONER I.A.W. LEXMARK P/N 82K0HMG CARTRIDGE TYPE NEW (OEM GENUINE) SPECIAL FEATURES HIGH YIELD CARTRIDGE FOR USE WITH LEXMARK LASERPRINT CX820  CX825  CX860 SERIE</t>
  </si>
  <si>
    <t>7540012075539</t>
  </si>
  <si>
    <t>SF 710  UNCLASSIFIED (U.S GOVERNMENT PROPERTY)</t>
  </si>
  <si>
    <t>CRS2437A</t>
  </si>
  <si>
    <t>crs2437a</t>
  </si>
  <si>
    <t>Climate Pro K18</t>
  </si>
  <si>
    <t>MOVINCOOL - Electronic Features Control Panel Programmable  Cooling Capacity Rating Condi</t>
  </si>
  <si>
    <t>5110005958229</t>
  </si>
  <si>
    <t>CUTTER  WIRE ROPE  HAND: - SEE ATTACHED DOCUMENT FOR DETAIL.</t>
  </si>
  <si>
    <t>QSX-PD450-06C-S2-EQ-CA-AAC</t>
  </si>
  <si>
    <t>Antenna Pedestal</t>
  </si>
  <si>
    <t>5920014906691</t>
  </si>
  <si>
    <t>Fuses Arresters Absorbers and Protector</t>
  </si>
  <si>
    <t>ABSORBER  OVERVOLTAGE: 6 OUTLETS; 15 L CORD; SUGE INDICATOR; ON/OFF SWITCH; UL 1449 CERTIFIED</t>
  </si>
  <si>
    <t>HEWCF289A</t>
  </si>
  <si>
    <t>HP 89A CF289A LaserJet Enterprise M507 MFP M528 Managed MFP E52645dn Flow MFP E52645c Black LaserJet Toner Cartridge 5000 Yield</t>
  </si>
  <si>
    <t>7110015631685</t>
  </si>
  <si>
    <t>Filing Cabinet  Gray  Class-6  2-Drawer  Letter Size  Multiple Lock  Style-1  Key Change Combination Lock  1-Lock per Drawer</t>
  </si>
  <si>
    <t>155933663</t>
  </si>
  <si>
    <t>DMi8 CS Premium</t>
  </si>
  <si>
    <t>7490014989095</t>
  </si>
  <si>
    <t>7520012074167</t>
  </si>
  <si>
    <t>7520012074167 SKILCRAFT PAINT MARKER  MEDIUM BULLET TIP  ASSORTED COLORS  6SET Pump-action  fiber tip  oil-based paint markers for use on porous and non-porous surfaces including stone  wood  glass  plastic  metal  leather  ceramic  marble  granite</t>
  </si>
  <si>
    <t>MT73H7A4D10NA</t>
  </si>
  <si>
    <t>3M Mt73H7A4D10Na - 3MTm PeltorTm Ws</t>
  </si>
  <si>
    <t>22MB35PUI</t>
  </si>
  <si>
    <t>MTR LG LED 22  BLACK</t>
  </si>
  <si>
    <t>SLF9</t>
  </si>
  <si>
    <t>CHAIR MID BACK HEADRST MSH BLK</t>
  </si>
  <si>
    <t>PM77350708</t>
  </si>
  <si>
    <t>7125011515435</t>
  </si>
  <si>
    <t>7510016577786</t>
  </si>
  <si>
    <t>CAR241054</t>
  </si>
  <si>
    <t>RF 24-105mm f4 L IS USM Lens</t>
  </si>
  <si>
    <t>7530013649496</t>
  </si>
  <si>
    <t>7530013649496 SKILCRAFT HANGING FILE FOLDER  LETTER SIZE  STRAIGHT TAB  GREEN  25BOX Hanging file folders made from quality 11-pt paperboard with plastic coated metal rods For increased organization  use the included tabs for inserts Folder Size</t>
  </si>
  <si>
    <t>7530015399833</t>
  </si>
  <si>
    <t>7110016716418</t>
  </si>
  <si>
    <t>ABILITY ONE - Commercial grade and made of high-density polyethylene plastic with contemporary</t>
  </si>
  <si>
    <t>QSX-RDMS-1D37-E0-1111-00-EQ</t>
  </si>
  <si>
    <t>Single-channel compact receiver</t>
  </si>
  <si>
    <t>7510008168077</t>
  </si>
  <si>
    <t>TAPE PRESSURE SENSITIVE  ADHESIVE: IN ACCORDANCE WITH L-T80B  GLOSS  MATERIAL TRANSPARENCY OPAQUE  WIDTH 3.000 INCHES  LENGTH 60.0 YARDS TEMP RATING-65.0 DEG FAHRENHEIT  MINIMUM AND 300.0 DEGFAHRENHEI</t>
  </si>
  <si>
    <t>10010</t>
  </si>
  <si>
    <t>QUICK FIST - QuickFist Original One-Piece Rubber Clamp  Holds 1 to 2-12 dia  Pack of 2</t>
  </si>
  <si>
    <t>7510016627109</t>
  </si>
  <si>
    <t>CARTRIDGE  TONER: ITEM NAME CARTRIDGE  TONER I.A.W. LEXMARK P/N 82K0HYG CARTRIDGE TYPE NEW (OEM GENUINE) SPECIAL FEATURES HIGH YIELD CARTRIDGE FOR USE WITH LEXMARK LASERPRINT CX820  CX825  CX860 SERIE</t>
  </si>
  <si>
    <t>7110015680405</t>
  </si>
  <si>
    <t>Picture perfect for presentations in the office or the conference room Satin-finished anodized aluminum frame contrasts beautifully with the bright white melamine dry-erase surface May be mounted vertically or horizontally</t>
  </si>
  <si>
    <t>DPO72304DX</t>
  </si>
  <si>
    <t>23 GHz Digital Phosphor Oscilloscope</t>
  </si>
  <si>
    <t>FURNITURE</t>
  </si>
  <si>
    <t>815182</t>
  </si>
  <si>
    <t>Combination CartridgeFilter Threaded PK6</t>
  </si>
  <si>
    <t>42030V6Z</t>
  </si>
  <si>
    <t>Laundry Equipment</t>
  </si>
  <si>
    <t>EV504</t>
  </si>
  <si>
    <t>72R3PW2S</t>
  </si>
  <si>
    <t>(MULT/179)PMA WHITE  XL  HELMET  EXFI LT</t>
  </si>
  <si>
    <t>5110014560578</t>
  </si>
  <si>
    <t>7530015144903</t>
  </si>
  <si>
    <t>High quality  bright white  printer labels are environmentally-friendly Face sheet is made using 100 recycled post-consumer fiber and is processed chlorine-free PCF The adhesive meets the USPS specification USPS-2-1238 in order for it to be safe</t>
  </si>
  <si>
    <t>7800SM</t>
  </si>
  <si>
    <t>3M FULL FACEPIECE REUSABLE RESPIRATOR 78</t>
  </si>
  <si>
    <t>12CI425A-S</t>
  </si>
  <si>
    <t>ICE MACHINE  DISPENSER  NUGGE</t>
  </si>
  <si>
    <t>1040S0413REAR</t>
  </si>
  <si>
    <t>REAR TAIL PC: 165HX168LX60W</t>
  </si>
  <si>
    <t>S9660</t>
  </si>
  <si>
    <t>General Mechanics Tool Kit - 520 Piece</t>
  </si>
  <si>
    <t>8105015346819</t>
  </si>
  <si>
    <t>8105015346819  SKILCRAFT INSECT REPELLENT TRASH BAGS  45 GAL  2 MIL  40 X 45  BLACK  65BOX A sound solution to prevent insects and pests from invading garbage disposal These insect repellent trash bags are made from recycled linear low density mate</t>
  </si>
  <si>
    <t>AP1000601</t>
  </si>
  <si>
    <t>STORAGE CONTAINER ASSEMBLY HAZMAT</t>
  </si>
  <si>
    <t>8115004179416</t>
  </si>
  <si>
    <t>AbilityOne 4179416 8115004179416 Shipping Box  Weather-Resistant  Corrugated Kraft  24  x 24  x 24   3 per BD</t>
  </si>
  <si>
    <t>7510016408656</t>
  </si>
  <si>
    <t>UNIT KIT  IMAGING: ITEM NAME UNIT KIT  IMAGING (IMAGING DRUM UNIT) I.A.W. XEROX P/N 108R01121 CARTRIDGE TYPE NEW (OEM) SPECIAL FEATURES HIGH YIELD IMAGING DRUM FOR USE WITH XEROX COLOR LASER PRINTER S</t>
  </si>
  <si>
    <t>7510000745100</t>
  </si>
  <si>
    <t>7510-00-074-5100 - WATERPROOF TAPE THE ORIGINAL 100 MPH TAPE - 1Roll - Olive</t>
  </si>
  <si>
    <t>IT9800BL</t>
  </si>
  <si>
    <t>5970016134737</t>
  </si>
  <si>
    <t>Electrical Insulators and Insulating Materials</t>
  </si>
  <si>
    <t>TAPE INSULATION ELE PG/6EA</t>
  </si>
  <si>
    <t>7930013808495</t>
  </si>
  <si>
    <t>AIR SANITIZER &amp; SURFACE CLEANER: ECOLAB INC.  ASEPTICARE  P/N 61165585. POWERFUL TUBERCULIDE  VIRUCIDE  BACTERICIDE &amp; MILDEWSTST; CONTROL CROSS-INFECTION; USED FOR SURFACE DISINFECTION. UNIT OF ISSUE</t>
  </si>
  <si>
    <t>DSBR86L3HVAC</t>
  </si>
  <si>
    <t>Ballistic Grd Bldg 85 x85 x85ft White</t>
  </si>
  <si>
    <t>7000001346</t>
  </si>
  <si>
    <t>4IN X 75FT 3M ALL WEATHER FLASHING TAPE</t>
  </si>
  <si>
    <t>RJMHDS</t>
  </si>
  <si>
    <t>60X24X96 4SHLF3000CAP HD SHELFING UNIT</t>
  </si>
  <si>
    <t>5130015366492</t>
  </si>
  <si>
    <t>IMPACT ELECTRIC WRENCH:UP ARMOR DC POWER IMPACT      WRENCHPN: 151700692</t>
  </si>
  <si>
    <t>GMSE9099DX</t>
  </si>
  <si>
    <t>GMS Complete Safety Board Deluxe Kit REQ NO W91L6N30380005  LABEL FOR ULTIMATE CONSIGNEE WT4KD8 0602 TH CS BN CO A DISTRIBUTION AWCF SSF CAMP HUMPHREYS BLDG 1038 PYEONGTAEK KR 17982 PYEONGTAEK  00000 KR</t>
  </si>
  <si>
    <t>72R3PR2S</t>
  </si>
  <si>
    <t>(MULT/179)PMA PIMENTO RED  XL  HELMET  E</t>
  </si>
  <si>
    <t>7520014512267</t>
  </si>
  <si>
    <t>7520014512267  DUAL ACTION CUSHION GRIP MECHANICAL PENCIL  BURGUNDY  6BOX-Shock absorbing tip reduces lead breakage while a sliding sleeve retracts automatically to prolong write-out without advancing the lead Cushioned grip reduces writing fatigue</t>
  </si>
  <si>
    <t>7195016183863</t>
  </si>
  <si>
    <t>Picnic Table  72 x 30 Product Description: Commercial grade picnic table with two ben ches. Gray powder steel frame  white polyethylene molded top. Load capacity: 00 lbs. 72 w x 30 l x 29H</t>
  </si>
  <si>
    <t>24BL650CB</t>
  </si>
  <si>
    <t>24 LG MONITOR 1920X1080 IPS H</t>
  </si>
  <si>
    <t>CAR5</t>
  </si>
  <si>
    <t>EOS R5 Mirrorless Digital Camera Body</t>
  </si>
  <si>
    <t>8105015171347</t>
  </si>
  <si>
    <t>Ideal for office  kitchen and bathroom applications where good load-bearing capabilities are needed The high molecular weight of the high-density polyethylene resin produces an economical liner that is approximately 13 the weight of traditional can</t>
  </si>
  <si>
    <t>400HS6COMBI</t>
  </si>
  <si>
    <t>Kobra 400 HS6 Combi High Security Shredder with Automatic Oiler</t>
  </si>
  <si>
    <t>894520</t>
  </si>
  <si>
    <t>E4579 Flammable Safety Cabinet 45 Gal Yellow</t>
  </si>
  <si>
    <t>HSM15624</t>
  </si>
  <si>
    <t>HSM 1252 OFFICE High Security Cross Cut Shredder Level 6 NSACSS 02-01 Approved Sheet Capacity 5-7 Shred Size 132  x 316  Throat 10  Waste Capacity 20 Gal Auto Oiler Installed</t>
  </si>
  <si>
    <t>787719IR</t>
  </si>
  <si>
    <t>OFFICE SOFA - 3 SEAT</t>
  </si>
  <si>
    <t>SSA209745-101</t>
  </si>
  <si>
    <t>PLANTRONICS BLACKWIRE C3220 USB-A HEADSET  CLIN 003</t>
  </si>
  <si>
    <t>7220002674630</t>
  </si>
  <si>
    <t>MATTING FLOOR  MIL-DTL-15562G  TYPE II  25 YARDSLONG  0.125 INCHES THICK  24 INCHES WIDE  PLASTIC POLYVINYL CHLORIDE  COLOR BLACK  FIRST ARTICLE TESTING REQUIRED</t>
  </si>
  <si>
    <t>5700E15Z316</t>
  </si>
  <si>
    <t>Desk Chair Leather Black 19-23  Seat Ht</t>
  </si>
  <si>
    <t>7110015631697</t>
  </si>
  <si>
    <t>Filing Cabinet  Gray  Class-6  4-Drawer  Letter Size  Multiple Lock  Style-1 Key Change Coimbination Lock  1-Lock Per Drawer</t>
  </si>
  <si>
    <t>61500151032</t>
  </si>
  <si>
    <t>J0874 Conditioning Disc AlO 2in Med TSM</t>
  </si>
  <si>
    <t>2108525</t>
  </si>
  <si>
    <t>Laboratory Equipment and Products</t>
  </si>
  <si>
    <t>Tube system</t>
  </si>
  <si>
    <t>7530016578883</t>
  </si>
  <si>
    <t>Make professional-grade labels with ease using these address labels Manufactured from high-quality paper for a premium look and feel  these labels feature a black-on-white design for enhanced legibility so you can see them even in poor lighting</t>
  </si>
  <si>
    <t>MLG26PRBWW</t>
  </si>
  <si>
    <t>MAYTAG COMM. STACK GAS. DRYER  NON COIN</t>
  </si>
  <si>
    <t>RPE3VA 800 PR122/P</t>
  </si>
  <si>
    <t>(MIN/20)800A DIRECT BREAKER REPLACEMENT</t>
  </si>
  <si>
    <t>HSC-18</t>
  </si>
  <si>
    <t>16800 BTU 115V 60H  20 AMP 15 ton Air Rex portable spot cooler</t>
  </si>
  <si>
    <t>5120000812305</t>
  </si>
  <si>
    <t>MJKT00065-BSXOC-L/R</t>
  </si>
  <si>
    <t>Clothing</t>
  </si>
  <si>
    <t>ELEMENTS JACKET ARMY LR</t>
  </si>
  <si>
    <t>MS-007</t>
  </si>
  <si>
    <t>Litigation Support Services</t>
  </si>
  <si>
    <t>CLIN 0002 - Data Hosting - 14 TB</t>
  </si>
  <si>
    <t>7195015679521</t>
  </si>
  <si>
    <t>15314958 Cork Bulletin Boards Style Bulletin  Color Natural  Material Cork  Width</t>
  </si>
  <si>
    <t>7110015416609</t>
  </si>
  <si>
    <t>L-Shape Workstation Privacy Screen: (2) 72 Wx29 H  Worksurfaces:(1) 72 Wx24 W  (1)48 Wx24 D Storage:(1) B/B/F Pedestal  (1)F/F Pedestal Finish Option 1</t>
  </si>
  <si>
    <t>5399831</t>
  </si>
  <si>
    <t>PAPER COPY RCYCLD 85X11 WE PAPER COPY RCYCLD 85X11 WE PAPER COPY RCYCLD 85X11 WE NSN 7530 01 539 9831 7530015399831 For more</t>
  </si>
  <si>
    <t>WRT134TFDM</t>
  </si>
  <si>
    <t>Refrigerator  28  W Top mount Refrigerator  14 cuft  ADA Compliant   Energy Star Certified</t>
  </si>
  <si>
    <t>MCS 200</t>
  </si>
  <si>
    <t>Basic System Equipped for Dual Image  Capability</t>
  </si>
  <si>
    <t>7045016147492</t>
  </si>
  <si>
    <t>7045016147492  DVD-R RECORDABLE DISC  47GB120MIN  16X  SPINDLE Write once format is ideal for video archiving  images or large amount of data Read compatible with most DVD-ROM drives and DVD video players Disk Type DVD-R Capacity Music 1</t>
  </si>
  <si>
    <t>HEWCF361X</t>
  </si>
  <si>
    <t>HP 508x  cf361x High-Yield Cyan Original Laserjet Toner Cartridge Original HP toner cartridges deliver consistent  print shop-quality results on a wide range of papers designed for professional office printing Depend on trustworthy printing suppli</t>
  </si>
  <si>
    <t>7920014487052</t>
  </si>
  <si>
    <t>Introduction of New Supplies and Services</t>
  </si>
  <si>
    <t>AbilityOne  NSN4487052  Cleans delicate surfaces such as glass and electronics This soft tissue works well for polishing delicate lab equipment requiring low lint and low abrasion cleaning Handy pop-up dispenser saves space PRIME recommended Con</t>
  </si>
  <si>
    <t>7025016184138</t>
  </si>
  <si>
    <t>AbilityOne  NSN6184138  Optical sensor mouse  with ergonomically designed body provides added comfort after hours of use High definition optical tracker delivers smooth  precise tracking and text selection 2 buttons left and right click with scrol</t>
  </si>
  <si>
    <t>7110016778332</t>
  </si>
  <si>
    <t>TABLE OFFICE</t>
  </si>
  <si>
    <t>WRT518SZFW</t>
  </si>
  <si>
    <t>28IN TOP FREEZER REFRIGERATOR 18CU WHITE</t>
  </si>
  <si>
    <t>QSX-RXAN-3R1D-A1-1111-SW</t>
  </si>
  <si>
    <t>Dual-Channel  5-Band Telemetry Receiver Analyzer</t>
  </si>
  <si>
    <t>5120010131676</t>
  </si>
  <si>
    <t>SLIDE HAMMER  GROUND ROD: - SEE ATTACHED DOCUMENT FOR DETAIL.</t>
  </si>
  <si>
    <t>7520013837943</t>
  </si>
  <si>
    <t>AbilityOne  NSN3837943  Durable chisel tip highlighters for smooth highlighting with brilliant  read-through colors  The cap design assures comfortable removal and exceeds international standards for child safety The cap can be secured on the end</t>
  </si>
  <si>
    <t>5210002211887</t>
  </si>
  <si>
    <t>TAPE  MEASURING: IAW CID A-A-52216 DATED FEBRUARY 28 1997. (TAPES  MEASURING: TANK GAUGING TYPE  WITH REEL AND PLUMB BOB). TYPE: I (PLUMB BOB FOR MEASURING LIQUIDS) SZ: 3 (75 FEET) FINISH: I (LIGHT BA</t>
  </si>
  <si>
    <t>5130015444413</t>
  </si>
  <si>
    <t>SCALER  PNEUMATIC  PORTABLE: DESCO MANUFACTURING P/N: 110.216 (PARTIAL DESCRIPTION)</t>
  </si>
  <si>
    <t>5130015081222</t>
  </si>
  <si>
    <t>SCREWDRIVER  ELECTRIC: - SEE ATTACHED DOCUMENT FOR DETAIL.</t>
  </si>
  <si>
    <t>04603030</t>
  </si>
  <si>
    <t>INSULATION 1X 30X 48 W/SKIN ON BACK</t>
  </si>
  <si>
    <t>8520002280598</t>
  </si>
  <si>
    <t>SOAP TOILET: Liquid soap containing 15% coconut oil. Formulated for dispensing from liquid soap dispensers undiluted without clogging or dripping. Bio-based. Six (6) each 1 gallon containers per box.</t>
  </si>
  <si>
    <t>72K0XKG</t>
  </si>
  <si>
    <t>FIRSTUSENEWOEMLEXMARKToner Lexmark CS820 CX820 CX825 CX860 Extra High Yield Black Return Program Toner Cartridge for US Government 33000 Yield TAA Compliant Version of 72K1XK0</t>
  </si>
  <si>
    <t>8415016603248</t>
  </si>
  <si>
    <t>GLOVES DISPOSABLE AMBIDEXTROUS  RUBBER LATEX ANDROLLED  DISPOSABLE  NONPOWDERED  NONSTERILE AND TEXTURED FINISH WITH TAPERED FINGER DESIGN. SIZE LARGE U/I BX (1000 PER BX). SHALL BE SHAMROCK P/N 10113</t>
  </si>
  <si>
    <t>7510001348179</t>
  </si>
  <si>
    <t>AbilityOne 7510-00-134-8179 Retirement Certificate Binder - Silver USAF Seal - 14-12  x 11-12  - Blue</t>
  </si>
  <si>
    <t>8135015981648</t>
  </si>
  <si>
    <t>MSO58LPGSA-BW-1000RL</t>
  </si>
  <si>
    <t>G85292</t>
  </si>
  <si>
    <t>Metal  Adjustable Twin Bed  Spring Deck</t>
  </si>
  <si>
    <t>CASOX9001</t>
  </si>
  <si>
    <t>Help projects go smoothly with Boise X-9 multi-use copy paper Perfect for everyday copying and printing  this multi-use copy paper offers consistent performance and high runnability  so you can worry less about printer jams and downtime Keep spare</t>
  </si>
  <si>
    <t>3480-32</t>
  </si>
  <si>
    <t>MINI32CLEANING CLOTH-180 CLOTHS PER B</t>
  </si>
  <si>
    <t>5110015857936</t>
  </si>
  <si>
    <t>MULTI TOOL  FOLDING  POCKET: - SEE ATTACHED DOCUMENT FOR DETAIL.</t>
  </si>
  <si>
    <t>PM77350900A</t>
  </si>
  <si>
    <t>7530016006970</t>
  </si>
  <si>
    <t>AbilityOne  NSN6006970  Customize your own tabs and create dividers that look professional Clear labels virtually disappear when applied to dividers Label all tabs at one using the Easy Apply label strips Ideal for larger projects requiring more</t>
  </si>
  <si>
    <t>158301313</t>
  </si>
  <si>
    <t>Power HyD S SP Core Unit Pos 3</t>
  </si>
  <si>
    <t>MILO RNG P</t>
  </si>
  <si>
    <t>MILO RANGE 5 - PRO</t>
  </si>
  <si>
    <t>WT20XK4AC</t>
  </si>
  <si>
    <t>Engine Driven Utility Pump 163cc 2  MNPT</t>
  </si>
  <si>
    <t>ADP504R</t>
  </si>
  <si>
    <t>GMS8575K</t>
  </si>
  <si>
    <t>4-Drum Spill Containment Pack  TCN W580KP10480060XXX  REQ NO W580KP10480060</t>
  </si>
  <si>
    <t>MDF250DF4-STD3</t>
  </si>
  <si>
    <t>GENERATOR</t>
  </si>
  <si>
    <t>7920002601279</t>
  </si>
  <si>
    <t>TOWEL  MACHINERY WIPING: 100% COTTON  FOR HEAVY-DUTY WIPING OF WATER  OIL &amp; GREASE W/NORMAL CLEANING SOLUTIONS  WASHABLE &amp; REUSABLE. U/I BX (50 TOWELS PER BX)</t>
  </si>
  <si>
    <t>10020501</t>
  </si>
  <si>
    <t>Storage Mechanical Assist Sub Flr Mafloo</t>
  </si>
  <si>
    <t>N9952B</t>
  </si>
  <si>
    <t>FieldFox 50 GHz Microwave Analyzer</t>
  </si>
  <si>
    <t>PM77350400B</t>
  </si>
  <si>
    <t>GMS0004K</t>
  </si>
  <si>
    <t>Heavy Duty Hydraulic Pack  TCN W91NLW10960002XXX  REQ NO W91NLW10960002</t>
  </si>
  <si>
    <t>10916B</t>
  </si>
  <si>
    <t>PATRIOT CARD HOLDER</t>
  </si>
  <si>
    <t>22167WEP_G</t>
  </si>
  <si>
    <t>MSC # 96290242 -1.25G KIT WHT TYPE IV EPOXY PR -HENTZEN COATINGS  INC  -22167WEP_G -1.25G KIT WHT TYPE IV EPOXY PR</t>
  </si>
  <si>
    <t>846357085181</t>
  </si>
  <si>
    <t>M-REG MPNT00069-SAGRN 2PC FLIGHT SUIT PANT</t>
  </si>
  <si>
    <t>6545014651823</t>
  </si>
  <si>
    <t>FIRST AID KIT GENERAL PURPOSE: 50-PERSON KIT FOR EMERGENCY TREATMENT. BLANKETS BUTTERFLY  GAUZE PADS GAUZE BANDAGES EYE PADS EYE WASH MUL-TI TRAUMA DRESSING ARM WRIST &amp; LEG SPLINT TRIAN-GLE ELASTIC &amp;</t>
  </si>
  <si>
    <t>5180015502331</t>
  </si>
  <si>
    <t>TOOL KIT  SAFETY CABLE: - SEE ATTACHED DOCUMENT FOR DETAIL.</t>
  </si>
  <si>
    <t>72K00KG</t>
  </si>
  <si>
    <t>NEW OEMLexmark CS820 CX820 CX825 CX860 Black Return Program Toner Cartridge for US Government 8000 Yield TAA Compliant Version of 72K10K0 CPG Compliant</t>
  </si>
  <si>
    <t>7530011167866</t>
  </si>
  <si>
    <t>7530011167866 SKILCRAFT SELF-STICK NOTE PADS  1 12 X 2  UNRULED  YELLOW  100 SHTS  DOZEN Indispensable yellow self-stick notes have an adhesive backing that allows each sheet to be attached to almost any surface and removed without leaving a mark M</t>
  </si>
  <si>
    <t>8115003602858</t>
  </si>
  <si>
    <t>BOX SHPG DW</t>
  </si>
  <si>
    <t>7110016663873</t>
  </si>
  <si>
    <t>108201</t>
  </si>
  <si>
    <t>1-S CP NDC MORNING FRESH            4X3L</t>
  </si>
  <si>
    <t>7350000825741</t>
  </si>
  <si>
    <t>Foam Cup</t>
  </si>
  <si>
    <t>7510002866954</t>
  </si>
  <si>
    <t>7510002866954 SKILCRAFT CLIPBOARD BINDER  ALUMINUM  12 CAP  HOLDS 8 12 X 11 SHEETS Sturdy  polished aluminum storage clipboard is great for organizing documents Like a binder  it features front and back covers and like a clipboard  it features</t>
  </si>
  <si>
    <t>5110013857354</t>
  </si>
  <si>
    <t>TOOL KIT  MULTIPURPOSE PLIERS: - SEE ATTACHED DOCUMENT FOR DETAIL.</t>
  </si>
  <si>
    <t>7520015668647</t>
  </si>
  <si>
    <t>7520015668647 SKILCRAFT SPRING POWERED STAPLER  28-SHEET CAPACITY  BLACKSILVER Patented spring-powered stapler allows you to staple 28 sheets of paper with the press of one finger Die-cast metal body with nonslip rubber grip on handle and base 4 1</t>
  </si>
  <si>
    <t>HAM86700RM</t>
  </si>
  <si>
    <t>HAMMERMILLHP EVERYDAY PAPERS - GREAT WHITE 30 RECYCLED PRINT PAPER  92 BRIGHT  20LB  85 X 11  WHIT</t>
  </si>
  <si>
    <t>39356</t>
  </si>
  <si>
    <t>84MGL GAL SODIUM HYPOCHL SOLUTION</t>
  </si>
  <si>
    <t>GS254504</t>
  </si>
  <si>
    <t>10T-208V-WSC120</t>
  </si>
  <si>
    <t>AIR CONDITION 10 TON DX 208V</t>
  </si>
  <si>
    <t>480259</t>
  </si>
  <si>
    <t>Full Face Respirator Threaded</t>
  </si>
  <si>
    <t>5120000871022</t>
  </si>
  <si>
    <t>WRENCH KIT: - SEE ATTACHED DOCUMENT FOR DETAIL.</t>
  </si>
  <si>
    <t>MREMSS</t>
  </si>
  <si>
    <t>521025521032</t>
  </si>
  <si>
    <t>41039</t>
  </si>
  <si>
    <t>MX RESET TOOL KIT</t>
  </si>
  <si>
    <t>9330016412252</t>
  </si>
  <si>
    <t>SKILCRAFT 3mil Thermal Laminating Pouches - Sheet Size Supported A4 - Laminating PouchSheet Size 850  Width x 11  Length x 3 mil Thickness - for Document - Durable  Moisture Resistant  Spill Resistant - Translucent - Polyester - 100  Box</t>
  </si>
  <si>
    <t>HLT503R</t>
  </si>
  <si>
    <t>HALTON TYPICAL</t>
  </si>
  <si>
    <t>E8257D-540</t>
  </si>
  <si>
    <t>Frequency range from 250 kHz to 40 GHz</t>
  </si>
  <si>
    <t>ZRA502R</t>
  </si>
  <si>
    <t>7025016774742</t>
  </si>
  <si>
    <t>Spill-resistant  wired keyboard with 104-key EnglishFrench standard layout  full size F-keys  and numeric key pad features a sleek contemporary design that occupies less space on desktops and in travel bags Wide soft-touch keys improve keystroke ac</t>
  </si>
  <si>
    <t>7920014826043</t>
  </si>
  <si>
    <t>Unique microfiber cleaning cloth that lifts and traps grease  fingerprints  dust and dirt without the use of chemicals The cloth is safe and effective on virtually any surface including such surfaces as stainless steel  chrome  enamel  painted surfa</t>
  </si>
  <si>
    <t>4510002248549</t>
  </si>
  <si>
    <t>NSN 4510002248549 Dispenser  Paper Towel  EA</t>
  </si>
  <si>
    <t>10040101</t>
  </si>
  <si>
    <t>Storage Beastwire Mesh Guarding Per Sf</t>
  </si>
  <si>
    <t>7530014932820</t>
  </si>
  <si>
    <t>PAPER  COPYING  XEROGRAPHIC PROCESS: - SEE ATTACHED DOCUMENT FOR DETAIL.</t>
  </si>
  <si>
    <t>VIDMAR CABINET PROJECT</t>
  </si>
  <si>
    <t>VIDMAR FLOOR CABINETS - QUANTITY 153  153996 TOTAL 23556798  TOP CABINETS QUANTITY 81  28585 TOTAL 2323485  - - COLOR  VIDMAR GRAY</t>
  </si>
  <si>
    <t>7110016535903</t>
  </si>
  <si>
    <t>WORK SURFACE  HEIGHT ADJUSTABLE  SINGLE MONITOR COLOR: BLACK WNST-1-124</t>
  </si>
  <si>
    <t>8415014975989</t>
  </si>
  <si>
    <t>GLOVE  MEN S AND WOMEN S  MENCHANICS GLOVE  STRETCH KNIT BACK  PADDED KNUCKLES  DOUBLE LAYERED SYNTHETIC LEATHER PALM  ELASTIC CUFF WITH HOOK AND LOOP CLOSURE  BLACK. SIZE LARGE. U/I PR</t>
  </si>
  <si>
    <t>E8257D-520</t>
  </si>
  <si>
    <t>Frequency range from 250 kHz to 20 GHz</t>
  </si>
  <si>
    <t>10060103</t>
  </si>
  <si>
    <t>Storage Lean Lift Starter 150  H</t>
  </si>
  <si>
    <t>42699740</t>
  </si>
  <si>
    <t>Soft Mattress wFoundation Full Taupe</t>
  </si>
  <si>
    <t>1331.5003.26</t>
  </si>
  <si>
    <t>FSW26 Signal- and Spectrum Analyzer 2 Hz to 265 GHz -153 dBm to 30 dBm Resolution bandwidth 1 Hz to 10 MHz Touch screen</t>
  </si>
  <si>
    <t>DHGS1261</t>
  </si>
  <si>
    <t>DECK HIGH GLOSS CLEAR SEALER</t>
  </si>
  <si>
    <t>7350006414518</t>
  </si>
  <si>
    <t>CUP  DISPOSABLE (PAPER): IAW CID A-A-2577. TYPEII-HOT FOOD  STYLE A-ROUND  TWO-PIECE  CLASS 1 -UNCOATED (MOISTURE RESISTANCE STOCK) OR CLASS3-PLASTIC LINED  CAPACITY-12 OUNCES  FORM-SQUAT WHITE  PACKE</t>
  </si>
  <si>
    <t>7220006341601</t>
  </si>
  <si>
    <t>Shower Mat</t>
  </si>
  <si>
    <t>7290013697966</t>
  </si>
  <si>
    <t>FLATIRON ELECTRIC:</t>
  </si>
  <si>
    <t>7210005293709</t>
  </si>
  <si>
    <t>Innerspring Mattress Hospital Style</t>
  </si>
  <si>
    <t>SPOST72</t>
  </si>
  <si>
    <t>MSC  - 11652815 - 72  STL ENGINEER STAKE - A-1 ALLOYS INC - SPOST72 - 72  STL ENGINEER STAKE</t>
  </si>
  <si>
    <t>7510015045278</t>
  </si>
  <si>
    <t>5120003052306</t>
  </si>
  <si>
    <t>PLIERS  WIRE TWISTER: IAW AMERICAN SOCIETY OF MECHANICAL ENGINEERS (ASME) B107.18 AS CONTAINED IN ASME B107.500-2010; THIS DOCUMENT INCORPORATES AND INCLUDES THE REVISIONS OF PRIMARY STANDARD B107.11</t>
  </si>
  <si>
    <t>AAA4/0</t>
  </si>
  <si>
    <t>CABLE 40 AWKG 400 AMP 50 CAM</t>
  </si>
  <si>
    <t>30010348</t>
  </si>
  <si>
    <t>Ht. Adj. Table 30x60 Hand Crank</t>
  </si>
  <si>
    <t>DS0908CF3</t>
  </si>
  <si>
    <t>FREUD AMERICA INC - Diablo  Steel Demon  3 Pack  9  8 TPI  Metal Carbide Reciprocating Blade  High</t>
  </si>
  <si>
    <t>5110001616912</t>
  </si>
  <si>
    <t>Heavy-Duty Shears Have Long  Narrow Blades Polished And Nickel-Chrome Plated Blades Painted Or Nickel-Chrome Plated Handles Both Blades Are Drop Forged Steel</t>
  </si>
  <si>
    <t>M6-131DTC-F</t>
  </si>
  <si>
    <t>Lawn and Garden Equipment, Machinery, Implements, Tools, Products and Accessories</t>
  </si>
  <si>
    <t>TRACTOR</t>
  </si>
  <si>
    <t>CFC4T-2M-SN-MLR</t>
  </si>
  <si>
    <t>Cospolich  Inc SS Modular 4 Tray Cold Food Counter</t>
  </si>
  <si>
    <t>ME7ERGKM15</t>
  </si>
  <si>
    <t>ERGOMESH-ERGOHUMAN MESH-MESH HI SWIVEL- KM15 BLU-ME7ERGKM15</t>
  </si>
  <si>
    <t>CSP2971HQ</t>
  </si>
  <si>
    <t>Dryer  Whirlpool  27  Commercial GAS Stack Dryer  74 Cuft Capcity per drum  Non-Coin  3 dry cycles  120 V  29 D x 27 w x 7675 H  White</t>
  </si>
  <si>
    <t>23186869</t>
  </si>
  <si>
    <t>MSC  - 20764262 - 50 GALVANIZED 1RL    CONCERTINA RAZOR WIRE - OUR STOCK GSA ONLY - 23186869 - 50 GALVANIZED 1RL    CONCERTINA RAZOR WIRE</t>
  </si>
  <si>
    <t>CHW9160GW</t>
  </si>
  <si>
    <t>WHIRLPOOL COMMERCIAL NO PAY  CARD READER READY   FRONT LOAD WASHER  31 CUFT CAP  MICRO PROCESSOR  FRONT CONTROLS</t>
  </si>
  <si>
    <t>15F06721F0001979</t>
  </si>
  <si>
    <t>System Integration LAS X</t>
  </si>
  <si>
    <t>8105008377753</t>
  </si>
  <si>
    <t>8105-00-837-7753 ENVISIONINDUSTRIES  INC ABILITYONE BAG  PLASTIC  SEALCLOSURE  4 X 4</t>
  </si>
  <si>
    <t>WRT138FZDW</t>
  </si>
  <si>
    <t>RefrigeratorFreezer  Whirlpool White -18 cuft 30  W Top-Freezer Refrigerator  Up-Front Temperature Controls  Adj Wire Shelves  Two</t>
  </si>
  <si>
    <t>1040S0413LTRT</t>
  </si>
  <si>
    <t>(MIN/2) LT AND RT TAIL PC:114HX72LX36W</t>
  </si>
  <si>
    <t>US630MBXL</t>
  </si>
  <si>
    <t>API45400100010155HX70</t>
  </si>
  <si>
    <t>Industrial SCBA 30 min. 4500 PSI NIOSH</t>
  </si>
  <si>
    <t>521025/521033</t>
  </si>
  <si>
    <t>KABA - KABA MAS CDX-10 521025521033 LOCK UNIT WITH STANDARD  NON DRILL RESISTANT M</t>
  </si>
  <si>
    <t>Q-14580 C</t>
  </si>
  <si>
    <t>CMINILAB 53 SUPPORTACCESSINSTALLTRA</t>
  </si>
  <si>
    <t>Q-14580 B</t>
  </si>
  <si>
    <t>BMINILAB 53 SUPPORTACCESSINSTALLTRA</t>
  </si>
  <si>
    <t>Q-14580 A</t>
  </si>
  <si>
    <t>AMINILAB 53 SUPPORTACCESSINSTALLTRA</t>
  </si>
  <si>
    <t>WRB322DMBM</t>
  </si>
  <si>
    <t>WHIRLPOOL E-STAR  22 CU FT  FACTORY INSTALLED ICE MAKER  FREEZER LIGHT  ELEC CONTROLS  REVERSIBLE DOOR  DRAWER FREEZER DOOR  LED LIGHT</t>
  </si>
  <si>
    <t>7350006414591</t>
  </si>
  <si>
    <t>PAPER CUP  COLD LIQUIDS 10 OZ LEAK PROOF</t>
  </si>
  <si>
    <t>SAF</t>
  </si>
  <si>
    <t>STEEL FASTENERS  ALL SIZES- PER LB</t>
  </si>
  <si>
    <t>8115004284158</t>
  </si>
  <si>
    <t>AbilityOne 4284158 8115004284158 Shipping Box  Weather-Resistant  Corrugated Kraft  20  x 20  x 20   10 per BD</t>
  </si>
  <si>
    <t>7510016627121</t>
  </si>
  <si>
    <t>CARTRIDGE  TONER: ITEM NAME CARTRIDGE  TONER I.A.W. LEXMARK P/N 74C0HKG CARTRIDGE TYPE NEW (OEM GENUINE) SPECIAL FEATURES HIGH YIELD CARTRIDGE FOR USE WITH LEXMARK LASERPRINT CS720 AND CS725 SERIES AN</t>
  </si>
  <si>
    <t>7530011476812</t>
  </si>
  <si>
    <t>Create fliers or add some color to announcements  memorandums and special projects Dual purpose 20 lb weight paper is designed for laser printers  high speed copiers and other dry toner processes Acid-free for archival quality This product was mad</t>
  </si>
  <si>
    <t>EVB02504</t>
  </si>
  <si>
    <t>6X6 2PK WORKSTATION</t>
  </si>
  <si>
    <t>MVSSR0013</t>
  </si>
  <si>
    <t>RIDER FLOOR SCRUBBER COMPACT DISC 32 IN.</t>
  </si>
  <si>
    <t>4020002460688</t>
  </si>
  <si>
    <t>Rope Item General Utility Rope Rope Sub-Category All Purpose Rope Diameter 316 in Rope Material Nylon Rope Length 1 200 ft Working Load Limit 550 lb Rope Construction Braid Tensile Strength 550 lb Camo Green Package Type Spool Standards Mil-C-5040 T</t>
  </si>
  <si>
    <t>CF258X</t>
  </si>
  <si>
    <t>HP 58X   CF258X  HIGH YIELD BLACK ORIGIN HP 58x   cf258x  High Yield Black Original Laserjet Toner Cartridge HP 58X  CF258X  Toner Cartridge</t>
  </si>
  <si>
    <t>WRS331SDHM</t>
  </si>
  <si>
    <t>WHIRLPOOL - WRS331SDHM 33 Side-by-Side Refrigerator with 21 cu ft Total Capacity Energy S</t>
  </si>
  <si>
    <t>FAB810WHVAC</t>
  </si>
  <si>
    <t>Modlr In-Plant Office 10 ftx85 ftx8 ft</t>
  </si>
  <si>
    <t>PTW600BSRWS</t>
  </si>
  <si>
    <t>WASHER</t>
  </si>
  <si>
    <t>7520001632563</t>
  </si>
  <si>
    <t>Economical And Completely Adaptable 3-Hole Punch  Suited For Medium-Duty Punching Change The Spacing Of The 14 In Holes With The Fully Adjustable Punch Heads Use The Adjustable Paper Guide And Measure To Ensure Accuracy Scuff And Sl</t>
  </si>
  <si>
    <t>7930014907282</t>
  </si>
  <si>
    <t>DISHWASHING COMPOUND:RITE-KEM P/N JOYFUL-8/38OZ. EIGHT 38 OZ CONTAINERSPER BOX. LIQUID DISHWASHING DETERGENT.</t>
  </si>
  <si>
    <t>HEWCF410A</t>
  </si>
  <si>
    <t>HP 410A  CF410A BLACK ORIGINAL LASERJET TONER CARTRIDGE Produce top-quality documents  at speeds your printer was built to achieve Original HP Toner with JetIntelligence is specially engineered to match your printer or MFPs high-speed performance</t>
  </si>
  <si>
    <t>7110013885132</t>
  </si>
  <si>
    <t>7125016689093</t>
  </si>
  <si>
    <t>LOCKER CELL PHONE</t>
  </si>
  <si>
    <t>S2510ST</t>
  </si>
  <si>
    <t>PYRAMEX - Pyramex Safety - Ztek - Clear FrameClear Anti -Fog Lens - Economical wrap-aroun</t>
  </si>
  <si>
    <t>N9042B-R40</t>
  </si>
  <si>
    <t>Analysis Bandwidth 4 GHz</t>
  </si>
  <si>
    <t>7110016223729</t>
  </si>
  <si>
    <t>2-011-02-05</t>
  </si>
  <si>
    <t>810GA263.5C10</t>
  </si>
  <si>
    <t>8 METAL STUD 10 GA 26  10 W/ 3-1/2 FL</t>
  </si>
  <si>
    <t>MHSP100</t>
  </si>
  <si>
    <t>SL3-ENC-DISP-1</t>
  </si>
  <si>
    <t>Satlink3 LoggerTransmitter with Display Only in Enclosure</t>
  </si>
  <si>
    <t>7530013723107</t>
  </si>
  <si>
    <t>7530013723107 SKILCRAFT LEGAL PADS  WIDELEGAL RULE  5 X 8  WHITE  50 SHEETS  DOZEN Basic and essential for all your office needs 16 lb basis weight Perforated sheets remove easier  keep your notepad neater Brown Leatherette Top Binding BookPad</t>
  </si>
  <si>
    <t>Datastroyer DCS 36/6</t>
  </si>
  <si>
    <t>DCS 36/6 COMBO PAPER &amp; CD/DVD SHREDDER</t>
  </si>
  <si>
    <t>ST-35Y</t>
  </si>
  <si>
    <t>CNC Lathe with Y Axis 18  x 23  457 x 584 mm max capacity</t>
  </si>
  <si>
    <t>F203A</t>
  </si>
  <si>
    <t>132 Pint Saturation Capacity  64 Amp  Portable Dehumidifier</t>
  </si>
  <si>
    <t>1248841</t>
  </si>
  <si>
    <t>MSC  - 11607710 - 12 X4X8 AC PLYWOOD-WEST - 84 LUMBER - 1248841 - 12 X4X8 AC PLYWOOD-WEST</t>
  </si>
  <si>
    <t>J55502712RD</t>
  </si>
  <si>
    <t>J4814 Top Chest Red 50 in W 12 Drawers</t>
  </si>
  <si>
    <t>860410</t>
  </si>
  <si>
    <t>212 CORR SHEATHING 29 GA GALV 26X10ft</t>
  </si>
  <si>
    <t>5210002348017</t>
  </si>
  <si>
    <t>CALIPER  VERNIER: - SEE ATTACHED DOCUMENT FOR DETAIL.</t>
  </si>
  <si>
    <t>7340002053341</t>
  </si>
  <si>
    <t>SPOON  TABLE (STAINLESS STEEL): GRADED  LARGE  WINDSOR PATTERN</t>
  </si>
  <si>
    <t>8135002814069</t>
  </si>
  <si>
    <t>STEEL STRAPPING  FLAT 3/4   WIDE  .023   THK. 17.1 FT PER LB.  1280 LBMIN. BREAKING STR. ORGANIC COATED  REGULARDUTY.</t>
  </si>
  <si>
    <t>8465013969927</t>
  </si>
  <si>
    <t>DRINKING SYSTEM RESERVOIR: CAMELBAK  STANDARD LONG-NECK SCREW-CAP RESERVOIR FOR HUMAN HYDRATION  70 OZ. CAPACITY FDA-APPROVED POLY- URETHANE RESERVOIR W/LEAK PROOF SCREW TOP.</t>
  </si>
  <si>
    <t>PRO10MP</t>
  </si>
  <si>
    <t>Fire Extinguisher Dry Chemical</t>
  </si>
  <si>
    <t>7110016778345</t>
  </si>
  <si>
    <t>1150F23ED</t>
  </si>
  <si>
    <t>150XL  150 HP  25IN SHAFT  REMOTE</t>
  </si>
  <si>
    <t>HSM14584</t>
  </si>
  <si>
    <t>HSM Classic 2252 HS L6 Cross-Cut Shredder - Continuous Shredder - Cross Cut - 12 Per Pass - for shredding Paper - 0031  x 0188  Shred Size - Level 6 - 27 ftmin - 1180  Throat - 3170 gal Wastebin Capacity - 1400 W - White</t>
  </si>
  <si>
    <t>7110016065835</t>
  </si>
  <si>
    <t>Filing Cabinet  Black  Class-5-W  2-Drawer  Legal Size  Single Lock  Key Change Combination FF-L-2937 Lock</t>
  </si>
  <si>
    <t>7110013838230</t>
  </si>
  <si>
    <t>LEFT PEDESTAL DESK WITH RIGHT RETURN  MAHOGANY FIISH</t>
  </si>
  <si>
    <t>985357-506</t>
  </si>
  <si>
    <t>Pellet 177 Flat Nose 250qty</t>
  </si>
  <si>
    <t>140033</t>
  </si>
  <si>
    <t>ELSAG Plate Hunter M7  3 Camera</t>
  </si>
  <si>
    <t>10165445</t>
  </si>
  <si>
    <t>45KE54 Multi-Gas Detector 5 Gas Lithium Ion</t>
  </si>
  <si>
    <t>2400E15Z284</t>
  </si>
  <si>
    <t>Manager Chair Leather Blk 18-23  Seat Ht</t>
  </si>
  <si>
    <t>HVRCH53010</t>
  </si>
  <si>
    <t>Hoover TaskVac Commercial Bagless Upright Vacuum - Bagless - Brushroll  Hose  Dirt Cup  Filter  Dust</t>
  </si>
  <si>
    <t>7530013649498</t>
  </si>
  <si>
    <t>7530013649498 SKILCRAFT HANGING FILE FOLDER  LETTER SIZE  15-CUT TAB  GREEN  25BOX Hanging file folders made from quality 11-pt paperboard with plastic coated metal rods For increased organization  use the included tabs for inserts Folder Size T</t>
  </si>
  <si>
    <t>5110012414371</t>
  </si>
  <si>
    <t>5110012414371  SCISSORS  8 14  LENGTH  3 58  CUT  OFFSET  ORANGEGRAY-Precision ground stainless steel blades for consistent straight cuts Corrosion resistant for longer blade life Cushioned grip handles for comfort and precision control For rig</t>
  </si>
  <si>
    <t>01641</t>
  </si>
  <si>
    <t>STIKIT 216U DISC ROLL 6DIA P120 GOLD  PR</t>
  </si>
  <si>
    <t>7520002815895</t>
  </si>
  <si>
    <t>SKILCRAFT Standard Full Strip Stapler - 20 Sheets Capacity - 210 Staple Capacity - Full Strip - 14    12  Staple Size - Gray</t>
  </si>
  <si>
    <t>MAT203</t>
  </si>
  <si>
    <t>PIG Absorbent Mat Pad 100 padsbag 20  L x 15  W PIG Mat lasts 2X longer than ordinary mats for fewer change-outs Absorbs everything Works everywhere Lasts 2X longer than ordinary mats for fewer change-outs  absorbs everything  works everywhere</t>
  </si>
  <si>
    <t>BLS92247400111</t>
  </si>
  <si>
    <t>NIKE SFB  GEN 2  BK  11</t>
  </si>
  <si>
    <t>8115015982717</t>
  </si>
  <si>
    <t>6260010744229</t>
  </si>
  <si>
    <t>Chemlight lightsticks  are designed for emergency  safety  and signaling use Lightsticks are non-toxic  non-flammable  and waterproof Shelf life is 48 months not extendable Lightsticks are 6   green   and last for 12 hours UOI is BX BX  10</t>
  </si>
  <si>
    <t>CF230A</t>
  </si>
  <si>
    <t>Part CF230A  30A BLACK TONER CARTRIDGE FORLASERJETPart CF230A  30A BLACK TONER CARTRIDGE FORLASERJETIn Stock  Part CF230A  30A BLACK TONER CARTRIDGE FORLASERJET</t>
  </si>
  <si>
    <t>BLS922474001105</t>
  </si>
  <si>
    <t>NIKE SFB  GEN 2  BK  10.5</t>
  </si>
  <si>
    <t>5110014522215</t>
  </si>
  <si>
    <t>KNIFE  POCKET:</t>
  </si>
  <si>
    <t>7520012414229</t>
  </si>
  <si>
    <t>AbilityOne  NSN2414229  SKILCRAFT electric pencil sharpener offers hands-free operation Contemporary vertical design saves desk space Features an automatic Pencil Stop cutter that prevents over-sharpening and extends pencil life Carbon steel  he</t>
  </si>
  <si>
    <t>600244-W4-SB</t>
  </si>
  <si>
    <t>SEM 2444-SB GOVT BUNDLE SHREDDER</t>
  </si>
  <si>
    <t>7110016681138</t>
  </si>
  <si>
    <t>Electric adjustable table  silver legs  maple top  upholstered seat  mesh back  black fabric</t>
  </si>
  <si>
    <t>HSM1854M</t>
  </si>
  <si>
    <t>HSM OF AMERICA  Shredder  HSM P36 High Security Cross Cut Optical Media Shredder Level 6 Shee</t>
  </si>
  <si>
    <t>TF4 Milspec 2022</t>
  </si>
  <si>
    <t>TowFLEXX TF4</t>
  </si>
  <si>
    <t>AER1B22DWAJG1G1G1BBBK23103</t>
  </si>
  <si>
    <t>5180014305361</t>
  </si>
  <si>
    <t>RIVETER KIT HAND FASTENING SYSTEMS INTERNATIONALINC P/N: D-700-MIL-2</t>
  </si>
  <si>
    <t>M9290A-F03</t>
  </si>
  <si>
    <t>Frequency range 10 Hz to 30 GHz</t>
  </si>
  <si>
    <t>7302200</t>
  </si>
  <si>
    <t>(MULT/12)OX HAIR WRITER S BRUSH 3/4</t>
  </si>
  <si>
    <t>7195012182026</t>
  </si>
  <si>
    <t>7195012182026 SKILCRAFT QUARTET CORK BOARD  36 X 48  OAK FRAME Keep important information on display Self-healing cork surface wont show pin holes Great for posting documents and photos Wood FrameDurable light oak frame gives a bold  contempor</t>
  </si>
  <si>
    <t>7510012835273</t>
  </si>
  <si>
    <t>7510012835273 SKILCRAFT ROUND RING VIEW BINDER  3 RINGS  2 CAPACITY  11 X 85  BLACK Vinyl binders with clear overlay on the front  spine  and back covers are ideal for presentations The clear overlay allows for easy customization Three round-rin</t>
  </si>
  <si>
    <t>7350006414592</t>
  </si>
  <si>
    <t>31UF65 Disposable Cold Cup 12 oz White PK2500</t>
  </si>
  <si>
    <t>GMS8192K</t>
  </si>
  <si>
    <t>GMS Pallet Jack Pack  TCN W91RWM12240001XXX  REQ NO W91RWM12240001</t>
  </si>
  <si>
    <t>101486LTL</t>
  </si>
  <si>
    <t>(MULT OF 350)HYDR PEROXIDE SOLUTION(GAL)</t>
  </si>
  <si>
    <t>72-R3-PR-2S</t>
  </si>
  <si>
    <t>PMA PIMENTO RED  XL  HELMET  EXFIL LTP</t>
  </si>
  <si>
    <t>7520015668649</t>
  </si>
  <si>
    <t>7520015668649  Lightweight  power assisted  desktop staplers with ergonomic design and rubberized non-slip handle Unique design allows horizontal or vertical placement for a smaller footprint Made with durable plastic  staplers deliver staple-drivi</t>
  </si>
  <si>
    <t>FS200SSPG12000</t>
  </si>
  <si>
    <t>5YB79 Strut Channel Pre-Galvanized Steel Standard Slotted 1-58 in x 1-58 in Length 1</t>
  </si>
  <si>
    <t>S605106PPH7</t>
  </si>
  <si>
    <t>Versaflo(TM) Hood  Inner Collar PK10</t>
  </si>
  <si>
    <t>5120002405328</t>
  </si>
  <si>
    <t>FE1500OX6-80</t>
  </si>
  <si>
    <t>Mattress Dorm XL Mattress FE Inverted Seam Innerspring Stratus 1500 Series Nylon Cover 36x80</t>
  </si>
  <si>
    <t>PM77250028B</t>
  </si>
  <si>
    <t>7110016305163</t>
  </si>
  <si>
    <t>Mid Back Task Chair with Fixed Arms  Fabric Seat and Back  Black.</t>
  </si>
  <si>
    <t>ASSTOCON40X8</t>
  </si>
  <si>
    <t>138830AK00</t>
  </si>
  <si>
    <t>AE3113883</t>
  </si>
  <si>
    <t>7110016792663</t>
  </si>
  <si>
    <t>CRNDS2202000</t>
  </si>
  <si>
    <t>DOCK-N M3 REM DST</t>
  </si>
  <si>
    <t>SP20C</t>
  </si>
  <si>
    <t>Portable Air Cleaner 1200cfm 2 000sq ft</t>
  </si>
  <si>
    <t>LS9</t>
  </si>
  <si>
    <t>7520002633425</t>
  </si>
  <si>
    <t>Totally Adjustable Three-Hole Punch Is Made Of Heavy-Duty Steel Adjustable Paper Guide And Measurement Scale Lever Action For Easy Punching Fully Adjustable Punch Heads For Paper Sizes Up To 15 In Scuff And Slip Resistant Rubber Feet</t>
  </si>
  <si>
    <t>89012DEH7</t>
  </si>
  <si>
    <t>Film Tape 1 in x 72 yd Blue 2.4 mil PK36</t>
  </si>
  <si>
    <t>7520014545704</t>
  </si>
  <si>
    <t>7520014545704 SKILCRAFT DRY ERASE BOARD CUBIE  MELAMINE  29 X 38-12 Unique design makes it ideal for hanging on cubicle walls--conserving important office space Large-sized  melamine dry-erase surface with heavy-duty designer frame For conveni</t>
  </si>
  <si>
    <t>7520015076958</t>
  </si>
  <si>
    <t>8115015829709</t>
  </si>
  <si>
    <t>SHIPPING AND STORAGE SYSTEM (SIZE SMALL  EUROPEAN): - SEE ATTACHED DOCUMENT FOR DETAIL.</t>
  </si>
  <si>
    <t>7930013738845</t>
  </si>
  <si>
    <t>CLEANING COMPOUND  SOLVENT-DETERGENT: CONCENTRATED  NON-ABRASIVE  NON-HAZARDOUS  NON-FLAMMABLE AND NON-CORROSIVE GENERAL PURPOSE CLEANER/DEGREASER. BIO-BASED AND VOC COMPLIANT. ONE (1) EACH 5GALLON CO</t>
  </si>
  <si>
    <t>7520016422441</t>
  </si>
  <si>
    <t>Ideal For Presentation And Collaboration  Presentation Easel Features Both A Dry Erase Board And Flip-Chart Pad Holder Easel Adjusts From 40  To 67  High For Both Tabletop And Free-Standing Use Durable  Black Steel Frame Compact And P</t>
  </si>
  <si>
    <t>GTH-1544</t>
  </si>
  <si>
    <t>FORKLIFT VARIABLE REACH 15-16000 40-55</t>
  </si>
  <si>
    <t>7530012898190</t>
  </si>
  <si>
    <t>7530012898190  LASER LABELS  1 X 4  WHITE  2000BOX-Versatile  self-adhesive labels feed automatically from paper tray ensures jam and smudge-free printing Labels contain features such as EasyPeel  and TrueBlock  EasyPeel  labels bend to expose a</t>
  </si>
  <si>
    <t>30010234</t>
  </si>
  <si>
    <t>Steel Combo Storage Cabinet Upper/Low</t>
  </si>
  <si>
    <t>68004JG18</t>
  </si>
  <si>
    <t>F8840 Full Face Respirator M Gray</t>
  </si>
  <si>
    <t>76C0HK0</t>
  </si>
  <si>
    <t>OEM High Yield Toner  Black  Lexmark CS923  CX921  CX922  CX923  CX924  TAA Compliant  Yield 34000</t>
  </si>
  <si>
    <t>7110015631690</t>
  </si>
  <si>
    <t>Filing Cabinet  Black  Class-6  4-Drawer  Legal Size  Multiple Lock  Style-1  Key Change Combination Lock  1-Lock Per Drawer</t>
  </si>
  <si>
    <t>11738469D28</t>
  </si>
  <si>
    <t>J7522 Cut-Resistant Gloves L/9 PR</t>
  </si>
  <si>
    <t>CRS2586A</t>
  </si>
  <si>
    <t>crs2586a</t>
  </si>
  <si>
    <t>NSN5399831</t>
  </si>
  <si>
    <t>7530015399831 PAPER COPY 7530015399831 SKILCRAFT NATURE-CYCLE COPY PAPER  92 BRIGHT  20LB  85 X 11  WE  500 SHEETSREAM  10 REAMSCARTON</t>
  </si>
  <si>
    <t>046-03030</t>
  </si>
  <si>
    <t>INSULATION 1X 30X 48 WSKIN ON BACK</t>
  </si>
  <si>
    <t>5120012830320</t>
  </si>
  <si>
    <t>RIVETER  BLIND  HAND: - SEE ATTACHED DOCUMENT FOR DETAIL.</t>
  </si>
  <si>
    <t>5210011397444</t>
  </si>
  <si>
    <t>Tape Measure 25 ft L x 1 in W Steel Tape Measures Tape Measure SAE Blade Length 25 ft Blade Width 1 in Graduation Type inft Graduations 116 in Thereafter 132 in First 6 in Blade Material Steel Tip</t>
  </si>
  <si>
    <t>19378</t>
  </si>
  <si>
    <t>19378 COMPACT CORELESS HI-CAP 2-PLY BATH TISS WHITE - 18X1500</t>
  </si>
  <si>
    <t>BRTTZE231</t>
  </si>
  <si>
    <t>TZE STANDARD ADHESIVE LAMINATED LABELING TAPE  047  X 262 FT  BLACK ON WHITE Perfect for labeling file folders and binders  name badges  and small signage Laminated surface wipes clean Withstands water  grease  grime  fading and abrasion Label S</t>
  </si>
  <si>
    <t>84C0HCG</t>
  </si>
  <si>
    <t>84C0HCG  CX725  UNISON HIGH YIELD TONER 84C0HCG  CX725  UNISON HIGH YIELD TONER  16000 PAGE YIELD  CYAN Lexmark Original Toner Cartridge   C</t>
  </si>
  <si>
    <t>7510014950694</t>
  </si>
  <si>
    <t>BINDER  LOOSE-LEAF: - SEE ATTACHED DOCUMENT FOR DETAIL.</t>
  </si>
  <si>
    <t>CLO31478</t>
  </si>
  <si>
    <t>CLOROX SALES CO CLO31478 Fuzion Cleaner Disinfectant Unscented 32 Oz Spray Bottle 9CTN</t>
  </si>
  <si>
    <t>7530014547392</t>
  </si>
  <si>
    <t>7530014547392 SKILCRAFT NOTEPAD  NARROW RULE  BLUE COVER  325 X 55  50 SHEETS  DOZEN Small size means youll always have something to write on This mini memo pad is small enough to carry with you  big enough to use Fits easily into a pocket or ba</t>
  </si>
  <si>
    <t>8135005796487</t>
  </si>
  <si>
    <t>8135005796487 ENVISION INDUSTRIES INC 8135-00-579-6487 PLASTIC SHEETINGv 20 X 100 ROLL BLACK</t>
  </si>
  <si>
    <t>7350006414576</t>
  </si>
  <si>
    <t>AbilityOne  NSN6414576 CUP  PAPER  HOT  WHITE  16 OZ</t>
  </si>
  <si>
    <t>7490015983989</t>
  </si>
  <si>
    <t>Engineered for personal small office use for one to three people With its contemporary design and a 18 to 1 18 cross cut function it has the ability to cut paper  paper clips  staples  and credit cards Using solid steel cutting systems</t>
  </si>
  <si>
    <t>7350008993054</t>
  </si>
  <si>
    <t>7350008993054  SKILCRAFT  PAPER PLATES  6 DIA  05 DEEP  WHITE  1 000BOX Uncompartmented plate is made of pressed board paper and has standard rigidity Clay coating provides extra water and grease resistance 12 Deep Dinnerware Type Plate</t>
  </si>
  <si>
    <t>UL4004</t>
  </si>
  <si>
    <t>61500189164</t>
  </si>
  <si>
    <t>3M - AA--Tools  Instruments Discs 3M8482 Scotch-Brite8482 Bristle Disc 4-12</t>
  </si>
  <si>
    <t>7510006854963</t>
  </si>
  <si>
    <t>7510006854963 SKILCRAFT MASKING TAPE  3 CORE  1 X 60 YDS  BEIGE Superior quality  crepe-backed masking tape is manufactured using quality 3M materials Designed for critical industrial and airplane paint masking applications Grade Heavy-Duty C</t>
  </si>
  <si>
    <t>75021</t>
  </si>
  <si>
    <t>MSC  - 66678772 - 34 X4X8 SYP PLYWOOD EAST - 84 LUMBER - 75021 - 34 X4X8 SYP PLYWOOD EAST</t>
  </si>
  <si>
    <t>7581P100L</t>
  </si>
  <si>
    <t>HONEYWELL SAFETY PRODUCTS USA - 7581P100L ORGANIC VAPOR CARTRIDGE  P100 PARTICUL UPC00883940107639</t>
  </si>
  <si>
    <t>C1500 D6RG</t>
  </si>
  <si>
    <t>GENERATOR 1800-1999 KVA</t>
  </si>
  <si>
    <t>SSA209749-101</t>
  </si>
  <si>
    <t>PLANTRONICS BLACKWIRE C3220 USB-C HEADSET  CLIN 001</t>
  </si>
  <si>
    <t>8105007590794</t>
  </si>
  <si>
    <t>ABILITY ONE - Clear  38 x 65  50BX The 71-gallon size has a 75-lb load capacity This heavy</t>
  </si>
  <si>
    <t>775L35HW13</t>
  </si>
  <si>
    <t>Hook/Loop Disc Multihole 120Grt 5in PK50</t>
  </si>
  <si>
    <t>QSX-VAR2-0100-05-N2-01AB-WV</t>
  </si>
  <si>
    <t>Lower S-band telemetry transmitter</t>
  </si>
  <si>
    <t>5130008905503</t>
  </si>
  <si>
    <t>NUT RUNNER AND SCREWDRIVER  PNEUMATIC: DRIVE END TYPE - MALE SPINDLE WIDTH ACROSS FLATS - 0.500 INCHES DRIVE TYPE: DIRECT HANDLE TYPE: BODY GRIP CAPACITY RATING: 0.375 INCHES DRIVE END SHAPE: SQUARE N</t>
  </si>
  <si>
    <t>7110016305159</t>
  </si>
  <si>
    <t>Mid Back Task Chair w/ Fabric Seat  Mesh Back  Red.</t>
  </si>
  <si>
    <t>ZRA523L</t>
  </si>
  <si>
    <t>N053020</t>
  </si>
  <si>
    <t>Indoor/Outdoor Drum Safety Storage</t>
  </si>
  <si>
    <t>MRF121AWFFAJG1BBG18M17BK1A703</t>
  </si>
  <si>
    <t>HERMAN MILLER MIRRA 2 MESH CHAIR</t>
  </si>
  <si>
    <t>7510002666715</t>
  </si>
  <si>
    <t>TAPE  PRESSURE SENSITIVE ADHESIVE: IAW ASTM D 5486 - STANDARD SPECIFICATION FOR PRESSURE-SENSITIVE TAPE FOR PKG  BOX CLOSURE  AND SEALING. ITEM NAME TAPE  PRESSURE SENSITIVE ADHESIVE I.A.W. TYPE: I CL</t>
  </si>
  <si>
    <t>5210002224565</t>
  </si>
  <si>
    <t>CALIPER  VERNIER: GRADUATION UNIT: 0.001 INCH JAW DEPTH: 2-3/4 INCH OUTSIDE MEASUREMENT RANGE: 0 INCH  MINIMUM; 36 INCH  MAX INSIDE MEASUREMENT RANGE: 0 INCH  MINIMUM; 36 INCH  MAX VERNIER SCALE USAGE</t>
  </si>
  <si>
    <t>AP111905A</t>
  </si>
  <si>
    <t>VEHICLE LIFT 18 000LB COLUMN CAPACITY 4 COLUMN WITH RECHARGABLE DAISEY CHAIN CAPABILITIES AND ATTACTMENTS FOR HUMVEE  EASILY FITS INTO STANDARD ISO CONTAINER</t>
  </si>
  <si>
    <t>5110015411454</t>
  </si>
  <si>
    <t>7530011245660</t>
  </si>
  <si>
    <t>7530011245660 SKILCRAFT WRITING PAD  MEDIUMCOLLEGE RULE  85 X 11  WHITE  100 SHEETS  DOZEN Great for general use Versatile writing pad with red ruled paper Top-bound pad is attached to a sturdy 22 pt backing board that makes note taking easy 5</t>
  </si>
  <si>
    <t>NM0028GPBO</t>
  </si>
  <si>
    <t>7110015416611</t>
  </si>
  <si>
    <t>748647</t>
  </si>
  <si>
    <t>STREET SWEEPER 152BHP  TIER 4 MOTOR  DULEVO 6000 REVOLUTION</t>
  </si>
  <si>
    <t>266/4</t>
  </si>
  <si>
    <t>Model 2664 Kit</t>
  </si>
  <si>
    <t>5110016217915</t>
  </si>
  <si>
    <t>KNIFE  CRAFTSMAN: USE: CUTTING DRYWALL  DRYWALL TAPE OVERALL LENGTH: 6.5 INCH BLADE STORAGE (HANDLE): 1 HANDLE HEIGHT: 1 INCH HANDLE WIDTH: 2 INCH HANDLE COLOR: MUSTARD YELLOW AND BLACK HANDLE MATERIA</t>
  </si>
  <si>
    <t>7520002699012</t>
  </si>
  <si>
    <t>Gothic-style set of 45 characters can be interlocked to form a single strip Includes a complete alphabet  numbers 0 through 9  an ampersand  a comma  an apostrophe  a period  two spacers and three end pieces Create reusable stencils for marking shi</t>
  </si>
  <si>
    <t>58D0U0G</t>
  </si>
  <si>
    <t>Government Lexmark MS821dn MS822de MS823dn MS825dn MS826de MX722ade MX822ade MX822adtfe MX826ade MX826adtfe Ultra High Yield Black Toner Cartridge 55000 Yield</t>
  </si>
  <si>
    <t>6005140C/4</t>
  </si>
  <si>
    <t>SEM Model 5140C4 NSA Listed High Security Shredder</t>
  </si>
  <si>
    <t>7110016145421</t>
  </si>
  <si>
    <t>Filing Cabinet Gray  Class-5-W  4-Drawer  Legal Size  Multiple Lock  Key Change Combination FF-L-2937 Lock</t>
  </si>
  <si>
    <t>8105013862289</t>
  </si>
  <si>
    <t>Linear Low Density Polyethylene Liners Lldpl Are Recommended For Puncture- And Tear-Resistance Designed For Multi-Purpose Workloads Perfect Choice For Disposing Of Sharp And Jagged Objects</t>
  </si>
  <si>
    <t>7520015548208</t>
  </si>
  <si>
    <t>Assorted  Skilcraft  Set of ten includes three yellow  two each of green  blue and pink  and one of orange Retractable highlighter with an easy single handed operation eliminates the need for capping and re-capping while in use Quick drying ink wil</t>
  </si>
  <si>
    <t>7045014442534</t>
  </si>
  <si>
    <t>P/N: 45163 Item: Mouse Pad w/gel wrist pad  nonskid base 10-3/8 x 8-7/8  Gray Mfr: Compucessory</t>
  </si>
  <si>
    <t>951768</t>
  </si>
  <si>
    <t>MILLER Multimatic 255 Multiprocess Weldr</t>
  </si>
  <si>
    <t>8135001429021</t>
  </si>
  <si>
    <t>CUSHIONING MATERIAL  48 INCHES WIDE  3/16 INCH THICK  500 FT. ROLL.</t>
  </si>
  <si>
    <t>550019TW99</t>
  </si>
  <si>
    <t>Desk Chair Mesh Black 19  to 23  Seat Ht</t>
  </si>
  <si>
    <t>7510016768320</t>
  </si>
  <si>
    <t>CARTRIDGE  TONER: ITEM NAME CARTRIDGE  TONER I.A.W. LEXMARK INTL INC PN 76C0HM0 CARTRIDGE TYPE NEW (OEM GENUINE) SPECIAL FEATURES HIGH YIELD CARTRIDGE FOR USE WITH LEXMARK LASER SERIES PRINTERS INCLUD</t>
  </si>
  <si>
    <t>5110002939199</t>
  </si>
  <si>
    <t>Shears  Fabric  Skilcraft  Heavy Duty  Forged Steel  7  Length  3  Cut Length  ChromeBlack Handle  For Left or Right Hand Use  One blade is beveled  Comfort grip handle  Ideal for cutting fabric  leather  upholstery  rubber or plastic</t>
  </si>
  <si>
    <t>Classic4112L6</t>
  </si>
  <si>
    <t>Paper Shredder Departmental</t>
  </si>
  <si>
    <t>10010430</t>
  </si>
  <si>
    <t>Task Chair 001</t>
  </si>
  <si>
    <t>SL3-ENC-1</t>
  </si>
  <si>
    <t>SATLINK 3 LOGGERTRANSMITTER IN ENCLOSURE</t>
  </si>
  <si>
    <t>3443415Y336</t>
  </si>
  <si>
    <t>Exec Chair Fabric Black 17-20  Seat Ht</t>
  </si>
  <si>
    <t>7510016534895</t>
  </si>
  <si>
    <t>CARTRIDGE  TONER: ITEM NAME CARTRIDGE  TONER I.A.W. LEXMARK P/N 52D0H0G CARTRIDGE TYPE NEW (OEM GENUINE) SPECIAL FEATURE HIGH YIELD CARTRIDGE FOR USE WITH LEXMARK COLOR LASER PRINTER SERIES MS710  MS7</t>
  </si>
  <si>
    <t>5110002932336</t>
  </si>
  <si>
    <t>AX  SINGLE BIT: IAW THE U.S. ARMY TANK AUTOMOTIVE COMMAND DRAWING 6150925  DATED APRIL 7  1971 IN ADDITION TO THE DRAWING REQUIREMENTS  EACH AX CUTTING BLADE SHALL BE REQUIRED TO HAVE A SAFETY SLEEVE</t>
  </si>
  <si>
    <t>5110014305039</t>
  </si>
  <si>
    <t>6RSHF3X4048</t>
  </si>
  <si>
    <t>Sheet Insulation 36 x 48 x 1/2 In</t>
  </si>
  <si>
    <t>GYQS3CAKPX-1020</t>
  </si>
  <si>
    <t>14 IN TWIN XL PLUSH MATTRESS</t>
  </si>
  <si>
    <t>6100731</t>
  </si>
  <si>
    <t>EID SANITIZING WASH N WALK25 GALLON Item is sold in case quantities andor may be subject to minimum order quantities</t>
  </si>
  <si>
    <t>NKZ6M2</t>
  </si>
  <si>
    <t>Z 6II Mirrorless Digital Camera</t>
  </si>
  <si>
    <t>16705805</t>
  </si>
  <si>
    <t>EM UC7 Basic Instrument</t>
  </si>
  <si>
    <t>RTV-X1140W-H</t>
  </si>
  <si>
    <t>UTILITY VEHICLE</t>
  </si>
  <si>
    <t>7510013479580</t>
  </si>
  <si>
    <t>Safina 7510013479580 Clear Document Protector 7 Hole  Stndrd Duty</t>
  </si>
  <si>
    <t>7800SL</t>
  </si>
  <si>
    <t>F8386 Full Face Respirator L Black</t>
  </si>
  <si>
    <t>E90GC010130</t>
  </si>
  <si>
    <t>MIL-PRF-32550 3GL MOISTURE CURE PRIMER K</t>
  </si>
  <si>
    <t>820126</t>
  </si>
  <si>
    <t>JZH-136 -RH HEATED CART WREMOV HEATER 1500 W</t>
  </si>
  <si>
    <t>710445</t>
  </si>
  <si>
    <t>3330GAL TUFF TANK II PAINTED TRANS BLUE</t>
  </si>
  <si>
    <t>MJKT00065-BSXOC-M/R</t>
  </si>
  <si>
    <t>ELEMENTS JACKET ARMY MR</t>
  </si>
  <si>
    <t>JLIR2204</t>
  </si>
  <si>
    <t>HEWW2120X</t>
  </si>
  <si>
    <t>HP 212X  W2120X HIGH-YIELD BLACK ORIGINAL LASERJET TONER CARTRIDGE Count on Original HP High Yield Toner cartridges with JetIntelligence for more professional-quality prints  excellent performance at high speeds  and innovative anti-fraud protectio</t>
  </si>
  <si>
    <t>BLT34434</t>
  </si>
  <si>
    <t>MOORECO INC - Balt - 34434 - Ergo Executive Chair is a pneumatically adjustable  ergonomically</t>
  </si>
  <si>
    <t>800000400001</t>
  </si>
  <si>
    <t>ZOLL MEDICAL CORPORATION - 8000-004000-01 AED PLUS SEMI AUTO WITH CASE WRX UPC00612524952750</t>
  </si>
  <si>
    <t>MAT46130RA34</t>
  </si>
  <si>
    <t>Absorbent Roll Oil-Based Liquids White</t>
  </si>
  <si>
    <t>5120001692986</t>
  </si>
  <si>
    <t>WRENCH TORQUE MULTIPLIER  MSP: 30</t>
  </si>
  <si>
    <t>12055113</t>
  </si>
  <si>
    <t>CHEMSEARCH 15000 SCALE INHIBITOR 55GL  5</t>
  </si>
  <si>
    <t>060702VHW6</t>
  </si>
  <si>
    <t>Clean Room Wet Wipes 11  x 9  40 ct PK10</t>
  </si>
  <si>
    <t>IGCS51FINISHLINE</t>
  </si>
  <si>
    <t>FINISH LINE BRAKE FLUID DOT 5.1 55 GALLO</t>
  </si>
  <si>
    <t>W2020A</t>
  </si>
  <si>
    <t>HP 414A  W2020A  BLACK ORIGINAL LASERJET HP 414A  W2020A  BLACK ORIGINAL LASERJET TONER CARTRIDGE HP 414A  W2020A  Toner Cartridge   Black</t>
  </si>
  <si>
    <t>7ZU78A#BGJ-1</t>
  </si>
  <si>
    <t>HP LaserJet M555DN Enterprise Flow Color Printer</t>
  </si>
  <si>
    <t>CA2004004</t>
  </si>
  <si>
    <t>EF 200-400mm f4L IS USM Extender 14x Lens</t>
  </si>
  <si>
    <t>35BN75CB</t>
  </si>
  <si>
    <t>LG 35BN75C-B LED monitor - curved - 35  - 3440 x 1440 Ultra WQHD  100 Hz - VA - 300 cdm - 250</t>
  </si>
  <si>
    <t>7920008917537</t>
  </si>
  <si>
    <t>PAD  SCOURING  GRIDDLE:NYLON. COATED W/100%ALUMINUM OXIDE. SZ. - 5-1/4 (+/- 1/8) IN. L X4 (+/- 1/8) IN.W  &amp; 1/2(+/- 1/8) IN.THICK RECTANGULAR SHAPE  14 GMIN. WT. NO SOAP. USEW/HOLDER NSN 7920-01 222-7</t>
  </si>
  <si>
    <t>7910009856797</t>
  </si>
  <si>
    <t>POLISHER  FLOOR  ELECTRIC; 19 INCH MODEL  17 INCH BRUSH SIZE  1.5 HP  120 VAC  60 HZ  175 RPM  50 FOOT LONG POWER CORD  ONE-PIECE WOOD OR PLASTIC BRUSH BLOCK  INCLUDES 3 POLISHING AND 2 SCRUBBING BRUS</t>
  </si>
  <si>
    <t>PS-PSC-AR/AF</t>
  </si>
  <si>
    <t>PSC</t>
  </si>
  <si>
    <t>CMOP15699</t>
  </si>
  <si>
    <t>LABEL 225 X 55 4000CS WHYLW</t>
  </si>
  <si>
    <t>8460014907344</t>
  </si>
  <si>
    <t>Luggage</t>
  </si>
  <si>
    <t>Heavy-Duty Travel Cart</t>
  </si>
  <si>
    <t>8115016732691</t>
  </si>
  <si>
    <t>BOX  SHIPPING: ITEM NAME BOX  SHIPPING OVERALL WIDTH 24.00 INCHES OVERALL LENGTH 31.00 INCHES OVERALL HEIGHT 28.00 INCHES UNIT TYPE SYSTEM CONSISTS OF 3 MAIN COMPONENTS; BOTTOM PALLET  TOP COVER AND S</t>
  </si>
  <si>
    <t>7490016622531</t>
  </si>
  <si>
    <t>7490016622531  SKILCRAFT 920C CROSS-CUT SHREDDER  17 MANUAL SHEET CAPACITY  TAA COMPLIANT Shred papers  credit cards  CDs  DVDs and even paper clips with this P-4Level 3 cross-cut shredder Offers secure paper destruction with a 787 feet per minute</t>
  </si>
  <si>
    <t>GCTXLBRG</t>
  </si>
  <si>
    <t>64X90 BURGUNDY 3/PK TWIN XL COMFORTER</t>
  </si>
  <si>
    <t>MCSHDSTORAGESYSLT</t>
  </si>
  <si>
    <t>HI-DENSITY MODULAR STORAGE SYSTEM LIGHT</t>
  </si>
  <si>
    <t>6100693</t>
  </si>
  <si>
    <t>PEROXIDE MS DISINFECT 2 GAL</t>
  </si>
  <si>
    <t>W11BM11K182B</t>
  </si>
  <si>
    <t>7110016305170</t>
  </si>
  <si>
    <t>7110016305170 BOARD 72X48 7110016305170 SKILCRAFT QUARTET MAGNETIC PORCELAIN DRY ERASE BOARD  72 X 48</t>
  </si>
  <si>
    <t>5110001882524</t>
  </si>
  <si>
    <t>CUTTER  BOLT: IAW CID A-A-3047  DATED NOVEMBER 6 1996  AND NOTICE 2  DATED NOVEMBER 30  2001. CLASS 3: CLIPPER CUT (CLOSE CUTTING) OVERALL LENGTH: 36 INCHES CUTTING CAPACITY: 9/16 INCH MATERIAL: STEEL</t>
  </si>
  <si>
    <t>GZT22IRWG</t>
  </si>
  <si>
    <t>TYPICAL LAYOUT 12</t>
  </si>
  <si>
    <t>7340001708374</t>
  </si>
  <si>
    <t>Cooking Utensils</t>
  </si>
  <si>
    <t>SPOON  PICNIC (PLASTIC): IAW FEDERAL SPEC. A-A- 3109. TYPE IV - HIGH IMPACT  ITEM 9 - TAN/SAND.</t>
  </si>
  <si>
    <t>7920012330483</t>
  </si>
  <si>
    <t>Designed for low-lint wiping tasks and for use with chemicals Engineered for critical applications involving solvents  inks and paints Perfect for use with lubricants  oil  and grease Great for engine assembly and repair  LCD panel assembly  appli</t>
  </si>
  <si>
    <t>04602980</t>
  </si>
  <si>
    <t>INSULATION 1/2 X24X48 W/SKIN ON BACK</t>
  </si>
  <si>
    <t>7LN3A44</t>
  </si>
  <si>
    <t>Air Drill Industrial Right Angle 1/2 In.</t>
  </si>
  <si>
    <t>YORK YCIV STAND</t>
  </si>
  <si>
    <t>CHILLER 200 - 249 TON MOBILE</t>
  </si>
  <si>
    <t>8415014646612</t>
  </si>
  <si>
    <t>VEST HIGH VISIBILITY LONG BACK: OVER-THE-HEAD STYLE SIDE OPENING ADJUSTABLE GIRTH ORANGE NYLON FLUORESCENT MESH SAFETY VEST W/LONG BACK PANEL. BACK 11 IN LONGER THAN FRONT. TOTAL AREA 1 026 SQ INCHES.</t>
  </si>
  <si>
    <t>7520015668648</t>
  </si>
  <si>
    <t>7520015668648  Lightweight  power assisted  desktop staplers with ergonomic design and rubberized non-slip handle Unique design allows horizontal or vertical placement for a smaller footprint Made with durable plastic  staplers deliver staple-drivi</t>
  </si>
  <si>
    <t>ST10852FSA</t>
  </si>
  <si>
    <t>Mobile Column Lift</t>
  </si>
  <si>
    <t>RTV-X1100CW-H</t>
  </si>
  <si>
    <t>QSX-VAR2-1000-02-G1-03AA-WV</t>
  </si>
  <si>
    <t>VPC24-POWOSC</t>
  </si>
  <si>
    <t>Portable Cooling Unit 24in Osc  Fa</t>
  </si>
  <si>
    <t>HTS3A1PK</t>
  </si>
  <si>
    <t>Socket Bit 3/8 in. Dr #3 Slotted</t>
  </si>
  <si>
    <t>550022409</t>
  </si>
  <si>
    <t>SHELL CAPRINUS XR 40 OIL  55 GALLON DRUM</t>
  </si>
  <si>
    <t>8431035011</t>
  </si>
  <si>
    <t>W2611 1/4in. PRO COMPACT PNEU RATCHET</t>
  </si>
  <si>
    <t>7490006889866</t>
  </si>
  <si>
    <t>EMBOSSING MACHINE FOR ARMED FORCES ID TAGS 48 CHARACTERS</t>
  </si>
  <si>
    <t>9.841-459.0</t>
  </si>
  <si>
    <t>B 300 R I D</t>
  </si>
  <si>
    <t>1407.2309.02</t>
  </si>
  <si>
    <t>SMB-B140 Frequency range  100kHz to 40GHz not installable post factory hardware option</t>
  </si>
  <si>
    <t>5130013172453</t>
  </si>
  <si>
    <t>SCALING  HAMMER  PNEUMATIC: HANDLE TYPE: PISTOL GRIP THROTTLE TYPE: LEVER IMPACT RATE: 3 800 BPM (+/- 400 BPM) OPERATING AIR PRESSURE: 90 PSI CAPACITY: 51 EA @ 2MM  19 EA @3MM  10 EA @ 4MM DIAMETERS S</t>
  </si>
  <si>
    <t>7510015195770</t>
  </si>
  <si>
    <t>COVER DOCUMENT CER Preserve your certificates with a touch of class Preserve your award certificates and documents with these certificate document covers Heavy linen cover features an elegant gold foil design 4 reinforced  die-cut slots on theback</t>
  </si>
  <si>
    <t>7520013496303</t>
  </si>
  <si>
    <t>PEN  BALL-POINT: ITEM NAME PEN  BALL-POINT PEN POINT SZ 0.5 MM PEN POINT TYPE EXTRA FINE PEN POINT RETRACTABILITY NON-RETRACTABLE UNIT TYPE POCKET INK TYPE PERMANENT INK COLOR BLACK INK CARTRIDGE REPL</t>
  </si>
  <si>
    <t>PM77350200B</t>
  </si>
  <si>
    <t>CCH-CS24-A9-P00RE</t>
  </si>
  <si>
    <t>PIGTAILED CCH Pigtailed Cassette  24 F  4 MTR  24 Fpanel  LC Duplex Ceramic SM  Single Fiber  None Trays  No Lock</t>
  </si>
  <si>
    <t>crs3500b</t>
  </si>
  <si>
    <t>7520001396170</t>
  </si>
  <si>
    <t>7520001396170  STANDARDLIGHT-DUTY DESKTOP STAPLER  BEIGE-Standard desk-type stapler operates manually for simple fastening Anvil adjusts to produce either standard or pin clinch Base swings clear for tacking Holds 210 size 1 staples 14 x 12 in</t>
  </si>
  <si>
    <t>7510016650583</t>
  </si>
  <si>
    <t>UNICOR  Calendars desk Pads And Refills  7510016650583 Activity Schedule  11 x 9  White Cover  1</t>
  </si>
  <si>
    <t>7110016223279</t>
  </si>
  <si>
    <t>7110016223391</t>
  </si>
  <si>
    <t>CHAIR STRAIGHT</t>
  </si>
  <si>
    <t>5350001925047</t>
  </si>
  <si>
    <t>Abrasive Cloth (Sheets)</t>
  </si>
  <si>
    <t>8135002854748</t>
  </si>
  <si>
    <t>STEEL STRAPPING  FLAT  3/4 WIDE  .020 THK.  19.6 FT PER LB.  1200 LBBREAKING STR.  ORGANIC COATED  REGULAR DUTY.</t>
  </si>
  <si>
    <t>24x36LWIIIWVP</t>
  </si>
  <si>
    <t>Ballistic Shield 36  H 24  W 2734 lb</t>
  </si>
  <si>
    <t>7930016873157</t>
  </si>
  <si>
    <t>CLEANER INDUSTRIAL</t>
  </si>
  <si>
    <t>7930016254985</t>
  </si>
  <si>
    <t>MULTI-SURFACE SANITIZER AND CLEANER: GMS Industrial Supply  Ship Shape! Cannonballs Germ Crusher  P/N GMS2507TB or equal. Highly concentrated dissolvable packet designed to be added to one (1) quart o</t>
  </si>
  <si>
    <t>8115009351140</t>
  </si>
  <si>
    <t>BOX  SHIPPING</t>
  </si>
  <si>
    <t>7105007823166</t>
  </si>
  <si>
    <t>STOOLS STEP CASTER MOUNTED SAFETY</t>
  </si>
  <si>
    <t>7290008937339</t>
  </si>
  <si>
    <t>NSN 7290008937339 Handcart  Mail  EA</t>
  </si>
  <si>
    <t>HAM86700PL</t>
  </si>
  <si>
    <t>Hammermill  Copy Paper  Recycled  20 lb  75GSM  8-12 X11   40CTPL  WE</t>
  </si>
  <si>
    <t>7105016630789</t>
  </si>
  <si>
    <t>BED CAPTAIN S</t>
  </si>
  <si>
    <t>7105016650875</t>
  </si>
  <si>
    <t>CLIMATE PRO K12</t>
  </si>
  <si>
    <t>7520002247589</t>
  </si>
  <si>
    <t>7520002247589  FIXED TWO-HOLE PUNCH  14  HOLES  GRAY-Two-hole punch features a protective rubber base that prevents work surface scratches and sliding Spring-loaded handle reduces punching effort This standard-duty device punches round holes  spac</t>
  </si>
  <si>
    <t>8431027860</t>
  </si>
  <si>
    <t>LUM12HRX8 PNUEMATIC SCREWDRIVER TRIGGER</t>
  </si>
  <si>
    <t>MAT230</t>
  </si>
  <si>
    <t>PIG MAT230 Product Type Sorbent Roll Fluids Absorbed Universal For Use With Chemical or Metal Type Universal Size 30 in x 150 ft Volume Absorbed Per Pad 5 145 oz Volume Absorbed per Pkg 40 gal ColorPattern Gray Material Polypropylene Number of Layer</t>
  </si>
  <si>
    <t>30340605D25</t>
  </si>
  <si>
    <t>Stabilization Top Soil/Sand</t>
  </si>
  <si>
    <t>DCD991P2</t>
  </si>
  <si>
    <t>20V MAX* XR LITHIUM ION BRUSHLESS PREMIU</t>
  </si>
  <si>
    <t>5130014283751</t>
  </si>
  <si>
    <t>WRENCH  IMPACT  PNEUMATIC: IAW THE AMERICAN SOCIETY OF MECHANICAL ENGINEERS (ASME) B107.4 2005. SQUARE DRIVE SZ: 3/4 INCH HANDLE TYPE: PISTOL GRIP CAPACITY: 700 FOOT-POUNDS MINIMUM SPECIAL FEATURES: W</t>
  </si>
  <si>
    <t>505-1M-8511USSG-3HD-GD</t>
  </si>
  <si>
    <t>REVLAR SELECT 47 MIL - 8 12  X 11  SHEET - 3HD</t>
  </si>
  <si>
    <t>7510002976656</t>
  </si>
  <si>
    <t>ABILITY ONE - Beige  Width 3  Weather- and water-resistant tape sports a flat  paper backing</t>
  </si>
  <si>
    <t>7510014950692</t>
  </si>
  <si>
    <t>78RD23</t>
  </si>
  <si>
    <t>8135006019221</t>
  </si>
  <si>
    <t>CUSHIONING MATERIAL  PACKAGING POLYPROPELYNE FOAM  ONE ROLL 225  LONG 24 WIDE  1/4 THICK  THREE ROLLS PER BUNDLE. INDEX NO: 18.</t>
  </si>
  <si>
    <t>7210012285726</t>
  </si>
  <si>
    <t>MATTRESS  BED  TWIN SIZE IAW ASTM F 1085  78 X 38 X 8-1/2 IN  EXTRA FIRM. U/I EA</t>
  </si>
  <si>
    <t>JNT411B60</t>
  </si>
  <si>
    <t>(MULT 200)SCRAPPER 6L 3/4W  TIP 3/16T</t>
  </si>
  <si>
    <t>AER1B23AWAJG1G1G1C7BK23103</t>
  </si>
  <si>
    <t>HERMAN MILLER AERON TASK CHAIR</t>
  </si>
  <si>
    <t>QSXVAR21100057002AAC7HRRHRFFO</t>
  </si>
  <si>
    <t>8105012213237</t>
  </si>
  <si>
    <t>8105-01-221-3237 STAR POLY BAG PLASTIC TWO HUNDRED FIFTY 250PLASTIC BAGS SHALL BE PKAGED IN A BX</t>
  </si>
  <si>
    <t>16771801</t>
  </si>
  <si>
    <t>Leica EM ICE</t>
  </si>
  <si>
    <t>8540009655790</t>
  </si>
  <si>
    <t>P/N: 965-5790 Mfr: USP Item: Toilet seat cover 1/4 fold</t>
  </si>
  <si>
    <t>951734</t>
  </si>
  <si>
    <t>MILLER XMT 350 FieldPro Multi Welder</t>
  </si>
  <si>
    <t>7350009269233</t>
  </si>
  <si>
    <t>Disposable Rectangular Plates Are Made Of Pressed Board Paper Or Molded Pulp Fiber For Extra Resistance To Water And Grease The Main Compartment Covers 50 Of The Plate And Two Smaller Compartments Each Cover 25 Compartment Dividers A</t>
  </si>
  <si>
    <t>PM77250001</t>
  </si>
  <si>
    <t>CLIMATEPROD18</t>
  </si>
  <si>
    <t>Portable Air Conditioner w/Heat 115VAC</t>
  </si>
  <si>
    <t>7875SFIR</t>
  </si>
  <si>
    <t>OFFICE L CHAIR</t>
  </si>
  <si>
    <t>ECO750UPSTAA</t>
  </si>
  <si>
    <t>MSC  - 69899318 - 15A 120V 750VA 12OUTLT TAA ECO STANDBY UPS WUSB - TRIPP LITE MFG - ECO750UPSTAA - 15 Amp  750 VA  Tower Mount Standby Backup Uninterruptible Power Supply - Backup 56 min with Full Load  14 min with Half Load  120 VAC Input  Ou</t>
  </si>
  <si>
    <t>N9936B</t>
  </si>
  <si>
    <t>FieldFox 14 GHz Signal Analyzer</t>
  </si>
  <si>
    <t>7110016145423</t>
  </si>
  <si>
    <t>Filing Cabinet  Gray  Class-5  4-Drawer  Legal Size  Multiple Lock  Style-2 Key Change Combination Lock</t>
  </si>
  <si>
    <t>8415013940216</t>
  </si>
  <si>
    <t>VEST  HIGH VISIBILITY: V NECK FRONT OPENING WITH RI AND LEFT PANELS THA OVERLAP APPROX 2 AND SECURED USING TWO 2 LONG HOOK AND LOOP FASTENERS.FLOURESCENT ORANGE. U/I EA</t>
  </si>
  <si>
    <t>CF289Y</t>
  </si>
  <si>
    <t>New OEMHP 89Y CF289Y LaserJet Enterprise M507 MFP M528 Managed MFP E52645dn Flow MFP E52645c Extra High Yield Black LaserJet Toner Cartridge 20000 Yield</t>
  </si>
  <si>
    <t>VF-2SSYT</t>
  </si>
  <si>
    <t>VMC SUPER SPEED          30 X 20</t>
  </si>
  <si>
    <t>7110015736558</t>
  </si>
  <si>
    <t>GUEST CHAIR  FABRIC SEAT  MESH BACK  BLACK.</t>
  </si>
  <si>
    <t>265-1510</t>
  </si>
  <si>
    <t>7530013566727</t>
  </si>
  <si>
    <t>7530013566727  These perforated writing pads are ruled with double line margin and extra heavy weight 050 cal backer boards Pads are bound with a leatherette strip with  SKILCRAFT  and the recycle logo imprinted in gold Each pad contains 50 sheets</t>
  </si>
  <si>
    <t>MT3880.27</t>
  </si>
  <si>
    <t>Twin Mattress Blue Nylon 38 W x 80 L</t>
  </si>
  <si>
    <t>MR20160612PR</t>
  </si>
  <si>
    <t>7930013268110</t>
  </si>
  <si>
    <t>Quick-Drying Formula Contains Ammonia Cleans  Polishes And Leaves A Sparkling Shine On Glass  Windows  Mirrors And Chrome Also Cleans Plastic  Ceramic And Vinyl Tile  Painted Surfaces  Appliances  Stainless Steel And Other Nonporous Ma</t>
  </si>
  <si>
    <t>7520014512268</t>
  </si>
  <si>
    <t>7520014512268  DUAL ACTION CUSHION GRIP MECHANICAL PENCIL 07 MM LEAD BLUE  6BX-Shock absorbing tip reduces lead breakage while a sliding sleeve retracts automatically to prolong write-out without advancing the lead Cushioned grip reduces writing f</t>
  </si>
  <si>
    <t>EVEL91</t>
  </si>
  <si>
    <t>Ultimate Lithium Batteries are Energizers best and longest-lasting  disposable AA batteries Depend on these batteries for your most critical devices for work  play and home Whether used in a wireless mouse  for high-powered LED lighting  a laser l</t>
  </si>
  <si>
    <t>8135002830667</t>
  </si>
  <si>
    <t>STRAPPING</t>
  </si>
  <si>
    <t>7540012075537</t>
  </si>
  <si>
    <t>Secret Label Standard Form 707</t>
  </si>
  <si>
    <t>71116</t>
  </si>
  <si>
    <t>Non Perishable foods</t>
  </si>
  <si>
    <t>HEATERMEALS PLUS MENU C</t>
  </si>
  <si>
    <t>SC24S-450D</t>
  </si>
  <si>
    <t>CART SC24S 45  D</t>
  </si>
  <si>
    <t>9178NFL</t>
  </si>
  <si>
    <t>MCR SAFETY - 13 Gauge Black KevlarRSynthetic Shell  Black Nitrile Foam Coated Palm and Fin</t>
  </si>
  <si>
    <t>MR201606</t>
  </si>
  <si>
    <t>85054D</t>
  </si>
  <si>
    <t>Economy mechanical calibration kit  DC to 18 GHz  type-N</t>
  </si>
  <si>
    <t>BLS92247400112</t>
  </si>
  <si>
    <t>NIKE SFB  GEN 2  BK  12</t>
  </si>
  <si>
    <t>466321G913</t>
  </si>
  <si>
    <t>Jobber Drill 12  Cobalt</t>
  </si>
  <si>
    <t>M39809</t>
  </si>
  <si>
    <t>WEAPON CLP WIPES POUCHES - 750 EAMASTER CASE</t>
  </si>
  <si>
    <t>7195016183865</t>
  </si>
  <si>
    <t>Product Name: Utility Table  71 x 18 Product Description: Polyethylene  steel and charcoal rectangular folding table. Load capacity: 250 Lbs 72 w x 18 l x 29 h</t>
  </si>
  <si>
    <t>QUADBK</t>
  </si>
  <si>
    <t>Industrial Headlamp LED Black</t>
  </si>
  <si>
    <t>7110016222875</t>
  </si>
  <si>
    <t>486329</t>
  </si>
  <si>
    <t>(MULT/50)HOOD ASSY  SHLDR  ABRASI-BLAS</t>
  </si>
  <si>
    <t>GMA290PK</t>
  </si>
  <si>
    <t>90 Gallon Flammable Storage Cabinet with coordinating accessoriesSize 65 H x 43 W x 31 D FM Approved Self Closing Safety Cabinet Two Shelves  TCN W90BY712010003XXX  REQ NO W90BY712010003</t>
  </si>
  <si>
    <t>4920015693630</t>
  </si>
  <si>
    <t>Aircraft Maint and Rep Shop Equipment</t>
  </si>
  <si>
    <t>POLISH PLASTIC ACRYLIC WINDOW REPAIR KIT FOR REMOVAL OF SCRATCHES AND BLEMISHES FROM ACRYLIC AIRCRAFT WINDOWS PLASTEK LLC PN EZ2050B-1. IAW TM-1500-204-23-10. One (1) kit.</t>
  </si>
  <si>
    <t>AP1000097A</t>
  </si>
  <si>
    <t>MOTORPOOL CONEX</t>
  </si>
  <si>
    <t>HEWW2122X</t>
  </si>
  <si>
    <t>HP 212X  W2122X HIGH-YIELD YELLOW ORIGINAL LASERJET TONER CARTRIDGE Count on Original HP High Yield Toner cartridges with JetIntelligence for more professional-quality prints  excellent performance at high speeds  and innovative anti-fraud protecti</t>
  </si>
  <si>
    <t>846357011470</t>
  </si>
  <si>
    <t>SIZE REG-MD F/R GRN SAFETY JCKT</t>
  </si>
  <si>
    <t>TY122SWH4X0025NF</t>
  </si>
  <si>
    <t>8415015984875</t>
  </si>
  <si>
    <t>810GA26-3.5C-10</t>
  </si>
  <si>
    <t>8 METAL STUD 10 GA 26ft 10 W 3-12 FL</t>
  </si>
  <si>
    <t>7520015984238</t>
  </si>
  <si>
    <t>7520015984238 SKILCRAFT PAPERPRO HEAVY-DUTY SPRING-POWERED STAPLER  100-SHEET CAPACITY  BLACKSILVER Spring-powered  easy squeeze stapler features push-button front loading and jam-free performance Easy drop-in loading of staples Power drives stapl</t>
  </si>
  <si>
    <t>WDF540PADW</t>
  </si>
  <si>
    <t>Dishwasher  Whirlpool  5  Series  Resource Efficient Wash System  Direct Feed  SS Interior  4</t>
  </si>
  <si>
    <t>5133015511094</t>
  </si>
  <si>
    <t>Drill Bits, Counterbores and Sinks</t>
  </si>
  <si>
    <t>DRILL SET  TWIST: IAW AMERICAN SOCIETY OF MECHANICAL ENGINEERS (ASME) B94.11M-1993. FURNISHED ITEMS: METAL CASE COBALT JOBBER-LENGTH DRILL SET CONTAINS 115 PIECES. SZS INCLUDE THE FOLLOWING: 1/16 TO 1</t>
  </si>
  <si>
    <t>7110014841756</t>
  </si>
  <si>
    <t>AbilityOne  NSN4841756  This dry-erase board is perfect for offices and meeting rooms Features melamine dry erase surface with a satin-finished anodized aluminum frame which provides excellent contrast for presentations Includes mounting hardware</t>
  </si>
  <si>
    <t>J0GSAP3311</t>
  </si>
  <si>
    <t>Spectrum analyzer kit 03-3 GHz</t>
  </si>
  <si>
    <t>CT4021CP</t>
  </si>
  <si>
    <t>DUAL BOLLARD CHARGING STATION UNIT</t>
  </si>
  <si>
    <t>00021200453366</t>
  </si>
  <si>
    <t>(MULT/2)4IN X 20YD IMPACT STRIPPING TAPE</t>
  </si>
  <si>
    <t>7510002828201</t>
  </si>
  <si>
    <t>7510002828201  BINDER CLIP  TEMPERED STEEL WIRE  14  CAPACITY  12BOX-This spring-type binder clip holds bundles of papers securely Wire handles snap down flat to keep your papers in order Made of tempered steel</t>
  </si>
  <si>
    <t>8115001905002</t>
  </si>
  <si>
    <t>AbilityOne 1905002 8115001905002 Shipping Box  Weather-Resistant  Corrugated Kraft  16  x 16  x 16   25 per BD</t>
  </si>
  <si>
    <t>5120016045653</t>
  </si>
  <si>
    <t>P/N FRS 890000</t>
  </si>
  <si>
    <t>405019</t>
  </si>
  <si>
    <t>MPN TLAE405019  55 GL FORMULA 44 NEUTRA</t>
  </si>
  <si>
    <t>111300102</t>
  </si>
  <si>
    <t>Safety Glasses Clear Lens PR</t>
  </si>
  <si>
    <t>5140014345818</t>
  </si>
  <si>
    <t>CABINET  TOOL  MOBILE: OVERALL DEPTH: 19-13/16 INCHES OVERALL HEIGHT: 39-1/8 INCHES OVERALL WIDTH: 40 INCHES DIMENSION TOLERANCE: 1/2 INCH DRAWER QUANTITY: 7 DRAWER BANK: 1 DRAWER CAPACITY: 120 POUND</t>
  </si>
  <si>
    <t>3212WG</t>
  </si>
  <si>
    <t>CHAIR - MID BACK MULTI-TILTER</t>
  </si>
  <si>
    <t>5110014167827</t>
  </si>
  <si>
    <t>AX  SINGLE BIT: TYPE II: AXES OVERALL LENGTH: 35 INCHES HEAD WEIGHT: 3-1/4 POUNDS HEAD LENGTH: 7 INCHES MATERIAL  HEAD: STEEL MATERIAL  HANDLE: GLASS FIBER FEATURES: HUDSON BAY STYLE; OPTIONAL STRIKIN</t>
  </si>
  <si>
    <t>7530011476811</t>
  </si>
  <si>
    <t>MVSSR0035</t>
  </si>
  <si>
    <t>Rider Floor Scrubber ec-H2O Disc 26 In.</t>
  </si>
  <si>
    <t>344801</t>
  </si>
  <si>
    <t>MSC  - 66677139 - 2332X4X8 YP PLYWOOD EAST - 84 LUMBER - 344801 - 2332X4X8 YP PLYWOOD EAST</t>
  </si>
  <si>
    <t>1MED4LPR1 (E)</t>
  </si>
  <si>
    <t>KN95 Particulate Respirator individually wrapped</t>
  </si>
  <si>
    <t>7220014870342</t>
  </si>
  <si>
    <t>MAT FLOOR</t>
  </si>
  <si>
    <t>GTE16DTNRWW</t>
  </si>
  <si>
    <t>GE TOP FREEZER 156 CUFT-WIRE  NEW HANDLE  ESTAR WHITE ON WHITE</t>
  </si>
  <si>
    <t>10020502</t>
  </si>
  <si>
    <t>Storage Mechanical Assist Adder</t>
  </si>
  <si>
    <t>7490015983991</t>
  </si>
  <si>
    <t>Engineered for continuous small office use for one to six people With its contemporary design and a 18 to 1 18 cross cut function it has the ability to cut paper  paper clips  staples  and credit cards Using solid steel cutting systems and conti</t>
  </si>
  <si>
    <t>EV511</t>
  </si>
  <si>
    <t>23254UC30</t>
  </si>
  <si>
    <t>Masking Tape 2 1316  W 60 yd L Tan PK12</t>
  </si>
  <si>
    <t>8135005317721</t>
  </si>
  <si>
    <t>STEEL STRAPPING  FLAT  1-1/4 WIDE  .035 THK. 6.6 FT PER LB.  4 740 LBMIN. BREAKING STRENGTH  ORGANIC COATED  HEAVY DUTY.</t>
  </si>
  <si>
    <t>3101277</t>
  </si>
  <si>
    <t>Self-Retracting Lifeline Blue</t>
  </si>
  <si>
    <t>5130015732118</t>
  </si>
  <si>
    <t>DRILL-DRIVER  ELECTRIC  PORTABLE: VOLTAGE RATING: 20VDC HEX DRIVE SZ: 0.25 INCH CHUCK TYPE: QUICK RELEASE HANDLE TYPE: PISTOL GRIP THROTTLE TYPE: TRIGGER SPEED: VARIABLE MAX SPEED RATE: 2800 RPM (+/-</t>
  </si>
  <si>
    <t>CF360XD</t>
  </si>
  <si>
    <t>HP 508X 2 PACK HIGH YIELD BLACK ORIGINAL HP 508X 2 PACK HIGH YIELD BLACK ORIGINAL LASERJET TONER CARTRIDGES HP 508X  CF360XD  Toner Cartridge</t>
  </si>
  <si>
    <t>37207</t>
  </si>
  <si>
    <t>AIRSENSE 10 AUTOSET WITH HUMIDAIR</t>
  </si>
  <si>
    <t>777F5PJA5</t>
  </si>
  <si>
    <t>Quick Change Disc Cer 2in 36G XCrs TR</t>
  </si>
  <si>
    <t>C65-261-1302-046</t>
  </si>
  <si>
    <t>MIN4MOTOR HYDRAULIC</t>
  </si>
  <si>
    <t>253056</t>
  </si>
  <si>
    <t>FORMULA 2530-LT  55 GAL</t>
  </si>
  <si>
    <t>653821</t>
  </si>
  <si>
    <t>15AMP QUIK-LOK SUPER SAWZALL RECIP SAW</t>
  </si>
  <si>
    <t>PMX0210 GL5</t>
  </si>
  <si>
    <t>PMX 210H 100 CS  5 GAL PAIL  SILICONE FL</t>
  </si>
  <si>
    <t>74C0SKG</t>
  </si>
  <si>
    <t>NEW OEMLexmark CS720 CS725 CX725 Black Return Program Toner Cartridge for US Government 7000 Yield TAA Compliant Version of 74C1SK0 CPG Compliant</t>
  </si>
  <si>
    <t>FAG20801</t>
  </si>
  <si>
    <t>Portable Floor Fans 8 ft. dia. Al Foil</t>
  </si>
  <si>
    <t>5130014608197</t>
  </si>
  <si>
    <t>GRINDER  PNEUMATIC  HORIZONTAL: - SEE ATTACHED DOCUMENT FOR DETAIL.</t>
  </si>
  <si>
    <t>HEWW2121X</t>
  </si>
  <si>
    <t>HP 212X  W2121X HIGH-YIELD CYAN ORIGINAL LASERJET TONER CARTRIDGE Count on Original HP High Yield Toner cartridges with JetIntelligence for more professional-quality prints  excellent performance at high speeds  and innovative anti-fraud protection</t>
  </si>
  <si>
    <t>7510001614292</t>
  </si>
  <si>
    <t>7510001614292  PAPER CLIPS  STEEL  SILVER  1000BOX-These No 1 size paper clips are made of the highest quality steel with a corrosion-resistant finish Wont mark paper Keep papers organized</t>
  </si>
  <si>
    <t>W2020X</t>
  </si>
  <si>
    <t>HP 414X  W2020X  HIGH YIELD BLACK ORIGIN HP 414X  W2020X  HIGH YIELD BLACK ORIGINAL LASERJET TONER CARTRIDGE HP 414X  W2020X  High Yield Blac</t>
  </si>
  <si>
    <t>9905002457826</t>
  </si>
  <si>
    <t>AbilityOne 2457826 9905002457826 Key Tag  Red  100BX</t>
  </si>
  <si>
    <t>7530014560683</t>
  </si>
  <si>
    <t>7530014560683  SELF-STICK NOTE PAD SET  3 X 5 IN  UNRULED  ASSORTED COLORS-Indispensable in the office  these self-stick notes in assorted colors are useful for color coding your notes Made from quality 3M materials Made from post-consumer waste co</t>
  </si>
  <si>
    <t>GS1930</t>
  </si>
  <si>
    <t>Electric Scissor Lift Drive Yes Power Source DC Load Capacity 500 lb Overall Height 79 in Work Height 25 ft Platform Extension 36 in Overall Length 72 in Overall Width 30 in Platform Height 39-12 in Platform Width 29 in Handrail Height 43 in Base Le</t>
  </si>
  <si>
    <t>7110015558495</t>
  </si>
  <si>
    <t>Mid Back Task Chair w/ Fabric Seat and Back  Black.</t>
  </si>
  <si>
    <t>5350013645014</t>
  </si>
  <si>
    <t>Grain  Abrasive  Sodium Bicarbonate  White Crystalline Appearance  100 Mesh Sieve Size</t>
  </si>
  <si>
    <t>B4563YWG1</t>
  </si>
  <si>
    <t>Fire Extingshr Dry Chemical ABC 4A:80B:C</t>
  </si>
  <si>
    <t>7350012561091</t>
  </si>
  <si>
    <t>China Tableware</t>
  </si>
  <si>
    <t>N9917B</t>
  </si>
  <si>
    <t>FieldFox 18 GHz Microwave Analyzer</t>
  </si>
  <si>
    <t>5600-0131-4</t>
  </si>
  <si>
    <t>ACCUBUBBLE SELF CONTAINED BUBBLE GAUGE</t>
  </si>
  <si>
    <t>7520001394101</t>
  </si>
  <si>
    <t>7520015203153</t>
  </si>
  <si>
    <t>The Permanent Impression Marker is perfect for writing  drawing  or lettering on a variety of hard to mark surface types including plastic  glass  metal  rubber  wood and much more The durable tip allows for extended use Popular point sizes include</t>
  </si>
  <si>
    <t>HCTITRFR5ROLL</t>
  </si>
  <si>
    <t>AP1001250</t>
  </si>
  <si>
    <t>NITROGEN GENERATOR SHELTER</t>
  </si>
  <si>
    <t>8540014941900</t>
  </si>
  <si>
    <t>Kraft paper towel has a 4 inch deep fold and is 10-14 inch wide Environmentally-friendly Made with 100 post-consumer recovered material For use in bathroom dispensers Green seal approved</t>
  </si>
  <si>
    <t>5180009408459</t>
  </si>
  <si>
    <t>TOOL KIT  HOSE FITTING ASSEMBLY: PURPOSE: TO ASSEMBLE SZ 6 AND 7 INCH BANDED 5 SEGMENT SOCKET FITTINGS ON MARINE REFUELING HOSES CONTAINS: ALL COMPONENTS ARE GLOBAL/SCF VALVE INC (PN ITEM NAME (QUANTI</t>
  </si>
  <si>
    <t>BRTTZE2312PK</t>
  </si>
  <si>
    <t>TZE STANDARD ADHESIVE LAMINATED LABELING TAPES  047 X 262 FT  BLACK ON WHITE  2PACK Perfect for labeling file folders and binders  name badges  and small signage Laminated surface wipes clean Withstands water  grease  grime  fading and abrasio</t>
  </si>
  <si>
    <t>SAPE80</t>
  </si>
  <si>
    <t>STEEL PIPE: IPS SCH 80 ALL SIZES PER LB</t>
  </si>
  <si>
    <t>274085000</t>
  </si>
  <si>
    <t>R421 E2 RAM PACKAGE</t>
  </si>
  <si>
    <t>WED5620HW</t>
  </si>
  <si>
    <t>Dryer  Whirlpool 74 cu ft Front Load Electric Dryer with Intuitive Touch Controls  36 Cycles  27  W  White  240V60 hz Power Cord NOT included  Energy Star Certified  SIN</t>
  </si>
  <si>
    <t>101470</t>
  </si>
  <si>
    <t>SOD HYDROXIDE MIXED 25% BULK</t>
  </si>
  <si>
    <t>645/CBA</t>
  </si>
  <si>
    <t>Small Insulated Shipping Cooler in Box</t>
  </si>
  <si>
    <t>7510016534881</t>
  </si>
  <si>
    <t>CARTRIDGE  TONER: ITEM NAME CARTRIDGE  TONER I.A.W. LEXMARK P/N E462U41G CARTRIDGE TYPE NEW (OEM GENUINE) SPECIAL FEATURE EXTRA HIGH YIELD CARTRIDGE FOR USE WITH LEXMARK COLOR LASER PRINTER SERIES E46</t>
  </si>
  <si>
    <t>LEX56F000G</t>
  </si>
  <si>
    <t>Government Lexmark MS321 MS421 MS521 MS621 MS622 MX421 MX521 MX622 Black Toner Cartridge Yield 6000 Designed for excellence and manufactured to rigorous standards the Lexmark Return Program Black Toner Cartridge delivers superior image quality Wh</t>
  </si>
  <si>
    <t>RTV-X1140WL-H</t>
  </si>
  <si>
    <t>UTILITY VEHICLE 4-PSGR 4WD DEISEL</t>
  </si>
  <si>
    <t>8415016107322</t>
  </si>
  <si>
    <t>GLOVES MEN S AND WOMEN S SIZE X-SMALL  U/I PG (5 PAIR PER PG). PG/5PR. MECHANIX WEAR GVMP-PKF55-07  CAMELBAK IMPACT CT GLOVES MPCT05-07 OR EQUAL</t>
  </si>
  <si>
    <t>HEWCF226A</t>
  </si>
  <si>
    <t>Hp 26a  cf226a Black Original Laserjet Toner Cartridge Produce top-quality documents  at speeds your printer was built to achieve Original HP Toner with JetIntelligence is specially engineered to match your printer or MFPs high-speed performance</t>
  </si>
  <si>
    <t>N9040B-550</t>
  </si>
  <si>
    <t>Frequency Range 2 Hz To 50 GHz</t>
  </si>
  <si>
    <t>66243510677</t>
  </si>
  <si>
    <t>4X116X38 TY01 NORZON NORTON CUT-OFF WHEEL</t>
  </si>
  <si>
    <t>MDE20MNBYW</t>
  </si>
  <si>
    <t>Dryer  Maytag Commercial Electric Single Dryer  Mechanical Timer  Non-Coin  No Turbovent  Solid reversible Door  240 Volt60 HZ  White</t>
  </si>
  <si>
    <t>8135010058974</t>
  </si>
  <si>
    <t>CUSHIONING MATERIAL</t>
  </si>
  <si>
    <t>7510015806225</t>
  </si>
  <si>
    <t>AbilityOne  NSN5806225  SKILCRAFT desktop transparent tape is made using quality 3M tapes Transparent  crystal-clear  glossy tape is stain and moisture resistant Excellent holding power and instant adhesion makes this tape ideal for a wide range o</t>
  </si>
  <si>
    <t>6150015032025</t>
  </si>
  <si>
    <t>CORD EXTENSION</t>
  </si>
  <si>
    <t>HID312A1</t>
  </si>
  <si>
    <t>Ice Dispenser  Maker 35  H Makes 260 lb</t>
  </si>
  <si>
    <t>9178NFM</t>
  </si>
  <si>
    <t>5120016521066</t>
  </si>
  <si>
    <t>SATS APPROVED P/N: DPT1200</t>
  </si>
  <si>
    <t>846357074871</t>
  </si>
  <si>
    <t>M-REG MJKT00062-SAGRN 2PC FLIGHT SUIT JACKET</t>
  </si>
  <si>
    <t>7340014387391</t>
  </si>
  <si>
    <t>PLASTIC FLATWARE  TYPE V  MEDIUM WEIGHT PLASTIC FLATWARE  TYPE V  MEDIUM WEIGHT WHITE  TEASPOON  1000BOX PLASTIC FLATWARE  TYPE V  MEDIUM W</t>
  </si>
  <si>
    <t>ABC3-72/05</t>
  </si>
  <si>
    <t>ABC-3 ANTI-FOULING RED 5GL</t>
  </si>
  <si>
    <t>EOSIIBK</t>
  </si>
  <si>
    <t>3AAA 2MDE RBR&amp;NYL STRP EOS II 1 LED...</t>
  </si>
  <si>
    <t>48003</t>
  </si>
  <si>
    <t>VARIDESK ARM MONITOR DUAL</t>
  </si>
  <si>
    <t>BRM</t>
  </si>
  <si>
    <t>40LB BAG 50/PK RICH BLACK RUBBER MULCH</t>
  </si>
  <si>
    <t>5180014236468</t>
  </si>
  <si>
    <t>AbilityOne 4236468 5180014236468 Home Repair Tool Box-Tools Included  20  x 13 12  x 13   KT</t>
  </si>
  <si>
    <t>39000</t>
  </si>
  <si>
    <t>WILCO DISTRIBUTORS INC - Ground Squirrel Bait Station  Molded Of Heavy Duty Dark Green Plastic  A Ch</t>
  </si>
  <si>
    <t>7230008499838</t>
  </si>
  <si>
    <t>7920011626064</t>
  </si>
  <si>
    <t>PAD  SCOURING  GRIDDLE: OPEN MESH WEAVE OF SPUN GLASS 14 (+/- 1) FILAMENTS PER IN. BY (+/- 1) PER IN.  COATED W/100% ALUMINUM-OXIDE ABRASIVE. SZ. 5-1/2 (+/- 1/4). IN LONG  4 (+/- 1/4) IN. WIDE  MIN WT</t>
  </si>
  <si>
    <t>DCB2062</t>
  </si>
  <si>
    <t>BATTERY   CHARGERS 20 VOLT LITHIUM ION P BATTERY   CHARGERS 20 Volt Lithium Ion Power Tool Battery 6 Ahr Capacity  1 hr Charge Time  Series 2</t>
  </si>
  <si>
    <t>PRMM0001</t>
  </si>
  <si>
    <t>PREMIRA II SINGLE USE MICROFIBER White 20BD 240CS</t>
  </si>
  <si>
    <t>CF470X</t>
  </si>
  <si>
    <t>New OEMHP 657X CF470X Color LaserJet Enterprise M681 M682 High Yield Black Original LaserJet Toner Cartridge 28 000 Yield CPG Compliant GSA 47QSEA19D000B</t>
  </si>
  <si>
    <t>7045014777792</t>
  </si>
  <si>
    <t>P/N: 93730 Mfr: Fellows Item: Easy glide gel wristrest/ mousepad/ black</t>
  </si>
  <si>
    <t>860SJ</t>
  </si>
  <si>
    <t>BOOM 84-86 TELESCOPIC 4WKD</t>
  </si>
  <si>
    <t>7110009310770</t>
  </si>
  <si>
    <t>Filing Cabinet  Gray  Class-5  Withought Hangers And Suspension  Style-1 Lock  Key Change Combination Lock</t>
  </si>
  <si>
    <t>PF24W16/9</t>
  </si>
  <si>
    <t>PRIVACY FILTER SCREENS</t>
  </si>
  <si>
    <t>8135010873603</t>
  </si>
  <si>
    <t>54901</t>
  </si>
  <si>
    <t>CAS53/V115C</t>
  </si>
  <si>
    <t>150  SUB HD POWR CABLE THOF500MILC915</t>
  </si>
  <si>
    <t>139942</t>
  </si>
  <si>
    <t>13994800SX Radio Test Set with Internal Precision Power Meter</t>
  </si>
  <si>
    <t>3069035</t>
  </si>
  <si>
    <t>TECTYL 2423 HAPS FREE BULK</t>
  </si>
  <si>
    <t>HAM162008</t>
  </si>
  <si>
    <t>TIDAL PRINT PAPER  92 BRIGHT  20LB  85 X 11  WHITE  500 SHEETSREAM  10 REAMSCARTON Value-priced Tidal printer paper offers dependable performance at a reasonable cost  providing consistent runnability and image quality on all office imaging equi</t>
  </si>
  <si>
    <t>DS025873A2</t>
  </si>
  <si>
    <t>CABINET STORAGE MSS WPARTITIONS AND DIVIDERS</t>
  </si>
  <si>
    <t>7210013957921</t>
  </si>
  <si>
    <t>PILLOW  BED POLYESTER FIBERFILL  50% COTTON/ 50% POLYESTER FABRIC  WHITE  20 (50.8 cm)) W BY 26 (66.0 cm) L. U/I EA</t>
  </si>
  <si>
    <t>78C0UKG</t>
  </si>
  <si>
    <t>Government Lexmark CS521dn CS622de CX622ade CX625ade CX625adhe Black Ultra High Yield Return Program Toner Cartridge 10500 Yield GSA 47QSEA19D000B</t>
  </si>
  <si>
    <t>DUC0007424</t>
  </si>
  <si>
    <t>Hp260 Packaging Tape  188  X 60yds  3  Core  Clear  8pack High-performance packaging tape was designed to meet the demands of both heavy duty box shipping and long-term storage applications The last thing you want to worry about before you ship or</t>
  </si>
  <si>
    <t>99512001263</t>
  </si>
  <si>
    <t>AED Value Package Automatic 3-1316  H</t>
  </si>
  <si>
    <t>7930014181104</t>
  </si>
  <si>
    <t>CLEANING COMPOUND  HARD SURFACE-FLOOR: Concentrated  pre-measured  powdered floor cleaner that is neutralph and contains an odor counteractant. Use with hot or cold  hard or soft water for daily floor</t>
  </si>
  <si>
    <t>GTH-5519</t>
  </si>
  <si>
    <t>FORKLIFT VARIABLE REACH 5000 16-20</t>
  </si>
  <si>
    <t>RP3545ALDB</t>
  </si>
  <si>
    <t>Mod Drawer Cab 59  H 7 Drawer Dark Blue</t>
  </si>
  <si>
    <t>1922-02</t>
  </si>
  <si>
    <t>1922-02 HANDWASH 1200ML GOJO PROVON ANTIMICROBIAL FOAM REFILL 2CHG LTX-12 2CS Item390003  GSA GS-07F-0514T</t>
  </si>
  <si>
    <t>8135004765268</t>
  </si>
  <si>
    <t>PLASTIC SHEETS:</t>
  </si>
  <si>
    <t>7290002601147</t>
  </si>
  <si>
    <t>NSN 7290002601147 Handcart  Mail  EA</t>
  </si>
  <si>
    <t>CA60043</t>
  </si>
  <si>
    <t>EF 600mm f4L IS III USM Lens</t>
  </si>
  <si>
    <t>7520014393388</t>
  </si>
  <si>
    <t>7520-01-439-3388-3-in-1 Freedom Liberty Collection pen  pencil -EA -BlackRed Ink</t>
  </si>
  <si>
    <t>CUTH500BLK</t>
  </si>
  <si>
    <t>(MINIMUM/11)#500KCMIL THHN AWG COPPER WI</t>
  </si>
  <si>
    <t>7530011500334</t>
  </si>
  <si>
    <t>11581113</t>
  </si>
  <si>
    <t>FS M Stand with Comparison Bridge</t>
  </si>
  <si>
    <t>BDL36100</t>
  </si>
  <si>
    <t>Circuit Breaker 100A 3P 525VAC BDL</t>
  </si>
  <si>
    <t>7520014393397</t>
  </si>
  <si>
    <t>7520014393397  The Congressional Laser Pen - Liberty Collection Metal Barrel  Blue Ink Medium P</t>
  </si>
  <si>
    <t>MILO-RECOIL-HANDGUN</t>
  </si>
  <si>
    <t>WRK Sig P320 Recoil Kit GSA No MILO-RECOIL-HANDGUN</t>
  </si>
  <si>
    <t>5120014957712</t>
  </si>
  <si>
    <t>WRENCH SET  COMBINATION BOX AND OPEN END: B107.100 CAT 66 SINGLE BOX  COMBINATION BOX  OR DOUBLE BOX END RATCHETING TYPE II: NONLAMINATED CONSTRUCTION (12 POINT) WRENCH SZS AND OVERALL LENGTHS: CONSIS</t>
  </si>
  <si>
    <t>5350002460330</t>
  </si>
  <si>
    <t>7930015139967</t>
  </si>
  <si>
    <t>CLEANING COMPOUND SOLVENT-DETERGENT: Cleans  disinfectants and deodorizes hard  non-p0rous surfaces. Use in hospitals  nursing homes and food processing establishments.FIFRA regristered and VOC compli</t>
  </si>
  <si>
    <t>1178249</t>
  </si>
  <si>
    <t>BOX STORAGE 1475X12X95 WE BOX STORAGE 1475X12X95 WE SKILCRAFT Fiberboard Storage Box   Internal Dimensions 12  Width x 147</t>
  </si>
  <si>
    <t>410-4430</t>
  </si>
  <si>
    <t>7110016663828</t>
  </si>
  <si>
    <t>7520002643718</t>
  </si>
  <si>
    <t>Make Your Own Self-Inking Stamps Immediately With The Do-It-Yourself Stamp Kit Kit Includes Self-Inking Stamp  Two Sets Of Type And Tweezers Self-Inking Stamp Comes With Black Ink Pad That Can Be Re-Inked Or Replaced Stamp Messages Ca</t>
  </si>
  <si>
    <t>1331.5003.43</t>
  </si>
  <si>
    <t>FSW43 Signal- and Spectrum Analyzer 2 Hz to 43 GHz -153 dBm to 30 dBm Resolution bandwidth 1 Hz to 10 MHz Touch screen</t>
  </si>
  <si>
    <t>5970009623335</t>
  </si>
  <si>
    <t>COATING ELECTRICAL(DOT PROPER SHIPPING NAME: FLAMMABLE LIQUID NOS): ELECTRICAL COATING  MOISTURE &amp; CORROSION PROTECTION  3M SCOTCHKOTE  FD-ELECTRICAL COATING CAN CONTAIN 14.5 OUNCES ELEC COATING. SUPP</t>
  </si>
  <si>
    <t>30339605D21</t>
  </si>
  <si>
    <t>048011-56849</t>
  </si>
  <si>
    <t>SB EASY ERASE JET PAD 12 X 6</t>
  </si>
  <si>
    <t>7520015538142</t>
  </si>
  <si>
    <t>Dry Erase Markers With Low-Odor Ink Are Perfect For Writing And Drawing On Whiteboards  Glass And Other Non-Porous Surfaces Ink Is Quick-Drying And Wipes Off Easily With A Dry Cloth Or Board Eraser The Cap Design Ensures Comfortable Re</t>
  </si>
  <si>
    <t>6102046</t>
  </si>
  <si>
    <t>SP SS CLNR SANT 1-25 GAL</t>
  </si>
  <si>
    <t>KGS17AWF</t>
  </si>
  <si>
    <t>SPEED QUEEN NON-VENDED COMMERCIAL GAS STACK DRYER</t>
  </si>
  <si>
    <t>VP28UQG</t>
  </si>
  <si>
    <t>28  4KUHD 3840x2160 1ms DP HDMI Adaptive SyncFreeSync Eye Care Monitor</t>
  </si>
  <si>
    <t>8540002767570</t>
  </si>
  <si>
    <t>Dinner Napkin White Plain Pattern PK2000</t>
  </si>
  <si>
    <t>046-02980</t>
  </si>
  <si>
    <t>INSULATION 12 X24X48 WSKIN ON BACK</t>
  </si>
  <si>
    <t>AER1C22DWALPG1G1G1BBBK23103</t>
  </si>
  <si>
    <t>EZ31300</t>
  </si>
  <si>
    <t>EZCLEAR MICROFIBER TOWELS</t>
  </si>
  <si>
    <t>60120/40V</t>
  </si>
  <si>
    <t>AbrasiveJet - Table 60120EnduroMAX Pump P4060V</t>
  </si>
  <si>
    <t>015941AU17</t>
  </si>
  <si>
    <t>Disinfecting Wipes 35 ct Canister PK12</t>
  </si>
  <si>
    <t>CAR5K1</t>
  </si>
  <si>
    <t>EOS R5 Mirrorless Digital Camera with RF 24-105mm f4 L IS USM Lens</t>
  </si>
  <si>
    <t>PX700T3/1U</t>
  </si>
  <si>
    <t>PAINT PSX700 DP BASE REG CURE 1GL KT</t>
  </si>
  <si>
    <t>7240010944305</t>
  </si>
  <si>
    <t>PAIL UTILITY:W/REMOVABLE BAIL &amp; SNAP-ON LIDFOR REFUSE USE. WHITE OR GRAY  CAPACITY 5GALS +-2QUARTS ROUND &amp; TAPERED FOR NESTING HIGH DENSITY POLYETHYLENE CORROSION RESISTANTMETAL 3-1/4 IN LENGTH PLASTI</t>
  </si>
  <si>
    <t>8105015171371</t>
  </si>
  <si>
    <t>8105-01-517-1371 ENVISIONINDUSTRIE   INC ABILITYONE BAG  SPECIALTY-LINEAR LOW DENSITY</t>
  </si>
  <si>
    <t>5120011414612</t>
  </si>
  <si>
    <t>ADJUSTING TOOL  FRONT SIGHT BASE: IAW U.S. ARMY ARMAMENT RESEARCH AND DEVELOPMENT COMMAND DRAWING NUMBER 9350034  REVISION A  DATED 5/23/1984 (EXCEPTIONS APPLY) (PARTIAL DESCRIPTION)</t>
  </si>
  <si>
    <t>W2120A</t>
  </si>
  <si>
    <t>HP 212A W2120A Color LaserJet Enterprise M554  M555  Enterprise Flow MFP M578 Black Original LaserJet Toner Cartridge 5 500 Yield Expect quality  and get it time after time  from Original HP toner cartridges Avoid the reprints  wasted supplies</t>
  </si>
  <si>
    <t>7105016637984</t>
  </si>
  <si>
    <t>7105016637984 CHAIR FL ES. 7105016637984</t>
  </si>
  <si>
    <t>47-510/05</t>
  </si>
  <si>
    <t>M-PRO I LX SGL WH HH BA 47-510 B500</t>
  </si>
  <si>
    <t>7110016222854</t>
  </si>
  <si>
    <t>ARD1033FB21R/L</t>
  </si>
  <si>
    <t>10 F REFRIG BLACK E-STAR  ALL RH</t>
  </si>
  <si>
    <t>8105013862312</t>
  </si>
  <si>
    <t>8105013862312  SKILCRAFT Recycled Content Trash Can Liners  33 gal  1 3 mil  33 in x 40 in   BrownBlack  100Box</t>
  </si>
  <si>
    <t>410-4300</t>
  </si>
  <si>
    <t>7520015194372</t>
  </si>
  <si>
    <t>TOOLBOX</t>
  </si>
  <si>
    <t>7920002671218</t>
  </si>
  <si>
    <t>Wooden Mop Handle Is Designed For Use With Wet-Cleaning  String-Type Mop Heads Screw And Wing Nut Tightening Device Firmly Holds Steel Plate Of Mop Head Against Wire Bail</t>
  </si>
  <si>
    <t>7520014567876</t>
  </si>
  <si>
    <t>Present Information At An Optimal Height To Capture Attention And Maximize Your Message Flexibly Adjusts To Support Documents Of Varying Sizes Solid Construction Of The Locking Cross Base Reinforces The Tripod Design For Added Stabilit</t>
  </si>
  <si>
    <t>W2023A</t>
  </si>
  <si>
    <t>HP 414A   W2023A  MAGENTA ORIGINAL LASER HP 414a   w2023a  Magenta Original Laserjet Toner Cartridge HP 414A  W2023A  Toner Cartridge   Magen</t>
  </si>
  <si>
    <t>1330.5000.30</t>
  </si>
  <si>
    <t>FSV3030 Signal and spectrum analyzer 10 Hz to 30 GHz WXGA display capacitive touchscreen</t>
  </si>
  <si>
    <t>3990001719774</t>
  </si>
  <si>
    <t>Miscellaneous Materials Handling Equipment</t>
  </si>
  <si>
    <t>BINDER  LOAD: IAW FED SPEC GGG-B-325B. TYPE II -WITH SLACK TAKE -UP HOOK ARRANGEMENT  CLASS 1 - WITHOUT COMPRESSION SPRING  STYLE A - LIGHT DUTYPARA 3.6  CLASS 1  STYLE A LOAD BINDERS OPER LEVNO MORE</t>
  </si>
  <si>
    <t>5120015143391</t>
  </si>
  <si>
    <t>COMPRESSION TOOL: END ITEM IDENTIFICATION: END-ITEM PURIFIER ALFA LAVAL  PN 872223780 *NOTE: ITEM IS PROCURABLE AS BRAND NAME DUE TO SOLE SOURCE JUSTIFICATION POSTED IN FILE. (PARTIAL DESCRIPTION)</t>
  </si>
  <si>
    <t>W16BJ1AJ1A-----</t>
  </si>
  <si>
    <t>7110001491625</t>
  </si>
  <si>
    <t>AD70140</t>
  </si>
  <si>
    <t>BLAST MEDIA GLASS BEADS MEDIUM</t>
  </si>
  <si>
    <t>9905005592971</t>
  </si>
  <si>
    <t>SIGN PLASTIC-  U.S. PROPERTY - NO TRESPASSING  :IAW PURCHASE DESCRIPTION 7FXEE-DCM-005A. TYPE- I. EXCEP TO SPEC: 5.1.1 ACCELERATED WEATHERTEST.</t>
  </si>
  <si>
    <t>UXR0000-02G</t>
  </si>
  <si>
    <t>2GptsCH memory option</t>
  </si>
  <si>
    <t>MOD131540CK</t>
  </si>
  <si>
    <t>MOBIL DELVAC 1300 SUP 15W40 OIL SAE DRUM</t>
  </si>
  <si>
    <t>30010222</t>
  </si>
  <si>
    <t>Steel Upper Storage Cabinet 60 W 18 Gau</t>
  </si>
  <si>
    <t>4240005422048</t>
  </si>
  <si>
    <t>Safety and Rescue Equipment</t>
  </si>
  <si>
    <t>FACESHIELD  INDUSTRIAL: FLIP-UP W/CROWN PROTECTOR &amp; ADJUSTABLE HEADGEAR. WINDOW SHALL BE 18 (+/-1)Wx9(+/-1)L. WINDOW SHALL BE CLEAR  COLORLESS AND A MINIMUM OF 0.040 THICK. PLASTIC PACKAGING/PAC</t>
  </si>
  <si>
    <t>7520014457226</t>
  </si>
  <si>
    <t>7520014457226 SKILCRAFT PRECISION 305 RETRACTABLE BALLPOINT PEN 1MM  BLACK INK  SILVER BARREL  DOZEN Very affordable stylish retractable ballpoint pen with rubber grip All metal construction is lightweight and durable The rubberized latex-free grip</t>
  </si>
  <si>
    <t>6101890</t>
  </si>
  <si>
    <t>SMRTPWR PRESOAK FLTWR 3X4LB</t>
  </si>
  <si>
    <t>56-0540-400-DTR</t>
  </si>
  <si>
    <t>Encoder  Shaft  SDI-12  516 shaft  400 CT  term</t>
  </si>
  <si>
    <t>10313101411F11</t>
  </si>
  <si>
    <t>4X11 DECK</t>
  </si>
  <si>
    <t>8135002830666</t>
  </si>
  <si>
    <t>STEEL STRAPPING  FLAT  1/2 WIDE  .020 THK.  29.4 FT PER LB.  800 LBSMIN. BREAKING STR.  ZINCCOATED  REGULAR DUTY. WEIGHT.</t>
  </si>
  <si>
    <t>SW4098752MAK</t>
  </si>
  <si>
    <t>METHYL AMYL KETONE MAK 5 GALLON PAIL</t>
  </si>
  <si>
    <t>GMS8046K</t>
  </si>
  <si>
    <t>GMS High Torque Impact Pack  TCN W58HFV10540006XXX  REQ NO W58HFV10540006</t>
  </si>
  <si>
    <t>06070</t>
  </si>
  <si>
    <t>W4 PRESATURATED WIPERS  MULTIFOLD  9 X 1</t>
  </si>
  <si>
    <t>7930014541159</t>
  </si>
  <si>
    <t>Soft  absorbent whiteboard wipes are treated with a special formula that cleans all whiteboards One-stop cleaning eliminates  ghosting   shadowing  residues  stains  and stubborn marks Each dispenser contains 50 sheets 6-110  x 6-14</t>
  </si>
  <si>
    <t>7520002729684</t>
  </si>
  <si>
    <t>7520-00-272-9684 - BRASS STENCIL SET 5  - 1 SE - BRASS</t>
  </si>
  <si>
    <t>7490014810403</t>
  </si>
  <si>
    <t>SEM 7490014810403 Shredder Oil  EA</t>
  </si>
  <si>
    <t>12047412</t>
  </si>
  <si>
    <t>CHEM-AQUA 31905  545 LB  US CA</t>
  </si>
  <si>
    <t>7520015369244</t>
  </si>
  <si>
    <t>MARKER  TUBE TYPE: ITEM NAME MARKER  TUBE TYPE POINT TYPE BOLD FEED TYPE ANY ACCEPTABLE INK GRADE PERMANENT INK COLOR BLACK INK FORMULA ALCOHOL-BASED TIP TYPE CHISEL  FELT TIP REPLACEABILITY NON-REPLA</t>
  </si>
  <si>
    <t>PM77350700D</t>
  </si>
  <si>
    <t>7220014709466</t>
  </si>
  <si>
    <t>FLOOR MATTING; 6 FT W X 60 FT LENGTH; DIAMOND PATTERN; COLOR:BLUE;FIRE-RETARDING; URETHANE FINISH UI:RO/60FT</t>
  </si>
  <si>
    <t>475395</t>
  </si>
  <si>
    <t>F8827 Hard Hat Type 1 Class G Ratchet Ta</t>
  </si>
  <si>
    <t>SP5X9HYDROTEX</t>
  </si>
  <si>
    <t>(MIN/137)HYDROCAST 5X9 W/ CAM LOCK VALVE</t>
  </si>
  <si>
    <t>550ST 085R</t>
  </si>
  <si>
    <t>8 SZ 8.5R USMC HOTWEA STEELTOE BOOT</t>
  </si>
  <si>
    <t>HEWW2123X</t>
  </si>
  <si>
    <t>HP 212X  W2123X HIGH-YIELD MAGENTA ORIGINAL LASERJET TONER CARTRIDGE Count on Original HP High Yield Toner cartridges with JetIntelligence for more professional-quality prints  excellent performance at high speeds  and innovative anti-fraud protect</t>
  </si>
  <si>
    <t>GMS7054K</t>
  </si>
  <si>
    <t>Torque It Pack  TCN W50UZ912670001XXX  REQ NO W50UZ912670001  LABEL FOR ULTIMATE CONSIGNEE  WT4KDK 0194 CS BN CO A COMPOSITE AWCF SSF CAMP HUMPHREYS BLDG S 1603 PYEONGTAEK KR 17982 PYEONGTAEK  00000 KR</t>
  </si>
  <si>
    <t>30305645</t>
  </si>
  <si>
    <t>(MIN/1 PALLET 4400LBS)4 400LB BULK BAG C</t>
  </si>
  <si>
    <t>8115016946956</t>
  </si>
  <si>
    <t>CRATE SHIPPING</t>
  </si>
  <si>
    <t>30010116</t>
  </si>
  <si>
    <t>Laminate BBF Ped Tree Drawer Hpl</t>
  </si>
  <si>
    <t>7540012145372</t>
  </si>
  <si>
    <t>SF 700  SECURITY CONTAINER INFORMATION</t>
  </si>
  <si>
    <t>7110015736562</t>
  </si>
  <si>
    <t>Mid Back Task Chair w/ Fabric Seat  Mesh Back. Grey.</t>
  </si>
  <si>
    <t>7210007611470</t>
  </si>
  <si>
    <t>COVER MATTRESS(PLASTIC): FOR PROTECTION OF MATTRESSES IN HOSPITALS; PROTECTING MATTRESS FROM SOILING &amp; STAINING FROM BODY EXCRETIONS  BLOOD SALIVA PERSPIRATION  &amp; OIL. SIZE - 36- -0/+1 IN WIDE BY 81 -</t>
  </si>
  <si>
    <t>W2022A</t>
  </si>
  <si>
    <t>HP 414A   W2022A  YELLOW ORIGINAL LASERJ HP 414a   w2022a  Yellow Original Laserjet Toner Cartridge HP 414A  W2022A  Toner Cartridge   Yellow</t>
  </si>
  <si>
    <t>7125016665400</t>
  </si>
  <si>
    <t>1610MB</t>
  </si>
  <si>
    <t>Eagle Manufacturing Co 1610MB Drum  Barrel  EA</t>
  </si>
  <si>
    <t>8135001429008</t>
  </si>
  <si>
    <t>CELLULAR PLASTIC FILMA-A-549 16   W 500  L3/16  T</t>
  </si>
  <si>
    <t>GZT18IRWG</t>
  </si>
  <si>
    <t>TYPICAL LAYOUT 8</t>
  </si>
  <si>
    <t>PTD60GBSRWS</t>
  </si>
  <si>
    <t>7858S2</t>
  </si>
  <si>
    <t>CONSERV SOLID GREEN 67 SOLID DETERGENT W</t>
  </si>
  <si>
    <t>7510004697910</t>
  </si>
  <si>
    <t>INK MARKING STENCIL: BLACK  FAST DRYING  FLAT FINISH INK RESISTS LIGHT WATER AND WEATHERRING. FOR USE ON POROUS (E.G. FIBERBOARD CARTONS  WOODEN CRATES AND BOXEES  BALES  SACKS  BURLAP AND OTHER MATER</t>
  </si>
  <si>
    <t>7510006802471</t>
  </si>
  <si>
    <t>7510-00-680-2471 - TAPE  PRESSURE SENSITIVE  ADHESIVE  MASKING  NON-STAINING FOR AIRCRAFT PAINTING APPLICATIONS - 3  BEIGE ROLL</t>
  </si>
  <si>
    <t>N9040B BUNDLE</t>
  </si>
  <si>
    <t>UXA Signal Analyzer bundleIncludesN9040B UXA Signal AnalyzerN9040B-550 Frequency Range  2 Hz To 50 GHzN9040B-H1G Analysis Bandwidth  1 GHzN9040RT2B Real-time analysis up to maximum available BW  Optimum DetectionN9040RT2B-R-Y5C-001-A Node-locked per</t>
  </si>
  <si>
    <t>8520014222216</t>
  </si>
  <si>
    <t>TOWELETTE SKIN CLEANSINGPremoistened hand cleaner towels. Seventy-two (72) 10 12x 12 (+/- 1/2) towelettes in a plastic self-dispensing type container with handle. Six (6) each containers per box.</t>
  </si>
  <si>
    <t>5136011190005</t>
  </si>
  <si>
    <t>Taps,Dies and Collets-Hand and Machine</t>
  </si>
  <si>
    <t>DIE AND TAP SET  THREAD CUTTING: - SEE ATTACHED DOCUMENT FOR DETAIL.</t>
  </si>
  <si>
    <t>638164</t>
  </si>
  <si>
    <t>6KW 240V 80GAL STL LD ELEC WTR HTR</t>
  </si>
  <si>
    <t>5340000813381</t>
  </si>
  <si>
    <t>Seal  Antipilferage  Car/Ball End Seal Type 9  Not Less Than 6-Inches  Length  Not less than .3 Inches Width  Shall Be Marked With US and Consecutive Serial Numbers; Serial Numbers Shall Be Selected</t>
  </si>
  <si>
    <t>CPUM5004</t>
  </si>
  <si>
    <t>Portable Air Cleaner 250 cfm 3 Speed</t>
  </si>
  <si>
    <t>7110016792627</t>
  </si>
  <si>
    <t>CHAIR EASY</t>
  </si>
  <si>
    <t>E5080B-4P2</t>
  </si>
  <si>
    <t>4-port test set 100 kHz to 53 GHz with second source</t>
  </si>
  <si>
    <t>02211213420 PART B</t>
  </si>
  <si>
    <t>SERIES 517 UNIVER. CENTER LATHE  PART 2</t>
  </si>
  <si>
    <t>02211213420 PART A</t>
  </si>
  <si>
    <t>SERIES 517 UNIVER. CENTER LATHE  PART 1</t>
  </si>
  <si>
    <t>7510013162302</t>
  </si>
  <si>
    <t>7510013162302 SKILCRAFT DOUBLE POCKET PORTFOLIO  LETTER SIZE  ASSORTED  25BOX Coated  leather-grained paper for economical durability Pockets expand up to 38 to hold papers  samples or forms Stapled and scored center helps papers lay flat and s</t>
  </si>
  <si>
    <t>N9042B-550</t>
  </si>
  <si>
    <t>FG452088BLA</t>
  </si>
  <si>
    <t>Rubbermaid Heavy-Duty 2-Shelf Plastic Utility Cart with Lipp</t>
  </si>
  <si>
    <t>5120004747227</t>
  </si>
  <si>
    <t>WRENCH SET  RATCHET: IAW GSA PURCHASE DESCRIPTION 5120-00-474-7227  REVISION D  DATED 10/25/94. (EXCEPTIONS APPLY) (PARTIAL DESCRIPTION)</t>
  </si>
  <si>
    <t>W2021A</t>
  </si>
  <si>
    <t>HP 414A   CYAN   ORIGINAL   LASERJET   T HP 414A   Cyan   original   LaserJet   toner cartridge  W2021A    for Color LaserJet Pro M454  MFP M</t>
  </si>
  <si>
    <t>707 CRIMPER KIT</t>
  </si>
  <si>
    <t>7110016222127</t>
  </si>
  <si>
    <t>White  Painted Steel Marker Board Features A 2  X 1  Pre-Printed Black Grid Ghost-Resistant Surface Can Be Used With Magnetic Accessories And Write-OnWipe-Off Markers Aluminum Frame</t>
  </si>
  <si>
    <t>7520014362575</t>
  </si>
  <si>
    <t>PUNCH  PAPER  ELECTRIC: ITEM NAME PUNCH  PAPER  ELECTRIC OVERALL WIDTH 9.00 INCHES OVERALL DEPTH 7.50 INCHES OVERALL HEIGHT 7.00 INCHES OVERALL PUNCH DIAMETER 0.28 INCHES MINIMUM PUNCH CAPACITY 20 PAG</t>
  </si>
  <si>
    <t>7705PFTXL</t>
  </si>
  <si>
    <t>MSC  - 09869546 - 4ML POWDERFREE XL 100B N-DEX NITRILE DISP GLOVES - SHOWA BEST GLOVE INC - 7705PFTXL - Size XL  4 mil  Food Grade  Powder Free Nitrile Disposable Gloves - 9-12  Long  Green  Textured  Rolled Cuffs  FDA Approved  Static Dissipative</t>
  </si>
  <si>
    <t>6140016728907</t>
  </si>
  <si>
    <t>Batteries Rechargeable</t>
  </si>
  <si>
    <t>ABILITY ONE - Fully recharge devices with the portable USB power packs Compact and easy-to-ca</t>
  </si>
  <si>
    <t>7520013322833</t>
  </si>
  <si>
    <t>AbilityOne  NSN3322833  Retractable  refillable  ball point pen is imprinted with  US Government  and is a rugged  yet economic  workhorse  of the US Government and Military Ink does not skip or smear Brass refill cartridge for extended shelf</t>
  </si>
  <si>
    <t>5350000121869</t>
  </si>
  <si>
    <t>Grain  Abrasive  Glass Bead  Size 8  E IAW MIL-PRF-99545-D BG/50LB</t>
  </si>
  <si>
    <t>ST10852FWA</t>
  </si>
  <si>
    <t>ST1085 MODEL 4  WIRELESS CONTROLS WITH S</t>
  </si>
  <si>
    <t>5120002237397</t>
  </si>
  <si>
    <t>PLIERS  SLIP JOINT: IAW AMERICAN SOCIETY OF MECHANICAL ENGINEERS (ASME) B107.23 AS CONTAINED IN ASME B107.500-2010; THIS DOCUMENT INCORPORATES AND INCLUDES THE REVISIONS OF PRIMARY STANDARD B107.11  B</t>
  </si>
  <si>
    <t>7125016672787</t>
  </si>
  <si>
    <t>AbilityOne 6672787 7125016672787 5-Shelf Open Storage  Blow-molded  74  High  Charcoal  EA</t>
  </si>
  <si>
    <t>40129WT60</t>
  </si>
  <si>
    <t>Masking Tape Green 1-7/8in x 60 yd PK12</t>
  </si>
  <si>
    <t>PIL84066</t>
  </si>
  <si>
    <t>G2 PREMIUM RETRACTABLE GEL PEN  FINE 07MM  BLUE INKBARREL  36PACK G2 is the longest writing gel ink pen Independent ISO testing Data on file with Pilot Corporation of America Provides smooth  skip-free writing Contoured rubber grip offers w</t>
  </si>
  <si>
    <t>11220616</t>
  </si>
  <si>
    <t>Fir 2in x 6in x 16 ft 2 Standard Dou</t>
  </si>
  <si>
    <t>N11V00350</t>
  </si>
  <si>
    <t>PAINT SEAGUARD 5000 HS EPXY PT_B 1GL</t>
  </si>
  <si>
    <t>460-1070</t>
  </si>
  <si>
    <t>7210001396424</t>
  </si>
  <si>
    <t>INNERSPRING MATTRESS IAWASTM-F-1085  75 INCHES LONG  36 INCHES WIDE  6-1/2 INCHES THICK. REGULAR FIRMNESS. BLUE/WHITE STRIPED COTTON TICKING. U/I EA</t>
  </si>
  <si>
    <t>DPT2500</t>
  </si>
  <si>
    <t>WRENCH TORQUE</t>
  </si>
  <si>
    <t>GMS60003</t>
  </si>
  <si>
    <t>CA Combat Systems Hospitality Never Out Consumable Load Out  REQ NO WX3V9K22790015  LABEL FOR ULTIMATE CONSIGNEE  WX3V9S 0325 CS BN CO A DISTRIBUTI BLDG 2600 AWCF SSF 1224 KOLEKOLE AVE SCHOFIELD BARRACKS HI 96857-6048 SCHOFIELD BARRACKS  HI 96857 U</t>
  </si>
  <si>
    <t>5110013218805</t>
  </si>
  <si>
    <t>PXP20782</t>
  </si>
  <si>
    <t>TERRALOC 16T# TOTE DUST ABATEMENT SOLUTI</t>
  </si>
  <si>
    <t>5110015922581</t>
  </si>
  <si>
    <t>MULTI-TOOL  FOLDING  POCKET: TOOL QUANTITY: 13 TOOLS INCLUDED: THIS MULTI-TOOL SHALL CONSIST OF ONE (1) EACH OF THE FOLLOWING THIRTEEN (13) TOOLS: NEEDLE NOSE PLIERS WIRE CUTTER WIRE CRIMPER FINE EDGE</t>
  </si>
  <si>
    <t>13400 354CY7</t>
  </si>
  <si>
    <t>Cdx Plywood 23/32x4x8</t>
  </si>
  <si>
    <t>1251236</t>
  </si>
  <si>
    <t>i-mop XL Plus Lithium-Ion Auto Disk Scrubber</t>
  </si>
  <si>
    <t>85400138006904DNG7</t>
  </si>
  <si>
    <t>Roll Type Standard Toilet Paper 2 Ply Sheet Size 4 in x 4 In Sheets per Roll 550 Roll Length 183 ft Core Dia 1-58 In Skilcraft Self-Dispensing Packaging No White Package Quantity 80</t>
  </si>
  <si>
    <t>8115001839491</t>
  </si>
  <si>
    <t>AbilityOne 1839491 8115001839491 Shipping Box  Weather-Resistant  Corrugated Kraft  12  x 12  x 12   25 per BD</t>
  </si>
  <si>
    <t>PS-SDC-150-8/4 x 4</t>
  </si>
  <si>
    <t>SJ85AJ</t>
  </si>
  <si>
    <t>DSBR64L3HVAC</t>
  </si>
  <si>
    <t>Ballistic Grd Bldg 65 x85 x65ft White</t>
  </si>
  <si>
    <t>7520013479581</t>
  </si>
  <si>
    <t>Say Goodbye To Broken Leads Modern Push-Action Mechanism Advances Sturdy 11 Mm Graphite-Based Lead From Chamber Equipped With A Metal Pocket Clip And Replaceable Eraser</t>
  </si>
  <si>
    <t>FFHT1814WB</t>
  </si>
  <si>
    <t>FRIGIDAIRE REFRIGERATOR TOP FREEZER - ENERGY STAR - 30  - 18CF - INTEGRATED HANDEL - WIRE - ICE MAKER READY - LED LIGHTING - ADA - NEW - Q4 19 BLACK</t>
  </si>
  <si>
    <t>7240000606006</t>
  </si>
  <si>
    <t>PAIL  UTILITY  PLASTIC:POLYETHYLENE HAS 1-QT.GRADUATIONS MARKED INSIDE.PAIL HAS TAPEREDSIDES FOR STACKING. LEAKPROOF. W/BAIL &amp; POURINGLIP. 10 QTS. STEEL BAIL-GALVANIZED  BLUE.</t>
  </si>
  <si>
    <t>SS5000</t>
  </si>
  <si>
    <t>(MIN/2)100% SOLIDS CLEAR COAT</t>
  </si>
  <si>
    <t>EZ484872</t>
  </si>
  <si>
    <t>Roll Out Shelving 48inx72inx48in Starter</t>
  </si>
  <si>
    <t>SM200C-01</t>
  </si>
  <si>
    <t>Spectrum Analyzer  100kHz - 20GHz with 10GbE and an ACM that provides extended temprature range and active cooling module</t>
  </si>
  <si>
    <t>7510011418657</t>
  </si>
  <si>
    <t>CALENDAR BOARD  WALL; SOLID WOOD; LACQUER WALNUTFINISH  COLOR WALNUT  SIZE 15 X 30 X 11 1/16 INCH - ATTN: FURNITURE PRODUCT DIVISION</t>
  </si>
  <si>
    <t>5640014548837</t>
  </si>
  <si>
    <t>SOUND CONTROLLING BOARD  1 INCH THICK  24 INCHES WIDE  48 INCHES LONG  IN ACCORDANCE WITH NAVSEA PPD-802-6335737  TYPE I</t>
  </si>
  <si>
    <t>GOJ1942-02</t>
  </si>
  <si>
    <t>GOJO 1922-02 1200 ML ANTIBACTERIAL FOAM HANDWASH REPLACEMENT FOR GOJO 1942-02 NON-</t>
  </si>
  <si>
    <t>CISDPRMGCABLE</t>
  </si>
  <si>
    <t>(600FT/MIN)MI6839-SPU500 DEPERMING CABLE</t>
  </si>
  <si>
    <t>GV974RD</t>
  </si>
  <si>
    <t>F-22 ROLLATOR  RED  STANDARD</t>
  </si>
  <si>
    <t>0100235710</t>
  </si>
  <si>
    <t>7530013526616</t>
  </si>
  <si>
    <t>7530013526616 SKILCRAFT FAN-FOLD SELF-STICK NOTE PAD  3 X 3  YELLOW  100 SHEETS  DOZEN Fan-fold yellow self-stick notes have an adhesive backing that allows each sheet to be attached to almost any surface and removed without leaving a mark Made from</t>
  </si>
  <si>
    <t>7520016911540</t>
  </si>
  <si>
    <t>PEN  MULTIFUNCTION: ITEM NAME PEN  MULTIFUNCTION I.A.W. ABILITY ONE P/N7520-00-NIB-2472 PEN TIPSZ MEDIUM POINT PENCILSZ 0.5 MM UNIT TYPE B3 AVIATOR MULTIFUNCTION PEN UNIT DESIGN TWIST PEN INK COLOR BL</t>
  </si>
  <si>
    <t>67690-80</t>
  </si>
  <si>
    <t>Pest and Animal Control Products &amp; Services</t>
  </si>
  <si>
    <t>PROCELLACOR SC AGENCY 6X12PDU</t>
  </si>
  <si>
    <t>4940014902470</t>
  </si>
  <si>
    <t>PAN DRIP 15 Gallon</t>
  </si>
  <si>
    <t>RIG1ROBC53</t>
  </si>
  <si>
    <t>8CIRC DBL BRAID POLY X 600  W/ 72 EYES</t>
  </si>
  <si>
    <t>7530015399832</t>
  </si>
  <si>
    <t>7530015399832 SKILCRAFT NATURE-CYCLE COPY PAPER  92 BRIGHT  3-H  20 LB  85 X 11  WHITE  500 SHEETSREAM  10 REAMSCARTON Dual-purpose copier paper is Processed Chlorine Free PCF so no harmful chlorine is released into the environment Acid-free C</t>
  </si>
  <si>
    <t>3FE-4041</t>
  </si>
  <si>
    <t>MULT1000WIRE 40 AWG CU 220 EPR PVC J</t>
  </si>
  <si>
    <t>Climate Pro X20</t>
  </si>
  <si>
    <t>MOVINCOOL - Electronic Features Control Panel Programmable  Thermostat Control Electronic</t>
  </si>
  <si>
    <t>CE341AG</t>
  </si>
  <si>
    <t>FIRSTUSENEWOEMHPTonerOEM CE341AG  HP 651A CE341AG LaserJet Enterprise 700 Color MFP M775 Cyan Original LaserJet Toner Cartridge for US Government 16000 Yield</t>
  </si>
  <si>
    <t>SC5845B</t>
  </si>
  <si>
    <t>Upright Vacuum Amps 10 15 in Cleaning Path Filter Type HEPA Cartridge Vacuum Fi lter Vacuum Bag Type Bagless Power Cord Length 40 ft Voltage 120 Net Weight 18 lb Sound Level dBA 69 dBA Air Flow 135 cfm Height Adjustment Manual 7-Position Light No P</t>
  </si>
  <si>
    <t>ARTFRCUSTOM</t>
  </si>
  <si>
    <t>artwork</t>
  </si>
  <si>
    <t>9255M</t>
  </si>
  <si>
    <t>RITE IN THE RAIN MULTICAM PLANNER SET</t>
  </si>
  <si>
    <t>8105001179872</t>
  </si>
  <si>
    <t>8105001179872 SEALED AIR JIFFYLITE CUSHIONED MAILER  4  BUBBLE LINING  SELF-ADHESIVE  95 X 145  GOLDEN KRAFT  100BOX Fully-laminated kraft exterior is puncture- and water-resistant Bubble-cushion lining protects fragile contents Self-adhesive f</t>
  </si>
  <si>
    <t>06036127</t>
  </si>
  <si>
    <t>TERRAMIN-30 EQUIP</t>
  </si>
  <si>
    <t>7510014621387</t>
  </si>
  <si>
    <t>52D0H0G</t>
  </si>
  <si>
    <t>New OEMLexmark 520HG MS710 MS711 MS810 MS811 MS812 High Yield Return Program Toner Cartridge for US Government 25000 Yield TAA Compliant Version of 52D0HA0 CPG Compliant</t>
  </si>
  <si>
    <t>M8195A-004</t>
  </si>
  <si>
    <t>Arbitrary Waveform Generator 4 Channels 65 GSas</t>
  </si>
  <si>
    <t>5350PUREA2030/LB</t>
  </si>
  <si>
    <t>MINIMUM/12LB)MEDIA  MIL-P85891A POLY+ 20</t>
  </si>
  <si>
    <t>7510016768857</t>
  </si>
  <si>
    <t>CARTRIDGE  TONER: ITEM NAME CARTRIDGE  TONER I.A.W. LEXMARK P/N 78C0UYG CARTRIDGE TYPE NEW (OEM GENUINE) SPECIAL FEATURES ULTRA HIGH YIELD CARTRIDGE FOR USE WITH LEXMARK LASER SERIES CX622ADE CX625ADE</t>
  </si>
  <si>
    <t>MGF55009</t>
  </si>
  <si>
    <t>COVERT MED 1/PR ORIGINAL GLOVES</t>
  </si>
  <si>
    <t>LS Focus Scanner</t>
  </si>
  <si>
    <t>5130016693497</t>
  </si>
  <si>
    <t>SCARIFIER  PNEUMATIC: OVERALL LENGTH: 12.75 INCHES COMPONENTS: DESCALING TOOL  RELOADABLE CUTTER HUB  DUST CONTROL SHROUD OPERATING AIR PRESSURE: 90 PSI OPERATING AIR CONSUMPTION: 39 CFM POWER RATING:</t>
  </si>
  <si>
    <t>MGF55011</t>
  </si>
  <si>
    <t>11V501 Tactical Glove XL Black 12 in Hook-and-Loop Cuff Lining Foam Synthetic Leather P</t>
  </si>
  <si>
    <t>500KITUS</t>
  </si>
  <si>
    <t>ALPHA-STIM AID</t>
  </si>
  <si>
    <t>6260011785559</t>
  </si>
  <si>
    <t>Chemlights are non-toxic  non-flammable sources of light Designed for emergency  safety  and signaling use They provide safe  effective lighting without head  sparks  or flame Compact size for easy portability Lightstick is waterproof Maximum sh</t>
  </si>
  <si>
    <t>COX15949CT</t>
  </si>
  <si>
    <t>CLOROX COMPANYDISINFECTING WIPES FRESH S</t>
  </si>
  <si>
    <t>5130003400719</t>
  </si>
  <si>
    <t>SANDER  DISK  PNEUMATIC  PORTABLE: - SEE ATTACHED DOCUMENT FOR DETAIL.</t>
  </si>
  <si>
    <t>N5244B-401</t>
  </si>
  <si>
    <t>4-port configurable test set with second source</t>
  </si>
  <si>
    <t>5140014296945</t>
  </si>
  <si>
    <t>BAG  TOOL: IAW US ARMY TANK AUTOMOTIVE COMMAND DRAWING 1244703  REV XA. (EXCEPTIONS APPLY) (PARTIAL DESCRIPTION)</t>
  </si>
  <si>
    <t>PDSYS-RALS-09</t>
  </si>
  <si>
    <t>3 RALS to Qatar</t>
  </si>
  <si>
    <t>106R04003</t>
  </si>
  <si>
    <t>Xerox Corporation 106R04003 Xerox VersaLink B600 B605 B610 B615 High Capacity Black Toner Cartridge TAA Compli</t>
  </si>
  <si>
    <t>AALT5XBLK01B0T00D</t>
  </si>
  <si>
    <t>MULTI-GAS DETECTOR  CONFIGURED  W/ COLOR</t>
  </si>
  <si>
    <t>3540002738821</t>
  </si>
  <si>
    <t>HAND TRUCK STRAPPINOIL:DISPENSING ROLLER MO</t>
  </si>
  <si>
    <t>748673</t>
  </si>
  <si>
    <t>SHORE POWER CABLE VIKING PLUGS M243681-002 360 LF 1 EA</t>
  </si>
  <si>
    <t>410-3120</t>
  </si>
  <si>
    <t>7510013479579</t>
  </si>
  <si>
    <t>Safina Office Products 7510013479579 Document Protector  BX</t>
  </si>
  <si>
    <t>7510016768856</t>
  </si>
  <si>
    <t>CARTRIDGE  TONER: ITEM NAME CARTRIDGE  TONER I.A.W. LEXMARK INTL INC PN 78C0UCG CARTRIDGE TYPE NEW (OEM GENUINE) SPECIAL FEATURES ULTRA HIGH YIELD CARTRIDGE FOR USE WITH LEXMARK LASER SERIES CX622ADE</t>
  </si>
  <si>
    <t>ST-45L</t>
  </si>
  <si>
    <t>CNC Lathe 255  x 80  648 x 2032 mm max capacity  70  1</t>
  </si>
  <si>
    <t>7520014498335</t>
  </si>
  <si>
    <t>P/N: LP-002ITEM: RED LASER POINTERITEM: RED LASER POINTER</t>
  </si>
  <si>
    <t>9905001489546</t>
  </si>
  <si>
    <t>REFLECTOR SET  HIGHWAY WARNING  TRIANGULAR:SE (SET WITH THREE (3)EACH WARNING DEVICESENCLOSED IN HEAVY DUTYBOX</t>
  </si>
  <si>
    <t>121185</t>
  </si>
  <si>
    <t>D-STROY WITH MORNING FRESH          QT12</t>
  </si>
  <si>
    <t>8105009857221</t>
  </si>
  <si>
    <t>PACKING LIST ENVELOPE;SIZE[ 8 X 9-1/2  ; LEGENDPACKING LIST ENCLOSED.</t>
  </si>
  <si>
    <t>516BTC</t>
  </si>
  <si>
    <t>50  GALVANIZED 1/RL CONCERTINA RAZOR WIR</t>
  </si>
  <si>
    <t>LBB16EPX 033</t>
  </si>
  <si>
    <t>LBB16EPX 033 PNEUMATIC DRILL PISTOL GRIP</t>
  </si>
  <si>
    <t>8105015173668</t>
  </si>
  <si>
    <t>Puncture and Tear Resistant - Linear Low-Density bags are made from 100 recycled resins  using a minimum of 30 post-consumer recycled content Our TRC bags stand up to heavy workloads while minimizing input of resins into our waste systems Retail</t>
  </si>
  <si>
    <t>NSN1178249</t>
  </si>
  <si>
    <t>SKILCRAFT Fiberboard Storage Box - Internal Dimensions 12 in Width x 1475 in Depth x 950 in Height - Fiberboard - White - Recycled - 25  Pack</t>
  </si>
  <si>
    <t>DS1208CF3</t>
  </si>
  <si>
    <t>FREUD AMERICA INC - Diablo  Steel Demon  3 Pack  12  8 TPI   Carbide Reciprocating Blade  Designed</t>
  </si>
  <si>
    <t>3FE4041</t>
  </si>
  <si>
    <t>(MULT/1000)WIRE 4/0 AWG CU 220 EPR PVC J</t>
  </si>
  <si>
    <t>93A4016G42</t>
  </si>
  <si>
    <t>(MULT/2)VR SERIES ROTARY RACK BREAKER</t>
  </si>
  <si>
    <t>550ST 115R</t>
  </si>
  <si>
    <t>8 OLIVE GRN SZ 115R USMC HOT WEA STL TOE BOOT</t>
  </si>
  <si>
    <t>7830002424341</t>
  </si>
  <si>
    <t>Gymnastic Mat</t>
  </si>
  <si>
    <t>USCG225NOTFA</t>
  </si>
  <si>
    <t>TEMPORARY FIRE ALARM  DETECTION SYS-EQUIPMENT</t>
  </si>
  <si>
    <t>7930009353794</t>
  </si>
  <si>
    <t>POLISH  PLASTIC AIRCRAFT CANOPY: SHALL BE IN ACCORDANCE With QPL P-P-560-12. TYPE 1  LIQUID. TEN (10) EACH 16 OUNCE CONTAINERS.</t>
  </si>
  <si>
    <t>R50-2M-SN-MLR</t>
  </si>
  <si>
    <t>Cospolich SS  Shipboard Modular  Refrigerator</t>
  </si>
  <si>
    <t>ClimateProK12</t>
  </si>
  <si>
    <t>6840002550472</t>
  </si>
  <si>
    <t>Disinfectant (Calcium Hypochlorite)</t>
  </si>
  <si>
    <t>VARIES</t>
  </si>
  <si>
    <t>SKID STEER FORK ATTACHMENT HEAVY DUTY</t>
  </si>
  <si>
    <t>UNV20030</t>
  </si>
  <si>
    <t>UNV20030 UNIVERSAL OFFICE PRODUCTS 30 Recycled Copy Paper  92 Bright  20 lb Bond Weight  85 x 11  White  500 SheetsReam  10 ReamsCarton</t>
  </si>
  <si>
    <t>7530015144913</t>
  </si>
  <si>
    <t>3540014564286</t>
  </si>
  <si>
    <t>HEAT SEALING MACHINE</t>
  </si>
  <si>
    <t>10.3LMF4R</t>
  </si>
  <si>
    <t>MICROFRIDGE MODEL 10.3LMF4R</t>
  </si>
  <si>
    <t>1660020110</t>
  </si>
  <si>
    <t>31.5 IP67 W/FOAM BLK LARGE CASE</t>
  </si>
  <si>
    <t>9330006187214</t>
  </si>
  <si>
    <t>PLASTIC SHEET  PRESSURE-SENSITIVE  ADHESIVE- COATED: IAW ADHESIVE BACKING PET OR PETG IAW TABLE 1  POLISHED 50 FT (+UNLIMITED  -1 INCH)  0.0016 TO 0.0024  26 IN (+ 1/8 IN)  MAX AGE OF DELIVERY-5 MOS.</t>
  </si>
  <si>
    <t>7360013804695</t>
  </si>
  <si>
    <t>Set has one each fork  knife  and spoon Each set is clear poly-wrapped Heavy-duty  Type III  6 inch flatware 400 sets 6 in Flatware White  Heavy Duty  Type III</t>
  </si>
  <si>
    <t>450AJ</t>
  </si>
  <si>
    <t>BOOM 40-50 ARTICULATING</t>
  </si>
  <si>
    <t>7530011463361</t>
  </si>
  <si>
    <t>7520014393391</t>
  </si>
  <si>
    <t>AbilityOne  NSN4393391  Clipboards are made from 100 recycled plastic with a minimum of 15 post-consumer content Includes 4  low-rise wire spring clip with 12  capacity</t>
  </si>
  <si>
    <t>8135016026306</t>
  </si>
  <si>
    <t>CUSHIONING MATERIAL  PACKAGING: - SEE ATTACHED DOCUMENT FOR DETAIL.</t>
  </si>
  <si>
    <t>7520013837950</t>
  </si>
  <si>
    <t>Low-odor quick-drying dry erase markers are perfect for writing  lettering and drawing on whiteboards and other non-porous surfaces Markers dry instantly and wipe off easily ACMI approved non-toxic and is BPA free Bullet tip 4 color set include b</t>
  </si>
  <si>
    <t>4210005951777</t>
  </si>
  <si>
    <t>EXTINGUISHER  FIRE  CARBON DIOXIDE CHARGE SIZE - 5 POUNDS RATING: 5B:C MIN IAW UL 711  SHALL BE U.S. COAST GUARD APPROVED FOR MARINE USE AND MARKED ACCORDINGLY (SECTION 44.10) THE SPECIAL MARKING SHAL</t>
  </si>
  <si>
    <t>7510014950696</t>
  </si>
  <si>
    <t>AbilityOne  NSN4950696  SKILCRAFT 4  slant D-ring binder holds 40 more sheets than same size round ring binders Clear overlay on front  back  and spine of binder provides quick and easy identification of content Inside pockets provide additional</t>
  </si>
  <si>
    <t>475147</t>
  </si>
  <si>
    <t>PPJZL-9 LID CLARIFIED 9000 SERIES 24CS</t>
  </si>
  <si>
    <t>7195016546926</t>
  </si>
  <si>
    <t>BULLETIN BOARD  ENCLOSEDMFR: GHENT CPA23648K</t>
  </si>
  <si>
    <t>7920015133290</t>
  </si>
  <si>
    <t>MOPHEAD WET  MEDIUM  4-PLY  SYNTHETIC BLUE AND WHITE YARN  LOOPED END FINISHING MOP. U/I BX (12 EACH)</t>
  </si>
  <si>
    <t>F-PR-5002</t>
  </si>
  <si>
    <t>Metal X  Wash 1  Sinter 2</t>
  </si>
  <si>
    <t>7510016545083</t>
  </si>
  <si>
    <t>CARTRIDGE  TONER: ITEM NAME CARTRIDGE  TONER I.A.W. HP P/N CF411A CARTRIDGE TYPE NEW (OEM GENUINE) SPECIAL FEATURE STANDARD YIELD CARTRIDGE FOR USE WITH HP COLOR LASER JET PRO MFP M477FDW  MFP M477FNW</t>
  </si>
  <si>
    <t>7125005596378</t>
  </si>
  <si>
    <t>MFG-640-16</t>
  </si>
  <si>
    <t>MFG-640-16 - OTIS TECHNOLOGY 556MM Military Tool Kit  KT</t>
  </si>
  <si>
    <t>7530016312667</t>
  </si>
  <si>
    <t>WALLET  INDEX CARD: - SEE ATTACHED DOCUMENT FOR DETAIL.</t>
  </si>
  <si>
    <t>CFC6T-2M-SN-MLR</t>
  </si>
  <si>
    <t>Cospolich  Inc SS Modular 6 Tray Cold Food Counter</t>
  </si>
  <si>
    <t>6005PFM3AB60</t>
  </si>
  <si>
    <t>D1824 Disposable Gloves Nitrile M PK100</t>
  </si>
  <si>
    <t>7930009856911</t>
  </si>
  <si>
    <t>DETERGENT  GENERAL PURPOSE (LIQUID  NONIONIC): Water soluble  non-ionic detergent for use in preparing cleaning solutions which are effective in  and rinsable with  fresh or sea water. Type I detergen</t>
  </si>
  <si>
    <t>300106</t>
  </si>
  <si>
    <t>FLIGHT CONTROL SURFACE RACK</t>
  </si>
  <si>
    <t>S901</t>
  </si>
  <si>
    <t>TRAY FLAT CR3 BEIGE</t>
  </si>
  <si>
    <t>0100215801</t>
  </si>
  <si>
    <t>158305606</t>
  </si>
  <si>
    <t>STELLARIS STED 775</t>
  </si>
  <si>
    <t>7110016681139</t>
  </si>
  <si>
    <t>Electric adjustable table  silver legs  maple top  upholstered seat  mesh back  blue fabric</t>
  </si>
  <si>
    <t>8105015171365</t>
  </si>
  <si>
    <t>These bags are used in soft refuse applications Great for office  kitchen and bathroom applications The high molecular weight of the high-density polyethylene resin produces an economical liner that is approximately one-third the weight of traditio</t>
  </si>
  <si>
    <t>LTR5</t>
  </si>
  <si>
    <t>Laminate Pouch  Military  Type</t>
  </si>
  <si>
    <t>5120002933336</t>
  </si>
  <si>
    <t>SHOVEL  HAND: - SEE ATTACHED DOCUMENT FOR DETAIL.</t>
  </si>
  <si>
    <t>7530013857560</t>
  </si>
  <si>
    <t>7530013857560 SKILCRAFT SELF-STICK NOTE PADS  1 12 X 2  UNRULED  NEON  100 SHEETS  12PK Easy to spot and indispensable in the office Neon self-stick notes in assorted colors have an adhesive backing that allows each sheet to be attached to almost</t>
  </si>
  <si>
    <t>550ST 095W</t>
  </si>
  <si>
    <t>8 SZ 9.5W USMC HOTWEA STEELTOE BOOT</t>
  </si>
  <si>
    <t>659-6210</t>
  </si>
  <si>
    <t>M-T500</t>
  </si>
  <si>
    <t>Walk behind scrubber</t>
  </si>
  <si>
    <t>SM0758PBO</t>
  </si>
  <si>
    <t>55in 11-DRAWER DOUBLE BANK CLASSIC SERI</t>
  </si>
  <si>
    <t>7350001444989</t>
  </si>
  <si>
    <t>TRAY  MESS  COMPARTMENTED (PLASTIC):T YPE I-FIVE COMPARTMENTED  CLASS 2 -MELAMINE-FORMALDEHYDE  TAN  13-7/8   LONG BY 103/4   WIDE BY 1   DEEP. PLASTIC PACKAGING/PACKINGMATERIALS PROHIBITED.</t>
  </si>
  <si>
    <t>27008</t>
  </si>
  <si>
    <t>15Z286 Managerial Chair Managers Chair Back Color Family Black Back Material Family Mes</t>
  </si>
  <si>
    <t>5120002241390</t>
  </si>
  <si>
    <t>CROWBAR: - SEE ATTACHED DOCUMENT FOR DETAIL.</t>
  </si>
  <si>
    <t>194-T40523.07</t>
  </si>
  <si>
    <t>Geographic Information Systems (GIS) Services</t>
  </si>
  <si>
    <t>ARI Aquatic Riparian Inventory</t>
  </si>
  <si>
    <t>300001</t>
  </si>
  <si>
    <t>55MW30 Tourniquet Black Material Nylon Length 2 1332 in Width 1 12 in Height 6 12 in</t>
  </si>
  <si>
    <t>5130015748728</t>
  </si>
  <si>
    <t>SCALER  PNEUMATIC  PORTABLE: NEEDLE DIAMETER: 3MM HOLDER/NEEDLES WEIGHT: 8 LBS. MAX LENGTH: 14 INCHES MAX STROKE: 5/8 INCHES STROKE TOLERANCE: 1/16 INCHES NO LOAD SPEED: 4000 BPM NO LOAD SPEED TOLERAN</t>
  </si>
  <si>
    <t>5130014061363</t>
  </si>
  <si>
    <t>CARTRIDGE SEALANT DISPENSER COURTLANDS AEROSPACEINC SEMCO P/N: 220329</t>
  </si>
  <si>
    <t>7100053644</t>
  </si>
  <si>
    <t>"55M X 3\" X 4.6 MIL SILVER ALUMINUM..."</t>
  </si>
  <si>
    <t>10061285</t>
  </si>
  <si>
    <t>ELECTRONIC EAR MUFF 19DB OVER-THE-H BK</t>
  </si>
  <si>
    <t>4109220</t>
  </si>
  <si>
    <t>(MINIMUM/9) A3000 BAG FILTER  20X20X12</t>
  </si>
  <si>
    <t>LZS8WSSP</t>
  </si>
  <si>
    <t>WATRCOOLR WBTTL FLLNGSTATN 39-1-4INH SS Water Cooler with Bottle Filling Station Water Cooler with Bottle Filling Station Indoor Refrigerate</t>
  </si>
  <si>
    <t>WRT148FZDW</t>
  </si>
  <si>
    <t>Refrigerator  Whirlpool  30  W Top Mount Refrigerator  19 cu ft Frameless Glass Shelves  Electronic Temp Control   Energy Star  115 Volt60 Hz White</t>
  </si>
  <si>
    <t>103LMF4R</t>
  </si>
  <si>
    <t>Refrigerator Black 8 cu. ft.</t>
  </si>
  <si>
    <t>EDFHAZBOX</t>
  </si>
  <si>
    <t>BOX CUBIC YD HAZARDOUS WASTE BOX  2 000</t>
  </si>
  <si>
    <t>7110013092033</t>
  </si>
  <si>
    <t>Filing Cabinet  Black  Class-5  Without Hangers And Suspension  Style-1 Key Change Combination Lock</t>
  </si>
  <si>
    <t>8125004887952</t>
  </si>
  <si>
    <t>Bottles and Jars</t>
  </si>
  <si>
    <t>Trigger-Type Atomizer Cap And Flexible Plastic Tube Are Ideal For Dispensing Liquid Cleaners Chemical-Resistant Trigger Is Adjustable Opaque Bottle Is Marked With One- Or Two-Oz Graduations 100  Recyclable Plastic</t>
  </si>
  <si>
    <t>7510016650584</t>
  </si>
  <si>
    <t>Note item is Dated Good and non-returnable 7510016650584 ACTIVITY SCHEDULE  11 X 9  2022  10PACK Flip-style monthly calendar features section for notes  previous month and upcoming month Can easily display two months at a time Size 11 x 9 Page</t>
  </si>
  <si>
    <t>7530014982078</t>
  </si>
  <si>
    <t>ABILITY ONE - 7530014982078 RITE N RAIN - NOTEBOOK 4X6 GREEN</t>
  </si>
  <si>
    <t>6840014295864</t>
  </si>
  <si>
    <t>NSN4295864  6840014295864  Highly effective aerosol-metered odor counteractant that can be used anywhere malodors are a problem Pleasantly scented A single Meter Mist unit controls odors in rooms up to 20 feet by 30 feet automatically  24 hours a d</t>
  </si>
  <si>
    <t>FN3777H</t>
  </si>
  <si>
    <t>ELECTRIC DUST COLLECTOR FILTER MERV16</t>
  </si>
  <si>
    <t>CE340AG</t>
  </si>
  <si>
    <t>FIRSTUSENEWOEMHPTonerOEM CE340AG  HP 651A CE340AG LaserJet Enterprise 700 Color MFP M775 Black Original LaserJet Toner Cartridge for US Government 13500 Yield</t>
  </si>
  <si>
    <t>GCTXLMCH</t>
  </si>
  <si>
    <t>TWINXL Comforter 64X90 BROWN PK3</t>
  </si>
  <si>
    <t>N9961A</t>
  </si>
  <si>
    <t>FieldFox 44 GHz Microwave Spectrum AnalyzerAC  DC adapter for US  CanadaLocalized power cordRechargeable Li-ion batterySoft carrying case with backpack and shoulder strapsQuick Reference GuideKeysightCare Technical Support - 3 years</t>
  </si>
  <si>
    <t>USCG225CAB</t>
  </si>
  <si>
    <t>MSC  - 20802849 - FIRE ALRAM CABLING  BACK BOXES  MAGNETS ETC - FIRELINE INC - USCG225CAB -</t>
  </si>
  <si>
    <t>600244W4</t>
  </si>
  <si>
    <t>MODEL 2444 HS NSA LEVEL 6P-7 with Auto Oiler</t>
  </si>
  <si>
    <t>9330006187215</t>
  </si>
  <si>
    <t>PLASTIC SHEET: IAW - ADHESIVE BACKING  PET OR PETG IAW TABLE 1.  POLISHED  12 IN (+ 1/16 IN) 0.0016 TO 0.0024 IN.  10 IN (+ 1/16 IN)  MAX AGE OF DELIVERY-5 MOS.  UNIT OF ISSUE-ONE BOX OF 50 SHEETS.</t>
  </si>
  <si>
    <t>EMDC48247295</t>
  </si>
  <si>
    <t>3NYK7 Storage Cabinet Shelving Heavy Duty Cabinet Height Range Full Height Cabinet Doo</t>
  </si>
  <si>
    <t>7340002355029</t>
  </si>
  <si>
    <t>SPOON  TEA (SILVERPLATED): KINGS PATTERN.</t>
  </si>
  <si>
    <t>7510000744963</t>
  </si>
  <si>
    <t>TAPE  PRESSURE SENSITIVE ADHESIVE: IAW ASTM D 5486 - STANDARD SPECIFICATION FOR PRESSURE-SENSITIVE TAPE FOR PKG  BOX CLOSURE  AND SEALING. ITEM NAME TAPE  PRESSURE SENSITIVE ADHESIVE I.A.W. TYPE: IV -</t>
  </si>
  <si>
    <t>7510016768859</t>
  </si>
  <si>
    <t>CARTRIDGE  TONER: ITEM NAME CARTRIDGE  TONER I.A.W. LEXMARK P/N 78C0UMG CARTRIDGE TYPE NEW (OEM GENUINE) SPECIAL FEATURES ULTRA HIGH YIELD CARTRIDGE FOR USE WITH LEXMARK LASER SERIES CX622ADE  CX625AD</t>
  </si>
  <si>
    <t>W2121A</t>
  </si>
  <si>
    <t>HP 212A W2121A Color LaserJet Enterprise M554  M555  Enterprise Flow MFP M578 Cyan Original LaserJet Toner Cartridge 4 500 Yield Expect quality  and get it time after time  from Original HP toner cartridges Avoid the reprints  wasted supplies</t>
  </si>
  <si>
    <t>PR-101000-4</t>
  </si>
  <si>
    <t>480 Volt Three Phase 60 hz Four Roll Pla</t>
  </si>
  <si>
    <t>US853MBM</t>
  </si>
  <si>
    <t>JUMPSUIT SPECOPS/SAR BK MED</t>
  </si>
  <si>
    <t>HEWW2022A</t>
  </si>
  <si>
    <t>HEWW2022A-HP 414A  W2022A YELLOW ORIGINAL LASERJET TONER C</t>
  </si>
  <si>
    <t>461706</t>
  </si>
  <si>
    <t>HILLMAN FASTENERS - 2500 Count  2-12 x 16 Gauge  Brad Straight Smooth Glue Electro Galvanized Nail</t>
  </si>
  <si>
    <t>M2E135RP64</t>
  </si>
  <si>
    <t>Angle Grinder 13 500 RPM 40 cfm 1 hp</t>
  </si>
  <si>
    <t>8115001904959</t>
  </si>
  <si>
    <t>AbilityOne 1904959 8115001904959 Shipping Box  Weather-Resistant  Corrugated Kraft  10  x 10  x 10   25 per BD</t>
  </si>
  <si>
    <t>4210009651107</t>
  </si>
  <si>
    <t>EXTINGUISHER  FIRE  DRY CHEMICAL (HAND PORTABLE) TYPE I-STORED PRESSURE  REFIL-LABLE. CLASS 2-FOR B &amp; C TYPE FIRES  SZ-10 LBS (MIN UL RATING 80B:C)  WALL MOUNTING BRACKET INCLUDED</t>
  </si>
  <si>
    <t>GPC89460</t>
  </si>
  <si>
    <t>Paper Towel High Capacity Rolls  White  10 X 800ft  6 Rollscarton These cost-effective  high-quality roll towels are specifically engineered to be used with our enMotion Wall-Mount Automated Towel Dispenser or enMotion Impulse 10 Towel Dispenser</t>
  </si>
  <si>
    <t>A3665ROD</t>
  </si>
  <si>
    <t>WARDROBE 20X36X65 WITH FULL ROD</t>
  </si>
  <si>
    <t>61500141785</t>
  </si>
  <si>
    <t>Surface-Conditioning Disc 3 in Dia TR</t>
  </si>
  <si>
    <t>7510016545084</t>
  </si>
  <si>
    <t>CARTRIDGE  TONER: ITEM NAME CARTRIDGE  TONER I.A.W. HP P/N CF412A CARTRIDGE TYPE NEW (OEM GENUINE) SPECIAL FEATURE STANDARD YIELD CARTRIDGE FOR USE WITH HP COLOR LASER JET PRO MFP M477FDW  MFP M477FNW</t>
  </si>
  <si>
    <t>VDI-VTC-T270</t>
  </si>
  <si>
    <t>VTC Equipment System</t>
  </si>
  <si>
    <t>ECO550UPSTAA</t>
  </si>
  <si>
    <t>TRIPP LITE ECO550UPSTAA 550VA 300W UPS E TRIPP LITE ECO550UPSTAA 550VA 300W UPS ECO GREEN BATTERY BACK UP 120V USB RJ11 T Tripp Lite UPS 550V</t>
  </si>
  <si>
    <t>7110016792656</t>
  </si>
  <si>
    <t>7520001393942</t>
  </si>
  <si>
    <t>7520001393942  ADJUSTABLE MEDIUM-DUTY THREE-HOLE PUNCH  14  HOLES  BEIGE-Economical and completely adaptable 3-hole punch  suited for medium-duty punching Change the spacing of the 14 in holes with the fully adjustable punch heads Use the adjust</t>
  </si>
  <si>
    <t>TZE231</t>
  </si>
  <si>
    <t>Perfect For Labeling File Folders And Binders  Name Badges  And Small Signage Laminated Surface Wipes Clean Withstands Water  Grease  Grime  Fading And Abrasion Laminated Tape Features Standard Adhesive Designed For Smooth  Flat Surfa</t>
  </si>
  <si>
    <t>7520016203315</t>
  </si>
  <si>
    <t>7520016203315 SKILCRAFT HEAVY-DUTY THREE-HOLE PUNCH  932 HOLES  BLACK Totally adjustable three-hole punch is made of heavy-duty steel Adjustable paper guide and measurement scale Lever action for easy punching Fully adjustable punch heads for p</t>
  </si>
  <si>
    <t>BICWOTAP10</t>
  </si>
  <si>
    <t>Wite-Out Ez Correct Correction Tape  Non-Refillable  16  X 472   10box Fix mistakes fast The tape applies dry  so you can write over it instantly Tear-resistant and film-based for easy and convenient corrections Clean and easy to use Translucen</t>
  </si>
  <si>
    <t>CNF0201A</t>
  </si>
  <si>
    <t>Ice Maker  Water Dispenser  16-14 W x 24 D x 35 H  countertop  nugget style  air-cooled  self-contained condenser  production capacity up to 315 lb24 hours at 7050 222 lb at 9070  10 lb bin storage capacity  touchless dispensing  Duratech</t>
  </si>
  <si>
    <t>5340009145107</t>
  </si>
  <si>
    <t>MAGNETIC STRIP  1.00 INCH WIDTH  100 FEET LENGTH  .060 INCH THICKNESS  PRESSUREE SENSITIVE ADHESIVE ON ONE SIDE WITH REMOVABLE PROTECTIVE COVER</t>
  </si>
  <si>
    <t>F1DN204KVM-UN-4</t>
  </si>
  <si>
    <t>Belkin Universal 2nd Gen Secure KVM Switch  4-Port Dual Head w CAC - 4 Computers - 1 Local Users - 3840 x 2160 - 11 x USBHDMI - Desktop  Under Table DisplayPort GSA Schedule 47QTCA19D003V F1DN204KVM-UN-4</t>
  </si>
  <si>
    <t>7210014175533</t>
  </si>
  <si>
    <t>PILLOW  BED (POLYESTER FIBERFILL  FLAME RESIS- TANT TICKING): IPD COVERS REQ. FOR BED PILLOW  100% COTTON  FLAME RETARDANT TREATED W/WASHABBLE REFLFUFFABLE  NON-ALLERGENIC  FIRE RESISTANT. SIZE 20 +/-</t>
  </si>
  <si>
    <t>crs2382c</t>
  </si>
  <si>
    <t>31332</t>
  </si>
  <si>
    <t>Pilot G2 Pens Write Smooth With Rich Vibrant Gel Ink That Glides Across The Page G2 Is Proven To Be The 1 Longest Writing Gel Ink Pen Vs The Average Of Top Gel Ink Brands  Providing Exceptional Value Latex-Free Rubber Grip Helps Yo</t>
  </si>
  <si>
    <t>HEWCF320A</t>
  </si>
  <si>
    <t>Hp 652a  cf320a Black Original Laserjet Toner Cartridge Produce office documents with crisp  black text Original HP toner cartridges deliver consistent  print shop-quality results on a wide range of papers designed for professional office printing</t>
  </si>
  <si>
    <t>515-512</t>
  </si>
  <si>
    <t>UNIVERSAL HEIGHT MASTER 18</t>
  </si>
  <si>
    <t>5120011177856</t>
  </si>
  <si>
    <t>TOOL KIT  ROAD WHEEL ARM: IAW U.S. ARMY TANK AUTOMOTIVE COMMAND DRAWING NUMBERS 12301855  12301739  12282447  12288845  12288847  12288851  12288871  12288874  12288880  12301705  12301717  12301725</t>
  </si>
  <si>
    <t>7930016236844</t>
  </si>
  <si>
    <t>CLEANER  INDUSTRIAL  MULTIPURPOSE GMS INDUSTRIAL SUPPLY P/N GMS1108DR VOC compliant. 55 gallon drum. Use on most hard surfaces.</t>
  </si>
  <si>
    <t>7110015631700</t>
  </si>
  <si>
    <t>Filing Cabinet  Parchment  Class-5  4-Drawer  Legal Size  Multiple Lock  Style-1 Lock  Key Change Combination Lock  1-Lock Per Drawer</t>
  </si>
  <si>
    <t>61986510354</t>
  </si>
  <si>
    <t>Rotary Flap Peen Assm 9/16x1-1/4in PK10</t>
  </si>
  <si>
    <t>GBSC258</t>
  </si>
  <si>
    <t>Acoustic Curtain wNoise Barrier Septum</t>
  </si>
  <si>
    <t>13400</t>
  </si>
  <si>
    <t>13400 3m USB A to B Cable White 20 98ft</t>
  </si>
  <si>
    <t>JSCV20S1WNC1</t>
  </si>
  <si>
    <t>Combo Wrench St Steel Chrome Stnrd  Ofst</t>
  </si>
  <si>
    <t>050-00000</t>
  </si>
  <si>
    <t>MIN20INSULATION 1-12X32X48FLAT SHEET</t>
  </si>
  <si>
    <t>N5193A-SS4</t>
  </si>
  <si>
    <t>180ns PDW update rate normal or list mode or 370ns latency fast CW mode</t>
  </si>
  <si>
    <t>713852710002</t>
  </si>
  <si>
    <t>MSC  - 11585239 - 1X275X1625 2L BLK HYDRATION PACK - CAMELBAK PRODUCTS INC - 713852710002 - 1X275X1625 2L BLK HYDRATION PACK</t>
  </si>
  <si>
    <t>W2022X</t>
  </si>
  <si>
    <t>HP 414X  W2022X  HIGH YIELD YELLOW ORIGI HP 414X  W2022X  HIGH YIELD YELLOW ORIGINAL LASERJET TONER CARTRIDGE HP 414X  W2022X  High Yield Yel</t>
  </si>
  <si>
    <t>TCMA05GPARTA</t>
  </si>
  <si>
    <t>BEDLINER PART A 5 GALLON</t>
  </si>
  <si>
    <t>TCMB05GBLACKPARTB</t>
  </si>
  <si>
    <t>BEDLINER PART B 5 GALLON BLACK</t>
  </si>
  <si>
    <t>PB4Titan</t>
  </si>
  <si>
    <t>High Velocity Industrial Fan 23 in Blade Dia  85 gal Water Capacity  110 V AC</t>
  </si>
  <si>
    <t>5120008785932</t>
  </si>
  <si>
    <t>INTRENCHING TOOL  HAND: IAW CID (CID) A-A-59337 DATED 16 SEPTEMBER 1998 IMPLEMENT TYPE: HINGED SHOVEL AND HANDGRIP HANDLE MATERIAL: ALUMINUM HANDLE GRIP TYPE: D-TYPE HANDLE GRIP FEATURES: ONE SERRATED</t>
  </si>
  <si>
    <t>MILO RNG A</t>
  </si>
  <si>
    <t>MILO RANGE 5 - ADVANCED</t>
  </si>
  <si>
    <t>C72HOCBADOOR72</t>
  </si>
  <si>
    <t>HUTCH W/ DOORS</t>
  </si>
  <si>
    <t>4940015045273</t>
  </si>
  <si>
    <t>PAN DRIP P/N PB6C-10 PRO BUY SOLUTIONS LLC UNIT OF ISSUE 10 PER PG In accordance with MAS Contract GS-07F-0485W and BPA GS-07F-DA009.</t>
  </si>
  <si>
    <t>PV20/30MIL</t>
  </si>
  <si>
    <t>MIL-P-85891A PV20/30 1500LB SUPERSACK ME</t>
  </si>
  <si>
    <t>7530013464849</t>
  </si>
  <si>
    <t>7530013464849 SKILCRAFT SELF-STICK NOTE PADS  3 X 5  LINED  YELLOW  100 SHEETS  DOZEN Indispensable yellow self-stick notes have an adhesive backing that allows each sheet to be attached to almost any surface and removed without leaving a mark Made</t>
  </si>
  <si>
    <t>N5225B-205</t>
  </si>
  <si>
    <t>2-port with configurable test set ref mixer switch bias tees low frequency extension</t>
  </si>
  <si>
    <t>TZE241</t>
  </si>
  <si>
    <t>Label Tape Cartridge BlackWhite Label Type IndoorOutdoor Tape Material PET Height 26-15 ft Width 34 in Length 26-15 ft For Use With All TZ Machines Except PT-200 1000 1010 1090 1100 1130 1160 1170S 1180 1200 1280 1290 7100 ST-1150 1150DX GL100 A</t>
  </si>
  <si>
    <t>4041206</t>
  </si>
  <si>
    <t>MSC  - 63920722 - 4 X4 X12 KDHTPT SYP LUMBER EAST - 84 LUMBER - 4041206 - 4 X4 X12 KDHTPT SYP LUMBER EAST</t>
  </si>
  <si>
    <t>8415014975384</t>
  </si>
  <si>
    <t>GLOVES  MEN S AND WOMEN S  MECHANICS GLOVES  STRETCH KNIT BACK  PADDED KNUCKLES  DOUBLE LAYERED SYNTHETIC LEATHER PALM. ELASTIC CUFF WITH HOOK AND LOOP CLOSURE  BLACK. SIZE MEDIUM. U/I PR</t>
  </si>
  <si>
    <t>DCK695P2</t>
  </si>
  <si>
    <t>DEWALT DCK695P2 20V  MAX  XR  Li-ion  6  Tool  Combo  Kit  KT</t>
  </si>
  <si>
    <t>X8BCMSETBETB---12--.GSA</t>
  </si>
  <si>
    <t>Monitor Arms</t>
  </si>
  <si>
    <t>5210010104522</t>
  </si>
  <si>
    <t>CALIPER  DIAL: MINIMUM DIAL GRADUATION UNIT: 0.001 INCH INSIDE JAW DEPTH: 5/8 INCH OUTSIDE JAW DEPTH: 1.5 INCH MEASUREMENT RANGE: 0 INCH  MINIMUM; 6 INCH  MAX FINE ADJUSTMENT FEATURE: INCLUDED NIB CLO</t>
  </si>
  <si>
    <t>ZRA506R</t>
  </si>
  <si>
    <t>7105014621053</t>
  </si>
  <si>
    <t>DESK SINGLE PEDESTAL</t>
  </si>
  <si>
    <t>7420014844580</t>
  </si>
  <si>
    <t>Accounting and Calculating Machines</t>
  </si>
  <si>
    <t>No more dead batteries--this full-featured desktop calculator uses both solar and battery power The large display is easy to read and angled to reduce glare Ergonomically designed body for comfort and ease of use Includes three-memory keys</t>
  </si>
  <si>
    <t>62212</t>
  </si>
  <si>
    <t>SURGICAL MASK 3PLY LEVEL 1 PK50 SURGICAL Surgical Mask 3PLY Level 1 PK50 Surgical Disposable Face Mask Mask Size Universal ASTM Splash Rating</t>
  </si>
  <si>
    <t>PACJS2501A1</t>
  </si>
  <si>
    <t>24  Blade  55 Gal Capacity  07 hp  9 000 CFM Evaporative Cooler</t>
  </si>
  <si>
    <t>6810002270437</t>
  </si>
  <si>
    <t>NSN 6810002270437 Sodium Chloride  BG</t>
  </si>
  <si>
    <t>HEWW2021A</t>
  </si>
  <si>
    <t>HEWW2021A-HP 414A  W2021A CYAN ORIGINAL LASERJET TONER CAR</t>
  </si>
  <si>
    <t>7350002900593</t>
  </si>
  <si>
    <t>AbilityOne  NSN2900593  SKILCRAFT premium-strength  disposable paper plates with a flat-bottom  nesting design  are made from molded pulp and certified compostable Plates are water and grease resistant Meets FDA requirements 1000 per box</t>
  </si>
  <si>
    <t>7920014368325</t>
  </si>
  <si>
    <t>TOWEL PAPER  WIPER HEAVY DUTY  LOW LINTING  16.75L X 9.75W. CELLULOSE/POLYESTER BLEND. U/I BX (750 EA PER BOX). NUTREND P/N N-A115IDB  OR EQUAL</t>
  </si>
  <si>
    <t>8135006646958</t>
  </si>
  <si>
    <t>CUSHIONING MA</t>
  </si>
  <si>
    <t>5140002887763</t>
  </si>
  <si>
    <t>BAG  LINEMAN S TOOL  ROUND: - SEE ATTACHED DOCUMENT FOR DETAIL.</t>
  </si>
  <si>
    <t>951009</t>
  </si>
  <si>
    <t>HIGH SECURITY PADLOCK WITH COMMERCIAL CY</t>
  </si>
  <si>
    <t>11889179</t>
  </si>
  <si>
    <t>Mica WideFocal Live Cell</t>
  </si>
  <si>
    <t>821G</t>
  </si>
  <si>
    <t>LOADER WHEEL 40-49 CUBIC YARD</t>
  </si>
  <si>
    <t>W11VN02N02-S---</t>
  </si>
  <si>
    <t>51300C_12PK</t>
  </si>
  <si>
    <t>ELKAY - Elkay WaterSentryR Plus Replacement Filters Bottle Fillers 12-pack Water fil</t>
  </si>
  <si>
    <t>10313101-411F11</t>
  </si>
  <si>
    <t>4x11 Deck</t>
  </si>
  <si>
    <t>846357066227</t>
  </si>
  <si>
    <t>MED SAGE GREEN MCMS00032 QTR ZIP SHIRT</t>
  </si>
  <si>
    <t>7105016650847</t>
  </si>
  <si>
    <t>S34A654UXN</t>
  </si>
  <si>
    <t>34inch  Curved 1000R  VA Panel  WQHD 3440x1440  HDR10  HDMIDPUSB Hub USB-C 90W PD LAN  Adj stand  3 yr wrty Size 34 Inch Contrast Ratio 30001Typ Response Time 4ms GTG Brightness 300cdm2 Typ  250cdm2 Min Display Resolution WQHD</t>
  </si>
  <si>
    <t>99512001264</t>
  </si>
  <si>
    <t>LLEENR0XX-1601-29</t>
  </si>
  <si>
    <t>LinkedIn Learning High-Quality Multi-language content  un</t>
  </si>
  <si>
    <t>CRS2463B</t>
  </si>
  <si>
    <t>crs2463b</t>
  </si>
  <si>
    <t>F162512</t>
  </si>
  <si>
    <t>Paint Brush 12 in Artist Ox Hair Soft</t>
  </si>
  <si>
    <t>7520015005214</t>
  </si>
  <si>
    <t>7520015005214 SKILCRAFT ALPHAELITE STICK GEL PEN  07MM  BLACK INK  BLACKCLEAR BARREL  DOZEN Combine a contemporary barrel design and exceptionally smooth writing with this pen Contains a water-based acid-free  archival safe gel ink for long lastin</t>
  </si>
  <si>
    <t>158305100</t>
  </si>
  <si>
    <t>STELLARIS 8 FALCON</t>
  </si>
  <si>
    <t>M2 106 WATER</t>
  </si>
  <si>
    <t>TRUCK WATER 2000-2999 GAL CDL</t>
  </si>
  <si>
    <t>650931520</t>
  </si>
  <si>
    <t>SPR INT SA EXTRA</t>
  </si>
  <si>
    <t>W2122A</t>
  </si>
  <si>
    <t>HP 212A W2122A Color LaserJet Enterprise M554  M555  Enterprise Flow MFP M578 Yellow Original LaserJet Toner Cartridge 4 500 Yield Expect quality  and get it time after time  from Original HP toner cartridges Avoid the reprints  wasted supplies</t>
  </si>
  <si>
    <t>5920013848501</t>
  </si>
  <si>
    <t>SURGE PROTECTOR: SIX OUTLET  6-FT CORD IAW TECH-NICAL CHARACTERISTICS INDICATED IN FOLLOWINGTABLE: MAX SPIKE CURRENT-4000 AMPS OR BETTER ENERGYABSORPTION MIN-90 JOULES  CLAMPING VOLT-AGE MAX-600V  RES</t>
  </si>
  <si>
    <t>LTEE5ASP303ZW01</t>
  </si>
  <si>
    <t>HORIZONDRYER - HOME</t>
  </si>
  <si>
    <t>HEWW2120A</t>
  </si>
  <si>
    <t>HP 212A W2120A Color LaserJet Enterprise M554 M555 Enterprise Flow MFP M578 Black Original LaserJet Toner Cartridge 5500 Yield Expect quality and get it time after time from Original HP toner cartridges Avoid the reprints wasted supplies and co</t>
  </si>
  <si>
    <t>EFHA8L1Z</t>
  </si>
  <si>
    <t>4CE97 Water Cooler with Hot Water Dispenser Water Cooler with Hot Water Dispenser Indo</t>
  </si>
  <si>
    <t>PIL31277</t>
  </si>
  <si>
    <t>Pilot G2 Premium Gel Roller Retractable Pens - Ultra Fine Pen Point - 0 38 mm Pen Point Size - Refillable - Retractable - Black Gel-based Ink - Clear Barrel - 1 Dozen</t>
  </si>
  <si>
    <t>2712US</t>
  </si>
  <si>
    <t>807570SP</t>
  </si>
  <si>
    <t>SCBA Cylinder 4500 psi 9.8 lb</t>
  </si>
  <si>
    <t>8135009562151</t>
  </si>
  <si>
    <t>PLASTIC STRAPPING; .5 INCH WIDE.</t>
  </si>
  <si>
    <t>410-4305</t>
  </si>
  <si>
    <t>61404</t>
  </si>
  <si>
    <t>SOLID GREEN 99 325611</t>
  </si>
  <si>
    <t>846357011401</t>
  </si>
  <si>
    <t>SIZE REG-MD F/R GRN SAFETY PANTS</t>
  </si>
  <si>
    <t>OV500G2-EE</t>
  </si>
  <si>
    <t>OVEN  GAS  ROLL-IN</t>
  </si>
  <si>
    <t>PM77250036</t>
  </si>
  <si>
    <t>WELDING CONTAINER DRAWER 36TIG AND EXOTH</t>
  </si>
  <si>
    <t>23XRV</t>
  </si>
  <si>
    <t>CHIILER  SCREW 300 TON  R-134A  460-3-60</t>
  </si>
  <si>
    <t>TY122SWH5X0025NF</t>
  </si>
  <si>
    <t>Hooded Coverall w/Boots White 5XL PK25</t>
  </si>
  <si>
    <t>5130015443227</t>
  </si>
  <si>
    <t>7490015045602</t>
  </si>
  <si>
    <t>ABILITY ONE - The Model 3140P is a Medium  Heavy Duty CROSS CUT Commercial Paper Shredder tha</t>
  </si>
  <si>
    <t>7520001615664</t>
  </si>
  <si>
    <t>AbilityOne  NSN1615664  Push-action pencil has a sliding metal sleeve at the point that minimizes lead movement  breakage and protects pocket An interior compartment neatly stores lead refills Pencil includes a spring pocket clip and replaceable e</t>
  </si>
  <si>
    <t>7510015104865</t>
  </si>
  <si>
    <t>7510015104865  ROUND RING BINDER  11 X 8 12  1  CAPACITY  BLACK-Vinyl binders with clear overlay on the front  spine  and back covers are ideal for presentations The clear overlay allows for easy customization Three round-rings accommodate 11  x 8</t>
  </si>
  <si>
    <t>8520016406481</t>
  </si>
  <si>
    <t>All-in-one body wash  shampoo  and hand soap offers a refreshing blend of citrus extracts and ginger to enhance the shower experience The formula is enriched with natural moisturizers and conditioners for skin and hair USDA and EcoLogoR certified</t>
  </si>
  <si>
    <t>512-56 S</t>
  </si>
  <si>
    <t>FORKLIFT VARIABLE REACH 12000 53  UP</t>
  </si>
  <si>
    <t>5640013837815</t>
  </si>
  <si>
    <t>SOUND CONTROLLING BOARD  MIL-DTL-24688  TYPE II  CLASS 2  QPL-24688  48 INCHES LONG  24 INCHES WIDE  1 INCH THICK</t>
  </si>
  <si>
    <t>HAM86710</t>
  </si>
  <si>
    <t>GREAT WHITE 30 RECYCLED PRINT PAPER  92 BRIGHT  20LB  85 X 11  WHITE  500 SHEETSREAM  5 REAMSCARTON Versatile  30 recycled printer paper makes hard work seem effortless Great White 30 is a dependable  everyday sheet that runs efficiently throug</t>
  </si>
  <si>
    <t>7220015796876</t>
  </si>
  <si>
    <t>7220-01-579-6876  AbilityOne</t>
  </si>
  <si>
    <t>8115007534690</t>
  </si>
  <si>
    <t>BOX  SHIPPING  FIBERBOARD  TRIPLE WALL</t>
  </si>
  <si>
    <t>6645016611877</t>
  </si>
  <si>
    <t>The LCD digital display clocks radio-controlled movement ensures accurate time and is ideal for desktop or wall hanging The display includes time in standard or military format  date  day of week  year and indoor temperature It also features dual</t>
  </si>
  <si>
    <t>7530014435285</t>
  </si>
  <si>
    <t>DESIGNJET LARGE FORMAT PAPER FOR INKJET PRINTS  5 MIL  36  X 75 FT  CLEAR</t>
  </si>
  <si>
    <t>820109</t>
  </si>
  <si>
    <t>Laboratory Refrigerators And Freezers</t>
  </si>
  <si>
    <t>JZH-198HD-RH  HEAVY DUTY CART WRH 1500 W</t>
  </si>
  <si>
    <t>7530013025504</t>
  </si>
  <si>
    <t>LASER LABELS  1-13 X 4  WHITE  1400BOX Versatile  self-adhesive labels are COMPATIBLE with laser printers and feed automatically from paper tray For fast peeling  bend the letter-size label sheets to expose a special feature called the Pop-up Edge</t>
  </si>
  <si>
    <t>5QK08A#201</t>
  </si>
  <si>
    <t>HP Color LaserJet Managed Flow E877z Printer</t>
  </si>
  <si>
    <t>8540015909068</t>
  </si>
  <si>
    <t>SKILCRAFT Jumbo Roll Toilet Tissue - 2 Ply - 370  x 2000 ft - White - Fiber - Non-chlorine Bleached - For Restroom  Washroom - 6  Box</t>
  </si>
  <si>
    <t>BIBTXL7TBNPB</t>
  </si>
  <si>
    <t>TWINXL 7 Piece Bed in a Bag NAVY PK2</t>
  </si>
  <si>
    <t>GMS6703K</t>
  </si>
  <si>
    <t>Shelving Pack with GMS Accessories Shelving comes unassembled  REQ NO WT4J8K21570001   LABEL FOR ULTIMATE CONSIGNEE   WT4KD8 0602 TH CS BN CO A DISTRIBUTION AWCF SSF CAMP HUMPHREYS BLDG 1038 PYEONGTAEK KR 17982 PYEONGTAEK  00000 KR</t>
  </si>
  <si>
    <t>7490014777790</t>
  </si>
  <si>
    <t>Part Number: 5725601 Mfr: Fellows Item: Laminator Cosmic2 95 9.5 inches</t>
  </si>
  <si>
    <t>8415016777795</t>
  </si>
  <si>
    <t>GLOVES MEN S AND WOMEN S  SIZE MEDIUM  COLOR BROWN  SYNTHETIC LEATHER PALM AND FINGER MATERIAL  RIENFORCED THUM AND INDEX FINGER. U/I PG (5 PAIR). MECHANIX WEAR MG-72-009  OR EQUAL.</t>
  </si>
  <si>
    <t>7510016545085</t>
  </si>
  <si>
    <t>CARTRIDGE  TONER: ITEM NAME CARTRIDGE  TONER I.A.W. HP P/N CF413A CARTRIDGE TYPE NEW (OEM GENUINE) SPECIAL FEATURE STANDARD YIELD CARTRIDGE FOR USE WITH HP COLOR LASER JET PRO MFP M477FDW  MFP M477FNW</t>
  </si>
  <si>
    <t>BLS92247400110</t>
  </si>
  <si>
    <t>NIKE SFB  GEN 2  BK  10</t>
  </si>
  <si>
    <t>MSTVETFAS9672</t>
  </si>
  <si>
    <t>MECHO SHADES</t>
  </si>
  <si>
    <t>7110015558492</t>
  </si>
  <si>
    <t>High Back Task Chair w/ Integrated Headrest  Fabric Seat  Fabric Back Red</t>
  </si>
  <si>
    <t>RAC77182CT</t>
  </si>
  <si>
    <t>Cleaner  Lysol  Wipes  6Ct 19200-77182 A convenient way to clean and disinfect your household surfaces Each pre-moistened disposable wipe kills germs wherever you use it  even suitable to use on wood No bottles  no sponges  no mess Kills Salmonel</t>
  </si>
  <si>
    <t>2061017</t>
  </si>
  <si>
    <t>MSC  - 11610672 - 2 X6 X10 2 TREATED DOUGLAS FIR LUMBER-WEST - 84 LUMBER - 2061017 - 2 X6 X10 2 TREATED DOUGLAS FIR LUMBER-WEST</t>
  </si>
  <si>
    <t>W3606B-R-V5A-001-A</t>
  </si>
  <si>
    <t>Equipment Service Agreements</t>
  </si>
  <si>
    <t>Node-locked perpetual license</t>
  </si>
  <si>
    <t>SC985DP001</t>
  </si>
  <si>
    <t>VERTIV  Kvm Switchbox  AVOCENT Cybex SC985DP KVM Switchbox - 8 ComputersDisplayPort - TAA Comp</t>
  </si>
  <si>
    <t>8455016485709</t>
  </si>
  <si>
    <t>Perfect For Common Access Cards Cacs And Other Forms Of Identification  Keep Id Badges Clearly Displayed At All Times Made From Nylon Cord And Includes A Side Ridged Badge Holder That Can Secure Up To Two Cards And A Clear Resealable</t>
  </si>
  <si>
    <t>7510016769798</t>
  </si>
  <si>
    <t>CARTRIDGE  TONER: ITEM NAME CARTRIDGE  TONER I.A.W. LEXMARK INTL INC PN 76C00K0 CARTRIDGE TYPE NEW (OEM GENUINE) SPECIAL FEATURES STANDARD YIELD CARTRIDGE FOR USE WITH LEXMARK LASER SERIES PRINTERS IN</t>
  </si>
  <si>
    <t>7510000745160</t>
  </si>
  <si>
    <t>6114559</t>
  </si>
  <si>
    <t>Oasis 137 Orange Force Multi Surface Cleaner Degreaser  25 gal</t>
  </si>
  <si>
    <t>7510000744996</t>
  </si>
  <si>
    <t>ABILITY ONE - Red  Width 3  Meets ASTM D 5486D 5486M-96 specifications This original 100 M</t>
  </si>
  <si>
    <t>7520014583934</t>
  </si>
  <si>
    <t>PEN  BALL-POINT: ITEM NAME PEN  BALL-POINT OVERALL PEN LENGTH 5.250 INCHES (+/- 0.500 INCHES) PEN POINT TYPE MEDIUM PEN POINT RETRACTABILITY RETRACTABLE UNIT TYPE ILLUSION EXECUTIVE PEN USAGE DESIGN D</t>
  </si>
  <si>
    <t>SS304RTW</t>
  </si>
  <si>
    <t>STAINLESS304 ASTM A-554 WELDEDRNDTUBE LB</t>
  </si>
  <si>
    <t>7510016768852</t>
  </si>
  <si>
    <t>CARTRIDGE  TONER: ITEM NAME CARTRIDGE  TONER I.A.W. LEXMARK INTL INC PN 76C0HY0 CARTRIDGE TYPE NEW (OEM GENUINE) SPECIAL FEATURES HIGH YIELD CARTRIDGE FOR USE WITH LEXMARK LASER SERIES PRINTERS INCLUD</t>
  </si>
  <si>
    <t>DURMN24P36</t>
  </si>
  <si>
    <t>DURACELL PRODUCTS COMPANY - AAA Coppertop Alkaline Batteries With Duralock Power Preserve Technology</t>
  </si>
  <si>
    <t>XER006R01561</t>
  </si>
  <si>
    <t>006R01561 Toner  65 000 Page-Yield  Black</t>
  </si>
  <si>
    <t>OX9001CTN</t>
  </si>
  <si>
    <t>BOISE X9 MULTIUSE COPY PAPER LETTER PAPE</t>
  </si>
  <si>
    <t>290-6700</t>
  </si>
  <si>
    <t>22170CEHQT1</t>
  </si>
  <si>
    <t>1QT PART-B ONLY EPOXY HARDENER</t>
  </si>
  <si>
    <t>657068</t>
  </si>
  <si>
    <t>Utility Vehicle Gas 135 HP 15 mph</t>
  </si>
  <si>
    <t>7520014845261</t>
  </si>
  <si>
    <t>InOut Boards Can Track The Status Of Quite A Few People And Include Columns Such As Name  In  Out  Will Return And Remarks Painted Steel  Magnetic Surface Resists Scratches And Dents  Providing Long Lasting Durability Aluminum Frame</t>
  </si>
  <si>
    <t>8455016259782</t>
  </si>
  <si>
    <t>Made Of Durable Plastic And Features A Waterproof Tight Closure Holds Up To 7 Cards Perfect For Carrying Cac Cards  Smart Cards  Ids  Credit Cards  Keys  Or Cash Includes A 36  Premium  Black  Cord Lanyard With Swivel Hook Attachment</t>
  </si>
  <si>
    <t>10060102</t>
  </si>
  <si>
    <t>Storage Rotomat Industrial Adder</t>
  </si>
  <si>
    <t>TBC13-24</t>
  </si>
  <si>
    <t>BLAST CHILLER  REACH-IN</t>
  </si>
  <si>
    <t>0161500080110</t>
  </si>
  <si>
    <t>PELICAN - Combining strength and lightness  the black Pelican 1615TRVL Wheeled Check-In Ca</t>
  </si>
  <si>
    <t>7520016473137</t>
  </si>
  <si>
    <t>7520016473137  RETRACTABLE GEL PEN  BOLD POINT  BLACK  1 DOZEN-Jot down notes or compose a masterpiece Designed with a latex-free  non-slip grip for comfort  the ultra-smooth  quick-drying  water-based gel provides a flowing  crisp writing experienc</t>
  </si>
  <si>
    <t>C4 ET 20.20GB</t>
  </si>
  <si>
    <t>COMBI OVEN STEAMER</t>
  </si>
  <si>
    <t>5210005547134</t>
  </si>
  <si>
    <t>CALIPER SET  MICROMETER  OUTSIDE: THE SET SHALL CONSIST OF SIX OUTSIDE MICROMETER CALIPERS SZS 1  2  3  4  5  AND 6 INCH  ENAMELED (FINISHED) FRAME WITH SOLID ANVILS. THE CALIPER SET SHALL INCLUDE A F</t>
  </si>
  <si>
    <t>5140014345790</t>
  </si>
  <si>
    <t>CHEST  TOP  MOBILE TOOL CABINET: OVERALL LENGTH: 40 INCH OVERALL HEIGHT: 19-1/2 INCH OVERALL WIDTH: 19-3/4 INCH DIMENSION TOLERANCE: 1 INCH DRAWER QUANTITY: 4 LOCKING DEVICE TYPE: INTEGRAL LOCK TYPE:</t>
  </si>
  <si>
    <t>41434</t>
  </si>
  <si>
    <t>AABES 41434 NSACSS approved high security shredder Performance Kit with auto oiler  CleanTec fi</t>
  </si>
  <si>
    <t>JLIR2001</t>
  </si>
  <si>
    <t>W2123A</t>
  </si>
  <si>
    <t>HP 212A W2123A Color LaserJet Enterprise M554  M555  Enterprise Flow MFP M578 Magenta Original LaserJet Toner Cartridge 4 500 Yield Expect quality  and get it time after time  from Original HP toner cartridges Avoid the reprints  wasted supplie</t>
  </si>
  <si>
    <t>7920015748716</t>
  </si>
  <si>
    <t>MOP KIT  MICROFIBER. EASY SCRUP STARTER KIT. CONTAINS A 3M EASY SCRUB TOOL  TEN WHITE 18 MICROFIBER FLAT PADS  64 OZ JUG WITH QUICK FILING POURING SPOUT. FOR USE WITH MICROFIBER FLAT MOPS 7920-01-574</t>
  </si>
  <si>
    <t>7210014889185</t>
  </si>
  <si>
    <t>63 X103  TAN 12PK HD POLYESTER BEDSPREAD</t>
  </si>
  <si>
    <t>P80F09</t>
  </si>
  <si>
    <t>PLOW FOR PICKUP TRUCK</t>
  </si>
  <si>
    <t>4 DOOR 4 STALL</t>
  </si>
  <si>
    <t>EVNT RESTROOM TRLR- 4 STATION</t>
  </si>
  <si>
    <t>7520015548210</t>
  </si>
  <si>
    <t>Retractable highlighters with an easy single-handed retractor operation eliminates the need for capping and re-capping while in use Quick drying ink will not smear or leak Bright neon colors to add emphasis to materials Tip is made of durable poly</t>
  </si>
  <si>
    <t>PVM-X1800</t>
  </si>
  <si>
    <t>184 4K HDR Trimaster Monitor</t>
  </si>
  <si>
    <t>158204202</t>
  </si>
  <si>
    <t>Closed Loop Focus with AFC</t>
  </si>
  <si>
    <t>980</t>
  </si>
  <si>
    <t>RITE IN THE RAIN - FIELD BOOK - GREEN Must be ordered in multiples of60 NSN7530-01-498-1873 UPC00</t>
  </si>
  <si>
    <t>CF323A</t>
  </si>
  <si>
    <t>Hp 653a  cf323a Magenta Original Laserjet Toner Cartridge Produce office documents with crisp  black text Original HP toner cartridges deliver consistent  print shop-quality results on a wide range of papers designed for professional office printi</t>
  </si>
  <si>
    <t>HEWCF251AM</t>
  </si>
  <si>
    <t>Count on this toner cartridge with JetIntelligence to deliver more pages than ever at fast speeds in your HP Color LaserJet Pro M452 Printer Series and MFP M477 series Intelligently track toner levels with print-gauge technology to help ensure you g</t>
  </si>
  <si>
    <t>52106834</t>
  </si>
  <si>
    <t>Plywood CDX-STR 3/4 x 4 x 8</t>
  </si>
  <si>
    <t>410-4420</t>
  </si>
  <si>
    <t>6LP-BW10T80-4</t>
  </si>
  <si>
    <t>Bandwidth upgrade from 1 GHz to 8 GHz on a 6 Series Low Profile Digitizer</t>
  </si>
  <si>
    <t>RIG1RO-BC-53</t>
  </si>
  <si>
    <t>8CIRC DBL BRAID POLY X 600ft W 72 EYES</t>
  </si>
  <si>
    <t>1650WLWFBLK</t>
  </si>
  <si>
    <t>G3145 ProtCase 8 27/32 in Double Throw B</t>
  </si>
  <si>
    <t>5180006063566</t>
  </si>
  <si>
    <t>TOOL KIT  GENERAL MECHANIC S: - SEE ATTACHED DOCUMENT FOR DETAIL.</t>
  </si>
  <si>
    <t>467101G995</t>
  </si>
  <si>
    <t>Jobber Bit #40 Cobalt Steel</t>
  </si>
  <si>
    <t>UST0SL4c</t>
  </si>
  <si>
    <t>Evidence Collection and Investigative Equipment and Supplies</t>
  </si>
  <si>
    <t>EyeDetect Station V4 - Secure  Offline Deployment V3 to V4 Exchange</t>
  </si>
  <si>
    <t>7510016627111</t>
  </si>
  <si>
    <t>CARTRIDGE  TONER: ITEM NAME CARTRIDGE  TONER I.A.W. LEXMARK P/N 82K0XCG CARTRIDGE TYPE NEW (OEM GENUINE) SPECIAL FEATURES HIGH YIELD CARTRIDGE FOR USE WITH LEXMARK LASERPRINT CX825  CX860 SERIES AND A</t>
  </si>
  <si>
    <t>8520015220840</t>
  </si>
  <si>
    <t>HAND CLEANER: Lotion formula hand cleaner with pumice  baby oil  lanolin  aloe and jojoba. VOC compliant. Six (6) each one-half gallon containers per box.</t>
  </si>
  <si>
    <t>FFHT1835VW</t>
  </si>
  <si>
    <t>FRIGIDAIRE REFRIGERATOR TOP FREEZER - ENERGY STAR - 30  - 18CF - INTEGRATED HANDLE - GLASS - ICE MAKER READY - LED LIGHTING - ADA - NEW - Q4 19 WHITE</t>
  </si>
  <si>
    <t>23254UC28</t>
  </si>
  <si>
    <t>Masking Tape 15/16 W 60 yd L Tan PK36</t>
  </si>
  <si>
    <t>021.200.2502</t>
  </si>
  <si>
    <t>ECKOLD KRAFTFORMER KF 170 PD</t>
  </si>
  <si>
    <t>7520014316240</t>
  </si>
  <si>
    <t>PERFORATOR  PAPER  DESK: ITEM NAME PERFORATOR  PAPER  DESK OVERALL HOLE DIAMETER 0.281 INCHES HOLE PUNCH QUANTITY 3 COLOR BLACK ADJUSTABILITY ADJUSTABLE DUTY TYPE HEAVY (PARTIAL DESCRIPTION)</t>
  </si>
  <si>
    <t>CLO68832</t>
  </si>
  <si>
    <t>Bleach Germicidal Cleaner  32 Oz Pull-Top Bottle  6Carton</t>
  </si>
  <si>
    <t>Rail/AW</t>
  </si>
  <si>
    <t>NEHRING RAIL ACSR Aluminum Conductor with Steel Reinforced AW Core</t>
  </si>
  <si>
    <t>2BLT4 40L ADP LP840</t>
  </si>
  <si>
    <t>ACUITY BRANDS LIGHTING INC - 2BLT4 40L ADP LP840 UPC00190887470765</t>
  </si>
  <si>
    <t>CRS2391A</t>
  </si>
  <si>
    <t>W2023X</t>
  </si>
  <si>
    <t>HP 414X  W2023X  HIGH YIELD MAGENTA ORIG HP 414X  W2023X  HIGH YIELD MAGENTA ORIGINAL LASERJET TONER CARTRIDGE HP 414X  W2023X  High Yield Ma</t>
  </si>
  <si>
    <t>FEV15001</t>
  </si>
  <si>
    <t>EVAPORATIVE COOLER Evaporative Cooler</t>
  </si>
  <si>
    <t>7530009594441</t>
  </si>
  <si>
    <t>7530009594441 SKILCRAFT TABBED INDEX SHEET SETS  5-TAB  11 X 85  WHITE  20 SETS Better organize your three-ring binder with these white  tabbed index sheet sets The hole-punched  ledger stock sheet sets with 15 cuts are easy-to-use and great for c</t>
  </si>
  <si>
    <t>460-1075</t>
  </si>
  <si>
    <t>Upgrade</t>
  </si>
  <si>
    <t>Upgrade existing Receivers</t>
  </si>
  <si>
    <t>7510002815234</t>
  </si>
  <si>
    <t>7510002815234  WOODCASED PENCIL  NO 2 MEDIUM LEAD  YELLOW-Pencil retains the point longer  and requires less sharpening than ordinary pencils Pencil includes phthalate free and latex-free eraser Made using 100 virgin wood</t>
  </si>
  <si>
    <t>846357011463</t>
  </si>
  <si>
    <t>SIZE REG-LG F/R GRN SAFETY JCKT</t>
  </si>
  <si>
    <t>ESS90220</t>
  </si>
  <si>
    <t>ESSELTE CORPORATION  STAPLE CARTRIDGE RE</t>
  </si>
  <si>
    <t>SCDR4ZR38</t>
  </si>
  <si>
    <t>J0875 Conditioning Disc AlO 3in Med TR</t>
  </si>
  <si>
    <t>ADP507</t>
  </si>
  <si>
    <t>Workstation Desking Unit</t>
  </si>
  <si>
    <t>A-ALT5X-BLK01B0T00D</t>
  </si>
  <si>
    <t>MULTI-GAS DETECTOR  CONFIGURED  W COLOR</t>
  </si>
  <si>
    <t>HON38155NS</t>
  </si>
  <si>
    <t>THE HON COMPANY DOUBLE PEDESTAL DESK ...</t>
  </si>
  <si>
    <t>8415016777797</t>
  </si>
  <si>
    <t>GLOVES MEN S AND WOMEN S SIZE LARG  COLOR BROWN  SYNTHETIC LEATHER PAULM AND FINGER MATERIAL  REINFORCED THUMB AND INDEX FINGER. U/I PG (5 PAIR). MECHANIX WEAR MG-72-10  OR EQUAL.</t>
  </si>
  <si>
    <t>5345012820634</t>
  </si>
  <si>
    <t>Abrasive Disk (Surface Conditioning)</t>
  </si>
  <si>
    <t>P4011</t>
  </si>
  <si>
    <t>Explosion Proof Telephone Blue</t>
  </si>
  <si>
    <t>7510016488177</t>
  </si>
  <si>
    <t>CARTRIDGE  TONER: ITEM NAME CARTRIDGE  TONER I.A.W. LEXMARK INTERNATIONAL P/N X792X4KG CARTRIDGE TYPE NEW (OEM GENUINE) SPECIAL FEATURE EXTRA HIGH YIELD TONER CARTRIDGE FOR USE WITH LEXMARK X792DE  X7</t>
  </si>
  <si>
    <t>7510001578618</t>
  </si>
  <si>
    <t>BINDER AWARD CERIFICATE USED FOR 10 X 12 INCH AWARD CERTIFICATE</t>
  </si>
  <si>
    <t>9178NFXL40P627</t>
  </si>
  <si>
    <t>H4203 Cut Resistant Gloves A4 ANSIISEA Cut Level 3 ANSIISEA Abrasion Level Nitrile Glove Coating Material Suggested Use Environment DryLight Oil Memphis Black KevlarR Series Glove Size XL Puncture Resistant No Nitrile Palm Material Color Black K</t>
  </si>
  <si>
    <t>7110016223739</t>
  </si>
  <si>
    <t>6-500/05</t>
  </si>
  <si>
    <t>S-HIDE INT LX SGL WHPB 6-500 B500</t>
  </si>
  <si>
    <t>30000155MW30</t>
  </si>
  <si>
    <t>TOURNIQUET BLACK NYLON 2-13/32 L</t>
  </si>
  <si>
    <t>HYPOCHLORCHINALAKE</t>
  </si>
  <si>
    <t>(MULT/4500GL)SODIUM HYPCHLORITE - CHINA</t>
  </si>
  <si>
    <t>4113403</t>
  </si>
  <si>
    <t>26  LWN432SP115TW01 TOP LOAD WASHER</t>
  </si>
  <si>
    <t>HEWC2P06AN</t>
  </si>
  <si>
    <t>30010119</t>
  </si>
  <si>
    <t>Laminate Upper Storage Cabinet 72 W Hpl</t>
  </si>
  <si>
    <t>F18-2M-SN-MLR</t>
  </si>
  <si>
    <t>Cospolich SS  Shipboard Modular Freezer</t>
  </si>
  <si>
    <t>7110015981918</t>
  </si>
  <si>
    <t>Mid Back Task Chair w/ Fabric Seat  Mesh Back  Blue.</t>
  </si>
  <si>
    <t>7110015550295</t>
  </si>
  <si>
    <t>7110015550295  QUARTET 4-MONTH CUBICLE CALENDAR BOARD  24 X 36-Contemporary aluminum frame mounts to cubical walls or drywall surfaces Versatile and easy to hang mounting system</t>
  </si>
  <si>
    <t>5RALST6</t>
  </si>
  <si>
    <t>Drill Air-Powered Pistol Grip 3/8 in</t>
  </si>
  <si>
    <t>8105001836982</t>
  </si>
  <si>
    <t>SKILCRAFT Mailing Bag - 9  x 4  - Cotton - 20  Pack - Natural</t>
  </si>
  <si>
    <t>7045015155373</t>
  </si>
  <si>
    <t>ABILITY ONE - Ideal for archiving or backing up data or video Designed with large storage cap</t>
  </si>
  <si>
    <t>7110015415626</t>
  </si>
  <si>
    <t>85052D</t>
  </si>
  <si>
    <t>Economy mechanical calibration kit  DC to 265 GHz  35 mm</t>
  </si>
  <si>
    <t>7110014952818</t>
  </si>
  <si>
    <t>RIGHT PEDESTAL DESK  WITH LEFT RETURN  MAHOGANY FINISH</t>
  </si>
  <si>
    <t>RS14</t>
  </si>
  <si>
    <t>ROLLER SCREED ASSY</t>
  </si>
  <si>
    <t>7530015567914</t>
  </si>
  <si>
    <t>Six-section classification folder keeps all your documents organized Expandable reinforced Tyvek gusset has two-inch capacity 1  capacity fasteners on inside 25 pt pressboard covers 2  capacity fasteners on the 17 pt Kraft dividers Full top tab</t>
  </si>
  <si>
    <t>G32635</t>
  </si>
  <si>
    <t>MIN2 32WX18DX37H WOOD 4DRAWER DRESSER</t>
  </si>
  <si>
    <t>GS400P</t>
  </si>
  <si>
    <t>TWINXL Flat Sheet T200 66x108 White PK12</t>
  </si>
  <si>
    <t>1348841</t>
  </si>
  <si>
    <t>MSC  - 11607728 - 34 X4X8 AC PLYWOOD-WEST - 84 LUMBER - 1348841 - 34 X4X8 AC PLYWOOD-WEST</t>
  </si>
  <si>
    <t>7510016419549</t>
  </si>
  <si>
    <t>7510016419549 REMANUFACTURED E260A11A EXTRA HIGH-YIELD TONER  3 500 PAGE-YIELD  BLACK Lexmark compatible Creates crisp blacks and sharp edges Simple to install Device Types Laser Printer Colors Black Page-Yield 3 500 Supply Type Toner</t>
  </si>
  <si>
    <t>F65-2M-SN-MLR</t>
  </si>
  <si>
    <t>Cospolich SS  Shipboard Modular  Freezer</t>
  </si>
  <si>
    <t>5120010768829</t>
  </si>
  <si>
    <t>WRENCH  SPANNER: OVERALL LENGTH: 9 INCHES LUG LENGTH: 3/8 INCH DISTANCE BETWEEN LUGS: 2-1/2 INCHES MATERIAL: STEEL ADMIRAL FILTER COMPANY PN 40009 (PARTIAL DESCRIPTION)</t>
  </si>
  <si>
    <t>051156TWC0</t>
  </si>
  <si>
    <t>Paint Pail Liner 5 qt 6 18  9 14  L</t>
  </si>
  <si>
    <t>7110016511299</t>
  </si>
  <si>
    <t>Economical  Magnetic Dry Erase Whiteboard Resists Ghosting And Staining It Is Easy To Clean  With A Durable And Smooth Painted Steel Surface Designed For Frequent Use It Can Also Be Used As A Magnetic Bulletin Board Sturdy Silver-Anod</t>
  </si>
  <si>
    <t>MGF55010</t>
  </si>
  <si>
    <t>G2646 TACTICAL GLOVE L BLACK PR</t>
  </si>
  <si>
    <t>5340005142782</t>
  </si>
  <si>
    <t>LCI KEYLESS COMBINATION PADLOCK 1 EA</t>
  </si>
  <si>
    <t>FFFU20F2VW</t>
  </si>
  <si>
    <t>33  UPRIGHT FREEZER WITH 20 CU FT CAPACITY  AUTO-CLOSEDOORS  POWER OUTAGE ASSURANCE AND EVENTEMP COOLING SYSTEM IN WHITE</t>
  </si>
  <si>
    <t>10050101</t>
  </si>
  <si>
    <t>Storage Pallet Racking Up to 108</t>
  </si>
  <si>
    <t>7510002976655</t>
  </si>
  <si>
    <t>7510-00-297-6655-Heavy Duty Packing Tape - 2  x 120 yds-RL- Beige</t>
  </si>
  <si>
    <t>410-3350</t>
  </si>
  <si>
    <t>CS22</t>
  </si>
  <si>
    <t>Books and Pamphlets</t>
  </si>
  <si>
    <t>AMA CPT PROFESSIONAL EDITION - (SPIRAL)</t>
  </si>
  <si>
    <t>7920002915815</t>
  </si>
  <si>
    <t>Scrub away paint  rust and acid stains with this steel-wire brush 1-18  carbon steel  wire bristles are arranged in 4 x 18 rows Wooden or molded plastic rocker block has a1-14 W x 38 D x 13-34 Lintegral curved handle</t>
  </si>
  <si>
    <t>7510001656560</t>
  </si>
  <si>
    <t>TAPE  PRESSURE SENSITIVE ADHESIVE: ITEM NAME TAPE  PRESSURE SENSITIVE ADHESIVE OVERALL WIDTH 1.250 INCHES OVERALL LENGTH 36.00 YARDS OVERALL CORE DIAMETER 3.000 INCHES UNIT TYPE FOAM TAPE UNIT DESIGN</t>
  </si>
  <si>
    <t>7110013092032</t>
  </si>
  <si>
    <t>Filing Cabinet  Gray  Class-5  Without Hangers And Suspension  Style-1 Key Change Combination Lock</t>
  </si>
  <si>
    <t>VTCSM4100</t>
  </si>
  <si>
    <t>SMALL CONFERENCE ROOM VIDEO (VTC) KIT</t>
  </si>
  <si>
    <t>CL030025</t>
  </si>
  <si>
    <t>ATOMIC WALL CLOCK  JUMBO DIGITAL CLOCK</t>
  </si>
  <si>
    <t>7520001632568</t>
  </si>
  <si>
    <t>7520001632568  PAPER TRIMMER  10 SHEETS  STEEL BASE  18  X 18 -This tabletop trimmer is ideal for accurately cutting photographs  photostatic work  paper and lightweight cardboard The cutting board features a movable trimming guide and a hand-operat</t>
  </si>
  <si>
    <t>8340014875719</t>
  </si>
  <si>
    <t>Tents and Tarpaulins</t>
  </si>
  <si>
    <t>TARPAULIN: 7 x18  18 OZ WT.  HIGH STRENGTH  FLAME RETARDANT  MILDEW RESISTANT W/GROMMETS &amp; TIE ROPES  GREEN</t>
  </si>
  <si>
    <t>7530014181420</t>
  </si>
  <si>
    <t>7530014181420 SKILCRAFT SELF-STICK NOTE PADS  3 IN X 5 IN  UNRULED  ASSORTED NEON COLORS Easy to spot and indispensable in the office Neon self-stick notes in assorted colors have an adhesive backing that allows each sheet to be attached to almost a</t>
  </si>
  <si>
    <t>8115001905015</t>
  </si>
  <si>
    <t>Regular-slotted box has a bursting strength of 350 psi for Grade V3c and 275 psi for Grade W5c Style RSC has four flaps on top and on bottom with outer flaps that meet when closed Maximum weight of the box and contents is 90 pounds for the V3c and</t>
  </si>
  <si>
    <t>W2021X</t>
  </si>
  <si>
    <t>HP 414X  W2021X  HIGH YIELD CYAN ORIGINA HP 414X  W2021X  HIGH YIELD CYAN ORIGINAL LASERJET TONER CARTRIDGE HP 414X  W2021X  High Yield Cyan</t>
  </si>
  <si>
    <t>ALN400G</t>
  </si>
  <si>
    <t>30-0106</t>
  </si>
  <si>
    <t>JCS1046MASBX3K</t>
  </si>
  <si>
    <t>1046PC W/FOAM TOOL BOX MECHANICS...</t>
  </si>
  <si>
    <t>MPYJ1031018S34</t>
  </si>
  <si>
    <t>744H98 Standard-Duty Industrial Fan Non-Oscillating Voltage 110-125V AC 1 Phase Motor H</t>
  </si>
  <si>
    <t>86TR3BFB</t>
  </si>
  <si>
    <t>Multi-Touch UHD Digital Display 86</t>
  </si>
  <si>
    <t>C500D6RG CNPY</t>
  </si>
  <si>
    <t>GENERATOR 600-699 KVA</t>
  </si>
  <si>
    <t>544022227C101</t>
  </si>
  <si>
    <t>KADANT 490 FILTER(SN/592179-01)</t>
  </si>
  <si>
    <t>30010125</t>
  </si>
  <si>
    <t>Laminate Lateral 2-Hi Locking Hpl</t>
  </si>
  <si>
    <t>34040044T151</t>
  </si>
  <si>
    <t>H1483 Ear Plugs Corded Flanged 25dB PR</t>
  </si>
  <si>
    <t>015233HE15</t>
  </si>
  <si>
    <t>Boning Knife Wide Curved 6 In NSF</t>
  </si>
  <si>
    <t>1340.0000.12</t>
  </si>
  <si>
    <t>QPSP2 QPS201 Panel with bare frame  32 clusters</t>
  </si>
  <si>
    <t>7530013347817</t>
  </si>
  <si>
    <t>SKILCRAFT Copy amp Multipurpose Paper - For Inkjet  Laser Print - Legal - 850  x 14  - Recycled - 10 Ream - White</t>
  </si>
  <si>
    <t>5345011705124</t>
  </si>
  <si>
    <t>Disk  Abrasive  60 Grit  Drills Cloth Backing  Plain  Flat  No Arbor Hole  Functionally Compatible With Quick Change Metal To Metal Twist On/Off Mechanical Style Back-Up Pads  2.00 Inch Disk Size</t>
  </si>
  <si>
    <t>7110016222125</t>
  </si>
  <si>
    <t>Total Erase Whiteboards offer an upgraded writing surface that resists ghosting and staining You can count on these boards to stand up to all busy office communication and collaboration needs Available with the modern Euro styled titanium finish fr</t>
  </si>
  <si>
    <t>FN3777-H</t>
  </si>
  <si>
    <t>6651171</t>
  </si>
  <si>
    <t>7510016651171  CALENDAR BLOTTER  18 X 22 7510016651171  Calendar Blotter  18 x 22  2022 7510016651171  Calendar Blotter  18 x 22  2022 HUBZon</t>
  </si>
  <si>
    <t>7930014425892</t>
  </si>
  <si>
    <t>INDUSTRIAL CLEANER  MULTI PURPOSE: Turbin engine gas path cleaner IAW QPL-85704. Cleans off-line (starter cranked) and on-line (fired) engines. IAW Mil-PRF-85704 entitled: Cleaning Compound  Turbine E</t>
  </si>
  <si>
    <t>7340013820538</t>
  </si>
  <si>
    <t>Flatware is heat-tolerant and meets FDA requirements Individually wrapped in clear poly-bags</t>
  </si>
  <si>
    <t>7510013900717</t>
  </si>
  <si>
    <t>7510013900717 SKILCRAFT CORRECTION TAPE  NON-REFILLABLE APPLICATOR  WHITE Single line white correction film is fast and easy to use It goes on smooth and dry so you can write on it immediately It also cleanly covers mistakes without leaving a shado</t>
  </si>
  <si>
    <t>662106WG</t>
  </si>
  <si>
    <t>DUET ARMLESS CHAIR</t>
  </si>
  <si>
    <t>F50-2M-SN-MLR</t>
  </si>
  <si>
    <t>6101202</t>
  </si>
  <si>
    <t>SMARTPOWER DM DET 6X675 LB</t>
  </si>
  <si>
    <t>5130014499225</t>
  </si>
  <si>
    <t>BLIND  RIVETER  CORDLESS  FASTENING SYSTEMS P/N PT-4000-MIL-1</t>
  </si>
  <si>
    <t>6B937</t>
  </si>
  <si>
    <t>PLEATED AIR FILTER 20X20X2 MERV 8 PLEATE Pleated Air Filter 20x20x2 MERV 8 Pleated Air Filter Style   Air Filters Panel Performance Rating ME</t>
  </si>
  <si>
    <t>LN9254YK94</t>
  </si>
  <si>
    <t>Battery High Performance AAA PK24</t>
  </si>
  <si>
    <t>4460014434895</t>
  </si>
  <si>
    <t>Air Purification Equipment</t>
  </si>
  <si>
    <t>Air Freshener Vaportek Optimum 3000</t>
  </si>
  <si>
    <t>M407</t>
  </si>
  <si>
    <t>3M VERSAFLO RESPIRATORY HELMET ASSEMBLY</t>
  </si>
  <si>
    <t>2226CC/3WO</t>
  </si>
  <si>
    <t>MODEL 2226CC3 HIGH SECURITY SHREDDER W OILER KIT INCLUDES THE FOLLOWING</t>
  </si>
  <si>
    <t>7510016627116</t>
  </si>
  <si>
    <t>CARTRIDGE  TONER: ITEM NAME CARTRIDGE  TONER I.A.W. LEXMARK P/N 82K0XYG CARTRIDGE TYPE NEW (OEM GENUINE) SPECIAL FEATURES EXTRA HIGH YIELD CARTRIDGE FOR USE WITH LEXMARK LASERPRINT CX825 AND CX860 SER</t>
  </si>
  <si>
    <t>527007-40</t>
  </si>
  <si>
    <t>Mattress  Sealy Posturepedic Collection  Decorah SOFT  Full 54 x 75 Mattress only MAS SIN 314120</t>
  </si>
  <si>
    <t>998094PA</t>
  </si>
  <si>
    <t>Paper LCI 8.5x11 20# Non Recy</t>
  </si>
  <si>
    <t>TL CITYP EC1 50</t>
  </si>
  <si>
    <t>CARPET TILE</t>
  </si>
  <si>
    <t>550ST 105W</t>
  </si>
  <si>
    <t>8 OLIVE GRN SZ 105W USMC HOT WEA STL TOE BOOT</t>
  </si>
  <si>
    <t>7420014844560</t>
  </si>
  <si>
    <t>7420014844560  DESKTOP CALCULATOR  12-DIGIT DIGITAL-No more dead batteries--this full-featured desktop calculator uses both solar and battery power The large display is easy to read and angled to reduce glare Ergonomically designed body for comfort</t>
  </si>
  <si>
    <t>HTS4A1PK</t>
  </si>
  <si>
    <t>Socket Bit 3/8 in. Dr #4 Slotted</t>
  </si>
  <si>
    <t>PM99980131A</t>
  </si>
  <si>
    <t>7195015679522</t>
  </si>
  <si>
    <t>AbilityOne 5679522 7195015679522 Natural Cork Bulletin Board  Aluminum Frame  48  x 72   EA</t>
  </si>
  <si>
    <t>GRARSCM60</t>
  </si>
  <si>
    <t>Concrete Mix Pail 60 lb Concrete Mix</t>
  </si>
  <si>
    <t>5120015392108</t>
  </si>
  <si>
    <t>Primary Crimping Application Voice and Data Cable Ratchet Crimper Uninsulated Capacity RJ-11 RJ-45 Overall Length 13 In Cuts Yes Strips Yes Max Crimping Force Not Rated Adjustable Manual Handle Type Cushion Grip Replacement Die Code None Includes RJ</t>
  </si>
  <si>
    <t>057402VJC5</t>
  </si>
  <si>
    <t>Dry Wipe 9-3/4 x 16-1/2 Blue PK9</t>
  </si>
  <si>
    <t>010070103</t>
  </si>
  <si>
    <t>Fire/Sound Wall 9 ft. H In-Plant Modular</t>
  </si>
  <si>
    <t>5136003577504</t>
  </si>
  <si>
    <t>7125016665405</t>
  </si>
  <si>
    <t>SHELVING STORAGE AN</t>
  </si>
  <si>
    <t>500 569F59</t>
  </si>
  <si>
    <t>Stripping Tape Green 3 x 10 yd. PK3</t>
  </si>
  <si>
    <t>6645015449475</t>
  </si>
  <si>
    <t>7490014777789</t>
  </si>
  <si>
    <t>Part Number: 5738201 Mfr: Fellowes Item: Laminating Machine</t>
  </si>
  <si>
    <t>7520005901878</t>
  </si>
  <si>
    <t>7520005901878 Fidelity Push-Action Mechanical Pencil  5mm Burgundy  Traditional push-action mechanical pencil with an innovative addition Designed for drawing fine lines and delicate figures  this pencil sports an extended point protector to minim</t>
  </si>
  <si>
    <t>7105014705374</t>
  </si>
  <si>
    <t>SOFA  THREE SEAT  BLACK VINYL</t>
  </si>
  <si>
    <t>LEX56F1000</t>
  </si>
  <si>
    <t>56F1000 UNISON HIGH-YIELD TONER  6000 PAGE-YIELD  BLACK Lexmarks exclusive Unison toner that helps achieve consistently outstanding image quality from the first page of a toner cartridge to the last Device Types Laser Printer Colors Black Pa</t>
  </si>
  <si>
    <t>50N3672DDFW8</t>
  </si>
  <si>
    <t>DOUBLE PEDESTAL DESK WOOD TOP 36D 72W 50</t>
  </si>
  <si>
    <t>BLS922474001115</t>
  </si>
  <si>
    <t>NIKE SFB  GEN 2  BK  11.5</t>
  </si>
  <si>
    <t>7105016630787</t>
  </si>
  <si>
    <t>BED BUNK WITH MATTRESS</t>
  </si>
  <si>
    <t>7110009199306</t>
  </si>
  <si>
    <t>Filing Cabinet  Gray  Class-6  1-Drawer  Special Size  2-Carrying Handles  Protective Shield For Lock  Single Lock  Key Change FF-L-2937 Combination Lock</t>
  </si>
  <si>
    <t>7510016525438</t>
  </si>
  <si>
    <t>HEWCE400AG</t>
  </si>
  <si>
    <t>Hp 507a  ce400a-G Black Original Laserjet Toner Cartridge For Us Government Consistent  sharp prints Trustworthy OEM performance Easy installation Device Types Laser Printer Colors Black Page-Yield 5500 Supply Type Toner Hp 507a  ce40</t>
  </si>
  <si>
    <t>7930014541139</t>
  </si>
  <si>
    <t>AbilityOne  NSN4541139  Pre-moistened wipes clean and deodorize shared work surfaces and help prevent the spread of microbes Comes in a handy  travel-size  pop-up dispenser Wipes are 7  x 8  35 wipes per container</t>
  </si>
  <si>
    <t>RL552748</t>
  </si>
  <si>
    <t>5500LB 27X48 HND CNTRL PREMIUM PALLET TRUCK</t>
  </si>
  <si>
    <t>7110016065837</t>
  </si>
  <si>
    <t>Filing Cabinet  Gray  Class-6-S  2-Drawer  Letter Size  Single Lock  Style-1  Key Change Combination Lock</t>
  </si>
  <si>
    <t>BT433</t>
  </si>
  <si>
    <t>CARPET TILE 24X24 COLOR 989 CHARCOAL PRI</t>
  </si>
  <si>
    <t>OSQMB4L40K 73MULNMBZR</t>
  </si>
  <si>
    <t>OSQ SERIES LED AREA FLOOD LIGHT BZ</t>
  </si>
  <si>
    <t>7530016006979</t>
  </si>
  <si>
    <t>7530016006979  Classification Pocket Folder  6-Section  Letter  Earth Red 10box-Six-part folder made of durable  25 pt pressboard includes a 2  capacity fastener on the inside of each cover Folder features two  11 pt Kraft pocket dividers with a</t>
  </si>
  <si>
    <t>20TICN</t>
  </si>
  <si>
    <t>BULLARD - 20TICN TYCHEM QC HOOD WITH INNER BIB - NO SUSP 10CS</t>
  </si>
  <si>
    <t>7110016663850</t>
  </si>
  <si>
    <t>7125016665404</t>
  </si>
  <si>
    <t>7530013683492</t>
  </si>
  <si>
    <t>Save Time By Using These Multiple Index Sheets Allows You To Organize Several Binders As Easily As Just One Each Set Includes A Printable Index Tab Reference No Tab Typing Or Inserting</t>
  </si>
  <si>
    <t>ABDAR5</t>
  </si>
  <si>
    <t>30010221</t>
  </si>
  <si>
    <t>Steel Upper Storage Cabinet 48 W 18 Gau</t>
  </si>
  <si>
    <t>3258C002AA</t>
  </si>
  <si>
    <t>Canon Imageformula Dr-C225 IiSheetfed Scanner - 600 Dpi Opt</t>
  </si>
  <si>
    <t>RMP-Shades</t>
  </si>
  <si>
    <t>Window shades</t>
  </si>
  <si>
    <t>2RDZ7</t>
  </si>
  <si>
    <t>QUIET DESIGN AIRCIRC 30 IN 7450 CFM 115V</t>
  </si>
  <si>
    <t>7520016421219</t>
  </si>
  <si>
    <t>Four Sturdy Steel Legs Adjust From 40 To 70  In Height For Both Tabletop And Free-Standing Use Rubber Feet Prevent Skidding While Protecting Surfaces Melamine Dry-Erase Writing Surface Features An Adjustable Silver-Aluminum Frame With</t>
  </si>
  <si>
    <t>RIG1RO-BC-50</t>
  </si>
  <si>
    <t>9CIRC DBL BRAID NYLONX600FT W 72 EYES</t>
  </si>
  <si>
    <t>5110015982253</t>
  </si>
  <si>
    <t>MULTI-TOOL  FOLDING  POCKET: TOOL QUANTITY: 9 TOOLS INCLUDED: THIS MULTI-TOOL SHALL CONSIST OF ONE (1) EACH OF THE FOLLOWING NINE (9) TOOLS: HARD-WIRE CUTTER PUNCH/AWL SCREWDRIVER BIT WIRE CUTTER WIRE</t>
  </si>
  <si>
    <t>HRS200</t>
  </si>
  <si>
    <t>410-3200</t>
  </si>
  <si>
    <t>MGF55008</t>
  </si>
  <si>
    <t>G2646 Tactical Glove S Black 12 in Hook and Loop Strap Cuff Lining Foam Synthetic Leather Palm Material Spandexr Back Material Spandexr and Foam Knuckle Padding Material Nylon Stitching Material Hook and Loop Closure Type Gunn Cut Straight Thumb</t>
  </si>
  <si>
    <t>0161500001110G</t>
  </si>
  <si>
    <t>Protective Air Case 7.38 in DblThrw Blk</t>
  </si>
  <si>
    <t>12056279</t>
  </si>
  <si>
    <t>CHEM-AQUA 18012  440 LB  NAC CA</t>
  </si>
  <si>
    <t>7510016590095</t>
  </si>
  <si>
    <t>West PointLaser Works With Oem  52D0Ha0  52D1H00  52D1H0L Lexmark Ms710Dn  Ms710N  Ms711Dn  Ms810De  Ms810Dn  Ms810Dtn  Ms810N  Ms811Dn  Ms811Dtn  Ms811N  Ms812De  Ms812Dn  Ms812Dtn - Toner Cartridge High Yield Page Yield 25 000</t>
  </si>
  <si>
    <t>851001OD</t>
  </si>
  <si>
    <t>You and your office go through reams of paper in no time flat By stocking up on Office Depot copy paper  you can save your employees time and frustration It is always handy to keep a ream of copy paper nearby 104 Euro  92 US brightness for v</t>
  </si>
  <si>
    <t>KCQ08A10</t>
  </si>
  <si>
    <t>494L52 Air Conditioner 8000 BtuH Cooling 115VAC</t>
  </si>
  <si>
    <t>MPF55010</t>
  </si>
  <si>
    <t>11V505 Tactical Glove L Black 12 in Hook-and-Loop Cuff Lining Foam Synthetic Leather Pa</t>
  </si>
  <si>
    <t>C275D2RE</t>
  </si>
  <si>
    <t>GENERATOR 300-349 KVA TIER 4</t>
  </si>
  <si>
    <t>7510014208078</t>
  </si>
  <si>
    <t>Vinyl Binders With Clear Overlay On The Front  Spine  And Back Covers Are Ideal For Presentations The Clear Overlay Allows For Easy Customization By Insertion Of Printed 11 X 8-12 Materials Three Slant D Rings Accommodate 20 Mo</t>
  </si>
  <si>
    <t>7520002051857</t>
  </si>
  <si>
    <t>BASKET  WASTEPAPER: - SEE ATTACHED DOCUMENT FOR DETAIL.</t>
  </si>
  <si>
    <t>7510016590090</t>
  </si>
  <si>
    <t>7510016590090 REMANUFACTURED 50F1H00 HIGH-YIELD TONER  5 000 PAGE-YIELD  BLACK This toner provides strategic opportunities to address a variety of customer needs including significant savings  guaranteed performance  compliance with executive orders</t>
  </si>
  <si>
    <t>10450155</t>
  </si>
  <si>
    <t>Leica M80 optics carrier</t>
  </si>
  <si>
    <t>70006319266</t>
  </si>
  <si>
    <t>3M - High Performance Masking Tape 48 mm x 55 m Bulk</t>
  </si>
  <si>
    <t>5130013096589</t>
  </si>
  <si>
    <t>WRENCH  IMPACT  ELECTRIC: CURRENT TYPE: DC VOLTAGE RATING: 24 VOLT MINIMUM AND 28 VOLT MAX DRIVE END TYPE: MALE SPINDLE SZ: 0.5 INCH DRIVE SHAPE: SQUARE DRIVE FOR WHICH DESIGNED: STRAIGHT HANDLE STYLE</t>
  </si>
  <si>
    <t>HEWCF287A</t>
  </si>
  <si>
    <t>Hp 87a  cf287a Black Original Laserjet Toner Cartridge Count on Original HP Toner cartridges with JetIntelligence to deliver consistent quality at fast speeds  plus affordable high-yield options and anti-fraud technology to help ensure results you</t>
  </si>
  <si>
    <t>11504254</t>
  </si>
  <si>
    <t>LED3000</t>
  </si>
  <si>
    <t>TY500SWH000200NF</t>
  </si>
  <si>
    <t>7920002918305</t>
  </si>
  <si>
    <t>BROOM  UPRIGHT (CORN): 55 NOMINAL  CORN FIBER  WAREHOUSE BROOM W/WOOD HANDLE. 100% BROOM- CORN  LIGHT GREEN BROOM DYE PERMITTED. PLASTIC PACKAGING/PACKING MATERIALS PROHIBITED WEILER BRUSHES P/N 7030</t>
  </si>
  <si>
    <t>7125016665401</t>
  </si>
  <si>
    <t>5120016045531</t>
  </si>
  <si>
    <t>P/N FRS 22-888200</t>
  </si>
  <si>
    <t>ELM4L</t>
  </si>
  <si>
    <t>LITHONIA LIGHTING - Lithonia LightingR ELM4L M12 Contemporary LED Emergency Unit W Adjustable Opt</t>
  </si>
  <si>
    <t>68643WUV3</t>
  </si>
  <si>
    <t>Center Adaptr Exhltn Valve Cover Assmbly</t>
  </si>
  <si>
    <t>7910005509120</t>
  </si>
  <si>
    <t>VACUUM  ELECTRIC CLEANERUNIT OF ISSUE EA (ONE COMPLETE SYSTEM IN A PACKAGE</t>
  </si>
  <si>
    <t>6645013897944</t>
  </si>
  <si>
    <t>SKILCRAFT Slimline low-profile quartz wall clock with easy-to-read black Arabic numbers  black minute and hour hands  and red sweep second hand Quartz movement is accurate within - two minutes per year Frames will biodegrade within an average of</t>
  </si>
  <si>
    <t>8135008556969</t>
  </si>
  <si>
    <t>CUSHIONING - CELLU.  3/4 INCH THICK  24 INCHES WIDE  34  75 TO 167 FEET</t>
  </si>
  <si>
    <t>135AF+8</t>
  </si>
  <si>
    <t>CNC 5 axis Press Brake</t>
  </si>
  <si>
    <t>HRTSP LC2 CITY BLOCK</t>
  </si>
  <si>
    <t>TARKETT HRTSP LC2 CITY BLOCK</t>
  </si>
  <si>
    <t>7110016223372</t>
  </si>
  <si>
    <t>7490017002954</t>
  </si>
  <si>
    <t>ERASER  MAGNETIC: - SEEATTACHED DOCUMENT FOR DETAIL. PN EMP 1000-HS</t>
  </si>
  <si>
    <t>7125016214848</t>
  </si>
  <si>
    <t>FLAMMFLAMMABLE LIQUIDS SAFETY STORAGE CABINET  60 GALLON  2 MANUAL CLOSING DOORS ABLE LIQUIDS SAFETY STORAGE CABINET  60 GALLON  2 MANUAL CLOSING DOORS</t>
  </si>
  <si>
    <t>7110016145357</t>
  </si>
  <si>
    <t>Filing Cabinet  Gray  Class-6-S  5-Drawer  Letter Size  Multiple Lock  Stle-1 Key Change Combination Lock</t>
  </si>
  <si>
    <t>DMR3745</t>
  </si>
  <si>
    <t>PAPER COPY 30 LTR 92BRT 20 LB  WE SFI CERT COLORLOK</t>
  </si>
  <si>
    <t>7110016536726</t>
  </si>
  <si>
    <t>WORK SURFACE  HEIGHT ADJUSTABLE  SINGLE MONITOR COLOR: WHITE  WNST-1-104</t>
  </si>
  <si>
    <t>8105002627363</t>
  </si>
  <si>
    <t>8105-00-262-7363 STAR POLY BAGPAPER TWO HUNDRED FIFTY 250 BAGS PER BALE 14BBL 70 PID 2C4S</t>
  </si>
  <si>
    <t>5136003577494</t>
  </si>
  <si>
    <t>8105015895232</t>
  </si>
  <si>
    <t>BAG  PLASTIC: - SEE ATTACHED DOCUMENT FOR DETAIL.</t>
  </si>
  <si>
    <t>194-T40523.03</t>
  </si>
  <si>
    <t>Ortho Mosaic BPA</t>
  </si>
  <si>
    <t>XER013R00668</t>
  </si>
  <si>
    <t>013R00668 Drum Unit  500 000 Page-Yield  Black</t>
  </si>
  <si>
    <t>F93G0070420</t>
  </si>
  <si>
    <t>5GAL MIL-DTL-53039E IV MCU CARC 34094 GR</t>
  </si>
  <si>
    <t>E90A0022819</t>
  </si>
  <si>
    <t>MIL-DTL-53022E 4GL HAPS FREE EPOXY PRIMR</t>
  </si>
  <si>
    <t>7510016534891</t>
  </si>
  <si>
    <t>CARTRIDGE  TONER: ITEM NAME CARTRIDGE  TONER I.A.W. LEXMARK P/N 60F0X0G CARTRIDGE TYPE NEW (OEM GENUINE) SPECIAL FEATURE EXTRA HIGH YIELD CARTRIDGE FOR USE WITH LEXMARK COLOR LASER PRINTER SERIES MX51</t>
  </si>
  <si>
    <t>158203112</t>
  </si>
  <si>
    <t>Workstation Premium</t>
  </si>
  <si>
    <t>7530012002206</t>
  </si>
  <si>
    <t>For use in wet toner processing Contains 30 post-consumer recycled materials 20-lb  92 brightness Acid-free for archival quality Meets Executive Orders 13514 and 13423 500 sheets per ream  10 reams per box</t>
  </si>
  <si>
    <t>D120S-7</t>
  </si>
  <si>
    <t>FORKLIFT WKHSE 25000-30000 PNEUMATIC</t>
  </si>
  <si>
    <t>7045015702661</t>
  </si>
  <si>
    <t>AbilityOne 5702661 7045015702661 USB Flash Drive  Ultra Slim  32GB  Silver</t>
  </si>
  <si>
    <t>5110016414777</t>
  </si>
  <si>
    <t>MULTI-TOOL  FOLDING  POCKET: TOOL QUANTITY: 13 TOOLS INCLUDED: THIS MULTI-TOOL SHALL CONSIST OF ONE (1) EACH OF THE FOLLOWING THIRTEEN (13) TOOLS: M240 TOOLS INCLUDE: GAS BLOCK BARREL SCRAPING GAS BLO</t>
  </si>
  <si>
    <t>6545014651846</t>
  </si>
  <si>
    <t>AbilityOne  NSN4651846  Emergency kit is geared toward users with minimal first aid skills and background Includes products for treating bruises  heavy bleeding  cuts  abrasions  eye injuries and shock Includes a quick-reference first aid handbook</t>
  </si>
  <si>
    <t>7530016007606</t>
  </si>
  <si>
    <t>ABILITY ONE  Monthly Desk Planner  MONTHLY DESK PLANNER  DATED 2023  WIRE BOUND  NON-REFILLABLE</t>
  </si>
  <si>
    <t>5140001245693</t>
  </si>
  <si>
    <t>TOOL CABINET  REPAIR: SEE ITEM PURCHASE DESCRIPTION IN BPA.</t>
  </si>
  <si>
    <t>631409QR53058</t>
  </si>
  <si>
    <t>QUIET ROCK 530  58 4ftX9ft STD</t>
  </si>
  <si>
    <t>7930014181439</t>
  </si>
  <si>
    <t>DESTAINER  LAUNDRY: ECOLAB Color Safe Bleach  P/N 6101753 or equal. Solid  oxygen laundry destainer for use in wash cycle.Compatible with Ecolab Solid System III dispenser. VOC compliant. Box of teo (</t>
  </si>
  <si>
    <t>7510016236238</t>
  </si>
  <si>
    <t>RIGHT TO KNOW CENTER ENGLISH 24 HX18 W R Right To Know Center English 24 Hx18 W Right To Know Center Mounting Type Wall Language English Lege</t>
  </si>
  <si>
    <t>7100232940</t>
  </si>
  <si>
    <t>Disposable Respirators  Masks Type Disposible Respirator Mask  NIOSH Classification N95  Features Flat Fold  Indivually Wrapped  Adjustable Noseclip  Compatible With Eyewear  Strap Type Elastic</t>
  </si>
  <si>
    <t>1594922D015</t>
  </si>
  <si>
    <t>Disinfecting Wipes 75 ct Canister PK6</t>
  </si>
  <si>
    <t>VTC 1</t>
  </si>
  <si>
    <t>Videoconferencing Codec with PTZ Video Camera  Camera Mount and</t>
  </si>
  <si>
    <t>G1H250RG4</t>
  </si>
  <si>
    <t>Die Grinder 0.4 hp Straight 25 000 RPM</t>
  </si>
  <si>
    <t>MMT7020A</t>
  </si>
  <si>
    <t>7490016328035</t>
  </si>
  <si>
    <t>W13BM14K101A</t>
  </si>
  <si>
    <t>RPD90220</t>
  </si>
  <si>
    <t>Staples  FRapid  5080  Bk 90220 The Patented blade system incorporates the stapler s driver blades into the cartridge The most crucial wear parts for the stapler are than replaced every time you change cartridge Staple Collation Cartridge Staple</t>
  </si>
  <si>
    <t>56F0H0G</t>
  </si>
  <si>
    <t>Government Lexmark MS321 MS421 MS521 MS621 MS622 MX421 MX521 MX622 High Yield Black Toner Cartridge Yield 15000 GSA 47QSEA19D000B</t>
  </si>
  <si>
    <t>100767CA</t>
  </si>
  <si>
    <t>FRAGRANCE PAK VARIETY CREATE-A-PACK EA12</t>
  </si>
  <si>
    <t>SYSTEM 1 B</t>
  </si>
  <si>
    <t>BKEYTRACER 384 KEYSYSTEM  SYSTEM 1 LC</t>
  </si>
  <si>
    <t>HID312A-1</t>
  </si>
  <si>
    <t>MSC  - 66824731 - 115V 50D ICEWATER DISPENSER - EMPIRE EQUIPMENT - HID312A-1</t>
  </si>
  <si>
    <t>25182</t>
  </si>
  <si>
    <t>Carbide Bur SCTI Sl-6 14  Double Cut</t>
  </si>
  <si>
    <t>DL2700WPICUS26D6JD80</t>
  </si>
  <si>
    <t>Electronic Lock Satin Chrome 12 Button</t>
  </si>
  <si>
    <t>7110014952816</t>
  </si>
  <si>
    <t>LEFT PEDESTAL DESK  WITH RIGHT RETURN  MAHOGANY FINISH</t>
  </si>
  <si>
    <t>7290006637300</t>
  </si>
  <si>
    <t>USP - T-Leg Ironing Board With Pad  Cover  100 Cotton Cover  Fiber Pad Installed  B</t>
  </si>
  <si>
    <t>860400</t>
  </si>
  <si>
    <t>2-12 CORR SHEATHING 29 GA GALV 10ft</t>
  </si>
  <si>
    <t>7210015151069</t>
  </si>
  <si>
    <t>PILLOW BED HOSPITAL (REFLUFF CLUSTER FIBERFILL) THIS ITEM PURCHASE DESC. COVERS THE REQUIREMENTS FOR A WIPE CLEAN HOSPITAL BED PILLOW. CONSISTING OF 100% NYLON TICKING FILLED WITH WASHABLE  REFLUFFABL</t>
  </si>
  <si>
    <t>GEN502L</t>
  </si>
  <si>
    <t>0002655900OSBORN</t>
  </si>
  <si>
    <t>RAD DC 1385 14OD .035 STR AB WIRE BRUSH</t>
  </si>
  <si>
    <t>7110016792699</t>
  </si>
  <si>
    <t>14410060ASFR</t>
  </si>
  <si>
    <t>ASFR6 - SHEET  PLASTIC  MULTI PURPOSE  ANTISTATIC CONSTRUCTION FILM</t>
  </si>
  <si>
    <t>K16OM</t>
  </si>
  <si>
    <t>HR207BORG</t>
  </si>
  <si>
    <t>Razor Knife Orange PK1000</t>
  </si>
  <si>
    <t>N5193A-540</t>
  </si>
  <si>
    <t>Frequency range 10 MHz to 40 GHz</t>
  </si>
  <si>
    <t>SGA_40X125C-1D-AA</t>
  </si>
  <si>
    <t>High Power DC Power Supply 40V  125A  5kWConfigurationSG Series  High Power DC A Analog control40 Voltage output maximumX 5k Watt output maximum125 Amperage output maximumC Input Voltage 208230 187-253Vac1D Isolated Analog Control optionAA No pr</t>
  </si>
  <si>
    <t>7110010152851</t>
  </si>
  <si>
    <t>Filing Cabinet  Black  Class-6  1-Drawer  Special Size With 2-Carrying Handles  Single Lock IAW FF-L-2937  Key Change Combination Lock</t>
  </si>
  <si>
    <t>820224</t>
  </si>
  <si>
    <t>JZHR-192  XL HEATEDREFRIG CARTw RH 1000 W</t>
  </si>
  <si>
    <t>DCK590L2</t>
  </si>
  <si>
    <t>DEWALT - The DCK590L2 20V MAX  Lithium Ion 5-Tool Combo Kit includes a hammerdrill with a</t>
  </si>
  <si>
    <t>40334</t>
  </si>
  <si>
    <t>40334 - 40334 Dahle - High Security Shredder  40334 Feed Width 1025   Security Level 6  115v 87 hp motor  22 f</t>
  </si>
  <si>
    <t>R10F10-2M-SN-MLR</t>
  </si>
  <si>
    <t>Cospolich SS  Shipboard Modular Combination  RefrigeratorFreezer</t>
  </si>
  <si>
    <t>8105013532497</t>
  </si>
  <si>
    <t>BAG  TEXTILE: ITEM NAME BAG  TEXTILE I.A.W. MIL-PRF-5038 TYPE: III - TAPE - PLAIN WEAVE OVERALL WIDTH 11.00 INCHES OVERALL HEIGHT 13.00 INCHES OVERALL DEPTH 4.000 INCHES (FRONT TO BACK) OVERALL COLOR</t>
  </si>
  <si>
    <t>AT154</t>
  </si>
  <si>
    <t>TRANSFORMER</t>
  </si>
  <si>
    <t>5970016134740</t>
  </si>
  <si>
    <t>TAPE INSULATION ELECTRIC; UI:PG/6EA (ROLLS); LENGTH: 108 FT; WIDTH 3/4 INCH</t>
  </si>
  <si>
    <t>VL600Q</t>
  </si>
  <si>
    <t>Linear Motor Dive Wire-Cut EDM Sodicks improved Super Jet</t>
  </si>
  <si>
    <t>VF-2</t>
  </si>
  <si>
    <t>CNC VERT MACH CTR        BLVD</t>
  </si>
  <si>
    <t>ICA5DM4</t>
  </si>
  <si>
    <t>EOS 5D Mark IV DSLR Body</t>
  </si>
  <si>
    <t>7045015155375</t>
  </si>
  <si>
    <t>Recordable CD-Rs allow you to print directly on the surface for quick and easy labeling For use with CD thermal printers  Write once  format</t>
  </si>
  <si>
    <t>5120004236728</t>
  </si>
  <si>
    <t>7125016672785</t>
  </si>
  <si>
    <t>ABILITY ONE  Shelf  SHELF  OPEN STORAGE  4 SHELVES  54  BLACK  1-7 day delivery</t>
  </si>
  <si>
    <t>7530016626363</t>
  </si>
  <si>
    <t>BOOK  FIELD: ITEM NAME BOOK  FIELD I.A.W. J L DARLING P/N 770F-LG OR EQUAL COMMERCIAL OVERALL WIDTH 6.375 INCHES OVERALL LENGTH 8.500 INCHES BASIS WEIGHT 0.99 LBS (17.00 IN. X 22.00 IN. PER 500 SHEETS</t>
  </si>
  <si>
    <t>7110013091963</t>
  </si>
  <si>
    <t>Filing Cabinet  Black  Class-6  5-Drawer  Letter Size  Single Lock  Style-1 Key Change Combination Lock</t>
  </si>
  <si>
    <t>CG1GRRA.0000245</t>
  </si>
  <si>
    <t>iCOMBI PRO 20-FULL SIZE COMBI OVEN  WARRANTY</t>
  </si>
  <si>
    <t>4981-30</t>
  </si>
  <si>
    <t>COOL W T</t>
  </si>
  <si>
    <t>CARTRIDGE137</t>
  </si>
  <si>
    <t>Canon CARTRIDGE137 Cartridge 137 Toner Cartridge</t>
  </si>
  <si>
    <t>W4811B-R-V5B-001-A</t>
  </si>
  <si>
    <t>QSX-VAH2-1000-01-N1-01AA</t>
  </si>
  <si>
    <t>8465013969921</t>
  </si>
  <si>
    <t>DRINKING SYSTEM: 50 OZ (1.5 LTR); 12Lx7.5Wx3D; BLACK</t>
  </si>
  <si>
    <t>7210008941144</t>
  </si>
  <si>
    <t>ABILITY ONE - Flaked  urethane foam pillow with preshrunk white cotton sateen cover Pillow is</t>
  </si>
  <si>
    <t>7510013002126</t>
  </si>
  <si>
    <t>TAPE  PRESSURE SENSITIVE ADHESIVE - SIZE: 3X10 YARD - P/N bt 818</t>
  </si>
  <si>
    <t>SL3-ENC-DISP-2</t>
  </si>
  <si>
    <t>Satlink3 LoggerTransmitter with Display and Modem in Enclosure</t>
  </si>
  <si>
    <t>7530002900618</t>
  </si>
  <si>
    <t>7530002900618 SKILCRAFT BOND PAPER  92 BRIGHT  20LB  85 X 14  WHITE  500 SHEETSREAM  10 REAMSCARTON Opaque acid-free paper for dual-sided laser  high speed offset or letterpress printing  writing and high-speed copying Regular bond paper gives a</t>
  </si>
  <si>
    <t>122952</t>
  </si>
  <si>
    <t>LINE BAC'R                      D5/D19</t>
  </si>
  <si>
    <t>GTD65GBSJWS</t>
  </si>
  <si>
    <t>GE TOP LOAD 27  GAS DRYER - 74 CU FT GAS DRYER  74 CU FT  4 TEMP  E-STAR WHITESILVER  MODEL IS DISC - TRANSITIONED TO GTD72GBSNWS</t>
  </si>
  <si>
    <t>718-1800</t>
  </si>
  <si>
    <t>7520013498776</t>
  </si>
  <si>
    <t>CASE  FILING  TRANSFER: ITEM NAME CASE  FILING  TRANSFER OVERALL INSIDE WIDTH 12.00 INCHES OVERALL INSIDE DEPTH 15.00 INCHES OVERALL INSIDE HEIGHT 10.00 INCHES STACKING STRENGTH 450.0 POUNDS UNIT SZ L</t>
  </si>
  <si>
    <t>7920002638528</t>
  </si>
  <si>
    <t>MOPPING OUTFIT  FLOOR: CONSISTING A 26 QUART STEEL OVAL BUCKET W/COMPATIBLE PRESSURE-PLATE SQUEEZE-TYPE WRINGER. MOUNTED ON A SPIDER CHASSIS W/FOUR SWIVEL CASTERS &amp; RUBBER BUMPERS. GEERPRES P/N 260 OR</t>
  </si>
  <si>
    <t>3130M-12</t>
  </si>
  <si>
    <t>Customer Part  3130C-160-CS  CleanCide Wipes  160 Ct  12 CanistersCase DEMP</t>
  </si>
  <si>
    <t>210-3255</t>
  </si>
  <si>
    <t>GV974HDBR</t>
  </si>
  <si>
    <t>S-125</t>
  </si>
  <si>
    <t>BOOM 125 TELESCOPIC WITH JIB 4WD</t>
  </si>
  <si>
    <t>69004JG19</t>
  </si>
  <si>
    <t>F8840 FULL FACE RESPIRATOR L GRAY</t>
  </si>
  <si>
    <t>7490015052540</t>
  </si>
  <si>
    <t>1650 W/FOAM</t>
  </si>
  <si>
    <t>PELICAN PRODUCTS  INC - The black Pelican 1650 Case with Foam is an unbreakable  watertight  airtig</t>
  </si>
  <si>
    <t>7330003794439</t>
  </si>
  <si>
    <t>Insulated oven mitt protects hands and wrists from heat Features a 6 x 1 tape for slipping over wrist and is made from terry knit cotton with high loft loops Constructed with insulating liner Pre-shrunken and washable</t>
  </si>
  <si>
    <t>7930015136864</t>
  </si>
  <si>
    <t>GLASS CLEANER: Foaming aerosol glass and stainless steel cleaner for use on any hard surface. VOC compliant. Twelve (12) each 19 ounce aerosol cans per box.</t>
  </si>
  <si>
    <t>7520014612664</t>
  </si>
  <si>
    <t>7520014612664  LIQUID MAGNUS ROLLER BALL STICK PEN  BLACK INK  NEEDLE  DOZEN-The Liquid Magnus roller ball pen contains water- and fade-resistant acid-free liquid pigmented ink for the exceptionally smooth writing experience of a gel pen combined wit</t>
  </si>
  <si>
    <t>F-750 WATER</t>
  </si>
  <si>
    <t>RP.SV.31.SO.PS60.B</t>
  </si>
  <si>
    <t>R31S 60B P71 E00 I000 0OS 22 0MM2AD0PC SV LC</t>
  </si>
  <si>
    <t>600AJ</t>
  </si>
  <si>
    <t>BOOM 60-64 ARTICULATING</t>
  </si>
  <si>
    <t>AMT</t>
  </si>
  <si>
    <t>Commercial Flooring</t>
  </si>
  <si>
    <t>Amtico Signature Wood 6 x36  LVT Planks</t>
  </si>
  <si>
    <t>X8BBTBQTBQTB---12--.GSA</t>
  </si>
  <si>
    <t>3590000581837</t>
  </si>
  <si>
    <t>Miscellaneous Service and Trade Equipment</t>
  </si>
  <si>
    <t>Barber s Kit</t>
  </si>
  <si>
    <t>Z12931</t>
  </si>
  <si>
    <t>Paint Brush Angle Sash 1</t>
  </si>
  <si>
    <t>12141606</t>
  </si>
  <si>
    <t>TIMBER STRUCTURAL LUMBER 12X14X16ft</t>
  </si>
  <si>
    <t>5110015982254</t>
  </si>
  <si>
    <t>7105014621062</t>
  </si>
  <si>
    <t>SINGLE BUNK BED HEAVY DUTY STACKABLE  NATURAL OAK  8146-8HW</t>
  </si>
  <si>
    <t>NTT33IRWG</t>
  </si>
  <si>
    <t>TRADITIONAL STYLE THREE SEATR</t>
  </si>
  <si>
    <t>GV974BKT</t>
  </si>
  <si>
    <t>SRS6P21K</t>
  </si>
  <si>
    <t>RIVET SHAVER KIT WITH STABILIZER</t>
  </si>
  <si>
    <t>30010202</t>
  </si>
  <si>
    <t>Steel Work Table 24x60 16 Gauge Hpl To</t>
  </si>
  <si>
    <t>ICP6100FALL</t>
  </si>
  <si>
    <t>4940014902463</t>
  </si>
  <si>
    <t>PAN  DRIP 6 1/2 Gallon</t>
  </si>
  <si>
    <t>5120010868472</t>
  </si>
  <si>
    <t>FIXTURE  TRACK CONNECTING  FULL TRACKED VEHICLE: IAW U.S. ARMY TANK AUTOMOTIVE COMMAND DRAWING NUMBER 12284900 REV D. (EXCEPTIONS APPLY) (PARTIAL DESCRIPTION)</t>
  </si>
  <si>
    <t>N9040B-508</t>
  </si>
  <si>
    <t>Frequency Range 2 Hz to 84 GHz</t>
  </si>
  <si>
    <t>7110016792635</t>
  </si>
  <si>
    <t>HX8808FF</t>
  </si>
  <si>
    <t>8540007935425</t>
  </si>
  <si>
    <t>8540016321024  SKILCRAFT  FACIAL TISSUE  2-PLY  WHITE  100 SHEETSPACK  12 PACKSBOX Gentle facial tissues are soft on your skin Absorbent tissues are a great choice for everyday use Packaged in a handy pop-up dispenser box Tissue Type Facial Nu</t>
  </si>
  <si>
    <t>OFDC1200WG</t>
  </si>
  <si>
    <t>OFFICE - CAROUSEL LIFT - FILE DRAWER CAR</t>
  </si>
  <si>
    <t>6840014519189</t>
  </si>
  <si>
    <t>Mildly scented deodorant cake housed in a plastic screen Helps deodorize and eliminate unpleasant odors associated with urinals Two-piece molded plastic cage with cavity that holds a 25-ounce cake The urinal cake does not contain paradichlorobenz</t>
  </si>
  <si>
    <t>6RSHF3X4068</t>
  </si>
  <si>
    <t>Sheet Insulation 36 x 48 x 3/4 In</t>
  </si>
  <si>
    <t>BLS92247400195</t>
  </si>
  <si>
    <t>NIKE SFB  GEN 2  BK  9.5</t>
  </si>
  <si>
    <t>10-1486LTL</t>
  </si>
  <si>
    <t>MULT350HYDROGEN PEROXIDE SOLUTIONPRI</t>
  </si>
  <si>
    <t>550ST 120R</t>
  </si>
  <si>
    <t>8 SZ12R USMC HOTWEA STEELTOE BOOT</t>
  </si>
  <si>
    <t>LGMP</t>
  </si>
  <si>
    <t>PRVC Hardware</t>
  </si>
  <si>
    <t>7920014634653</t>
  </si>
  <si>
    <t>TOWEL MACHINERY WIPING  DECOMPOSABLE  100% HYDROENTANGLED WHITE RAYON. 18 X 250 LINEAR YARDS. U/I RO (250 YARDS PER RO)</t>
  </si>
  <si>
    <t>5180015861897</t>
  </si>
  <si>
    <t>TOOL KIT  METAL WORKER S: - SEE ATTACHED DOCUMENT FOR DETAIL.</t>
  </si>
  <si>
    <t>81606A-116</t>
  </si>
  <si>
    <t>Wavelengths 1490nm - 1640nm</t>
  </si>
  <si>
    <t>4125145</t>
  </si>
  <si>
    <t>(MINIMUM/7) A-3000 5P 20X20X20 BAG FILTE</t>
  </si>
  <si>
    <t>7830011274181</t>
  </si>
  <si>
    <t>MAT WRESTLING: 1 THICK  42.5 x42.5  (ONE MAT SUPPLIED IN THREE EQUAL SECTIONS)  WHITE  AAU APPROVED.</t>
  </si>
  <si>
    <t>30010117</t>
  </si>
  <si>
    <t>Laminate FF Ped Two Drawer Hpl</t>
  </si>
  <si>
    <t>8530014907372</t>
  </si>
  <si>
    <t>Personal Toiletry Articles</t>
  </si>
  <si>
    <t>ABILITY ONE - Ideal for a short term trip or stay Consists of personal sizes of basic items</t>
  </si>
  <si>
    <t>5120016045690</t>
  </si>
  <si>
    <t>FRS D41608</t>
  </si>
  <si>
    <t>HEWCE342AG</t>
  </si>
  <si>
    <t>HP 651A  CE342A-G YELLOW ORIGINAL LASERJET TONER CARTRIDGE FOR US GOVERNMENT Genuine OEM toner provides consistent  reliable operation for your copier You can trust the output quality of every document Cartridge is engineered for optimum printing</t>
  </si>
  <si>
    <t>MFFF55009</t>
  </si>
  <si>
    <t>11V493 Tactical Glove M Black 12 in Slip-On Cuff Lining Foam Synthetic Leather Palm Mat</t>
  </si>
  <si>
    <t>7110016778339</t>
  </si>
  <si>
    <t>521025/521030</t>
  </si>
  <si>
    <t>KABA MAS CDX-10 521025521030 LOCK UNIT WITH STANDARD  NON DRILL RESISTANT MOUNTING PLATE AND TYPE 1 STRIKE FOR IN-SWING DOOR</t>
  </si>
  <si>
    <t>7045014907307</t>
  </si>
  <si>
    <t>P/N: PV784 Item: Computer Case Mfr: SOLO</t>
  </si>
  <si>
    <t>5110005301757</t>
  </si>
  <si>
    <t>KNIFE  POCKET: IAW GSA PURCHASE DESCRIPTION 5110-00-530-1757  DATED JULY 11 2001. (PARTIAL DESCRIPTION)</t>
  </si>
  <si>
    <t>UCR6649503</t>
  </si>
  <si>
    <t>Perforated pages for easy removal Convenient punched holes for hanging on surfaces such as walls  bulletin boards and cubicles Holidays are displayed in red Size 11 x 9 Page ColorTheme White Edition Year 2022 Calendar Term 12-Month Jan-D</t>
  </si>
  <si>
    <t>7105014588210</t>
  </si>
  <si>
    <t>Attractive picture frame has a stain finished hardwood molding with embossed rope design on the inside The cardboard backing is held in place with metal flex tabs for easy installation of photos or certificates Wall mounts vertically or horizontall</t>
  </si>
  <si>
    <t>10020707</t>
  </si>
  <si>
    <t>Single Tier Locker Small D Large W</t>
  </si>
  <si>
    <t>EU2200I</t>
  </si>
  <si>
    <t>HONDA GENERATOR (EU2200I) W/CO-MINDER</t>
  </si>
  <si>
    <t>NSN1167867</t>
  </si>
  <si>
    <t>7530011167867  Pad  3X3  Yl Indispensable yellow self-stick notes have an adhesive backing that allows each sheet to be attached to almost any surface and removed without leaving a mark Made from quality 3M materials Perfect for marking pages in a</t>
  </si>
  <si>
    <t>14229</t>
  </si>
  <si>
    <t>Night Vision Equipment -</t>
  </si>
  <si>
    <t>403P  SPARK-DUTY DROP FORGED C-CLAMP  0</t>
  </si>
  <si>
    <t>05974</t>
  </si>
  <si>
    <t>LABEL SH 2X4 1000 NEON MG HIGH-VISIBILITY PERMANENT LASER ID LABELS  2 X 4  NEON MAGENTA  1000BOX</t>
  </si>
  <si>
    <t>HEWCE341AG</t>
  </si>
  <si>
    <t>HP 651A  CE341A-G CYAN ORIGINAL LASERJET TONER CARTRIDGE FOR US GOVERNMENT Genuine OEM toner provides consistent  reliable operation for your copier You can trust the output quality of every document Cartridge is engineered for optimum printing</t>
  </si>
  <si>
    <t>466241G897</t>
  </si>
  <si>
    <t>JOBBER DRILL 3/8 COBALT</t>
  </si>
  <si>
    <t>PH14B</t>
  </si>
  <si>
    <t>FRIEDRICH AIR CONDITIONING - AA--HVACR  Fans Portable Air Conditioners FriedrichR Portable Air C</t>
  </si>
  <si>
    <t>CLIMATE PRO X26</t>
  </si>
  <si>
    <t>208-230V 24000BTU PORTABLE AIR CONDITIONER</t>
  </si>
  <si>
    <t>7340000221316</t>
  </si>
  <si>
    <t>8135015993188</t>
  </si>
  <si>
    <t>4940015357652</t>
  </si>
  <si>
    <t>PAN DRIP P/N PBS15CB-10 PRO BUY SOLUTIONS LLC U/I 10 each PER PG IAW MAS Contract GS-07F-0485W and BPA GS-07F-DA015.</t>
  </si>
  <si>
    <t>ICI-301-55</t>
  </si>
  <si>
    <t>7510015650621</t>
  </si>
  <si>
    <t>Refill kit is for the B3 Aviator Multifunction pen and includes two each medium point black and red ink ballpoint pen refills  two white erasers and a package of one dozen 05mm leads Refill for NSN 7520-01-564-9906  7520-01-646-1095  7520-01-655-90</t>
  </si>
  <si>
    <t>crs2576b</t>
  </si>
  <si>
    <t>050-00300</t>
  </si>
  <si>
    <t>INSULATION 1-12THKX24W POLYMIDE FOAM</t>
  </si>
  <si>
    <t>1019677</t>
  </si>
  <si>
    <t>"G2130 35T 2\" ANCHOR SHACKLE"</t>
  </si>
  <si>
    <t>7920009265176</t>
  </si>
  <si>
    <t>SPONGE: CORROSION-RESISTING STEEL RIBBON 0.0014TO 0.0024 INCH THICK CURLED UNDER TENSION INTO UNBROKEN SERIES OF COILSFORMED INTO INTERLOCKING ROUND SHAPE; 4 INCHES INDIAMETER; 1.75 INCHESTHICK</t>
  </si>
  <si>
    <t>W11396790</t>
  </si>
  <si>
    <t>SURFACE ELMNT 8  BRNR COIL ST TL 2400W</t>
  </si>
  <si>
    <t>1656MB</t>
  </si>
  <si>
    <t>DRUM STORAGE 55 Gallon Blue Cylindrical Polyethylene Open Head Drum 36-38  High x 23  Diam MOQ1  Pkg Qty1</t>
  </si>
  <si>
    <t>7910005509123</t>
  </si>
  <si>
    <t>NSN 7910005509123 Cleaner  Vacuum  Electric  EA</t>
  </si>
  <si>
    <t>00021200608957</t>
  </si>
  <si>
    <t>Adhesive Transfer Tape 2 in Green</t>
  </si>
  <si>
    <t>4744022B</t>
  </si>
  <si>
    <t>(MIN/3)KP REDUCT. DBL COUPL 60.3X48.3 WS</t>
  </si>
  <si>
    <t>DCF899P2</t>
  </si>
  <si>
    <t>DEWALT DCF899P2 20V  MAX  XR  Brushless  High  Torque  12   Impact  Wrench  Kit  with  Pin  KT</t>
  </si>
  <si>
    <t>5140006534198</t>
  </si>
  <si>
    <t>CHEST  TOOL: SEE ITEM PURCHASES DESCRIPTION IN BPA.</t>
  </si>
  <si>
    <t>T216/20 250LB</t>
  </si>
  <si>
    <t>OPTIBLAST T2-16/20 UREA 250LB CONTR   QI</t>
  </si>
  <si>
    <t>VA1809L</t>
  </si>
  <si>
    <t>WASTE RECEPTACLES</t>
  </si>
  <si>
    <t>7110010153196</t>
  </si>
  <si>
    <t>Filing Cbinet  Black  Class-6  1-Drawer  Special Size  Single Lock  Style-1 Key Change Combiination Lock</t>
  </si>
  <si>
    <t>PM99980131C</t>
  </si>
  <si>
    <t>8CR2040</t>
  </si>
  <si>
    <t>Modlr Cleanroom 204 ftx101 ftx404 ft</t>
  </si>
  <si>
    <t>10771</t>
  </si>
  <si>
    <t>QUARTER FOLD WIPE-LARGE PACK 16X16  WHIT</t>
  </si>
  <si>
    <t>30RAP0806DL6110B</t>
  </si>
  <si>
    <t>80-TON AIR-COOLED CHILLER 460-3-60  2 OF</t>
  </si>
  <si>
    <t>30RAP0806DL6110A</t>
  </si>
  <si>
    <t>80-TON AIR-COOLED CHILLER 460-3-60  1 OF</t>
  </si>
  <si>
    <t>05000000</t>
  </si>
  <si>
    <t>INSULATION  1-1/2 X 32 X 48FLAT SHEET</t>
  </si>
  <si>
    <t>8115001429594</t>
  </si>
  <si>
    <t>BOX SHIPPING</t>
  </si>
  <si>
    <t>2100D</t>
  </si>
  <si>
    <t>High Back Task Chair w/headrest</t>
  </si>
  <si>
    <t>SH20M3035MW48</t>
  </si>
  <si>
    <t>HAZARDOUS LOCATION A/C 21 000 BTUH 1910W</t>
  </si>
  <si>
    <t>SVL97-2HFC</t>
  </si>
  <si>
    <t>Kubota Track Loader</t>
  </si>
  <si>
    <t>CPU600.GSA</t>
  </si>
  <si>
    <t>CPU Holders</t>
  </si>
  <si>
    <t>DB6234.61K</t>
  </si>
  <si>
    <t>CATIONIC DEMULSIFIER 275 GAL TOTE (2970</t>
  </si>
  <si>
    <t>209048TP6</t>
  </si>
  <si>
    <t>Masking Tape 1 78  W 60 yd L Blue PK6</t>
  </si>
  <si>
    <t>10168749</t>
  </si>
  <si>
    <t>CHEMSEARCH 100 SCALE INHIBITOR 55GL  529</t>
  </si>
  <si>
    <t>5210002932913</t>
  </si>
  <si>
    <t>CALIPER  VERNIER: GRADUATION UNIT: 0.001 INCH JAW DEPTH: 2.25 INCH OUTSIDE MEASUREMENT RANGE: 0 INCH  MINIMUM; 12 INCH  MAX INSIDE MEASUREMENT RANGE: 0 INCH  MINIMUM; 12 INCH  MAX VERNIER SCALE USAGE</t>
  </si>
  <si>
    <t>12300 26095844</t>
  </si>
  <si>
    <t>MSC  - 26095844 - 12 X4X8 CDX PLYWOOD-WEST - 84 LUMBER - 12300 26095844 - 12 X4X8 CDX PLYWOOD-WEST</t>
  </si>
  <si>
    <t>CC-IFC4</t>
  </si>
  <si>
    <t>CLIN 0001 Thermal Drapes with an insulating FR liner fabricated to finished size to to provide the necessary coverage for windows that measure 155  x 95</t>
  </si>
  <si>
    <t>20110307</t>
  </si>
  <si>
    <t>Conus Rubber Base Operational Level1 Sf</t>
  </si>
  <si>
    <t>BSM01JRK</t>
  </si>
  <si>
    <t>J RACK  24X30X84 W/ RETAINER BARS</t>
  </si>
  <si>
    <t>5130014820061</t>
  </si>
  <si>
    <t>SANDER  DISK  PNEUMATIC  PORTABLE: TYPE: MOTOR ONLY DRIVE TYPE: RIGHT ANGLE HANDLE TYPE: BODY GRIP THROTTLE TYPE: LEVER OPERATING AIR PRESSURE: 90 PSI OPERATING AIR CONSUMPTION: 18 CFM AIR INLET: 1/4</t>
  </si>
  <si>
    <t>FT1000E-UNL075</t>
  </si>
  <si>
    <t>UNLOAD SECTION</t>
  </si>
  <si>
    <t>7490015018543</t>
  </si>
  <si>
    <t>6B930</t>
  </si>
  <si>
    <t>HIGH CAP.PLEATED FILTER 20X25X2 MERV8</t>
  </si>
  <si>
    <t>7125016667226</t>
  </si>
  <si>
    <t>75N93021F00331</t>
  </si>
  <si>
    <t>Video Objective 063x</t>
  </si>
  <si>
    <t>3010100</t>
  </si>
  <si>
    <t>TPI INDUSTRIAL - AA-TPI PORTABLE BLOWER FANS 42 BELT DRIVE - STANDARD BASE THIS TPI INDUSTRIAL F</t>
  </si>
  <si>
    <t>510-56</t>
  </si>
  <si>
    <t>FORKLIFT VARIABLE REACH 10000 50  UP</t>
  </si>
  <si>
    <t>5440-22-227-C101</t>
  </si>
  <si>
    <t>KADANT 490 FILTERSN592179-01</t>
  </si>
  <si>
    <t>7510016627101</t>
  </si>
  <si>
    <t>CARTRIDGE  TONER: ITEM NAME CARTRIDGE  TONER I.A.W. LEXMARK P/N 74C00KG CARTRIDGE TYPE NEW (OEM GENUINE) SPECIAL FEATURES STANDARD YIELD CARTRIDGE FOR USE WITH LEXMARK LASERPRINT CS720  CS725  CX725 S</t>
  </si>
  <si>
    <t>10010450</t>
  </si>
  <si>
    <t>Lounge Seating 010 Sofa</t>
  </si>
  <si>
    <t>20110201</t>
  </si>
  <si>
    <t>Conus HP Vinyl Tile</t>
  </si>
  <si>
    <t>VG170</t>
  </si>
  <si>
    <t>(MIN/10)UNDERCOATING VG-170 5GAL</t>
  </si>
  <si>
    <t>7530013683493</t>
  </si>
  <si>
    <t>7530013683493 SKILCRAFT MULTIPLE INDEX SHEETS  31-TAB  1 TO 31  11 X 85  WHITE  1 SET Save time by using these multiple index sheets Allows you to organize several binders as easily as just one Each set includes a printable index tab reference No</t>
  </si>
  <si>
    <t>7520013527310</t>
  </si>
  <si>
    <t>PEN  BALL-POINT: ITEM NAME PEN  BALL-POINT OVERALL PEN LENGTH 147.3 MILLIMETERS (+/- 12.70 MM) PEN POINT TYPE FINE PEN POINT TIP MATERIAL METALLIC PLATED  NON-CORROSIVE CAP INCLUDED UNIT TYPE DESK OR</t>
  </si>
  <si>
    <t>550ST 080R</t>
  </si>
  <si>
    <t>8 SZ8R USMC HOTWEA STEELTOE BOOT</t>
  </si>
  <si>
    <t>6840013684789</t>
  </si>
  <si>
    <t>DEODORANT GENERAL PURPOSE: SKILLCRAFT-ZEP METERMIST REFILL  SPRING TIMEGARDEN  P/N 0744-001 OREQUAL. FUNCTIONALLY COMPATIABLE WITH SKILLCRAFT-ZEP METER MIST 3000 PLUS AND METER MIST 3000 SELECT DISPEN</t>
  </si>
  <si>
    <t>6101089</t>
  </si>
  <si>
    <t>ADV AB DIGI FOAM HAND 6X750 Item is sold in case quantities andor may be subject to minimum order quantities</t>
  </si>
  <si>
    <t>820460</t>
  </si>
  <si>
    <t>JZA- SS 3 DOOR ENCL TRANS CART for PPST 28   120</t>
  </si>
  <si>
    <t>HEWCF287X</t>
  </si>
  <si>
    <t>Hp 87x  cf287x High Yield Black Original Laserjet Toner Cartridge Count on Original HP High Yield Toner Cartridges with JetIntelligence to deliver more pages than ever at fast speeds  plus anti-fraud technology to help ensure the consistent HP qual</t>
  </si>
  <si>
    <t>HDG-72</t>
  </si>
  <si>
    <t>Griddle  countertop  gas  72  W x 24  D cooking surface  1  thick polished steel pla</t>
  </si>
  <si>
    <t>EV503 2PK</t>
  </si>
  <si>
    <t>Workstation Stackable 2-Pack; 6 3 x 5 2</t>
  </si>
  <si>
    <t>7510016534887</t>
  </si>
  <si>
    <t>CARTRIDGE  TONER: ITEM NAME CARTRIDGE  TONER I.A.W. LEXMARK P/N 50F0X0G CARTRIDGE TYPE NEW (OEM GENUINE) SPECIAL FEATURE EXTRA HIGH YIELD CARTRIDGE FOR USE WITH LEXMARK COLOR LASER PRINTER SERIES MS41</t>
  </si>
  <si>
    <t>6005PFL3AB61</t>
  </si>
  <si>
    <t>D1824 Disposable Gloves Nitrile L PK100</t>
  </si>
  <si>
    <t>RP.SV.17.SO.ICR.B</t>
  </si>
  <si>
    <t>R17S 0PS P00 E00 I83B 0OS 22 0MM2AD0PC SV LC</t>
  </si>
  <si>
    <t>7125016667246</t>
  </si>
  <si>
    <t>N5241B-423</t>
  </si>
  <si>
    <t>4-port configurable test set second source source attenuators receiver attenuators bias tees combiner mechanical switches</t>
  </si>
  <si>
    <t>2041606</t>
  </si>
  <si>
    <t>MSC  - 40598682 - 2 X4 X16 KDHTPT SYP LUMBER EAST - 84 LUMBER - 2041606 - 2 X4 X16 KDHTPT SYP LUMBER EAST</t>
  </si>
  <si>
    <t>FSK14801</t>
  </si>
  <si>
    <t>Corrion resistant industrial fan</t>
  </si>
  <si>
    <t>PM77250028A</t>
  </si>
  <si>
    <t>858435004533</t>
  </si>
  <si>
    <t>2.0 8  AIRGO MOBILE FAN</t>
  </si>
  <si>
    <t>7520013323967</t>
  </si>
  <si>
    <t>PEN  BALL-POINT: ITEM NAME PEN  BALL-POINT OVERALL PEN LENGTH 117.5 MM +/-13.00 MM (4.625 INCHES (+/- 0.511 INCH)) PEN POINT TYPE FINE PEN POINT RETRACTABILITY RETRACTABLE UNIT TYPE POCKET INK COLOR B</t>
  </si>
  <si>
    <t>M13307</t>
  </si>
  <si>
    <t>55GL DRUM SPEEDY SOLV MULTI PURP SOLVENT</t>
  </si>
  <si>
    <t>1331.5003.67</t>
  </si>
  <si>
    <t>FSW67 Signal- and Spectrum Analyzer 2 Hz to 67 GHz -153 dBm to 30 dBm Resolution bandwidth 1 Hz to 10 MHz Touch screen</t>
  </si>
  <si>
    <t>8465014442531</t>
  </si>
  <si>
    <t>BELT  HIGH VISIBILITY: DAY AND NIGHTTIME. 2 WIDE AND 28 TO 54 LONG. NEON ORANGE FLUORES- CENT ELASTIC MATERIAL WITH SILVER RETRO- REFLECTIVE MATERIAL IN THE MIDDLE.</t>
  </si>
  <si>
    <t>501-1175</t>
  </si>
  <si>
    <t>707-CRIMPER-KIT</t>
  </si>
  <si>
    <t>707 POWER CRIMPER W PUMP  DIES</t>
  </si>
  <si>
    <t>F21DACF12-G.GSA</t>
  </si>
  <si>
    <t>Freedom</t>
  </si>
  <si>
    <t>5180015163229</t>
  </si>
  <si>
    <t>TOOL KIT  MINE PROBE: - SEE ATTACHED DOCUMENT FOR DETAIL.</t>
  </si>
  <si>
    <t>7110016792703</t>
  </si>
  <si>
    <t>43LT560H</t>
  </si>
  <si>
    <t>LG Commercial Lite 43LT560H 43  Diagonal Class LT560H Series LED-backlit LCD TV - hotel  hospitality - ProCentric with Integrated ProIdiom - 1080p 1920 x 1080 - direct-lit LED</t>
  </si>
  <si>
    <t>7520015195769</t>
  </si>
  <si>
    <t>7520015195769  RETRACTABLE CHISEL TIP DRY ERASE MARKER  ASSORTED  4SET-Retractable markers with an easy single handed retractor operation eliminates the need for capping and re-capping while in use Low odor  non-toxic premium ink dries quickly and</t>
  </si>
  <si>
    <t>2X2 SMOOTH WHITE</t>
  </si>
  <si>
    <t>Genesis 2x2 Smooth white tile</t>
  </si>
  <si>
    <t>7510014621390</t>
  </si>
  <si>
    <t>RP.SV.58.SO.PS60.B</t>
  </si>
  <si>
    <t>R58S 60B P71 E00 I000 0OS 44 0MM2AD0PC SV LC</t>
  </si>
  <si>
    <t>WPS1260+BUILDUP</t>
  </si>
  <si>
    <t>WASTE SYSTEM  PULPER</t>
  </si>
  <si>
    <t>FTK48108BKR</t>
  </si>
  <si>
    <t>FTK48108BKR CUSTOM FOAM TOOL KIT 4 X9</t>
  </si>
  <si>
    <t>5140015628124</t>
  </si>
  <si>
    <t>BAG  TOOL: OVERALL LENGTH: 11 INCHES WIDTH: 7 INCHES HEIGHT: 17 INCHES CLOSURE TYPE: DOUBLE SLIDER ZIPPER HANDLE TYPE: GRIP HANDLE QUANTITY: 3 POCKET QUANTITY: 3 COLOR: ROYAL BLUE MATERIAL: NYLON FEAT</t>
  </si>
  <si>
    <t>S3705</t>
  </si>
  <si>
    <t>BAG ANTISTATIC 15X18 4MIL 500/CT RECLOS</t>
  </si>
  <si>
    <t>M40051MOMAR</t>
  </si>
  <si>
    <t>STALLION THINNER SOLVENT 55 GALLON DRUM</t>
  </si>
  <si>
    <t>7340013795524</t>
  </si>
  <si>
    <t>ABILITY ONE - Premium flatware is heat tolerant and meets FDA requirements Plastic fork  cell</t>
  </si>
  <si>
    <t>30010231</t>
  </si>
  <si>
    <t>Steel Lateral 5-Hi 18 d Box In Box Str</t>
  </si>
  <si>
    <t>6860220JN15</t>
  </si>
  <si>
    <t>Handheld Flashlight Polymer Yellow 100lm</t>
  </si>
  <si>
    <t>5120014745099</t>
  </si>
  <si>
    <t>WRENCH  TORQUE: IAW SOCIETY OF AUTOMOTIVE ENGINEERS  AEROSPACE HAND TORQUE WRENCHES (MECHANICAL  IMPULSE) AS28431 REVISION A  DATED FEBRUARY 21  2011. TYPE I: BI-DIRECTIONAL TORQUE WRENCH CLASS 2 RATC</t>
  </si>
  <si>
    <t>5120015208743</t>
  </si>
  <si>
    <t>MIRROR  INSPECTION: OVERALL LENGTH: 72 INCHES MIRROR DIAMETER: 8 INCHES  CONVEX MATERIAL  EXTENSION: FIBERGLASS/ALUMINUM MATERIAL  MIRROR: ACRYLIC FEATURES: SERIES 600 MIRROR  STRAIGHT EXTENSION POLE</t>
  </si>
  <si>
    <t>RTV-X1100CWL-A</t>
  </si>
  <si>
    <t>CE343AG</t>
  </si>
  <si>
    <t>FIRSTUSENEWOEMHPTonerOEM CE343AG  HP 651A CE343AG LaserJet Enterprise 700 Color MFP M775 Magenta Original LaserJet Toner Cartridge for US Government 16000 Yield</t>
  </si>
  <si>
    <t>B3072RES</t>
  </si>
  <si>
    <t>Rectangular Table w/ Fixed Top  2 Spider</t>
  </si>
  <si>
    <t>72C04076</t>
  </si>
  <si>
    <t>SEMCO SEALANT GUN 72-C04076</t>
  </si>
  <si>
    <t>NSN2237939</t>
  </si>
  <si>
    <t>7530002237939 Notebk  6X9 7530002237939 Portable and practical  Gregg-method design steno pad has a stiff cover and contains elemental chlorine-free ECF 15-lb paper with 38  ruling Wire spiral binding at the top of the pad saves space  facilitat</t>
  </si>
  <si>
    <t>VTC-SM-4100</t>
  </si>
  <si>
    <t>SMALL CONFERENCE ROOM VIDEO VTC KIT</t>
  </si>
  <si>
    <t>5110015163244</t>
  </si>
  <si>
    <t>KNIFE  POCKET: BLADE QUANTITY: 1 BLADE TYPE: DROP POINT  HALF SERRATED BLADE BLADE LENGTH: 3.438 INCH KNIFE LENGTH OPEN: 8.75 INCH KNIFE LENGTH CLOSED: 5.375 INCH DIMENSIONAL TOLERANCE: 0.125 INCH BLA</t>
  </si>
  <si>
    <t>F162538</t>
  </si>
  <si>
    <t>PAINT BRUSH 3/8 IN ARTIST OX HAIR SOFT</t>
  </si>
  <si>
    <t>M21CMSBTB--.GSA</t>
  </si>
  <si>
    <t>10127946SP</t>
  </si>
  <si>
    <t>SCBA Cylinder Carbon Fiber Gra</t>
  </si>
  <si>
    <t>8520015220829</t>
  </si>
  <si>
    <t>SOAP ANTIBACTERIAL: Antibacterial hand soap for use with GoJo dispenser P.N 9721-12. Twelve (12) each 8oo ml pouches per box.</t>
  </si>
  <si>
    <t>240-1710</t>
  </si>
  <si>
    <t>8135013214201</t>
  </si>
  <si>
    <t>PALLET WRAP  PLASTIC  LOADMASTER: - SEE ATTACHED DOCUMENT FOR DETAIL.</t>
  </si>
  <si>
    <t>E130SPC</t>
  </si>
  <si>
    <t>SOLUBLE SALT PROFILER IN BRESLE MODE</t>
  </si>
  <si>
    <t>GP404839</t>
  </si>
  <si>
    <t>Collapsible Container 48 In L 40 In W Bl</t>
  </si>
  <si>
    <t>7350006414520</t>
  </si>
  <si>
    <t>CUP  DISPOSABLE (PAPER): IAW CID A-A-2577. TYPEII-HOT FOOD  STYLE A-ROUND  TWO-PIECE  CLASS 1-UNCOATED (MOISTURE RESISTANT STOCK) OR CLASS 3-PLASTIC COATED  CAPACITY-8 OUNCES  FORM-ROLLED EDGE  SQUAT</t>
  </si>
  <si>
    <t>ICLF275TS</t>
  </si>
  <si>
    <t>BLUE JUICE LAVFLUID SUMMER 275GL TOTE</t>
  </si>
  <si>
    <t>7510014621391</t>
  </si>
  <si>
    <t>67413J013</t>
  </si>
  <si>
    <t>Wheeled Fire Extinguisher 150 lb 50 ft</t>
  </si>
  <si>
    <t>110346A</t>
  </si>
  <si>
    <t>AH1Z COBRA FALL PROTECTION STANDS FULL</t>
  </si>
  <si>
    <t>110346B</t>
  </si>
  <si>
    <t>UMC-750</t>
  </si>
  <si>
    <t>5-Axis Vertical Machining Center 30  x 20  x 20  762 x 508</t>
  </si>
  <si>
    <t>GS254901</t>
  </si>
  <si>
    <t>STS151872A</t>
  </si>
  <si>
    <t>FULL LENGTH WITH ONE OPENING - 15W X 18D</t>
  </si>
  <si>
    <t>7510001182489</t>
  </si>
  <si>
    <t>TAPE  PRESSURE SENSITIVELF LIFE.TRANSPARENCY-OPAQUE; NOMINAL WIDTH 2  ; NOMINALLENGTH-60 YDS; CORE NOMINAL DIAMETER-3  ;SPECIAL FEATURES-POLYETHYLENE LAMINATED TO CLOTHBACKING  USED FOR FORMING  HOLDI</t>
  </si>
  <si>
    <t>LPD64-6-BW-8000</t>
  </si>
  <si>
    <t>Installed Option 8 GHz Bandwidth</t>
  </si>
  <si>
    <t>10020102</t>
  </si>
  <si>
    <t>Storage Four Post Shelving 1  W</t>
  </si>
  <si>
    <t>FOAMFAST74</t>
  </si>
  <si>
    <t>Spray Glue 1690 oz Less Than 170 degF</t>
  </si>
  <si>
    <t>5T1N019530AC14</t>
  </si>
  <si>
    <t>Disposable CarryOut Food Container PK100</t>
  </si>
  <si>
    <t>8520014907367</t>
  </si>
  <si>
    <t>SOAP  ANTIBACTERIAL: Micrell antibacterial lotion soap  P/N 9755-04 or equal. Contains antimicrobial agent and degreaser. Four (4) each one (1) gallon containers in a b</t>
  </si>
  <si>
    <t>30010307</t>
  </si>
  <si>
    <t>Flip Top Table 30x60 Hand Release Nest</t>
  </si>
  <si>
    <t>S017520</t>
  </si>
  <si>
    <t>AFL S017520 Fujikura 90S Fusion Splicer wo Bluetooth</t>
  </si>
  <si>
    <t>1.008-107.0</t>
  </si>
  <si>
    <t>ISCRUB 26  234AH AGM OBC PAD DRIVER</t>
  </si>
  <si>
    <t>60000000042386</t>
  </si>
  <si>
    <t>BIOTENE MOISTURIZING SPRAY 1.5OZ</t>
  </si>
  <si>
    <t>MVSS3000006</t>
  </si>
  <si>
    <t>Floor Scrubber 15469 sq. ft./hr 20 Path</t>
  </si>
  <si>
    <t>1448321</t>
  </si>
  <si>
    <t>MSC  - 11607736  -  14 X4X8 AC PLYWOOD-WEST  -  84 LUMBER  -  1448321 - 14 X4X8 AC PLYWOOD-WEST</t>
  </si>
  <si>
    <t>910-0913-US-R</t>
  </si>
  <si>
    <t>910-0913-US-R - SENSIDYNE GilAir-Plus STP 5Pump-Bluetooth-US  KT</t>
  </si>
  <si>
    <t>MP3560</t>
  </si>
  <si>
    <t>Reclosable Fastener Self-Mating Hook and Loop Shape Roll Length 15 ft Width 1 In Color Clear Flame Retardant No Backing Material Polypropylene Shear Strength 22 psi Adhesive Type Acrylic Adhesive Package Quantity 2</t>
  </si>
  <si>
    <t>GMSE9098</t>
  </si>
  <si>
    <t>GMS Safety Board Refill Kit REQ NO W81WUE30250005  LABEL FOR ULTIMATE CONSIGNEE  WK4GA8 0240 QM CO QM SUPPORT CO  AWCF SSF SMITH BARRACKS BLDG 8338 AULENBACHER STRASSE BAUMHOLDER DE 55774 BAUMHOLDER  00000 DE</t>
  </si>
  <si>
    <t>VT76448240001</t>
  </si>
  <si>
    <t>Electric Adjustable Table VT764 Series Overall Width 48 In Height Range 0 in t</t>
  </si>
  <si>
    <t>112312.16</t>
  </si>
  <si>
    <t>Fir 3 x 12 x 16</t>
  </si>
  <si>
    <t>450-2370</t>
  </si>
  <si>
    <t>Shunt Reactor Replacement Coil Rev 4</t>
  </si>
  <si>
    <t>Trench  Shunt Reactor Replacement Coil  132 kV  6349 ohm1255 A</t>
  </si>
  <si>
    <t>HDA2100HWW</t>
  </si>
  <si>
    <t>(MULT/50)24IN BUILT IN DISHWASHER WHITE</t>
  </si>
  <si>
    <t>BLS92247400113</t>
  </si>
  <si>
    <t>NIKE SFB  GEN 2  BK  13</t>
  </si>
  <si>
    <t>7520015668656</t>
  </si>
  <si>
    <t>Staple-Gun Mechanism In A Desktop Design Is Simple And Easy Two-Finger Operation Saves Desktop SpaceRevolutionary Design Is Two-Thirds Smaller Than Traditional Heavy-Duty Staplers Die-Cast Metal Body With Non-Slip Rubber Grip On Han</t>
  </si>
  <si>
    <t>VA20/2</t>
  </si>
  <si>
    <t>AER1A12DWZSSG1G1G1BBBK23103</t>
  </si>
  <si>
    <t>TK23681/939</t>
  </si>
  <si>
    <t>HYDRAULIC SWITCH BOXFUNC TEST DEVICE NEW</t>
  </si>
  <si>
    <t>8115009264888</t>
  </si>
  <si>
    <t>B944A</t>
  </si>
  <si>
    <t>LID HH DISP SOUP</t>
  </si>
  <si>
    <t>443362WXC5</t>
  </si>
  <si>
    <t>Hooded Coverall Attached Boots 3XL PK25</t>
  </si>
  <si>
    <t>PPP104</t>
  </si>
  <si>
    <t>PNEUMATIC PREP PACK QUAD</t>
  </si>
  <si>
    <t>MHHAF-KIT1-750-762</t>
  </si>
  <si>
    <t>MHHAF-KIT1-750-762 - Safariland M18 Holster Kit  Color Coyote Left Hand Shooter In accordance with Salient Characteristics Shipping included</t>
  </si>
  <si>
    <t>EMDRE1212XL40199873</t>
  </si>
  <si>
    <t>V-CAT ELEMENT</t>
  </si>
  <si>
    <t>FFEF3054TW</t>
  </si>
  <si>
    <t>FRIGIDAIRE - 30 Inch Electric Range with Quick Boil Complete your kitchen with this freestand</t>
  </si>
  <si>
    <t>5140001245644</t>
  </si>
  <si>
    <t>KGL80</t>
  </si>
  <si>
    <t>STATIONARY GAS KETTLE 80 GAL</t>
  </si>
  <si>
    <t>REIL/E1102012</t>
  </si>
  <si>
    <t>LED REIL L-849I(L) STYE SENSING 2-LEG</t>
  </si>
  <si>
    <t>HEWCF289X</t>
  </si>
  <si>
    <t>HP 89X CF289X LaserJet Enterprise M507 MFP M528 Managed MFP E52645dn Flow MFP E52645c High Yield Black LaserJet Toner Cartridge 10000 Yield</t>
  </si>
  <si>
    <t>68602</t>
  </si>
  <si>
    <t>STREAMLIGHT - 68602 - Handheld Flashlight  Flashlight Grade Industrial  Light Technology LED</t>
  </si>
  <si>
    <t>CNF0202A161</t>
  </si>
  <si>
    <t>IceWater Dispenser IceMaker 42 H Sensor</t>
  </si>
  <si>
    <t>CS23</t>
  </si>
  <si>
    <t>CPT Professional w EM Spiral 2023</t>
  </si>
  <si>
    <t>7110009580780</t>
  </si>
  <si>
    <t>TABLE WOOD</t>
  </si>
  <si>
    <t>RTV-X12100CW-H</t>
  </si>
  <si>
    <t>RP.SV.17.SO.PS60.B.MOS</t>
  </si>
  <si>
    <t>R17S 60B P71 E00 I000 MOS 33 0MM2AD0PC SV LC</t>
  </si>
  <si>
    <t>100194WXY3</t>
  </si>
  <si>
    <t>Disp. Lab Coat M SMS PK25</t>
  </si>
  <si>
    <t>600000001</t>
  </si>
  <si>
    <t>25 TONS APPROX BULK SOLAR SALT</t>
  </si>
  <si>
    <t>MH500IQ</t>
  </si>
  <si>
    <t>HEATER 1MM BTU DSL HIGH VOLUME TOWKABLE</t>
  </si>
  <si>
    <t>17248.34</t>
  </si>
  <si>
    <t>C4 ED 10.20GS</t>
  </si>
  <si>
    <t>WS40003AA2AAUL Convotherm Combi OvenSteamer  natural gas  boilerle</t>
  </si>
  <si>
    <t>7240001397521</t>
  </si>
  <si>
    <t>WASTE RECEPTACLE PLASTIC W/LID:CAPACITY-44 GAL HT-32.25 IN DIAMETER-23.75 IN  GRAYW/GRAY OR BLACK LID.MOLDER ONE PIECE&amp; WATERTIGHT  EASY CLEANING TWO HANDLES NEAR TOP   LIDS HAVE HANDLE.</t>
  </si>
  <si>
    <t>DCB205</t>
  </si>
  <si>
    <t>BATTERY  CHARGERS 20 Volt Lithium-Ion Power Tool Battery 5 Ahr Capacity  1-12 hr Charge Time  Series MAX MOQ1  Pkg Qty1</t>
  </si>
  <si>
    <t>2904WPK</t>
  </si>
  <si>
    <t>56LG20 Face Mask Earloop Mask Cotton Universal Mask Size White Package Quantity 10 Clot</t>
  </si>
  <si>
    <t>QSX-VSR2-1110-20-04-04AB-LD-VP</t>
  </si>
  <si>
    <t>S-band telemetry transmitter</t>
  </si>
  <si>
    <t>GS103WG</t>
  </si>
  <si>
    <t>MESH BACK  MEDIUM BACK</t>
  </si>
  <si>
    <t>74C0HYG</t>
  </si>
  <si>
    <t>NEW OEMLexmark CS725 High Yield Yellow Return Program Toner Cartridge for US Government 12000 Yield TAA Compliant Version of 74C1HY0 CPG Compliant</t>
  </si>
  <si>
    <t>7510016272961</t>
  </si>
  <si>
    <t>Preserve your award certificates and documents with SKILCRAFT Certificate Holders  which feature an elegant gold-foil design Made with 80-lb linen stock with four reinforced die-cut slots on back cover  they securely hold certificates and documents</t>
  </si>
  <si>
    <t>PX700T2/1U</t>
  </si>
  <si>
    <t>700 LIGHT TINT KIT</t>
  </si>
  <si>
    <t>5180014420988</t>
  </si>
  <si>
    <t>68983PPN9</t>
  </si>
  <si>
    <t>Clear Lens Assembly Polycarbonate</t>
  </si>
  <si>
    <t>CE342AG</t>
  </si>
  <si>
    <t>FIRSTUSENEWOEMHPTonerOEM CE342AG  HP 651A CE342AG LaserJet Enterprise 700 Color MFP M775 Yellow Original LaserJet Toner Cartridge for US Government 16000 Yield</t>
  </si>
  <si>
    <t>9700PFXL</t>
  </si>
  <si>
    <t>SHOWA - Single Use  powder-free  low-modulus 100 nitrile  bisque fingertips  11  6-mil</t>
  </si>
  <si>
    <t>918615</t>
  </si>
  <si>
    <t>FORMULA 315    55 GAL</t>
  </si>
  <si>
    <t>4X8X1/2 CDX PLYWOOD</t>
  </si>
  <si>
    <t>Plywood CDX 1/2 x 4 x 8</t>
  </si>
  <si>
    <t>JLIR7203</t>
  </si>
  <si>
    <t>N5224B-219</t>
  </si>
  <si>
    <t>2-port with configurable test set reference mixer switch source and receiver attenuators bias tees</t>
  </si>
  <si>
    <t>N9030B-544</t>
  </si>
  <si>
    <t>Frequency Range 2 Hz to 44 GHz</t>
  </si>
  <si>
    <t>158301324</t>
  </si>
  <si>
    <t>Power HyD X SP pos 4</t>
  </si>
  <si>
    <t>5110015256664</t>
  </si>
  <si>
    <t>651500NIB0309</t>
  </si>
  <si>
    <t>ABILITY ONE  Exam Gloves Latex  Latex Textured PF Exam LG 1000cs 17 day delivery</t>
  </si>
  <si>
    <t>272748</t>
  </si>
  <si>
    <t>WESCO - Pallet Jack  Pallet Jack Style Standard  Load Capacity 5500 lb  Construction S</t>
  </si>
  <si>
    <t>3446-LB</t>
  </si>
  <si>
    <t>COND W T</t>
  </si>
  <si>
    <t>10011119</t>
  </si>
  <si>
    <t>Laminate Ht Adj Table 23x52</t>
  </si>
  <si>
    <t>460-1085</t>
  </si>
  <si>
    <t>56414038</t>
  </si>
  <si>
    <t>SC6500 45C ECOFLEX RIDE ON SCRUBBER  45</t>
  </si>
  <si>
    <t>FG-002932-R001</t>
  </si>
  <si>
    <t>TriCaster2 Elite 3RU Frame w Redundant Power 10G1G Nics</t>
  </si>
  <si>
    <t>7520014636556</t>
  </si>
  <si>
    <t>7520014636556  FLAT FLUORESCENT HIGHLIGHTER  CHISEL TIP  FIVE-COLOR SET-Increase efficiency by highlighting important notes  ideas  dates and numbers Long-lasting ink works on originals  copies and faxes With the chisel tip point  you can write bro</t>
  </si>
  <si>
    <t>3800690</t>
  </si>
  <si>
    <t>TISSUE TOILET 2PLY 550SH WE TISSUE TOILET 2PLY 550SH WE TISSUE TOILET 2PLY 550SH WE NSN 8540 01 380 0690 8540013800690 For more</t>
  </si>
  <si>
    <t>11340</t>
  </si>
  <si>
    <t>35WT09 Fire Extinguisher Dry Chemical Class ABC UL Rating 4A 80B C Capacity 10 lb Extin</t>
  </si>
  <si>
    <t>605D22NFNS</t>
  </si>
  <si>
    <t>(MULT/20)GABION BASE 3/4 MINUS NO FINES(</t>
  </si>
  <si>
    <t>Z-45/25J IC</t>
  </si>
  <si>
    <t>7520011324996</t>
  </si>
  <si>
    <t>7520011324996 SKILCRAFT FIDELITY PUSH-ACTION MECHANICAL PENCIL  07 MM  HB 25  BLACK LEAD  BLACK BARREL  DOZEN Traditional push-action mechanical pencil with an innovative addition Designed for drawing fine lines and delicate figures  this penci</t>
  </si>
  <si>
    <t>7520014244845</t>
  </si>
  <si>
    <t>EASEL  DISPLAY AND TRAINING: - SEE ATTACHED DOCUMENT FOR DETAIL.</t>
  </si>
  <si>
    <t>MVSSR0036</t>
  </si>
  <si>
    <t>Rider Floor Scrubber ec-H2O Disc 32 In</t>
  </si>
  <si>
    <t>F411</t>
  </si>
  <si>
    <t>6UFY3 Low-Grain Dehumidifier 242 pt 115V 60Hz</t>
  </si>
  <si>
    <t>75021354DY3</t>
  </si>
  <si>
    <t>Plywood Treated 3/4</t>
  </si>
  <si>
    <t>2120-02</t>
  </si>
  <si>
    <t>Ready To Use Wex-Cide  12 QuartsCase</t>
  </si>
  <si>
    <t>7110001492021</t>
  </si>
  <si>
    <t>FILING CABINET BLACK</t>
  </si>
  <si>
    <t>10030</t>
  </si>
  <si>
    <t>LAB COAT BLUE S PK25 LAB COAT CLOSURE TY Lab Coat Blue S PK25 Lab Coat Closure Type Snaps Collar Style Mandarin Color Blue Cuff Style Open Ge</t>
  </si>
  <si>
    <t>1400-40</t>
  </si>
  <si>
    <t>MINIMUM320 MULTIPLES OF 40 CRYOTECH</t>
  </si>
  <si>
    <t>7240008197735</t>
  </si>
  <si>
    <t>WASTE RECEPTACLE PLASTIC W/LID:IAW NSF STANDARD 21. POLYETHYLENE(PE) OR POLYETH- YLENE COPOLYMER ROUND 32 GALLONS HT 28 IN  DIAMETER 22 IN  GRAY W/GRAY OR BLACK LID. ONE PIECE &amp; WATERTIGHT  EASY CLEAN</t>
  </si>
  <si>
    <t>7510013166213</t>
  </si>
  <si>
    <t>Keep Your White Boards Clean And Free From Marks And Shadows This Soft Pile Eraser Will Clean Your White Boards Without Scratching Capable Of Quickly And Completely Removing Markings From Dry-Erase Surfaces Removable Foam Core Is Easi</t>
  </si>
  <si>
    <t>7490015045606</t>
  </si>
  <si>
    <t>DISINTEGRATOR  PAPER: - SEE ATTACHED DOCUMENT FOR DETAIL.</t>
  </si>
  <si>
    <t>1944-02</t>
  </si>
  <si>
    <t>PROVON FOAMING ANTIMICROBIALHANDWASH PCMX LTX 21200 ML Item is sold in case quantities andor may be subject to minimum order quantities</t>
  </si>
  <si>
    <t>320010500000H5</t>
  </si>
  <si>
    <t>HONEYWELL - Eye Wash Cartridge For Use With Mfr No 1000 Mixing Ratio Premix Solution In Sol</t>
  </si>
  <si>
    <t>7510013848673</t>
  </si>
  <si>
    <t>7510013848673 SKILCRAFT SLANT D-RING VIEW BINDER  3 RINGS  25 CAPACITY  11 X 85  WHITE Vinyl binders with clear overlay on the front  spine  and back covers are ideal for presentations The clear overlay allows for easy customization by insertion</t>
  </si>
  <si>
    <t>SB1810S</t>
  </si>
  <si>
    <t>PYRAMEX - Pyramex Safety - Venture II - Black FrameClear Lens - 975 Base curved lens pro</t>
  </si>
  <si>
    <t>5120002306385</t>
  </si>
  <si>
    <t>HANDLE  SOCKET WRENCH: SHALL BE IAW SAE AEROSPACE STANDARD: AS4283B - HANDLES AND ATTACHMENTS FOR HAND SOCKET WRENCHES  DATED DECEMBER 2011 TYPE I: HANDLES CLASS 2: RATCHET  REVERSIBLE SQUARE DRIVE SZ</t>
  </si>
  <si>
    <t>F-250</t>
  </si>
  <si>
    <t>2022 CALENDAR DESK BLOTTER</t>
  </si>
  <si>
    <t>UNICOR - 2022 Year 18 X 22 Top-Bound Blotter-Style Monthly Calendar Includes Julian Dat</t>
  </si>
  <si>
    <t>7520015449467</t>
  </si>
  <si>
    <t>Pad  All Wether Note. In accordance with J.L Darling Part #97B or equal. See IPD for detail description.</t>
  </si>
  <si>
    <t>4140008519319</t>
  </si>
  <si>
    <t>FAN  CIRCULATING: MSP - 3144</t>
  </si>
  <si>
    <t>DCGG571M1</t>
  </si>
  <si>
    <t>DeWalt DCGG571M1 20V MAX Lithium-Ion Cordless Grease Gun 145 oz 10 000 PSIComes wHoseGrease</t>
  </si>
  <si>
    <t>7530009268978</t>
  </si>
  <si>
    <t>Heavy-duty SKILCRAFT 17-pt Kraft paperboard folder with plain-folded bottom Folder has a 34 expansion Made using 30 post-consumer materials and 30 recycled materials meeting CPG guidelines JWODAbilityOne</t>
  </si>
  <si>
    <t>7520002431780</t>
  </si>
  <si>
    <t>AbilityOne 2431780 7520002431780  Heavy-Duty Stapler  100-Sheet Capacity  Beige</t>
  </si>
  <si>
    <t>7510016534886</t>
  </si>
  <si>
    <t>CARTRIDGE  TONER: ITEM NAME CARTRIDGE  TONER I.A.W. LEXMARK P/N 60F0H0G CARTRIDGE TYPE NEW (OEM GENUINE) SPECIAL FEATURE HIGH YIELD CARTRIDGE FOR USE WITH LEXMARK COLOR LASER PRINTER SERIES MX310  MX4</t>
  </si>
  <si>
    <t>7520002247620</t>
  </si>
  <si>
    <t>This Tabletop Trimmer Is Ideal For Accurately Cutting Photographs  Photostatic Work  Paper And Lightweight Cardboard The Cutting Board Features A Movable Trimming Guide And A Hand-Operated Drop Knife With A Handle The Handy Ruling Guid</t>
  </si>
  <si>
    <t>DNM 4000</t>
  </si>
  <si>
    <t>VMC</t>
  </si>
  <si>
    <t>7510005842491</t>
  </si>
  <si>
    <t>7510005842491 SKILCRAFT DOUBLE POCKET PORTFOLIO  LETTER SIZE  GRAY  25BOX Coated  leather-grained paper for economical durability Pockets expand up to 38 to hold papers  samples or forms Stapled and scored center helps papers lay flat and stay</t>
  </si>
  <si>
    <t>7110001491624</t>
  </si>
  <si>
    <t>7510016272960</t>
  </si>
  <si>
    <t>5640002374786</t>
  </si>
  <si>
    <t>INSULATION THERMAL. IAW MIL-P-15280J FORMS-SHEETMAT CHEM EXPAND UNICELLULAR PLASTIC FOAM  COLOR-BLACK  1 THK  48 MIN-56 MAX L. 36 MIN-42 MAX WIDE</t>
  </si>
  <si>
    <t>HEWW2023A</t>
  </si>
  <si>
    <t>HEWLETT-PACKARD - Office Machine Supplies  Accessories Office MachineEquipment Accessory Type</t>
  </si>
  <si>
    <t>MLP25</t>
  </si>
  <si>
    <t>Lifting Set 25.0 ton 5/8-6 Stroke</t>
  </si>
  <si>
    <t>7240011500716</t>
  </si>
  <si>
    <t>PAIL RESISTANT TO JET FUEL AND LUBRICANTS; NON-SPARKING; 3.0 GAL CAPACITY</t>
  </si>
  <si>
    <t>7520012017791</t>
  </si>
  <si>
    <t>Bright fluorescent highlighter is great for accenting printed words and lines of text on originals  copies and faxes without lifting text  The durable chisel point allows broad  medium  or thin lines Flat barrel design will not roll Cap features a</t>
  </si>
  <si>
    <t>5120014168575</t>
  </si>
  <si>
    <t>LOCK PIN SET  COMBINATION TOOL: - SEE ATTACHED DOCUMENT FOR DETAIL.</t>
  </si>
  <si>
    <t>CF301A</t>
  </si>
  <si>
    <t>Hp 827a  cf301a Cyan Original Laserjet Toner Cartridge Produce standout business documents and marketing materials  using original HP toner cartridges with HP ColorSphere technology Get consistent  print shop-quality results on a wide range of las</t>
  </si>
  <si>
    <t>7210000547911</t>
  </si>
  <si>
    <t>BLANKET BED COTTON: WASHABLE  PRE-</t>
  </si>
  <si>
    <t>2000kVA-TRXMR</t>
  </si>
  <si>
    <t>Transformer  Stainless Steel  Coppe</t>
  </si>
  <si>
    <t>5120013750215</t>
  </si>
  <si>
    <t>ROD  UNLOCKING: OSHKOSH TRUCK CORP PN 1873040 OR EQUAL (PARTIAL DESCRIPTION)</t>
  </si>
  <si>
    <t>7920010047847399U60</t>
  </si>
  <si>
    <t>Lowlint Cleaning Cloth PK100</t>
  </si>
  <si>
    <t>PP60C</t>
  </si>
  <si>
    <t>POT HOLE BLACK TOP FILLERS DRYWALL   HAR</t>
  </si>
  <si>
    <t>888564175620</t>
  </si>
  <si>
    <t>MYSTERY RANCH MOUNTAIN RUCK SACK MULTICAM - LARGE</t>
  </si>
  <si>
    <t>ABC3-92/05</t>
  </si>
  <si>
    <t>ABC3 BLACK 283S5773 AF-NAVY</t>
  </si>
  <si>
    <t>8135002395294</t>
  </si>
  <si>
    <t>SEALS  STRAPPING  STEEL TYPE II  LENGTH 2-1/4  FOR STRAP WIDTH 1-1/4  GALVANIZED  1000 PER BOX</t>
  </si>
  <si>
    <t>7530014125168</t>
  </si>
  <si>
    <t>7530014125168 SKILCRAFT XEROGRAPHIC PAPER  92 BRIGHT  20LB  A4  WHITE  500 SHEETSREAM  10 REAMSCARTON Acid-free  archival-quality paper is less brittle and will not yellow or deteriorate over time Designed for use in high-speed photocopiers  lase</t>
  </si>
  <si>
    <t>475150</t>
  </si>
  <si>
    <t>FXLB-9 MAX-FLEX BLEND 9  LID CLEAR 24CS</t>
  </si>
  <si>
    <t>4020009681357</t>
  </si>
  <si>
    <t>ROPE  NYLON; 3 STRAND; Z FINAL TWIST; NATURAL; UI: RL/600FT</t>
  </si>
  <si>
    <t>7195014840005</t>
  </si>
  <si>
    <t>7195014840005  QUARTET CORK BOARD  24 X 36  ANODIZED ALUMINUM FRAME-Keep important information on display Self-healing cork surface wont show pin holes Great for posting documents and photos May be mounted vertically or horizontally</t>
  </si>
  <si>
    <t>550ST 090W</t>
  </si>
  <si>
    <t>8 SZ 9W USMC HOTWEA STEELTOE BOOT</t>
  </si>
  <si>
    <t>PPA408</t>
  </si>
  <si>
    <t>BOARD 4X8 PORCELAIN WHT Porcelain Magnetic Whiteboard  96 X 48  Aluminum Frame</t>
  </si>
  <si>
    <t>27BL450Y-B</t>
  </si>
  <si>
    <t>27  LG LCD Monitor  169 In-plane Switching Technology 1920 x 1080 HDMI Display Port USB20 TiltHeightSwivelPivot Flicker Safe PictureReader Mode Crosshair On Screen Control Speaker Vesa100 EPA 70 Epeat Bronze TAA Compliant</t>
  </si>
  <si>
    <t>7110016779551</t>
  </si>
  <si>
    <t>F412</t>
  </si>
  <si>
    <t>83 AMPS 130 PTS LGR 7000XLI DEHUMIDIFIER</t>
  </si>
  <si>
    <t>8115001790550</t>
  </si>
  <si>
    <t>951-009</t>
  </si>
  <si>
    <t>SARGENT  GREENLEAF - HIGH SECURITY PADLOCK 12 KD SI COM See note at end of chart -clarificatio</t>
  </si>
  <si>
    <t>851792VEW3</t>
  </si>
  <si>
    <t>BATTERY LITHIUM SIZE 123 3VDC PK400</t>
  </si>
  <si>
    <t>HSDR2DHG4</t>
  </si>
  <si>
    <t>High Strength Disc AlO 3in Med TR PK100</t>
  </si>
  <si>
    <t>8421010832</t>
  </si>
  <si>
    <t>G25 T4F</t>
  </si>
  <si>
    <t>GENERATOR 19-29 KVA TIER 4</t>
  </si>
  <si>
    <t>7230002051762</t>
  </si>
  <si>
    <t>1LLU3 Shower Curtain Color Translucent Length 72 in Material Vinyl Width 50 in Mountin</t>
  </si>
  <si>
    <t>7510016627115</t>
  </si>
  <si>
    <t>CARTRIDGE  TONER: ITEM NAME CARTRIDGE  TONER I.A.W. LEXMARK P/N 82K0XMG CARTRIDGE TYPE NEW (OEM GENUINE) SPECIAL FEATURES EXTRA HIGH YIELD CARTRIDGE FOR USE WITH LEXMARK LASERPRINT CX825 AND CX860 SER</t>
  </si>
  <si>
    <t>DL2700WPICUS26D</t>
  </si>
  <si>
    <t>P9774672</t>
  </si>
  <si>
    <t>7110016778860</t>
  </si>
  <si>
    <t>ICLF275TW</t>
  </si>
  <si>
    <t>BLUE JUICE LAVFLUID WINTER 275GL TOTE</t>
  </si>
  <si>
    <t>7520013687772</t>
  </si>
  <si>
    <t>7520013687772 SKILCRAFT RUBBERIZED RETRACTABLE BALLPOINT PEN  1MM  BLUE INK  BLACK BARREL  DOZEN Enjoy SKILCRAFT quality in this retractable and refillable pen with a non-slip  rubberized grip for added comfort and control Smooth-writing ink that</t>
  </si>
  <si>
    <t>PM99980131B</t>
  </si>
  <si>
    <t>7110016663874</t>
  </si>
  <si>
    <t>E8257N</t>
  </si>
  <si>
    <t>PSG analog signal generator  Navy bundleIncludes- 10 MHz to 40 GHz frequency range 540- Step Attenuator 1E1- Analog Ramp Sweep 007- Narrow Pulse Modulation UNW- AM  FM  phase modulation  and LF output UNT- 29 mm Type K female modular co</t>
  </si>
  <si>
    <t>SYSTEM 3NYP</t>
  </si>
  <si>
    <t>KEYTRACER 384 KEYSYSTEM  SYSTEM 3 NYP  I</t>
  </si>
  <si>
    <t>1330.0008.02</t>
  </si>
  <si>
    <t>EVSF1000 EVSF1000 VUHF analyzer for flight inspection of ground equipment NAVCOM 70 - 410</t>
  </si>
  <si>
    <t>50F0H0G</t>
  </si>
  <si>
    <t>Lexmark 500HG MS310 MS312 MS315 MS410 MS415 MS510 MS610 High Yield Return Program Toner Cartridge for US Government 5000 Yield TAA Compliant Version of 50F1H00</t>
  </si>
  <si>
    <t>7530015567918</t>
  </si>
  <si>
    <t>AbilityOne  NSN5567918  These 6 part  2 divider folders are constructed of heavy-duty 25 pt pressboard Each divider partition is 17 pt Kraft with 13 cut tab and straight cut tab cover Folder features 1  capacity prongs on each of the 6 sections</t>
  </si>
  <si>
    <t>PLNC5220</t>
  </si>
  <si>
    <t>PLANTRONICS  INC - The Blackwire 5200 Series fits your busy workday Easy to use  its USBUSB-C and</t>
  </si>
  <si>
    <t>HTA8221ASPL</t>
  </si>
  <si>
    <t>Wrdrb Lockr Vent 1 Wide  1 Tier Platinum</t>
  </si>
  <si>
    <t>7210012922551</t>
  </si>
  <si>
    <t>MATTRESS TWIN  IAW ASTM F1085-10  80 X 38 X 8-1/2 INCH THICK  EXTRA FIRM. U/I EA</t>
  </si>
  <si>
    <t>5110015857937</t>
  </si>
  <si>
    <t>5210002211999</t>
  </si>
  <si>
    <t>GAGE  THICKNESS: BLADE QUANTITY: 26 OVERALL LENGTHS: 3 INCHES BLADE WIDTHS: 1/2 INCH AT BASE  TAPERED TO 1/4 INCH AT TIP BLADE THICKNESSES: .0015  .002  .0025  .003  .004  .005  .006  .007  .008  .009</t>
  </si>
  <si>
    <t>FT1000E-DRYYES</t>
  </si>
  <si>
    <t>With Blower Dryer</t>
  </si>
  <si>
    <t>60926</t>
  </si>
  <si>
    <t>3M MULTI GAS/VAPOR CARTRIDGE/FILTER 6092</t>
  </si>
  <si>
    <t>7530013723102</t>
  </si>
  <si>
    <t>7530013723102 SKILCRAFT HANGING CLASSIFICATION FOLDERS  LETTER SIZE  3 DIVIDERS  25-CUT TAB  LIGHT BLUE  10BOX Heavy-duty portable folders for use in desk drawers or cabinets Fold down hangers allow you to have a classification folder ready to go</t>
  </si>
  <si>
    <t>2061206</t>
  </si>
  <si>
    <t>MSC  - 40599540 - 2 X6 X12 KDHTPT SYP LUMBER EAST - 84 LUMBER - 2061206 - 2 X6 X12 KDHTPT SYP LUMBER EAST</t>
  </si>
  <si>
    <t>106R03584</t>
  </si>
  <si>
    <t>FIRSTUSENEWOEMXeroxToner OEM  106R03584 - Genuine Xerox Extra High Capacity Toner Cartridge For The VersaLink B400B405 GSA 47QSEA19D000B</t>
  </si>
  <si>
    <t>6651322NZ80</t>
  </si>
  <si>
    <t>CutOff Wheel 3 x.035 x1/4 25465rpm</t>
  </si>
  <si>
    <t>5120016045530</t>
  </si>
  <si>
    <t>FRS PDS4SNAPON1</t>
  </si>
  <si>
    <t>7195016183861</t>
  </si>
  <si>
    <t>Round Table Folding Leg gs  60 x 29 Product Description: Round resin top folding table: white polyethylene molded top with gray powdered heavy gauge steel legs. Load capacity: 600 lb 60 Diameter x 2</t>
  </si>
  <si>
    <t>GMS8136K</t>
  </si>
  <si>
    <t>GMS Steel Work Platform Pack REQ NO WX3V9K22790014  LABEL FOR ULTIMATE CONSIGNEE  WX3V9S 0325 CS BN CO A DISTRIBUTION BLDG 2600 AWCF SSF 1224 KOLEKOLE AVE SCHOFIELD BARRACKS HI 96857-6048 SCHOFIELD BARRACKS  HI 96857 US</t>
  </si>
  <si>
    <t>MILO-RNG-P</t>
  </si>
  <si>
    <t>MILO 5 - Pro w Ceiling Mount Kit</t>
  </si>
  <si>
    <t>769A5NGJ1</t>
  </si>
  <si>
    <t>Ceiling Tile Ceiling Tile Material Mineral Fiber Series Cortega Length 48 In Width 24 In Noise Reduction Coefficient 055 Edge Type Square Lay-In Grid Size 1516 In Color White Thickness 58 In Ceiling Attenuation Class 35 Light Reflectance 082</t>
  </si>
  <si>
    <t>CF289X</t>
  </si>
  <si>
    <t>HP 89X  CF289X  HIGH YIELD BLACK ORIGINA HP 89X  CF289X  HIGH YIELD BLACK ORIGINAL LASERJET TONER CARTRIDGE HP 89X  CF289X  Toner Cartridge</t>
  </si>
  <si>
    <t>DC3210689</t>
  </si>
  <si>
    <t>DOOR CLOSER ALUMINUM 11-5/8 IN.</t>
  </si>
  <si>
    <t>REGAL110XL</t>
  </si>
  <si>
    <t>Exposed Manual Flush Valve Top Spud</t>
  </si>
  <si>
    <t>EVEEN91</t>
  </si>
  <si>
    <t>Energizer Industrial Alkaline AA Batteries - 2779 mAh - AA - Alkaline - 15 V DC - 24  Box Energizer Industrial Alkaline AA Batteries - 2779 mAh - AA - Alkaline - 15 V DC - 24  Box Energizer Industrial Alkaline AA Batteries - 2779 mAh - AA - Alkal</t>
  </si>
  <si>
    <t>550ST 100W</t>
  </si>
  <si>
    <t>8 OLIVE GRN SZ 10W USMC HOT WEA STL TOE BOOT</t>
  </si>
  <si>
    <t>325998W</t>
  </si>
  <si>
    <t>Treatment of PFOSPFOA</t>
  </si>
  <si>
    <t>7510016525429</t>
  </si>
  <si>
    <t>FLUKE-175 ESFP</t>
  </si>
  <si>
    <t>FLUKE - 175 ESFP  CAT IV  CAT III  1 000 VACVDC  Digital True RMS Auto Ranging Manual R</t>
  </si>
  <si>
    <t>953HS20SS</t>
  </si>
  <si>
    <t>Threaded Shank Drill #20 HSS</t>
  </si>
  <si>
    <t>22CL</t>
  </si>
  <si>
    <t>Drivers Gloves Mfr. No. 22C-L PR</t>
  </si>
  <si>
    <t>N9040B-H1G</t>
  </si>
  <si>
    <t>Analysis Bandwidth 1 GHz</t>
  </si>
  <si>
    <t>5180009215771</t>
  </si>
  <si>
    <t>TOOL KIT  ELECTRICAL CONTACT: IAW MILSPC MIL-T-83507 DATED 18 MAR 1977  AMENDMENT 1 DATED 29 SEPT 1977  NOTICE 1 DATED 15 MAY 1986  SUPPLEMENT 1A DATED 29 AUG 1986  AMENDMENT 2  DATED 28 JAN  2000  AM</t>
  </si>
  <si>
    <t>7330002854299</t>
  </si>
  <si>
    <t>BOTTLE  VACUUM: SIZE-2-QT  (+4 -9 OUNCES)  INNER SHELL-STAINLESS STEEL OUTER-STAINLESS STEEL OR PAINTED CARBON STEEL</t>
  </si>
  <si>
    <t>HS3ABK</t>
  </si>
  <si>
    <t>THE HEADLAMP THAT WILL GET YOU OVER ANY</t>
  </si>
  <si>
    <t>NZ114WG</t>
  </si>
  <si>
    <t>EPIC WORKSTATIONS  4-PACK</t>
  </si>
  <si>
    <t>7520014316251</t>
  </si>
  <si>
    <t>7520014316251 SKILCRAFT HEAVY-DUTY THREE-HOLE PUNCH  1332 HOLES  BLACK Totally adjustable three-hole punch is made of heavy-duty steel Adjustable paper guide and measurement scale Lever action for easy punching Fully adjustable punch heads for</t>
  </si>
  <si>
    <t>1500AJP</t>
  </si>
  <si>
    <t>BOOM 150 ARTICULATING IC 4WKD</t>
  </si>
  <si>
    <t>3101280</t>
  </si>
  <si>
    <t>NANO-LOK SELF-RETRACTING LIFELINES</t>
  </si>
  <si>
    <t>CA2470</t>
  </si>
  <si>
    <t>Mini Photo Documentation Kit</t>
  </si>
  <si>
    <t>7530016007602</t>
  </si>
  <si>
    <t>MONTHLY DESK PLANNER  DATED 2022  WIRE B MONTHLY DESK PLANNER  DATED 2022  WIRE BOUND  NON REFILLABLE  BLACK COVER MONTHLY DESK PLANNER  DATE</t>
  </si>
  <si>
    <t>451 IGLOO (IGLOO - 5 GALLON WATER COOLER - YELLOW/RED- P/N 451 IGLOO)</t>
  </si>
  <si>
    <t>451 IGLOO IGLOO - 5 GALLON WATER COOLER - YELLOWRED- PN 451 IGLOO</t>
  </si>
  <si>
    <t>UXR0104A</t>
  </si>
  <si>
    <t>Infiniium UXR Real-Time Oscilloscope 10 GHz 128 GSas 4Ch</t>
  </si>
  <si>
    <t>7930014120984</t>
  </si>
  <si>
    <t>DEICER:ACUITY SPECIALTYPRODUCTS  ZEP SUPER-D-ICE  P/N 149433 FASTACTING GRANULAR ICEMELTING PELLETS; CONTAINS CONCENTRATED INGREDIENTS RELEASES THIRTY-SEVEN (37) PERCENT MORE HEATTHAN ORDINARY CALCIUM</t>
  </si>
  <si>
    <t>84360</t>
  </si>
  <si>
    <t>Microfoam Blue Cut 2-36 72x2700x1/4</t>
  </si>
  <si>
    <t>ADP509R</t>
  </si>
  <si>
    <t>10020105</t>
  </si>
  <si>
    <t>Storage Four Post Shelving Individual</t>
  </si>
  <si>
    <t>CE260AG</t>
  </si>
  <si>
    <t>HP 647A CE260AG Color LaserJet CM4540 CP4025 CP4525 Black Original LaserJet Toner Cartridge for US Government 8500 Yield Expect quality and get it time after time from Original HP toner cartridges Avoid the reprints wasted supplies and costly d</t>
  </si>
  <si>
    <t>AER1C22DWZSSG1G1G1BBBK23103</t>
  </si>
  <si>
    <t>7290006160109</t>
  </si>
  <si>
    <t>Plastic household-style dustpan has a surface that maintains floor contact and a dirt-retaining ridge Handle allows dustpan to hang independently or clip to a broom</t>
  </si>
  <si>
    <t>84052</t>
  </si>
  <si>
    <t>FARGO ELECTRONICS  YMCKK Full-color ribbon with two resin black panels - 500 images HDP5000</t>
  </si>
  <si>
    <t>5140014714422</t>
  </si>
  <si>
    <t>BAG  TOOL: OVERALL LENGTH: 16 INCHES OVERALL WIDTH: 6 INCHES OVERALL HEIGHT: 14 INCHES WEIGHT: 3.05 POUNDS MATERIAL: CANVAS FEATURES: HANDLES ON BOTH SIDES OF OPENING FOR ONE HANDED CARRY; TWO STRAPS</t>
  </si>
  <si>
    <t>628520</t>
  </si>
  <si>
    <t>35LR59 Warehouse Vehicle 8 HP 550 lb 10 mph</t>
  </si>
  <si>
    <t>7110016716416</t>
  </si>
  <si>
    <t>AbilityOne 7110016716416 Folding Table  Adjustable Height  Platinum  30  x 72   EA</t>
  </si>
  <si>
    <t>1840999 (5-Gallon Water Cooler - 5 gal - Polyethylene - 18.8' x 12.5' x 12.5' - P/N 1840999)</t>
  </si>
  <si>
    <t>1840999 5-Gallon Water Cooler - 5 gal - Polyethylene - 188 x 125 x 125 - PN 1840999</t>
  </si>
  <si>
    <t>FT1000SE+ENERGY</t>
  </si>
  <si>
    <t>N054035</t>
  </si>
  <si>
    <t>Storage Locker Load 7200 lb 68  W 169 D</t>
  </si>
  <si>
    <t>78000</t>
  </si>
  <si>
    <t>WaterMark Quadrafoil Larval Fish Light Trap</t>
  </si>
  <si>
    <t>75UV340C</t>
  </si>
  <si>
    <t>LG UV340C 75UV340C 746  LED-LCD TV - 4K UHDTV</t>
  </si>
  <si>
    <t>8135006640057</t>
  </si>
  <si>
    <t>CUSHIONING - CL. A-FIRM 24 INCHES WIDE  72 INCHES LONG  2 INCHES THICK -RED.</t>
  </si>
  <si>
    <t>N100A102W/C</t>
  </si>
  <si>
    <t>ZIO PATCH</t>
  </si>
  <si>
    <t>200-1471</t>
  </si>
  <si>
    <t>5600-0125-7</t>
  </si>
  <si>
    <t>ACCUBAR GAUGE PRESSURE SENSOR RS232SDI 12QUADRATURE OUTPUTS</t>
  </si>
  <si>
    <t>ZX-135/70</t>
  </si>
  <si>
    <t>BOOM 135 ARTICULATING IC 4WKD</t>
  </si>
  <si>
    <t>DQFAD</t>
  </si>
  <si>
    <t>D20BEPD4B4DELUXE</t>
  </si>
  <si>
    <t>PRO XD 4000D AWD EPS DELUXE PACKAGE</t>
  </si>
  <si>
    <t>P36iL6OMDD</t>
  </si>
  <si>
    <t>SHREDDER SECURIO P36L6 COMBO</t>
  </si>
  <si>
    <t>JCS0558MAS</t>
  </si>
  <si>
    <t>Master Tool Set Technician 558-Pieces</t>
  </si>
  <si>
    <t>9330014907374</t>
  </si>
  <si>
    <t>PLASTIC SHEET  LAMINATED  Part# Military5milGSA1</t>
  </si>
  <si>
    <t>N51R301</t>
  </si>
  <si>
    <t>PAINT SEAVOYGE CF  SG HMF AF RED 5GL</t>
  </si>
  <si>
    <t>M34188MOMAR275GL</t>
  </si>
  <si>
    <t>M34188 V.E.S.SOLVENT-275 GALLON TOTE</t>
  </si>
  <si>
    <t>410M54EN12</t>
  </si>
  <si>
    <t>Double Coated Tape Paper Natural PK24</t>
  </si>
  <si>
    <t>WFW560CHW</t>
  </si>
  <si>
    <t>MSC  - 17672965 - 43CF FRONT LOAD WASHER - WHIRLPOOL CORPORATION - WFW560CHW - 43CF FRONT LOAD WASHER</t>
  </si>
  <si>
    <t>3DWGD4815FW</t>
  </si>
  <si>
    <t>DIYBK</t>
  </si>
  <si>
    <t>PRO DIYBK    Do-It-Yourself Foam Drawer Kit BlackRed</t>
  </si>
  <si>
    <t>8135014995302</t>
  </si>
  <si>
    <t>BARRIER MATERIAL  GREASEPROOFED  FLEXIBLE: ITEM NAME BARRIER MATERIAL  GREASEPROOFED  FLEXIBLE I.A.W. CLASS 1 - PLASTIC BACKING (NON-WOVEN) OVERALL WIDTH 6.000 FEET OVERALL LENGTH 100.0 YARDS USAGE FO</t>
  </si>
  <si>
    <t>11889200</t>
  </si>
  <si>
    <t>THUNDER 3D DCV Power</t>
  </si>
  <si>
    <t>487MB</t>
  </si>
  <si>
    <t>Tri-Sar Vest Black Medium</t>
  </si>
  <si>
    <t>7350002900594</t>
  </si>
  <si>
    <t>SKILCRAFT Dinnerware  Plates  9   500 per Carton-Premium-strength  disposable paper plates with a flat-bottom  nesting design  are made from molded pulp and certified compostable Plates are water- and grease-resistant Dinnerware Type Plate Materi</t>
  </si>
  <si>
    <t>15500451C</t>
  </si>
  <si>
    <t>FORTUS 450MC GEN 2 PREFERRED SYSTEM 3 OF</t>
  </si>
  <si>
    <t>15500451D</t>
  </si>
  <si>
    <t>FORTUS 450MC GEN 2 PREFERRED SYSTEM 4 OF</t>
  </si>
  <si>
    <t>15500451B</t>
  </si>
  <si>
    <t>FORTUS 450MC GEN 2 PREFERRED SYSTEM 2 OF</t>
  </si>
  <si>
    <t>15500451A</t>
  </si>
  <si>
    <t>FORTUS 450MC GEN 2 PREFERRED SYSTEM 1 OF</t>
  </si>
  <si>
    <t>8415001774974</t>
  </si>
  <si>
    <t>VEST  HIGH VISIBILITY: FLUORESCENT MESH CLOTH ORANGE 430. U/I EA</t>
  </si>
  <si>
    <t>7530013857533</t>
  </si>
  <si>
    <t>Original Pop-Up Refill  Alternating Cape Town Colors  3 X 3  100-Sheet  12pack</t>
  </si>
  <si>
    <t>I439V</t>
  </si>
  <si>
    <t>SIN 321918- Crossover LL 20 Mil Resilient Plank 7  x 48 - 43 cartons</t>
  </si>
  <si>
    <t>SF72BB</t>
  </si>
  <si>
    <t>Battery Battery Size 123A Battery Chemistry Lithium Voltage 3 Replaces 5018LC CR123A CR123 CR17345 DL123A EL123AP RL123A Package Quantity 72</t>
  </si>
  <si>
    <t>659-6050</t>
  </si>
  <si>
    <t>LLEENR0XX-1601-27-611</t>
  </si>
  <si>
    <t>95-050-99-X</t>
  </si>
  <si>
    <t>LC UniCam Connector 50um Laser Optimized MM Ceramic Ferrule Recommend TKT-UNICAM-CTS-SFMIN QTY 25</t>
  </si>
  <si>
    <t>7520013837938</t>
  </si>
  <si>
    <t>7520013837938 SKILCRAFT LARGE FLUORESCENT HIGHLIGHTER  CHISEL TIP  ASSORTED COLORS  4SET Bright  vivid fluorescent highlighter allows you to emphasize important information The durable chisel tip highlighter can be used in various positions for fin</t>
  </si>
  <si>
    <t>5130011786338</t>
  </si>
  <si>
    <t>HAMMER DRILL  HYDRAULIC: OVERALL LENGTH: 22 INCHES (+/- 2 INCHES) OVERALL WIDTH: 14 INCHES (+/- INCH) HANDLE TYPE: STRAIGHT SIDE HOLE DRILLING CAPACITY: 1/2 TO 2 INCHES DIAMETER X 30 INCHES DEEP RPM:</t>
  </si>
  <si>
    <t>F00690</t>
  </si>
  <si>
    <t>Comfort Duett wHdphEarphone F00690</t>
  </si>
  <si>
    <t>7530013665856</t>
  </si>
  <si>
    <t>PART NO 28881 BLACK ZIP PLANNER CLASSIC</t>
  </si>
  <si>
    <t>9A92-40AE-8D00 -611</t>
  </si>
  <si>
    <t>5110012414375</t>
  </si>
  <si>
    <t>5110012414375 SKILCRAFT SCISSORS  POINTED TIP  65 LONG  3 CUT LENGTH  ORANGEGRAY OFFSET HANDLE Precision ground stainless steel blades for consistent straight cuts Corrosion resistant for longer blade life Cushioned grip handles for comfort a</t>
  </si>
  <si>
    <t>RJMSD58</t>
  </si>
  <si>
    <t>5 X8  WIRE SLDING DR PADLCK HSP</t>
  </si>
  <si>
    <t>8105015173667</t>
  </si>
  <si>
    <t>ABILITY ONE - 8105015173667 BAG  TRASH  RECYCLED  EXTRA HEAVY DUTY  BLACK OR BROWN  33 X 39</t>
  </si>
  <si>
    <t>5345014932514</t>
  </si>
  <si>
    <t>Bristle  Radial  Moulded With Aluminum Oxide  360 Grit  .375 Inch Special Arbor Key Hole For Stacking  Designed for Use With 3M 990 Style Back-Up Pad Mandrels  3.00 Inch Outside Diameter</t>
  </si>
  <si>
    <t>5130002875199</t>
  </si>
  <si>
    <t>CUTTER BUNDLE  SCALING AND CHIPPING: - SEE ATTACHED DOCUMENT FOR DETAIL.</t>
  </si>
  <si>
    <t>DS-30Y</t>
  </si>
  <si>
    <t>Dual-Spindle CBC Lathe with Y Axis</t>
  </si>
  <si>
    <t>466204</t>
  </si>
  <si>
    <t>KIDDE FIRE EQUIP - AA--Safety  Security Fire Extinguishers Kidde Fire Equipment 10 lb Dry Chemcia</t>
  </si>
  <si>
    <t>5110015256659</t>
  </si>
  <si>
    <t>20508802</t>
  </si>
  <si>
    <t>N942459 Building Wire  Wire Size - Wire</t>
  </si>
  <si>
    <t>30010230</t>
  </si>
  <si>
    <t>Steel Lateral 4-Hi 18 d Box In Box Str</t>
  </si>
  <si>
    <t>American Scale</t>
  </si>
  <si>
    <t>RELASKOP-TECHNIK - Spiegel Relaskop  American Scale</t>
  </si>
  <si>
    <t>Carpet tile</t>
  </si>
  <si>
    <t>Carpet tile replacement with furniture</t>
  </si>
  <si>
    <t>7520015425943</t>
  </si>
  <si>
    <t>AbilityOne  NSN5425943  The retractable economical ball point pen includes a rubber grip for added writing comfort Both economical and effective  the pen is ideal for use in medical facilities  offices and public areas Pen is non-refillable</t>
  </si>
  <si>
    <t>HEWCE402AG</t>
  </si>
  <si>
    <t>Hp 507a  ce402a-G Yellow Original Laserjet Toner Cartridge For Us Government Consistent  sharp prints Trustworthy OEM performance Easy installation Device Types Laser Printer Colors Yellow Page-Yield 6000 Supply Type Toner Hp 507a  ce</t>
  </si>
  <si>
    <t>T5900LTKHS</t>
  </si>
  <si>
    <t>Safety Glasses Clear Lens Polycarbonate</t>
  </si>
  <si>
    <t>7510014459342</t>
  </si>
  <si>
    <t>PORTABLE OFFICE NOTEBOOK</t>
  </si>
  <si>
    <t>8105001450163</t>
  </si>
  <si>
    <t>8105001450163 8105-00-145-0163 STAR POLY BAG PLASTIC ONE HUNDRED 100 PLASTIC BAGS PER BX</t>
  </si>
  <si>
    <t>UMC-500SS</t>
  </si>
  <si>
    <t>Super-Speed 5-Axis VMC  24  x 16  x 16  610 x 406 x 406 mm</t>
  </si>
  <si>
    <t>10010933</t>
  </si>
  <si>
    <t>Monitor Arm Double</t>
  </si>
  <si>
    <t>7530002476069</t>
  </si>
  <si>
    <t>ENVELOPE  MAILING: - SEE ATTACHED DOCUMENT FOR DETAIL.</t>
  </si>
  <si>
    <t>7930015552901</t>
  </si>
  <si>
    <t>CLEANER INDUSTRIAL  MULTI PURPOSE: Concentrated multi-purpose cleaner for use on a variety of soils. Use on glass  mirrors  floors  walls  restrooms  kitchen surfaces and tile. Bio-based and VOC compl</t>
  </si>
  <si>
    <t>F111GK507--TS----.GSA</t>
  </si>
  <si>
    <t>55050899</t>
  </si>
  <si>
    <t>Cable  Copper  Single Conductor  15</t>
  </si>
  <si>
    <t>7105014621054</t>
  </si>
  <si>
    <t>WARDROBE  TWO DOORS  LLOCK HASP  TYPW IV  SIZE O1 THREE DRAWER CHEST  910 MM WIDE X 610 MM DEEP X 1900 MM HIGH  FINISH2: NATURAL OAK  3FNE-CO 91-18.</t>
  </si>
  <si>
    <t>35540101</t>
  </si>
  <si>
    <t>Welding PAPR Assembly Belt-Mount</t>
  </si>
  <si>
    <t>5120002886574</t>
  </si>
  <si>
    <t>HANDLE  MATTOCK-PICK:</t>
  </si>
  <si>
    <t>7530015362662</t>
  </si>
  <si>
    <t>Shirt Cover Kit. In accordance with J.L. Darling part #935T-Kit or equal. See IPD for complete description.</t>
  </si>
  <si>
    <t>7510016768322</t>
  </si>
  <si>
    <t>CARTRIDGE  TONER: ITEM NAME CARTRIDGE  TONER I.A.W. LEXMARK INTL INC PN 78C00YG CARTRIDGE TYPE NEW (OEM GENUINE) SPECIAL FEATURES STANDARD YIELD CARTRIDGE FOR USE WITH LEXMARK LASER PRINTERS INCLUDING</t>
  </si>
  <si>
    <t>1620AS156</t>
  </si>
  <si>
    <t>DATALOGGER TEMPERATURE</t>
  </si>
  <si>
    <t>5180006722611</t>
  </si>
  <si>
    <t>TOOL KIT  GENERAL MECHANIC S: IAW AMERICAN SOCIETY OF MECHANICAL ENGINEERS (ASME) B107.6 AS CONTAINED IN ASME B107.100-2010; THIS DOCUMENT INCORPORATES AND INCLUDES THE REVISIONS OF PRIMARY STANDARD B</t>
  </si>
  <si>
    <t>5120002930013</t>
  </si>
  <si>
    <t>WRENCH SET  CROWFOOT  RATCHETING: - SEE ATTACHED DOCUMENT FOR DETAIL.</t>
  </si>
  <si>
    <t>BSM-01-JRK</t>
  </si>
  <si>
    <t>J RACK  24X30X84 W RETAINER BARS</t>
  </si>
  <si>
    <t>86C0HK0</t>
  </si>
  <si>
    <t>Lexmark - High Yield 34 000 page yield - black - original - toner cartridge - for Lexmark CX921DE  CX922DE  CX923DTE  CX923DXE  CX924DTE  CX924DXE</t>
  </si>
  <si>
    <t>RAC79329CT</t>
  </si>
  <si>
    <t>Disinfectant  Spray  Linen 19200-79329 When used as directed  disinfectant spray kills 999 of viruses and bacteria on commonly touched  hard  non-porous surfaces in your home Help protect your family from germs they could come in contact with ever</t>
  </si>
  <si>
    <t>NZ102WG</t>
  </si>
  <si>
    <t>U-SHAPED DESK UNIT W HUTCH</t>
  </si>
  <si>
    <t>7509PSB</t>
  </si>
  <si>
    <t>MPN TLAD7509PSB  Sullair Model 7509PSB</t>
  </si>
  <si>
    <t>8520013783090</t>
  </si>
  <si>
    <t>SKIN CLEANSER: Lotion soap is pH-balanced and is a synthetic detergent formula for removing light soil from skin. Compatiable with GoJo wall dispenser 9033. Twelve (12) each 800 mL pouches per box.</t>
  </si>
  <si>
    <t>RAIL</t>
  </si>
  <si>
    <t>NEHRING ELECTRICAL WORKS CO  ACSR GA2 954-457 CABLE ON STEEL REEL</t>
  </si>
  <si>
    <t>20394</t>
  </si>
  <si>
    <t>AABES 20394 NSACSS EPL-02-01-L High Security Shredder Performance Kit with Auto-Oiler  and 1 ca</t>
  </si>
  <si>
    <t>55UT340H</t>
  </si>
  <si>
    <t>55IN PROCENTRIC HOSPITALITY TV  55UT340H NA - LED TV - 4K ULTRA HD - 55 INCH -</t>
  </si>
  <si>
    <t>7110004972346</t>
  </si>
  <si>
    <t>7105012820631</t>
  </si>
  <si>
    <t>7105012820631 SKILCRAFT STYLE C PHOTO FRAME  WOOD  8-12 X 11  WALNUT STAIN Frame features 1 38 inch wood molding  a walnut stain finish  and a decorative gold lip Includes glass  mat board  and staples Mounts on wall either vertically or horizont</t>
  </si>
  <si>
    <t>5120010162149</t>
  </si>
  <si>
    <t>FIXTURE  TRACK  CONNECTING  FULL TRACKED VEHICLE: IAW U.S. ARMY TANK AUTOMOTIVE COMMAND DRAWING NUMBER 12252120  REV C  DATED 03/24/80. (EXCEPTIONS APPLY) (PARTIAL DESCRIPTION)</t>
  </si>
  <si>
    <t>WOTAP10</t>
  </si>
  <si>
    <t>TAPE CORRECTION 10PC TAPE CORRECTION 10PC BIC Wite Out EZ Correct Correction Tape   016  Width x 3933 ft Length   1 Lin</t>
  </si>
  <si>
    <t>7220015826231</t>
  </si>
  <si>
    <t>Prevents Body Aches Associated With Standing All Day Offers A Safe  Non-Slip Surface That Reduces The Risk Of Falls And Combats Fatigue By Combining Softness With Support  The Mats Allow Proper Distribution Of Body Weight While Reducin</t>
  </si>
  <si>
    <t>50N1974VSWH</t>
  </si>
  <si>
    <t>WARDROBE UNIT</t>
  </si>
  <si>
    <t>ADP502R</t>
  </si>
  <si>
    <t>N9010B-507</t>
  </si>
  <si>
    <t>Frequency range 10 Hz to 7 GHz</t>
  </si>
  <si>
    <t>5180015634025</t>
  </si>
  <si>
    <t>TOOL KIT CROWS 3: IAW DEPARTMENT OF THE ARMY DESCRIPTION FOR PURCHASE  (DFP TRI-012)  TOOL KIT  COMMON REMOTE OPERATING WEAPON SYSTEM. (PARTIAL DESCRIPTION)</t>
  </si>
  <si>
    <t>7330006338905</t>
  </si>
  <si>
    <t>PAN  BAKING SHEET: 25-3/4  X 17-3/4  X 1   STAINLESS STEEL</t>
  </si>
  <si>
    <t>7110016223746</t>
  </si>
  <si>
    <t>8105015574982</t>
  </si>
  <si>
    <t>8105015574982  HEAVY-DUTY SHREDDER BAGS  60 GAL CAPACITY  50BX High performance shredder bags are an ideal choice for personal shredders and officehome trash receptacles Clear color validates proper disposal of shredded documents and sensitive inf</t>
  </si>
  <si>
    <t>LEX72K0XKG</t>
  </si>
  <si>
    <t>Lexmark CS820 CX820 CX825 CX860 Extra High Yield Black Return Program Toner Cartridge for US Government 33000 Yield TAA Compliant Version of 72K1XK0</t>
  </si>
  <si>
    <t>908G</t>
  </si>
  <si>
    <t>CHAIR</t>
  </si>
  <si>
    <t>DCE150D1</t>
  </si>
  <si>
    <t>20V W/BATT/CHRG/HH CRDLS CABLE CUT TL...</t>
  </si>
  <si>
    <t>AER1C22DWAJG1G1G1BBBK23103</t>
  </si>
  <si>
    <t>W11BM11K182-----</t>
  </si>
  <si>
    <t>7930015893786</t>
  </si>
  <si>
    <t>MULTI-SURFACE SANITIZER AND CLEANER: Concentrated general disinfectant used to clean and disinfect floors  walls  finished woodwork  sinks and bathroom fixtures. EPA registered and complies with Comme</t>
  </si>
  <si>
    <t>QSEWDGSA</t>
  </si>
  <si>
    <t>QuickStand</t>
  </si>
  <si>
    <t>7520015047384</t>
  </si>
  <si>
    <t>STAPLING MACHINE  PAPER  OFFICE: ITEM NAME STAPLING MACHINE  PAPER  OFFICE UNIT TYPE STANDARD ELECTRIC UNIT DESIGN PREFORMED STAPLES USAGE APPLICATION FLAT CLINCH WITH JAM RELEASE USAGE FORM DESK STAP</t>
  </si>
  <si>
    <t>X2BCMSETBETB---12--.GSA</t>
  </si>
  <si>
    <t>951001OD</t>
  </si>
  <si>
    <t>PAPER MULTIPURP OD CASE 10REAM</t>
  </si>
  <si>
    <t>4.8MF49B1X</t>
  </si>
  <si>
    <t>4.8 CU FT 900W REFRIGERATOR/MICROWAVE</t>
  </si>
  <si>
    <t>7110013347083</t>
  </si>
  <si>
    <t>MARKERBOARD  WALL MOUNTED PORCELAIN SURFACE.TYPE I  WOOD FRAME  SIZE1 96   W X 48   H</t>
  </si>
  <si>
    <t>7110013885112</t>
  </si>
  <si>
    <t>30010220</t>
  </si>
  <si>
    <t>Steel FF Ped 2 Drawers</t>
  </si>
  <si>
    <t>7510005150319</t>
  </si>
  <si>
    <t>TAPE  PRESSURE SENSITIVE ADHESIVE: ITEM NAME TAPE  PRESSURE SENSITIVE ADHESIVE OVERALL WIDTH 2.000 INCHES OVERALL LENGTH 60.00 YARDS (180.0 FEET) CORE DIAMETER 3.000 INCHES OVERALL THICKNESS 0.006 INC</t>
  </si>
  <si>
    <t>F-SK1-4801</t>
  </si>
  <si>
    <t>BIG ASS FANS - G303658110 Corrion resistant industrial fan</t>
  </si>
  <si>
    <t>HEWCF226X</t>
  </si>
  <si>
    <t>HP 26X  CF226X HIGH-YIELD BLACK ORIGINAL LASERJET TONER CARTRIDGE Count on these toner cartridges to deliver more pages than ever at fast speeds  featuring anti-fraud technology Device Types Laser Printer Colors Black Page-Yield 9 000 Supp</t>
  </si>
  <si>
    <t>7350002900586</t>
  </si>
  <si>
    <t>CUP  DISPOSABLE (PAPER): IAW CID A-A-2577. TYPEII-HOT FOOD  STYLE A-ROUND  TWO-PIECE  CLASS 1-UNCOATED (MOISTURE RESISTANT STOCK) OR CLASS 3-PLASTIC LINED  CAPACITY-16OUNCES  FORM-ROLLED EDGE  SQUAT</t>
  </si>
  <si>
    <t>UCR20-2M-SN-MLR</t>
  </si>
  <si>
    <t>Cospolich  Inc SS Modular Undercounter Refrigerator</t>
  </si>
  <si>
    <t>7045014125317</t>
  </si>
  <si>
    <t>BELKIN COMPONENTS - PAD MOUSE GEL BK</t>
  </si>
  <si>
    <t>GMMA102PRFRTU275TT</t>
  </si>
  <si>
    <t>QPL to MIL-PRF-85570E MA-102 PRF Type II Environmentally Friendly Aircraft Wash  RTU 275 Gallon Tote  Price Includes Freight Cost</t>
  </si>
  <si>
    <t>512068</t>
  </si>
  <si>
    <t>Plywood Grade ACX 3/4 x 4 x 8</t>
  </si>
  <si>
    <t>HEWCF321A</t>
  </si>
  <si>
    <t>Hp 653a  cf321a Cyan Original Laserjet Toner Cartridge Produce office documents with crisp  black text Original HP toner cartridges deliver consistent  print shop-quality results on a wide range of papers designed for professional office printing</t>
  </si>
  <si>
    <t>7110000046695</t>
  </si>
  <si>
    <t>6840014598263</t>
  </si>
  <si>
    <t>6840014598263  ZEP METER MIST REFILLS  MANDARIN ORANGE  10 OZ  12BOX Highly effective aerosol-metered odor counteractant that can be used anywhere malodors are a problem Pleasantly scented A single Meter Mist unit controls odors in rooms up to 20</t>
  </si>
  <si>
    <t>30010304</t>
  </si>
  <si>
    <t>Flip Top Table 24x72 Hand Release Nest</t>
  </si>
  <si>
    <t>ZRA505L</t>
  </si>
  <si>
    <t>100031010</t>
  </si>
  <si>
    <t>FOIL XPRESS STAMPER WITH AUTO POSITION</t>
  </si>
  <si>
    <t>100012407</t>
  </si>
  <si>
    <t>Water Softener Salt Bright Soft Size 40 lb Pellets 998 Percent Purity Sodium Chloride</t>
  </si>
  <si>
    <t>5120011208721</t>
  </si>
  <si>
    <t>CRIMPING TOOL  TERMINAL  HAND: TYPE I: TOOLS THAT PRODUCE AN INDENT TERMINATION CONTACT SZ: 26 - 12 AWG PN: M22520/37-01 (PARTIAL DESCRIPTION)</t>
  </si>
  <si>
    <t>30010410</t>
  </si>
  <si>
    <t>Workhorse HD Station Chair</t>
  </si>
  <si>
    <t>MCH-100-A</t>
  </si>
  <si>
    <t>7520015548211</t>
  </si>
  <si>
    <t>LR1021B26D41</t>
  </si>
  <si>
    <t>SIMPLEX L1000  LEVER  CYLINDRICAL LATCH</t>
  </si>
  <si>
    <t>DCF887B</t>
  </si>
  <si>
    <t>DEWALT DCF887B 20V  MAX  XR  Brushless  14   3-Speed  Impact  Driver  Bare  Tool  EA</t>
  </si>
  <si>
    <t>5120002034656</t>
  </si>
  <si>
    <t>HAMMER  HAND: TYPE I: BLACKSMITH S DOUBLE-FACE SLEDGE OVERALL LENGTH: 15 INCHES HEAD WEIGHT: 2-1/2 POUNDS HANDLE MATERIAL: HICKORY WOOD (PARTIAL DESCRIPTION)</t>
  </si>
  <si>
    <t>EP92105G</t>
  </si>
  <si>
    <t>EP-921 5 GALLON CAN</t>
  </si>
  <si>
    <t>30-0275</t>
  </si>
  <si>
    <t>AC ENGINE WASH PAD</t>
  </si>
  <si>
    <t>FEL38425</t>
  </si>
  <si>
    <t>MSC  - 65450009 - 425CI CROSS-CUT TAA CONTINUOUS-DTY DOC SHREDR - FELLOWES MANUFACTURING - FEL38425 - 532 x 1-12  Strip  Cross Cut Manual Shredder - 20  Long x 22  Wide x 37  High  Level 4 Security  30 Gal Wastebasket</t>
  </si>
  <si>
    <t>8115015829708</t>
  </si>
  <si>
    <t>SHIPPING AND STORAGE SYSTEM (SIZE MEDIUM  EUROPEAN): - SEE ATTACHED DOCUMENT FOR DETAIL.</t>
  </si>
  <si>
    <t>1690WLWFBLK</t>
  </si>
  <si>
    <t>ProtCase 12 964 in Double Throw Black</t>
  </si>
  <si>
    <t>240-010-19</t>
  </si>
  <si>
    <t>HEPA FILTER 9997PERC EFF 2000CFM</t>
  </si>
  <si>
    <t>650430499</t>
  </si>
  <si>
    <t>PREPRT PB LTX WHT</t>
  </si>
  <si>
    <t>7510016768325</t>
  </si>
  <si>
    <t>CARTRIDGE  TONER: ITEM NAME CARTRIDGE  TONER I.A.W. LEXMARK INTL INC PN 76C0HC0 CARTRIDGE TYPE NEW (OEM GENUINE) SPECIAL FEATURES HIGH YIELD CARTRIDGE FOR USE WITH LEXMARK LASER SERIES PRINTERS INCLUD</t>
  </si>
  <si>
    <t>460-1080</t>
  </si>
  <si>
    <t>7530015777675</t>
  </si>
  <si>
    <t>PLANNER  TACTICAL FIELD BASE: ITEM NAME PLANNER  TACTICAL FIELD BASE I.A.W. J.L. DARLING P/N 9250T-MX OR EQUAL COMMERCIAL OVERALL WIDTH 8.500 INCHES OVERALL LENGTH 11.00 INCHES RING CAPACITY 1.000 INC</t>
  </si>
  <si>
    <t>W2120X</t>
  </si>
  <si>
    <t>HP 212X High Yield - black - original - LaserJet - toner cartridge W2120X - for Color LaserJet Enterprise MFP M578 LaserJet Enterprise Flow MFP M578</t>
  </si>
  <si>
    <t>5120009354641</t>
  </si>
  <si>
    <t>KEY SET  SOCKET HEAD SCREW: IAW ASME B18.3-2003  SOCKET CAP  SHOULDER AND SET SCREWS  HEX AND SPLINE KEYS. HANDLE TYPE: L-STYLE CONTAINER TYPE: WRAP  ROLL  ENVELOPE OR POUCH KEY CHARACTERISTIC: CONTAI</t>
  </si>
  <si>
    <t>343314</t>
  </si>
  <si>
    <t>(MIN/4)PIPE PVC C900 305PSI DR14 BLUE 12</t>
  </si>
  <si>
    <t>7530000431194</t>
  </si>
  <si>
    <t>Made Of Heavyweight Pressboard With Expandable Cloth Gusset Includes Straight-Cut Self Tabs File Folder Size Type Letter  File Folder Color Light Green  Color Family Green  File Folder Material 25-Pt Pressboard</t>
  </si>
  <si>
    <t>7195016183867</t>
  </si>
  <si>
    <t>Utility Table  60 x 18 Product Description: Polyethylene  steel and platinum rectangular folding table. Load capacity 250 lbs. 60 w x 18 l x 29 H</t>
  </si>
  <si>
    <t>EV521</t>
  </si>
  <si>
    <t>Z30M2XL</t>
  </si>
  <si>
    <t>MIXED STORAGE CABINET</t>
  </si>
  <si>
    <t>UCF20-2M-SN-MLR</t>
  </si>
  <si>
    <t>Cospolich SS  Shipboard Modular Undercounter Freezer</t>
  </si>
  <si>
    <t>E130-SPC</t>
  </si>
  <si>
    <t>60805023</t>
  </si>
  <si>
    <t>(MULTIPLE/2200) 80 HPX BARTON GARNET ABR</t>
  </si>
  <si>
    <t>70007047809</t>
  </si>
  <si>
    <t>3M PRECISION STANDING DESK  BLACK  XL  EASY LIFT</t>
  </si>
  <si>
    <t>7490015983993</t>
  </si>
  <si>
    <t>Protect Sensitive Data In Your Small Office With This Robust Strip-Cut Shredder Infeed Slot Safely Shreds Discs Blades Automatically Stop When The Paper Bin Is Full Or Open To Give You Extra Personal Protection Auto Reverse Feature Qu</t>
  </si>
  <si>
    <t>7920002922363</t>
  </si>
  <si>
    <t>BROOM FLOOR SWEEPING(W/O HANDLE):30 IN FINE NATURAL FIBER OR FINE POLYESTER FILAMENT FLOOR SWEEPING BRUSHES W/FILLER IN WOOD OR PLASTIC BLOCKS. BLOCK 29-3/4L X 2-7/16W X 7/8THICK. FILAMENT 3 CLEAR</t>
  </si>
  <si>
    <t>5120013471884</t>
  </si>
  <si>
    <t>REMOVAL TOOL  ROUND: USED ON THE MK19 MODEL 3 GRENADE MACHINE GUN IAW U.S. ARMY ARMAMENT RESEARCH  DEVELOPMENT AND ENGINEERING CENTER DRAWING NUMBER 12926849  REVISION B  DATED 4/12/1991 (EXCEPTIONS A</t>
  </si>
  <si>
    <t>F-AG2-0801</t>
  </si>
  <si>
    <t>BIG ASS FANS Portable Floor Fan  Industrial  Floor Mfr Model  F-AG2-0801</t>
  </si>
  <si>
    <t>1031310133FS</t>
  </si>
  <si>
    <t>3X3 LANDING AND STAIR</t>
  </si>
  <si>
    <t>FLIRE96241442</t>
  </si>
  <si>
    <t>Infrared Camera</t>
  </si>
  <si>
    <t>20-at-1860-g-tw</t>
  </si>
  <si>
    <t>1860</t>
  </si>
  <si>
    <t>7520013527311</t>
  </si>
  <si>
    <t>7520013527311 SKILCRAFT RUBBERIZED RETRACTABLE BALLPOINT PEN  07MM  RED INK  BLACK BARREL  DOZEN Enjoy SKILCRAFT quality in this retractable and refillable pen with a non-slip  rubberized grip for added comfort and control Smooth-writing ink that</t>
  </si>
  <si>
    <t>7910014000928</t>
  </si>
  <si>
    <t>VACUUM CLEANER  PNEUMATIC: SHALL BE A PNEUMATIC WET/DRY VACUUM CLEANER WITH HEPA FILTER</t>
  </si>
  <si>
    <t>SCT327</t>
  </si>
  <si>
    <t>"SCT327 SAFE-T-CABLE TOOL .032 7\" NOSE"</t>
  </si>
  <si>
    <t>36806</t>
  </si>
  <si>
    <t>ELK RIVER - FLEX-ZORBER  1-12 x 6  TL  Zsnap  Lg AL carabiner</t>
  </si>
  <si>
    <t>7530015567915</t>
  </si>
  <si>
    <t>AbilityOne  NSN5567915  These 6 part  2 divider folders are constructed of heavy-duty 25 pt pressboard Each divider partition is 17 pt Kraft with 13 cut tab and straight cut tab cover Folder features 1  capacity prongs on each of the 6 sections</t>
  </si>
  <si>
    <t>FAB812WHVAC</t>
  </si>
  <si>
    <t>Modlr In-Plant Office 12 ftx85 ftx8 ft</t>
  </si>
  <si>
    <t>7920002630328</t>
  </si>
  <si>
    <t>Wood handle with metal ferrule Can be used with squeegees  push brooms  paint rollers and other tools Handle is 1516  W x 60  L with threaded end</t>
  </si>
  <si>
    <t>5130015474719</t>
  </si>
  <si>
    <t>DRILL ELECTRIC PORTABLE: DRIVE TYPE: STRAIGHT SPEED: 2 VARIABLE SPEED RANGES: 0 TO 500/0 TO 1800 RPM (+/- 10%) OVERALL LENGTH: 10.250 MAX CURRENT TYPE: DC TORQUE CAPACITY: 450 INCH-POUNDS (+/- 10 INCH</t>
  </si>
  <si>
    <t>BLG11821.55</t>
  </si>
  <si>
    <t>BLG1182155</t>
  </si>
  <si>
    <t>4040XPRWPAALDEL</t>
  </si>
  <si>
    <t>28XR15 Door Closer LCN 4040 Closer Series Interior and Exterior Manual Hydraulic Closer</t>
  </si>
  <si>
    <t>JKA0104EU2</t>
  </si>
  <si>
    <t>BLACK USB PCSCEMV SMART CARD READER 104 BLACK USB PCSCEMV SMART CARD READER 104 CHERRY KC 1000 SC Security Keyboard   Cable Connectivity</t>
  </si>
  <si>
    <t>76C00K0</t>
  </si>
  <si>
    <t>LEXMARK CS921 CS923 CX920 CX921 CX922 CX Lexmark CS921 CS923 CX920 CX921 CX922 CX923 CX924 Black Toner Cartridge  18500 Yield  Lexmark Origin</t>
  </si>
  <si>
    <t>7350009886498</t>
  </si>
  <si>
    <t>CUP  DISPOSABLE (PAPER): IAW CID A-A-2577. TYPEI - HOT DRINK  STYLE A -ROUND  TWO-PIECE  CLASS3 - PLASTIC LINED  CAPACITY - 8 OZS. W/HANDLE  ROLLED EDGE  WHITE  PACKED QUANTITY -1000.</t>
  </si>
  <si>
    <t>7340002355027</t>
  </si>
  <si>
    <t>SPOON  TABLE (SILVERPLATED): KINGS PATTERN</t>
  </si>
  <si>
    <t>E8257D-513</t>
  </si>
  <si>
    <t>Frequency range from 250 kHz to 13 GHz</t>
  </si>
  <si>
    <t>TR630</t>
  </si>
  <si>
    <t>Standard Battery BlueGray Lithium Ion</t>
  </si>
  <si>
    <t>6645000664279</t>
  </si>
  <si>
    <t>WATCH WRIST: In accordance with MIL-PRF-46374Gdated 11/12/1999. See attached IPD for complete descriptions.</t>
  </si>
  <si>
    <t>7930014367897</t>
  </si>
  <si>
    <t>CLEANING COMPOUND SOLVENT-DETERGENT: Concentrated multi-purpose colloid cleaner that is non-fuming and non-flammable. Contains no phosphates  nitrates  enzymes  sulfates  sulfonates or silicates. Comp</t>
  </si>
  <si>
    <t>4940015357654</t>
  </si>
  <si>
    <t>PAN DRIP</t>
  </si>
  <si>
    <t>V1004YG10</t>
  </si>
  <si>
    <t>Vortex Cooling Assembly Black</t>
  </si>
  <si>
    <t>7520006344675</t>
  </si>
  <si>
    <t>7520006344675  PAPER TRIMMER  10 SHEETS  STEEL BASE  15  X 15 -This tabletop trimmer is ideal for accurately cutting photographs  photostatic work  paper and lightweight cardboard The cutting board features a movable trimming guide and a hand-operat</t>
  </si>
  <si>
    <t>Z3072F2RWG</t>
  </si>
  <si>
    <t>DESK SINGLE PEDESTAL 30X72 L OR R</t>
  </si>
  <si>
    <t>84C0HKG</t>
  </si>
  <si>
    <t>84C0HKG  CX725  UNISON HIGH YIELD TONER 84C0HKG  CX725  UNISON HIGH YIELD TONER  25000 PAGE YIELD  BLACK 84C0HKG  CX725UNISON HIGH YIELD TON</t>
  </si>
  <si>
    <t>492790</t>
  </si>
  <si>
    <t>Chemical Cartridge Threaded PK10</t>
  </si>
  <si>
    <t>UXR0000-602</t>
  </si>
  <si>
    <t>Hardware Accelerated DDC for UXRSeries 2 GHz BW</t>
  </si>
  <si>
    <t>00051141281292</t>
  </si>
  <si>
    <t>Clean Sanding Disc  5  dia P100 Grade</t>
  </si>
  <si>
    <t>5130013984699</t>
  </si>
  <si>
    <t>BATTERY PACK  POWER TOOL: VOLTAGE: 12VDC FUNCTIONAL DESCRIPTION: COMPATIBLE WITH FASTENING SYSTEMS INTERNATIONAL CORDLESS RIVETER P/N: PT-3000 AND PT-4000. FASTENING SYSTEMS INTL. INC. PN. F-3001 OR E</t>
  </si>
  <si>
    <t>6B933</t>
  </si>
  <si>
    <t>6B933 Pleated Air Filter Style - Air Filters Panel Performance Rating MERV 8 Nominal F</t>
  </si>
  <si>
    <t>5130001841426</t>
  </si>
  <si>
    <t>WRENCH  IMPACT  PNEUMATIC: IAW CID A-A-2691A  NOTICE 2 DATED AUGUST 9  2005. BOLT CAPACITY: 1.25 INCH HANDLE: CLOSED GRIP SPINDLE SQUARE DRIVE SZ: 1 INCH SPINDLE OFFSET: 2.5 INCHES MAX. OPERATING AIR</t>
  </si>
  <si>
    <t>7105013579979</t>
  </si>
  <si>
    <t>Preserve And Protect Your Certificates  Pictures And Art With This Value Priced  High Quality Frame This Handcrafted  Solid Wood Frame Features An Alluring Cherry Finish Classic And Enduring 1516  Cherry Molding With Raised Beaded Des</t>
  </si>
  <si>
    <t>8FDU30</t>
  </si>
  <si>
    <t>FORKLIFT WKHSE 6000 PNEU NMT DSL QUADMST</t>
  </si>
  <si>
    <t>OS55BP</t>
  </si>
  <si>
    <t>Transport Drum Open Head 55 gal Blue</t>
  </si>
  <si>
    <t>5120000618546</t>
  </si>
  <si>
    <t>HAMMER  HAND: OVERALL LENGTH: 15 INCHES HEAD WEIGHT: 32 OUNCES HANDLE MATERIAL: FIBERGLASS FEATURES: MACHINIST S BALL-PEEN (PARTIAL DESCRIPTION)</t>
  </si>
  <si>
    <t>5110013699340</t>
  </si>
  <si>
    <t>KNIFE  POCKET: - SEE ATTACHED DOCUMENT FOR DETAIL.</t>
  </si>
  <si>
    <t>HEWCE343AG</t>
  </si>
  <si>
    <t>HP 651A  CE343A-G MAGENTA ORIGINAL LASERJET TONER CARTRIDGE FOR US GOVERNMENT Genuine OEM toner provides consistent  reliable operation for your copier You can trust the output quality of every document Cartridge is engineered for optimum printin</t>
  </si>
  <si>
    <t>MUBIS10</t>
  </si>
  <si>
    <t>111.0000 B</t>
  </si>
  <si>
    <t>DYNAMIC UNIVERSAL BEADBREAKER PART 2</t>
  </si>
  <si>
    <t>111.0000 A</t>
  </si>
  <si>
    <t>DYNAMIC UNIVERSAL BEADBREAKER PART 1</t>
  </si>
  <si>
    <t>AER1B23DWALPG1G1G1C7BK23103</t>
  </si>
  <si>
    <t>HERMAN MILLER AERON CHAIR - B GRAPHITE</t>
  </si>
  <si>
    <t>39.51215+</t>
  </si>
  <si>
    <t>Ventrac Package</t>
  </si>
  <si>
    <t>PX700308/01_TW</t>
  </si>
  <si>
    <t>PAINT PSX 700 RESIN TPSD FW FS 17925 1 GL</t>
  </si>
  <si>
    <t>7110016223789</t>
  </si>
  <si>
    <t>EY7410LA1C</t>
  </si>
  <si>
    <t>CORDLESS SCREWDRIVER KIT 3.6V 1.5A/HR</t>
  </si>
  <si>
    <t>7700PFTXL</t>
  </si>
  <si>
    <t>4MIL PWDRFREE XL 50BX NIGHTHWK NITRILE DISP GLV</t>
  </si>
  <si>
    <t>5140002269021</t>
  </si>
  <si>
    <t>PLEASE REFER TO V219277008EN44 FOR IPD REQUIREMENTS. 100% IPD AND QUOTE COMPLIANCE REQUIRED. PRICE VALID THROUGH 1/3/18. F&amp;R IAW 13.203</t>
  </si>
  <si>
    <t>FABRICATED</t>
  </si>
  <si>
    <t>INSTALLATION FOR HOOD AND EXHA</t>
  </si>
  <si>
    <t>6101131</t>
  </si>
  <si>
    <t>LIME-A-WAY 4X1GL Item is sold in case quantities andor may be subject to minimum order quantities</t>
  </si>
  <si>
    <t>112106</t>
  </si>
  <si>
    <t>1X6X20  #2 S4S LUMBER</t>
  </si>
  <si>
    <t>7125010442590</t>
  </si>
  <si>
    <t>FAFETLAMMABLE LIQUIDS SAFETY STORAGE CABINET  45 GALLON  2 MANUAL CLOSING DOORS. Eagle 258-1947</t>
  </si>
  <si>
    <t>8540015909072</t>
  </si>
  <si>
    <t>SKILCRAFT Jumbo Roll Toilet Tissue - 1 Ply - 370  x 2000 ft - White - Fiber - Non-chlorine Bleached - For Restroom  Washroom - 12  Box</t>
  </si>
  <si>
    <t>7110010154639</t>
  </si>
  <si>
    <t>Filing Cabinet  Parchment  Class-6  2-Drawer  Legal Size  Single Lock  Style-1  Key Change Combination Lock</t>
  </si>
  <si>
    <t>7520016580393</t>
  </si>
  <si>
    <t>PEN  BALL-POINT: ITEM NAME PEN  BALL-POINT PEN POINT SZ 0.7 MM PEN POINT RETRACTABILITY RETRACTABLE OVERALL PEN LENGTH 5.750 INCHES (+/- 0.5) OVERALL PEN WEIGHT 0.022 POUNDS UNIT TYPE RECYCLED PEN INK</t>
  </si>
  <si>
    <t>8900080001</t>
  </si>
  <si>
    <t>PAD ELECTRODE PAD ELECTRODE ZOLL Medical AED Plus Defibrillator 1 piece Electrode Pad   1 Each HUBZone Veteran Ow</t>
  </si>
  <si>
    <t>CL64EN-BAS+BUILDUP</t>
  </si>
  <si>
    <t>7340014389241</t>
  </si>
  <si>
    <t>KNIFE  PICNIC (PLASTIC). MED WT.  LENGTH - 6-5/8  +/- 1/8  MIN AVERAGE WT. PER 50 PIECES - 4.2 G  WHITE</t>
  </si>
  <si>
    <t>8105001179886</t>
  </si>
  <si>
    <t>SACK SHP 14-1/4 X 20 AW CID A-A-1588A. CLOSE CELL PLASTIC FILM. HEAT SEALABLE  NOMINAL THICK-NESS 3/16 CONFORMING TO A-A-549A SIZE 14 W X 20 L</t>
  </si>
  <si>
    <t>HEWW2121A</t>
  </si>
  <si>
    <t>HP 212A  W2121A CYAN ORIGINAL LASERJET TONER CARTRIDGE Original HP Toner cartridges with JetIntelligence deliver high-quality color pages  help reduce costs with page maximizer technology  and intelligently track toner levels with print gauge techn</t>
  </si>
  <si>
    <t>A004</t>
  </si>
  <si>
    <t>TEXTURED WOODGRAINS</t>
  </si>
  <si>
    <t>40434</t>
  </si>
  <si>
    <t>AABES 40434 NSACSS 02-01 Approved Paper Shredder 120 Volt  60 hz American plug</t>
  </si>
  <si>
    <t>IDT0750AP</t>
  </si>
  <si>
    <t>Indigo NXT Series Correctional Ice Maker  cube-style  air-cooled  self-contained condenser  30 W x 24 D x 21-12 H  production capacity up to 680 lb24 hours at 7050 540 lb AHRI certified at 9070  easyTouch display with 13 different langua</t>
  </si>
  <si>
    <t>R91K0002020</t>
  </si>
  <si>
    <t>POLYURETHANE REDUCER 81772 TI</t>
  </si>
  <si>
    <t>7530002815941</t>
  </si>
  <si>
    <t>8005PFL3AB65</t>
  </si>
  <si>
    <t>Disposable Gloves Nitrile L PK50</t>
  </si>
  <si>
    <t>800000400701</t>
  </si>
  <si>
    <t>AED PLUS FULLY AUTOMATIC EXTERNAL DEFIBR Aed Plus Fully Automatic External Defibrillator ZOLL Medical CPR Feedback Fully Automatic AED   Auto</t>
  </si>
  <si>
    <t>EEAC334B</t>
  </si>
  <si>
    <t>POLARTEK DUAL AC MACHINE</t>
  </si>
  <si>
    <t>RP.SV.31.SO.PS18.B</t>
  </si>
  <si>
    <t>R31S 18B P71 E00 I000 0OS 22 0MM2AD0PC SV LC</t>
  </si>
  <si>
    <t>PS1400QDMVOLTPSBCEB2</t>
  </si>
  <si>
    <t>Emergency FLUOR Ballast PowerSentry 86W</t>
  </si>
  <si>
    <t>SYSTEM 2PS</t>
  </si>
  <si>
    <t>KEYTRACER 576 KEYSYSTEM  SYSTEM 2 PS  IN</t>
  </si>
  <si>
    <t>SYSTEM 5 ASO B</t>
  </si>
  <si>
    <t>BKEYTRACER 416 KEYSYSTEM  SYSTEM 5ASO</t>
  </si>
  <si>
    <t>SYSTEM 5 ASO A</t>
  </si>
  <si>
    <t>AKEYTRACER 416 KEYSYSTEM  SYSTEM 5ASO</t>
  </si>
  <si>
    <t>7930014907301</t>
  </si>
  <si>
    <t>DETERGENT  LAUNDRY: Powdered laundery detergent containing color safe bleach. Contains no phosphates and harmless to septic tanks. Package of two (2) each 214 ounce boxes.</t>
  </si>
  <si>
    <t>6840013684785</t>
  </si>
  <si>
    <t>DEODORANT GENERAL PURPOSE: ELIMINATES ODORS BY CHEMICALLY DE-ACTIVATINGTHEIR MOLECULAR STRUCTURE. CONTROL ODORS IN ROOMS UP TO 20 FT. X 30 FT.CAPABLE OF DISPENSING 3 000 METERED SPRAYS UTILIZING METER</t>
  </si>
  <si>
    <t>5120005070649</t>
  </si>
  <si>
    <t>PICK SET  LOCK: CONTAINS AN ASSORTMENT OF PICKS  TENSION WRENCHES  KEY EXTRACTORS AND FEELERS. INCLUDES A SELECTION OF FULL  HALF AND THREE QUARTER RAKES AND DIAMOND TIPS; HALF  SINGLE AND DOUBLE BALL</t>
  </si>
  <si>
    <t>DCS380P1</t>
  </si>
  <si>
    <t>DEW DCS380P1    20V Max Reciprocating Saw Kit</t>
  </si>
  <si>
    <t>30010217</t>
  </si>
  <si>
    <t>Steel Mobile Ped BBF Three Drawers</t>
  </si>
  <si>
    <t>99512001261</t>
  </si>
  <si>
    <t>AED Value Package Semi-Automatic</t>
  </si>
  <si>
    <t>QSX-VQR2-1110-10-02-24AL-C7-DP-HR-LD6STC</t>
  </si>
  <si>
    <t>LSC-band telemetry dual transmitter</t>
  </si>
  <si>
    <t>466911G957</t>
  </si>
  <si>
    <t>Jobber Bit #21 Cobalt Steel</t>
  </si>
  <si>
    <t>7350002711705</t>
  </si>
  <si>
    <t>PLATE  EATING (SOUP OR CEREAL): NAVY  FLAG OFFICERS MESS.  PLASTIC PACKAGING/PACKING MATERIALS PROHIBITED.</t>
  </si>
  <si>
    <t>SS50XX/GRAY</t>
  </si>
  <si>
    <t>(MIN/2)100% SOLIDS COLOR COAT  GRAY</t>
  </si>
  <si>
    <t>91140</t>
  </si>
  <si>
    <t>HOOK AND LOOP CABLE TIE 8 IN BLACK PK100 Hook and Loop Cable Tie 8 in Black PK100 Hook and Loop Cable Tie Individual Wrap with Slot Tensile S</t>
  </si>
  <si>
    <t>42034UA</t>
  </si>
  <si>
    <t>MHS STACKER RACK W/ MESH SIDES 2 ADJ SHE</t>
  </si>
  <si>
    <t>LECS-080-4800-00</t>
  </si>
  <si>
    <t>TORCHAMTE 4800-FC80 PLASMA CUTTING TABLE</t>
  </si>
  <si>
    <t>5210004739350</t>
  </si>
  <si>
    <t>GAGE SET  TELESCOPING: - SEE ATTACHED DOCUMENT FOR DETAIL.</t>
  </si>
  <si>
    <t>8077-108</t>
  </si>
  <si>
    <t>SG 8077 COMBINATION PADLOCK  FIELD CHANGEABLE WITH USE OF CHANGE KEY  125 000 POSSIBLE COMBINATIONS  PACKED WITH CHANGE KEY AND INSTRUCTIONS CASE HARDENED STEEL SHACKLE 516  DIAMETER  BLACK DIAL</t>
  </si>
  <si>
    <t>crs1012b</t>
  </si>
  <si>
    <t>CQ5506</t>
  </si>
  <si>
    <t>Transport Drum Open Head 55 gal. Black</t>
  </si>
  <si>
    <t>8455016485708</t>
  </si>
  <si>
    <t>Anti-twist heavy-duty ID card reel easily attaches to clothing for instant ID card access A metal clip secures the badge The cord reels out 36 inches and automatically retracts making it convenient to scan or swipe your card</t>
  </si>
  <si>
    <t>PFP 1</t>
  </si>
  <si>
    <t>60 Plasma Flat Panel Display  HD Monitor  1366x768p Resolution</t>
  </si>
  <si>
    <t>BFH090RAE</t>
  </si>
  <si>
    <t>Location Driver  12V Cordless Hazardous 30-80 inlbs</t>
  </si>
  <si>
    <t>5120014394397</t>
  </si>
  <si>
    <t>7490003687821</t>
  </si>
  <si>
    <t>EM220122</t>
  </si>
  <si>
    <t>Berber Carpet Tile Blue Gray PK12</t>
  </si>
  <si>
    <t>47016</t>
  </si>
  <si>
    <t>DNEASY POWERSOIL PRO KIT 250</t>
  </si>
  <si>
    <t>CRS2419B</t>
  </si>
  <si>
    <t>crs2419b</t>
  </si>
  <si>
    <t>30010129</t>
  </si>
  <si>
    <t>Laminate Storage Tower 69 H x 19 D Hpl</t>
  </si>
  <si>
    <t>62222</t>
  </si>
  <si>
    <t>Protective Apparel</t>
  </si>
  <si>
    <t>USA Made Surgical Disposable Face Mask 3ply Level 2 Berry Compliant 50Box</t>
  </si>
  <si>
    <t>1-001-04-60</t>
  </si>
  <si>
    <t>TASK CHAIR 004</t>
  </si>
  <si>
    <t>HGC502-NATURAL</t>
  </si>
  <si>
    <t>CONVECTION OVEN  GAS</t>
  </si>
  <si>
    <t>2230-LB</t>
  </si>
  <si>
    <t>BOILER W T</t>
  </si>
  <si>
    <t>LUM12HRX8</t>
  </si>
  <si>
    <t>PNUEMATIC SCREWDRIVER TRIGGER 500RPM</t>
  </si>
  <si>
    <t>7350006414590</t>
  </si>
  <si>
    <t>CUP  DISPOSABLE (PAPER): IAW CID A-A-2577. TYPE III-COLD DRINK  STYLE A-ROUND  TWO-PIECE  CLASS2-WAX-COATED  OR CLASS 4-PLASTIC COATED  BOTH SIDES  CAPACITY-8 OUNCES  PACKED QUANTITY-2500.</t>
  </si>
  <si>
    <t>10060101</t>
  </si>
  <si>
    <t>Storage Rotomat Industrial Starter 96  H</t>
  </si>
  <si>
    <t>5640010656769</t>
  </si>
  <si>
    <t>SOUND CONTROLLING BOARD  ASTM E1264 TYPE III FORM 2 PATTERN D CLASS A  NRC 55  LR COEFFICIENT 1  TRIM EDGE  24 INCHES WIDE  48 INCHES LONG  0.626 INCH THICK</t>
  </si>
  <si>
    <t>MHSU100</t>
  </si>
  <si>
    <t>MVT120012</t>
  </si>
  <si>
    <t>RIDER FLOOR SCRUBBER 32 IN. CYLINDRICAL</t>
  </si>
  <si>
    <t>8340014875610</t>
  </si>
  <si>
    <t>TARPAULIN: 7 x15   18 OZ WT  HIGH STRENGTH  FLAME RETARDANT  MILDEW RESISTANT W/GROMMETS &amp; TIE ROPES  GREEN</t>
  </si>
  <si>
    <t>530-1050</t>
  </si>
  <si>
    <t>SSA211996-101</t>
  </si>
  <si>
    <t>PLANTRONICS VOYAGER 4220 USB-A WIRELESS HEADSET  CLIN 004</t>
  </si>
  <si>
    <t>PM77250009</t>
  </si>
  <si>
    <t>7520012074188</t>
  </si>
  <si>
    <t>Offers The Time And Date In One Self-Inking Unit Turn The Dial To Point The Time Of Day Am Or Pm In Blue  While A Four-Band Dater Prints The Month  Day And Year In Red Comes With A Red And Blue Ink Pad That Can Be Re-Inked Or Replace</t>
  </si>
  <si>
    <t>Z760008A</t>
  </si>
  <si>
    <t>N595297 Full Face Respirator  Configured</t>
  </si>
  <si>
    <t>1041201</t>
  </si>
  <si>
    <t>MSC  - 66675448 - 1X4X12 KDHT SYP 2 LUMBER EAST - 84 LUMBER - 1041201 - 1X4X12 KDHT SYP 2 LUMBER EAST</t>
  </si>
  <si>
    <t>820014</t>
  </si>
  <si>
    <t>JZHR-120-RH HEATEDREFRIG CARTw RH 1000 W</t>
  </si>
  <si>
    <t>RMP-cubicle</t>
  </si>
  <si>
    <t>ISSC830+FF</t>
  </si>
  <si>
    <t>89012DEG7</t>
  </si>
  <si>
    <t>Film Tape 2 in x 72 yd Blue 2.4 mil PK24</t>
  </si>
  <si>
    <t>7930003577386</t>
  </si>
  <si>
    <t>AbilityOne  NSN3577386  Ready-to-use  industrial strength cleanerdegreaser cuts away grease  dirt  soap scum  food stains and fingerprints from most surfaces Alkaline liquid detergent contains no phosphates or dyes Cleaner is non-abrasive  non-fl</t>
  </si>
  <si>
    <t>5180014873162</t>
  </si>
  <si>
    <t>TOOL KIT  CONTAINER HANDLER: IAW CID A-A-59568 REVISION A  DATED DECEMBER 9  2013. COMPONENT QUANTITY: 9 SEE COMPONENTS LIST ADDITIONAL COMPONENT: A-A-59568 TIRE PRESSURE GAGE CLASS 2: GAGES IN THIS C</t>
  </si>
  <si>
    <t>123175</t>
  </si>
  <si>
    <t>PRIMEZYME                         D5/D19</t>
  </si>
  <si>
    <t>3352623</t>
  </si>
  <si>
    <t>GMSA245PK</t>
  </si>
  <si>
    <t>Shipping, Cargo, Freight, and Storage Containers</t>
  </si>
  <si>
    <t>45 Gallon Flammable Storage Cabinet with associating accessories Size 65 H x 43 W x 18 D FM Approved Self Closing Safety Cabinet REQ NO W80XMY30310004   LABEL FOR ULTIMATE CONSIGNEE  W80Y3J 1ST BN 1ST AIR DEFENSE ARTILLERY E AWCF SSF BLDG 741 KADE</t>
  </si>
  <si>
    <t>6220014562746</t>
  </si>
  <si>
    <t>Tow Light Assembly</t>
  </si>
  <si>
    <t>8105015171363</t>
  </si>
  <si>
    <t>Ideal For Office  Kitchen And Bathroom Applications Where Good Load-Bearing Capabilities Are Needed The High Molecular Weight Of The High-Density Polyethylene Resin Produces An Economical Liner That Is Approximately 13 The Weight Of Tr</t>
  </si>
  <si>
    <t>3306601</t>
  </si>
  <si>
    <t>Fellowes PowerShred HS-1010 NSA High Security Shredder</t>
  </si>
  <si>
    <t>ZD1211L-3-72</t>
  </si>
  <si>
    <t>ZERO-TURN MOWER</t>
  </si>
  <si>
    <t>J5519345RDSC</t>
  </si>
  <si>
    <t>J4823 Side Cabinet Red 19 in W 5 Drawers</t>
  </si>
  <si>
    <t>7930013465280</t>
  </si>
  <si>
    <t>CLEANER  INDUSTRIAL  MULTIPURPOSE 32 OUNCE BOTTLE WITH PLASTIC TRIGGER SPRAY  12 BOTTLES PER BOX.</t>
  </si>
  <si>
    <t>403+BUILDUP</t>
  </si>
  <si>
    <t>MEAT TENDERIZER</t>
  </si>
  <si>
    <t>7510016768321</t>
  </si>
  <si>
    <t>CARTRIDGE  TONER: ITEM NAME CARTRIDGE  TONER I.A.W. LEXMARK INTL INC PN 78C00MG CARTRIDGE TYPE NEW (OEM GENUINE) SPECIAL FEATURES STANDARD YIELD CARTRIDGE FOR USE WITH LEXMARK LASER PRINTERS INCLUDING</t>
  </si>
  <si>
    <t>FD8732HS</t>
  </si>
  <si>
    <t>HIGH-SECURITY PAPER  OPTICAL  HIGH-SECURITY  LEVEL 6 PAPER  OPTICAL MEDIA SHREDDER</t>
  </si>
  <si>
    <t>HEWCE340AG</t>
  </si>
  <si>
    <t>HP 651A  CE340A-G BLACK ORIGINAL LASERJET TONER CARTRIDGE FOR US GOVERNMENT Genuine OEM toner provides consistent  reliable operation for your copier You can trust the output quality of every document Cartridge is engineered for optimum printing</t>
  </si>
  <si>
    <t>PIR 2500X8</t>
  </si>
  <si>
    <t>748641B</t>
  </si>
  <si>
    <t>LLEENR0XX-1601-13</t>
  </si>
  <si>
    <t>EMD-RE-1212XL-40199873</t>
  </si>
  <si>
    <t>7920000452940</t>
  </si>
  <si>
    <t>PAD  SCOURING: LIGHT DUTY NON-WOVEN  COMPOSEDOFABRASIVE COATED SYNTHETIC FIBERS. SIZE:W - 6 (+/-1/4  )  L - 9 (+/-1/4  )  T - 3/8 (-1/8  +1/4  ). U/I BX (20PER BX)</t>
  </si>
  <si>
    <t>5180013683853</t>
  </si>
  <si>
    <t>TOOL KIT  COMPRESSORS: COMPONENT QUANTITY: 8 KIT CONSISTS OF ONE (1) EACH OF THE FOLLOWING EIGHT (8) COMPONENTS: TOOL BOX ASSEMBLY PN A88-A7576 THRUST BEARING PULLER PN: 988-A7509 SHAFT PULLER ASSEMBL</t>
  </si>
  <si>
    <t>US853MBL</t>
  </si>
  <si>
    <t>JUMPSUIT SPECOPS/SAR BK LRG</t>
  </si>
  <si>
    <t>20110302</t>
  </si>
  <si>
    <t>Conus Quick Ship Level Set</t>
  </si>
  <si>
    <t>11738469D27</t>
  </si>
  <si>
    <t>J7522 Cut-Resistant Gloves M/8 PR</t>
  </si>
  <si>
    <t>158301322</t>
  </si>
  <si>
    <t>Power HyD X SP pos 2</t>
  </si>
  <si>
    <t>ST502-PSA-52.5</t>
  </si>
  <si>
    <t>MULT1504 12 X 525 X 108 FOAM WPSA</t>
  </si>
  <si>
    <t>ClimateProD12</t>
  </si>
  <si>
    <t>7920006162493</t>
  </si>
  <si>
    <t>MOP DUSTING (LONG HANDLE): A UNIVERSAL SWIVEL DRY COTTON DUST MOP  INCLUDING 96 IN HANDLE  SWIVEL TAPERED 22-1/4 IN FRAME  &amp; MOPHEAD W/ 9-1/2 IN X 30 IN SWEEP. TO BE USED TO REMOVE DUST FROM SMOOTH FL</t>
  </si>
  <si>
    <t>MCT2001</t>
  </si>
  <si>
    <t>WOV67</t>
  </si>
  <si>
    <t>Woven Theads 20 WOV67 FLINT Open Space Traction back</t>
  </si>
  <si>
    <t>KPO12-23H</t>
  </si>
  <si>
    <t>AIR COND 12 TON CLIMATE 208V HEAT</t>
  </si>
  <si>
    <t>BLS922474001125</t>
  </si>
  <si>
    <t>NIKE SFB  GEN 2  BK  12.5</t>
  </si>
  <si>
    <t>JTK-17B</t>
  </si>
  <si>
    <t>JTK-17B Back Pack Tool Kit</t>
  </si>
  <si>
    <t>7110016305166</t>
  </si>
  <si>
    <t>DRY ERASE WHITE BOARD  MAGNETIC PORCELAIN SURFACE  MAHOGANY FINISH TOP AND BOTTOM RAILS  72 X 48</t>
  </si>
  <si>
    <t>6252226CC/3WO</t>
  </si>
  <si>
    <t>BURBAG7000 212BAG</t>
  </si>
  <si>
    <t>PRICE PER BUNDLE/125 14X23 BURLAP SANDBA</t>
  </si>
  <si>
    <t>HERL4421BGHG</t>
  </si>
  <si>
    <t>24X24X72 in 1T1W GRY SOLID DR WELDED LOCKER</t>
  </si>
  <si>
    <t>F105160</t>
  </si>
  <si>
    <t>150 000 BTU/HR 2-STAGE RADIANT HEATER  H</t>
  </si>
  <si>
    <t>8005PFL</t>
  </si>
  <si>
    <t>SHOWA - Single Use  powder-free  low-modulus 100-nitrile  9-12  8-mil  rolled cuff  b</t>
  </si>
  <si>
    <t>AP1000652</t>
  </si>
  <si>
    <t>FITNESS SHELTER ACFT 5 LANE</t>
  </si>
  <si>
    <t>7330014119789</t>
  </si>
  <si>
    <t>OPENER. CAN  MOUNTED: IAW CID A-A-52206C TYPEIV - TABLE MOUNTED  HEAVY DUTY   W/CUTTING BLADE GRADE B-CORROSION-RESISTING STEEL  BASE - CLAMP.</t>
  </si>
  <si>
    <t>MLTS3</t>
  </si>
  <si>
    <t>3540015291460</t>
  </si>
  <si>
    <t>SEALING MACHINE: Shall be Packaging Aids Corp P/N: 1E01121</t>
  </si>
  <si>
    <t>EVEBB.GSA</t>
  </si>
  <si>
    <t>Lighting</t>
  </si>
  <si>
    <t>40CT018</t>
  </si>
  <si>
    <t>Lexmark CS725de Printer - color - Duplex - laser - A4Legal - 1200 x 1200 dpi - up to 50 ppm mono  up to 50 ppm color - capacity 650 sheets - USB 20  Gigabit LAN  USB 20 host</t>
  </si>
  <si>
    <t>JB258DMWW</t>
  </si>
  <si>
    <t>GE RANGE WHITE ON WHITE 30  FS SELF CLEAN RANGE - COIL 53 CU FT  2-6  2-8   TEMP LIMIT   170  2812CUBE  L302  W325  H495</t>
  </si>
  <si>
    <t>070404</t>
  </si>
  <si>
    <t>4 X 6 POW/MIA DOUBLE FACE POLY H&amp;G (OUTD</t>
  </si>
  <si>
    <t>8115004179318</t>
  </si>
  <si>
    <t>TRC   Total Recycled Content Bag - Extra Extra Heavy Duty - 38  x 58</t>
  </si>
  <si>
    <t>8415009353140</t>
  </si>
  <si>
    <t>HEWCF360AM</t>
  </si>
  <si>
    <t>HP 508A  CF360AM 3-PACK CYANMAGENTAYELLOW ORIGINAL LASERJET TONER CARTRIDGES Produce professional-quality documents  at speeds your printer was built to achieve Original HP Toner with JetIntelligence is engineered to match your printers high-sp</t>
  </si>
  <si>
    <t>F27T450FQN</t>
  </si>
  <si>
    <t>27in  169  IPS panel  75Hz  1920x1080  fully adjustable stand  HDMIDPUSB Hub  3 yr wrty Size 27 Inch Contrast Ratio 10001Typ Response Time 5GTG Brightness 250cdm2 Typ  200cdm2 Min Display Resolution 1920x1080 Viewing Angle 178 1</t>
  </si>
  <si>
    <t>7510016302385</t>
  </si>
  <si>
    <t>LABEL TAPE  PRESSURE SENSITIVE ADHESIVE: - SEE ATTACHED DOCUMENT FOR DETAIL.</t>
  </si>
  <si>
    <t>1388602500</t>
  </si>
  <si>
    <t>SR8993886</t>
  </si>
  <si>
    <t>CFC5T-2M-SN-MLR</t>
  </si>
  <si>
    <t>Cospolich  Inc SS Modular 5 Tray Cold Food Counter</t>
  </si>
  <si>
    <t>7520014364130</t>
  </si>
  <si>
    <t>STAPLING MACHINE  PAPER  OFFICE: ITEM NAME STAPLING MACHINE  PAPER  OFFICE OVERALL WIDTH 6.600 INCHES OVERALL LENGTH 8.600 INCHES OVERALL HEIGHT 2.400 INCHES USAGE DESIGN WITH PREFORMED STAPLES OVERAL</t>
  </si>
  <si>
    <t>MGF72011</t>
  </si>
  <si>
    <t>G2646 Mechanics Glove Original XL Coyote</t>
  </si>
  <si>
    <t>7930013813491</t>
  </si>
  <si>
    <t>FURNITURE POLISH. INSTITUTIONAL FOR- MULA ACTS AS POLISH &amp; CLEANER ON FURNITURE  CABINETS PANELING BASEBOARDS VINYL &amp; LEATHER. NO CFC S. UNIT OF ISSUE - BX. SIX THIRTEEN AND EIGHT TENTHS OZ AEROSOL CA</t>
  </si>
  <si>
    <t>MGF72010</t>
  </si>
  <si>
    <t>COYOTE W/LOGO LRG 1/PR MECHANIX ORIG WOR</t>
  </si>
  <si>
    <t>7110015631688</t>
  </si>
  <si>
    <t>Filing Cabinet  Black  Class-6  4-Drawer  Letter Size  Multiple Lock  Styple-1 Key Change Combination Lock</t>
  </si>
  <si>
    <t>5110014361548</t>
  </si>
  <si>
    <t>KNIFE  FOLDING  COMBAT: - SEE ATTACHED DOCUMENT FOR DETAIL.</t>
  </si>
  <si>
    <t>8135007534661</t>
  </si>
  <si>
    <t>BARRIER MATERIAL  GREASEPROOFED-WATERPROOFED  FLEXIBLE: IAW MIL-PRF-121G  DATED APRIL 30  2001. BARRIER MATERIALS  GREASEPROOF  WATERPROOF  FLEXIBLE HEAT-SEALABLE ITEM NAME BARRIER MATERIAL  GREASEPRO</t>
  </si>
  <si>
    <t>7520015654871</t>
  </si>
  <si>
    <t>AbilityOne  NSN5654871  Prism mechanical pencil with translucent barrel  latex-free rubber grip minimizing allergic reactions Fixed sleeve Includes 2 each of the following barrel colors blue  green  turquoise  smoke  red  and purple Refillable w</t>
  </si>
  <si>
    <t>7920002691259</t>
  </si>
  <si>
    <t>Scrub away paint  rust  and acid stains with this steel wire brush designed for cleaning stainless steel  monel or aluminum Offset shoe handle is made of wood or molded plastic</t>
  </si>
  <si>
    <t>5180013367141</t>
  </si>
  <si>
    <t>TOOL KIT  OFFICE: - SEE ATTACHED DOCUMENT FOR DETAIL.</t>
  </si>
  <si>
    <t>X2BCMSETGETG---12--.GSA</t>
  </si>
  <si>
    <t>7930011775119</t>
  </si>
  <si>
    <t>DISHWASHING COMPOUND  HAND: ECOLAB INC.  SOLI- TAIRE P/N 17301. CONCENTRATED SOLID DETERGENT  DISSOLVES GREASe and heavy soils. Use on dishes  glassware  pots  pans and silverware. Compatible with Eco</t>
  </si>
  <si>
    <t>GS254581DS6</t>
  </si>
  <si>
    <t>CLO30358</t>
  </si>
  <si>
    <t>Bleach Germicidal Wipes  12 X 12  Unscented  110bucket Healthcare professionals trust Clorox Healthcare Bleach Germicidal Wipes to help them overcome infection control challenges in a constantly changing healthcare environment Clorox Healthcare Ble</t>
  </si>
  <si>
    <t>5110002247058</t>
  </si>
  <si>
    <t>CUTTER  WIRE ROPE  HAND OPERATED: IAW CID A-A-3029  REVISION A  DATED JULY 1  2004. SZ: NUMBER 2 FEATURES: HYDRAULIC TYPE; 1-1/8 INCH MAX WIRE ROPE CAPACITY (PARTIAL DESCRIPTION)</t>
  </si>
  <si>
    <t>1440.9509.02</t>
  </si>
  <si>
    <t>SMM-B1044 Frequency range 100 kHz to 44 GHz not installable post factory hardware option</t>
  </si>
  <si>
    <t>N1914A</t>
  </si>
  <si>
    <t>Power Meter - Average dual channel</t>
  </si>
  <si>
    <t>ULMPM274530</t>
  </si>
  <si>
    <t>SS HYD HAND HAND PUMP</t>
  </si>
  <si>
    <t>H10715R</t>
  </si>
  <si>
    <t>Return  42w</t>
  </si>
  <si>
    <t>9905013795693</t>
  </si>
  <si>
    <t>PLATE INSTRUCTION  IAWARMY TANK COMMAND DRAWING12380149</t>
  </si>
  <si>
    <t>7520014457223</t>
  </si>
  <si>
    <t>7520014457223 SKILCRAFT VISTA RETRACTABLE BALLPOINT PEN  1MM  BLUE INK  TRANSLUCENT BLUE BARREL  DOZEN No more writers cramp thanks to the cushion grip on this retractable ballpoint pen for maximum control and comfort Pocket clip and rubber grip id</t>
  </si>
  <si>
    <t>4000162619</t>
  </si>
  <si>
    <t>TL ARCTIC ISOTH IST171-25 Gre 25x1 UN</t>
  </si>
  <si>
    <t>R41-2M-SN-MLR</t>
  </si>
  <si>
    <t>JPLB3F13BK</t>
  </si>
  <si>
    <t>3 SEAT STOWAGE BENCH  BLACK</t>
  </si>
  <si>
    <t>MODEL 860</t>
  </si>
  <si>
    <t>860 HYDRANT CLOW COMM DI YEL 6HSD</t>
  </si>
  <si>
    <t>Z4023NRJ</t>
  </si>
  <si>
    <t>Aerial Work Platform 257 in L 500 lb</t>
  </si>
  <si>
    <t>583203</t>
  </si>
  <si>
    <t>EMT CONDUIT 3/4 IN. 10 FT L STEEL CONDUI</t>
  </si>
  <si>
    <t>912A0604 A</t>
  </si>
  <si>
    <t>(A)NICOLET IN10 MICROSCOPE W/OUT COMPUTE</t>
  </si>
  <si>
    <t>912A0604 B</t>
  </si>
  <si>
    <t>(B)NICOLET IN10 MICROSCOPE W/OUT COMPUTE</t>
  </si>
  <si>
    <t>4441358</t>
  </si>
  <si>
    <t>MSC  - 10135416 - 30-68 RT HAND STEEL PREHUNG EXT DOOR EAST - 84 LUMBER - 4441358 - 30-68 RT HAND STEEL PREHUNG EXT DOOR EAST</t>
  </si>
  <si>
    <t>BOT2050</t>
  </si>
  <si>
    <t>NIB - Description500cc Amber Polypropylene bottle -147 per case NIB</t>
  </si>
  <si>
    <t>N9951B</t>
  </si>
  <si>
    <t>FieldFox 44 GHz Microwave Analyzer</t>
  </si>
  <si>
    <t>4000208877</t>
  </si>
  <si>
    <t>TL MF3 IMP IPR124-13-144 PROD 25X1 UN TB</t>
  </si>
  <si>
    <t>9905002052795</t>
  </si>
  <si>
    <t>Reflector Assembly</t>
  </si>
  <si>
    <t>S47955GZ17</t>
  </si>
  <si>
    <t>Fog Eliminator Cloths 4 in x 5 in</t>
  </si>
  <si>
    <t>7110016145397</t>
  </si>
  <si>
    <t>Filing Cabinet  Black  Class-5-W  2-Drawer  Legal Size  Multiple Lock  Key Change Combination FF-L-2937 Lock</t>
  </si>
  <si>
    <t>894603EB46</t>
  </si>
  <si>
    <t>Item Paper Towel Roll Paper Towel Type Hardwound Color White Paper Product Series enMotionR Paper Towel Width 10 In Roll Length 800 ft Sheet Size Continuous Ply 1 Core Dia 1-34 In Proprietary Uses Dispenser Mfr No 59460 59462 59407 59450 59487</t>
  </si>
  <si>
    <t>1245338TA60</t>
  </si>
  <si>
    <t>Ball Bur SD Single End 14  Carbide</t>
  </si>
  <si>
    <t>RMP-Bedding</t>
  </si>
  <si>
    <t>Blankets</t>
  </si>
  <si>
    <t>136014AZL1</t>
  </si>
  <si>
    <t>INDUSTRIAL MARKER FINE BLACK PK12</t>
  </si>
  <si>
    <t>4940015357653</t>
  </si>
  <si>
    <t>PAN DRIP P/N PB6CB-10 PRO BUY SOLUTONS LLC U/I 10 each PER PG in accordance with MAS Contract GS-07F-0485W and BPA GS-07F-DA016.</t>
  </si>
  <si>
    <t>7510016958903</t>
  </si>
  <si>
    <t>CARTRIDGE  TONER I.A.W. XEROX P/N 106R03512</t>
  </si>
  <si>
    <t>8005PFM3AB64</t>
  </si>
  <si>
    <t>Disposable Gloves Nitrile M PK50</t>
  </si>
  <si>
    <t>G-POINTS-PRE-611</t>
  </si>
  <si>
    <t>GCP Points-Access to all GCP</t>
  </si>
  <si>
    <t>CF237XG</t>
  </si>
  <si>
    <t>Hp Inc HP 37X CF237X Toner Cartridge - Black - Laser - High Yield - 25000 Pages - 1 Each TONER CARTRIDGE FOR LASERJET</t>
  </si>
  <si>
    <t>7520016522436</t>
  </si>
  <si>
    <t>7520016522436 SKILCRAFT AMERICAN CLASSIC MECHANICAL PENCIL  05 MM  HB 25  BLACK LEAD  BURGUNDY BARREL  DOZEN Classic style push-action mechanical pencil uses a sliding metal sleeve at the point to minimize lead movement  breakage and protect you</t>
  </si>
  <si>
    <t>CASCC2241</t>
  </si>
  <si>
    <t>CASCADES - Multi-use copy paper compatible with all office equipment Consistent performanc</t>
  </si>
  <si>
    <t>PM77250024</t>
  </si>
  <si>
    <t>WELDING CONTAINER DRAWER 24LH  STEP BIT</t>
  </si>
  <si>
    <t>9.841-247.0</t>
  </si>
  <si>
    <t>Karcher Ride On Sweeper 9841-2470 KM 9060 R 2SB WET</t>
  </si>
  <si>
    <t>054901</t>
  </si>
  <si>
    <t>Boise ASPEN 30 Multi-Use Paper  Letter Size 8 12in x 11in  20 Lb  30 Recycled  FSC Certified  Ream Of 500 Sheets  Case Of 10 Reams</t>
  </si>
  <si>
    <t>846357011395</t>
  </si>
  <si>
    <t>SIZE REG-LG F/R GRN SAFETY PANTS</t>
  </si>
  <si>
    <t>PX7003/1U</t>
  </si>
  <si>
    <t>700 WHITE KIT</t>
  </si>
  <si>
    <t>SY-308430</t>
  </si>
  <si>
    <t>Aluminum Yard Ramp with Steel Grating SY-308430 30L 30 000 Lb Cap</t>
  </si>
  <si>
    <t>00021200028229</t>
  </si>
  <si>
    <t>HIGH PERF MASK TAPE 213 3X 60YD 6.5MIL</t>
  </si>
  <si>
    <t>7220016481778</t>
  </si>
  <si>
    <t>7220-01-648-1778 ABILITYONE PEEL-AND-STICK NONSKID MEDIUM RESILIENT TAPES AND TREADS BLACK</t>
  </si>
  <si>
    <t>5110002247057</t>
  </si>
  <si>
    <t>CUTTER  BOLT: IAW CID A-A-3047  DATED NOVEMBER 6 1996  AND NOTICE 2  DATED NOVEMBER 30  2001. CLASS 1: ANGULAR CUT (FLUSH CUTTING) OVERALL LENGTH: 36 INCHES CUTTING CAPACITY: 9/16 INCH MATERIAL: STEEL</t>
  </si>
  <si>
    <t>8FD70U</t>
  </si>
  <si>
    <t>FORKLIFT WKHSE 15000-16999</t>
  </si>
  <si>
    <t>651028193</t>
  </si>
  <si>
    <t>SPR INT SG EXTRA</t>
  </si>
  <si>
    <t>HEWW2123A</t>
  </si>
  <si>
    <t>HP 212A  W2123A MAGENTA ORIGINAL LASERJET TONER CARTRIDGE Original HP Toner cartridges with JetIntelligence deliver high-quality color pages  help reduce costs with page maximizer technology  and intelligently track toner levels with print gauge te</t>
  </si>
  <si>
    <t>23W2242LRPRWG</t>
  </si>
  <si>
    <t>TABLE</t>
  </si>
  <si>
    <t>22167WEP_5G</t>
  </si>
  <si>
    <t>5G KIT WHT TYPE IV EPOXY PRIMER</t>
  </si>
  <si>
    <t>5110016042057</t>
  </si>
  <si>
    <t>MULTI-TOOL  FOLDING POCKET: - SEE ATTACHED DOCUMENT FOR DETAIL.</t>
  </si>
  <si>
    <t>7520014521564</t>
  </si>
  <si>
    <t>TRAY  DESK: ITEM NAME TRAY  DESK OVERALL DEPTH 11.00 INCHES OVERALL WIDTH 14.00 INCHES OVERALL HEIGHT 7.750 INCHES SZ DESIGNATION LETTER OVERALL COLOR BLACK OVERALL MATERIAL STEEL TIERED TRAY QUANTITY</t>
  </si>
  <si>
    <t>3068PHDR49</t>
  </si>
  <si>
    <t>Door Pre-Hung Exterior Solid COR</t>
  </si>
  <si>
    <t>SDH36P</t>
  </si>
  <si>
    <t>STEEL DHEH PLATE  ALL SIZES- PER LB - 8</t>
  </si>
  <si>
    <t>6034387B</t>
  </si>
  <si>
    <t>8115014305668</t>
  </si>
  <si>
    <t>CONTAINER  RECYCLABLE: ITEM NAME CONTAINER  RECYCLABLE OVERALL WIDTH 20.00 INCHES OVERALL LENGTH 30.00 INCHES OVERALL DEPTH 11.00 INCHES OVERALL COLOR BLUE OVERALL MATERIAL PLASTIC  RUBBER TYPE LOGO D</t>
  </si>
  <si>
    <t>451PRYR</t>
  </si>
  <si>
    <t>Radiation Survey Meter NIST  Above 25 keV  From 1 MeV  From 25 keV  LCD</t>
  </si>
  <si>
    <t>7510012784129</t>
  </si>
  <si>
    <t>7510012784129  ROUND RING BINDER  NO OVERLAY  11 X 8 12  3  CAP  BK-Ideal for storage of frequently referenced documents Three-ring  exposed-rivet binders accommodate 8 12 x 11 punched sheets Front and back covers feature inside pockets for unpu</t>
  </si>
  <si>
    <t>CPM050P4W973</t>
  </si>
  <si>
    <t>Ice Melt Granular 50 lb. Carton -8 F</t>
  </si>
  <si>
    <t>MIL8PTK</t>
  </si>
  <si>
    <t>6S2250827/5D</t>
  </si>
  <si>
    <t>PAINT SIGMASHIELD 1200 REDBROWN</t>
  </si>
  <si>
    <t>PHD20223401</t>
  </si>
  <si>
    <t>PRINTHEAD 300DPI H-CLASS 8 PRINTHEAD 300DPI H-CLASS 8</t>
  </si>
  <si>
    <t>FFHT1814VB</t>
  </si>
  <si>
    <t>FRIGIDAIRE REFRIGERATOR - TOP FREEZER - ENERGY STAR - 30  - 18CF - INTEGRATED HANDEL - WIRE - ICE MAKER READY - LED LIGHTING - ADA - LAUNCHED Q1 2020 BLACK  DISCONTINUED - FFHT1814WB WILL ACTUALLY BE SHIPPED</t>
  </si>
  <si>
    <t>5120006053926</t>
  </si>
  <si>
    <t>FIXTURE  TRACK CONNECTING  FULL TRACKED VEHICLE: IAW U.S. DEPARTMENT OF THE ARMY  ARMY ORDNANCE CORP DRAWING NUMBER 8741739  REVISION B  DATED OCTOBER 12  1964. (EXCEPTIONS APPLY) (PARTIAL DESCRIPTION</t>
  </si>
  <si>
    <t>VP9805</t>
  </si>
  <si>
    <t>ePadlink ePad-ink Electronic Signature Capture Pad - LCD - USB</t>
  </si>
  <si>
    <t>7520014817461</t>
  </si>
  <si>
    <t>PEN  BALL-POINT: - SEE ATTACHED DOCUMENT FOR DETAIL.</t>
  </si>
  <si>
    <t>787601IR</t>
  </si>
  <si>
    <t>OFFICE SOFA 2 SEAT</t>
  </si>
  <si>
    <t>6545006645313</t>
  </si>
  <si>
    <t>Kit includes 1 1 W x 25-yd L waterproof adhesive tape  2 1 Wx 10-yd L bandage rolls  2 35g BurnAid  1 2-oz povidone iodine solution  2 35-oz paper cups  2 Ammonia inhalants  1 45 scissors  12 1 W x 3 L bandages  1 4</t>
  </si>
  <si>
    <t>450-2090</t>
  </si>
  <si>
    <t>550ST 110W</t>
  </si>
  <si>
    <t>8 OLIVE GRN SZ 11W USMC HOT WEA STL TOE BOOT</t>
  </si>
  <si>
    <t>EDKEBLKFA</t>
  </si>
  <si>
    <t>Ergo Desktop Kangaroo Elite He</t>
  </si>
  <si>
    <t>GS253621DS4</t>
  </si>
  <si>
    <t>8105001913776</t>
  </si>
  <si>
    <t>GV974GYT</t>
  </si>
  <si>
    <t>26211</t>
  </si>
  <si>
    <t>CHAIR - HIGH BACK SYNCHRO KNEE TILTER/ME</t>
  </si>
  <si>
    <t>7110016778862</t>
  </si>
  <si>
    <t>7350009145088</t>
  </si>
  <si>
    <t>CUP  DISPOSABLE (PLASTIC): IAW CID A-A-2595A. TYPE II - CUP W/LID  SZ. - TEN OZS. PACKAGED QUANTITY - 1000 CUPS &amp; LIDS.</t>
  </si>
  <si>
    <t>64052EUN1</t>
  </si>
  <si>
    <t>H1496 Ear Plugs Corded Flanged 27dB PK50</t>
  </si>
  <si>
    <t>BOT5000</t>
  </si>
  <si>
    <t>ABILITY ONE - Urine specimen bottle is made of natural translucent high density polyethylene m</t>
  </si>
  <si>
    <t>442A30 5F17</t>
  </si>
  <si>
    <t>GESTURE/TASK CHAIR BLACK</t>
  </si>
  <si>
    <t>B3200XFR4</t>
  </si>
  <si>
    <t>8FT4INH X 18FTW X 8FTD CHEMICAL STORAGE</t>
  </si>
  <si>
    <t>550792</t>
  </si>
  <si>
    <t>RENT BOOMLIFT 80 ARTICULATED SELF PROPELLED</t>
  </si>
  <si>
    <t>11220412</t>
  </si>
  <si>
    <t>Fir 2in x 4in x 12 ft 2 Standard Dou</t>
  </si>
  <si>
    <t>ZF180N30R2C1AAA1A1</t>
  </si>
  <si>
    <t>15T PACKAGE GAS/ELECTRIC AIR CONDITIONER</t>
  </si>
  <si>
    <t>2904BPK56LG21</t>
  </si>
  <si>
    <t>Face Mask Black Cotton Resuable PK10</t>
  </si>
  <si>
    <t>HEWCE401AG</t>
  </si>
  <si>
    <t>Hp 507a  ce401a-G Cyan Original Laserjet Toner Cartridge For Us Government Consistent  sharp prints Trustworthy OEM performance Easy installation Device Types Laser Printer Colors Cyan Page-Yield 6000 Supply Type Toner Hp 507a  ce401a</t>
  </si>
  <si>
    <t>7510013174220</t>
  </si>
  <si>
    <t>DISPENSER  PAPER CLIP: ITEM NAME DISPENSER  PAPER CLIP OVERALL COLOR BLACK OVERALL MATERIAL STAINLESS STEEL DISPENSER SZ MEDIUM DISPENSER TYPE DESKTOP; HANDHELD; CLIPS AT ANY ANGLE CLIP TYPE REMOVABLE</t>
  </si>
  <si>
    <t>RoadShark - Keesler AFB Project</t>
  </si>
  <si>
    <t>ROADSHARK</t>
  </si>
  <si>
    <t>1751C</t>
  </si>
  <si>
    <t>HARD TOP COVER GREEN FOR M1101 HMMWV</t>
  </si>
  <si>
    <t>GW119WG</t>
  </si>
  <si>
    <t>WORKSTATION STACKABLE 6-PACK 45  X 13</t>
  </si>
  <si>
    <t>659-6315</t>
  </si>
  <si>
    <t>RP.SV.31.SO.PS60.B.MOS</t>
  </si>
  <si>
    <t>R31S 60B P71 E00 I000 MOS 33 0MM2AD0PC SV LC</t>
  </si>
  <si>
    <t>6117905</t>
  </si>
  <si>
    <t>SOLID SURGE PLUS NP 4-9LB</t>
  </si>
  <si>
    <t>7530013982660</t>
  </si>
  <si>
    <t>7530013982660 SKILCRAFT SELF-STICK NOTE PAD SET  2 IN X 3 IN  UNRULED  ASSORTED COLORS Indispensable in the office  these self-stick notes in assorted colors are useful for color coding your notes Made from quality 3M materials Made from post-consu</t>
  </si>
  <si>
    <t>8135009356596</t>
  </si>
  <si>
    <t>8135008229433</t>
  </si>
  <si>
    <t>PACKING:  TWENTY-FOUR (2 12   W  1800  L.PACKEDIN A FIBERBOARD BOX COMPLYING WITHRULE 41 OF THE UNIFORM FREIGHT CLASSIFICATION&amp; ITEM 222 OF THE NATIONAL MOTOR FREIGHTCLASSIFICATION.  MARKING:  MARKING</t>
  </si>
  <si>
    <t>NT1MGG</t>
  </si>
  <si>
    <t>NeatSuite</t>
  </si>
  <si>
    <t>7520002489285</t>
  </si>
  <si>
    <t>BRUSH STENCIL  TY F</t>
  </si>
  <si>
    <t>142820</t>
  </si>
  <si>
    <t>142820 8800SX Radio Test Set</t>
  </si>
  <si>
    <t>MPF55009</t>
  </si>
  <si>
    <t>11V504 Tactical Glove M Black 12 in Hook-and-Loop Cuff Lining Foam Synthetic Leather Pa</t>
  </si>
  <si>
    <t>292356</t>
  </si>
  <si>
    <t>FORMULA 2923-LT 55 GAL</t>
  </si>
  <si>
    <t>74C0SYG</t>
  </si>
  <si>
    <t>NEW OEMLexmark CS720 CS725 CX725 Yellow Return Program Toner Cartridge for US Government 7000 Yield TAA Compliant Version of 74C1SY0 CPG Compliant Schedule 47QSEA19D000B</t>
  </si>
  <si>
    <t>MFFF55011</t>
  </si>
  <si>
    <t>G2645 TACTICAL GLOVE XL BLACK PR</t>
  </si>
  <si>
    <t>QUOTE 174841</t>
  </si>
  <si>
    <t>HALD-EMG-48-1X100LED-1227-60B-56K  100W LOW PROFIL</t>
  </si>
  <si>
    <t>D21BEPD4B4DELUXE</t>
  </si>
  <si>
    <t>U38181AHG</t>
  </si>
  <si>
    <t>54X21X78 1-T 3-W GRAY ASSB PREM WARDROBE</t>
  </si>
  <si>
    <t>MJKT00065-BSXOC-S/R</t>
  </si>
  <si>
    <t>ELEMENTS JACKET ARMY SR</t>
  </si>
  <si>
    <t>7340000984327</t>
  </si>
  <si>
    <t>KNIFE  HUNTING: IAW SAE INTERNATIONAL AEROSPACE DOCUMENT SAE AS 8662 ISSUED 1999-07. PILOT S SURVIVAL KNIFE  W/SHEATH &amp; SHARPENING STONE. EXCEP TO IND. STANDARD: ANSI/ASQC Z1.4. PARA. 3.2.2.2  GRIP  L</t>
  </si>
  <si>
    <t>SCDR4ZR33</t>
  </si>
  <si>
    <t>J0872 Quick Change Disc AlO 2in VF TR</t>
  </si>
  <si>
    <t>7520016539297</t>
  </si>
  <si>
    <t>PEN  BALL-POINT: ITEM NAME PEN  BALL-POINT PEN POINT SZ 0.5 MM PEN POINT TYPE NEEDLE POINT; ROLLER BALL PEN POINT RETRACTABILITY RETRACTABLE INK COLOR BLACK PEN POINT REFILLABILITY REFILLABLE INK CART</t>
  </si>
  <si>
    <t>8135002854747</t>
  </si>
  <si>
    <t>STEEL STRAPPING  FLAT  1/2 WIDE  .020 THK  29.4 FT PER LB.  800 LBSMIN. BREAKING STRENGTH  ORGANIC COATED  REGULAR DUTY.</t>
  </si>
  <si>
    <t>510-56 S</t>
  </si>
  <si>
    <t>6230009264331</t>
  </si>
  <si>
    <t>FLASHLIGHT: Traffic directing flashlight with tubular plastic case uses two D-size batteries. Includes one traffic directing baton  one spotlight lens  two red filters  one blackout filter  one amber</t>
  </si>
  <si>
    <t>HEWCF410AQ</t>
  </si>
  <si>
    <t>HP 410A CF410AQ Color LaserJet Pro M452 MFP M377 MFP M477 4-Pack Black Cyan Magenta Yellow Original LaserJet Toner Cartridges 2300 Yield ONLINE ONLY</t>
  </si>
  <si>
    <t>651500NIB0308</t>
  </si>
  <si>
    <t>ABILITY ONE  Exam Gloves Latex  Latex Textured PF Exam MD 1000cs 17 day delivery</t>
  </si>
  <si>
    <t>7125010067552</t>
  </si>
  <si>
    <t>CABINET. MODEL 19-320. ITEM AVAILABLE FROM AKR0 MILLS. E NUMBER 19-320 WHEN ORDERING. PH: 216 253-5593 ERING.</t>
  </si>
  <si>
    <t>HEWCE403AG</t>
  </si>
  <si>
    <t>Hp 507a  ce403a-G Magenta Original Laserjet Toner Cartridge For Us Government Consistent  sharp prints Trustworthy OEM performance Easy installation Device Types Laser Printer Colors Magenta Page-Yield 6000 Supply Type Toner Hp 507a</t>
  </si>
  <si>
    <t>7510005507814</t>
  </si>
  <si>
    <t>TAPE  PRESSURE SENSITIVE ADHESIVE: ITEM NAME TAPE  PRESSURE SENSITIVE ADHESIVE I.A.W. TYPE: I - TRANSPARENT FILM BASE CLASS: 2 - WITHOUT LINER OVERALL WIDTH 1.000 INCHES OVERALL LENGTH 36.00 YARDS OVE</t>
  </si>
  <si>
    <t>D20BBPD4B4DELUXE</t>
  </si>
  <si>
    <t>PRO XD 2000D AWD DELUXE PACKAGE</t>
  </si>
  <si>
    <t>7110013091958</t>
  </si>
  <si>
    <t>Filing Cabinet  Black  Class-6  4-Drawer  Letter Size  Single Lock  Style-1  Key Change Combination Lock</t>
  </si>
  <si>
    <t>MALSHMAL42510</t>
  </si>
  <si>
    <t>Fire Management Equipment</t>
  </si>
  <si>
    <t>50565839</t>
  </si>
  <si>
    <t>2000RNSGAL ARDROX CLEANER</t>
  </si>
  <si>
    <t>7210011773627</t>
  </si>
  <si>
    <t>INNERSPRING MATTRESS IAWASTM-F-1085  76 IN. LONG  29 IN. WIDE  6-1/2 IN. THICK. FIRM  BLUE/WHITE STRIPED COTTON TICKING. U/I EA</t>
  </si>
  <si>
    <t>DURMN1500BKD</t>
  </si>
  <si>
    <t>Duracell CopperTop all-purpose alkaline batteries are not only dependable  theyre also long-lasting You can take comfort in a ten-year guarantee five-year guarantee for 9V in storage Theyre great for many of the devices you use on a daily basis</t>
  </si>
  <si>
    <t>408807</t>
  </si>
  <si>
    <t>CTS-6010  CTS-6010 Portable Radio Test Set  Dual Batteries  Stylus</t>
  </si>
  <si>
    <t>3247EXA</t>
  </si>
  <si>
    <t>SCISSOR LIFT  EXPLOSION PROOF  38FTWORKN</t>
  </si>
  <si>
    <t>3247EXB</t>
  </si>
  <si>
    <t>0100235700</t>
  </si>
  <si>
    <t>3540005656240</t>
  </si>
  <si>
    <t>STRAPPING AND SEALING KIT  HAND-OPERATED: THEKIT IS FOR APPLYING STRAPPING USED FOR SECURINGANDREINFORCING BALES  BOXES  BUNDLES  CRATES &amp;SIMILAR ITEMS  &amp; SECURING MATERIAL IN FREIGHTCARS/TRUCKS FOR S</t>
  </si>
  <si>
    <t>7530002683993</t>
  </si>
  <si>
    <t>7530002683993  EXPANDING FILING WALLET WITH ELASTIC  LETTER  RED-Reliable expanding wallet includes a flap for keeping important documents safe Full-height  cloth-reinforced gusset and sturdy two-ply construction provide extra protection Flap is sc</t>
  </si>
  <si>
    <t>05000300</t>
  </si>
  <si>
    <t>INSULATION 1-1/2THKX24W POLYMIDE FOAM</t>
  </si>
  <si>
    <t>576361</t>
  </si>
  <si>
    <t>AT403 Probing Systems  Absolute Tracker AT403  B-Probe Bundle</t>
  </si>
  <si>
    <t>12020608APP</t>
  </si>
  <si>
    <t>Fir 2in x 6in x 96in APP</t>
  </si>
  <si>
    <t>HON315PP</t>
  </si>
  <si>
    <t>MSC 63591200 265D 5 DRWR BLK FULL SUSP FILE CABINET ESSENDANT OFFICE SUPPLIES HON315PP</t>
  </si>
  <si>
    <t>5110005958267</t>
  </si>
  <si>
    <t>CUTTER  CABLE  HAND OPERATED; MSP; 75. Product made in USA. Please see IPD or Long Description for further details.</t>
  </si>
  <si>
    <t>HBL460C7W</t>
  </si>
  <si>
    <t>HBL460C7W: PS  IEC  CONN  3P4W  60A 3P 4</t>
  </si>
  <si>
    <t>OFDC0800WG</t>
  </si>
  <si>
    <t>SWNMN2SP115TW01</t>
  </si>
  <si>
    <t>SPEED QUEEN PUSH-TO-START TOP LOAD WASHER  REAR CONTROLS</t>
  </si>
  <si>
    <t>6001324C3WO</t>
  </si>
  <si>
    <t>MODEL 1324C3 HS SHREDDER NSA LISTED LEVEL 6P-7 w auto oiler</t>
  </si>
  <si>
    <t>30010103</t>
  </si>
  <si>
    <t>Laminate Work Table 24x72 30mm Surf HP</t>
  </si>
  <si>
    <t>CL5002WG</t>
  </si>
  <si>
    <t>FILE CABINET CAROUSEL LIFT CL5</t>
  </si>
  <si>
    <t>4NNTVM6X4154IMMERS</t>
  </si>
  <si>
    <t>SOLIDS HANDLING PUMP 300GPM W/IMMERSIBLE</t>
  </si>
  <si>
    <t>743510</t>
  </si>
  <si>
    <t>PAINT INTERSPEED 5640 COPPER FREE A/F RE</t>
  </si>
  <si>
    <t>7490015983992</t>
  </si>
  <si>
    <t>Designed For Deskside Or Small Office Use  This High-Performance Strip-Cut Shredder Is Ideal For Shredding Personal Documents Reverse Button Releases Overfed Paper To Help Prevent A Worse Jam Blades Stop Automatically When The Waste Co</t>
  </si>
  <si>
    <t>7510000797906</t>
  </si>
  <si>
    <t>Commercial Grade Package Sealing Tape Is Excellent For Sealing Containers That Require High Strength And Resistance To Water  Sunlight And Other Adverse Elements Includes A Plastic Film Backing And Can Be Used In Temperatures Ranging Fr</t>
  </si>
  <si>
    <t>7110004971420</t>
  </si>
  <si>
    <t>FILE CABINETS BLACK</t>
  </si>
  <si>
    <t>8135005581242</t>
  </si>
  <si>
    <t>PAPER  WRAPPING  CHEMICALLY NEUTRAL: - SEE ATTACHED DOCUMENT FOR DETAIL.</t>
  </si>
  <si>
    <t>85177</t>
  </si>
  <si>
    <t>BATTERY LITHIUM SIZE 123 3VDC PK12 BATTE Battery Lithium Size 123 3VDC PK12 Battery Battery Size CR123A Battery Chemistry Lithium Voltage   B</t>
  </si>
  <si>
    <t>HEWW2122A</t>
  </si>
  <si>
    <t>HP 212A  W2122A YELLOW ORIGINAL LASERJET TONER CARTRIDGE Original HP Toner cartridges with JetIntelligence deliver high-quality color pages  help reduce costs with page maximizer technology  and intelligently track toner levels with print gauge tec</t>
  </si>
  <si>
    <t>8115002755777</t>
  </si>
  <si>
    <t>Medical Isolation Bags Puncture and Tear Resistant Linear Low Density  - Infectious Waste Collection - 37  x 50</t>
  </si>
  <si>
    <t>HT2-PR</t>
  </si>
  <si>
    <t>Triton Gearbox 3D Printer</t>
  </si>
  <si>
    <t>7510016975521</t>
  </si>
  <si>
    <t>CARTRIDGE  TONER: - SEEATTACHED DOCUMENT FOR DETAIL.  PN CF450A</t>
  </si>
  <si>
    <t>6840013684787</t>
  </si>
  <si>
    <t>ABILITY ONE - Highly effective aerosol-metered odor counteractant that can be used anywhere ma</t>
  </si>
  <si>
    <t>61500141801</t>
  </si>
  <si>
    <t>J0875 Conditioning Disc AlO 3in Crs TR</t>
  </si>
  <si>
    <t>7930015187504</t>
  </si>
  <si>
    <t>CLEANER  INDUSTRIAL  MULTI PURPOSE AWESOME PRODUCTS CORP BOSS FORMULA R P/N 15055</t>
  </si>
  <si>
    <t>26222</t>
  </si>
  <si>
    <t>BURR  3/8X1-1/16 SL-3L6</t>
  </si>
  <si>
    <t>662611210491YFK9</t>
  </si>
  <si>
    <t>J0822 Qk Change Disc ZircAlO 2in 80G TR</t>
  </si>
  <si>
    <t>CRS1000A</t>
  </si>
  <si>
    <t>crs1000a</t>
  </si>
  <si>
    <t>1911A5NGK1</t>
  </si>
  <si>
    <t>Ceiling Tile 24  W 24  L 34  Thick PK12</t>
  </si>
  <si>
    <t>5140007724142</t>
  </si>
  <si>
    <t>BAG  TOOL  ENVELOPE TYPE: - SEE ATTACHED DOCUMENT FOR DETAIL.</t>
  </si>
  <si>
    <t>7830002424340</t>
  </si>
  <si>
    <t>MAT  GYMNASIUM: 3-PANELFOLDING MAT (ACCORDION TYPE) 14 OZ/SQ YD MINIMUM; VINYL COVERED POLYURETHANE; FOAM FILLING; 4 WX6 LX2  D; VELCRO TAPE ON4 END</t>
  </si>
  <si>
    <t>5210002345224</t>
  </si>
  <si>
    <t>RULE  MACHINIST S: LENGTH: 12 INCHES WIDTH: 15/16 INCH MINIMUM AND 1.005 INCHES MAX THICKNESS: .04 INCH MINIMUM AND .051 INCH MAX GRADUATIONS: FACE 1 - EDGE 1: 1/32 INCH EDGE 2: 1/64 INCH FACE 2 - EDG</t>
  </si>
  <si>
    <t>7350016226108</t>
  </si>
  <si>
    <t>CUP  DISPOSABLE (FOAM POLYSTYRENE): 16 OZ</t>
  </si>
  <si>
    <t>89480</t>
  </si>
  <si>
    <t>89480 ENMOTION BROWN ECO LOGOHIGH CAPACITY ROLL TOWEL 6X800 Item is sold in case quantities andor may be subject to minimum order quantities</t>
  </si>
  <si>
    <t>5120013982869</t>
  </si>
  <si>
    <t>Please see IPD or Long Description for further details. Product made in the USA.</t>
  </si>
  <si>
    <t>EV521 4PK</t>
  </si>
  <si>
    <t>Workstation Stackable 4-Pack; 4 5 x 8 9</t>
  </si>
  <si>
    <t>F213GCF10-----M-.GSA</t>
  </si>
  <si>
    <t>7520016473134</t>
  </si>
  <si>
    <t>PEN  BALL-POINT: ITEM NAME PEN  BALL-POINT PEN POINT SZ 0.5 MM PEN POINT TYPE FINE PEN POINT RETRACTABILITY RETRACTABLE UNIT TYPE POCKET INK TYPE WATER BASED GEL INK CARTRIDGE REPLACEABILITY NON-REPLA</t>
  </si>
  <si>
    <t>GR3DTEA</t>
  </si>
  <si>
    <t>FULL IVAN PLASTIC TARGET GRN 19 X 40</t>
  </si>
  <si>
    <t>P400</t>
  </si>
  <si>
    <t>Air Force Blue  US Air Force Grade PVC Sheet Flooring with raised diamond plate tread  110  x 6 x 60 roll  Passes FAR 25853 Flammability</t>
  </si>
  <si>
    <t>GS253621DS2</t>
  </si>
  <si>
    <t>6840002424770</t>
  </si>
  <si>
    <t>10313101-33FS</t>
  </si>
  <si>
    <t>3x3 Landing and Stair</t>
  </si>
  <si>
    <t>BIB-TXL-6TBW-PB</t>
  </si>
  <si>
    <t>JLIR6915</t>
  </si>
  <si>
    <t>SCEPDHW420824E TRAIL</t>
  </si>
  <si>
    <t>(MIN/2) LANDA PRESSURE WASHER TRAILER SY</t>
  </si>
  <si>
    <t>MLT6SM</t>
  </si>
  <si>
    <t>LIGHT TOWKER 4-7KWK VERT MAST</t>
  </si>
  <si>
    <t>4020009193443</t>
  </si>
  <si>
    <t>ROPE  NYLON; 3 MULTI STRAND FILAMENT OR Z TWIST;1 INCH DIAMETER; 3 INCH CIRCUMFERENCE; NATURAL; UI: RL/600FT</t>
  </si>
  <si>
    <t>194-T40523.10</t>
  </si>
  <si>
    <t>Tonto NF ARI</t>
  </si>
  <si>
    <t>2015150</t>
  </si>
  <si>
    <t>TOP LOAD WASHER</t>
  </si>
  <si>
    <t>7510014126338</t>
  </si>
  <si>
    <t>7510014126338  SLANT D-RING VIEW BINDER  CLEAR OVERLAY  3  CAPACITY  BLACK-Vinyl binders with clear overlay on the front  spine  and back covers are ideal for presentations The clear overlay allows for easy customization by insertion of printed 11</t>
  </si>
  <si>
    <t>SEL40T1</t>
  </si>
  <si>
    <t>PowerPan Tilting Skillet  gas  40-gallon capacity  bead blasted cooking surface  10 tilt cooking feature  with easy manual hand tilt  spring-assisted cover with vent  gallon  liter markings  stainless steel construction with open leg frame  200 00</t>
  </si>
  <si>
    <t>5110015409530</t>
  </si>
  <si>
    <t>MULTI-TOOL  FOLDING  POCKET: TOOL QUANTITY: 19 TOOLS INCLUDED: THIS MULTI-TOOL SHALL CONSIST OF ONE (1) EACH OF THE FOLLOWING NINETEEN (19) TOOLS: NEEDLE NOSE PLIERS REGULAR PLIERS CRIMPER WIRE CUTTER</t>
  </si>
  <si>
    <t>SYSTEM 1 A</t>
  </si>
  <si>
    <t>AKEYTRACER 384 KEYSYSTEM  SYSTEM 1 LC</t>
  </si>
  <si>
    <t>EE50S3H</t>
  </si>
  <si>
    <t>XFMR DRY 1PH 50KVA 240X480V-120240V</t>
  </si>
  <si>
    <t>AER1C23DW</t>
  </si>
  <si>
    <t>WORK CHAIR NEW AERON C SIZE STD-HGT RANGE ADJ TLT LIM AND SEAT ANGLE FULLY ADJ ARMS NON-UPHST ARMPADS</t>
  </si>
  <si>
    <t>ROTARY TRAY ACCUMULA</t>
  </si>
  <si>
    <t>ROTARY TRAY ACCUMULATOR</t>
  </si>
  <si>
    <t>CPP-POINT-F-611</t>
  </si>
  <si>
    <t>US Public Sector CPP Points - 1 charge per point</t>
  </si>
  <si>
    <t>8081618</t>
  </si>
  <si>
    <t>8 X8 X16 1 KDHT DOUGLAS FIR LUMBER-WEST</t>
  </si>
  <si>
    <t>X8BDMSETBETB---12--.GSA</t>
  </si>
  <si>
    <t>101486TL</t>
  </si>
  <si>
    <t>(MULTIPLES OF 4000)HYDROGEN PEROXIDE SOL</t>
  </si>
  <si>
    <t>5180016278833</t>
  </si>
  <si>
    <t>PULLER KIT  UNIVERSAL: IAW DRS SUSTAINMENT DRAWING SW37172  DATED 8/19/13. (EXCEPTIONS APPLY) (PARTIAL DESCRIPTION)</t>
  </si>
  <si>
    <t>E8267D-532</t>
  </si>
  <si>
    <t>Frequency range from 250 kHz to 318 GHz</t>
  </si>
  <si>
    <t>0221-12-1-3420 PART A</t>
  </si>
  <si>
    <t>SERIES 517 UNIVER CENTER LATHE  PART 1</t>
  </si>
  <si>
    <t>0221-12-1-3420 PART B</t>
  </si>
  <si>
    <t>SERIES 517 UNIVER CENTER LATHE  PART 2</t>
  </si>
  <si>
    <t>30010204</t>
  </si>
  <si>
    <t>Steel Work Table 24x72 16 Gauge Hpl To</t>
  </si>
  <si>
    <t>495853</t>
  </si>
  <si>
    <t>22EY92 D0312 Hard Hat ANSI Classification Type 1 Class E Head Protection Style Front Br</t>
  </si>
  <si>
    <t>5110015400186</t>
  </si>
  <si>
    <t>MULTI-TOOL  FOLDING  POCKET: TOOL QUANTITY: 12 TOOLS INCLUDED: THIS MULTI-TOOL SHALL CONSIST OF ONE (1) EACH OF THE FOLLOWING TWELVE (12) TOOLS: NEEDLE NOSE PLIERS CRIMPER WIRE CUTTER FILE KNIFE BLADE</t>
  </si>
  <si>
    <t>501-1055</t>
  </si>
  <si>
    <t>6840014108860</t>
  </si>
  <si>
    <t>DISINFECTANT-DEODORANT GENERAL PURPOSE: AEROSOL DISINFECTANT AND DEODORANT THAT KILL BACTERIA VIRUSES  MOLD AND MILDEW. DRIES INSTANTLY WITH NO OILY FILM. FIFRA AND VOC COMPLIANT. TWELVE (12) EACH TWE</t>
  </si>
  <si>
    <t>7110016224667</t>
  </si>
  <si>
    <t>DCA25SSIU4F</t>
  </si>
  <si>
    <t>7520015827277</t>
  </si>
  <si>
    <t>This Convenient Vertical File Keeps Frequently-Used Files Accessible Frees Valuable Desk Space Mounts Easily To Walls  Partitions  Doors Or Cabinets Includes Screws For Easy Installation</t>
  </si>
  <si>
    <t>410-4190</t>
  </si>
  <si>
    <t>7110016792686</t>
  </si>
  <si>
    <t>ABC372/05</t>
  </si>
  <si>
    <t>PAINT ANTI-FOULING ABC 3 RED 5GL</t>
  </si>
  <si>
    <t>4180412Y490</t>
  </si>
  <si>
    <t>Chem-Resistant Sleeves Polyolefin PK150</t>
  </si>
  <si>
    <t>39160 76931401</t>
  </si>
  <si>
    <t>48  PORTABLE CABINET FAN</t>
  </si>
  <si>
    <t>097020</t>
  </si>
  <si>
    <t>M18 FUEL  PACKOUT  2.5 GALLON WET/DRY VA</t>
  </si>
  <si>
    <t>Kolene No. 6</t>
  </si>
  <si>
    <t>Kolene No. 6 Mid-temperature Catalyzed O</t>
  </si>
  <si>
    <t>V11H871020</t>
  </si>
  <si>
    <t>Epson 3LCD projector - 5000 lumens white - 5000 lumens color - WUXGA 1920 x 1200 - 1610 - HD 1080p - LAN</t>
  </si>
  <si>
    <t>7930001775243</t>
  </si>
  <si>
    <t>AbilityOne  NSN1775243  Ready-to-use  industrial strength cleanerdegreaser cuts away grease  dirt  soap scum  food stains and fingerprints from most surfaces Alkaline liquid detergent contains no phosphates or dyes Cleaner is non-abrasive  non-fl</t>
  </si>
  <si>
    <t>7110016778855</t>
  </si>
  <si>
    <t>MMM65412SSCY</t>
  </si>
  <si>
    <t>Canary Yellow Note Pads  3 X 3  90-Sheet  12pack Post-it Super Sticky Notes stick practically anywhere  helping you make sure your note gets noticed Theyre perfect for sharing information with others A familiar  attention-grabbing color Pad Typ</t>
  </si>
  <si>
    <t>40LD6100YL</t>
  </si>
  <si>
    <t>YELLOW  4IN X 100FT  DOUBLE JACKET FIRE</t>
  </si>
  <si>
    <t>ZRA525</t>
  </si>
  <si>
    <t>10-00310-10</t>
  </si>
  <si>
    <t>2604SMC</t>
  </si>
  <si>
    <t>N767377 Ideal 2604 SMC Shredding Machine Paper 7490014989096 PLEASE NOTE For quotes or</t>
  </si>
  <si>
    <t>S27A804NMN</t>
  </si>
  <si>
    <t>27inch IPS panel  4KUHD 3840x2160  HDR10  60hz  fully adj stand  DPHDMIUSB Hub x4  3 yr wrty Size 27inch Contrast Ratio 10001Typ Response Time 5ms GTG Brightness 300 cdm2 Typ Display Resolution 4KUHD 3840x2160 Viewing Angle 178</t>
  </si>
  <si>
    <t>GS250915DS</t>
  </si>
  <si>
    <t>RHT232WUT-FHS</t>
  </si>
  <si>
    <t>REACH-IN REFRIGERATOR</t>
  </si>
  <si>
    <t>08610KUZULVOCG1</t>
  </si>
  <si>
    <t>MSC  35916469 - 1G 37030 TY-IV BLACK MOISTURE CURING PAINT - HENTZEN COATINGS  INC - 08610KUZULVOCG1 - 1G 37030 TY-IV BLACK MOISTURE CURING PAINT</t>
  </si>
  <si>
    <t>7125016663877</t>
  </si>
  <si>
    <t>CABINET STORAGE</t>
  </si>
  <si>
    <t>5180003911087</t>
  </si>
  <si>
    <t>TOOL KIT  ELECTRICAL REPAIR: - SEE ATTACHED DOCUMENT FOR DETAIL.</t>
  </si>
  <si>
    <t>2235TIMAX</t>
  </si>
  <si>
    <t>Impact Wrench Air Powered 8500 rpm</t>
  </si>
  <si>
    <t>2041610</t>
  </si>
  <si>
    <t>MSC  - 11610342 - 2 X4 X16 2 KDHT DRY LUMBER-WEST - 84 LUMBER - 2041610 - 2 X4 X16 2 KDHT DRY LUMBER-WEST</t>
  </si>
  <si>
    <t>FLUKE1507</t>
  </si>
  <si>
    <t>Battery Operated Megohmmeter 1000VDC</t>
  </si>
  <si>
    <t>6200491</t>
  </si>
  <si>
    <t>ADVACARE DISINFECTANT 50 GL</t>
  </si>
  <si>
    <t>8031300</t>
  </si>
  <si>
    <t>8031300 TORK H80 NATURALROLL TOWEL  6800 Item is sold in case quantities andor may be subject to minimum order quantities</t>
  </si>
  <si>
    <t>7105016650872</t>
  </si>
  <si>
    <t>7510000744978</t>
  </si>
  <si>
    <t>AbilityOne 744978 7510000744978 Waterproof Tape -  The Original  100 MPH Tape - 2 12  x 60 yds  Red</t>
  </si>
  <si>
    <t>240-2200</t>
  </si>
  <si>
    <t>DCK694P2</t>
  </si>
  <si>
    <t>DEWALT DCK694P2 20V  Max  XR  Cordless  6-Tool  Combo  Kit  with  Soft  Case  KT</t>
  </si>
  <si>
    <t>586H</t>
  </si>
  <si>
    <t>FORKLIFT ROUGH TERRAIN 6000 21-29</t>
  </si>
  <si>
    <t>5315000104659</t>
  </si>
  <si>
    <t>Nails Keys and Pins</t>
  </si>
  <si>
    <t>Common Nail</t>
  </si>
  <si>
    <t>MTS2074</t>
  </si>
  <si>
    <t>HBM86-BS</t>
  </si>
  <si>
    <t>Heavy Duty Box Maker</t>
  </si>
  <si>
    <t>MAGBB2424B 3AXNE</t>
  </si>
  <si>
    <t>24 X 24 X 11-12 95 900 SERIES MAGNA 18</t>
  </si>
  <si>
    <t>0100173510</t>
  </si>
  <si>
    <t>UNV07IRWG</t>
  </si>
  <si>
    <t>WORK STATIONS</t>
  </si>
  <si>
    <t>7520014220314</t>
  </si>
  <si>
    <t>PEN  BALL-POINT: ITEM NAME PEN  BALL-POINT PEN POINT TYPE MEDIUM PEN POINT MATERIAL PLASTIC UNIT TYPE DESK OR POCKET BARREL COLOR MAROON BARREL MATERIAL RUBBER CAP INCLUDED CAP COLOR BLACK INK COLOR B</t>
  </si>
  <si>
    <t>ARD1033FS14R/L</t>
  </si>
  <si>
    <t>103 F REFRIG STNLS E-STAR  4LH-4RH use serials of 21 or orlder</t>
  </si>
  <si>
    <t>7530015772170</t>
  </si>
  <si>
    <t>AbilityOne  NSN5772170  Self-stick tabletop easel pad allows you to hold a meeting almost anywhere The pad backing folds out to turn this pad into a self standing easel which can stand on a table or counter without the need of a separate easel Rep</t>
  </si>
  <si>
    <t>BOS02210</t>
  </si>
  <si>
    <t>AMAX  INC Genuine 02210  ELECTRIC STAPLER WITH ANTI-JAM MECHANISM  20-SHEET CAPACITY  BLACK Optical trip firing device and solenoid drive system delivers virtually non-stop stapling ease AntiJamTM technology eliminates frustrating staple jams Pl</t>
  </si>
  <si>
    <t>42026X7R</t>
  </si>
  <si>
    <t>9255T</t>
  </si>
  <si>
    <t>RITE IN THE RAIN J L DARLING - FIELD PLANNER - TAN Must be ordered in multiples of 14 UPC006322819</t>
  </si>
  <si>
    <t>8105015171353</t>
  </si>
  <si>
    <t>BAG  PLASTIC: ITEM NAME BAG  PLASTIC OVERALL FACE WIDTH 33.000 INCHES OVERALL HEIGHT 39.000 INCHES COLOR CLEAR DUTY RATING HEAVY MATERIAL TRANSPARENCY TRANSLUCENT MATERIAL AND LOCATION PLASTIC  POLYET</t>
  </si>
  <si>
    <t>7340002355042</t>
  </si>
  <si>
    <t>FORK  SALAD (SILVERPLATED): KINGS PATTERN.</t>
  </si>
  <si>
    <t>WFG320M0MB</t>
  </si>
  <si>
    <t>Range  Whirlpool Freestanding Gas Range wBroiler Drawer  Black  30  W 51 cuft</t>
  </si>
  <si>
    <t>CNM9435B001AA</t>
  </si>
  <si>
    <t>Canon CRG-137 imageCLASS MF212  216  227  229  236  244  247  249 Toner Cartridge 2 400 Yield Genuine Canon inks  toner and paper provide high quality and long-lasting prints when used in combination with Canon printers</t>
  </si>
  <si>
    <t>US41330</t>
  </si>
  <si>
    <t>21NP05 H4778 Anti-Vibration Gloves Leather M PR</t>
  </si>
  <si>
    <t>08605GUZ-ULVOC-G1</t>
  </si>
  <si>
    <t>1G 34094 TY-IV GREEN MOISTURE CURING PAINT</t>
  </si>
  <si>
    <t>2EKJ8</t>
  </si>
  <si>
    <t>2EKJ8 Pleated Air Filter 24x24x2 MERV 13</t>
  </si>
  <si>
    <t>30-39-24</t>
  </si>
  <si>
    <t>HAMILTON - The IPS 3039-24 container has 2 fans located in the top of the cabinet to evacu</t>
  </si>
  <si>
    <t>VLED.D.WHITE.FS.USB.OSV</t>
  </si>
  <si>
    <t>VLED DBL WHITE FREESTANDING USB OS LC</t>
  </si>
  <si>
    <t>86710</t>
  </si>
  <si>
    <t>GREAT WHITE 30 RECYCLED PRINT PAPER  92 Great White 30 Recycled Print Paper  92 Bright  20lb  85 X 11  White  500 Sheetsream  5 Reamscart</t>
  </si>
  <si>
    <t>7105016650850</t>
  </si>
  <si>
    <t>61463687045</t>
  </si>
  <si>
    <t>HDSLAKSLP4X1-34X38 NORTON HS4 SHRPNNG STON</t>
  </si>
  <si>
    <t>RB2300</t>
  </si>
  <si>
    <t>(MINIMUM/10 TONS)RUBBER BARK RECYCLED BL</t>
  </si>
  <si>
    <t>72K00CG</t>
  </si>
  <si>
    <t>NEW OEMLexmark CS820 CX820 CX825 CX860 Cyan Return Program Toner Cartridge for US Government 8000 Yield TAA Compliant Version of 72K10C0 CPG Compliant</t>
  </si>
  <si>
    <t>7530012074356</t>
  </si>
  <si>
    <t>7530012074356 SKILCRAFT SELF-STICK NOTE PADS  2 X 3  UNRULED  YELLOW  100 SHEETS  DOZEN Indispensable yellow self-stick notes have an adhesive backing that allows each sheet to be attached to almost any surface and removed without leaving a mark Mad</t>
  </si>
  <si>
    <t>S85553NNH3</t>
  </si>
  <si>
    <t>Faceshield Repl Visor Clr 9-1/2x14-1/4</t>
  </si>
  <si>
    <t>40152JE77</t>
  </si>
  <si>
    <t>Masking Tape 2 1316  W 60yd L Green PK8</t>
  </si>
  <si>
    <t>7110016778858</t>
  </si>
  <si>
    <t>PB10A06B</t>
  </si>
  <si>
    <t>Air Circulator 23  Blde Dia 12Spd</t>
  </si>
  <si>
    <t>851772VEW2</t>
  </si>
  <si>
    <t>Battery Lithium Size 123 3VDC PK12</t>
  </si>
  <si>
    <t>5120005969313</t>
  </si>
  <si>
    <t>CRIMPING TOOL  TERMINAL  HAND: FEATURES: CRIMPS MS25036  MS17143 PN M22520/5-01 AND M22520/5-100 (PARTIAL DESCRIPTION)</t>
  </si>
  <si>
    <t>FD100L6PC</t>
  </si>
  <si>
    <t>PNEUMATIC TIRE LIFT TRUCK 24 LOAD CENT</t>
  </si>
  <si>
    <t>FD100L6PA</t>
  </si>
  <si>
    <t>FD100L6PB</t>
  </si>
  <si>
    <t>FD100L6PE</t>
  </si>
  <si>
    <t>PNEUMATIC TIRE LIFT TRUCK 24 LOAD CENT.</t>
  </si>
  <si>
    <t>FD100L6PD</t>
  </si>
  <si>
    <t>7530016216198</t>
  </si>
  <si>
    <t>Heavy-Duty Portable Folders For Use In Desk Drawers Or Cabinets Fold Down Hangers Allow You To Have A Classification Folder Ready To GoFolders Are Made Of Durable 25-Pt Pressboard Covers With 1  Capacity Bonded Fasteners In Position</t>
  </si>
  <si>
    <t>PPS2200150AS</t>
  </si>
  <si>
    <t>Adjust. Base Stacker 2200lb 99 In H</t>
  </si>
  <si>
    <t>9130G</t>
  </si>
  <si>
    <t>FANS  PEDESTAL 30  BLADE  14 HP  7 400 FANS  PEDESTAL 30  Blade  14 hp  7 400 Max CFM  Single Phase Non Oscillating Pedestal Fan 204 Amps</t>
  </si>
  <si>
    <t>HEWW2023X</t>
  </si>
  <si>
    <t>HP 414X  W2023X HIGH-YIELD MAGENTA ORIGINAL LASERJET TONER CARTRIDGE Protect against counterfeit cartridges and receive consistent quality with anti-fraud technology Help manage business costs and print quality across your fleet Rely on HP SureSu</t>
  </si>
  <si>
    <t>5120002432957</t>
  </si>
  <si>
    <t>HAMMER  HAND: TYPE I: BLACKSMITH S DOUBLE-FACE SLEDGE HANDLE LENGTH: 35 INCHES HEAD WEIGHT: 10 POUNDS HANDLE MATERIAL: HICKORY (PARTIAL DESCRIPTION)</t>
  </si>
  <si>
    <t>580N EP</t>
  </si>
  <si>
    <t>BACKHOELOADER 60-90HP 4WD CAB EXT-A-HOE</t>
  </si>
  <si>
    <t>158101131</t>
  </si>
  <si>
    <t>8kHz Tandem Scanner STELLARIS 5</t>
  </si>
  <si>
    <t>7920008236931</t>
  </si>
  <si>
    <t>13X13 3PLY WH 13900CT TUFF WIPES I AP WIPER</t>
  </si>
  <si>
    <t>5120016540346</t>
  </si>
  <si>
    <t>CLEANER  FIBER OPTIC: FIBER OPTIC CLEANER FEATURES: USED TO CLEAN 1.6 MILLIMETERS PIN AND SOCKET TERMINATION IN A M38999 CONNECTOR OR MIL-DTL-38999. (EXCEPTIONS APPLY) (PARTIAL DESCRIPTION)</t>
  </si>
  <si>
    <t>MATDCBB3</t>
  </si>
  <si>
    <t>5MKK9 Commercial Gate Operator Barrier Voltage 110V220V Single Phase Motor 12 HP Cyc</t>
  </si>
  <si>
    <t>7910015866813</t>
  </si>
  <si>
    <t>CLEANER VACUUM ELEC</t>
  </si>
  <si>
    <t>CF332A</t>
  </si>
  <si>
    <t>Hp 654a  cf332a Yellow Original Laserjet Toner Cartridge Depend on trustworthy printing supplies to maintain productivity HP LaserJet toner cartridges deliver consistent  uninterrupted printing Because cartridges are designed for exceptional reli</t>
  </si>
  <si>
    <t>5120014957710</t>
  </si>
  <si>
    <t>WRENCH SET  COMBINATION BOX AND OPEN END: B107.100 CAT 66 SINGLE BOX  COMBINATION BOX  OR DOUBLE BOX END RATCHETING TYPE II: NONLAMINATED CONSTRUCTION (12 POINT) WRENCHING SZS: THIS SET SHALL CONSIST</t>
  </si>
  <si>
    <t>CR1000X</t>
  </si>
  <si>
    <t>CAMPBELL SCIENTIFIC CR1000X</t>
  </si>
  <si>
    <t>6114562</t>
  </si>
  <si>
    <t>(MIN/6) OASIS DISINFECTANT 2.0 2.5 GAL</t>
  </si>
  <si>
    <t>9178NFXS</t>
  </si>
  <si>
    <t>H4203 Cut-Resistant Gloves XS/6 PR</t>
  </si>
  <si>
    <t>RRH08PTS</t>
  </si>
  <si>
    <t>1/4 5.4STROKE TRIGGR VIBRATION DAMP AI</t>
  </si>
  <si>
    <t>W2123X</t>
  </si>
  <si>
    <t>HP 212X High Yield - magenta - original - LaserJet - toner cartridge W2123X - for Color LaserJet Enterprise MFP M578 LaserJet Enterprise Flow MFP M578</t>
  </si>
  <si>
    <t>SLC1</t>
  </si>
  <si>
    <t>CHAIR GUEST  MESH BLACK</t>
  </si>
  <si>
    <t>nv3Ebg.GSA</t>
  </si>
  <si>
    <t>MJKT00065-BSXOC-XL/R</t>
  </si>
  <si>
    <t>ELEMENTS JACKET ARMY XLR</t>
  </si>
  <si>
    <t>CF287X</t>
  </si>
  <si>
    <t>FIRSTUSENEWOEMHPTonerOEM CF287X  HP 87X CF287X LaserJet Enterprise M506 Flow MFP M527 Pro M501 High Yield Black Original LaserJet Toner Cartridge 18000 Yield</t>
  </si>
  <si>
    <t>106R03580</t>
  </si>
  <si>
    <t>XEROX VERSALINK B405 SD YLD BLACK TONER XEROX VERSALINK B405 SD YLD BLACK TONER Xerox Original Toner Cartridge   Black   Laser   Standard Yi</t>
  </si>
  <si>
    <t>HALO-2C</t>
  </si>
  <si>
    <t>HALO IoT Smart Sensor</t>
  </si>
  <si>
    <t>DCM-300BAH-OS</t>
  </si>
  <si>
    <t>Opti Servie Ice Maker</t>
  </si>
  <si>
    <t>5140014168569</t>
  </si>
  <si>
    <t>ROLL  TOOL AND ACCESSORIES: - SEE ATTACHED DOCUMENT FOR DETAIL.</t>
  </si>
  <si>
    <t>TBC1H-20</t>
  </si>
  <si>
    <t>BLAST CHILLER  ROLL-IN</t>
  </si>
  <si>
    <t>8105013994814</t>
  </si>
  <si>
    <t>BAG  WASTE RECEPTACLE: - SEE ATTACHED DOCUMENT FOR DETAIL.</t>
  </si>
  <si>
    <t>ICN2P32N</t>
  </si>
  <si>
    <t>Electronic Ballast Start Type Instant Lamp Type T8 Lamps Ballast Family CentiumTM Number of Lamps 1 or 2 Voltage 120277 Light Output Normal Min Starting Temp 0 Degrees F Amps AC 050 to 021 Input Watts 59</t>
  </si>
  <si>
    <t>11888875</t>
  </si>
  <si>
    <t>LMD7 LED  motZ</t>
  </si>
  <si>
    <t>20110104</t>
  </si>
  <si>
    <t>Conus Carpet Quick Ship Book 1 Sy</t>
  </si>
  <si>
    <t>5130016497703</t>
  </si>
  <si>
    <t>PORTABLE WELDER ONE SECM P/N: 10000MDP-CS</t>
  </si>
  <si>
    <t>PM77250007</t>
  </si>
  <si>
    <t>7220002922096</t>
  </si>
  <si>
    <t>MAT  FLOOR  STANDING (ANTI-FATIGUE)  MIL-M-910  30 INCHES WIDE  36 INCHES LONG  0.5 INCH THICK  COLOR BLACK.FIRST ARTICLE TESTING WAIVED.</t>
  </si>
  <si>
    <t>R20F20-2M-SN-MLR</t>
  </si>
  <si>
    <t>2145QIMAX</t>
  </si>
  <si>
    <t>34  PNEUMATIC 7000RPM MAX IMPACTOOL WRENCH</t>
  </si>
  <si>
    <t>8115009016435</t>
  </si>
  <si>
    <t>N75001L</t>
  </si>
  <si>
    <t>HONEYWELL SAFETY PRODUCTS USA - N75001L ORGANIC VAPOR CART PRESSURE 2PK 2PK UPC00883940107578</t>
  </si>
  <si>
    <t>4010001495584</t>
  </si>
  <si>
    <t>CHAIN  WELDED: IAW FED SPEC RR-C-271D  TYPE I - CHAIN  WELDED STEEL. CLASS 4 - PROOF COIL CHAIN.FINISH - SELF COLORED. LNGTH - 100 FT. NOMINAL (TRADE) SZ OF CHAIN - 1/2 IN.</t>
  </si>
  <si>
    <t>GMS2304</t>
  </si>
  <si>
    <t>Industrial Shop Towels REQ NO W91WCX31240006  LABEL FOR ULTIMATE CONSIGNEE   WK4GBW W6FU CLII IIIP  IV  VII SSA SSA CLII III IV VII IX BLDG 2371 LUDWIGSHAFENERSTRASSE 31 KAISERSLAUTERN DE 67657 KAISERSLAUTERN  00000 DE</t>
  </si>
  <si>
    <t>47080</t>
  </si>
  <si>
    <t>PROCEDURE MASK LATEX FREE 50/BX BLUE</t>
  </si>
  <si>
    <t>09443FMU6PG2</t>
  </si>
  <si>
    <t>2G KIT MOISTURE CURE ZINC RICH PRIMER</t>
  </si>
  <si>
    <t>7110016224655</t>
  </si>
  <si>
    <t>7530015169627</t>
  </si>
  <si>
    <t>AbilityOne  NSN5169627  These perforated writing pads are manufactured using a 100 chlorine free process Chlorine and its derivatives have proven harmful to the environment  especially aquatic life These environmentally friendly pads are made fro</t>
  </si>
  <si>
    <t>4X8X12ACPLYWOOD</t>
  </si>
  <si>
    <t>Plywood AC 4 x 8 x 1/2</t>
  </si>
  <si>
    <t>158101312</t>
  </si>
  <si>
    <t>Power HyD S 2ch SP Core Unit</t>
  </si>
  <si>
    <t>ACHMICHMILIIIABLKLG</t>
  </si>
  <si>
    <t>Helmet Black Level IIIA Large</t>
  </si>
  <si>
    <t>SS16X</t>
  </si>
  <si>
    <t>292222</t>
  </si>
  <si>
    <t>Pressing Tool Kit 18V 14-3/16 3-1/8 W</t>
  </si>
  <si>
    <t>TLP606TAA</t>
  </si>
  <si>
    <t>Tripp Lite TAA Compliant 6 Outlet Surge GSA Surge Protector Power Strip 120V 6 Outlet 6feet Cord 720 Joule TAA GSA SURGE 6 RCPTL 6FT CORD 720J TAA GSA</t>
  </si>
  <si>
    <t>QUA62905</t>
  </si>
  <si>
    <t>CdDvd Sleeves  250Box QUA62905 Durable sleeves are ideal for storing and filing CDs and DVDs Providing excellent protection from static and dust  they also feature a poly window for easy viewing of each discs label Flaps are ungummed for repeate</t>
  </si>
  <si>
    <t>LHPSMTM5</t>
  </si>
  <si>
    <t>8135000923220</t>
  </si>
  <si>
    <t>BARRIER MATERIAL  GREASEPROOFED-WATERPROOFED  FLEXIBLE: IN ACCORANCE WITH MIL-PRF-81705E  DATED 10 AUGUST 2009  AND REVISION E AMENDMENT 1  DATED FEBRUARY 8  2010 ITEM NAME BARRIER MATERIAL  GREASEPRO</t>
  </si>
  <si>
    <t>34729</t>
  </si>
  <si>
    <t>Task Chair Mesh Black 18 to 21 Seat Ht Task Chair Task Chair Back Color Family Black Back Material Family Mesh Seat Material Mesh Back Material Mesh Nominal Seat Height Range 18 in to 21 in Seat Color</t>
  </si>
  <si>
    <t>SAN32001</t>
  </si>
  <si>
    <t>With two tips in one  these markers let you express yourself any way you want Bold to the max and permanent to the core  Sharpie permanent markers inspire you to transform ordinary surfaces into passionately creative statements Made to write practi</t>
  </si>
  <si>
    <t>4720014478757</t>
  </si>
  <si>
    <t>Hose and Tubing Flexible</t>
  </si>
  <si>
    <t>HOSE NONMETALLIC  Gray Garden Hose 100 FT</t>
  </si>
  <si>
    <t>5120002514489</t>
  </si>
  <si>
    <t>HAMMER  HAND: TYPE I: BLACKSMITH S DOUBLE-FACE SLEDGE OVERALL LENGTH: 32 INCHES HEAD WEIGHT: 8 POUNDS HANDLE MATERIAL: WOOD (PARTIAL DESCRIPTION)</t>
  </si>
  <si>
    <t>74C0SMG</t>
  </si>
  <si>
    <t>NEW OEMLexmark CS720 CS725 CX725 Magenta Return Program Toner Cartridge for US Government 7000 Yield TAA Compliant Version of 74C1SM0 CPG Compliant</t>
  </si>
  <si>
    <t>5120010348231</t>
  </si>
  <si>
    <t>SCREWDRIVER AND NUTDRIVER SET: - SEE ATTACHED DOCUMENT FOR DETAIL.</t>
  </si>
  <si>
    <t>0114T27902</t>
  </si>
  <si>
    <t>IMAGEFORMULA DR M160II BUNDLED WITH KOFA IMAGEFORMULA DR M160II BUNDLED WITH KOFAX VRS ELITECOMPARABLE TO FUJITSU FI 716 Canon imageFORMULA</t>
  </si>
  <si>
    <t>SF12851990500</t>
  </si>
  <si>
    <t>(MIN/3)SF-.199-8-.1285P BUSHING</t>
  </si>
  <si>
    <t>M100-4020</t>
  </si>
  <si>
    <t>WATERJET</t>
  </si>
  <si>
    <t>SP32016K</t>
  </si>
  <si>
    <t>Mini Flashlight Flashlight Grade Industrial Lighting Technology LED Flashlight Battery Size AAA Rechargeable No Flashlight Battery Type Alkaline Number of Batteries 2 Batteries Included Yes Battery Burn Time 25 hr Length 500 In Body Dia 050 In</t>
  </si>
  <si>
    <t>SPACEMISER</t>
  </si>
  <si>
    <t>7530014545702</t>
  </si>
  <si>
    <t>SKILCRAFT notebooks are formatted in traditional Gregg style 1132  wide horizontal rulings with one red vertical line down the center Includes 3 notebooks 1 gold  1 green and 1 pink with 20-lb basis weight paper Paper color matches the cover colo</t>
  </si>
  <si>
    <t>7530013792211</t>
  </si>
  <si>
    <t>LABELWRITER ADDRESS LABELS  112  X 35   WHITE  350 LABELSROLL  2 ROLLSPACK</t>
  </si>
  <si>
    <t>SFA292</t>
  </si>
  <si>
    <t>VENDING ICE DISP TOUCHLESS 30</t>
  </si>
  <si>
    <t>810013334913</t>
  </si>
  <si>
    <t>50  500 EVAPORATIVE COOLER</t>
  </si>
  <si>
    <t>650187206</t>
  </si>
  <si>
    <t>PROMAR 200 ZERO VOC INTERIOR LATEX S/G</t>
  </si>
  <si>
    <t>7520002987043</t>
  </si>
  <si>
    <t>CRS2496B</t>
  </si>
  <si>
    <t>crs2496b</t>
  </si>
  <si>
    <t>5110015256655</t>
  </si>
  <si>
    <t>MT20H682FB47 CY</t>
  </si>
  <si>
    <t>105007</t>
  </si>
  <si>
    <t>PAPER CPYPLS 85X11 WE 92BR PAPER CPYPLS 85X11 WE 92BR PAPER CPYPLS 85X11 WE 92BR HUBZone Veteran Owned Small Business For m</t>
  </si>
  <si>
    <t>500569F59</t>
  </si>
  <si>
    <t>7110014952815</t>
  </si>
  <si>
    <t>LEFT PEDESTAL DESK  WITH RIGHT RETURN  WALNUT FINISH</t>
  </si>
  <si>
    <t>GS253959A2</t>
  </si>
  <si>
    <t>Antenna Reflector and Feed</t>
  </si>
  <si>
    <t>940-0815</t>
  </si>
  <si>
    <t>2040815</t>
  </si>
  <si>
    <t>2 2 X4 X8 GREEN DOUGLAS FIR LUMBER-WEST</t>
  </si>
  <si>
    <t>302231AR06</t>
  </si>
  <si>
    <t>First Aid Kit Portable Red Fabric</t>
  </si>
  <si>
    <t>7110016145414</t>
  </si>
  <si>
    <t>Filing Cabinet  Gray  Class-6-S  4-Drawer  Letter Size  Multiple Lock  Style-1  Key Change Combination Lock</t>
  </si>
  <si>
    <t>7110002863798</t>
  </si>
  <si>
    <t>FILING CABINET GRAY</t>
  </si>
  <si>
    <t>7110016663833</t>
  </si>
  <si>
    <t>7510016822176</t>
  </si>
  <si>
    <t>7510016822176 REMANUFACTURED CF237A 37A TONER  11 000 PAGE-YIELD  BLACK Compatible remanufactured toner cartridges are produced to deliver the highest quality printouts for your HP laser printer Ensure that your printout is right every time with t</t>
  </si>
  <si>
    <t>G10624-30</t>
  </si>
  <si>
    <t>MIN3 36WX21DX18H WOOD 2DRAWER DRESSER</t>
  </si>
  <si>
    <t>G1255</t>
  </si>
  <si>
    <t>NAVAL AVIATION MAINT BX-TOOLS AND ETCHIN</t>
  </si>
  <si>
    <t>CAS51/V120C</t>
  </si>
  <si>
    <t>200  500 THOR CABLE W/STRAIGT END &amp; PLUG</t>
  </si>
  <si>
    <t>12510G21</t>
  </si>
  <si>
    <t>HEADSET-MICROPHONE H10-76</t>
  </si>
  <si>
    <t>414A BUNDLE</t>
  </si>
  <si>
    <t>HP 414A PACK</t>
  </si>
  <si>
    <t>VC44GD</t>
  </si>
  <si>
    <t>CONVECTION OVEN  GAS  DOUBLE-DECK  STAND</t>
  </si>
  <si>
    <t>7110016145390</t>
  </si>
  <si>
    <t>Filing Cabinet  Gray  Class-6  2-Drawer  Letter Size  Single Lock  Style-2 Key Change Combination Lock</t>
  </si>
  <si>
    <t>N9042B-526</t>
  </si>
  <si>
    <t>7110015680403</t>
  </si>
  <si>
    <t>AbilityOne 5680403 7110015680403 Quartet SKILCRAFT Magnetic InOut Board  22 x 26  Aluminum Frame</t>
  </si>
  <si>
    <t>THW30-2M-SN-MLR</t>
  </si>
  <si>
    <t>Cospolich  Inc SS Modular Thaw Cabinet 30 cuft</t>
  </si>
  <si>
    <t>8415016777798</t>
  </si>
  <si>
    <t>GLOVES MEN S AND WOMEN S  SIZE EXTRA LARGE  COLOR BROWN. SYNTHETIC LEATHER PALM AND FINGER MATERIAL. RIENFORCED THUMB AND INDEX FINGER. U/I PG (5 PAIR). MECHANIX WEAR P/N MG-72-011  OR EQUAL.</t>
  </si>
  <si>
    <t>7510016534882</t>
  </si>
  <si>
    <t>CARTRIDGE  TONER: ITEM NAME CARTRIDGE  TONER I.A.W. LEXMARK P/N 50F0H0G CARTRIDGE TYPE NEW (OEM GENUINE) SPECIAL FEATURE HIGH YIELD CARTRIDGE FOR USE WITH LEXMARK COLOR LASER PRINTER SERIES MS310  MS3</t>
  </si>
  <si>
    <t>250065</t>
  </si>
  <si>
    <t>Gun 250a 6 Oz Sealant W/ Handle</t>
  </si>
  <si>
    <t>ST10853FWAXW</t>
  </si>
  <si>
    <t>VF-2YT</t>
  </si>
  <si>
    <t>VMC 30 X 20 X 20      20H</t>
  </si>
  <si>
    <t>G30010</t>
  </si>
  <si>
    <t>REACH-IN REFRIGERATOR  3 SECTIONS</t>
  </si>
  <si>
    <t>FLR12A1T2DSL</t>
  </si>
  <si>
    <t>OMT</t>
  </si>
  <si>
    <t>9700PFM2EWW7</t>
  </si>
  <si>
    <t>A24PTBBF</t>
  </si>
  <si>
    <t>PERSONAL TOWER W/ BBF PEDESTAL 24X24X65</t>
  </si>
  <si>
    <t>7520002236675</t>
  </si>
  <si>
    <t>ABILITY ONE - Mechanical twist-action pencil has a durable case for use in diverse environment</t>
  </si>
  <si>
    <t>7930013804783</t>
  </si>
  <si>
    <t>NSN 7930013804783 Absorbent Material  Oil And Water  BG</t>
  </si>
  <si>
    <t>PRCO0981281125435</t>
  </si>
  <si>
    <t>(MULT OF 10)REAMER PILOTED .098X.128</t>
  </si>
  <si>
    <t>50557090</t>
  </si>
  <si>
    <t>MPN TLAE50557090  ARDROX 185L 275 GALLO</t>
  </si>
  <si>
    <t>650931504</t>
  </si>
  <si>
    <t>SUPERPAINT INTERIOR LATEX SATIN</t>
  </si>
  <si>
    <t>MCMRSL</t>
  </si>
  <si>
    <t>DAKOTA OUTERWEAR - MULTICAM 3PC RAINSUIT FR NYLON Size LARGE UPC NO 640508809332 UPC0064050880933</t>
  </si>
  <si>
    <t>6B950</t>
  </si>
  <si>
    <t>HIGH CAP.PLEATED FILTER 16X25X2 MERV8</t>
  </si>
  <si>
    <t>7510016647175</t>
  </si>
  <si>
    <t>CARTRIDGE  TONER: ITEM NAME CARTRIDGE  TONER I.A.W. HP PN CF331A CARTRIDGE TYPE NEW (OEM GENUINE) SPECIAL FEATURE HIGH YIELD CARTRIDGE FOR USE WITH HP LASERJET M651 SERIES PRINTERS INCLUDING M651DN M6</t>
  </si>
  <si>
    <t>7930013569206</t>
  </si>
  <si>
    <t>NSN 7930013569206 Cleaning Solution  Porcelain  BX</t>
  </si>
  <si>
    <t>RBE57</t>
  </si>
  <si>
    <t>Cartridge Olive Threaded PK6</t>
  </si>
  <si>
    <t>7540002223442</t>
  </si>
  <si>
    <t>SF 66  OFFICIAL PERSONNEL FOLDER</t>
  </si>
  <si>
    <t>5110016268766</t>
  </si>
  <si>
    <t>MULTI-TOOL  FOLDING  POCKET: TOOL QUANTITY: 6 TOOLS INCLUDED: THIS MULTI-TOOL SHALL CONSIST OF ONE (1) EACH OF THE FOLLOWING SIX (6) TOOLS: MEDICAL SHEARS STRAP CUTTER RING CUTTER RULER (5CM) OXYGEN T</t>
  </si>
  <si>
    <t>846357074888</t>
  </si>
  <si>
    <t>L-REG MJKT00062-SAGRN 2PC FLIGHT SUIT JACKET</t>
  </si>
  <si>
    <t>7125016667247</t>
  </si>
  <si>
    <t>JPL-B3F1-3-BK</t>
  </si>
  <si>
    <t>CF320A</t>
  </si>
  <si>
    <t>HP 652A - Black - original - LaserJet - toner cartridge CF320A - for Color LaserJet Enterprise MFP M680 LaserJet Enterprise Flow MFP M680</t>
  </si>
  <si>
    <t>820128</t>
  </si>
  <si>
    <t>JZH-168 31  D  HEATED MEAL CABINET WRH 1500 W</t>
  </si>
  <si>
    <t>GPC89480</t>
  </si>
  <si>
    <t>High Capacity Roll Towel  Brown  10  X 800ft  6 Rollscarton These cost-effective  high-quality roll towels are specifically engineered to be used with our enMotion Wall-Mount Automated Towel Dispenser or enMotion Impulse 10 Towel Dispenser to pro</t>
  </si>
  <si>
    <t>238053JU04</t>
  </si>
  <si>
    <t>LH20010</t>
  </si>
  <si>
    <t>2-18 Inch Outside Diameter x 10 Ft Long  Copper Round Tube</t>
  </si>
  <si>
    <t>N5172B-506</t>
  </si>
  <si>
    <t>Frequency range 9 kHz to 6 GHz</t>
  </si>
  <si>
    <t>7110016223366</t>
  </si>
  <si>
    <t>93107616</t>
  </si>
  <si>
    <t>ERL2H21B340AGRAY ROADWAY LIGHT  ERL2  34</t>
  </si>
  <si>
    <t>899020</t>
  </si>
  <si>
    <t>K3017 Flammable Safety Cabinet 90 gal Ye</t>
  </si>
  <si>
    <t>N9952B-233</t>
  </si>
  <si>
    <t>Spectrum analyzer</t>
  </si>
  <si>
    <t>BRTTZE241</t>
  </si>
  <si>
    <t>TZE STANDARD ADHESIVE LAMINATED LABELING TAPE  07  X 262 FT  BLACK ON WHITE Perfect for labeling file folders and binders  name badges  and small signage Laminated surface wipes clean Withstands water  grease  grime  fading and abrasion Label Si</t>
  </si>
  <si>
    <t>5RANST8</t>
  </si>
  <si>
    <t>Drill Air-Powered Pistol Grip 1/2 in</t>
  </si>
  <si>
    <t>HEWCF226XD</t>
  </si>
  <si>
    <t>HP 26X  CF226X-D 2-Pack High-Yield Black Original LaserJet Toner Cartridges</t>
  </si>
  <si>
    <t>7220016505922</t>
  </si>
  <si>
    <t>ABILITY ONE - A 6 x 24  black  mineral-coated  slip-resistant material adhered by a durable</t>
  </si>
  <si>
    <t>74C0SCG</t>
  </si>
  <si>
    <t>NEW OEMLexmark CS720 CS725 CX725 Cyan Return Program Toner Cartridge for US Government 7000 Yield TAA Compliant Version of 74C1SC0 CPG Compliant</t>
  </si>
  <si>
    <t>7510016768851</t>
  </si>
  <si>
    <t>CARTRIDGE  TONER: ITEM NAME CARTRIDGE  TONER I.A.W. LEXMARK INTL INC PN 78C00CG CARTRIDGE TYPE NEW (OEM GENUINE) SPECIAL FEATURES STANDARD YIELD CARTRIDGE FOR USE WITH LEXMARK LASER PRINTERS INCLUDING</t>
  </si>
  <si>
    <t>8135002922354</t>
  </si>
  <si>
    <t>TAGS  SHIPPING  GRADE 15 SU; MANILA; 4-3/4 X 2-3/8</t>
  </si>
  <si>
    <t>SACS</t>
  </si>
  <si>
    <t>STEEL SHAPES PER DWG  ALL SIZES- PER LB</t>
  </si>
  <si>
    <t>8115005799156</t>
  </si>
  <si>
    <t>Coreless Roll Can Liners - Heavy Duty - 33  x 40  - Natural</t>
  </si>
  <si>
    <t>7110013885069</t>
  </si>
  <si>
    <t>LATERAL FILE CABINET  MODULAR FOUR DRAWER  MAHOGANY</t>
  </si>
  <si>
    <t>466281G905</t>
  </si>
  <si>
    <t>Jobber Drill 7/16 Cobalt</t>
  </si>
  <si>
    <t>7240005597364</t>
  </si>
  <si>
    <t>FUNNEL: CENTER TUBE FUNNEL WITH BRASS MESH STRAINER  GALVANIZED STEEL  FLEXIBLE SPOUT WITH MINIMUM 14 INCHES IN LENGTH REMOVABLE STRAINER</t>
  </si>
  <si>
    <t>8520013710047</t>
  </si>
  <si>
    <t>HAND CLEANER: Removes ink  grease  adhesives  varnish  hydraulic fluid  carbon and other industrial soils. Fortified with emollients to prevent drying and cracking. Six (6) each 4 pound cans per box.</t>
  </si>
  <si>
    <t>5700E</t>
  </si>
  <si>
    <t>PROFESSIONAL DARK AIRGRID  MANAGERS CHAI</t>
  </si>
  <si>
    <t>TL10V2-CR</t>
  </si>
  <si>
    <t>SKID STEER TRACK LOADER 2400-2799</t>
  </si>
  <si>
    <t>7510002812700</t>
  </si>
  <si>
    <t>TAPE  PRESSURE SENSITIVE ADHESIVE: IAW ASTM D 5486 - STANDARD SPECIFICATION FOR PRESSURE-SENSITIVE TAPE FOR PKG  BOX CLOSURE  AND SEALING. ITEM NAME TAPE  PRESSURE SENSITIVE ADHESIVE I.A.W. TYPE: I -</t>
  </si>
  <si>
    <t>7110016145406</t>
  </si>
  <si>
    <t>Filing Cabinet  Gray  Class-6  5-Drawer  Letter Size  Multiple Lock  Style-2 Key Change Combination Lock  1-Lock Per Drawer</t>
  </si>
  <si>
    <t>C70143</t>
  </si>
  <si>
    <t>2213 NO10 135D STRAW CLEVELAND COB JBR DRILL</t>
  </si>
  <si>
    <t>7510015552905</t>
  </si>
  <si>
    <t>7510015552905 SKILCRAFT DOUBLE POCKET PORTFOLIO  LETTER SIZE  BLACK  25BOX Coated  leather-grained paper for economical durability Pockets expand up to 38 to hold papers  samples or forms Stapled and scored center helps papers lay flat and stay</t>
  </si>
  <si>
    <t>ADV650+</t>
  </si>
  <si>
    <t>ACTIVATOR ADV-RS 208-240V</t>
  </si>
  <si>
    <t>T05G9014048</t>
  </si>
  <si>
    <t>LEAKTITE CORPORATION - AC-Leaktite White 5 gal Plastic Liner  Must be ordered in multiples of 48 UP</t>
  </si>
  <si>
    <t>CF280A</t>
  </si>
  <si>
    <t>Hp 80a  cf280a Black Original Laserjet Toner Cartridge Make an impact with professional-quality black-and-white documents and crisp  black text Original HP toner delivers sharp detail and consistent grayscale for charts and graphs When its time</t>
  </si>
  <si>
    <t>507-42</t>
  </si>
  <si>
    <t>FORKLIFT VARIABLE REACH 7000 38-44</t>
  </si>
  <si>
    <t>7530013683490</t>
  </si>
  <si>
    <t>AbilityOne  NSN3683490  Multiple index set organizes several binders as easily as just one Each set includes a printable index page for tab reference No tab typing or tab inserting Numeric  alphabetical  and monthly durable laminated tabs availab</t>
  </si>
  <si>
    <t>7530015652771</t>
  </si>
  <si>
    <t>7530015652771 SKILCRAFT FAN-FOLD SELF-STICK NOTE PAD WITH DISPENSER  3 X 3  YELLOW Capture messages  telephone numbers and to-do items right at your fingertips with these self-stick note pads in assorted colors The unique adhesive allows notes to st</t>
  </si>
  <si>
    <t>5110016734008</t>
  </si>
  <si>
    <t>MULTI-TOOL  FOLDING  POCKET: GERBER GEAR PN 30-001427 (EXCEPTIONS APPLY) (PARTIAL DESCRIPTION)</t>
  </si>
  <si>
    <t>7490016313694</t>
  </si>
  <si>
    <t>Shredder  Cross Cut  Level 3 Personal  55 Gal Capacity  875  Top Entry  10 Sheet Shred Capacity  Beige</t>
  </si>
  <si>
    <t>CMOP MAILTEC</t>
  </si>
  <si>
    <t>LABEL DIRECT THERMAL 425X3125</t>
  </si>
  <si>
    <t>7520002855416</t>
  </si>
  <si>
    <t>BASKET  WASTEPAPER: ITEM NAME BASKET  WASTEPAPER OVERALL HEIGHT 14.50 INCHES (+/- 0.500 INCHES) TOP DIAMETER 13.00 INCHES (+/- 0.500 INCHES) BOTTOM DIAMETER 10.50 INCHES (+/- 0.500 INCHES) OVERALL CAP</t>
  </si>
  <si>
    <t>RP.SV.17.SO.PS60.B</t>
  </si>
  <si>
    <t>R17S 60B P71 E00 I000 0OS 22 0MM2AD0PC SV LC</t>
  </si>
  <si>
    <t>7930012367280</t>
  </si>
  <si>
    <t>Detergent  Laundry Shall be in acccordance with Department of navy Purchase Description NCTRF/PD 11-85C  dated March 24  1993. 40# Container.</t>
  </si>
  <si>
    <t>A350W</t>
  </si>
  <si>
    <t>23.59X35.81 770LB DANDY MANUAL LIFT CART</t>
  </si>
  <si>
    <t>8FGU30</t>
  </si>
  <si>
    <t>LIFT TRUCK 6K PNEU TIRE CASCADE 42in HA</t>
  </si>
  <si>
    <t>4003BK450/550</t>
  </si>
  <si>
    <t>Global Arno HighBack Leather C</t>
  </si>
  <si>
    <t>7510013186591</t>
  </si>
  <si>
    <t>PROTECTOR  DOCUMENT: - SEE ATTACHED DOCUMENT FOR DETAIL.</t>
  </si>
  <si>
    <t>466201G889</t>
  </si>
  <si>
    <t>Jobber Drill 516  Cobalt</t>
  </si>
  <si>
    <t>7520014612662</t>
  </si>
  <si>
    <t>AbilityOne  NSN4612662  Ink tank holds free-flowing liquid  permanent  fluorescent ink Barrel has a clear window to monitor ink supply Cap has a plastic clip Liquid ink delivers longer write out than reservoir style markers Will not smear  smudg</t>
  </si>
  <si>
    <t>EG57565700</t>
  </si>
  <si>
    <t>5110005246924</t>
  </si>
  <si>
    <t>KNIFE  RESCUE: KNIFE CONSISTS OF: HANDLE  COVER  KNIFE BLADE AND KEY HANDLE: T-SHAPE WITH ERGONOMIC GRIP BLADE STYLE: REPLACEABLE J-STYLE TIP FITTED WITH: DZUS KEY OVERALL LENGTH: 9-1/2 INCHES MINIMUM</t>
  </si>
  <si>
    <t>5120001653912</t>
  </si>
  <si>
    <t>CRIMPING TOOL  TERMINAL  HAND: TYPE I: TOOLS THAT PRODUCE AN INDENT TERMINATION CONTACT SZS: 12 THROUGH 20 PN: M22520/1-01 (PARTIAL DESCRIPTION)</t>
  </si>
  <si>
    <t>EVB01504</t>
  </si>
  <si>
    <t>6X6 WORKSTATION</t>
  </si>
  <si>
    <t>12-510XI/05</t>
  </si>
  <si>
    <t>INT LTX SG WPB 12-510XI B500</t>
  </si>
  <si>
    <t>0195011/7130336</t>
  </si>
  <si>
    <t>63351217 9 x 49  2 hp 208-230440V Variable Speed Pulley Control 3 Phase Knee Milling Mac</t>
  </si>
  <si>
    <t>6000233</t>
  </si>
  <si>
    <t>Equi-Mild Foam Antimicrobial Hand Soap  Foam Tango Dispenser  750 mL</t>
  </si>
  <si>
    <t>Z36L7WA</t>
  </si>
  <si>
    <t>WARDROBE 24X36X72 DOUBLE DOOR FULL LENGT</t>
  </si>
  <si>
    <t>7520015745970</t>
  </si>
  <si>
    <t>MSC  18657742 - BLK 12PK VISTA SECURE GEL PEN - INDUSTRIES OF THE BLIND  INC - 7520015745970 - BLK 12PK VISTA SECURE GEL PEN</t>
  </si>
  <si>
    <t>CF472X</t>
  </si>
  <si>
    <t>New OEMHP 657X CF472X Color LaserJet Enterprise M681  M682 High Yield Yellow Original LaserJet Toner Cartridge 23 000 Yield CPG Compliant</t>
  </si>
  <si>
    <t>8135010507970</t>
  </si>
  <si>
    <t>CUSHIONING MATERIAL FLEXIBLE  HEAT SEALABLE  INDEX NO: 4.</t>
  </si>
  <si>
    <t>FEL38485</t>
  </si>
  <si>
    <t>532 x 1-38  Strip  30 Sheet Cross Cut Automatic Shredder</t>
  </si>
  <si>
    <t>72K00YG</t>
  </si>
  <si>
    <t>NEW OEMLexmark CS820 CX820 CX825 CX860 Yellow Return Program Toner Cartridge for US Government 8000 Yield TAA Compliant Version of 72K10Y0 CPG Compliant</t>
  </si>
  <si>
    <t>LZSTL8WSLP</t>
  </si>
  <si>
    <t>39AM87 Water Cooler with Bottle Filling Station Water Cooler with Bottle Filling Statio</t>
  </si>
  <si>
    <t>N9917A</t>
  </si>
  <si>
    <t>443352WXC4</t>
  </si>
  <si>
    <t>Hooded Coverall Attached Boots 2XL PK25</t>
  </si>
  <si>
    <t>7520013925300</t>
  </si>
  <si>
    <t>1660-020-110</t>
  </si>
  <si>
    <t>PELICAN - The Pelican 1660 Case with Foam Black is an unbreakable  watertight  airtight</t>
  </si>
  <si>
    <t>B923B</t>
  </si>
  <si>
    <t>LID HH DISP MUG 1500 PACK</t>
  </si>
  <si>
    <t>76C0HC0</t>
  </si>
  <si>
    <t>LEXMARK CS923 CX921 CX922 CX923 CX924 HI Lexmark CS923 CX921 CX922 CX923 CX924 High Yield Cyan Toner Cartridge  34000 Yield  Lexmark Original</t>
  </si>
  <si>
    <t>PS2774</t>
  </si>
  <si>
    <t>42 ID 90 H 2700LB CAP PALLET STRADDLE STACKERS</t>
  </si>
  <si>
    <t>96</t>
  </si>
  <si>
    <t>PAD SCRUB GEN PURPOSE 6 X9 PAD SCRUB GEN PURPOSE 6 X9  Scotch Brite Scrubbing Pads   6  Width x 9  Depth   20Pack   Synthetic</t>
  </si>
  <si>
    <t>400HS6</t>
  </si>
  <si>
    <t>KOBRA 400 HS HIGH SECURITY SHREDDER IS AN NSA APPROVED</t>
  </si>
  <si>
    <t>124537</t>
  </si>
  <si>
    <t>ECO DRAIN LINE MAINTAINER            D20</t>
  </si>
  <si>
    <t>7530015362665</t>
  </si>
  <si>
    <t>Tactical Pocket NotebookKit. In accordance withJ.L. Darling part #946T-Kit or equal. See IPD for complete description.</t>
  </si>
  <si>
    <t>NT10</t>
  </si>
  <si>
    <t>TIE-DOWN STRAP RATCHET 16FT X 1IN 700</t>
  </si>
  <si>
    <t>210-4255</t>
  </si>
  <si>
    <t>8135001429005</t>
  </si>
  <si>
    <t>CELLULAR PLASTIC FILMA-A-549 12   W  500 L3/16   T</t>
  </si>
  <si>
    <t>576186</t>
  </si>
  <si>
    <t>T-Probe III  3rd generation T-Probe III is a portable CMM solution for armless and wireless prob</t>
  </si>
  <si>
    <t>9020942</t>
  </si>
  <si>
    <t>i-mop XL Plus Lithium-Ion Auto Disk Scrubbeand 2 Sets of Batteries</t>
  </si>
  <si>
    <t>6140016728906</t>
  </si>
  <si>
    <t>6140016728906 SKILCRAFT PORTABLE POWER PACK  USB  6 000 MAH  BLACK Fully recharge devices with the portable USB power packs Compact and easy-to-carry power packs with integrated flashlight are rechargeable up to 500 times Charge two devices at once</t>
  </si>
  <si>
    <t>ABC392/05</t>
  </si>
  <si>
    <t>PAINT ANTI-FOULING ABC 3  BLACK 5GL</t>
  </si>
  <si>
    <t>30010228</t>
  </si>
  <si>
    <t>Steel Lateral 2-Hi 18 d Box In Box Str</t>
  </si>
  <si>
    <t>7530002900599</t>
  </si>
  <si>
    <t>For official government correspondence and documents that require greater message impact  authenticity  and security For laser printers  high speed copiers  and offset printing Contains 30 post-consumer materials Acid-free for archival quality 8</t>
  </si>
  <si>
    <t>BLS9224740019</t>
  </si>
  <si>
    <t>NIKE SFB  GEN 2  BK  9</t>
  </si>
  <si>
    <t>UCF10-2M-SN-MLR</t>
  </si>
  <si>
    <t>7510008909875</t>
  </si>
  <si>
    <t>7510-00-890-9875-Waterproof Tape -    4  x 60 yds - RL-Olive</t>
  </si>
  <si>
    <t>7520014244864</t>
  </si>
  <si>
    <t>Tango Automatic Mechanical Pencil Has A Full Rubberized Barrel Retracting Sliding Metal Sleeve Reduces Lead Breakage Push-Action Mechanism Advances Lead From The Metal Tip Eraser With A Protective Removable Cap Is Included</t>
  </si>
  <si>
    <t>8105001179879</t>
  </si>
  <si>
    <t>8105001179879 Sealed Air Jiffylite Cushioned Mailer  5  Bubble Lining  Self-Adhesive  105 X 16  Golden Kraft  80Pack</t>
  </si>
  <si>
    <t>7110016065829</t>
  </si>
  <si>
    <t>Filing Cabinet  Gray  Class-5-W  4-Drawer  Legal Size  Single Lock  Key Change Combination Lock  FF-L-2937 Lock</t>
  </si>
  <si>
    <t>F41-2M-SN-MLR</t>
  </si>
  <si>
    <t>5130015444414</t>
  </si>
  <si>
    <t>GRINDER  DIE  PNEUMATIC  PORTABLE: - SEE ATTACHED DOCUMENT FOR DETAIL.</t>
  </si>
  <si>
    <t>08213CLASS2</t>
  </si>
  <si>
    <t>(MIN/10)1 INCH MINUS CLASS 2 BASE</t>
  </si>
  <si>
    <t>903580816GA</t>
  </si>
  <si>
    <t>3-5/8 MTL STD  16GA. 8  4IN W/ 1-5/8 FL</t>
  </si>
  <si>
    <t>7510015117933</t>
  </si>
  <si>
    <t>This single-line non-refillable mini-dispenser white correction film is fast  easy to use and clean It goes on smooth and dry so you can write on it immediately and instantly fax or photocopy without shadowing Casing is made using cornstarch based</t>
  </si>
  <si>
    <t>MPF72010</t>
  </si>
  <si>
    <t>Tactical Glove Coyote Tan L 9  L PR</t>
  </si>
  <si>
    <t>7110016065836</t>
  </si>
  <si>
    <t>Filing Cabinet  Gray  Class-6-S  4-Drawer  Legal Size  Single Lock  Style-1  Key Change Combination Lock</t>
  </si>
  <si>
    <t>8105015171358</t>
  </si>
  <si>
    <t>8105-01-517-1358 ENVISIONINDUSTRIE INC ABILITYONE BAG TRASH  CORELESS ROLL</t>
  </si>
  <si>
    <t>GS250772DS</t>
  </si>
  <si>
    <t>MDG20MNBWW</t>
  </si>
  <si>
    <t>C652611302046</t>
  </si>
  <si>
    <t>(MIN/4)MOTOR HYDRAULIC</t>
  </si>
  <si>
    <t>7920005328543</t>
  </si>
  <si>
    <t>Tuff Wipes I All Purpose Wiper - Medium Duty - 12 12  x 14 14</t>
  </si>
  <si>
    <t>KEL80</t>
  </si>
  <si>
    <t>KETTLE  ELECTRIC  STATIONARY</t>
  </si>
  <si>
    <t>W2122X</t>
  </si>
  <si>
    <t>HP 212X High Yield - yellow - original - LaserJet - toner cartridge W2122X - for Color LaserJet Enterprise MFP M578 LaserJet Enterprise Flow MFP M578</t>
  </si>
  <si>
    <t>967207938</t>
  </si>
  <si>
    <t>FS 7000 D42 FLOOR SAW 7000 D WITH 42 IN</t>
  </si>
  <si>
    <t>301</t>
  </si>
  <si>
    <t>5F570 Caulk Gun Smooth Rod Industrial Hex Rod Size 103 oz For Use With 10-oz Cartridg</t>
  </si>
  <si>
    <t>KGL40</t>
  </si>
  <si>
    <t>Kettle  gas  stationary  40-gallon capacity  23 steam jacket  self-contained  floor mounted control console supports  electronic ignition  stainless steel finish  faucet mounting bracket  flanged feet  2  tangent draw-off with strainer  spring-assis</t>
  </si>
  <si>
    <t>DELLU4320Q</t>
  </si>
  <si>
    <t>HL600-1STD</t>
  </si>
  <si>
    <t>PLANETARY MIXER</t>
  </si>
  <si>
    <t>CPF4309</t>
  </si>
  <si>
    <t>1G COAGULANT WATER CHEMICAL</t>
  </si>
  <si>
    <t>37208</t>
  </si>
  <si>
    <t>16 X 12X 8 AKRO MILS SWCftS MESH SIDE  BASE</t>
  </si>
  <si>
    <t>749633</t>
  </si>
  <si>
    <t>7530016312663</t>
  </si>
  <si>
    <t>NOTEBOOK COVER KIT  SHIRT: - SEE ATTACHED DOCUMENT FOR DETAIL.</t>
  </si>
  <si>
    <t>5140002932379</t>
  </si>
  <si>
    <t>BAG  TOOL: - SEE ATTACHED DOCUMENT FOR DETAIL.</t>
  </si>
  <si>
    <t>QSX-QTQ-015</t>
  </si>
  <si>
    <t>Integrated Antenna System</t>
  </si>
  <si>
    <t>929521MCD8</t>
  </si>
  <si>
    <t>H0958 EAR PLUGS CORDED CONE 32DB PK120</t>
  </si>
  <si>
    <t>13978  10946</t>
  </si>
  <si>
    <t>Heat On Demand</t>
  </si>
  <si>
    <t>PM77250023</t>
  </si>
  <si>
    <t>WELDING CONTAINER DRAWER 23ANNULAR CUTTE</t>
  </si>
  <si>
    <t>24CGA10</t>
  </si>
  <si>
    <t>Steamcraft Ultra 10 Convection Steamer  pressureless  gas  2 compartments  5</t>
  </si>
  <si>
    <t>PDSYT-RALS-09-LED</t>
  </si>
  <si>
    <t>53RH06</t>
  </si>
  <si>
    <t>Desiccant Bead Size 3/16 1764 lb. Sack</t>
  </si>
  <si>
    <t>6B956</t>
  </si>
  <si>
    <t>PLEATED AIR FILTER 16X20X2 MERV 8 PLEATE Pleated Air Filter 16x20x2 MERV 8 Pleated Air Filter Style   Air Filters Panel Performance Rating ME</t>
  </si>
  <si>
    <t>M1DSUSWH</t>
  </si>
  <si>
    <t>MARPAC - M1DSUSWH - Voltage 120  Sound Level DB Range 30-75  Diameter 55  Color White</t>
  </si>
  <si>
    <t>5140015263295</t>
  </si>
  <si>
    <t>BELT  TOOL REPAIRMAN S: DESIGN: HEAVY DUTY 2 INCH HIGH VISIBILITY FLORESCENT LIME GREEN NYLON WEBBING WITH SILVER 3M 9910 INDUSTRIAL WASH RETRO REFLECTIVE 3/4 INCH TRIM ADJUSTMENT: HAS 2 INCH HEAVY DU</t>
  </si>
  <si>
    <t>GP37</t>
  </si>
  <si>
    <t>STD 18 OZ  BLUE NYLON PILLOWANTI-STATIC  FLAME RETARDANT</t>
  </si>
  <si>
    <t>AIR00006</t>
  </si>
  <si>
    <t>AIRBAG TARP50 X50 SLCONE COTD MIN QTY 2</t>
  </si>
  <si>
    <t>SK-05-29-98THS</t>
  </si>
  <si>
    <t>Dehydrator  Unit  Nonrectivating  1</t>
  </si>
  <si>
    <t>5120013688316</t>
  </si>
  <si>
    <t>JACK  LEVELING-SUPPORT: IAW US ARMY  NATICK RESEARCH AND DEVELOPMENT CENTER DRAWING 5-4-2866  REV E  AND PARTS LIST  REV B. (EXCEPTIONS APPLY) (PARTIAL DESCRIPTION)</t>
  </si>
  <si>
    <t>8115010151314</t>
  </si>
  <si>
    <t>ProPerformance Can Liners - Linear Low Density - Medium Duty - 30  x 36  - Clear</t>
  </si>
  <si>
    <t>8945201YNE5</t>
  </si>
  <si>
    <t>E4579 Flammable Cabinet Safety Cabinet Type Standard Capacity 45 gal Height 65 In Width 43 In Depth 18 In Safety Cabinet Door Type Self-Closing Number of Cabinet Shelves 2 Color Yellow Number of Doors 2</t>
  </si>
  <si>
    <t>9720002</t>
  </si>
  <si>
    <t>9720001</t>
  </si>
  <si>
    <t>7520011561411</t>
  </si>
  <si>
    <t>MARKER ASSORTMENT  TUBE TYPE  COMP. QUANTITY 4  BLACK 1  GREEN 1 BLUE 1  RED 1  P/N 1411</t>
  </si>
  <si>
    <t>8305009654693</t>
  </si>
  <si>
    <t>UPHOLSTERY FABRIC  VINYL  BLACK.53.5W 30 YD MIN</t>
  </si>
  <si>
    <t>5120012569916</t>
  </si>
  <si>
    <t>WRENCH  TEE: HANDLE: 14 INCHES OVERALL LENGTH: 11-5/16 INCHES EXTERNAL SQUARE DRIVE SZ: 3/4 INCH MATERIAL: STAINLESS STEEL (PARTIAL DESCRIPTION)</t>
  </si>
  <si>
    <t>7920014826040</t>
  </si>
  <si>
    <t>CLOTH CLEANING  BLUE APPROX 12 X 14 INCHES. LINTFREE AND STREAK FREE. NON SCRATCHING FOR USE ON DELICATE SURFACES. PROVIDES EXCELLENT DUST  OIL AND WATER PICKUP. U/I BX (50 PGS OF CLOTHS PER BX). 3M S</t>
  </si>
  <si>
    <t>CF226X</t>
  </si>
  <si>
    <t>New OEMHPTonerOEM CF226X  HP 26X CF226X LaserJet Pro M402 MFP M426 High Yield Black Original LaserJet Toner Cartridge 9000 Yield GSA 47QSEA19D000B</t>
  </si>
  <si>
    <t>2EKJ6</t>
  </si>
  <si>
    <t>Pleated Air Filter 20x24x2 MERV 13</t>
  </si>
  <si>
    <t>5130015881550</t>
  </si>
  <si>
    <t>DRILL-HAMMER  ELECTRIC  PORTABLE: - SEE ATTACHED DOCUMENT FOR DETAIL.</t>
  </si>
  <si>
    <t>7350016646907</t>
  </si>
  <si>
    <t>TRAY MESS COMPARTMENT: MOLDED PULP  9x9x3  SINGLE COMPARTMENT  WHITE</t>
  </si>
  <si>
    <t>BT70791CK</t>
  </si>
  <si>
    <t>9905013740882</t>
  </si>
  <si>
    <t>DISTANCE-TO-GO-MARKER SYSTEM  MDI TRAFFIC CONTROL PRODUCTS PART NUMBER: 30126.</t>
  </si>
  <si>
    <t>6645013428199</t>
  </si>
  <si>
    <t>SKILCRAFT Wall clock hour hand makes two revolutions every 24 hours White dial with hours 1-12 in the outer ring and 11-13 in the inner ring Black hour and minute hands  red second hand Quartz movement is accurate within - two minutes per year</t>
  </si>
  <si>
    <t>T49HC</t>
  </si>
  <si>
    <t>Refrigerator 49 cu ft Stainless Steel</t>
  </si>
  <si>
    <t>7530015567916</t>
  </si>
  <si>
    <t>SJIII3219</t>
  </si>
  <si>
    <t>SCISSOR LIFT 19 ELECTRIC</t>
  </si>
  <si>
    <t>602325520</t>
  </si>
  <si>
    <t>DrillDriver  Cordless 18V Kit  Brushless w2 Batteries Char</t>
  </si>
  <si>
    <t>16318.1</t>
  </si>
  <si>
    <t>TEK HIGH VOLTAGE DIFF PR OBE</t>
  </si>
  <si>
    <t>MGL-125800730G</t>
  </si>
  <si>
    <t>Laser</t>
  </si>
  <si>
    <t>7105000528686</t>
  </si>
  <si>
    <t>A High Quality Frame With A Budget Friendly Price This Versatile Frame Adds Further Distinction And A Finished Touch To Any Document  As Well As Preserves And Protects It Features A Black Enamel Finish And 34  Wide Wood Molding Insta</t>
  </si>
  <si>
    <t>HLA800</t>
  </si>
  <si>
    <t>Air Dryer Desiccant 800 CFM 150 HP</t>
  </si>
  <si>
    <t>QR5507</t>
  </si>
  <si>
    <t>EASEL MOBILE ULT 46X72 AL Magnetic Reversible Mobile Easel  70 45w X 47 15h  80 h  Whitesilver</t>
  </si>
  <si>
    <t>260-1120</t>
  </si>
  <si>
    <t>514068</t>
  </si>
  <si>
    <t>Plywood Grade B-C Two S 4 ft.x8 ft.x3/4</t>
  </si>
  <si>
    <t>5120002432419</t>
  </si>
  <si>
    <t>BAR  SOCKET WRENCH HANDLE: IAW ORDNANCE CORPS  DEPARTMENT OF THE ARMY  ENGINEERING AND INSPECTION SECTION  DRAWING NUMBER TKPX1  DATED 7 JANUARY 1953. (EXCEPTIONS APPLY) (PARTIAL DESCRIPTION)</t>
  </si>
  <si>
    <t>RPS E6VA 5000 PR122</t>
  </si>
  <si>
    <t>(MIN/2)4000A DIRECT BREAKER REPLACEMENT</t>
  </si>
  <si>
    <t>SNAP ON ZEUS DIAGNOSTIC TEST E</t>
  </si>
  <si>
    <t>Snap On Zeus Diagnostic Test Equipment Kit - Containing listed components and required training courses  2 charging stations</t>
  </si>
  <si>
    <t>CPDX80K9</t>
  </si>
  <si>
    <t>ENDPOINTS DX 80</t>
  </si>
  <si>
    <t>7510015067475</t>
  </si>
  <si>
    <t>4041615</t>
  </si>
  <si>
    <t>MSC  - 11608767 - 2 4 X4 X16 GREEN DOUGLAS FIR LUMBER-WEST - 84 LUMBER - 4041615 - 2 4 X4 X16 GREEN DOUGLAS FIR LUMBER-WEST</t>
  </si>
  <si>
    <t>3150C002</t>
  </si>
  <si>
    <t>CANON DR-G2110 SCANNER  110PPM 500 PAGE ADF  50K DUTY CYCLE</t>
  </si>
  <si>
    <t>11</t>
  </si>
  <si>
    <t>Flags, Banners, Pennants, and Related Products</t>
  </si>
  <si>
    <t>FLAG CASE  CAPITAL CHERRY DISPLAY  EMFMF</t>
  </si>
  <si>
    <t>30010205</t>
  </si>
  <si>
    <t>Steel Work Table 30x72 16 Gauge Hpl To</t>
  </si>
  <si>
    <t>7520015068494</t>
  </si>
  <si>
    <t>Needle Point Tip Roller Ball Pen For Precise Lines Permanent Non-Fading Acid-Free  Liquid Pigmented Ink Writes Smoothly And Precisely Every Time Includes Visible Ink Supply Window To Monitor Ink Levels End Cap Identifies Color Of Ink</t>
  </si>
  <si>
    <t>QSXVSR61110108007AHACCFHRLD6LRSTCVP</t>
  </si>
  <si>
    <t>S-band telemetry dual STC transmitter</t>
  </si>
  <si>
    <t>5345002151881</t>
  </si>
  <si>
    <t>Sharpening Stone Assembly</t>
  </si>
  <si>
    <t>20118005002040</t>
  </si>
  <si>
    <t>TOWEL BATH WH 20X40 COTTON VA</t>
  </si>
  <si>
    <t>LLR86200</t>
  </si>
  <si>
    <t>LORELL174 HIGH-BACK EXECUTIVE CHAIR  28-12 W X 28-12 D X 45 H  BLACK FABRIC SEATMESH BACK     EXECUTIVE HIGH-BACK CHAIR FEATURES A MESH BACK CHAIR  MESH FABRIC SEAT AND ERGONOMICALLY DESIGNED HIGH BACK FOR THE NATURAL CURVATURE OF A PERSONS BA</t>
  </si>
  <si>
    <t>7110001491660</t>
  </si>
  <si>
    <t>MIL10B 8760</t>
  </si>
  <si>
    <t>DEFENSE MIL-10 BARRIER 87IN X 60IN X 100</t>
  </si>
  <si>
    <t>FORETREX601</t>
  </si>
  <si>
    <t>GPS NAVIGATION SYSTEM HANDHELD</t>
  </si>
  <si>
    <t>6645013897958</t>
  </si>
  <si>
    <t>3281C004</t>
  </si>
  <si>
    <t>OEM OCE BLACK TONER PEARLS</t>
  </si>
  <si>
    <t>7530007078406</t>
  </si>
  <si>
    <t>7530007078406  Heavy-duty 17-point  217 pound paper stock letter-sized folder with one 1-12 inch fastener on side section with a 2-12 inch prong fastener on center section Made using 30 post-consumer recycled materials and 30 recovered materia</t>
  </si>
  <si>
    <t>5140002269019</t>
  </si>
  <si>
    <t>PORTABLE TOOL BOX: SEE ITEM DESCRIPTION IN CONTRACT</t>
  </si>
  <si>
    <t>PKT 2.0 VA BASE</t>
  </si>
  <si>
    <t>Pocketalker 20 - TAA - GSA ONLY</t>
  </si>
  <si>
    <t>8135009268990</t>
  </si>
  <si>
    <t>CUSHIONING MATERIAL12  WIDE  250 FEET LONG3/16   THICK  4 RO TO BDINDEX 30</t>
  </si>
  <si>
    <t>43LT340H</t>
  </si>
  <si>
    <t>LG 43  Commercial lite TV  HD  Non ProIdiom  one pole Commercial Stand</t>
  </si>
  <si>
    <t>EXT004WG</t>
  </si>
  <si>
    <t>EXTENSION EXT004</t>
  </si>
  <si>
    <t>7110015558496</t>
  </si>
  <si>
    <t>High Back Task Chair w/ Integrated Headrest  Fabric Seat  Fabric Back Blue</t>
  </si>
  <si>
    <t>7110016145420</t>
  </si>
  <si>
    <t>Filing Cabinet  Gray  Class-5  2-Drawer  Legal Size  Single Lock  Style-2 Key Change Combination Lock</t>
  </si>
  <si>
    <t>HEWCF322A</t>
  </si>
  <si>
    <t>Hp 653a  cf322a Yellow Original Laserjet Toner Cartridge Produce office documents with crisp  black text Original HP toner cartridges deliver consistent  print shop-quality results on a wide range of papers designed for professional office printin</t>
  </si>
  <si>
    <t>83020A</t>
  </si>
  <si>
    <t>Power amplifier 2-265 GHz 27 dB gain</t>
  </si>
  <si>
    <t>BICSCSM361BK</t>
  </si>
  <si>
    <t>SOFT FEEL RETRACTABLE BALLPOINT PEN  MEDIUM 1MM  BLACK INKBARREL  36PACK Retractable ballpoint features a unique  Soft Feel barrel for ultimate writing comfort and a special no-slip grip for comfortable all-day use Convenient click action provide</t>
  </si>
  <si>
    <t>8415014975987</t>
  </si>
  <si>
    <t>GLOVES  MEN S AND WOMEN S MECHANICS GLOVE  STRETCH KNIT BACK  PADDED KNUCKLES  DOUBLE LAYER SYNTHETIC LEATHER PALM  ELASTIC CUFF WITH HOOK AND LOOP CLOSURE  BLACK. SIZE EXTRA LARGE  U/I PR</t>
  </si>
  <si>
    <t>RIG1ROBC23</t>
  </si>
  <si>
    <t>POLYESTER 12 PLAIT 2-1/4 X 600</t>
  </si>
  <si>
    <t>W2121X</t>
  </si>
  <si>
    <t>HP 212X W2121X Color LaserJet Enterprise M455  M554  M555  Enterprise Flow MFP M578 High Yield Cyan Original LaserJet Toner Cartridge 10 000 Yield Expect quality  and get it time after time  from Original HP toner cartridges Avoid the reprints</t>
  </si>
  <si>
    <t>980T-KIT</t>
  </si>
  <si>
    <t>NoteBook Kit 4-58 x 7-14 Sheet Size</t>
  </si>
  <si>
    <t>7530013649499</t>
  </si>
  <si>
    <t>7530013649499 SKILCRAFT HANGING FILE FOLDER  LETTER SIZE  15-CUT TAB  BLUE  25BOX Hanging file folders made from quality 11-pt paperboard with plastic coated metal rods For increased organization  use the included tabs for inserts Folder Size Ty</t>
  </si>
  <si>
    <t>5210001502920</t>
  </si>
  <si>
    <t>ABILITY ONE - Self-supporting steel tape measure features power return  blade lock and belt cl</t>
  </si>
  <si>
    <t>7110016511289</t>
  </si>
  <si>
    <t>Choose a durable dry erase white board with a porcelain surface that resists staining  ghosting and scratching Board withstands heavy traffic and presents a smooth  flawless writing surface that is reliable and suitable for daily use Surface provid</t>
  </si>
  <si>
    <t>LH06010</t>
  </si>
  <si>
    <t>Type L Hard length 34 InX 10ft Copper Tubing Tube Material Copper Tube Size 34 in Inside Dia 075 in Outside Dia 78 in Wall Thickness 0045 in Max Pressure 582 psi Tube Length 10 ft Copper Tube T</t>
  </si>
  <si>
    <t>5210012596010</t>
  </si>
  <si>
    <t>D21BBPD4B4DELUXE</t>
  </si>
  <si>
    <t>7110016065834</t>
  </si>
  <si>
    <t>Filing Cabinet  Gray  Class-6-S  5-Drawer  Letter Size  Single Lock  Style-1  Key Change Combination Lock</t>
  </si>
  <si>
    <t>7520016227157</t>
  </si>
  <si>
    <t>CLIPBOARD  PORTABLE: ITEM NAME CLIPBOARD  PORTABLE OVERALL WIDTH 10.00 INCHES OVERALL LENGTH 16.00 INCHES OVERALL DEPTH 2.600 INCHES MAX CLIP CAPACITY 0.500 INCHES OVERALL COLOR BLACK OVERALL MATERIAL</t>
  </si>
  <si>
    <t>HBM86</t>
  </si>
  <si>
    <t>HEAVY DUTY BOX MAKER</t>
  </si>
  <si>
    <t>6850009739091</t>
  </si>
  <si>
    <t>PENETRATING FLUID  MULTI-USE AEROSOL PENETRATINGFLUID. LIQUID SOLVENT FOR USE IN UNFREEZING OF CORRODED OR RUSTED PARTS  NUTS  SCREWS AND HINGES WITHOUT CAUSING DAMAGE. USE ON COLD OR HOT SURFACES. NO</t>
  </si>
  <si>
    <t>MILO-TRNG-MOD-1</t>
  </si>
  <si>
    <t>MILO Training 1 Day CONUS One day of onsite training for up to 4 students required unless training is conducted at FAAC headquarters in Ann Arbor  MI</t>
  </si>
  <si>
    <t>MILO-RECOIL-RIFLE</t>
  </si>
  <si>
    <t>WRK M4AR15 Recoil Kit ID 102</t>
  </si>
  <si>
    <t>CR3C24111000</t>
  </si>
  <si>
    <t>CART CR3 24 TOW LK AT DVT</t>
  </si>
  <si>
    <t>7530014344198</t>
  </si>
  <si>
    <t>7530014344198 SKILCRAFT AVERY INDEX MAKER DIVIDERS  5-TAB  11 X 85  WHITE  1 SET Find reference or presentation materials quicker with customizable tabsLabels virtually disappear when applied to tabs Creating tab labels for one or more divider</t>
  </si>
  <si>
    <t>7210014889180</t>
  </si>
  <si>
    <t>BEDSPREAD  76 X 103  TAN  U/I EA</t>
  </si>
  <si>
    <t>820045</t>
  </si>
  <si>
    <t>JZR-6UBT 345  D-  REFRIG TRANSPORT CABINET</t>
  </si>
  <si>
    <t>69506</t>
  </si>
  <si>
    <t>DNEASY BLOOD &amp; TISSUE KIT (250)</t>
  </si>
  <si>
    <t>7530013530571</t>
  </si>
  <si>
    <t>ROLL  4 X 6  DURATRAN II KIMDURA LABEL  PERM ADHES</t>
  </si>
  <si>
    <t>7920009265146</t>
  </si>
  <si>
    <t>HANDLE  ACME THREADED END: TELESCOPING; ALUMINUM;  6-12 FEET; WITH COLLAR-TYPE LOCKING DEVICE</t>
  </si>
  <si>
    <t>GS252512DS9</t>
  </si>
  <si>
    <t>HEWCE260AG</t>
  </si>
  <si>
    <t>Hp 647a  ce260a-G Black Original Laserjet Toner Cartridge For Us Government Print business documents with a professional look and feel Genuine HP toner delivers print shop-quality results on a range of papers Maintain productivity with cartridges</t>
  </si>
  <si>
    <t>637510</t>
  </si>
  <si>
    <t>Accurshear Hydrolic Shear  See Spec Sheet</t>
  </si>
  <si>
    <t>848402</t>
  </si>
  <si>
    <t>30-68 WHINGES SNGL BORE SOLID CORE DOOR EAST</t>
  </si>
  <si>
    <t>93425F1H</t>
  </si>
  <si>
    <t>GLOBAL 5-DWR LATERAL FILE 42W 18D 9342-5</t>
  </si>
  <si>
    <t>100012239WM-LB</t>
  </si>
  <si>
    <t>KD MED SO BULK</t>
  </si>
  <si>
    <t>CT10NVRG54</t>
  </si>
  <si>
    <t>F2622 Coverall Chest 54In. Navy</t>
  </si>
  <si>
    <t>75N93021F00279</t>
  </si>
  <si>
    <t>LAS X Driver DFC9000 GTC Licence</t>
  </si>
  <si>
    <t>611801</t>
  </si>
  <si>
    <t>Degreaser CHALLENGE4x1 g</t>
  </si>
  <si>
    <t>DYM30252</t>
  </si>
  <si>
    <t>Label  Addrss  Hicap  700Bx 30252 Available in a variety of colors and sizes  DYMO LW labels use a direct thermal printing process so you never have to bother with messy  expensive ink or toner And because they are packaged in rolls  you can print</t>
  </si>
  <si>
    <t>5120001997771</t>
  </si>
  <si>
    <t>SOCKET  SOCKET WRENCH: TYPE I: SOCKETS (12-POINT) CLASS 1: SOCKETS STYLE A: REGULAR LENGTH SQUARE DRIVE SZ: 3/4 INCH WRENCH OPENING: 2-1/4 INCHES MATERIAL: STEEL COATING: CHROME (EXCEPTIONS APPLY) (PA</t>
  </si>
  <si>
    <t>HAM104604</t>
  </si>
  <si>
    <t>PREMIUM LASER PRINT PAPER  98 BRIGHT  24LB  85 X 11  WHITE  500REAM Premium laser printer paper is capable of producing sharp  clear images on both color and monochrome laser-based equipment A must have for everyone  from home-office to design pro</t>
  </si>
  <si>
    <t>AK175A</t>
  </si>
  <si>
    <t>Air Riveter General 3500 lb.</t>
  </si>
  <si>
    <t>WTW4855HW</t>
  </si>
  <si>
    <t>Whirlpool 38 cu ft Top Load Washer with Soaking Cycles  12 Cycles  120V60 hz Power Cord included White</t>
  </si>
  <si>
    <t>ST250352.5</t>
  </si>
  <si>
    <t>(MULT/150)4# 1/4# X 52.5# X 108# RED XPE</t>
  </si>
  <si>
    <t>56422185</t>
  </si>
  <si>
    <t>Includes 312 ah AGM maint free batteries with 25 amp115 v onboard charger 27 inch pad 1750 rm</t>
  </si>
  <si>
    <t>7520014220315</t>
  </si>
  <si>
    <t>PEN  BALL-POINT: ITEM NAME PEN  BALL-POINT I.A.W. A-A-2905 TYPE: I - PEN  RETRACTABLE SZ: A - FINE POINT PEN POINT TYPE FINE PEN TIP MATERIAL PLASTIC OVERALL PEN RETRACTABILITY RETRACTABLE UNIT TYPE D</t>
  </si>
  <si>
    <t>100004T147</t>
  </si>
  <si>
    <t>H0947 Ear Plugs Uncorded Cylinder 29dB P</t>
  </si>
  <si>
    <t>960000764</t>
  </si>
  <si>
    <t>LOGITECH C920 WEBCAM - 30 FPS - BLACK - Logitech C920 Webcam - 30 fps - Black - USB 20 - 1920 x 1080 Video - Auto-focu s - Widescreen - Mic</t>
  </si>
  <si>
    <t>CE255AG</t>
  </si>
  <si>
    <t>FIRSTUSENEWOEMHewlett PackardTONER OEM  CE255AG HP 55A LaserJet Enterprise 500 MFP M525 Flow M525c Pro MFP M521 P3010 P3015 Series Black Original LaserJet Toner Cartridge for US Government 6000 Yield TAA Compliant version of CE255A</t>
  </si>
  <si>
    <t>5110014257570</t>
  </si>
  <si>
    <t>97275</t>
  </si>
  <si>
    <t>16GB FLASH DRIVE USB 2.0       RETRACTAB</t>
  </si>
  <si>
    <t>ACCC16DIHE208SP</t>
  </si>
  <si>
    <t>16TONAIRCOOLEDCHILLER208/230/3/60 30RAP</t>
  </si>
  <si>
    <t>8455016660466</t>
  </si>
  <si>
    <t>This scan-blocking card holder with open face design can be displayed vertically or horizontally Attaches easily to neck lanyards or ID card reels</t>
  </si>
  <si>
    <t>S-85</t>
  </si>
  <si>
    <t>FP-IO-C</t>
  </si>
  <si>
    <t>FUSION IO CARD WITH FIXED HDBNC BLADE</t>
  </si>
  <si>
    <t>7350002711704</t>
  </si>
  <si>
    <t>PLATE  EATING (DINNER): NAVY  FLAG OFFICERS MESS. PLASTIC PACKAGING/PACKING MATERIALS PROHIBITED.</t>
  </si>
  <si>
    <t>96010</t>
  </si>
  <si>
    <t>Twist Wire Wheel Brush Arbor Hole</t>
  </si>
  <si>
    <t>4NNT-VM-6X4-15-4IMMERS</t>
  </si>
  <si>
    <t>SOLIDS HANDLING PUMP 300GPM WIMMERSIBLE</t>
  </si>
  <si>
    <t>CQ5516L</t>
  </si>
  <si>
    <t>SKOLNIK - Transport Drum Drum Head Type Closed Head Drum Volume Capacity 55 gal Primary D</t>
  </si>
  <si>
    <t>27803</t>
  </si>
  <si>
    <t>Snagless Unshielded UTP - Purple - Patch cable - RJ-45 M to RJ-45 M - 10 ft - CAT 6 - molded  snagless - purple</t>
  </si>
  <si>
    <t>8005PFM</t>
  </si>
  <si>
    <t>MSC  - 30091342 - 8MIL NTRL BLU MED 50BX PWDRFREE DISP GLOVE - SHOWA BEST GLOVE INC - 8005PFM - Size M  8 mil  Food Grade  Powder Free Nitrile Disposable Gloves - 9-12  Long  Blue  Smooth Texture  Rolled Cuffs  FDA Approved  Static Dissipative  Amb</t>
  </si>
  <si>
    <t>30010303</t>
  </si>
  <si>
    <t>Flip Top Table 24x60 Hand Release Nest</t>
  </si>
  <si>
    <t>46676</t>
  </si>
  <si>
    <t>NO. 6 CHI-LAT 135D CO HD JOB DR</t>
  </si>
  <si>
    <t>46311122EY83</t>
  </si>
  <si>
    <t>Hard Hat Type 1  Class E Light Blue</t>
  </si>
  <si>
    <t>7110016065826</t>
  </si>
  <si>
    <t>Filing Cabinet  Black  Class-5-W  4-Drawer  Legal Size  Single Lock  Style-1 Key Change Combination Lock</t>
  </si>
  <si>
    <t>G0040SBBERVIN</t>
  </si>
  <si>
    <t>SG-40 STEEL GRIT 50 LB BAG</t>
  </si>
  <si>
    <t>429022</t>
  </si>
  <si>
    <t>ANSUL 13.25 LB. SENTRY EXTINGUISHER</t>
  </si>
  <si>
    <t>8115009932791</t>
  </si>
  <si>
    <t>Box shipping</t>
  </si>
  <si>
    <t>403-1</t>
  </si>
  <si>
    <t>1 12X1 18X3 USA KANT-TWIST CLAMPS</t>
  </si>
  <si>
    <t>72110</t>
  </si>
  <si>
    <t>14-20X2 14 HOLOKROME SOCKET HEAD CAP SCREW USA</t>
  </si>
  <si>
    <t>7ZU87A#201</t>
  </si>
  <si>
    <t>HP LaserJet Enterprise MFP M578c TAA PPM-40 DPI up to 1 200x1 200 DC-Up to 80 000 pages  TAA COUNTERTRADE 47QTCA18D008H</t>
  </si>
  <si>
    <t>7110016222132</t>
  </si>
  <si>
    <t>7110016222132 SKILCRAFT QUARTET CUBICLE MAGNETIC DRY ERASE BOARD  14 X 11 Make efficient use of your cubicle space Painted steel surface doubles as a magnetic bulletin board  giving you a hard-working communication space to personal your workplace</t>
  </si>
  <si>
    <t>SWR91K002105G</t>
  </si>
  <si>
    <t>MIL-T81772C T2  THINNER 5 GALLON</t>
  </si>
  <si>
    <t>7350016457874</t>
  </si>
  <si>
    <t>CUP DISPOSABLE (PAPER) BIO-BASED: TYPE III: COLD DRINK  STYLE A: ROUND  TWO-PIECED  CLASS 7: POLYLACTIC ACID (PLA) COATED BOTH SIDES  CAPACITY: 21 OUNCES  COLOR: WHITE  FORM: TALL</t>
  </si>
  <si>
    <t>7110016830851</t>
  </si>
  <si>
    <t>STOOL REVOLVING</t>
  </si>
  <si>
    <t>CM503 4PK</t>
  </si>
  <si>
    <t>Workstation 4-Pack; 3 x5  Station</t>
  </si>
  <si>
    <t>1001678</t>
  </si>
  <si>
    <t>COMPLETE 9MBM PLASMA MACHINE MNT GUN</t>
  </si>
  <si>
    <t>FD100L6P-A</t>
  </si>
  <si>
    <t>FD100L6P-E</t>
  </si>
  <si>
    <t>FD100L6P-D</t>
  </si>
  <si>
    <t>FD100L6P-C</t>
  </si>
  <si>
    <t>FD100L6P-B</t>
  </si>
  <si>
    <t>7110016221766</t>
  </si>
  <si>
    <t>24Z193</t>
  </si>
  <si>
    <t>UPRIGHT VACUUM 60 CFM 13 CLEANINGPATH UP Upright Vacuum 60 cfm 13 CleaningPath Upright Vacuum Vacuum Power Source CordedVacuum Collection Typ</t>
  </si>
  <si>
    <t>7930016236843</t>
  </si>
  <si>
    <t>CLEANER INDUSTRIAL  Concentrated cleaner  degreaser. VOC compliant. Use on most hard surfaces. 5 gallon container.</t>
  </si>
  <si>
    <t>B375REW1343</t>
  </si>
  <si>
    <t>PT LOMA B375 HOLLOW METAL DOOR FRAME</t>
  </si>
  <si>
    <t>6000S1</t>
  </si>
  <si>
    <t>SUNBURST SCORE SOLID EMULSION DEGREASER 1x45lbs</t>
  </si>
  <si>
    <t>1751-C</t>
  </si>
  <si>
    <t>HARD TOP COVER FOR M1101M1102 LTT Ligh</t>
  </si>
  <si>
    <t>10450158</t>
  </si>
  <si>
    <t>Ergo Tube 10-50  binocular</t>
  </si>
  <si>
    <t>DRC1</t>
  </si>
  <si>
    <t>COND RM DUAL CR3 208V360</t>
  </si>
  <si>
    <t>5130004680849</t>
  </si>
  <si>
    <t>WRENCH  TORQUE  HYDRAULIC: IAW PRATT &amp; WHITNEY AIRCRAFT GROUP (UNITED TECHNOLOGIES) DRAWING PWA 50308 REV. N  DATED 1/31/88  THE WRENCH PACKAGE SHALL CONSIST OF THE FOLLOWING: ONE (1) RATCHET TYPE WRE</t>
  </si>
  <si>
    <t>JLIR6921</t>
  </si>
  <si>
    <t>HEWCF280A</t>
  </si>
  <si>
    <t>84C0HYG</t>
  </si>
  <si>
    <t>84C0HYG  CX725  UNISON HIGH YIELD TONER 84C0HYG  CX725  UNISON HIGH YIELD TONER  16000 PAGE YIELD  YELLOW Lexmark Original Toner Cartridge</t>
  </si>
  <si>
    <t>775L35HW12</t>
  </si>
  <si>
    <t>Hook-and-Loop Sanding Disc 5 in Dia PK50</t>
  </si>
  <si>
    <t>M150701-646B-006-BWR</t>
  </si>
  <si>
    <t>Connector  Cable Ship To Shore  Assembly</t>
  </si>
  <si>
    <t>VP9801</t>
  </si>
  <si>
    <t>Epadlink VP9801 ePad Electronic Signature Capture Pad - USB  EA</t>
  </si>
  <si>
    <t>5140002125325</t>
  </si>
  <si>
    <t>CHEST  TOOL KIT: SEE ITEM PURCHASE DESCRIPTION IN BPA.</t>
  </si>
  <si>
    <t>30389225</t>
  </si>
  <si>
    <t>RT LTS A 10UL F 960 10</t>
  </si>
  <si>
    <t>XBTAED001A</t>
  </si>
  <si>
    <t>ZOLL CPR STAT PADZ HVP MULTI-FUNCTION EL</t>
  </si>
  <si>
    <t>101472LTL</t>
  </si>
  <si>
    <t>(MULTIPLES OF 350)BULK SODIUM HYDROXIDE(</t>
  </si>
  <si>
    <t>CP-168-2/1</t>
  </si>
  <si>
    <t>CATHODE X-RAY GENERATOR</t>
  </si>
  <si>
    <t>LLEENR0XX-1601-21</t>
  </si>
  <si>
    <t>901705</t>
  </si>
  <si>
    <t>PAINT PSX 700 WHITE F/S 17925 RESIN  1 G</t>
  </si>
  <si>
    <t>7110016664276</t>
  </si>
  <si>
    <t>BOOKCASE</t>
  </si>
  <si>
    <t>G32956</t>
  </si>
  <si>
    <t>MIN542X22X30 WOOD WRITING DESK</t>
  </si>
  <si>
    <t>0947000002110</t>
  </si>
  <si>
    <t>88W 12V 12000LUM BLK REM AREA LED LIGHT SYSTEM</t>
  </si>
  <si>
    <t>LR20170801/1U</t>
  </si>
  <si>
    <t>700SG GRAY FS 26270 LSA NEW KIT</t>
  </si>
  <si>
    <t>7110010506060</t>
  </si>
  <si>
    <t>Filing Cabinet  Parchment  Class-6  4-Drawer  Legal Size  Single Lock  Style-1  Key Change Combination Lock</t>
  </si>
  <si>
    <t>6645200019382</t>
  </si>
  <si>
    <t>M9384B-D05</t>
  </si>
  <si>
    <t>RF bandwidth 500 MHz with 256 MSa memory for frequency options F14 and F20</t>
  </si>
  <si>
    <t>267201</t>
  </si>
  <si>
    <t>Restroom Care</t>
  </si>
  <si>
    <t>5110016177463</t>
  </si>
  <si>
    <t>FILE SET  HAND: TYPE: NEEDLE PATTERN: SWISS CUT TYPE: 0 BLADES: THIS SET SHALL CONTAIN ONE (1) EACH OF THE FOLLOWING TWELVE (12) BLADES: EQUALLING  FLAT/WARDING  ROUND  HALF ROUND  THREE SQUARE  SQUAR</t>
  </si>
  <si>
    <t>7530016002025</t>
  </si>
  <si>
    <t>7530016002025 SKILCRAFT RECYCLED NOTEBOOK  1 SUBJECT  MEDIUMCOLLEGE RULE  GREEN COVER  11 X 85  100 SHEETS  3PACK Made from post-consumer recycled material  giving new life to old paper Exceptionally bright  clean high-quality paper Paper is mad</t>
  </si>
  <si>
    <t>7520015889102</t>
  </si>
  <si>
    <t>NSN5889102  7520015889102  Fiber-tip  oil-based paint markers are ideal for use on porous and non-porous surfaces Quick-drying paint is weatherproof  plus resists rough handling and various chemicals For industrial applications  as well as for pers</t>
  </si>
  <si>
    <t>TL-1</t>
  </si>
  <si>
    <t>CNC MANUAL TOOLROOM      LATHE 160</t>
  </si>
  <si>
    <t>5440014151240</t>
  </si>
  <si>
    <t>Scaffolding Equipment and Concrete Forms</t>
  </si>
  <si>
    <t>STEPLADDER  FIBERGLASS INDUSTRIAL 8FT</t>
  </si>
  <si>
    <t>LS  plus</t>
  </si>
  <si>
    <t>7920013837799</t>
  </si>
  <si>
    <t>SKILCRAFT Industrial Steel Mop  12  Wide Yellow Cellulose Head  52  Sliver Steel Handle</t>
  </si>
  <si>
    <t>6135014468308</t>
  </si>
  <si>
    <t>BATTERY  DRY: IAW ANSI C18.1. TYPE II-ALKALINEMANGANESE DIOXIDE BATTERY  ANSI/NEDA NO.24A CONSUMER SZ. DESIGNATION   AAA  . NOMINAL VOLTAGE1.5.UNIT OF ISSUE IS PKG OF4  MAX. AGE ONDELIVERY IS 150 DAYS</t>
  </si>
  <si>
    <t>CLPS86EN-EGR+BUILDUP</t>
  </si>
  <si>
    <t>SK350LC-10</t>
  </si>
  <si>
    <t>EXCAVATOR 70000-84999</t>
  </si>
  <si>
    <t>HEWCF323A</t>
  </si>
  <si>
    <t>3309U221</t>
  </si>
  <si>
    <t>Fire Extinguisher Dry Chemical BC 10B:C</t>
  </si>
  <si>
    <t>10103AS</t>
  </si>
  <si>
    <t>MSC  - 38021762 - 19 1A 300LB ALUM MULTIPURPOSE LADDER - LITTLE-GIANT LADDER SYSTEMS LL - 10103AS - 18 Steps  19 High  Type IA Rating  Aluminum Multi-Use Ladder - 300 Lb Load Capacity  27-12  Base Width</t>
  </si>
  <si>
    <t>S433L56PPH3</t>
  </si>
  <si>
    <t>Versaflo TM  Hood M/L White PK5</t>
  </si>
  <si>
    <t>749629</t>
  </si>
  <si>
    <t>PAINT SEAGUARD 5000 HS EPXY PTB 1GL</t>
  </si>
  <si>
    <t>US41340</t>
  </si>
  <si>
    <t>Anti-Vibration Gloves  Leather  L PR</t>
  </si>
  <si>
    <t>9955-T</t>
  </si>
  <si>
    <t>Tray  Melamine Mess Tray  5 compartment  13-78 x 10-34 x 1 D  Tan 1 DZCS NSN 7350-01-141-4989 SIN 314120</t>
  </si>
  <si>
    <t>466861G947</t>
  </si>
  <si>
    <t>Jobber Bit #16 Cobalt Steel</t>
  </si>
  <si>
    <t>7510007892455</t>
  </si>
  <si>
    <t>AbilityOne  NSN7892455  Perfect for long-term planning  the long lasting chip board displays 3- three month calendars at a time Chestnut color chip board has a reinforced hole for hanging Board size is 12 14  x 29 58  10 boards per package with</t>
  </si>
  <si>
    <t>A456CFNFTS</t>
  </si>
  <si>
    <t>COATING THICKNESS GAUGE FOR METAL</t>
  </si>
  <si>
    <t>7920000444857</t>
  </si>
  <si>
    <t>BRUSH  WIRE  SCRATCH PLATER S FINE BRASE WIREFILLER  WITH WOODEN SHOE TYPE HANDLE BLCOK. OVERALL LENGTH 10  BRUSH PART LENGTH 4-3/4  FILLER1 TRIM  1-1/16 BRUSH WIDTH  4/18 WIRE ROWS. U/I EA</t>
  </si>
  <si>
    <t>7490015018544</t>
  </si>
  <si>
    <t>- SHREDDING MACHINE  PAPER - SEE ATTACHED DOCUMENT FOR DETAIL</t>
  </si>
  <si>
    <t>ML7134</t>
  </si>
  <si>
    <t>Megalink 3D-Score Target Unit with RG lights w NO MONITOR</t>
  </si>
  <si>
    <t>2001104</t>
  </si>
  <si>
    <t>STAIRS  PAX  WIDE BODY</t>
  </si>
  <si>
    <t>5110002403094</t>
  </si>
  <si>
    <t>SCRAPER  SHIP: IAW GSA PURCHASE DESCRIPTION 5110-00-240-3094  DATED 22 DEC 97. (PARTIAL DESCRIPTION)</t>
  </si>
  <si>
    <t>wtw5010LW</t>
  </si>
  <si>
    <t>Washer  Whirlpool 46 Cuft Top load Impeller Washer with built-in Faucet  28  W x 4225 H x 27 D</t>
  </si>
  <si>
    <t>5120001326913</t>
  </si>
  <si>
    <t>CRIMPING TOOL  TERMINAL  HAND: CONTACT SZ: ACCEPTS ALL 5/XXX SERIES DIES FEATURES: TOOL ONLY PN: M22520/5-01 (EXCEPTIONS APPLY) (PARTIAL DESCRIPTION)</t>
  </si>
  <si>
    <t>7195012354161</t>
  </si>
  <si>
    <t>BULLETIN BOARD: BULLETIN BOARD: FRAME MATERIAL: OAKWOOD. MOUNTING TYPE: WALL. DESIGN TYPE: OPEN. SZ: 2 FEET X 3 FEET. POSTING SURFACE MATERIAL: CORK. HANGING HARDWARE INCLUDED. (PARTIAL DESCRIPTION)</t>
  </si>
  <si>
    <t>631409X58</t>
  </si>
  <si>
    <t>DRYWALL 58 FIRECODE TYPE X 4ft X 9ft</t>
  </si>
  <si>
    <t>1632014</t>
  </si>
  <si>
    <t>Toilet Tissue Type Standard Roll  Ply 2  Number Of Plys 2  Sheet Length 40  Sheet Width 45  Color White</t>
  </si>
  <si>
    <t>CLO15949CT</t>
  </si>
  <si>
    <t>Disinfecting Wipes  7 X 8  Fresh Scent  75canister  6carton Clean and disinfect multiple surfaces in one easy step These sanitizing wipes power through grease  soap scum and grime and kill germs that can live on surfaces for up to 48 hours Each c</t>
  </si>
  <si>
    <t>DDC 1</t>
  </si>
  <si>
    <t>Digital Document Camera  13 Progressive Scan CCD  1077x 788 Tot</t>
  </si>
  <si>
    <t>HMS1</t>
  </si>
  <si>
    <t>Stack Chair  Sled Base</t>
  </si>
  <si>
    <t>MCT2004</t>
  </si>
  <si>
    <t>7220016481016</t>
  </si>
  <si>
    <t>6 X24  BLK CONF 50PK PEELSTICK NON-SKID TREAD</t>
  </si>
  <si>
    <t>7490014754305</t>
  </si>
  <si>
    <t>DMS1000</t>
  </si>
  <si>
    <t>7700PFTL</t>
  </si>
  <si>
    <t>GLOVES DISPOSABLE Size L  4 mil  Industrial Grade  Powder Free Nitrile Disposable Gloves 9-12  Long  Black  Textured Rolled Cuffs  FDA Approved  Static Dissipative  Ambidextrous MOQ1  Pkg Qty50</t>
  </si>
  <si>
    <t>ACHMICHLEIIIABLKMD</t>
  </si>
  <si>
    <t>Helmet Black Level IIIA Medium</t>
  </si>
  <si>
    <t>SA500SQT2214</t>
  </si>
  <si>
    <t>STEEL A500 SQ TUBE 2 X 2 X 1/4 WL PRI</t>
  </si>
  <si>
    <t>84C0HMG</t>
  </si>
  <si>
    <t>84C0HMG  CX725  UNISON HIGH YIELD TONER 84C0HMG  CX725  UNISON HIGH YIELD TONER  16000 PAGE YIELD  MAGENTA Lexmark Original Toner Cartridge</t>
  </si>
  <si>
    <t>4940015045270</t>
  </si>
  <si>
    <t>PAN DRIP With 6 Foot Chain</t>
  </si>
  <si>
    <t>SANIDEFENXNDDBL</t>
  </si>
  <si>
    <t>Sani Defenx ND DBL Double Gear Sanitizing Machine</t>
  </si>
  <si>
    <t>EUCCW6</t>
  </si>
  <si>
    <t>5611 22 ft CW Series Upright Conveyor Dishwasher  29  wide peg belt  57 gph  85</t>
  </si>
  <si>
    <t>X8DCMBQTB------24--.GSA</t>
  </si>
  <si>
    <t>7110016904867</t>
  </si>
  <si>
    <t>ELECTRIC ADJUSTABLE TABLE  BLACK LEGS  60X 30 CHERRY TOP  UPHOLSTERED SEAT  MESH BACK  BLACK FABRIC  DUAL MONITOR ARM  ADJUSTABLE KEYBOARD TRAY  CLEAR PLEXIGLAS SCREEN ON BACK AND SIDES.</t>
  </si>
  <si>
    <t>475151</t>
  </si>
  <si>
    <t>FXSTB-9300 MAX-FLEX BLEND 9  TRAY CHOC 24CS</t>
  </si>
  <si>
    <t>8612/CBA</t>
  </si>
  <si>
    <t>Medium Insulated Shipping Cooler in Box</t>
  </si>
  <si>
    <t>TC1BBDL</t>
  </si>
  <si>
    <t>TRICASTER TC1 TC1BBDL incls TC1SP control panel</t>
  </si>
  <si>
    <t>6840016653320</t>
  </si>
  <si>
    <t>DEODORANT UTILITY: Packets of air freshner capable of being dissolved in water. Lavender fragrance. VOC compliant. Meets requirements of CID A-A-59964  Air Freshner. Four (4) containers  with each con</t>
  </si>
  <si>
    <t>7910010848854</t>
  </si>
  <si>
    <t>CLEANER  VACUUM  ELECTRIC: Pullman-Holt Model # B160419</t>
  </si>
  <si>
    <t>48LFH3910G</t>
  </si>
  <si>
    <t>COMPLETE PROXIMITY HELMET</t>
  </si>
  <si>
    <t>7520002815911</t>
  </si>
  <si>
    <t>BASKET  WASTEPAPER  GRAY</t>
  </si>
  <si>
    <t>7520014844577</t>
  </si>
  <si>
    <t>PEN  BALL-POINT: ITEM NAME PEN  BALL-POINT PENCIL LEAD SZ 0.5 MM PEN POINT TYPE MEDIUM PEN AND PENCIL FEED TWIST ACTION TO OPEN AND CLOSE UNIT TYPE POCKET INK COLOR BLACK PEN AND PENCIL MATERIAL INPUR</t>
  </si>
  <si>
    <t>7510000744952</t>
  </si>
  <si>
    <t>7510-00-074-4952 - WATERPROOF TAPE THE ORIGINAL 100 MPH TAPE - 1roll -White</t>
  </si>
  <si>
    <t>GS300P</t>
  </si>
  <si>
    <t>FULLXL Flat Sheet T200 81x108 White PK12</t>
  </si>
  <si>
    <t>7510016410700</t>
  </si>
  <si>
    <t>CARTRIDGE  TONER: ITEM NAME CARTRIDGE  TONER I.A.W. HP P/N C1Q12A CARTRIDGE TYPE NEW (OEM GENUINE) SPECIAL FEATURES INKJET PRINT CARTRIDGE FOR USE WITH HP DESIGNJET T920 PRINTER AND ANY OTHER PRINTER</t>
  </si>
  <si>
    <t>N9918A</t>
  </si>
  <si>
    <t>FieldFox 265 GHz Microwave Analyzer</t>
  </si>
  <si>
    <t>6260011785560</t>
  </si>
  <si>
    <t>Nonelect lighting Fixtures</t>
  </si>
  <si>
    <t>LIGHT CHEMILUMINESCENT SELF-CONTAINED  WATER- PROOF  AVERAGE LIFE RATING 8 HRS  BLUE  6  LONG OMNIGLOW PN 9-55600 UNIT OF ISSUE IS BOX OF 10 PACKAGEDPACKED PER ASTM D3951 MARK PER FED-STD-123 FOR GSA DEPOTS MIL-STD- 129 FOR DOD LOCATIONS PA</t>
  </si>
  <si>
    <t>7510016488179</t>
  </si>
  <si>
    <t>CARTRIDGE  TONER: ITEM NAME CARTRIDGE  TONER I.A.W. LEXMARK INTERNATIONAL P/N X792X4CG CARTRIDGE TYPE NEW (OEM GENUINE) SPECIAL FEATURE EXTRA HIGH YIELD TONER CARTRIDGE FOR USE WITH LEXMARK LASER X792</t>
  </si>
  <si>
    <t>7110016145352</t>
  </si>
  <si>
    <t>Filing Cabinet  Black  Class-6  5-Drawer  Legal Size  Multiple Lock  Key Change Combination Lock  1-Lock Per Drawer</t>
  </si>
  <si>
    <t>PTP100</t>
  </si>
  <si>
    <t>ODOC9011</t>
  </si>
  <si>
    <t>12068965</t>
  </si>
  <si>
    <t>(MULT/46)CHEMSEARCH 777 PLUS  46LB/5GL</t>
  </si>
  <si>
    <t>7110016223707</t>
  </si>
  <si>
    <t>7510013830233</t>
  </si>
  <si>
    <t>TAPE  EMBOSSING: - SEE ATTACHED DOCUMENT FOR DETAIL.</t>
  </si>
  <si>
    <t>RR3953</t>
  </si>
  <si>
    <t>Trim Paint Roller Kit 3  L 38  Nap</t>
  </si>
  <si>
    <t>410-3300</t>
  </si>
  <si>
    <t>414A-BUNDLE</t>
  </si>
  <si>
    <t>TONERS</t>
  </si>
  <si>
    <t>804518</t>
  </si>
  <si>
    <t>FORMULA 159    55 GAL</t>
  </si>
  <si>
    <t>7340002418171</t>
  </si>
  <si>
    <t>SPOON  DESSERT (STAINLESS STEEL): GRADED. WINDSOR PATTERN. PLASTIC PACKAGING PROBHITIED</t>
  </si>
  <si>
    <t>FFHT1814VW</t>
  </si>
  <si>
    <t>FRIGIDAIRE REFRIGERATOR - TOP FREEZER - ENERGY STAR - 30  - 18CF - INTEGRATED HANDEL - WIRE - ICE MAKER READY - LED LIGHTING - ADA - WHITE  UNITS ARE FIELD REVERSIBLE - SHIPS RH ONLY</t>
  </si>
  <si>
    <t>76C0HY0</t>
  </si>
  <si>
    <t>LEXMARK CS923DE HI YLD YELLOW TONER LEXMARK CS923DE HI YLD YELLOW TONER Lexmark Original Toner Cartridge   YellowLaser   High Yield   1</t>
  </si>
  <si>
    <t>7920008841116</t>
  </si>
  <si>
    <t>SPONGE  REGENERATED CELLULOSE: RECTANGULAR  3-5/8 W X 5-3/4 L X 1-3/4TH  UNCOMPRESSED  NATURAL COLOR  W/COARSE PORES. PLASTIC PACKAGING/PACKING MATERIALS PROHIBITED. U/I BX (60 EA PER BX)</t>
  </si>
  <si>
    <t>EMS10</t>
  </si>
  <si>
    <t>EXO MESH</t>
  </si>
  <si>
    <t>5120003010037</t>
  </si>
  <si>
    <t>PULLER  MECHANICAL: IAW US ARMY TANK COMMAND DRAWING 8708874. (EXCEPTIONS APPLY) (PARTIAL DESCRIPTION) IAW 13.203  F&amp;R HIST. INSTAQUOTE</t>
  </si>
  <si>
    <t>7920002051168</t>
  </si>
  <si>
    <t>HANDLE  MOP  WET: 54 IN. LONG WOOD HANDLE AND SCREW TYPE ATTACHMENT FIXTURE TO HOLD WET-CLE- ANING STRING TYPE MOPHEADS. UNIT OF ISSUE - EA.</t>
  </si>
  <si>
    <t>FLUKE289</t>
  </si>
  <si>
    <t>289  CAT IV  CAT III  1 000 VAC/VDC  DIG</t>
  </si>
  <si>
    <t>PKTWR81020</t>
  </si>
  <si>
    <t>Guard Tower 20 ftx1083 ftx12 ft Stl</t>
  </si>
  <si>
    <t>7105000528689</t>
  </si>
  <si>
    <t>MT20H682FB47N CY</t>
  </si>
  <si>
    <t>831552</t>
  </si>
  <si>
    <t>Wire 6 x 6 x 10 x 10</t>
  </si>
  <si>
    <t>PM77250031</t>
  </si>
  <si>
    <t>WELDING CONTAINER DRAWER</t>
  </si>
  <si>
    <t>Royal1105P009</t>
  </si>
  <si>
    <t>RXAFB1648</t>
  </si>
  <si>
    <t>ROCKWOOL AFB 3X16#-85.36 SF BAG</t>
  </si>
  <si>
    <t>8540015915823</t>
  </si>
  <si>
    <t>All Purpose Single-Ply Paper Roll Towel Is Ideal For Restroom Use Paper Towel Roll Has A 2  Core That Fits Most Dispensers Natural TowelWipe Type Hardwound Roll Towel  Application Bathrooms  MaterialS Paper  Number Of Plies 1</t>
  </si>
  <si>
    <t>158004421</t>
  </si>
  <si>
    <t>SuperZ Galvo Stage</t>
  </si>
  <si>
    <t>PLNCS540</t>
  </si>
  <si>
    <t>PLANTRONICS  INC - The CS540 Wireless Headset System by Plantronics is destined to be the new stand</t>
  </si>
  <si>
    <t>7125002707720</t>
  </si>
  <si>
    <t>BIN  STORAGE AND DISPLAY</t>
  </si>
  <si>
    <t>7490013906147</t>
  </si>
  <si>
    <t>7530013494463</t>
  </si>
  <si>
    <t>Versatile  self-adhesive labels feed automatically from paper tray to ensure jam and smudge-free printing TrueBlock labels completely cover everything underneath the applied surface Optimized for laser printers Same size as Avery 5165 1 label pe</t>
  </si>
  <si>
    <t>20446454Z56</t>
  </si>
  <si>
    <t>Office Desk 60  W x 29-12  H x 30  D</t>
  </si>
  <si>
    <t>NVR4X-PRM2-WARR-5Y4HMC</t>
  </si>
  <si>
    <t>211259-4 NVR4X Warranty</t>
  </si>
  <si>
    <t>30389239</t>
  </si>
  <si>
    <t>RAININ INSTRUMENT  LLC - RT LTS A 200UL F 960 10  Racked</t>
  </si>
  <si>
    <t>CF473X</t>
  </si>
  <si>
    <t>New OEMHP 657X CF473X Color LaserJet Enterprise M681  M682 High Yield Magenta Original LaserJet Toner Cartridge 23 000 Yield CPG Compliant</t>
  </si>
  <si>
    <t>10450567</t>
  </si>
  <si>
    <t>Leica M165 FC optics carrier</t>
  </si>
  <si>
    <t>5210000881945</t>
  </si>
  <si>
    <t>CALIPER SET  MICROMETER  OUTSIDE: - SEE ATTACHED DOCUMENT FOR DETAIL.</t>
  </si>
  <si>
    <t>101126D411U140</t>
  </si>
  <si>
    <t>Push Button Lock Entry Satin Chrome</t>
  </si>
  <si>
    <t>UE07</t>
  </si>
  <si>
    <t>SUREFIRE - Reliable remote switch for any Scout Light Integral switchcableconnector plugs</t>
  </si>
  <si>
    <t>LRAT2000KIT</t>
  </si>
  <si>
    <t>LRAT 2000 KIT LINKRUNNER AT 2000 EXTENDE LRAT 2000 KIT LINKRUNNER AT 2000 EXTENDED TEST KIT LRAT 2000 KIT LINKRUNNER AT 2000 EXTENDED TEST KI</t>
  </si>
  <si>
    <t>CF471X</t>
  </si>
  <si>
    <t>New OEMHP 657X CF471X Color LaserJet Enterprise M681  M682 High Yield Cyan Original LaserJet Toner Cartridge 23 000 Yield CPG Compliant</t>
  </si>
  <si>
    <t>NSN2002207</t>
  </si>
  <si>
    <t>ABILITYONE - Designed for use in wet toner processing Acid-free for archival quality Sheet</t>
  </si>
  <si>
    <t>YHLW08030000</t>
  </si>
  <si>
    <t>Carry-Out Food Container 8-1/2 W PK150</t>
  </si>
  <si>
    <t>5120002217959</t>
  </si>
  <si>
    <t>HANDLE  SOCKET WRENCH: SHALL BE IAW SAE AEROSPACE STANDARD: AS4283B - HANDLES AND ATTACHMENTS FOR HAND SOCKET WRENCHES  DATED DECEMBER 2011 TYPE 1: HANDLE CLASS 1: HINGED HANDLES SQUARE DRIVE SZ: 3/4</t>
  </si>
  <si>
    <t>7340002355023</t>
  </si>
  <si>
    <t>SPOON  SOUP (SILVERPLATED): KINGS PATTERN.</t>
  </si>
  <si>
    <t>6135009002139</t>
  </si>
  <si>
    <t>High-Quality Alkaline Batteries Are Non-Rechargeable Battery Type Alkaline  Battery Size 9V  For Use With Any Device That Uses 9V Batteries  Battery Capacity 662 Mah</t>
  </si>
  <si>
    <t>SAN81045</t>
  </si>
  <si>
    <t>Signs</t>
  </si>
  <si>
    <t>SANFORD - Markers feature bold ink thats easy to see from a distance and provide consiste</t>
  </si>
  <si>
    <t>7520010059136</t>
  </si>
  <si>
    <t>Rubbermaid Commercial 7520010059136 Wastebasket  EA</t>
  </si>
  <si>
    <t>EV20</t>
  </si>
  <si>
    <t>6545014651800</t>
  </si>
  <si>
    <t>FIRST AID KIT  GENERAL  PURPOSE: 15-PERSON KIT FOR EMERGENCY TREATMENT. 4-RESCUE BLANKETS  25- BUTTERFLY  1-STERILE GAUZE PAD  2-2 BANDAGES  2-3 BANDAGES 2-4 BANDAGES 1-NON-STERILE PAD  3-BULKY BAN</t>
  </si>
  <si>
    <t>10054</t>
  </si>
  <si>
    <t>Drill Bit  Tape Shank  2732   118 Degree Point</t>
  </si>
  <si>
    <t>88603453A21</t>
  </si>
  <si>
    <t>HANDHELD FLASHLIGHT 600/260/35 LM 5.46 L</t>
  </si>
  <si>
    <t>7530002223443</t>
  </si>
  <si>
    <t>7530002223443 SKILCRAFT PAPERBOARD FILE FOLDERS  STRAIGHT TAB  LETTER SIZE  KRAFT  100BOX Heavy-duty SKILCRAFT Kraft paperboard folder with plain-folded bottom and 34 expansion File Folder Size Type Letter File Folder Color Kraft Color Famil</t>
  </si>
  <si>
    <t>P1B93A</t>
  </si>
  <si>
    <t>P1B93A - 977507 HP Color LaserJet Enterprise M652 M653 M681 M682 E65150 E67650 E67660 Image Transfer Belt Kit 150000 Yield</t>
  </si>
  <si>
    <t>FST002777</t>
  </si>
  <si>
    <t>TIRE  LT245 75R17</t>
  </si>
  <si>
    <t>7110013347082</t>
  </si>
  <si>
    <t>7110013347082 SKILCRAFT QUARTET MAGNETIC PORCELAIN DRY ERASE BOARD  72 X 48 Choose a durable dry erase white board with a porcelain surface that resists staining  ghosting and scratching Board withstands heavy traffic and presents a smooth  flawless</t>
  </si>
  <si>
    <t>530510</t>
  </si>
  <si>
    <t>47QSHA21D002Q HWY 313 CHECKPOINT</t>
  </si>
  <si>
    <t>7920014378636</t>
  </si>
  <si>
    <t>MOPHEAD  WET: 16 OZ.  COMPOSED OF COTTON AND SYNTHETIC YARNS FOR MOPPING OF FLOORS USING WATER &amp; COMMERCIAL CLEANERS &amp; DISINFECTANTS. YARNS SHALL BE WHITE OR NATURAL. U/I EA</t>
  </si>
  <si>
    <t>6-411/05</t>
  </si>
  <si>
    <t>S-HIDE INT LX EGG WHPB 6-411 B500</t>
  </si>
  <si>
    <t>ICP6100TF</t>
  </si>
  <si>
    <t>7530006630031</t>
  </si>
  <si>
    <t>7530006630031 SKILCRAFT MEDIUM FILE FOLDERS  STRAIGHT TAB  LETTER SIZE  KRAFT  100BOX Medium-duty 11 pt Kraft paperboard folder features a plain-folded bottom that expands up to 34 File Folder Size Type Letter File Folder Color Kraft Color</t>
  </si>
  <si>
    <t>QSX-VAR2-1100-05-70-02AA-C7-HR-RFFO-RH</t>
  </si>
  <si>
    <t>7105013579981</t>
  </si>
  <si>
    <t>SKILCRAFT Cherry Wood Frames - 11  x 14  Frame Size - Wall Mountable - Vertical  Horizontal - Wo</t>
  </si>
  <si>
    <t>593152304</t>
  </si>
  <si>
    <t>Husqvarna Xp 2-Stroke Oil 128 Ounces</t>
  </si>
  <si>
    <t>4568497D62</t>
  </si>
  <si>
    <t>K2038 Coated Gloves Orange/Yellow XL PR</t>
  </si>
  <si>
    <t>R30-2M-SN-MLR</t>
  </si>
  <si>
    <t>1224899</t>
  </si>
  <si>
    <t>Mobil Delvac 1300 Super 15W40</t>
  </si>
  <si>
    <t>951877</t>
  </si>
  <si>
    <t>TIG Welder Dynasty 280 DX  ACDC  TIG Pack wWireless Foot Control  Water Cooler</t>
  </si>
  <si>
    <t>MILO T-300</t>
  </si>
  <si>
    <t>MILO Range Theater 300</t>
  </si>
  <si>
    <t>SF12851590500</t>
  </si>
  <si>
    <t>(MIN/3)SF-.159-8-.1285P BUSHING</t>
  </si>
  <si>
    <t>8940171569</t>
  </si>
  <si>
    <t>Air Gun Swivel Aluminum 15/16 dia.</t>
  </si>
  <si>
    <t>5120003052275</t>
  </si>
  <si>
    <t>EXTRACTOR SET  SCREW: TYPE III: STRAIGHT FLUTE EXTRACTOR COMPONENT QUANTITY: 61 NON-SUPPLY ITEMS AND QUANTITIES: CONTAINS STRAIGHT FLUTE EXTRACTORS WITH SLIDING TURN NUT SZS 1 THRU 5; STRAIGHT FLUTE E</t>
  </si>
  <si>
    <t>UA651WAC</t>
  </si>
  <si>
    <t>5120014168570</t>
  </si>
  <si>
    <t>SHOVEL  ATTACHMENT  COMBINATION TOOL: - SEE ATTACHED DOCUMENT FOR DETAIL.</t>
  </si>
  <si>
    <t>B FILTR1 HYDROTRON HWF</t>
  </si>
  <si>
    <t>(B)METAL CONTAMINANT DUSTS COLLECTOR DUC</t>
  </si>
  <si>
    <t>A FILTR1 HYDROTRON HWF</t>
  </si>
  <si>
    <t>(A)METAL CONTAMINANT DUSTS COLLECTOR DUC</t>
  </si>
  <si>
    <t>LGR7000XLi</t>
  </si>
  <si>
    <t>Industrial Dehumid 325cfm w Drain Pump</t>
  </si>
  <si>
    <t>7520013162177</t>
  </si>
  <si>
    <t>RACK  DISTRIBUTOR  DESK: ITEM NAME RACK  DISTRIBUTOR  DESK OVERALL WIDTH 13.75 INCHES OVERALL HEIGHT 12.75 INCHES OVERALL DEPTH 10.00 INCHES COMPARTMENT DISTANCE 3.00 INCHES BETWEEN COMPARTMENTS COMPA</t>
  </si>
  <si>
    <t>7510015045271</t>
  </si>
  <si>
    <t>TAPE  PRESSURE SENSITIVE ADHESIVE: ITEM NAME TAPE  PRESSURE SENSITIVE ADHESIVE OVERALL WIDTH 0.950 INCHES OVERALL LENGTH 60.00 YARDS OVERALL THICKNESS 0.006 INCHES OVERALL CORE DIAMETER 3.000 INCHES U</t>
  </si>
  <si>
    <t>7000088516</t>
  </si>
  <si>
    <t>231 2IN MASKING TAPE</t>
  </si>
  <si>
    <t>HP655A BUNDLE</t>
  </si>
  <si>
    <t>*VALUE PACK* CF450A CF451A CF452A CF453A</t>
  </si>
  <si>
    <t>LS14250</t>
  </si>
  <si>
    <t>Chemistry-Lithium Size 12 AA Capacity 1200 mAh Voltage 36 Volts 12 AA size Lithium Thionyl Chloride Cylindrical Cell  12pk</t>
  </si>
  <si>
    <t>NT1SGG</t>
  </si>
  <si>
    <t>MILPRF131KCLASS3</t>
  </si>
  <si>
    <t>Poly Foil FRC39163 36 x200 yd MILPRF 131</t>
  </si>
  <si>
    <t>6B614</t>
  </si>
  <si>
    <t>HEPA Air Filter 24x24x12</t>
  </si>
  <si>
    <t>7110016778335</t>
  </si>
  <si>
    <t>7510016590093</t>
  </si>
  <si>
    <t>AbilityOne is the preferred brand of federal purchasers worldwide due to a strong performance history of reliability  value  sustainability  and mission AbilityOne toner provides strategic opportunities to address a variety of customer needs includi</t>
  </si>
  <si>
    <t>WP-01</t>
  </si>
  <si>
    <t>Wex-Pro 1 Wex-Cide 128 Disinfectant 4 12 Gallons</t>
  </si>
  <si>
    <t>7110016778863</t>
  </si>
  <si>
    <t>SOILED BREAKDOWN SYS</t>
  </si>
  <si>
    <t>SOILED BREAKDOWN SYSTEM</t>
  </si>
  <si>
    <t>GMSE9097PK</t>
  </si>
  <si>
    <t>4 Drum Spill Pallet with drain 515  W x 515  L x 10 H and associated spill containment accessories   TCN W587FS12590003XXX  REQ NO W587FS12590003</t>
  </si>
  <si>
    <t>PXWZ750</t>
  </si>
  <si>
    <t>XDCAM Shoulder Camcorder Body Only</t>
  </si>
  <si>
    <t>920102400066115</t>
  </si>
  <si>
    <t>SHEET VA CIM T180 66X115</t>
  </si>
  <si>
    <t>P20013NHA6</t>
  </si>
  <si>
    <t>H0953 Ear Plugs Corded Bell 29dB PK100</t>
  </si>
  <si>
    <t>ABK1158557</t>
  </si>
  <si>
    <t>LENINNS - C34H890WGN  34 CURVED MONITOR</t>
  </si>
  <si>
    <t>5350001925049</t>
  </si>
  <si>
    <t>CLOTH  ABRASIVE  ALUMINUM OXIDE  120 GRIT  JEANS CLOTH BACKING  9.00 INCH WIDTH  11.00 INCH LENGTH.</t>
  </si>
  <si>
    <t>5120015435919</t>
  </si>
  <si>
    <t>WRENCH  OPEN END: USED FOR NSN 2590-01-525-1995 BPR-RICO EQUIPMENT  INC. PN STA010-01P (PARTIAL DESCRIPTION)</t>
  </si>
  <si>
    <t>EUTME22ERGLTN15</t>
  </si>
  <si>
    <t>Ergohuman Elite High-Back Chair  18 1 in to 21 6 in Seat Height  Black</t>
  </si>
  <si>
    <t>2302.00101</t>
  </si>
  <si>
    <t>7930015552900</t>
  </si>
  <si>
    <t>CLEANING SOLUTION PORCELAIN: Ready-to-use (RTU_ bathroom cleaner for use on toilet bowls  urinals  showers  porocelain  ceramic  fiberglass and similiar hard surfaces. VOC and bio-based compliant. Twe</t>
  </si>
  <si>
    <t>7110016792649</t>
  </si>
  <si>
    <t>7510016649513</t>
  </si>
  <si>
    <t>ABILITY ONE - 2022 Year 3 12 x 5 12 For use with Desk Calendar Stand NSNs 7520-00-139-4341</t>
  </si>
  <si>
    <t>VA1818L</t>
  </si>
  <si>
    <t>VALUTA WASTE &amp; RECYCLING RECEPTACLE</t>
  </si>
  <si>
    <t>5120002432395</t>
  </si>
  <si>
    <t>MATTOCK: POINTED END LENGTH: 9-3/4 INCH MINIMUM TO 10-1/4 INCH MAX FLAT END LENGTH: 8-3/4 INCH MINIMUM TO 9-3/4 INCH MAX FLAT END BLADE WIDTH: 3-3/8 INCH MINIMUM TO 3-5/8 INCH MAX OVERALL LENGTH: 18-1</t>
  </si>
  <si>
    <t>7110016145399</t>
  </si>
  <si>
    <t>Filing Cabinet  Black  Class-5-W  4-Drawer  Legal Size  Multiple Lock  Key Change Combination FF-L-2937 Lock</t>
  </si>
  <si>
    <t>HAM105007RM</t>
  </si>
  <si>
    <t>HAMMERMILLHP EVERYDAY PAPERS - MUST BE ORDERED IN MULTIPLES OF 10 - COPY PLUS COPY PAPER  92 BRIGHT</t>
  </si>
  <si>
    <t>846357085198</t>
  </si>
  <si>
    <t>L-REG MPNT00069-SAGRN 2PC FLIGHT SUIT PANT</t>
  </si>
  <si>
    <t>09/22</t>
  </si>
  <si>
    <t>September 22</t>
  </si>
  <si>
    <t>7210008838492</t>
  </si>
  <si>
    <t>COVER  MATTRESS: IAW FEDERAL SPEC. DDD-C-628F &amp; NOTICE 1. TYPE III - ENVELOPE  SZ. 8 - 82- 1/2 LBY 43-1/2W  CLASS 2 - SHEETING - COTTON ((UNBLEACHED); OR POLYESTER-COTTON (BLEACHED). PLASTIC PACKAGING</t>
  </si>
  <si>
    <t>8520016492723</t>
  </si>
  <si>
    <t>High Performance Foam Hand Wash Refills Are Enriched With A Moisturizer And Skin Conditioners  To Leave Skin Healthy And Smooth Comes In Convenient  Controlled Collapse Pet Bottles That Retain Their Shape Longer Yet Use 30 Percent Less</t>
  </si>
  <si>
    <t>J55884622SG</t>
  </si>
  <si>
    <t>J4790 Rolling Cabinet 46-3/8 H 22Drawers</t>
  </si>
  <si>
    <t>DELLU4919DW</t>
  </si>
  <si>
    <t>5XL51</t>
  </si>
  <si>
    <t>TRASH BAGS 56 GAL. 22 MICRON PK150</t>
  </si>
  <si>
    <t>5130016044351</t>
  </si>
  <si>
    <t>P/N FRS 2925P1TI</t>
  </si>
  <si>
    <t>2025132LE15</t>
  </si>
  <si>
    <t>Utility Brush Brass Short Handle</t>
  </si>
  <si>
    <t>112990</t>
  </si>
  <si>
    <t>12990 UNIV OPTICORE BATH 1 PLY 361755</t>
  </si>
  <si>
    <t>6PXCBK</t>
  </si>
  <si>
    <t>Industrial Handheld Light LED Black Handheld Flashlight Flashlight Grade Industrial Lighting Technology LED Rechargeable No Flashlight Battery Size CR123 Flashlight Battery Type Lithium Metal Lumens 3</t>
  </si>
  <si>
    <t>5920014228844</t>
  </si>
  <si>
    <t>ARRESTER  ELECTRICAL SURGE: PLUG STRIP  8 OUT-LETS; UL 330V CLAMPING VOLTAGE; FAIL-SAFE SHUT-OFF; UNITS OF ENERGY RATEDIN JOULES IS 720.</t>
  </si>
  <si>
    <t>SF407XSGAFBLU</t>
  </si>
  <si>
    <t>K2044 Safety Glasses Blue/Gray Frame Gra</t>
  </si>
  <si>
    <t>CR3C24011000</t>
  </si>
  <si>
    <t>CART CR3 24 LOCK AT DVT</t>
  </si>
  <si>
    <t>7910013642170</t>
  </si>
  <si>
    <t>POLISHER FLOOR ELECTRIC:SINGLE BRUSH  FLEXIBLE PAD DRIVER  1000RPM BRUSH SPEED (MIN)  120VAC  TWO OR FOUR NON-MARKING WHEELS FOR EASY TRANSPORT  DUAL SAFETY TRIGGER LOCK  POLY/RUBBER NON0-CONDUCTIVE T</t>
  </si>
  <si>
    <t>5350009509766</t>
  </si>
  <si>
    <t>Grain  Abrasive  Glass Bead  Size-6</t>
  </si>
  <si>
    <t>7530015038445</t>
  </si>
  <si>
    <t>Processed chlorine free PCF paper is made using a 100 chlorine free manufacturing process  which is safer for the environment and aquatic life and is certified by the Chlorine Free Association Made using 100 post-consumer recycled materials Pap</t>
  </si>
  <si>
    <t>8520015214206</t>
  </si>
  <si>
    <t>SOAP TOILET: Mild foaming hand soap for removing soil on hands. For use with Ecolab Digiclean dispensers. Honey-almond fragrance. Six (6) each 750mL containers per box.</t>
  </si>
  <si>
    <t>5650536M396</t>
  </si>
  <si>
    <t>HydeSquare Point Safety Sheave</t>
  </si>
  <si>
    <t>C60L2</t>
  </si>
  <si>
    <t>C60 TRIPLE UPRIGHT FORKLIFT  CLASS V  13</t>
  </si>
  <si>
    <t>C60L1</t>
  </si>
  <si>
    <t>M12232</t>
  </si>
  <si>
    <t>MPN TLAEM12232  55 GL FLEX-A-PEEL</t>
  </si>
  <si>
    <t>121457</t>
  </si>
  <si>
    <t>GF FOAMING ALCOHOL SANITIZER 1000ML  CS6</t>
  </si>
  <si>
    <t>3920008471305</t>
  </si>
  <si>
    <t>Mat Handling Equipment - Nonself-Propelled</t>
  </si>
  <si>
    <t>3920008471305 TRUCK HAND</t>
  </si>
  <si>
    <t>7540012094939</t>
  </si>
  <si>
    <t>SF 66D  EMPLOYEE MEDICAL FOLDER</t>
  </si>
  <si>
    <t>HEWCF411A</t>
  </si>
  <si>
    <t>7520014552675</t>
  </si>
  <si>
    <t>PEN AND PENCIL SET: - SEE ATTACHED DOCUMENT FOR DETAIL.</t>
  </si>
  <si>
    <t>JHR700CF</t>
  </si>
  <si>
    <t>Mower</t>
  </si>
  <si>
    <t>7195015909071</t>
  </si>
  <si>
    <t>The KensingtonSKILCRAFT SoleMassage Ergonomic Footrest features 5 height-adjustable settings up to 65  high and provides a tilt of up to 30 degrees 17  x 13  scratch resistant  textured platform stimulates the nerve endings in the feet and is desi</t>
  </si>
  <si>
    <t>MXPSKITUSMC1</t>
  </si>
  <si>
    <t>MXPS-KIT USMC-1 MAINT PLATFORM LADDER SE</t>
  </si>
  <si>
    <t>8115005503558</t>
  </si>
  <si>
    <t>Lighthouse for the Blind of Fort Worth Fast Pack Shipping Box - Brown - Amplifier  Power Supply</t>
  </si>
  <si>
    <t>128220AK00</t>
  </si>
  <si>
    <t>WW8952822</t>
  </si>
  <si>
    <t>SUFV1BBK</t>
  </si>
  <si>
    <t>SURFIRE VAMPIRE FLASHLIGHT</t>
  </si>
  <si>
    <t>0100225700</t>
  </si>
  <si>
    <t>7350012561087</t>
  </si>
  <si>
    <t>PLATE  EATING (DINNER): PACKAGED QUANTITY - 24. OUTSIDE DIAMETER-9   +1/4   -1/16    H-1   +1/8   -3/16    BOTTOM THICKNESS-1/8   MIN  RIM W-1/2  MIN  3/4   MAX.</t>
  </si>
  <si>
    <t>7540006344037</t>
  </si>
  <si>
    <t>SF 87  OFFICE OF PERSONNEL MANAGEMENT FINGERPRINT CARD</t>
  </si>
  <si>
    <t>KGL100</t>
  </si>
  <si>
    <t>STATIONARY KETTLE 100 GAL GAS</t>
  </si>
  <si>
    <t>7920015133300</t>
  </si>
  <si>
    <t>MOPHEAD WET  LARGER  4 PLY  SYNTHETIC BLUE AND WHITE YARN  LOOPED END FINISHING. U/I BX (12 EACH PER BX)</t>
  </si>
  <si>
    <t>7110013885154</t>
  </si>
  <si>
    <t>RIGHT PEDESTAL DESK  MAHOGANY</t>
  </si>
  <si>
    <t>46126</t>
  </si>
  <si>
    <t>3X-LARGE COVERALLS WHITE - PRICED/CASE O</t>
  </si>
  <si>
    <t>FLUKE87VMAXE2KIT55NR58</t>
  </si>
  <si>
    <t>Clamp Meter Full Size Multimeter Style</t>
  </si>
  <si>
    <t>62900</t>
  </si>
  <si>
    <t>AIRFIT P10 COMPLETE MASK SYSTEM</t>
  </si>
  <si>
    <t>6490856</t>
  </si>
  <si>
    <t>Complete Tool Load  Sats Full Tool Load</t>
  </si>
  <si>
    <t>210-3200</t>
  </si>
  <si>
    <t>B10-690</t>
  </si>
  <si>
    <t>New Bed Tower Activation Rider Burnisher B10-690</t>
  </si>
  <si>
    <t>50N2450BEFW</t>
  </si>
  <si>
    <t>24X50 BRIDGE/WOOD TOP</t>
  </si>
  <si>
    <t>SLAG-306-X</t>
  </si>
  <si>
    <t>30X72 STAINLESS STEEL TABLE</t>
  </si>
  <si>
    <t>99039</t>
  </si>
  <si>
    <t>SALT SPREADER BOX FOR TRUCK</t>
  </si>
  <si>
    <t>ROYAL111</t>
  </si>
  <si>
    <t>CRS2601A</t>
  </si>
  <si>
    <t>crs2601a</t>
  </si>
  <si>
    <t>11738469D29</t>
  </si>
  <si>
    <t>J7522 Cut-Resistant Gloves XL/10 PR</t>
  </si>
  <si>
    <t>LL1021B26D41</t>
  </si>
  <si>
    <t>KABA ACCESS - 4YF90 - KAC SIMPLEX CYLINDRICAL X FOR BEST IC X LH- UPC Code -AKR</t>
  </si>
  <si>
    <t>7520013687773</t>
  </si>
  <si>
    <t>AbilityOne  NSN3687773  Refillable ball point pen with full length rubberized barrel for non-slip grip comfort The ink cartridge contains ink that wont fade or smear Cap and clip match ink color Writes 2 460 feet Minimum 80 post-consumer waste</t>
  </si>
  <si>
    <t>ICAT7K</t>
  </si>
  <si>
    <t>EOS Rebel T7 241MP DSLR Camera with EF-S 18-55mm f35-56 IS II Lens</t>
  </si>
  <si>
    <t>7ZU78A#201</t>
  </si>
  <si>
    <t>HP COLOR LASERJET ENTERPRISE M555DN - PRINTER - COLOR - LASERPrinter - color - Duplex - laser - A4Legal - 1200 x 1200 dpi - up to 38 ppm mono  up to 38 ppm color - capacity 650 sheets - USB 20  Gigabit LAN  USB 20 host - government TAA</t>
  </si>
  <si>
    <t>PCP100</t>
  </si>
  <si>
    <t>3-204-P</t>
  </si>
  <si>
    <t>Model 3204P Plasa Cutting Machine</t>
  </si>
  <si>
    <t>LS-s-8-350</t>
  </si>
  <si>
    <t>DL2700IC/26D</t>
  </si>
  <si>
    <t>7920002052401</t>
  </si>
  <si>
    <t>BRUSH  CLEANING  TOOL AND PARTS  HANDLE SHALL BE WOOD OR PLASTIC. FILLER-100% NATURAL UNBLEACHEDTAMPICO FIBER. FERRULE SHALL BE MADE FROM METAL CORROSION RESISTANT OR PLASTED TO RESIST CORROSION. U/I</t>
  </si>
  <si>
    <t>S9903</t>
  </si>
  <si>
    <t>6005PFL</t>
  </si>
  <si>
    <t>D1824 Disposable Gloves Acceptable Quality Level AQL 15 Anti-Static No Color</t>
  </si>
  <si>
    <t>63401</t>
  </si>
  <si>
    <t>AIRFIT F20 COMPLETE MASK SYSTEM MEDIUM</t>
  </si>
  <si>
    <t>7510016828100</t>
  </si>
  <si>
    <t>ABILITY ONE - SKILCRAFT 14 Month Wall Calendars made with recycled content and printed with so</t>
  </si>
  <si>
    <t>9003078</t>
  </si>
  <si>
    <t>ANCHOR INDUSTRIES - G4199666  Fire Shelter  Large  Accommodates Firefighters Taller than 6 ft 1 in a</t>
  </si>
  <si>
    <t>GS254123DS3</t>
  </si>
  <si>
    <t>20110305</t>
  </si>
  <si>
    <t>Conus Qs Steady Stride Flooring Sf</t>
  </si>
  <si>
    <t>2061614</t>
  </si>
  <si>
    <t>MSC  - 11611456 - 2 2 X6 X16 GREEN DOUGLAS FIR LUMBER-WEST - 84 LUMBER - 2061614 - 2 2 X6 X16 GREEN DOUGLAS FIR LUMBER-WEST</t>
  </si>
  <si>
    <t>5350013269264</t>
  </si>
  <si>
    <t>Grain  Abrasive  Type V  Virgin Acrylic  White or Grey In Color  20-40 Particle Size</t>
  </si>
  <si>
    <t>134682</t>
  </si>
  <si>
    <t>Marm 25 ConcreteFrescoVivaceSplash</t>
  </si>
  <si>
    <t>81045</t>
  </si>
  <si>
    <t>EXPO LOW ODOR 16CD ASST CHISEL EXPO LOW ODOR 16CD ASST CHISEL EXPO Low Odor Dry erase Markers   Bold Marker Point   Chisel Marker P</t>
  </si>
  <si>
    <t>158202141</t>
  </si>
  <si>
    <t>Laser 405 AOTF</t>
  </si>
  <si>
    <t>TB610</t>
  </si>
  <si>
    <t>J2255 Polycade Traffic Barrier Jersey Barrier Unrated Height 34 In Width 18 In Length 73-34 In Accepts Barricade Light Yes Color Orange Fillable Yes Foldable No Storage Size Length 73-34 In Storage Size Width 18 In Material Plastic</t>
  </si>
  <si>
    <t>112242531</t>
  </si>
  <si>
    <t>(MIN/1000FT)CABLE  1/C 500MCM CL.B CPR 6</t>
  </si>
  <si>
    <t>7520015654870</t>
  </si>
  <si>
    <t>AbilityOne  NSN5654870  Prism mechanical pencil with translucent barrel  latex-free rubber grip minimizing allergic reactions Fixed sleeve Includes 2 each of the following barrel colors blue  green  turquoise  smoke  red  and purple Refillable w</t>
  </si>
  <si>
    <t>D90S-7</t>
  </si>
  <si>
    <t>FORKLIFT WKHSE 20000-22499 PNEUMATIC</t>
  </si>
  <si>
    <t>LZO8WSLK</t>
  </si>
  <si>
    <t>Elkay ezH2O Bottle Filling Station with Single ADA Cooler Hands Free Activation Filtered Refrigerated Light Gray</t>
  </si>
  <si>
    <t>352098</t>
  </si>
  <si>
    <t>50ML TUBE- 30X115MM- PP- W/SCREW CAP- 25</t>
  </si>
  <si>
    <t>74C0HKG</t>
  </si>
  <si>
    <t>NEW OEMLexmark CS725 High Yield Black Return Program Toner Cartridge for US Government 20000 Yield TAA Compliant Version of 74C1HK0 CPG Compliant</t>
  </si>
  <si>
    <t>LPRHFR102</t>
  </si>
  <si>
    <t>V104210BU000</t>
  </si>
  <si>
    <t>OLYMPUS TOUGH TG-6 DIGITAL CAMERA (BLACK</t>
  </si>
  <si>
    <t>5623259</t>
  </si>
  <si>
    <t>PAPER COPY XEROX REAM PAPER COPY XEROX REAM SKILCRAFT Xerographic Copying Paper   Letter   8 12  x 11    20 lb Basis Weig</t>
  </si>
  <si>
    <t>1244345</t>
  </si>
  <si>
    <t>Shop Vacuum 9 gal. Tank 118 cfm</t>
  </si>
  <si>
    <t>0100270410</t>
  </si>
  <si>
    <t>7530015547684</t>
  </si>
  <si>
    <t>FLDR LTR 6PART GRY Made of heavy-duty 25-pt pressboard  these folders are the perfect solution for storing thicker materials They are versatile and easy to use in nearly any office setting Pressboard classification folder has 17-pt Kraft dividersa</t>
  </si>
  <si>
    <t>5340013464612</t>
  </si>
  <si>
    <t>PADLOCK  KEY OPERATED  GRADE=2 CORROSION RESISTANT  RECTANGULAR SHAPE  SOLID OR LAMINATED  BRASS  BRONZE OR STEEL CASE CASE HARDENED STEEL SHACKLE  9-INCH CHAIN INCLUDED  NOT KEY RETAINING  2-KEYS PER</t>
  </si>
  <si>
    <t>S017510</t>
  </si>
  <si>
    <t>AFL S017510 Fujikura 90R Fusion Splicer Kit wo Bluetooth</t>
  </si>
  <si>
    <t>EVB06513</t>
  </si>
  <si>
    <t>6X8 8 PK WORKSTATION</t>
  </si>
  <si>
    <t>7530002868363</t>
  </si>
  <si>
    <t>UNITED BOOK PRESS SKILCRAFT Accounting Book 8-14x14 Ruled - 288 Sheets - 825  x 14  Sheet Size</t>
  </si>
  <si>
    <t>MCO-GS-20-ESS</t>
  </si>
  <si>
    <t>CONVECTION OVEN GAS DOUBLE</t>
  </si>
  <si>
    <t>15506350</t>
  </si>
  <si>
    <t>Obj HC PL APO 63x140 OIL CS2</t>
  </si>
  <si>
    <t>7110016223697</t>
  </si>
  <si>
    <t>SACS77WG85</t>
  </si>
  <si>
    <t>SU050BXGR</t>
  </si>
  <si>
    <t>Ice Melt Granular 50 lb Carton -20 F</t>
  </si>
  <si>
    <t>7290001044725</t>
  </si>
  <si>
    <t>NSN 7290001044725 Cart  Carry-Out  EA</t>
  </si>
  <si>
    <t>HL1400C-1STD</t>
  </si>
  <si>
    <t>PB45HLP</t>
  </si>
  <si>
    <t>Nautilus HD LPG</t>
  </si>
  <si>
    <t>7920004906046</t>
  </si>
  <si>
    <t>KIT  AIRCRAFT CLEANING: FOR SCRUBBING AIRCRAFT EXTERIORS. ONE EACH  APPLICATOR HEAD. CONCAVE  SWIVEL TYPE  5 IN. BY 11 IN. (PLUS OR MINUS 1/2 IN. IN EITHER DIRECTION). FOUR EACH  CLEAN- ING &amp; POLISHIN</t>
  </si>
  <si>
    <t>850122</t>
  </si>
  <si>
    <t>18 Piece  Multi-Tool Set 7-12  OAL  5  Closed Length  LEATHERMAN PN 85012</t>
  </si>
  <si>
    <t>VLED.S.SILVER.CM</t>
  </si>
  <si>
    <t>VLED SGL SILVER CLAMP MNT LC</t>
  </si>
  <si>
    <t>7510016647178</t>
  </si>
  <si>
    <t>CARTRIDGE  TONER: ITEM NAME CARTRIDGE  TONER I.A.W. HP PN CF332A CARTRIDGE TYPE NEW (OEM GENUINE) SPECIAL FEATURE HIGH YIELD CARTRIDGE FOR USE WITH HP LASERJET M651 SERIES PRINTERS INCLUDING M651DN M6</t>
  </si>
  <si>
    <t>4200A-SCS-PKC</t>
  </si>
  <si>
    <t>4200A-SCS BUNDLE WITH 2 4201-SMU 2 4211-SMU 2 4200-PA 1 4215-CVU 1 8101-PIV</t>
  </si>
  <si>
    <t>45V446UGZ4</t>
  </si>
  <si>
    <t>Gas Lens Copper / Brass 3/32 In PK2</t>
  </si>
  <si>
    <t>REVO.S.SILVER.FS.OSV</t>
  </si>
  <si>
    <t>REVO SGL SILVER FREESTANDING OS LC</t>
  </si>
  <si>
    <t>GMSG0005</t>
  </si>
  <si>
    <t>Hose Clamp Assortment Pack  TCN W91RWM11890003XXX  REQ NO W91RWM11890003</t>
  </si>
  <si>
    <t>CLO30577CT</t>
  </si>
  <si>
    <t>Clorox Healthcare 30577CT Bleach Germicidal Wipes  6 x 5  Unscented  150Canister  6 CanistersCarton</t>
  </si>
  <si>
    <t>8115001839497</t>
  </si>
  <si>
    <t>Box  Shipping  LSI  V3C - 10  x 8  x 6  - Fire Rescue Equipment - 5BD</t>
  </si>
  <si>
    <t>500</t>
  </si>
  <si>
    <t>Barbasol Shave Cream 2 oz Pert Plus 2in1 Shampoo  Conditioner 17 oz Degree for Men AP Deodorant 5 oz Crest Toothpaste 85 oz Disposable Twin Blade Razor Full Size Toothbrush Toothbrush Cover Comb TSA Compliant Quart Size Zip Top Bag Reusable</t>
  </si>
  <si>
    <t>CRS1035B</t>
  </si>
  <si>
    <t>crs1035b</t>
  </si>
  <si>
    <t>MPF72009</t>
  </si>
  <si>
    <t>Tactical Glove Coyote Tan M 8  L PR</t>
  </si>
  <si>
    <t>WED5010LW</t>
  </si>
  <si>
    <t>Dryer  Whirlpool Top load Electric Dryer wmoisture Sensing Dryer  70 Cuft</t>
  </si>
  <si>
    <t>4240000523776</t>
  </si>
  <si>
    <t>GOGGLES  INDUSTRIAL: DIRECT VENTILATION  COVER STYLE GOGGLES.</t>
  </si>
  <si>
    <t>SF12BB</t>
  </si>
  <si>
    <t>Battery Lithium Size 123A 3VDC PK12 Battery Battery Size 123A Battery Chemistry Lithium Voltage - Batteries 3V DC Standard Battery Pack Size 12 Capacity - Batteries 1 500 mAh Battery Cross-Reference 5</t>
  </si>
  <si>
    <t>DCD780C2</t>
  </si>
  <si>
    <t>DRILL DRIVER KITS 20V 12  PISTOL GRIP C DRILL DRIVER KITS 20V 12  Pistol Grip Cordless Drill Keyless Chuck  Reversible  2 Lithium Ion Batte</t>
  </si>
  <si>
    <t>HRS300</t>
  </si>
  <si>
    <t>7520002861723</t>
  </si>
  <si>
    <t>7520002861723 SKILCRAFT EXPANDING FILE 1-31  15 EXPANSION  31 SECTIONS  131-CUT TAB  LETTER SIZE  BROWN Increase your efficiency with this letter-size expanding file featuring 31 pockets for daily filing The accordion-style pocket folder is cover</t>
  </si>
  <si>
    <t>75N94021F00167</t>
  </si>
  <si>
    <t>Universal specimen holder</t>
  </si>
  <si>
    <t>00055SSTPTB5HEN</t>
  </si>
  <si>
    <t>00055SST-PTB5 HAP FREE SOLVENT 5 GALLON</t>
  </si>
  <si>
    <t>74904</t>
  </si>
  <si>
    <t>RNEASY PLANT MINI KIT (50)</t>
  </si>
  <si>
    <t>611922GJH7</t>
  </si>
  <si>
    <t>Floor Tape Blue 1/4 inx108 ft Roll PK144</t>
  </si>
  <si>
    <t>6680006413206</t>
  </si>
  <si>
    <t>Liquid-Gas-Motion Measuring Instruments</t>
  </si>
  <si>
    <t>COUNTER  RECIPROCATING  HANDHELD  I/A/W COMM ITEM DESC A-A-2723  DTD JAN 28  1992. 0000 TO 9999 REGISTERING RANGE</t>
  </si>
  <si>
    <t>78C00YG</t>
  </si>
  <si>
    <t>Government Lexmark CS521dn CS622de CX421adn CX522ade CX622ade CX625ade CX625adhe Yellow Return Program Toner Cartridge1400 Yield GSA 47QSEA19D000B</t>
  </si>
  <si>
    <t>UA651MAC</t>
  </si>
  <si>
    <t>7510014116323</t>
  </si>
  <si>
    <t>MAP CASE WOOD GN 12-12 X 10</t>
  </si>
  <si>
    <t>3539740</t>
  </si>
  <si>
    <t>Sunburst Sundrops 59 Foaming Lotion Soap - 1000 mL  8case</t>
  </si>
  <si>
    <t>MSTVETFAS 7272</t>
  </si>
  <si>
    <t>Mecho Shades</t>
  </si>
  <si>
    <t>MDE20MNA</t>
  </si>
  <si>
    <t>(MIN/20) COMMERCIAL ELECTRIC OPL DRYER 7</t>
  </si>
  <si>
    <t>WHIDCS366</t>
  </si>
  <si>
    <t>SHREDDER  DCS 366 COMBO</t>
  </si>
  <si>
    <t>7520016421222</t>
  </si>
  <si>
    <t>AbilityOne 6421222 7520016421222 Quartet SKILCRAFT Standard Presentation Easel  White  27 x 35</t>
  </si>
  <si>
    <t>89601200C-R-Y5A-001-A</t>
  </si>
  <si>
    <t>VBBA2-30</t>
  </si>
  <si>
    <t>35 FT Broadband HF Antenna</t>
  </si>
  <si>
    <t>CP724H</t>
  </si>
  <si>
    <t>Impact Wrench Air Powered 9600 rpm</t>
  </si>
  <si>
    <t>7510016488174</t>
  </si>
  <si>
    <t>CARTRIDGE  TONER: ITEM NAME CARTRIDGE  TONER I.A.W. LEXMARK INTERNATIONAL P/N X792X4YG CARTRIDGE TYPE NEW (OEM GENUINE) SPECIAL FEATURE EXTRA HIGH YIELD TONER CARTRIDGE FOR USE WITH LEXMARK LASER PRIN</t>
  </si>
  <si>
    <t>6.0C-H5A-BO1-IR</t>
  </si>
  <si>
    <t>H5 Bullet Camera</t>
  </si>
  <si>
    <t>7210014489432</t>
  </si>
  <si>
    <t>PILLOW  BED (REFLUFF CLUSTER FIBERFILL): IPD COVERS REQ. FOR BED PILLOW  100% COTTON W/WASHABLE  NON-ALLERNGIC  FIRE RESISTANT. 100% POLYESTERFIBERFILL  SIZE 20 X 26  U/I EA</t>
  </si>
  <si>
    <t>6515001376345</t>
  </si>
  <si>
    <t>6515001376345  SKILCRAFT EAR PLUGS  UNCORDED  PVC FOAM  ORANGEGREEN  200 PAIRSBOX Nonallergenic ear plugs manufactured from polyvinyl chloride foam Provides an excellent source of sound attenuation at an affordable price The plugs expand to the s</t>
  </si>
  <si>
    <t>8540011699010</t>
  </si>
  <si>
    <t>Clean up spills and messes and help the environment with SKILCRAFT Kitchen Paper Towels Process chlorine-free and made with 100 recycled fiber with at least 40 post-consumer content  these absorbent paper towels fit most roll towel dispensers TAA</t>
  </si>
  <si>
    <t>FRSG600-KI-USCG</t>
  </si>
  <si>
    <t>FRSG600-KI-USCGCLUTCH</t>
  </si>
  <si>
    <t>663210</t>
  </si>
  <si>
    <t>LIME OUT STAIN PACKS 325611</t>
  </si>
  <si>
    <t>7920013681622</t>
  </si>
  <si>
    <t>RAG WIPING  WHITE  NEW 100% JERSEY KNIT COTTON CLOTH. SHALL BE A MINIMUM OF 18 X 18 AND EDGES SHALL BE CUT. LINT FREE. U/I BX (25 LB). MIGHTY-NICE-RAGS P/N 1G OR EQUAL.</t>
  </si>
  <si>
    <t>CF287A</t>
  </si>
  <si>
    <t>New OEMHPTonerOEM CF287A  HP 87A CF287A LaserJet Enterprise M506 Flow MFP M527 Pro M501 Black Original LaserJet Toner Cartridge 9000 Yield</t>
  </si>
  <si>
    <t>55050003</t>
  </si>
  <si>
    <t>CDSU003WG</t>
  </si>
  <si>
    <t>CARRIER DRAWER SHUTTLE ULTIMATE CDSU</t>
  </si>
  <si>
    <t>A63881</t>
  </si>
  <si>
    <t>AGENCOURT AM PURE XP - 60 ML</t>
  </si>
  <si>
    <t>12063050</t>
  </si>
  <si>
    <t>CHEM-AQUA 12800  570 LB  NAC CA</t>
  </si>
  <si>
    <t>8415015984865</t>
  </si>
  <si>
    <t>VEST HIGH VISIBILITY  ANSI/ISEA 107-2015  CLASS 2 COMPLIANT  OVER THE HEAD  ONE SIZE FITS ALL WITH SIDE CLOSURES. FLOURESCENT ORANGE/ U/I EA</t>
  </si>
  <si>
    <t>5110002236371</t>
  </si>
  <si>
    <t>SHEARS  STRAIGHT TRIMMERS: OVERALL LENGTH: 8 INCHES HANDLE MATERIAL: STEEL HANDLE COATING: JAPAN BLADE MATERIAL: STEEL BLADE COATING: CHROME-NICKEL PLATED BLADE END TYPE: 1 BEVELED; 1 SHARP POINTED (E</t>
  </si>
  <si>
    <t>HL600-2STD</t>
  </si>
  <si>
    <t>MAX305FV17</t>
  </si>
  <si>
    <t>H1686 Ear Plugs Corded Bell 33dB PK100</t>
  </si>
  <si>
    <t>GTS-40</t>
  </si>
  <si>
    <t>Tilting Skillet  gas  40 gallon capacity  manual tilt  electronic ignition  crank tilt w</t>
  </si>
  <si>
    <t>7105001491281</t>
  </si>
  <si>
    <t>WALNUT GOLD TRIM FRAME 11X14 WALNUT GOLD TRIM FRAME 11X14 WALNUT GOLD TRIM FRAME 11X14 HUBZone Veteran Owned Small Business For</t>
  </si>
  <si>
    <t>Nomad-LT-Q</t>
  </si>
  <si>
    <t>Nomad Multimedia Podium</t>
  </si>
  <si>
    <t>7530015789290</t>
  </si>
  <si>
    <t>7530015789290  Recycled Laser and Inkjet Labels  High quality  bright white  printer labels are environmentally- friendly Face sheet is made using 100 recycled post-consumer fiber and is processed chlorine-free PCF The adhesive meets the USPS s</t>
  </si>
  <si>
    <t>BHDS100EA</t>
  </si>
  <si>
    <t>2040806</t>
  </si>
  <si>
    <t>MSC  - 40591620 - 2 X4 X8 KDHTPT SYP LUMBER EAST - 84 LUMBER - 2040806 - 2 X4 X8 KDHTPT SYP LUMBER EAST</t>
  </si>
  <si>
    <t>728527</t>
  </si>
  <si>
    <t>36X80 RH 3/0 INT SOLID CORE DOOR EAST</t>
  </si>
  <si>
    <t>50N2172CBVW</t>
  </si>
  <si>
    <t>ENTERTAINMENT CREDENZA</t>
  </si>
  <si>
    <t>GNC100CSTMPG2- MFS</t>
  </si>
  <si>
    <t>Pump  Portable Dri-Prime  4   NC100 Seri</t>
  </si>
  <si>
    <t>TECH2FR100</t>
  </si>
  <si>
    <t>38IN DR FLEX-HEAD TECHWRENCH TORQUE WRE</t>
  </si>
  <si>
    <t>HD108WG</t>
  </si>
  <si>
    <t>CREDENZA WLATERAL FILE STORAGE</t>
  </si>
  <si>
    <t>19613</t>
  </si>
  <si>
    <t>10  Chrome Adjustable Wrench  Std Pkg Qty  1</t>
  </si>
  <si>
    <t>EVOLUTIONCOMPACTTM</t>
  </si>
  <si>
    <t>GARBAGE DISPOSAL EVOLUTION 3/4 HP</t>
  </si>
  <si>
    <t>7110016223787</t>
  </si>
  <si>
    <t>EZ4066-1</t>
  </si>
  <si>
    <t>REPLENISHMENT KIT</t>
  </si>
  <si>
    <t>5130015081221</t>
  </si>
  <si>
    <t>SCREWDRIVER ELECTRIC - SEE ATTACHED DOCUMENT FOR DETAIL DCF610S2</t>
  </si>
  <si>
    <t>GVS-17</t>
  </si>
  <si>
    <t>GENERAL GVS-17 GENERAL FLOORCRAFT  STRIPPER  FLOOR MACHINE  17  BRUSH SIZE  160  330 VARIABLE</t>
  </si>
  <si>
    <t>EVGBS.GSA</t>
  </si>
  <si>
    <t>OPTION P</t>
  </si>
  <si>
    <t>MSC  - 20583647 - 22TON 44KLBS NEW 3040 GARNET - KLEEN BLAST ABRASIVES  EQUIPM - OPTION P - 22TON 44KLBS NEW 3040 GARNET</t>
  </si>
  <si>
    <t>521025521030</t>
  </si>
  <si>
    <t>8115001742354</t>
  </si>
  <si>
    <t>ProPerformance Can Liners - Linear Low Density - Extra Extra Heavy Duty - 33  x 39  - Clear</t>
  </si>
  <si>
    <t>EH0255I</t>
  </si>
  <si>
    <t>Washer Extractor</t>
  </si>
  <si>
    <t>628520G01</t>
  </si>
  <si>
    <t>CUSHMAN MINUTE MISER</t>
  </si>
  <si>
    <t>UN55J6200AF</t>
  </si>
  <si>
    <t>Smart LED HDTV  1080p  55   Black LED Smart TV lets you enter a new world of ent</t>
  </si>
  <si>
    <t>SC7010BV</t>
  </si>
  <si>
    <t>Brk Acdc Photoelectric Cosmoke Alarm</t>
  </si>
  <si>
    <t>7510016648154</t>
  </si>
  <si>
    <t>CARTRIDGE  TONER: ITEM NAME CARTRIDGE  TONER I.A.W. HP PN CF333A CARTRIDGE TYPE NEW (OEM GENUINE) SPECIAL FEATURE HIGH YIELD CARTRIDGE FOR USE WITH HP LASERJET M651 SERIES PRINTERS INCLUDING M651DN M6</t>
  </si>
  <si>
    <t>7530002852913</t>
  </si>
  <si>
    <t>7530002852913 SKILCRAFT FILE JACKET  175 EXPANSION  LETTER SIZE  RED Records are easily accessed in this accordion style pocket folder without a tie or flap Made from two-ply heavy stock  this folder is reinforced with side gussets at least half</t>
  </si>
  <si>
    <t>9905002023639</t>
  </si>
  <si>
    <t>EY0L11B</t>
  </si>
  <si>
    <t>22EC22 Battery Charger Battery Capacity 12 to 15 Ah Number of Ports 2 Charging Port V</t>
  </si>
  <si>
    <t>7520014651449</t>
  </si>
  <si>
    <t>PEN  BALL-POINT: ITEM NAME PEN  BALL-POINT I.A.W. PILOT P/N 38600 I.A.W. TYPE: IV - NON-RETRACTABLE/NON-REFILLABLE POINT: 2 - NEEDLE STYLE: B - STANDARD BODY GRIP: 4 - RIBBED PLASTIC PEN POINT SZ 0.5</t>
  </si>
  <si>
    <t>DR#118B-DRH</t>
  </si>
  <si>
    <t>STC456070 HMD WSLIP-IN FRAME  WASTRAG</t>
  </si>
  <si>
    <t>IHB26F</t>
  </si>
  <si>
    <t>BASE HOD ADVANTAGE SAPPHIRE</t>
  </si>
  <si>
    <t>EV96125175</t>
  </si>
  <si>
    <t>Quick Connect Filter 05 micron 05 gpm</t>
  </si>
  <si>
    <t>LS Scanner</t>
  </si>
  <si>
    <t>RIG1RO-BC-23</t>
  </si>
  <si>
    <t>POLYESTER 12 PLAIT 2-14 X 600ft</t>
  </si>
  <si>
    <t>246052TV31</t>
  </si>
  <si>
    <t>Masking Tape 2  W 60 yd L Yellow PK24</t>
  </si>
  <si>
    <t>44798P</t>
  </si>
  <si>
    <t>D300T4F</t>
  </si>
  <si>
    <t>ROTAIR 300 CFM PORTABLE DIESEL COMPRESSO</t>
  </si>
  <si>
    <t>9004200H</t>
  </si>
  <si>
    <t>Walk Behind Floor Scrubber Micro 15 In.</t>
  </si>
  <si>
    <t>PRCO1281591375445</t>
  </si>
  <si>
    <t>(MULT/10)RMR PLTD CO .159DIA X.128 NC</t>
  </si>
  <si>
    <t>8105001913701</t>
  </si>
  <si>
    <t>ZF078N12R4A1AAA1A2</t>
  </si>
  <si>
    <t>YORK 6.5 TON HVAC 2 STAGE GAS HEATING</t>
  </si>
  <si>
    <t>M600UZ68BK</t>
  </si>
  <si>
    <t>Law Enforcement, Firefighting and Rescue Tools, Equipment and Accessories</t>
  </si>
  <si>
    <t>SCOUT LIGHT  6V  M75</t>
  </si>
  <si>
    <t>37211</t>
  </si>
  <si>
    <t>C2G 1M LC ST 625125 OM1 DUPLEX MULTIMO C2G 1m LC ST 625125 OM1 Duplex Multimode PVC Fiber Optic Cable   Green   Patchcable   LC multi mod</t>
  </si>
  <si>
    <t>NSN5623259</t>
  </si>
  <si>
    <t>7530015623259 SKILCRAFT Xerographic Paper  92 Bright  20 lb Bond Weight  8 5 x 11  White  500 SheetsReam  5 ReamsCarton</t>
  </si>
  <si>
    <t>18D12620</t>
  </si>
  <si>
    <t>C-17 LOAD RAMP 105SEGMENT-2PC PER RAMP</t>
  </si>
  <si>
    <t>C08167</t>
  </si>
  <si>
    <t>Extra Long Drill Bit Size #40</t>
  </si>
  <si>
    <t>794447-0RD</t>
  </si>
  <si>
    <t>Lamp  Ceramic  58   100 hours12 000 hou</t>
  </si>
  <si>
    <t>7920016577796</t>
  </si>
  <si>
    <t>ABILITY ONE - Clean oil  grime  and solvents even on rough surfaces with SKILCRAFTR disposab</t>
  </si>
  <si>
    <t>10450690</t>
  </si>
  <si>
    <t>TL3000 Ergo</t>
  </si>
  <si>
    <t>CLIMATE PRO K60</t>
  </si>
  <si>
    <t>DS0608CF3</t>
  </si>
  <si>
    <t>FREUD AMERICA INC - Diablo  Steel Demon  3 Pack  6  8 TPI  Carbide Tipped  Metal  Reciprocating Bl</t>
  </si>
  <si>
    <t>7125010846955</t>
  </si>
  <si>
    <t>FLAMMABLE LIQUIDS SAFETY STORAGE CABINET  45 GALLON  2 SELF-CLOSING DOORS. Justrite 400-894520</t>
  </si>
  <si>
    <t>UCR6648803</t>
  </si>
  <si>
    <t>2023  12-Month Jan to Dec  UNICOR 7530016648803 Weekly Appointment Book  11x9  Martian Green Cover with white sheet pages One Week per Two-Page Spread  columns for appointments and reminders in 15-minute intervals 7 AM to 530 PM Mon-Sun</t>
  </si>
  <si>
    <t>EEWH517B</t>
  </si>
  <si>
    <t>Tire Changer L78In 12-26In Outside Rim</t>
  </si>
  <si>
    <t>C836-7</t>
  </si>
  <si>
    <t>Cuisine Series Heavy Duty Range  gas  36   4 30 000 BTU open burners  standard oven</t>
  </si>
  <si>
    <t>893020</t>
  </si>
  <si>
    <t>30GAL 2DR SLF-CLSE YLW FLAMMABLE STORAGE CABINET</t>
  </si>
  <si>
    <t>GMG13IRWG</t>
  </si>
  <si>
    <t>RETURN24X42</t>
  </si>
  <si>
    <t>750446</t>
  </si>
  <si>
    <t>AIRBAG TARP 50x50 SILICONE COATED MIN QTY 2</t>
  </si>
  <si>
    <t>7240000611163</t>
  </si>
  <si>
    <t>PAIL  UTILITY  PLASTIC: POLYETHYLENE HAS 1 QT. GRADUATIONS MARKED INSIDE. PAIL HAS TAPERED SIDES FOR STACKING. LEAKPROOF. W/BAIL  W/O POUR-ING LIP. 5 QTS. STEEL BAIL-GALVANIZED  BLUE.</t>
  </si>
  <si>
    <t>LGR6000LI</t>
  </si>
  <si>
    <t>INDUSTRIAL DEHUMID 320CFM W/ DRAIN PUMP</t>
  </si>
  <si>
    <t>HS64003</t>
  </si>
  <si>
    <t>HELSTAR 6 IR</t>
  </si>
  <si>
    <t>5120014957711</t>
  </si>
  <si>
    <t>72K00MG</t>
  </si>
  <si>
    <t>NEW OEMLexmark CS820 CX820 CX825 CX860 Magenta Return Program Toner Cartridge for US Government 8000 Yield TAA Compliant Version of 72K10M0 CPG Compliant</t>
  </si>
  <si>
    <t>GMSG0006</t>
  </si>
  <si>
    <t>Light Duty Hydraulic Pack  TCN W91MU512290006XXX  REQ NO W91MU512290006</t>
  </si>
  <si>
    <t>8415016777793</t>
  </si>
  <si>
    <t>GLOVES MEN S AND WOMEN S  SIZE SMALL  COLOR BROWN  SYNTHEDIC LEATHER PALM AND FINGER MATERIAL  REINFORCED THUMB AND INDEX FINGER  U/I PG (5 PR) MECHANIX WEAR MG-72-008  OR EQUAL.</t>
  </si>
  <si>
    <t>C4 ET 20.20GS</t>
  </si>
  <si>
    <t>Combi Oven</t>
  </si>
  <si>
    <t>9101SBK</t>
  </si>
  <si>
    <t>Blade Edge Serrated Blade Finish Coated Blade Steel 154CM Blade Style Tanto Handle Material 6061-T6 Aluminum The 9101 next generation Auto-Stryker incorporates a larger  stronger locking button  open back spacer design for easy maintenance</t>
  </si>
  <si>
    <t>7110016663159</t>
  </si>
  <si>
    <t>CRNDS1002000</t>
  </si>
  <si>
    <t>DOCK-N SR AIR DST</t>
  </si>
  <si>
    <t>5340001162375</t>
  </si>
  <si>
    <t>Closer  Door  Modern Type  No Cover  Size III  For 38 Inch Interior Doors or 30 Inch Exterior Doors  Grade-2  689 Aluminum Paint Finish.</t>
  </si>
  <si>
    <t>HEWCF412A</t>
  </si>
  <si>
    <t>HP 410A CF412A Color LaserJet Pro M452 MFP M377 MFP M477 Yellow Original LaserJet Toner Cartridge 2300 Yield</t>
  </si>
  <si>
    <t>MCMRSM</t>
  </si>
  <si>
    <t>DAKOTA OUTERWEAR - MULTICAM 3PC RAINSUIT FR NYLON Size MEDIUM UPC NO 640508809325</t>
  </si>
  <si>
    <t>7110016779550</t>
  </si>
  <si>
    <t>273023000</t>
  </si>
  <si>
    <t>SC358 E2 COMBI PACKAGE</t>
  </si>
  <si>
    <t>6101090</t>
  </si>
  <si>
    <t>Quik-Care Nourishing Foam Hand Sanitizer</t>
  </si>
  <si>
    <t>FFHT1835VS</t>
  </si>
  <si>
    <t>FRIGIDAIRE REFRIGERATOR TOP FREEZER - ENERGY STAR - 30  - 18CF - INTEGRATED HANDLE - GLASS - ICE MAKER READY - LED LIGHTING - ADA - NEW - Q4 19 STAINLESS</t>
  </si>
  <si>
    <t>7220015863333</t>
  </si>
  <si>
    <t>SKILCRAFT disposable bathroom mats prevent stains and uric acid damage Contains Fungicide Busan 11-M1 to fight germs Fresh Blast scent combats odors and improved backing grips to prevent sliding 6 per box</t>
  </si>
  <si>
    <t>NBC2042</t>
  </si>
  <si>
    <t>20X42 BERTH CURTAIN SET NOMEX ROYAL BL</t>
  </si>
  <si>
    <t>0-38105</t>
  </si>
  <si>
    <t>Floating Citrus Lift Station Degreaser</t>
  </si>
  <si>
    <t>8465014956522</t>
  </si>
  <si>
    <t>RESERVOIR  HYDRATION: 100 OZ CAPACITY; BLACK  18  LX7.37  W</t>
  </si>
  <si>
    <t>CAR7020028</t>
  </si>
  <si>
    <t>RF 70-200mm f28 L IS USM Lens</t>
  </si>
  <si>
    <t>7510016958905</t>
  </si>
  <si>
    <t>CARTRIDGE  TONER I.A.W. XEROX P/N 106R03514</t>
  </si>
  <si>
    <t>7510016958908</t>
  </si>
  <si>
    <t>CARTRIDGE  TONER I.A.W. XEROX P/N 106R03580</t>
  </si>
  <si>
    <t>7520013925296</t>
  </si>
  <si>
    <t>MARKER ASSORTMENT  TUBE TYPE: ITEM NAME MARKER ASSORTMENT  TUBE TYPE OVERALL MARKER LENGTH 5.100 INCHES MARKER POINT TYPE MEDIUM USAGE DESIGN OVERHEAD TRANSPARENCY FILM  GLASS  ACRYLIC  VINYL AND ALL</t>
  </si>
  <si>
    <t>10021002</t>
  </si>
  <si>
    <t>Hd Indust Mobile Carriage 16k Lb Adder</t>
  </si>
  <si>
    <t>F162518</t>
  </si>
  <si>
    <t>Paint Brush 18 in Artist Ox Hair Soft</t>
  </si>
  <si>
    <t>PPEKN95</t>
  </si>
  <si>
    <t>30CCL</t>
  </si>
  <si>
    <t>GENERATOR 120/208 PROPANE</t>
  </si>
  <si>
    <t>10010298</t>
  </si>
  <si>
    <t>Combo Storage Tower 5h</t>
  </si>
  <si>
    <t>6545006561094</t>
  </si>
  <si>
    <t>Packed in a sturdy moisture resistant metal case with handle Includes 2 body fluids barrier kits  instant cold packs  bandages  gauze  adhesive tape  pain relievers  eye wash  green soap  calamine lotion  forceps  paramedic shears  non latex gloves</t>
  </si>
  <si>
    <t>CRS2370B</t>
  </si>
  <si>
    <t>crs2370b</t>
  </si>
  <si>
    <t>7520010944307</t>
  </si>
  <si>
    <t>7520010944307 SKILCRAFT PLASTIC DESK TRAY  1 SECTION  LETTER SIZE FILES  12 X 85 X 5  BLACK  2PACK Perfect for sorting  filing and organizing a wide variety of office papers and documents Side-loading Two trays per set Number of Compartmen</t>
  </si>
  <si>
    <t>6610I</t>
  </si>
  <si>
    <t>TIME ZONE CLOCK - 5 ZONE TIME ZONE CLOCK</t>
  </si>
  <si>
    <t>HRL12540WFR</t>
  </si>
  <si>
    <t>Battery  Acid  Lead  Sealed  134Ah  540W</t>
  </si>
  <si>
    <t>7210013252295</t>
  </si>
  <si>
    <t>MATTRESS  INNERSPRING  IAW ASTM-F-1085-10 75 X 36 X 8 EXTRA FIRM  U/I EA</t>
  </si>
  <si>
    <t>ST-25Y</t>
  </si>
  <si>
    <t>CNC lathe wY axis  12 x21  max capacity</t>
  </si>
  <si>
    <t>TM-1P</t>
  </si>
  <si>
    <t>TOOLROOM MILL            30 X 12</t>
  </si>
  <si>
    <t>7105014705358</t>
  </si>
  <si>
    <t>SOFA  THREE SEAT  BLACK FABRIC</t>
  </si>
  <si>
    <t>HX3</t>
  </si>
  <si>
    <t>HX3 M22520/10-01 CRIMP TOOL</t>
  </si>
  <si>
    <t>125212.12</t>
  </si>
  <si>
    <t>Fir HT 1 2 x 12</t>
  </si>
  <si>
    <t>SAN33001</t>
  </si>
  <si>
    <t>Marker  Permanent  Super  Fine Bullet Tip  Black  1DZ Permanent ink marks on paper  plastic  metal  and most other surfaces Remarkably resilient ink dries quickly  resists fading and water Super large ink supply for extended life</t>
  </si>
  <si>
    <t>7510016534901</t>
  </si>
  <si>
    <t>CARTRIDGE  TONER: ITEM NAME CARTRIDGE  TONER I.A.W. LEXMARK P/N 62D0X0G CARTRIDGE TYPE NEW (OEM GENUINE) SPECIAL FEATURE EXTRA HIGH YIELD CARTRIDGE FOR USE WITH LEXMARK COLOR LASER PRINTER SERIES MX71</t>
  </si>
  <si>
    <t>220540</t>
  </si>
  <si>
    <t>Nozzle #254 2.5 Long 1/8 Orifice PK100</t>
  </si>
  <si>
    <t>9PX6KUS</t>
  </si>
  <si>
    <t>EATON 9PX SERIES TAA COMPLIANT SINGLE PHASE ONLINE RACKTOWER UPS 6000VA5400W  208V 5060 HZ TERMINAL BLACK WITH L6-30P CORD INPUT  6 FT HARDWIRED  2 L6-30r  2 L6-20r OUTPOUTS 3 MINUTES INTERNAL RUNTIME AT FULL LOAD</t>
  </si>
  <si>
    <t>4702022B</t>
  </si>
  <si>
    <t>(MIN/4)SWIVEL COUPLER 22MM WS</t>
  </si>
  <si>
    <t>7510016488193</t>
  </si>
  <si>
    <t>CARTRIDGE  TONER: ITEM NAME CARTRIDGE  TONER I.A.W. LEXMARK INTERNATIONAL P/N X792X4MG CARTRIDGE TYPE NEW (OEM GENUINE) SPECIAL FEATURE EXTRA HIGH YIELD TONER CARTRIDGE FOR USE WITH LEXMARK X792DE  X7</t>
  </si>
  <si>
    <t>ADP511</t>
  </si>
  <si>
    <t>7920009265494</t>
  </si>
  <si>
    <t>Designed for wet mopping  this natural colored cut-end mop head has a 1-14  wide heavy-duty cotton twill headband and is made with cottonrayon yarn Mop has a 34  tail band to prevent tangling For use with clamp style mop handle 20 ounces  35 to</t>
  </si>
  <si>
    <t>DCD996P2</t>
  </si>
  <si>
    <t>BLACK  DECKERDEWALT - This 20V MAX  cordless kit includes one 12 in hammer drilldriver  two 20V</t>
  </si>
  <si>
    <t>550ST 085W</t>
  </si>
  <si>
    <t>8 SZ 8.5W USMC HOTWEA STEELTOE BOOT</t>
  </si>
  <si>
    <t>CC17700</t>
  </si>
  <si>
    <t>LBL DIR THERM 3C 2X5-12 WHTYLW 1000RL 4BX PERM ARTWORK A430914 PATIENT CENTRIC</t>
  </si>
  <si>
    <t>7110016778333</t>
  </si>
  <si>
    <t>7105016778630</t>
  </si>
  <si>
    <t>JLIR6003</t>
  </si>
  <si>
    <t>5024BTINKER</t>
  </si>
  <si>
    <t>(MIN/10) 5024 BLUE CARD W/2 CUSTOM 5/32</t>
  </si>
  <si>
    <t>5120003169217</t>
  </si>
  <si>
    <t>NUTDRIVER IAW FEDERAL SPECIFICATION GGG-W-644C  DATED 043092 TYPE II DOUBLE-END TYPE WRENCH SZ 9 OVERALL LENGTH 17 INCHES MINIMUM AND 19 INCHES MAX WRENCHING SZS 1-12 INCHES HEXAGONAL AND 1316 INCH SQUARE FEATURE INCLUDES REMOVABLE HANDLE</t>
  </si>
  <si>
    <t>G8422AA</t>
  </si>
  <si>
    <t>Bundle package Agilent 7850 G8422A ICP-MS PC and MassHunter software</t>
  </si>
  <si>
    <t>SS16D</t>
  </si>
  <si>
    <t>10010592N97</t>
  </si>
  <si>
    <t>Drill Bit Cobalt Short Angle No 10 965D</t>
  </si>
  <si>
    <t>CUES B</t>
  </si>
  <si>
    <t>(B)C550 LSP SYSTEM</t>
  </si>
  <si>
    <t>CUES A</t>
  </si>
  <si>
    <t>(A)C550 LSP SYSTEM</t>
  </si>
  <si>
    <t>7920002922367</t>
  </si>
  <si>
    <t>High-grade floor sweep for all smooth  hardwood and fine floor applications Consists of a hardwood or foam plastic block set with 3 long bristles made from horsehair  polypropylene or polyester Block has acme threaded staff holes to accept a hand</t>
  </si>
  <si>
    <t>HEWCF302A</t>
  </si>
  <si>
    <t>Hp 827a  cf302a Yellow Original Laserjet Toner Cartridge Produce standout business documents and marketing materials  using original HP toner cartridges with HP ColorSphere technology Get consistent  print shop-quality results on a wide range of l</t>
  </si>
  <si>
    <t>5120002231945</t>
  </si>
  <si>
    <t>VISE  MACHINISTS: SEE ITEM PURCHASE DESCRIPTION IN CONTRACT.</t>
  </si>
  <si>
    <t>12054760</t>
  </si>
  <si>
    <t>CHEM-AQUA 40215  460 LB  US CA</t>
  </si>
  <si>
    <t>8105009652509</t>
  </si>
  <si>
    <t>58304544 14X26  WHT 100PK OPEN 1 END CTN SAND BAG</t>
  </si>
  <si>
    <t>5110015411201</t>
  </si>
  <si>
    <t>CW50040ME3</t>
  </si>
  <si>
    <t>Pressure Washer 5000 psi 431 lb. 15 HP</t>
  </si>
  <si>
    <t>MV-B5-0010</t>
  </si>
  <si>
    <t>FLOOR POLISHER ENTNMV-B5-0010 B5 BURNISHER</t>
  </si>
  <si>
    <t>CHARGE PLUS</t>
  </si>
  <si>
    <t>Multi-Tool Black Handle 18 Tools</t>
  </si>
  <si>
    <t>HAM162400</t>
  </si>
  <si>
    <t>Tidal Print Paper  92 Bright  20 lb Bond Weight  85 x 11  White  500 SheetsReam  8 ReamsCarton</t>
  </si>
  <si>
    <t>15644</t>
  </si>
  <si>
    <t>HSM 4112 HS L6 High Security Shredder with Oiler</t>
  </si>
  <si>
    <t>7520016222122</t>
  </si>
  <si>
    <t>CLIPBOARD  PORTABLE: ITEM NAME CLIPBOARD  PORTABLE OVERALL WIDTH 10.00 INCHES OVERALL LENGTH 16.00 INCHES OVERALL DEPTH 2.250 INCHES ACCOMMODATED SHEET WIDTH 8.500 INCHES ACCOMMODATED SHEET LENGTH 12.</t>
  </si>
  <si>
    <t>4568497D61</t>
  </si>
  <si>
    <t>K2038 Coated Gloves Orange/Yellow L PR</t>
  </si>
  <si>
    <t>N053030</t>
  </si>
  <si>
    <t>IndoorOutdoor Drum Safety Storage</t>
  </si>
  <si>
    <t>SRS6P21-K</t>
  </si>
  <si>
    <t>7810160RD82</t>
  </si>
  <si>
    <t>Rechargeable Flshlght Alum Black 2000lm</t>
  </si>
  <si>
    <t>M9384B-D06</t>
  </si>
  <si>
    <t>RF bandwidth 500 MHz with 256 MSa memory for frequency options F32 and F44</t>
  </si>
  <si>
    <t>5120007242145</t>
  </si>
  <si>
    <t>WRENCH IMPACT MANUAL - SEE ATTACHED DOCUMENT FOR DETAIL  SNAPON PIT2230E</t>
  </si>
  <si>
    <t>5130016497688</t>
  </si>
  <si>
    <t>WRENCH  IMPACT  ELECT SECM P/N: IMP2201</t>
  </si>
  <si>
    <t>ANA-SDG65S-8E1</t>
  </si>
  <si>
    <t>47QSHA21D002Q 74059</t>
  </si>
  <si>
    <t>1660021110</t>
  </si>
  <si>
    <t>28.20X19.66X17.63 BLK WATER TIGHT...</t>
  </si>
  <si>
    <t>1323.8259.02</t>
  </si>
  <si>
    <t>ZC75 Frequency Converter WR15 50GHz to 75GHz 1 piece requires RSZCPS power supply Delivery time 24 weeks</t>
  </si>
  <si>
    <t>PACHZ270DAZ</t>
  </si>
  <si>
    <t>Portacool Jetstream Hazardous 270 48  Jetstream Evaporative Cooler</t>
  </si>
  <si>
    <t>52086565</t>
  </si>
  <si>
    <t>KIT  DATASCOUT - DS10G-FAAF</t>
  </si>
  <si>
    <t>8105015681328</t>
  </si>
  <si>
    <t>SKILCRAFT Digital Camouflage Sand Bag  100 Sand Bags-Military weight sand bag is made of polypropylene UV-coated 1600 surface will not break down in extreme heat or harsh weather conditions Bag contents are fortified with heavy-duty ties Materia</t>
  </si>
  <si>
    <t>20502101</t>
  </si>
  <si>
    <t>Building Wire Wire Size - Wire and Cable 2 AWG Wire Type - Wire and Cable THHN Jacket Material - Wire and Cable Nylon Insulation Material - Wire and Cable PVC Wire Color Black 115 Max Amps Spool Length 500 ft Stranded Nominal Outside Dia 0378 In P</t>
  </si>
  <si>
    <t>MSO64BGSA-6-BW-10000</t>
  </si>
  <si>
    <t>Installed Option 10 GHz Bandwidth</t>
  </si>
  <si>
    <t>7930014181145</t>
  </si>
  <si>
    <t>MISC. FLOOR CARE  TWISTER P/N 60 SIX ONE GL CONTAINERS PER BOX</t>
  </si>
  <si>
    <t>QSX-VQR2-1110-10-04-07BK-VP</t>
  </si>
  <si>
    <t>LSC-band telemetry transmitter</t>
  </si>
  <si>
    <t>CF280X</t>
  </si>
  <si>
    <t>Hp 80x  cf280x High Yield Black Original Laserjet Toner Cartridge Make an impact with professional-quality black-and-white documents and crisp  black text Original HP toner delivers sharp detail and consistent grayscale for charts and graphs When</t>
  </si>
  <si>
    <t>LWNE52SP303NW26</t>
  </si>
  <si>
    <t>TOPLOAD WASHER WHT 230V 50HZ ELECTRONIC</t>
  </si>
  <si>
    <t>9310001607858</t>
  </si>
  <si>
    <t>PAPER  STENCILBOARD: OILED FOR USE WITH STENCILINKS AND STENCIL PAINTS; 2  X 3 ; BASIS WEIGHT (1 000 SQ FT) 70-92 POUNDS; BURSTING STRENTH - 150 PSI MIN; THIKCNESS 0.013   - 0.018   ; CURL 1/8   MAX.</t>
  </si>
  <si>
    <t>100700</t>
  </si>
  <si>
    <t>Concrete Mix  80 lb  5000 psi  Commercia</t>
  </si>
  <si>
    <t>7510014547388</t>
  </si>
  <si>
    <t>7510014547388  VINYL STENO PAD HOLDER  VINYLFOAM  6  X 9   80 PAGE  BLACK-Durable  vinyl pad holder with foam-padded covers protects an 80-page steno notebook Slit pocket on inside front cover holds additional papers Slit on back cover securely ho</t>
  </si>
  <si>
    <t>CLO68970</t>
  </si>
  <si>
    <t>Bleach Germicidal Cleaner  32oz Spray Bottle  6carton Healthcare professionals trust Clorox Healthcare Bleach Germicidal Cleaner to help them overcome infection control challenges in a constantly changing healthcare environment Clorox Healthcare</t>
  </si>
  <si>
    <t>FFHT2045VW</t>
  </si>
  <si>
    <t>FRIGIDAIRE REFRIGERATOR TOP FREEZER - ENERGY STAR - 30  - 20CF - INTEGRATED HANDLE - GLASS - ICE MAKER READY - LED LIGHTING - ADA - NEW Q4 19 WHITE</t>
  </si>
  <si>
    <t>76C0HM0</t>
  </si>
  <si>
    <t>LEXMARK CS923DE HI YLD MAGENTA TONER LEXMARK CS923DE HI YLD MAGENTA TONER Lexmark Original Toner Cartridge   Magenta   Laser   High Yield</t>
  </si>
  <si>
    <t>XER106R03524</t>
  </si>
  <si>
    <t>106R03524 Extra High-Yield Toner  10  500 Page-Yield  Black</t>
  </si>
  <si>
    <t>7510008909872</t>
  </si>
  <si>
    <t>ABILITY ONE - Olive Drab  Width 1 Meets ASTM D 5486D 5486M-96 specifications This original</t>
  </si>
  <si>
    <t>4568497D60</t>
  </si>
  <si>
    <t>K2038 Coated Gloves Orange/Yellow M PR</t>
  </si>
  <si>
    <t>5130016520313</t>
  </si>
  <si>
    <t>SATS APPROVED P/N: MAK906</t>
  </si>
  <si>
    <t>7510016627131</t>
  </si>
  <si>
    <t>CARTRIDGE  TONER: ITEM NAME CARTRIDGE  TONER I.A.W. LEXMARK P/N 74C00CG CARTRIDGE TYPE NEW (OEM GENUINE) SPECIAL FEATURES STANDARD YIELD CARTRIDGE FOR USE WITH LEXMARK LASERPRINT CS720  CS725  CX725 S</t>
  </si>
  <si>
    <t>7510016410695</t>
  </si>
  <si>
    <t>CARTRIDGE  TONER: ITEM NAME CARTRIDGE  TONER I.A.W. HP P/N B3P06A CARTRIDGE TYPE NEW (OEM GENUINE) SPECIAL FEATURE INKJET PRINTHEAD CARTRIDGE FOR USE WITH HP DESIGNJET PRINTERS T930  T2600DR  T1600DR</t>
  </si>
  <si>
    <t>GT192</t>
  </si>
  <si>
    <t>Carpet TIle</t>
  </si>
  <si>
    <t>CO194838</t>
  </si>
  <si>
    <t>LVT FLOORING BEAGLE PRICE PER CTN</t>
  </si>
  <si>
    <t>MGF72009</t>
  </si>
  <si>
    <t>G2646 Mechanics Glove Original M Coyote</t>
  </si>
  <si>
    <t>PM99977000</t>
  </si>
  <si>
    <t>LPPM99977000</t>
  </si>
  <si>
    <t>7920015133309</t>
  </si>
  <si>
    <t>HANDLE MOP  QUICK DROP WOOD MOP HANDLE  HEAVY DUTY MOLDED PLASTIC HEAD  LEVER FOR RELEASING MOP-HEAD  57 LONG. U/I BX (12 EACH PER BX) .</t>
  </si>
  <si>
    <t>5110005268740</t>
  </si>
  <si>
    <t>Knife  Pocket (PARTIAL DESCRIPTION)</t>
  </si>
  <si>
    <t>W1Y44A#201</t>
  </si>
  <si>
    <t>HP Color LaserJet Pro M454dn - Printer - color - Duplex - laser - A4Legal - 38400 x 600 dpi - up to 28 ppm mono  up to 28 ppm color - capacity 300 sheets - USB 20  Gigabit LAN  USB host</t>
  </si>
  <si>
    <t>749647</t>
  </si>
  <si>
    <t>PAINT ANTI-FOULING ABC-3 RED 5GL</t>
  </si>
  <si>
    <t>GZT20IR</t>
  </si>
  <si>
    <t>TYPICAL LAYOUT 10</t>
  </si>
  <si>
    <t>8135002922355</t>
  </si>
  <si>
    <t>TAGS  SHIPPING  GRADE 15 SU; MANILA; 5-1/4 X 2-5/8</t>
  </si>
  <si>
    <t>472670</t>
  </si>
  <si>
    <t>FACEPIECE ABRASI-BLAST LG DUAL X HYCAR</t>
  </si>
  <si>
    <t>GZT15IR</t>
  </si>
  <si>
    <t>TYPICAL LAYOUT 5</t>
  </si>
  <si>
    <t>2C6860G07B</t>
  </si>
  <si>
    <t>ADAPTER  ASSY HPTR (PART B)</t>
  </si>
  <si>
    <t>2C6860G07A</t>
  </si>
  <si>
    <t>ADAPTER  ASSY HPTR (PART A)</t>
  </si>
  <si>
    <t>HMYRN48WH</t>
  </si>
  <si>
    <t>Ghent Harmony Whiteboard 4 x 8 Glass Non-Magnetic White Finish With Rounded Corners HMYRN48WH</t>
  </si>
  <si>
    <t>HEWCE255AG</t>
  </si>
  <si>
    <t>Hp 55a  ce255a-G Black Original Laserjet Toner Cartridge For Us Government Clear  sharp and professional printing results Reliable and dependable Installs quickly and easily Device Types Laser Printer Colors Black Page-Yield 6 000 Supply</t>
  </si>
  <si>
    <t>42552HM39</t>
  </si>
  <si>
    <t>Foil Tape Silver Aluminum 60 yd. L PK36</t>
  </si>
  <si>
    <t>20507002</t>
  </si>
  <si>
    <t>SOUTHWIRE COMPANY - 500 Black 30 Stranded Building Wire  Type THHN  Nylon Jacketed Thermoplastic</t>
  </si>
  <si>
    <t>L91SBP8</t>
  </si>
  <si>
    <t>BATTERY LITHIUM AA 8PK BATTERY LITHIUM AA 8PK BATTERY LITHIUM AA 8PK HUBZone Veteran Owned Small Business For more produc</t>
  </si>
  <si>
    <t>25152</t>
  </si>
  <si>
    <t>TC-BUR SCTI SL-3 (1/4) DOUBLE CUT</t>
  </si>
  <si>
    <t>JSTV2728CS07RG</t>
  </si>
  <si>
    <t>7 Drawer 1 800 Lb Capacity  23 Gauge Steel Tool Roller Cabinet</t>
  </si>
  <si>
    <t>5120009006098</t>
  </si>
  <si>
    <t>HAMMER  HAND: TYPE I: BLACKSMITH S DOUBLE-FACE SLEDGE OVERALL LENGTH: 35-1/2 INCHES HEAD WEIGHT: 12 POUNDS HANDLE MATERIAL: FIBERGLASS FEATURES: RUBBER OVERLAY CUSHION GRIP (PARTIAL DESCRIPTION)</t>
  </si>
  <si>
    <t>10.3LMF49D1X</t>
  </si>
  <si>
    <t>FRIDGE MICRO COMBO</t>
  </si>
  <si>
    <t>KDL80T</t>
  </si>
  <si>
    <t>KETTLE  DIRECT STEAM  TILTING</t>
  </si>
  <si>
    <t>7530016736220</t>
  </si>
  <si>
    <t>Weatherproof shipping labels are made of durable polyester resist moisture  scuffing  tearing  and smudging and stand up to even the harshest conditions Compatible with laser printers  these easy-to-customize labels feature permanent adhesive that s</t>
  </si>
  <si>
    <t>FEV13601</t>
  </si>
  <si>
    <t>EVAPORATIVE COOLER 6 400/9 700 CFM</t>
  </si>
  <si>
    <t>SDK116G2</t>
  </si>
  <si>
    <t>Safety Glasses Khor G2 Unisex Black</t>
  </si>
  <si>
    <t>3L360963L096S</t>
  </si>
  <si>
    <t>96X36X96  39990LB STEEL PALLET RACK</t>
  </si>
  <si>
    <t>J250R</t>
  </si>
  <si>
    <t>Circuit Breaker Enclosure Outdoor Type NEMA Rating 3R Amps 150 to 250 Gray ANSI 49 Powder Coat Finish Material of Construction Steel Length 3105 In Width 1447 In Depth 628 In For Use With Two and Three Pole HDL HGL JDL and JGL Breakers From 15 to</t>
  </si>
  <si>
    <t>4VFK6</t>
  </si>
  <si>
    <t>Wrdrb Lckr 1x1Lckr Gray 78 x12 x18  Assm</t>
  </si>
  <si>
    <t>7045014907303</t>
  </si>
  <si>
    <t>Part Number: ONP1 Mfr: Targus Item: Notebook Case</t>
  </si>
  <si>
    <t>PM77250026</t>
  </si>
  <si>
    <t>7920002050425</t>
  </si>
  <si>
    <t>MOPHEAD  WET: 20 OZ. CUT ENDS  UNTAPED 4 PLY  FLOOR CLEANING  COMPOSED OF COTTON &amp; SYNTHETIC YARNS  FOR MOPPING OF FLOORS USING WATER &amp; COMMERCIAL CLEANERS &amp; DISINFECTANTS. U/I EA</t>
  </si>
  <si>
    <t>401081</t>
  </si>
  <si>
    <t>ELECTRIC STANDING DESK 60X30 (DARKWOOD)</t>
  </si>
  <si>
    <t>5110014744899</t>
  </si>
  <si>
    <t>6610C</t>
  </si>
  <si>
    <t>950XL</t>
  </si>
  <si>
    <t>US TAPE COMPANY - Spencer Loggers Tape Model 950XL</t>
  </si>
  <si>
    <t>56383511</t>
  </si>
  <si>
    <t>BU 800 Battery burnisher with traction drive  20 pad Passive dust control  25 hp motor 2 000</t>
  </si>
  <si>
    <t>7110016663862</t>
  </si>
  <si>
    <t>7530015830556</t>
  </si>
  <si>
    <t>7530015830556 SKILCRAFT REINFORCED TOP TAB FILE FOLDERS  13-CUT TABS  LETTER SIZE  MANILA  100BOX Organize your documents and files and save time and energy Double top tabs are tear resistant and durable File Folder Size Type Letter File Folder</t>
  </si>
  <si>
    <t>1382002500</t>
  </si>
  <si>
    <t>MANTRA3820</t>
  </si>
  <si>
    <t>443372WXC6</t>
  </si>
  <si>
    <t>Hooded Coverall Attached Boots 4XL PK25</t>
  </si>
  <si>
    <t>FE1500CT6-33</t>
  </si>
  <si>
    <t>Made Rite Bedding FE1500CT6-33  FE Stratus Inverted Seam Mattress  39  x 75  x 6-12   Blue Vinyl Ticking</t>
  </si>
  <si>
    <t>ACC-C16-DI-HE-208SP</t>
  </si>
  <si>
    <t>16TONAIRCOOLEDCHILLER208230360 30RAP</t>
  </si>
  <si>
    <t>10KS18TO395M33</t>
  </si>
  <si>
    <t>Cut Resistant Sleeve Yl 18  Thumb Hole</t>
  </si>
  <si>
    <t>7520012381728</t>
  </si>
  <si>
    <t>7520012381728  FLAT FLUORESCENT HIGHLIGHTER  CHISEL TIP  4SET-Increase efficiency by highlighting important notes  ideas  dates and numbers Long-lasting ink works on originals  copies and faxes With the chisel tip point  you can write broad  mediu</t>
  </si>
  <si>
    <t>1961LM3</t>
  </si>
  <si>
    <t>CHAIR - MID BACK TASK/MESH/LEATHER</t>
  </si>
  <si>
    <t>04972</t>
  </si>
  <si>
    <t>SUNBLOCK LOTN 50SPF 8OZ</t>
  </si>
  <si>
    <t>N9042B-R20</t>
  </si>
  <si>
    <t>Analysis Bandwidth 2 GHz</t>
  </si>
  <si>
    <t>55403</t>
  </si>
  <si>
    <t>Office Star 55403 Space High Back Executive Chair</t>
  </si>
  <si>
    <t>5120011605030</t>
  </si>
  <si>
    <t>LIFTING TOOL: ALFA LAVAL  INC. PN 8711146-80 (PARTIAL DESCRIPTION)</t>
  </si>
  <si>
    <t>6230015133306</t>
  </si>
  <si>
    <t>4822820053TX73</t>
  </si>
  <si>
    <t>Tool Backpack General Purpose</t>
  </si>
  <si>
    <t>5640013895915</t>
  </si>
  <si>
    <t>INSULATION SLEEVING  THERMAL  MIL-DTL-24688  TYPE III  CLASS 2  PIPE SIZE 2 INCHES  ID 2.375 INCHES  0.75 INCH THICK  VAPOR BARRIER ANS SELF-SEAL INCLUDED; IAW QPL-24688</t>
  </si>
  <si>
    <t>F3990</t>
  </si>
  <si>
    <t>7110016663851</t>
  </si>
  <si>
    <t>PM77250037</t>
  </si>
  <si>
    <t>7110016145424</t>
  </si>
  <si>
    <t>Filing Cabinet  Black  Class-5  4-Drawer  Legal Size  Multiple Lock  Style-2 Lock  Key Change Combination Lock</t>
  </si>
  <si>
    <t>7220000347225</t>
  </si>
  <si>
    <t>NSN 7220000347225 Matting  Floor  RO</t>
  </si>
  <si>
    <t>5120016484571</t>
  </si>
  <si>
    <t>SATS APPROVED P/N: 6004MFRMH</t>
  </si>
  <si>
    <t>76C00C0</t>
  </si>
  <si>
    <t>LEXMARK CS921 CS923 CX920 CX921 CX922 CX Lexmark CS921 CS923 CX920 CX921 CX922 CX923 CX924 Cyan Toner Cartridge  11500 Yield  Lexmark Origina</t>
  </si>
  <si>
    <t>7520014511065</t>
  </si>
  <si>
    <t>7520014511065 SKILCRAFT PUSH CAP RETRACTABLE BALLPOINT PEN  1MM  BLACK INKBARREL  DOZEN Treat your office to affordable elegance with this retractable ballpoint pen Styled in the classic European fashion commonly found in more expensive pens Barre</t>
  </si>
  <si>
    <t>070403</t>
  </si>
  <si>
    <t>3 X 5 POW/MIA DOUBLE FACE POLY H&amp;G (OUTD</t>
  </si>
  <si>
    <t>10011118</t>
  </si>
  <si>
    <t>Laminate Ht Adj Table 23x40</t>
  </si>
  <si>
    <t>7110016778325</t>
  </si>
  <si>
    <t>FS-MO -Grp : Mesh</t>
  </si>
  <si>
    <t>CLIN 0001  WINDOW SHADES  CLIN 0001 CAFETERIA  WELLNESS   1ST FLR</t>
  </si>
  <si>
    <t>DF2246FDSGNLG</t>
  </si>
  <si>
    <t>FR Flight Deck Jersey LS FortRex Grn L</t>
  </si>
  <si>
    <t>STOR912GW1RH</t>
  </si>
  <si>
    <t>Outdr Strg Shd 12 34x9 18x7 18ft Gray</t>
  </si>
  <si>
    <t>7110013347080</t>
  </si>
  <si>
    <t>7110013347080 SKILCRAFT QUARTET MAGNETIC PORCELAIN DRY ERASE BOARD  48 X 36 Choose a durable dry erase white board with a porcelain surface that resists staining  ghosting and scratching Board withstands heavy traffic and presents a smooth  flawless</t>
  </si>
  <si>
    <t>7110009310771</t>
  </si>
  <si>
    <t>Filing Cabinet  Gray  Class-6  Without Hangers And Suspension  Style-1 Lock  Key Change Combination Lock</t>
  </si>
  <si>
    <t>466831G941</t>
  </si>
  <si>
    <t>Jobber Bit #13 Cobalt Steel</t>
  </si>
  <si>
    <t>N5193A-EP1</t>
  </si>
  <si>
    <t>Enhanced phase noise</t>
  </si>
  <si>
    <t>7110014447735</t>
  </si>
  <si>
    <t>Board  Marker  Dry Erase18 x 24 white board with plastic frame  inks wipe off cleanly and easily</t>
  </si>
  <si>
    <t>8M0099221</t>
  </si>
  <si>
    <t>GEARCASE ASSEMBLY G/C XL</t>
  </si>
  <si>
    <t>K2683-100</t>
  </si>
  <si>
    <t>Heavy Duty ArcLink Control Cable - 100 f</t>
  </si>
  <si>
    <t>4040815</t>
  </si>
  <si>
    <t>MSC  - 11608478 - 2 4 X4 X8 GREEN DOUGLAS FIR LUMBER-WEST - 84 LUMBER - 4040815 - 2 4 X4 X8 GREEN DOUGLAS FIR LUMBER-WEST</t>
  </si>
  <si>
    <t>7220016584931</t>
  </si>
  <si>
    <t>DECK COVERING LIGHTWEIGHT  NONSLIP; MOLTEN ALUMINUM AND CERAMIC MATERIAL  PEEL AND STICK  48 INCHES WIDE  30 INCHES LONG  COLOR GRAY</t>
  </si>
  <si>
    <t>GS252546A1</t>
  </si>
  <si>
    <t>101126D41</t>
  </si>
  <si>
    <t>KNOB F/NO KEY MECHANICAL PUSHBUTTN LOCK</t>
  </si>
  <si>
    <t>106R03512</t>
  </si>
  <si>
    <t>XEROX VERSALINK C400 C405 HIGH CAPACITY Xerox VersaLink C400 C405 High Capacity Black Toner Cartridge  5000 Yield  XeroxOriginal Toner Cartr</t>
  </si>
  <si>
    <t>Seedling Protection Tube 4 inch diameter</t>
  </si>
  <si>
    <t>Seedling Protection Tube 4 inch diameter 24</t>
  </si>
  <si>
    <t>CE505A</t>
  </si>
  <si>
    <t>FIRSTUSENEWOEMHewlett PackardTONEROEM HEWCE505ACRTDG LJ P203555 BK -- TONER HEWLETT-PACKARD LASERJET P2035  P2035N  P2055D  P2055DN AND P2055X PRINTERS YIELD 2 300 REQUESTED CEC505A WHICH IS INCORRECT ITEM NEEDED</t>
  </si>
  <si>
    <t>EPLSL10LED1227</t>
  </si>
  <si>
    <t>Temp String Light 277V 100W 8600L</t>
  </si>
  <si>
    <t>3121606</t>
  </si>
  <si>
    <t>3X12X16  SYP TREATED LUMBER</t>
  </si>
  <si>
    <t>3m-86853</t>
  </si>
  <si>
    <t>Disc Sanding  Cubitron II Hookit  732U P120 6in  C-weight  250Case 3m7100044449</t>
  </si>
  <si>
    <t>495216</t>
  </si>
  <si>
    <t>JZDRA-115 DRY RACK 5 SHELF FRAME W BLACK 3-RIB INSERTS</t>
  </si>
  <si>
    <t>XER3R02047</t>
  </si>
  <si>
    <t>VITALITY MULTIPURPOSE PRINT PAPER  92 BRIGHT  20LB  85 X 11  WHITE  500 SHEETSREAM  10 REAMSCARTON Multipurpose printer paper is versatile and good for most jobs Features ColorLok technology for bolder blacks and vivid colors with inkjet printing</t>
  </si>
  <si>
    <t>9700PFL2EWW8</t>
  </si>
  <si>
    <t>HC24CB</t>
  </si>
  <si>
    <t>24ft CONEX BOX  PAINTED  WDOOR</t>
  </si>
  <si>
    <t>S8055</t>
  </si>
  <si>
    <t>Hood Gray Versaflo Series PK5</t>
  </si>
  <si>
    <t>LECS-125-0822-00</t>
  </si>
  <si>
    <t>8X22-125 AMP CNC PLASMA CUTTING TABLE</t>
  </si>
  <si>
    <t>7520013159854</t>
  </si>
  <si>
    <t>STAPLER  PAPER FASTENING  OFFICE: ITEM NAME STAPLER  PAPER FASTENING  OFFICE OVERALL LEG LENGTH 0.250 INCHES OVERALL CROWN WIDTH 0.500 INCHES OVERALL THROAT SZ 3.000 INCHES STAPLING SHEET CAPACITY 20</t>
  </si>
  <si>
    <t>981000014</t>
  </si>
  <si>
    <t>COMPARABLE TO LOGITECH H390 USB HEADSET COMPARABLE TO LOGITECH H390 USB HEADSET</t>
  </si>
  <si>
    <t>7110016778357</t>
  </si>
  <si>
    <t>7920007725800</t>
  </si>
  <si>
    <t>BRUSH  SANITARY  LIGHT DUTY NYLON FILAMENT  CURVED HEAD. TWELVE BRUSHES PACKAGED IN CLOSE- FITTING FIBERBOARD BOX. U/I EA</t>
  </si>
  <si>
    <t>82K0HCG</t>
  </si>
  <si>
    <t>OEM High Yield Return Program Toner  Cyan  Lexmark GovernmentCX820  CX825  CX860  TAA Compliant Version of 82K1HC0  Yield 17000</t>
  </si>
  <si>
    <t>MMG45IF4</t>
  </si>
  <si>
    <t>GENERATOR 45-49 KVA TIER 4</t>
  </si>
  <si>
    <t>7510002729410</t>
  </si>
  <si>
    <t>STAPLES  PAPER FASTENING  OFFICE TYPE: - SEE ATTACHED DOCUMENT FOR DETAIL.</t>
  </si>
  <si>
    <t>7350001921933</t>
  </si>
  <si>
    <t>PLATE  EATING (DINNER): NAVY  OFFICERS MESS. PLASTIC PACKAGING/PACKING MATERIALS PROHIBITED.</t>
  </si>
  <si>
    <t>3CCT8</t>
  </si>
  <si>
    <t>Trash Bags Capacity 60 gal Contractor Strength Rating Trash Bag Color Family Cl</t>
  </si>
  <si>
    <t>EP4000</t>
  </si>
  <si>
    <t>ELECTRIC POWERED LIFT TRUCK 4 000 LB. CA</t>
  </si>
  <si>
    <t>7920006339906</t>
  </si>
  <si>
    <t>SPONGE REGENERATED CELLULOSE RECTANGULAR 4-1/4INCH WIDE X 6-1/2INCH LONG 2-1/8INCH THICK NATURAL COLORED FINE SPORES AN ABSORPTION OF 2000%MIN  U/I BX (60 EA PER BX)</t>
  </si>
  <si>
    <t>D160S-7</t>
  </si>
  <si>
    <t>FORKLIFT WKHSE 35000-49999 PNEUMATIC</t>
  </si>
  <si>
    <t>D-100-MIL-1</t>
  </si>
  <si>
    <t>HAND HYDRAULIC RIVETER PULLING FORCE 5K</t>
  </si>
  <si>
    <t>10009971</t>
  </si>
  <si>
    <t>MSA - SOLUTION CONFIDENCE PLUS 2  32 OZ NSN6840-01-624-4841 UPC00641817003848</t>
  </si>
  <si>
    <t>240HS6</t>
  </si>
  <si>
    <t>KOBRA 240 HS6 HIGH SECURITY SHREDDER  24</t>
  </si>
  <si>
    <t>7110010128741</t>
  </si>
  <si>
    <t>Filing Cabinet  Parchment  Class-5  4-Drawer  Legal Size  Single Lock  Style-1  Key Change Combination Lock</t>
  </si>
  <si>
    <t>N9953B</t>
  </si>
  <si>
    <t>FieldFox 54 GHz Microwave Analyzer</t>
  </si>
  <si>
    <t>DCG412P2</t>
  </si>
  <si>
    <t>Cordless Angle Grinder Kit Battery Included Voltage 200 Wheel Dia 4-12 In 8000 No Load RPM Cordless Tool Battery Type Li-Ion Series 20V MAXTM Brushless Motor No Switch Type Trigger Lock-on No Lock-off Yes Tool Length 14 In Battery Included 2</t>
  </si>
  <si>
    <t>12061542</t>
  </si>
  <si>
    <t>BWT-93 SCALE DISPERANT 55GL  486LBS</t>
  </si>
  <si>
    <t>GEP12798</t>
  </si>
  <si>
    <t>GPC12798 ENVISION JUMBO JR BATHROOM TISSUE ROLL  9  DIA  1000 FT  8 ROLLSCARTON RECYCLED 9533019</t>
  </si>
  <si>
    <t>QA2759D</t>
  </si>
  <si>
    <t>Drill Air-Powered Right Angle 1/4 in</t>
  </si>
  <si>
    <t>4510002471370</t>
  </si>
  <si>
    <t>SEAT WATER CLOSET</t>
  </si>
  <si>
    <t>JPLB3F13GRN</t>
  </si>
  <si>
    <t>3 SEAT STOWAGE BENCH  GREEN</t>
  </si>
  <si>
    <t>ATT10/05_TS</t>
  </si>
  <si>
    <t>THINNER PAINT SOLVENT AMERCT T-10 5 GL</t>
  </si>
  <si>
    <t>REVO.D.SILVER.FS</t>
  </si>
  <si>
    <t>REVO DBL SILVER FREESTANDING LC</t>
  </si>
  <si>
    <t>51125853125</t>
  </si>
  <si>
    <t>55m x 3  x 46 mil Silver Aluminum Foil Tape</t>
  </si>
  <si>
    <t>1500DFLE-1189</t>
  </si>
  <si>
    <t>70504YH35</t>
  </si>
  <si>
    <t>KEYED PADLOCK 29/32 IN RECTANGLE SILVER</t>
  </si>
  <si>
    <t>5120013622027</t>
  </si>
  <si>
    <t>INSERTER  SEAL: USED TO INSTALL CRANKSHAFT REAR SEAL AND WEAR SLEEVE. CONSISTS OF THE FOLLOWING PARTS: 1) REAR INSTALLER 1U7594 2) REAR LOCATOR ASSEMBLY 177595 3) MODIFIED BOLT 1U7596 4) SLEEVE RING 1</t>
  </si>
  <si>
    <t>WRS331SDHW</t>
  </si>
  <si>
    <t>Refrigerator  Whirlpool  SXS - Standard Depth  Dispense in Door  21 cu ft</t>
  </si>
  <si>
    <t>609234JG12</t>
  </si>
  <si>
    <t>ADP505R</t>
  </si>
  <si>
    <t>10116926</t>
  </si>
  <si>
    <t>MSC  - 63462287 - 5X INDUSTRIAL KIT ALTAIR MULTIGAS DETECTOR - MSA SAFETY SALES LLC - 10116926 - LCD Display  Multi-Gas Detector - Monitors Carbon Monoxide  Combustible  Hydrogen Sulfide  Oxygen  -40 to 50degC Working Temp</t>
  </si>
  <si>
    <t>G2920</t>
  </si>
  <si>
    <t>Picarro G2920 Ethylene Oxide EtO Analyzer - Simultaneous measurement of C2H4O  CO2  CH4  and H2O concentrations in air - Cavity Ring-Down Spectroscopy CRDS - Leverages Picarros unique  time-based laser measurement technology for quantifying spe</t>
  </si>
  <si>
    <t>20110306</t>
  </si>
  <si>
    <t>Conus Rubber Base Lf</t>
  </si>
  <si>
    <t>MT16K3S</t>
  </si>
  <si>
    <t>MICROWAVE;TOUCH;1.6CF;SS</t>
  </si>
  <si>
    <t>5120000180575</t>
  </si>
  <si>
    <t>INSERTER AND REMOVER  ELECTRICAL CONTACT: INSTALLING AND REMOVAL TOOLS  CONNECTOR ELECTRICAL CONTACT  TYPE III  CLASS 2  COMPOSITION B TYPE III: COMBINATION INSTALLING AND REMOVAL TOOL CLASS 2: REAR R</t>
  </si>
  <si>
    <t>CE340A</t>
  </si>
  <si>
    <t>HP 651A CE340A BLACK ORIGINAL LASERJET TONER CARTRIDGEPLEASE NOTE Addition</t>
  </si>
  <si>
    <t>7510016627133</t>
  </si>
  <si>
    <t>CARTRIDGE  TONER: ITEM NAME CARTRIDGE  TONER I.A.W. LEXMARK P/N 74C00YG CARTRIDGE TYPE NEW (OEM GENUINE) SPECIAL FEATURES STANDARD YIELD CARTRIDGE FOR USE WITH LEXMARK LASERPRINT CS720  CS725  CX725 S</t>
  </si>
  <si>
    <t>T105</t>
  </si>
  <si>
    <t>Batteries</t>
  </si>
  <si>
    <t>T105 6 VOLT DEEP-CYCLE FLOODED BATTERIES</t>
  </si>
  <si>
    <t>8135008380122</t>
  </si>
  <si>
    <t>N9000B-507</t>
  </si>
  <si>
    <t>Frequency range 9 kHz to 75 GHz</t>
  </si>
  <si>
    <t>7530013166585</t>
  </si>
  <si>
    <t>CLASP ENVELOPE  97  CHEESE BLADE FLAP  CLASPGUMMED CLOSURE  10 X 13  BROWN KRAFT  100BOX</t>
  </si>
  <si>
    <t>OXH9512GLBK</t>
  </si>
  <si>
    <t>(MIN/4700 GALLONS)SODIUM HYPOCHLORITE 12</t>
  </si>
  <si>
    <t>61500151099</t>
  </si>
  <si>
    <t>J0874 Conditioning Disc AlO 2in VF TSM</t>
  </si>
  <si>
    <t>5130002931849</t>
  </si>
  <si>
    <t>DRILL  ELECTRIC  PORTABLE: - SEE ATTACHED DOCUMENT FOR DETAIL.</t>
  </si>
  <si>
    <t>8105016285366</t>
  </si>
  <si>
    <t>BAG  TEXTILE: ITEM NAME BAG  TEXTILE MINIMUM FACE WIDTH 13.00 INCHES OVERALL HEIGHT 13.00 INCHES OVERALL THICKNESS 0.250 INCHES OVERALL WEIGHT 0.200 POUNDS OVERALL COLOR BLACK OVERALL MATERIAL FLEECE</t>
  </si>
  <si>
    <t>VV929</t>
  </si>
  <si>
    <t>Motor Oil 55 gal Size 5W-40 SAE Grade</t>
  </si>
  <si>
    <t>FD 8732HS</t>
  </si>
  <si>
    <t>FORMAX - The Formax FD 8732HS offers high-security paper shredding and optical media dest</t>
  </si>
  <si>
    <t>CU3030SA1</t>
  </si>
  <si>
    <t>Ice Maker Makes 250 lb Air  Small Cube</t>
  </si>
  <si>
    <t>140034</t>
  </si>
  <si>
    <t>ELSAG Plate Hunter M7 - 4 Camera</t>
  </si>
  <si>
    <t>WFW5620HW</t>
  </si>
  <si>
    <t>Washer  Whirlpool 45 cu ft Closet-Depth Front Load Washer with Load  Go Dispenser  27  W  37 Cycles  120V60Hz Power Cord included  Energy Star Certified</t>
  </si>
  <si>
    <t>41404000</t>
  </si>
  <si>
    <t>Sky 250 Platform Skylift  78 000 Lbs</t>
  </si>
  <si>
    <t>4000161489</t>
  </si>
  <si>
    <t>TL CITY UNDER UDG122 JOHNS GAT 50 C</t>
  </si>
  <si>
    <t>SGL40TR</t>
  </si>
  <si>
    <t>DuraPan Tilting Skillet  gas  40-gallon capacity  modular open base  standard</t>
  </si>
  <si>
    <t>5110008925071</t>
  </si>
  <si>
    <t>KNIFE  CRAFTSMAN S: IAW GSA PURCHASE DESCRIPTION 5110-00-892-5071  DATED 23 APR 2001. THE BLADES FOR THE KNIFE SHALL BE IAW THE LATEST VERSION OF GSA PURCHASE DESCRIPTION 5110-00-293-2865. (PARTIAL DE</t>
  </si>
  <si>
    <t>7510002902026</t>
  </si>
  <si>
    <t>Tape General Purpo A natural choice for your crafts and other projects General purpose tape is made from quality Kraft paper with a natural rubber adhesive Rubber adhesive stands up to extreme temperatures and humid conditions The 61 mil thickpap</t>
  </si>
  <si>
    <t>30010347</t>
  </si>
  <si>
    <t>Ht. Adj. Table 30x48 Hand Crank</t>
  </si>
  <si>
    <t>7510012512097</t>
  </si>
  <si>
    <t>BINDER  LOOSELEAF  PLASTIC  VINYL COVER  WHITE  CAPACITY RATING - 3.000 INCHES NOMINAL  RING TYPE  FASTENER QTY - 3  FASTENER CENTER SPACING 4  IN. C TO C  ACCOMMODATED SHEET SIZE - 8  X 11CLEAR PLAST</t>
  </si>
  <si>
    <t>400494WXY6</t>
  </si>
  <si>
    <t>Disp. Lab Coat 2XL SMS PK25</t>
  </si>
  <si>
    <t>PM77250025B</t>
  </si>
  <si>
    <t>M-T17</t>
  </si>
  <si>
    <t>MODEL T17 RIDER SCRUBBER T17-C</t>
  </si>
  <si>
    <t>XER106R03580</t>
  </si>
  <si>
    <t>Xerox Original Toner Cartridge - Black - Laser - Standard Yield - 6000 Pages - 1 Each</t>
  </si>
  <si>
    <t>5345015458974</t>
  </si>
  <si>
    <t>Abrasive Disk</t>
  </si>
  <si>
    <t>5120012894310</t>
  </si>
  <si>
    <t>7530013723109</t>
  </si>
  <si>
    <t>AbilityOne  NSN3723109  These perforated writing pads are ruled with double line margin and extra heavy weight 050 cal backer boards Pads are bound with a leatherette strip embossed in gold Each pad contains 50 sheets They contain 50 recycled a</t>
  </si>
  <si>
    <t>6005PFXL3AB62</t>
  </si>
  <si>
    <t>3AB62 Disposable Gloves Nitrile Glove Size XL Powder Free Palm Thickness 400 mil Fing</t>
  </si>
  <si>
    <t>MHN33PRCWW</t>
  </si>
  <si>
    <t>Washer  Maytag High Efficiency Front Load Commercial Washer  Micro Processor Debit Card Ready  Front Controls  Door wwindow   180 degree opening  120 Volt  White</t>
  </si>
  <si>
    <t>6260011959752</t>
  </si>
  <si>
    <t>LIGHT CHEMILUMINESCENT: NON-VISIBLE (INFRARED)  AVERAGE LIFE RATING 3 HRS.  6 LONG. OMNIGLOW P/N 9-97520. UNIT OF ISSUE IS BOX OF 10. PACKAGED/PACKED PER ASTM D3951. MARK PER FED- STD-123 FOR GSA DEP</t>
  </si>
  <si>
    <t>DW49706</t>
  </si>
  <si>
    <t>SCRATCH BRUSH  BRISTLE MATERIAL STAINLES</t>
  </si>
  <si>
    <t>GS234775A1</t>
  </si>
  <si>
    <t>K16</t>
  </si>
  <si>
    <t>SCREWDRIVER PHILLIPS-TIP INTERNAL SCREW</t>
  </si>
  <si>
    <t>CF400A</t>
  </si>
  <si>
    <t>Hp 201a  cf400a Black Original Laserjet Toner Cartridge Produce top-quality documents  at speeds your printer was built to achieve Original HP Toner with JetIntelligence is specially engineered to match your printer or MFPs high-speed performance</t>
  </si>
  <si>
    <t>IBGN 24000LM SEF AFL GND MVOLT GZ10 40K 80CRI DWH</t>
  </si>
  <si>
    <t>XER106R02731</t>
  </si>
  <si>
    <t>Phaser 3610 WorkCentre 3615 Extra High Capacity Toner 25300 Yield  7045-01-655-3801</t>
  </si>
  <si>
    <t>200</t>
  </si>
  <si>
    <t>RITE IN THE RAIN - RING BINDER - 12 - YELLOW Must be ordered by multiples of 5 UPC0063228120011</t>
  </si>
  <si>
    <t>166170</t>
  </si>
  <si>
    <t>"CARTON 9\"X9\"X9\""</t>
  </si>
  <si>
    <t>KMC18043PBK</t>
  </si>
  <si>
    <t>MSC  - 47808720 - 18  7DRWR ALL WTHR BLK TOOL CHEST - SNAP-ON INCGOVERNMENT ONLY - KMC18043PBK - 18  7DRWR ALL WTHR BLK TOOL CHEST</t>
  </si>
  <si>
    <t>7110016467771</t>
  </si>
  <si>
    <t>Metal Lateral File  4-Drawer Lateral File with Lock  4H x 42W x 19D  Gray.</t>
  </si>
  <si>
    <t>7110016305171</t>
  </si>
  <si>
    <t>7110016305171 SKILCRAFT QUARTET MAGNETIC PORCELAIN DRY ERASE BOARD  48 X 36 Choose a durable dry erase white board with a porcelain surface that resists staining  ghosting and scratching Board withstands heavy traffic and presents a smooth  flawless</t>
  </si>
  <si>
    <t>SNANPL1120</t>
  </si>
  <si>
    <t>PLATINUM PAPER  99 BRIGHT  20 LB BOND WEIGHT  85 X 11  WHITE  500 SHEETSREAM  10 RE</t>
  </si>
  <si>
    <t>400929WG</t>
  </si>
  <si>
    <t>CHAIR - CONFERENCE CHAIRS  HIGHBACK</t>
  </si>
  <si>
    <t>N9030B-B5X</t>
  </si>
  <si>
    <t>Analysis bandwidth 510 MHz</t>
  </si>
  <si>
    <t>7330002638504</t>
  </si>
  <si>
    <t>PAN BAKING &amp; ROASTING(ALUMINUM):IAW (CID) A-A-52201A  ITEMS 1&amp;2-PAN(20-7/8X17-3/8X7) &amp; COVER (21-5/8X18-1/8X2)PARA. 3.2.1. 20-7/8.</t>
  </si>
  <si>
    <t>8283540X645</t>
  </si>
  <si>
    <t>Painters Tape 2 in x 10 yd White PK24</t>
  </si>
  <si>
    <t>8105001179860</t>
  </si>
  <si>
    <t>8105001179860 SEALED AIR JIFFYLITE CUSHIONED MAILER  0  BUBBLE LINING  SELF-ADHESIVE CLOSURE  6 X 10  GOLDEN KRAFT  200PACK Fully-laminated kraft exterior is puncture- and water-resistant Bubble-cushion lining protects fragile contents Self-adhes</t>
  </si>
  <si>
    <t>M28938</t>
  </si>
  <si>
    <t>SUPERCO ONE STEP HVY DUTY TOWELS - 4CANSCS</t>
  </si>
  <si>
    <t>115927</t>
  </si>
  <si>
    <t>ECOLUTION HAND CLEANER 1000ML BAG    CS6</t>
  </si>
  <si>
    <t>CE403AG</t>
  </si>
  <si>
    <t>FIRSTUSENEWOEMHewlett PackardTONEROEM HEWCE403AGCRTDG TONER HP 507A MAGENTA -- HEWLETT-PACKARD LASERJET ENTERPRISE 500 COLOR PRINTERS M551N  M551DN  M551XH  M570DN MFP  M575DN MFP  M575F MFP AND M575C MFP Yield 6000</t>
  </si>
  <si>
    <t>721G</t>
  </si>
  <si>
    <t>LOADER WHEEL 35-39 CUBIC YARD</t>
  </si>
  <si>
    <t>3181001</t>
  </si>
  <si>
    <t>3WE32 Ear Plugs Reusable Corded 100 Pairs per Package Noise Reduction Rating NRR 28 dB</t>
  </si>
  <si>
    <t>9255B-MX</t>
  </si>
  <si>
    <t>MAXI FIELD PLANNER - BLACK</t>
  </si>
  <si>
    <t>7520014840020</t>
  </si>
  <si>
    <t>COMBO  PEN AND MARKER: ITEM NAME COMBO  PEN AND MARKER PEN POINT TYPE MEDIUM PEN POINT RETRACTABILITY NON-RETRACTABLE PEN TYPE BALL-POINT PEN INK COLOR BLACK INK CARTRIDGE REPLACEABILITY NON-REPLACEAB</t>
  </si>
  <si>
    <t>8455016452727</t>
  </si>
  <si>
    <t>SKILCRAFT Clear Strap Adapter - for ID Card  Badge - Hanging Hole  Clip Closure - 100  Box - Clear</t>
  </si>
  <si>
    <t>5110005969155</t>
  </si>
  <si>
    <t>CUTTER  BOLT: IAW CID A-A-3047  DATED NOVEMBER 6 1996  AND NOTICE 2  DATED NOVEMBER 30  2001. CLASS 3: CLIPPER CUT (CLOSE CUTTING) OVERALL LENGTH: 30 INCHES CUTTING CAPACITY: 1/2 INCH MATERIAL: STEEL</t>
  </si>
  <si>
    <t>8520016471708</t>
  </si>
  <si>
    <t>55MY56 Hand Cleaner Hygiene Series None Requires Dispenser No Packaging Type Pump Bottl</t>
  </si>
  <si>
    <t>SH-12003-HD-SS</t>
  </si>
  <si>
    <t>220 VOLT THREE PHASE HEAVY DUTY HYDRAULIC SHEAR 120 LENGTH 3 14 GAUGE MILD STEEL CAPACITY  HH-1065 INCLUDED</t>
  </si>
  <si>
    <t>7510013837967</t>
  </si>
  <si>
    <t>7700PFTM</t>
  </si>
  <si>
    <t>9-12 Long  Black  Textured Rolled Cuffs  FDA Approved  Static Dissipative  Ambidextrous</t>
  </si>
  <si>
    <t>651149528</t>
  </si>
  <si>
    <t>SPR EXT SA EXTRA</t>
  </si>
  <si>
    <t>N4985A-P15</t>
  </si>
  <si>
    <t>10 MHz - 50 GHz Power Amplifier</t>
  </si>
  <si>
    <t>M6-141DTC-F</t>
  </si>
  <si>
    <t>Tractor</t>
  </si>
  <si>
    <t>7510002666709</t>
  </si>
  <si>
    <t>AbilityOne  NSN2666709  General-purpose Type I masking tape protects contoured or rounded surfaces from being marred by paint  varnish  or other finishing materials Crepe paper backing adds strength  which is invaluable during tape removal Resista</t>
  </si>
  <si>
    <t>DESK BLOTTER 2022 CALENDAR</t>
  </si>
  <si>
    <t>7530014982080</t>
  </si>
  <si>
    <t>ABILITY ONE - 7530014982080 RITE N RAIN -NOTEBOOK 3X5 GREEN</t>
  </si>
  <si>
    <t>JLIR11897RF</t>
  </si>
  <si>
    <t>28300G24T</t>
  </si>
  <si>
    <t>640389185</t>
  </si>
  <si>
    <t>A100 LTX SA EXTRA</t>
  </si>
  <si>
    <t>2121204</t>
  </si>
  <si>
    <t>Lumber 2x12x12 SYP(Southern Yellow Pine)</t>
  </si>
  <si>
    <t>4X100Y4EN-ACE</t>
  </si>
  <si>
    <t>MULT84100FT POLY FLOW600 LDH ULTRA SH</t>
  </si>
  <si>
    <t>5110014740894</t>
  </si>
  <si>
    <t>MULTI-TOOL  FOLDING  POCKET TOOL QUANTITY 13 TOOLS INCLUDED THIS MULTI-TOOL SHALL CONSIST OF ONE 1 EACH OF THE FOLLOWING THIRTEEN 13 TOOLS WIRE CUTTER HARD-WIRE CUTTER SERRATED SHEEPSFOOT KNIFE BLADE METALWOOD FILE SMALL TIP FLAT TIP SCREWDR</t>
  </si>
  <si>
    <t>7110016779867</t>
  </si>
  <si>
    <t>EVEBS.GSA</t>
  </si>
  <si>
    <t>HEN00212SST1PTB5</t>
  </si>
  <si>
    <t>HENTZEN MIL-T81772C T2 THINNER 5 GALLON</t>
  </si>
  <si>
    <t>SLAG-305-X</t>
  </si>
  <si>
    <t>30X60 STAINLESS STEEL TABLE</t>
  </si>
  <si>
    <t>93012509</t>
  </si>
  <si>
    <t>Reflective Belt White 55 In Polymer</t>
  </si>
  <si>
    <t>MCT2002</t>
  </si>
  <si>
    <t>OD820SE</t>
  </si>
  <si>
    <t>OD Grinder 60 Hz Machine 87  W</t>
  </si>
  <si>
    <t>7510015045272</t>
  </si>
  <si>
    <t>112-24-2531</t>
  </si>
  <si>
    <t>MIN1000FTCABLE  1C 500MCM CLB CPR 6</t>
  </si>
  <si>
    <t>P167604</t>
  </si>
  <si>
    <t>30010344</t>
  </si>
  <si>
    <t>Ht. Adj. Table 24x48 Hand Crank</t>
  </si>
  <si>
    <t>XER106R03584</t>
  </si>
  <si>
    <t>Toner cartridge is specially formulated and tested to provide the best quality and most reliable printing you can count on page after page It is designed for use in Xerox VersaLink B400 and B405 Xerox Genuine Supplies and Xerox equipment are made f</t>
  </si>
  <si>
    <t>7765401</t>
  </si>
  <si>
    <t>DEFENDER IPHONE 12/PRO BLACK</t>
  </si>
  <si>
    <t>CO194-838</t>
  </si>
  <si>
    <t>81105</t>
  </si>
  <si>
    <t>BRUSHKING CHRISTMAS TREE SHEARING...</t>
  </si>
  <si>
    <t>PH-ABT-HC-S12G</t>
  </si>
  <si>
    <t>49YR43 Upright Refrigerator Pharmacy Cycle Defrost</t>
  </si>
  <si>
    <t>GITHS23</t>
  </si>
  <si>
    <t>ICD-10-CM Exp Hosp Sprl W2023 Gdln</t>
  </si>
  <si>
    <t>11B772L  AASM1</t>
  </si>
  <si>
    <t>PADLOCK  MPO HV ONLY KEYED TO AASM-1(NO</t>
  </si>
  <si>
    <t>5120002398251</t>
  </si>
  <si>
    <t>PLIERS: IAW AMERICAN SOCIETY OF MECHANICAL ENGINEERS (ASME) B107.20 AS CONTAINED IN ASME B107.500-2010; THIS DOCUMENT INCORPORATES AND INCLUDES THE REVISIONS OF PRIMARY STANDARD B107.11  B107.13  B107</t>
  </si>
  <si>
    <t>08605GUZAERO</t>
  </si>
  <si>
    <t>Paint  Aerosol  CARC Paint  Green MIL-DT</t>
  </si>
  <si>
    <t>7490015983987</t>
  </si>
  <si>
    <t>AbilityOne 5983987 7490015983987 1125 Continuous-Duty Strip-Cut Shredder  30 Sheet Capacity</t>
  </si>
  <si>
    <t>5120004736476</t>
  </si>
  <si>
    <t>WRENCH  ADJUSTABLE: STYLE: AUTOMOTIVE DESIGN: WRENCH SHALL CONSIST OF 1) ONE PIECE FIXED JAW AND HANDLE STEEL FRAME 2) ADJUSTABLE STEEL JAW HELD ON THE FRAME PARALLEL WITH THE FIXED JAW 3) ADJUSTABLE</t>
  </si>
  <si>
    <t>7330004857376</t>
  </si>
  <si>
    <t>PAN BAKING AND ROASTING (ALUMINUM): IAW (CID) A-A-52201A. ITEM 1 - PAN ONLY (20-7/8 X17-3/8X7). EXCEPTION TO CID: PARAGRAPH 3.2.1. 20-7/8.</t>
  </si>
  <si>
    <t>8960201YNF1</t>
  </si>
  <si>
    <t>E4580 FLAMMABLE SAFETY CABINET 60 GAL YE</t>
  </si>
  <si>
    <t>5640016072705</t>
  </si>
  <si>
    <t>GORILLA - Gorilla Tape 35 yd 12 pc gravity display UPC No 052427600356 MUST BE ORDERED I</t>
  </si>
  <si>
    <t>7500020</t>
  </si>
  <si>
    <t>30 ton HVAC</t>
  </si>
  <si>
    <t>LUM22 HRX12</t>
  </si>
  <si>
    <t>LUM22 HRX12 PNEUMATIC PISTOL SCREWDRIVER</t>
  </si>
  <si>
    <t>23966396</t>
  </si>
  <si>
    <t>AIR COMPRESSOR  COOLER  STAGE 1</t>
  </si>
  <si>
    <t>9087342020</t>
  </si>
  <si>
    <t>9087342020 walk behind micro scrubber one 87 Ah maint-free AGM battery</t>
  </si>
  <si>
    <t>BEP12L4W2HRT</t>
  </si>
  <si>
    <t>DISCONTINUED - DO NOT USE SKU - DISCONTI</t>
  </si>
  <si>
    <t>CRS3500Y</t>
  </si>
  <si>
    <t>crs3500y</t>
  </si>
  <si>
    <t>6110158</t>
  </si>
  <si>
    <t>OASIS PRO 66 HD BTH 2-2L</t>
  </si>
  <si>
    <t>WRT541SZDM</t>
  </si>
  <si>
    <t>33 Inch Top-Freezer Refrigerator with Flexi-Slide Bin  ENERGY STAR  Humidity Controlled Crisper Drawers  Gallon Door Storage  LED Interior Lighting  ADA Compliant and 213 cu ft Capacity Monochromatic Stainless Steel</t>
  </si>
  <si>
    <t>964</t>
  </si>
  <si>
    <t>RITE IN THE RAIN - FIELD FLEX MEMO BOOK - UNIVERSAL - GREEN Must be ordered by multiples of 6 UPC</t>
  </si>
  <si>
    <t>TB614</t>
  </si>
  <si>
    <t>J2255 Polycade Traffic Barrier 34inH</t>
  </si>
  <si>
    <t>7490014989096</t>
  </si>
  <si>
    <t>801412VZC1</t>
  </si>
  <si>
    <t>General Hand Tool Kit No. of Pcs. 41</t>
  </si>
  <si>
    <t>57906E</t>
  </si>
  <si>
    <t>Office Star 57906E Space Seating Professional Chair  Black  EA</t>
  </si>
  <si>
    <t>LWNE22SP115TW01</t>
  </si>
  <si>
    <t>32CUFT COMMERCIAL TOPLOAD WASHER ELEC CTRL</t>
  </si>
  <si>
    <t>7110016778868</t>
  </si>
  <si>
    <t>260HS6</t>
  </si>
  <si>
    <t>KOBRA 260 HS6 HIGH SECURITY SHREDDER  26</t>
  </si>
  <si>
    <t>110776A-GSA</t>
  </si>
  <si>
    <t>VACUUM MODEL AS-400 MR HEPA</t>
  </si>
  <si>
    <t>10769219</t>
  </si>
  <si>
    <t>75 x 105 Self-Seal Poly Mailers 1000 Cs</t>
  </si>
  <si>
    <t>DCK592L2</t>
  </si>
  <si>
    <t>DEWALT - 20V MAX PREMIUM 5-TOOL COMBO KIT UPC No 885911285629 NSN5180-01-645-2361 UPC0</t>
  </si>
  <si>
    <t>23MF4R</t>
  </si>
  <si>
    <t>Refrigerator Black 19-53/64 D 2.3cu ft</t>
  </si>
  <si>
    <t>GEN504R</t>
  </si>
  <si>
    <t>39765</t>
  </si>
  <si>
    <t>CHEMICAL SPRAY HOLDER (4OZ) POUCH  MULTI</t>
  </si>
  <si>
    <t>G319T1</t>
  </si>
  <si>
    <t>TOP DEWPOINT METER</t>
  </si>
  <si>
    <t>7520013162160</t>
  </si>
  <si>
    <t>BUSINESS SOURCE - StorFile Medium-Duty Storage Boxes  Letter Files  1288 X 2538 X 1025  Whi</t>
  </si>
  <si>
    <t>15949</t>
  </si>
  <si>
    <t>Disinfecting and Sanitizing Wipes Disinfecting Cleaning Wipes Primary Chemical Quat Effective to Remove Ecoli HIV Influenza A Salmonella Staphylococcus AureusStreptococcus Wet Contact Time 3 to 4 min Cleaner Container Type Canister 75 ct Ready to U</t>
  </si>
  <si>
    <t>MJKT00065</t>
  </si>
  <si>
    <t>ELEMENTS JACKET - USAF - OCP (FREE IWOL)</t>
  </si>
  <si>
    <t>5120014405129</t>
  </si>
  <si>
    <t>SAFETY CABLE TOOL: OVERALL LENGTH: 15 INCHES NOSE LENGTH: 7 INCHES CABLE DIAMETER: .032 INCH USED TO: TENSION THE SAFETY CABLE TO A PRESET TENSION; CRIMP A RETAINING FERRULE ONTO THE CABLE  AND CUT TH</t>
  </si>
  <si>
    <t>CF226XD</t>
  </si>
  <si>
    <t>New OEMHP 26X 2-Pack High Yield Black Original LaserJet Toner Cartridges 2 x 9000 Yield CPG Compliant GSA 47QSEA19D000B</t>
  </si>
  <si>
    <t>IHB26K</t>
  </si>
  <si>
    <t>BASE HOD ADVANTAG BLACK</t>
  </si>
  <si>
    <t>650946627</t>
  </si>
  <si>
    <t>PM 200 0 FL EXTRA</t>
  </si>
  <si>
    <t>7520014575400</t>
  </si>
  <si>
    <t>7520014575400  Black Ink  Medium Point  SKILCRAFT  Rubberized barrel with four-color woodland green camouflage pattern and a black plastic nose tip and clip</t>
  </si>
  <si>
    <t>7920002644638</t>
  </si>
  <si>
    <t>BRUSH  FLOOR  SWEEPING (W/O HANDLE): 30 IN.  MED. MIXED FILAMENT FLOOR SWEEPING BRUSHES  W/FILLER SET IN WOOD OR PLASTIC BLOCKS. U/I EA</t>
  </si>
  <si>
    <t>7920016827627</t>
  </si>
  <si>
    <t>SKILCRAFT 24 in FlexSweep Squeegee with Handle - 24 in Blade - 58 in Aluminum Handle - Heavy Duty  Changeable Blade  Durable - Black</t>
  </si>
  <si>
    <t>9905015882362</t>
  </si>
  <si>
    <t>Two-Sided Floor Warning Sign Imprinted In Red Message Is Displayed In English And Spanish  And Can Be Read Up To 30 Feet Away Ideal For Doorways And Narrow Spaces</t>
  </si>
  <si>
    <t>EN9538W368</t>
  </si>
  <si>
    <t>38W368 D Battery D Everyday Capacity - Batteries 16 500 mAh Standard Battery Series Ind</t>
  </si>
  <si>
    <t>11560200</t>
  </si>
  <si>
    <t>LIBS module  complete</t>
  </si>
  <si>
    <t>HON2095HPWST11T</t>
  </si>
  <si>
    <t>PILLOW-SOFT 2090 SERIES EXECUTIVE HIGH-BACK SWIVELTILT CHAIR  SUPPORTS UP TO 250 LBS  BLACK SEATBLACK BACK  BLACK BASE</t>
  </si>
  <si>
    <t>Z36L6DIR</t>
  </si>
  <si>
    <t>WARDROBE CABINET/SHELVING COMBO W/DOORS</t>
  </si>
  <si>
    <t>VF-5SS</t>
  </si>
  <si>
    <t>VMC 50 X 25 X 25         SUPER SPEED</t>
  </si>
  <si>
    <t>CYCLONE HS6</t>
  </si>
  <si>
    <t>Kobra Cyclone HS6 NSACSS 02-02 Industrial High Security Shredder  08mm x 5mm shred size</t>
  </si>
  <si>
    <t>HEWCE410AG</t>
  </si>
  <si>
    <t>Hp 305a  ce410a-G Black Original Laserjet Toner Cartridge For Us Government Make a professional impact by printing rich text documents and marketing materials more affordably The gloss of Original HP LaserJet toner delivers crisp black text and gr</t>
  </si>
  <si>
    <t>70006122181</t>
  </si>
  <si>
    <t>Electroplating Tape 2  Tan PK24</t>
  </si>
  <si>
    <t>2X6X40 APP GRADE</t>
  </si>
  <si>
    <t>Fir J Grade 2 x 6 x 40</t>
  </si>
  <si>
    <t>CGSI-CEDHN-PREM-611</t>
  </si>
  <si>
    <t>Subscription per Node for the Data Hub edition of the Clou</t>
  </si>
  <si>
    <t>AQ6370D</t>
  </si>
  <si>
    <t>Standard Model</t>
  </si>
  <si>
    <t>5120014305345</t>
  </si>
  <si>
    <t>RIVETER BLIND HAND FASTENING SYSTEMS INTERNATIONAL INC P/N: D-180 OR EQUAL</t>
  </si>
  <si>
    <t>7340002299475</t>
  </si>
  <si>
    <t>FORK  DESSERT (SILVERPLATED):  KINGS PATTERN</t>
  </si>
  <si>
    <t>2VTL248LADPEZBLP840</t>
  </si>
  <si>
    <t>VT SERIES VOLUMETRIC LED TROFFER 4000K</t>
  </si>
  <si>
    <t>7930014120535</t>
  </si>
  <si>
    <t>NSN 7930014120535 Detergent  Laundry  BX</t>
  </si>
  <si>
    <t>SWA60AW</t>
  </si>
  <si>
    <t>SEMI-AUTOMATIC MEDIUM DUTY WRAP MACHINE</t>
  </si>
  <si>
    <t>7110016681141</t>
  </si>
  <si>
    <t>Electric adjustable table  silver legs mapletop  upholstered seat mesh back  grey fabric</t>
  </si>
  <si>
    <t>HTS233N813</t>
  </si>
  <si>
    <t>Hts-2 1/4 Dr Socket Special</t>
  </si>
  <si>
    <t>5110016296575</t>
  </si>
  <si>
    <t>SKILCRAFT Westcott Titanium Scissors  8  Straight  GrayYellow-Scissors deliver premium performance and stay sharpened longer Corrosion resistant blades are perfect for cutting tape  Velcro fasteners and other adhesives Contoured soft grip handles</t>
  </si>
  <si>
    <t>7705PFTL</t>
  </si>
  <si>
    <t>3FA58 Disposable Gloves Nitrile Glove Size L Powder Free Palm Thickness 400 mil Finge</t>
  </si>
  <si>
    <t>7920004018034</t>
  </si>
  <si>
    <t>CLOTH CLEANING(NON-WOVEN):LIGHT DUTY RECTANGULAR150 SQ IN. FOR WIPING GREASE AND LIQUID SPILLS. U/I HD (100)</t>
  </si>
  <si>
    <t>7110013806438</t>
  </si>
  <si>
    <t>CE400AG</t>
  </si>
  <si>
    <t>FIRSTUSENEWOEMHewlett PackardTONER OEM  CE400AG HP 507A Color LJ M551 Enterprise 500 MFP M570 M575 M575c Series Black Original LaserJet Toner Cartridge for US Government 5500 Yield 90Pallet TAA Compliant version of CE400A</t>
  </si>
  <si>
    <t>31DK62</t>
  </si>
  <si>
    <t>RECYCLED TRASH BAGS 60 GAL. BLACK PK50</t>
  </si>
  <si>
    <t>LKM10KHX10S2</t>
  </si>
  <si>
    <t>Push/Pull Handle Exit Satin Chrome</t>
  </si>
  <si>
    <t>BPM-40EC</t>
  </si>
  <si>
    <t>40 GAL BRAISING PAN MAN ELEC</t>
  </si>
  <si>
    <t>3001-0000-1</t>
  </si>
  <si>
    <t>NOS G3 MAIN STATION</t>
  </si>
  <si>
    <t>63402</t>
  </si>
  <si>
    <t>Replacement Handle For 2 to 4lb Hammers</t>
  </si>
  <si>
    <t>AER723DWALPG1G1G1BBBK23103</t>
  </si>
  <si>
    <t>HERMAN MILLER AERON HIGH STOOL</t>
  </si>
  <si>
    <t>KHS12A33</t>
  </si>
  <si>
    <t>Air Conditioner w/Heat 12 000 BtuH Cool</t>
  </si>
  <si>
    <t>CF410A</t>
  </si>
  <si>
    <t>HP TONER  CF410A  410A  BLACK  2 300 PG HP Toner  CF410A  410A  Black  2 300 pg yield HP 410A  CF410A  Original Toner Cartridge   Single Pac</t>
  </si>
  <si>
    <t>SD70B</t>
  </si>
  <si>
    <t>OFFICE MACHINESMULTIFUNCTION   3M Precision XL Easy Lift - Sitstanding desk - rectangular</t>
  </si>
  <si>
    <t>7520014612665</t>
  </si>
  <si>
    <t>7520014612665  LIQUID MAGNUS ROLLER BALL STICK PEN  BLUE INK  FINE  DOZEN-The Liquid Magnus roller ball pen contains water- and fade-resistant acid-free liquid pigmented ink for the exceptionally smooth writing experience of a gel pen combined with t</t>
  </si>
  <si>
    <t>UWT130D40VN050EA00</t>
  </si>
  <si>
    <t>POCKET HARDMOUNTS 35 -125</t>
  </si>
  <si>
    <t>485138</t>
  </si>
  <si>
    <t>PPST-9300 3 COMP TRAY CHOC BROWN 24CS</t>
  </si>
  <si>
    <t>872223580</t>
  </si>
  <si>
    <t>Compression Tool</t>
  </si>
  <si>
    <t>MT20H682FB19 CY</t>
  </si>
  <si>
    <t>6260011960136</t>
  </si>
  <si>
    <t>2040810</t>
  </si>
  <si>
    <t>MSC  - 11611530 - 2 X4 X8 2 KDHT DRY LUMBER-WEST - 84 LUMBER - 2040810 - 2 X4 X8 2 KDHT DRY LUMBER-WEST</t>
  </si>
  <si>
    <t>118988</t>
  </si>
  <si>
    <t>FRAGRANCE PAK GOLD-MANGO MARTINIQUE EA12</t>
  </si>
  <si>
    <t>RS75i-A125</t>
  </si>
  <si>
    <t>Rotary Screw Air Compressor HP 1000</t>
  </si>
  <si>
    <t>2ACC3</t>
  </si>
  <si>
    <t>POCKET AIR FILTER FIBERGLASS 24X24X12IN.</t>
  </si>
  <si>
    <t>KM-901MAJ</t>
  </si>
  <si>
    <t>ICE MAKER 905LB FULL CUBE AC</t>
  </si>
  <si>
    <t>7510016236845</t>
  </si>
  <si>
    <t>AbilityOne 6236845 7510016236845  SKILCRAFT Safety Data Sheet Center  24 x 18  RedYellow</t>
  </si>
  <si>
    <t>7110016065831</t>
  </si>
  <si>
    <t>Filing Cabinet  Gray  Class-5-W  2-Drawer  Legal Size  Single Lock  Key Change Combination FF-L-2937 Lock</t>
  </si>
  <si>
    <t>7110015631693</t>
  </si>
  <si>
    <t>Filing Cabinet  Black  Class-6  2-Drawer  Letter Size  Multiple Lock  Style-1  Key Change Combination Lock  1-Lock Per Drawer</t>
  </si>
  <si>
    <t>HON10573NN</t>
  </si>
  <si>
    <t>HON 10500 SERIES DOUBLE PEDESTAL DESK  M</t>
  </si>
  <si>
    <t>8135012358057</t>
  </si>
  <si>
    <t>CUSHIONING MATERIAL  PACKAGING: I.A.W. FEDERAL SPECIFICATION PPP-C-795D  DATED JUNE 13  1994. CUSHIONING MATERIAL  PKG (FLEXIBLE CLOSED CELL PLASTIC FILM  FOR LONG DISTRIBUTION CYCLES) ITEM NAME CUSHI</t>
  </si>
  <si>
    <t>LS-8-350</t>
  </si>
  <si>
    <t>8105015171344</t>
  </si>
  <si>
    <t>8105015171344  SKILCRAFT HIGH DENSITY TRASH CAN LINER  45 GAL  12 MICRONS  40  X 48   NATURAL  250</t>
  </si>
  <si>
    <t>238345GY</t>
  </si>
  <si>
    <t>7220014710913</t>
  </si>
  <si>
    <t>Protect your carpet and office floors with this translucent vinyl floor mat The textured pattern on top improves chair mobility while protecting floors The no cleat option allows this chair mat to be used anywhere floor and carpet protection is nee</t>
  </si>
  <si>
    <t>30010101</t>
  </si>
  <si>
    <t>Laminate Work Table 24x60 30mm Surf HP</t>
  </si>
  <si>
    <t>874R09</t>
  </si>
  <si>
    <t>K2844 Chemical Resistant Gloves Butyl L</t>
  </si>
  <si>
    <t>362</t>
  </si>
  <si>
    <t>FOAMING HAND WASH  GREEN TEA AND ALOE  1</t>
  </si>
  <si>
    <t>24001019</t>
  </si>
  <si>
    <t>HEPA FILTER 99.97PERC EFF 2000CFM</t>
  </si>
  <si>
    <t>7510000745029</t>
  </si>
  <si>
    <t>WATERPROOF TAPE  RED  4 INCH X 60 YARDS</t>
  </si>
  <si>
    <t>AJAPAK2000X0</t>
  </si>
  <si>
    <t>PaK 2TB SSD exFAT Module for Ki Pro Ultra and Ki Pro Ultra Plus</t>
  </si>
  <si>
    <t>03747RBCG</t>
  </si>
  <si>
    <t>G9281 Delineator Post with Base 45 In Or</t>
  </si>
  <si>
    <t>T300-500-D</t>
  </si>
  <si>
    <t>SCRUBBER  FLOOR  WALK BEHIND</t>
  </si>
  <si>
    <t>OLC0800WG</t>
  </si>
  <si>
    <t>OFFICE - CAROUSEL LIFT - LATERAL CARRIER</t>
  </si>
  <si>
    <t>343313</t>
  </si>
  <si>
    <t>(MIN/5)PIPE PVC C900 305PSI DR14 BLUE 10</t>
  </si>
  <si>
    <t>1386LGGMN</t>
  </si>
  <si>
    <t>HID IDENTITY  ISOPROX II  PROG  F-GLOSS  B-GLOSS  MATC</t>
  </si>
  <si>
    <t>BVCQR5507</t>
  </si>
  <si>
    <t>69372068 48  High x 72  Wide Gold Ultra Enameled Steel Magnetic Marker Board Aluminum Fra</t>
  </si>
  <si>
    <t>8340002051911</t>
  </si>
  <si>
    <t>DROPCLOTH  PAINTER S  COTTON DUCK: UNBLEACHED USE AS PROTECTION DURING PAINTING  10 FT X 12 FT  FINISHED; + 5%  - 1% TOLERANCE IN EA DIR. PLASTIC PACKAGING/PACKING MATERIALS PROHIBITED.</t>
  </si>
  <si>
    <t>8135001607753</t>
  </si>
  <si>
    <t>Kraft Paper Rolls - 36  Wide  9  Diameter - 30 lb Basis Weight</t>
  </si>
  <si>
    <t>CRS2566A</t>
  </si>
  <si>
    <t>crs2566a</t>
  </si>
  <si>
    <t>IDT0420A161</t>
  </si>
  <si>
    <t>Ice Maker 21-1/2 H Makes 470 lb. 22W</t>
  </si>
  <si>
    <t>CU-2416A-SRC</t>
  </si>
  <si>
    <t>Impedance Matching Network</t>
  </si>
  <si>
    <t>DURAACTBULK36</t>
  </si>
  <si>
    <t>Duracell CopperTop all-purpose alkaline batteries are not only dependable  theyre also long-lasting</t>
  </si>
  <si>
    <t>7920000610038</t>
  </si>
  <si>
    <t>BRUSH  SCRUB: GENERAL UTILITY. FILLER POLYMIDE FILAMENT. WOOD OR PLASTIC HANDLE. U/I EA</t>
  </si>
  <si>
    <t>DCGW</t>
  </si>
  <si>
    <t>Depressed Center Wheel Type 27 4  dia</t>
  </si>
  <si>
    <t>PM77340009</t>
  </si>
  <si>
    <t>MAINT  REPAIR MODULE 9AIR BRAKE</t>
  </si>
  <si>
    <t>8105009229469</t>
  </si>
  <si>
    <t>BAG  PILOT RELIEF: ITEM NAME BAG  PILOT RELIEF (UNISEX) I.A.W. MIL-B-83665 OVERALL LENGTH 12.0 INCHES OVERALL WIDTH 7.0 INCHES OVERALL THICKNESS 0.5 INCHES BAG TYPE UNISEX  COMPACT  LIGHTWEIGHT  EASY</t>
  </si>
  <si>
    <t>1.110-588.0</t>
  </si>
  <si>
    <t>Special-1200 Series</t>
  </si>
  <si>
    <t>G1H200RG4</t>
  </si>
  <si>
    <t>Die Grinder 0.4 hp Straight 20 000 RPM</t>
  </si>
  <si>
    <t>351</t>
  </si>
  <si>
    <t>ADVANCED DEEP CLEAN ALL PURPOSE CLEANER</t>
  </si>
  <si>
    <t>HEWCF301A</t>
  </si>
  <si>
    <t>S900B</t>
  </si>
  <si>
    <t>TRAY DIVIDED CR3 BEIGE</t>
  </si>
  <si>
    <t>7510000745174</t>
  </si>
  <si>
    <t>AbilityOne 745174 7510000745174 Premium Grade Waterproof Duct Tape  4  x 60 yd  Dark Green  RO</t>
  </si>
  <si>
    <t>9700PFL</t>
  </si>
  <si>
    <t>Disposable Gloves Acceptable Quality Level AQL 15 Brand and Series Showa 9700PF Disposable Glove Features Accelerator Free Disposable Glove Type Food Contact General Purpose Glove Materials Nitrile Grain Nominal Palm Thickness 6 mil Latex-Free Yes</t>
  </si>
  <si>
    <t>1690001110</t>
  </si>
  <si>
    <t>Firearm Care</t>
  </si>
  <si>
    <t>MATERIAL HANDLING 28 1332  WIDE X 17 21 MATERIAL HANDLING 28 1332  Wide x 17 2132  High  ShippingTravel Case Black  Polypropylene MATERIA</t>
  </si>
  <si>
    <t>8105013543949</t>
  </si>
  <si>
    <t>BAG  STORAGE: ITEM NAME BAG  STORAGE I.A.W. MIL-PRF-20696 TYPE: II - CLOTH  HIGH STRENGTH  DIMENSIONALLY STABLE CLASS: 3 - EXTREME COLD TEMPERATURE FLEXIBILITY  FLAME RESISTANT OVERALL WIDTH 14.00 INC</t>
  </si>
  <si>
    <t>CMOP-24</t>
  </si>
  <si>
    <t>THERMAL LABEL 2 X 4 WHITE 3  CORE  8  OUTSIDE D ADHESIVE</t>
  </si>
  <si>
    <t>1153250</t>
  </si>
  <si>
    <t>HOLDER CERTIFICATE AIRFORCE HOLDER CERTIFICATE AIRFORCE HOLDER CERTIFICATE AIRFORCE NSN 7510 00 115 3250 7510001153250 For more</t>
  </si>
  <si>
    <t>5130014000129</t>
  </si>
  <si>
    <t>EXTENSION  SOCKET WRENCH: IAW AMERICAN SOCIETY OF MECHANICAL ENGINEERS (ASME) B107.2 - 2002. TYPE IV: BARS  EXTENSION SQUARE DRIVE SZ: 3/4 INCH OVERALL LENGTH: 13 INCHES MATERIAL: STEEL COATING: BLACK</t>
  </si>
  <si>
    <t>NYB1586C8</t>
  </si>
  <si>
    <t>1-5/8 DIA(5 CIRC)X600  WHITE DBL BRAID</t>
  </si>
  <si>
    <t>135DPV14B51</t>
  </si>
  <si>
    <t>Air Dril 0.50 HP 3/8 1250 rpm Keyed</t>
  </si>
  <si>
    <t>8115000798823</t>
  </si>
  <si>
    <t>Shipping Box 20x20x20</t>
  </si>
  <si>
    <t>YCAV0507SA46VAC</t>
  </si>
  <si>
    <t>N5173B-540</t>
  </si>
  <si>
    <t>Frequency range 9 kHz to 40 GHz</t>
  </si>
  <si>
    <t>810GA263.5C</t>
  </si>
  <si>
    <t>8 METAL STUD 10 GA 26FT W/ 3-1/2 FL</t>
  </si>
  <si>
    <t>10128111SP</t>
  </si>
  <si>
    <t>Breathing Air Equipment and Related Items</t>
  </si>
  <si>
    <t>76C00Y0</t>
  </si>
  <si>
    <t>LEXMARK CS921 CS923 CX920 CX921 CX922 CX Lexmark CS921 CS923 CX920 CX921 CX922 CX923 CX924 Yellow Toner Cartridge  11500 Yield  Lexmark Origi</t>
  </si>
  <si>
    <t>7510000867550</t>
  </si>
  <si>
    <t>5709501</t>
  </si>
  <si>
    <t>PROTEUS 125 LAMINATOR 13IN     10MIL 120 PROTEUS 125 LAMINATOR 13IN     10MIL 120V</t>
  </si>
  <si>
    <t>PM77250034</t>
  </si>
  <si>
    <t>WELDING CONTAINER DRAWER 34OXY ACETYLENE</t>
  </si>
  <si>
    <t>35ZP98</t>
  </si>
  <si>
    <t>Absorbent Pad Chem/Hazmat Yellow PK100</t>
  </si>
  <si>
    <t>HRS100</t>
  </si>
  <si>
    <t>2121671</t>
  </si>
  <si>
    <t>MSC  - 63920649 - 2 X12 X16 KDHTPT SYP LUMBER EAST - 84 LUMBER - 2121671 - 2 X12 X16 KDHTPT SYP LUMBER EAST</t>
  </si>
  <si>
    <t>GC275</t>
  </si>
  <si>
    <t>21YK53 IBC Tote Capacity 275 gal Width 39 14 in Depth 47 14 in Height 45 12 in Fill</t>
  </si>
  <si>
    <t>R54824</t>
  </si>
  <si>
    <t>ZEP - R54824 - Hand Cleaner  Hygiene Series Cleanse Heavy  Requires Dispenser Yes  Pac</t>
  </si>
  <si>
    <t>5120002212731</t>
  </si>
  <si>
    <t>MARLINESPIKE: IAW GSA DRAWING NUMBER 21-2731  DATED OCTOBER 31  1990 (EXCEPTIONS APPLY) (PARTIAL DESCRIPTION)</t>
  </si>
  <si>
    <t>7105016831795</t>
  </si>
  <si>
    <t>514028</t>
  </si>
  <si>
    <t>Plywood Exterior AC 4 x 8 x 1/4</t>
  </si>
  <si>
    <t>7510014844578</t>
  </si>
  <si>
    <t>Portfolio is made of coated  leather-grained paper and holds papers  samples or forms Pockets expand up to 38 Stapled and scored center help papers lay flat and stay in place Made using a minimum of 30 post-consumer materials and 30 recycled</t>
  </si>
  <si>
    <t>7510016648815</t>
  </si>
  <si>
    <t>2023  12-Month Jan to Dec  AbilityOne 7510016648815 SKILCRAFT DAYMAX Type II Calendar Pad Refill  6 x 35  WhiteBlue Sheets One day per two-page spread for Mon-Fri  one combined page for weekends with 60-min appt ruling 6 AM to 7 PM Mon-Fri</t>
  </si>
  <si>
    <t>78C00MG</t>
  </si>
  <si>
    <t>Government Lexmark CS521dn CS622de CX421adn CX522ade CX622ade CX625ade CX625adhe Magenta Return Program Toner Cartridge 1400 Yield GSA 47QSEA19D000B</t>
  </si>
  <si>
    <t>N5183B-520</t>
  </si>
  <si>
    <t>Frequency range 9 kHz to 20 GHz</t>
  </si>
  <si>
    <t>678056</t>
  </si>
  <si>
    <t>Utility Vehicle Direct Drive 4 Wheels</t>
  </si>
  <si>
    <t>crs2602b</t>
  </si>
  <si>
    <t>75TR3BFB</t>
  </si>
  <si>
    <t>Multi-Touch UHD Digital Display 75</t>
  </si>
  <si>
    <t>DF2246FDSGNMD</t>
  </si>
  <si>
    <t>FR Flight Deck Jersey LS FortRex Grn M</t>
  </si>
  <si>
    <t>D4852BA3A1</t>
  </si>
  <si>
    <t>48D X 52W 2443LB CAP STL WIRE DECK FPLLT RACK</t>
  </si>
  <si>
    <t>1021B26D41</t>
  </si>
  <si>
    <t>KNOB F/BEST KEY MECHANICAL PUSHBUTTN...</t>
  </si>
  <si>
    <t>3096641H893</t>
  </si>
  <si>
    <t>LIQ. GERMICIDAL BLEACH 121 OZ.BOTTLE PK3</t>
  </si>
  <si>
    <t>7530015038453</t>
  </si>
  <si>
    <t>7530015038453 SKILCRAFT CHLORINE FREE COPY PAPER  92 BRIGHT  20LB  11 X 17  WHITE  500 SHEETSREAM  5 REAMSCARTON Processed Chlorine Free PCF is made using a 100 chlorine free manufacturing process  helping to preserve the environment and aquatic</t>
  </si>
  <si>
    <t>8520015746494</t>
  </si>
  <si>
    <t>HAND CLEANER UNIT OF ISSUE (BX) (6 - 1000ML BAGS)</t>
  </si>
  <si>
    <t>2EKH9</t>
  </si>
  <si>
    <t>PLEATED AIR FILTER 16X20X2 MERV 13</t>
  </si>
  <si>
    <t>5970016134742</t>
  </si>
  <si>
    <t>1115F232D</t>
  </si>
  <si>
    <t>FOURSTROKE MOTOR SHAFT LENGTH:25</t>
  </si>
  <si>
    <t>4800000639</t>
  </si>
  <si>
    <t>TILE COOL STRIPE A C 1M CUSTOM</t>
  </si>
  <si>
    <t>5120001653910</t>
  </si>
  <si>
    <t>CRIMPING TOOL  TERMINAL  HAND: TYPE I: TOOLS THAT PRODUCE AN INDENT TERMINATION. CONTACT SZS: 20 THROUGH 28 MILITARY PN: M22520/2-01 (PARTIAL DESCRIPTION)</t>
  </si>
  <si>
    <t>85179</t>
  </si>
  <si>
    <t>STREAMLIGHT - Battery Battery Size CR123A Battery Chemistry Lithium Voltage - Batteries 3VDC S</t>
  </si>
  <si>
    <t>9135G</t>
  </si>
  <si>
    <t>FANS  PEDESTAL 30  BLADE  14 HP  7 400 FANS  PEDESTAL 30  Blade  14 hp  7 400 Max CFM  Single Phase Oscillating Pedestal Fan 204 Amps  12</t>
  </si>
  <si>
    <t>7920014910668</t>
  </si>
  <si>
    <t>7920014910668  SKILCRAFT INDUSTRIAL SHOP TOWELS  125 X 134  RED  475 TOWELSROLL</t>
  </si>
  <si>
    <t>FNSM62R.GSA</t>
  </si>
  <si>
    <t>Table</t>
  </si>
  <si>
    <t>NBC-2042</t>
  </si>
  <si>
    <t>S017511</t>
  </si>
  <si>
    <t>AFL S017511 Fujikura 90R Fusion Splicer wCleaver  Stripper</t>
  </si>
  <si>
    <t>7110016145408</t>
  </si>
  <si>
    <t>Filing Cabinet  Gray  Class-6-S  2-Drawer  Legal Size  Multiple Lock  Style-1 Key Change Combination Lock</t>
  </si>
  <si>
    <t>935T-KIT</t>
  </si>
  <si>
    <t>3X5 KIT C935 COVER  935T  97</t>
  </si>
  <si>
    <t>30010345</t>
  </si>
  <si>
    <t>Ht. Adj. Table 24x60 Hand Crank</t>
  </si>
  <si>
    <t>749648</t>
  </si>
  <si>
    <t>PAINT ANTI-FOULING ABC-3 BLACK 5 GL</t>
  </si>
  <si>
    <t>6110362</t>
  </si>
  <si>
    <t>APEX MANUAL DETERGENT 23 Item is sold in case quantities andor may be subject to minimum order quantities</t>
  </si>
  <si>
    <t>30RAP0806D-L6110-B</t>
  </si>
  <si>
    <t>80-TON AIR-COOLED CHILLER 460-3-60  PART</t>
  </si>
  <si>
    <t>30RAP0806D-L6110-A</t>
  </si>
  <si>
    <t>7530002223524</t>
  </si>
  <si>
    <t>Note Pads  Writing Pads  Notebooks Writing Pads  Notebook Type Accounting Book  Size 8-12 X 14  Number of Sheets 288  Color GreenWhite</t>
  </si>
  <si>
    <t>ZOL800000400701</t>
  </si>
  <si>
    <t>Zoll Medical Corp  AED Defibrillator  Full-Auto  Lime Green</t>
  </si>
  <si>
    <t>LS16009S-B</t>
  </si>
  <si>
    <t>Part B MUST BE SOLD WITH PART A NA13908</t>
  </si>
  <si>
    <t>LS16009S-A</t>
  </si>
  <si>
    <t>MPN TLADLS16009S-A  Sullair Model LS16</t>
  </si>
  <si>
    <t>3720WG</t>
  </si>
  <si>
    <t>OFFICE CHAIR - QA HIGHBACK TILTER</t>
  </si>
  <si>
    <t>EC3STL20KFWHTMCWH</t>
  </si>
  <si>
    <t>Portable Shelter 20 ft L Polyester</t>
  </si>
  <si>
    <t>TS581PBK2</t>
  </si>
  <si>
    <t>Tape Preservation Black 2  x 1296</t>
  </si>
  <si>
    <t>5120016521121</t>
  </si>
  <si>
    <t>SATS APPROVED P/N: 22-888170</t>
  </si>
  <si>
    <t>184812043120DS</t>
  </si>
  <si>
    <t>41E312 Pallet Rack Item Starter Unit Pallet Rack Construction Teardrop Pallet Rack Styl</t>
  </si>
  <si>
    <t>7510012835274</t>
  </si>
  <si>
    <t>BINDER  LOOSE-LEAF  PLASTIC  VINYL STIFF COVER .BLACK  SHEET SIZE 8 1/2X 11 INCHES.  COVER OPENING AT THE 11   SIDE  CAPACITY- 1/2 INCH (THE INSIDE OF THE RING SHALL EASILY ACCOMODATE A STACKOF PAPER</t>
  </si>
  <si>
    <t>BIB-TXL-5TBN-SL</t>
  </si>
  <si>
    <t>TWINXL 5 PIECE BED IN A BAGNATURAL</t>
  </si>
  <si>
    <t>LDR2BF5WC</t>
  </si>
  <si>
    <t>CAR2470</t>
  </si>
  <si>
    <t>RF 24-70mm f28 L IS USM Lens</t>
  </si>
  <si>
    <t>T2-02</t>
  </si>
  <si>
    <t>WRISTBANDS</t>
  </si>
  <si>
    <t>425-5 wh</t>
  </si>
  <si>
    <t>Envelope</t>
  </si>
  <si>
    <t>STHS</t>
  </si>
  <si>
    <t>SOILED TRAY SYSTEM</t>
  </si>
  <si>
    <t>KCC01960</t>
  </si>
  <si>
    <t>Pro Scottfold Towels  7 45 X 12 25  White  175 TowelsPack  25 PacksCarton</t>
  </si>
  <si>
    <t>7510013738843</t>
  </si>
  <si>
    <t>RIBBON INKING HI-SPEED MODEL 8646 PRINTER SMEAR RESISTANT WAX RESINBASED BLACK INTERMEC PN 051864-5</t>
  </si>
  <si>
    <t>9250M-MX</t>
  </si>
  <si>
    <t>RITE IN THE RAIN - MAXI FIELD PLANNER STARTER KIT - MULTICAM Must be ordered in multiples of 8 UPC</t>
  </si>
  <si>
    <t>5120002249440</t>
  </si>
  <si>
    <t>MARLINSPIKE: SEE DESCRIPTION IN CONTRACT</t>
  </si>
  <si>
    <t>KHS10A10</t>
  </si>
  <si>
    <t>Air Conditioner w/Heat10 000 BtuH Cool</t>
  </si>
  <si>
    <t>8540015923021</t>
  </si>
  <si>
    <t>SKILCRAFT Continuous Roll Paper Towel - 1 Ply - 8  x 350 ft - White - Fiber  Paper - Absorbent  Nonperforated  Non-chlorine Bleached - For Restroom</t>
  </si>
  <si>
    <t>ASL40NB</t>
  </si>
  <si>
    <t>MSC  - 30238588 - ASL40 STEEL PADLOCK NOT KEYED - MASTER LOCK - ASL40NB -</t>
  </si>
  <si>
    <t>CF251AM</t>
  </si>
  <si>
    <t>OEM HP 410A 3-Pack Cyan  Magenta  Yellow Toner Cartridges  Color LaserJet Pro M377  M452  M477  Yield 2 300 per cartridge</t>
  </si>
  <si>
    <t>7340002053187</t>
  </si>
  <si>
    <t>KNIFE  PICNIC (PLASTIC): IAW CID A-A-3109. TYPE IV - HIGH IMPACT  ITEM 10 - KNIFE  TAN/SAND.</t>
  </si>
  <si>
    <t>4846A3G</t>
  </si>
  <si>
    <t>Decking Galv Wire 46in 48in 2100 lb Ca</t>
  </si>
  <si>
    <t>BICRLC241BK</t>
  </si>
  <si>
    <t>Pen  Velocity  Gel  24Pk  Bk RLC241-BK Gel-ocity pen is a smooth-writing retractable gel thats perfect for any writing occasion Contoured grip offers comfort and control Fashionable translucent barrels provide an ink-viewing window so you ll neve</t>
  </si>
  <si>
    <t>7210002599005</t>
  </si>
  <si>
    <t>PILLOWCASE POLYESTER/COTTON:PER CID A-A-55214. NO.128-MUSLIN. SZ.-22.25W BY 32.5L  BLEACHED WHITE. PLASTIC PACKAGING/PACKING MATERIALS PROHIBITED. U/I DZ</t>
  </si>
  <si>
    <t>3M-425-3</t>
  </si>
  <si>
    <t>Tape  Aluminum Foil 3  X 60 Yards  12CS</t>
  </si>
  <si>
    <t>30077YELLOW</t>
  </si>
  <si>
    <t>Self Dumping Hopper Medium Duty Yellow</t>
  </si>
  <si>
    <t>3750014200677</t>
  </si>
  <si>
    <t>Gardening Implements and Tools</t>
  </si>
  <si>
    <t>TRIMMER  WEED: COOLING TYPE: AIR CYCLES: 2-CYCLE ENGINE: SINGLE CYLINDER DISPLACEMENT: 21.2 CC CU. INCHES HORSE POWER: .88 IGNITION: SOLID STATE CARBURETOR TYPE: DIAPHRAGM WITH STARTING PRIMER EXHAUST</t>
  </si>
  <si>
    <t>RP.SV.44.SO.PS60.B</t>
  </si>
  <si>
    <t>R44S 60B P71 E00 I000 0OS 22 0MM2AD0PC SV LC</t>
  </si>
  <si>
    <t>GS254147DS4</t>
  </si>
  <si>
    <t>5120016118069</t>
  </si>
  <si>
    <t>SHOVEL  HAND: SNOW SHOVEL  D-HANDLE  ABS SCOOP OVERALL LENGTH: 52.750 IN. (+/- 1.000 IN.) WIDTH: 19.000 IN. (+/-0.375 IN.) DEPTH: 4.125 IN. (+/- 10 %.) MATERIAL HANDLE: D-GRIP FIBERGLASS HANDLE BLADE</t>
  </si>
  <si>
    <t>71000</t>
  </si>
  <si>
    <t>SNOW BANK SNOW CONE MACHINE THE SNOW BANK ICE SHAVER WILL PRODUCE UP TO 500 POU  PN 71000</t>
  </si>
  <si>
    <t>KGL60</t>
  </si>
  <si>
    <t>KETTLE  GAS  STATIONARY</t>
  </si>
  <si>
    <t>5640013713266</t>
  </si>
  <si>
    <t>INSULATION BLOCK  THERMAL  MIL-DTL-24688  TYPE II  CLASS 1  AND QPL-24688  48 INCHES LONG  24 INHCES WIDE  1 INCH THICK</t>
  </si>
  <si>
    <t>8940171571</t>
  </si>
  <si>
    <t>Air Gun Swivel Aluminum 3 14  L</t>
  </si>
  <si>
    <t>7510016627132</t>
  </si>
  <si>
    <t>CARTRIDGE  TONER: ITEM NAME CARTRIDGE  TONER I.A.W. LEXMARK P/N 74C00MG CARTRIDGE TYPE NEW (OEM GENUINE) SPECIAL FEATURES STANDARD YIELD CARTRIDGE FOR USE WITH LEXMARK LASERPRINT CS720  CS725  CX725 S</t>
  </si>
  <si>
    <t>GTH-1056</t>
  </si>
  <si>
    <t>647OILHV</t>
  </si>
  <si>
    <t>Case  4 Gallons  of High Viscosity Oil for use on shredders w Auto Oilers</t>
  </si>
  <si>
    <t>24CEA10</t>
  </si>
  <si>
    <t>Cleveland - Steamcraft Gemini 10 Pressureless Steamer  electric  2 compartments with individua</t>
  </si>
  <si>
    <t>AZU1L</t>
  </si>
  <si>
    <t>REFRESH FOAMING HAND SOAP  FLORAL SCENT</t>
  </si>
  <si>
    <t>L31SVFUG1123</t>
  </si>
  <si>
    <t>LINEBOSS SWITCH 38K 1200A</t>
  </si>
  <si>
    <t>200-1451</t>
  </si>
  <si>
    <t>2153R2C62R5</t>
  </si>
  <si>
    <t>S01126T359</t>
  </si>
  <si>
    <t>H1275 SAFETY GLASSES CLEAR</t>
  </si>
  <si>
    <t>7520015194373</t>
  </si>
  <si>
    <t>Liquid Impression Porous Point Pen combines function and style in an attractive design Includes a tough  plastic tip that holds up to extended use Uses environmentally friendly  water-based pigmented ink Barrel features a visible ink supply that a</t>
  </si>
  <si>
    <t>5120000821811</t>
  </si>
  <si>
    <t>EXTRACTOR SET  TAP: SET CONSISTS OF 16 COMPONENTS: 3-FLUTE EXTRACTORS: ONE (1) EACH OF THE FOLLOWING 3 SZS: # 4  # 5  # 6 4-FLUTE EXTRACTORS: ONE (1) EACH OF THE FOLLOWING 13 SZS: # 8  # 10  # 12  1/4</t>
  </si>
  <si>
    <t>A2442L494WG</t>
  </si>
  <si>
    <t>RETURN 24X42 LORR FULL TO FLOOR</t>
  </si>
  <si>
    <t>AD250MS70XMGXSPAX</t>
  </si>
  <si>
    <t>(MINIMUM/10) LOCKSET  AD-250 SERIES  MOR</t>
  </si>
  <si>
    <t>WED7120HW</t>
  </si>
  <si>
    <t>Dryer  Whirlpool SmartWiFi Enabled top load Electric dryer  74 Cuft  7 Dryer cycles  Sanitize cycle   Energy Star   4275 H x 29-78 D x 27 W</t>
  </si>
  <si>
    <t>7520015664139</t>
  </si>
  <si>
    <t>7520015664139  RETRACTABLE BLADE TAPE DISPENSER  3  CORE  2  X 30YDS TAPE  BLUE-Handheld packaging tape dispenser features a retractable safety blade to help reduce cuts and injuries High-impact plastic handle has pistol grip for easy fit Tape brea</t>
  </si>
  <si>
    <t>8105008572250</t>
  </si>
  <si>
    <t>8105-00-857-2250 STAR POLYBAG PAPER TWO HUNDRED FIFTY 250BAGS PER BU NDLE</t>
  </si>
  <si>
    <t>1105T498</t>
  </si>
  <si>
    <t>Wall Blanket  Noise Absorbing  Gray</t>
  </si>
  <si>
    <t>ICEU150HA</t>
  </si>
  <si>
    <t>ICE SERIES CUBE ICE MAKER  CUBE-STYLE</t>
  </si>
  <si>
    <t>5920014228857</t>
  </si>
  <si>
    <t>ARRESTER ELECTRICAL SURGE:PLUG STRIP 8 OUTLETS W/TELEPHONE/MODEM PROTECTION; UL 330V CLAMPING VOLTAGE; FAIL-SAFE SHUTOFF; UNITS OF ENERGY RATED IN JOULES IS 480. SINE WAVE TRACKING W/ &lt;140 VOLTS LET-T</t>
  </si>
  <si>
    <t>LCT620AD</t>
  </si>
  <si>
    <t>Dual-Monitor Arm Up to 29 in Desk Chrome</t>
  </si>
  <si>
    <t>DL2500 05</t>
  </si>
  <si>
    <t>5Ga Enzym Digest Zymox  Std Pkg Qty  5</t>
  </si>
  <si>
    <t>RBE10BR</t>
  </si>
  <si>
    <t>449U13 PAPR System Belt-Mounted Lithium-Ion</t>
  </si>
  <si>
    <t>C811LY00000</t>
  </si>
  <si>
    <t>27X48  8000LB CAP H/D HAND PALLET TRUCK</t>
  </si>
  <si>
    <t>0100215700</t>
  </si>
  <si>
    <t>D570</t>
  </si>
  <si>
    <t>Manitowoc - Ice Bin  30 W x 34 D x 50 H  with side-hinged front-opening door  side grips  AHRI c</t>
  </si>
  <si>
    <t>5110015768918</t>
  </si>
  <si>
    <t>CUTTER  WIRE HAND: TYPE: CONCERTINA CUTTER OVERALL LENGTH: 8-1/2 INCHES (+/- 1/8 INCH) TOLERANCE: 1/8 INCH OVERALL HANDLE WIDTH; CLOSED POSITION: 2-3/16 INCHES (+/- 1/16 INCH) OVERALL HANDLE WIDTH; OP</t>
  </si>
  <si>
    <t>118972</t>
  </si>
  <si>
    <t>FRAGRANCE PAK GOLD-MORNING FRESH    EA12</t>
  </si>
  <si>
    <t>7045014907254</t>
  </si>
  <si>
    <t>P/N: 980-000417 Mfr: Logitech Item: Computer  Speakers</t>
  </si>
  <si>
    <t>5130010146856</t>
  </si>
  <si>
    <t>ROTARY TOOL KIT  ELECTRIC  PORTABLE: - SEE ATTACHED DOCUMENT FOR DETAIL.</t>
  </si>
  <si>
    <t>5345016757905</t>
  </si>
  <si>
    <t>Disk  Abrasive  Silicon Carbide Plain Flat  No Arbor Hole  Shall Be Functionally Compatible Wtih TR Style  Quick Change  Female Threaded Back-Up Pads  3.00 Inch Diameter  Clean &amp; Strip Grade</t>
  </si>
  <si>
    <t>550ST 070R</t>
  </si>
  <si>
    <t>8 SZ7R USMC HOTWEA STEELTOE BOOT</t>
  </si>
  <si>
    <t>5120004498083</t>
  </si>
  <si>
    <t>460153</t>
  </si>
  <si>
    <t>(MIN/3)ENTERPRISE 4300R SIGNAL BOOSTER</t>
  </si>
  <si>
    <t>7210012919511</t>
  </si>
  <si>
    <t>BEDSPRING TWIN SIZE  80 X 38 X 7-3/4 IN  IAW ASTM F1085-10  U/I EA</t>
  </si>
  <si>
    <t>8105015171370</t>
  </si>
  <si>
    <t>Designed To Be User-Friendly Coreless Roll Can Liners Combine High Quality With The Convenience Of An Easy-To-Dispense Individual Roll Coreless Roll Can Liners Save You Storage Space Perforated For Easy Dispensing</t>
  </si>
  <si>
    <t>7510014567877</t>
  </si>
  <si>
    <t>7510014567877 SKILCRAFT PAINTERS TAPE  3 CORE  1 X 60 YDS  BLUE Used to mask-off areas while applying paint  varnish  stain and many other finishes Medium adhesion removes cleanly without adhesive transfer or surface damage for up to 14 days  e</t>
  </si>
  <si>
    <t>IDT0620A</t>
  </si>
  <si>
    <t>Indigo NXT Series Ice Maker  cube-style  air-cooled  self-contained condenser  22 W x 24-12 D x 21-12 H  production capacity up to 560 lb24 hours at 7050 450 lb AHRI certified at 9070  DuraTech exterior  dice size cubes  R410A refrigeran</t>
  </si>
  <si>
    <t>5110002236281</t>
  </si>
  <si>
    <t>CUTTER  STEEL STRAPPING (SAFETY TYPE): - SEE ATTACHED DOCUMENT FOR DETAIL.</t>
  </si>
  <si>
    <t>846357085259</t>
  </si>
  <si>
    <t>M-LNG MPNT00069-SAGRN 2PC FLIGHT SUIT PANT</t>
  </si>
  <si>
    <t>19375</t>
  </si>
  <si>
    <t>TOILET TISSUECOMPACT CORELESS 2-PLY BATH TISSUE-385 W X 405 L 1000 SHEETS P</t>
  </si>
  <si>
    <t>5345012498361</t>
  </si>
  <si>
    <t>DISK  ABRASIVE  ALUMINUM OXIDE  COARSE GRIT  PLAIN FLAT  NO ARBOR HOLE FUNCTIONALLY COMPATIBLEWITH QUICK CHANGE  MALETHREADED MECHANICAL FEATURE BACK-UP PADS  3.00 INCH DISK DIAMETER</t>
  </si>
  <si>
    <t>LXXG4AGALA</t>
  </si>
  <si>
    <t>GEM E4</t>
  </si>
  <si>
    <t>907686</t>
  </si>
  <si>
    <t>MILLER Dynasty 210 DX TIG Welder</t>
  </si>
  <si>
    <t>SS3822</t>
  </si>
  <si>
    <t>3X8 METAL WORK BENCH</t>
  </si>
  <si>
    <t>7110016695638</t>
  </si>
  <si>
    <t>The KensingtonSKILCRAFT Ergonomic Backrest with adjustable back and the unique SmartFit system technology works on nearly any chair and gives you the power to easily customize the height of the back rest for maximum firm support to support your spi</t>
  </si>
  <si>
    <t>HEWCF303A</t>
  </si>
  <si>
    <t>Hp 827a  cf303a Magenta Original Laserjet Toner Cartridge Produce standout business documents and marketing materials  using original HP toner cartridges with HP ColorSphere technology Get consistent  print shop-quality results on a wide range of</t>
  </si>
  <si>
    <t>PF238W9E</t>
  </si>
  <si>
    <t>PRIVACY FILTER FOR 238IN 169 FULL SCRE PRIVACY FILTER FOR 238IN 169 FULL SCREEN MONITOR Manufacturer3M</t>
  </si>
  <si>
    <t>7125016689091</t>
  </si>
  <si>
    <t>7105016630785</t>
  </si>
  <si>
    <t>BED BUNKABLE WITH MATTRESS AND BED IN BAG</t>
  </si>
  <si>
    <t>7110016663867</t>
  </si>
  <si>
    <t>PM77340001</t>
  </si>
  <si>
    <t>MAINT  REPAIR MODULE 1FASTENERS</t>
  </si>
  <si>
    <t>CR3C24101010</t>
  </si>
  <si>
    <t>CART CR3 24 TOW AT FT</t>
  </si>
  <si>
    <t>CF460X</t>
  </si>
  <si>
    <t>New OEMHP 656X CF460X Color LaserJet Enterprise M652  M653 High Yield Black Original LaserJet Toner Cartridge 27 000 Yield CPG Compliant</t>
  </si>
  <si>
    <t>720901CA</t>
  </si>
  <si>
    <t>SALJETS 240/ CA</t>
  </si>
  <si>
    <t>HEWCF413A</t>
  </si>
  <si>
    <t>4000107707</t>
  </si>
  <si>
    <t>TL CONSE2 SEQ 108-27 COATTAIL 50 C</t>
  </si>
  <si>
    <t>80C0XKG</t>
  </si>
  <si>
    <t>80C0XKG - LEX80C0XKG Lexmark CX510 Extra High Yield Black Return Program Toner Cartridge for US Government 8000 Yield TAA Compliant Version of 80C1XK0</t>
  </si>
  <si>
    <t>HEWCF281X</t>
  </si>
  <si>
    <t>HP 81X  CF281X High-Yield Black Original LaserJet Toner Cartridge</t>
  </si>
  <si>
    <t>7110016792636</t>
  </si>
  <si>
    <t>7100053630</t>
  </si>
  <si>
    <t>3M Company 7100053630 Foil Tape  UPC 051125853118  RL</t>
  </si>
  <si>
    <t>7110014165198</t>
  </si>
  <si>
    <t>X020511</t>
  </si>
  <si>
    <t>FREQ CONV OUTPUT PWR 400HZ-20KVA RATING</t>
  </si>
  <si>
    <t>20775</t>
  </si>
  <si>
    <t>"\"D-RING BINDER  1-1/2\" CAPACITY  8-1/2 X"</t>
  </si>
  <si>
    <t>7510016534878</t>
  </si>
  <si>
    <t>CARTRIDGE  TONER: ITEM NAME CARTRIDGE  TONER I.A.W. LEXMARK P/N E360H41G CARTRIDGE TYPE NEW (OEM GENUINE) SPECIAL FEATURE HIGH YIELD CARTRIDGE FOR USE WITH LEXMARK COLOR LASER PRINTER SERIES E360  E46</t>
  </si>
  <si>
    <t>7045014419577</t>
  </si>
  <si>
    <t>P/N: IVR51450 Mfr: Kantek Item: Mouse Pad  Wrist Rest  Nonskid</t>
  </si>
  <si>
    <t>00053SST1PTB5</t>
  </si>
  <si>
    <t>5 GAL PAIL TYPE I PAINT THINNE</t>
  </si>
  <si>
    <t>8115004179236</t>
  </si>
  <si>
    <t>Medical Isolation Bags Puncture and Tear Resistant Linear Low Density  - Infectious Linen Collection - 30-12  x 43</t>
  </si>
  <si>
    <t>7510016975519</t>
  </si>
  <si>
    <t>CARTRIDGE  TONER: - SEEATTACHED DOCUMENT FOR DETAIL.  PN CF451A</t>
  </si>
  <si>
    <t>LS-150</t>
  </si>
  <si>
    <t>7350002223288</t>
  </si>
  <si>
    <t>PLATE  EATING (SOUP OR CEREAL): NAVY  OFFICERS MESS. PLASTIC PACKAGING/PACKING MATERIALS PROHIBITED.</t>
  </si>
  <si>
    <t>30010115</t>
  </si>
  <si>
    <t>Laminate Mobile Ped Bf Two Drawer</t>
  </si>
  <si>
    <t>FAAC-LE-1000</t>
  </si>
  <si>
    <t>LE-1000</t>
  </si>
  <si>
    <t>VARIOUS</t>
  </si>
  <si>
    <t>LOCK SUPPLIES - PER GSA EBUY RFQ1534378</t>
  </si>
  <si>
    <t>BIB-TXL-7TBW-STL</t>
  </si>
  <si>
    <t>TWINXL 7 PIECE BED I</t>
  </si>
  <si>
    <t>7530013683489</t>
  </si>
  <si>
    <t>AbilityOne  NSN3683489  Multiple index set organizes several binders as easily as just one Each set includes a printable index page for tab reference No tab typing or tab inserting Numeric  alphabetical  and monthly durable laminated tabs availab</t>
  </si>
  <si>
    <t>Z30L7BFCL</t>
  </si>
  <si>
    <t>PERSONAL TOWER W/DOORS</t>
  </si>
  <si>
    <t>PTH153G35AXXX</t>
  </si>
  <si>
    <t>B91-008 PTH153G35AXXX 15K PTHP R410A</t>
  </si>
  <si>
    <t>RJM6GA16</t>
  </si>
  <si>
    <t>6GA UP TO 16  LINEAR WIRE PARTION</t>
  </si>
  <si>
    <t>7920014480218</t>
  </si>
  <si>
    <t>AbilityOne  NSN4480218  String yarn  twist-wring wet mop has a white cotton yarn head with a center band Twist mop has plastic hardware and a 54  metal handle The plastic slide collar allows easy wringing</t>
  </si>
  <si>
    <t>9330013587529</t>
  </si>
  <si>
    <t>PLASTIC SHEET: IAW PLAIN (NO ADHESIVE) PET OR PETG IAW TABLE 1.  MATTE  50 FT (+ UNLIMITED  - 1 INCH)  0.005 IN (+ 0.0010  - 0.0005 IN) 40 IN (+1/8IN)  ONE 50-FOOT ROLL. PACKAGED/PACKED PER ASTM D3951</t>
  </si>
  <si>
    <t>GS248895A1</t>
  </si>
  <si>
    <t>MVWP575GW</t>
  </si>
  <si>
    <t>Washer  Maytag 35 cu ft Commercial-Grade Residential Agitator Washer  120V60 Hz  White Power Cord included SIN 335220D</t>
  </si>
  <si>
    <t>10010258</t>
  </si>
  <si>
    <t>Locker Single 18x24</t>
  </si>
  <si>
    <t>H-ACT-1</t>
  </si>
  <si>
    <t>Educational Training Equipment</t>
  </si>
  <si>
    <t>158.4</t>
  </si>
  <si>
    <t>KUNZ WHEEL LIFT (75) X (32) X (79) W/CRA</t>
  </si>
  <si>
    <t>GMS1104A</t>
  </si>
  <si>
    <t>Citrus Spray Cleaner 12boxREQ NO W90B8030510012</t>
  </si>
  <si>
    <t>FN224LU5KDB</t>
  </si>
  <si>
    <t>LED Bollard 46W Flat 2342 lm</t>
  </si>
  <si>
    <t>12121606</t>
  </si>
  <si>
    <t>12X12X16 ROUGH CUT TREATED</t>
  </si>
  <si>
    <t>8115001768064</t>
  </si>
  <si>
    <t>AbilityOne 1768064 8115001768064 Shipping Box  Weather-Resistant  Corrugated Kraft  16  x 12  x 12   25 per BD</t>
  </si>
  <si>
    <t>KGL80T</t>
  </si>
  <si>
    <t>Kettle  Gas  Tilting  80-gallon capacity  23 steam jacket design  floor mounted con</t>
  </si>
  <si>
    <t>76C00M0</t>
  </si>
  <si>
    <t>LEXMARK CS921 CS923 CX920 CX921 CX922 CX Lexmark CS921 CS923 CX920 CX921 CX922 CX923 CX924 Magenta Toner Cartridge  11500 Yield  Lexmark Orig</t>
  </si>
  <si>
    <t>ATIATC3X</t>
  </si>
  <si>
    <t>RIVET GUN PISTOL GRIP 3/16 CAP.</t>
  </si>
  <si>
    <t>7240014261569</t>
  </si>
  <si>
    <t>FUNNEL: ROUND VENTED 18 GAUGE STEEL FOR USE WITH 55 GALLON DRUMS STORING HAZARDOUS WASTE. BLACK POWDER COATED  13Hx11.25DIAMETER W/GASKET LID</t>
  </si>
  <si>
    <t>8520015220838</t>
  </si>
  <si>
    <t>SKIN CLEANSER: Mild cleansing lotion soap for removing light soil. pH balanced for frequent and general use. Use with GOJO wall dispenser 2130. Eight (8) 1000 mL pouches per box.</t>
  </si>
  <si>
    <t>25702</t>
  </si>
  <si>
    <t>25702 ROLL TOWEL 75X1150FT KC SCOTT FOR MOD DISP HRD WND BLUE CORE WHITE 6RLCS  GSA GS-07F-0514T</t>
  </si>
  <si>
    <t>LPRPLM28</t>
  </si>
  <si>
    <t>TFPQ2615701</t>
  </si>
  <si>
    <t>F-135 PM VERTICAL TOOL BOX</t>
  </si>
  <si>
    <t>11525679</t>
  </si>
  <si>
    <t>THUNDER Imager 3D Cell Culture</t>
  </si>
  <si>
    <t>5120002779075</t>
  </si>
  <si>
    <t>WRENCH  SPANNER: TYPE I: ADJUSTABLE HOOK CLASS 1: FIXED PIVOT POINT OVERALL LENGTH: 8-1/8 INCHES HOOK THICKNESS: 13/32 INCH CIRCLE RANGE DIAMETER: 1-1/4 INCHES TO 3 INCHES MATERIAL: STEEL COATING: OXI</t>
  </si>
  <si>
    <t>7520016203314</t>
  </si>
  <si>
    <t>PUNCH  2 HOLE HEAV Punch through papers with ease Comfort grip allows for easy punching Adjustable paper guide ensures accurate paper positioning 2-hole punch includes a removable chip tray for easy chip disposal  Additional Description New Heavy</t>
  </si>
  <si>
    <t>LVS5600</t>
  </si>
  <si>
    <t>Waveform monitor with options SER002  03  23  25 40</t>
  </si>
  <si>
    <t>6B975</t>
  </si>
  <si>
    <t>PLEATED AIR FILTER 12X24X2 MERV 8 PLEATE Pleated Air Filter 12x24x2 MERV 8 Pleated Air Filter Style   Air Filters Panel Performance Rating ME</t>
  </si>
  <si>
    <t>E400AJPN</t>
  </si>
  <si>
    <t>BOOM 40-46 ARTICULATING ELEC NARROWK</t>
  </si>
  <si>
    <t>43BN70U-B</t>
  </si>
  <si>
    <t>LG 43BN70U-B LED monitor - 43  4251  viewable - 3840 x 2160 4K  60 Hz - IPS - 350 cdm - 10001 - 8 ms - 4xHDMI  DisplayPort  USB-C - speakers - matte black</t>
  </si>
  <si>
    <t>4000161475</t>
  </si>
  <si>
    <t>TL CITY UNDER UDG174 EMPIRE 50 C</t>
  </si>
  <si>
    <t>HBL4100C12W</t>
  </si>
  <si>
    <t>IEC Pin and Sleeve Connector 100A 250V</t>
  </si>
  <si>
    <t>7530016002013</t>
  </si>
  <si>
    <t>7530016002013  RECYCLED NOTEBOOK  COLLEGE RULE  5 X 7 12  WHITE  80PAD  6PK-Made from post-consumer recycled material  giving new life to old paper Exceptionally bright  clean high-quality paper Paper is made using a chlorine-free process  elimi</t>
  </si>
  <si>
    <t>FREIGHT CHARGE</t>
  </si>
  <si>
    <t>Surface Freight</t>
  </si>
  <si>
    <t>6117051</t>
  </si>
  <si>
    <t>APEX ULTRA 4-675LB</t>
  </si>
  <si>
    <t>2041601</t>
  </si>
  <si>
    <t>2 X4 X16 SPRUCEPINEFIR LUMBER</t>
  </si>
  <si>
    <t>W9050MC</t>
  </si>
  <si>
    <t>HP W9050MC Black Managed LaserJet Toner Cartridge 54500 Yield</t>
  </si>
  <si>
    <t>6001201CC230</t>
  </si>
  <si>
    <t>MODEL 1201CC HIGH SECURITY SHREDDER  230V150</t>
  </si>
  <si>
    <t>OSQMB4L40K73MULBZ</t>
  </si>
  <si>
    <t>OSQ SERIES 120 -277LED AREA LIGHT BZ</t>
  </si>
  <si>
    <t>32000000530</t>
  </si>
  <si>
    <t>Bomb and Hazardous Material Disposal; Metal and Bomb Detection</t>
  </si>
  <si>
    <t>7510014621389</t>
  </si>
  <si>
    <t>7510014621389 SKILCRAFT FRAMED SLANT-D RING VIEW BINDER  3 RINGS  15 CAPACITY  11 X 85  BLACK Features an elegant border on the front panel  which perfectly frames and centers title pages for professional looking presentations Inside cover offer</t>
  </si>
  <si>
    <t>8510008170295</t>
  </si>
  <si>
    <t>Perfume,Toilet Preparation and Powder</t>
  </si>
  <si>
    <t>TALCUM POWDER: PINAUD CLUBMAN  P/N 1018 OR EQUAL. APPLY TO THE SKIN FORGENERAL COMFORT PURPOSES. CONTAINS NO BORIC ACIDOR ASBESTOS. TWELVE (12) NINE (9) OUNCE CANS PER BOX.</t>
  </si>
  <si>
    <t>N9913A</t>
  </si>
  <si>
    <t>FieldFox 4 GHz RF Analyzer</t>
  </si>
  <si>
    <t>020005LL89</t>
  </si>
  <si>
    <t>Putty Knife Flexible 1-1/4 Carbon Steel</t>
  </si>
  <si>
    <t>810013334906</t>
  </si>
  <si>
    <t>36  400 EVAPORATIVE COOLER</t>
  </si>
  <si>
    <t>89601BHQC-R-Y5A-001-A</t>
  </si>
  <si>
    <t>5920013848597</t>
  </si>
  <si>
    <t>Surge Suppressor</t>
  </si>
  <si>
    <t>4520005402038</t>
  </si>
  <si>
    <t>HEATER  SPACE  ELECTRIC: PORTABLE  UL 1278  240VAC  60 HXZ  SINGLE PHASE  UPRIGHT CONVECTION AND FAN-FORCED  3000 OR 4000 WATTS  10236 BTUS  20AMP 3-PRING CORD  METALENCLOSURE  AUTOMATIC AND ADJUSTMAB</t>
  </si>
  <si>
    <t>crs2354b</t>
  </si>
  <si>
    <t>6850016517455</t>
  </si>
  <si>
    <t>ABILITY ONE - 50LB BAG SKILCRAFTR Ice Melt Effective in temperatures to -16degreesF Easy</t>
  </si>
  <si>
    <t>7530016006982</t>
  </si>
  <si>
    <t>7530016006982 SKILCRAFT AVERY INDEX MAKER DIVIDERS  8-TAB  11 X 85  WHITE  5 SETS Find reference or presentation materials quicker with customizable tabsLabels virtually disappear when applied to tabs Creating tab labels for one or more divide</t>
  </si>
  <si>
    <t>WRT541SZDB</t>
  </si>
  <si>
    <t>RefrigeratorFreezer  Whirlpool  21 cuft 33 W TopFreezer Refrigerator  ADA Compliant  LED Lighting</t>
  </si>
  <si>
    <t>5JE24</t>
  </si>
  <si>
    <t>SAFETY GLASSES CLEAR SCRATCH-RESISTANT</t>
  </si>
  <si>
    <t>N9917B-B10</t>
  </si>
  <si>
    <t>Bandwidth 100 MHz</t>
  </si>
  <si>
    <t>7510016768314</t>
  </si>
  <si>
    <t>CARTRIDGE  TONER: ITEM NAME CARTRIDGE  TONER I.A.W. LEXMARK P/N 76C00C0 CARTRIDGE TYPE NEW (OEM GENUINE) SPECIAL FEATURES STANDARD YIELD CARTRIDGE FOR USE WITH LEXMARK LASER SERIES CS921DE  CS923DE  C</t>
  </si>
  <si>
    <t>TAZPRO</t>
  </si>
  <si>
    <t>3D Printer Build Speed 1181 insec Build Volume 1102 in x 1102 in x 1122 in</t>
  </si>
  <si>
    <t>40534</t>
  </si>
  <si>
    <t>40534 - 40534 Dahle - High Security Shredder  40534 Feed Width 12   Security Level 6  115v 12 hp motor  23 ftm</t>
  </si>
  <si>
    <t>6200605</t>
  </si>
  <si>
    <t>REMEDY 55 GL</t>
  </si>
  <si>
    <t>KE420WF</t>
  </si>
  <si>
    <t>Footwear</t>
  </si>
  <si>
    <t>66261131477</t>
  </si>
  <si>
    <t>6 DSC-RL100PSA 180G A275 COATED ABRASIVE DISC</t>
  </si>
  <si>
    <t>AL525280</t>
  </si>
  <si>
    <t>SMC1585BB  1.5 CF CAROUSEL COUNTERTOP MI</t>
  </si>
  <si>
    <t>GSA6399823109</t>
  </si>
  <si>
    <t>GN NETCOM  Headset  Jabra Evolve 40 MS Stereo 7-14 day delivery</t>
  </si>
  <si>
    <t>78C00KG</t>
  </si>
  <si>
    <t>Government Lexmark CS521dn CS622de CX421adn CX522ade CX622ade CX625ade CX625adhe Black Return Program Toner Cartridge 2000 Yield GSA 47QSEA19D000B</t>
  </si>
  <si>
    <t>5180011147558</t>
  </si>
  <si>
    <t>TOOL KIT  MISSILE LAUNCHER: COMPONENT QUANTITY: 18 KIT CONSISTS OF ONE (1) EACH OF THE FOLLOWING EIGHTEEN (18) COMPONENTS AND SZS: TORQUE WRENCH 30 TO 150 FEET-POUNDS SLEDGE HAMMER 6 POUNDS ADJUSTABLE</t>
  </si>
  <si>
    <t>Z72S42H08WG</t>
  </si>
  <si>
    <t>HUTCH CLOSED BACK HUTCH W/DOORS</t>
  </si>
  <si>
    <t>PRCO1281861545</t>
  </si>
  <si>
    <t>(MULT OF 10)REAMER PILOTED .128X.186</t>
  </si>
  <si>
    <t>PRCO1281611545</t>
  </si>
  <si>
    <t>(MULT OF 10)REAMER PILOTED .128X.161</t>
  </si>
  <si>
    <t>7920002924375</t>
  </si>
  <si>
    <t>BROOM  UPRIGHT (CORN): 52 NOMINAL CORN FIBER  WAREHOUSE BROOM W/WOOD HANDLE. 100% BROOM- CORN LIGHT GREEN BROOM DYE PERMITTED. U/I EA</t>
  </si>
  <si>
    <t>943030PK09</t>
  </si>
  <si>
    <t>Remote Area Lighting System 110V Black</t>
  </si>
  <si>
    <t>N9040B-B2X</t>
  </si>
  <si>
    <t>Analysis bandwidth 255 MHz</t>
  </si>
  <si>
    <t>10205101C</t>
  </si>
  <si>
    <t>F-35 MAINT STAND RAILS &amp; CASTERS  3 OF 5</t>
  </si>
  <si>
    <t>10205101A</t>
  </si>
  <si>
    <t>F-35 MAINT STAND RAILS &amp; CASTERS  1 OF 5</t>
  </si>
  <si>
    <t>10205101D</t>
  </si>
  <si>
    <t>F-35 MAINT STAND RAILS &amp; CASTERS  4 OF 5</t>
  </si>
  <si>
    <t>10205101B</t>
  </si>
  <si>
    <t>F-35 MAINT STAND RAILS &amp; CASTERS  2 OF 5</t>
  </si>
  <si>
    <t>10205101E</t>
  </si>
  <si>
    <t>F-35 MAINT STAND RAILS &amp; CASTERS  5 OF 5</t>
  </si>
  <si>
    <t>8455016258998</t>
  </si>
  <si>
    <t>8455016258998 SKILCRAFT Dual-Sided ID Holders  Black  24Box Keeps identification visible at all times Holds two standard size ID cards CAC card  Smart Card  credit card and other forms of ID Can be used in vertical or horizontal positions Orient</t>
  </si>
  <si>
    <t>GOJ545604CT</t>
  </si>
  <si>
    <t>GO-JO INDUSTRIES - Fits PURELLR TFXTM Touch Free Dispenser Kills 9999 of germs that may caus</t>
  </si>
  <si>
    <t>SAN1921061</t>
  </si>
  <si>
    <t>Premium dry-erase marker utilizes a special low-odor ink formula  making it ideal for classrooms  offices and homes Consistent  skip-free marking  bold color options and great erasability make EXPO one of the most popular brands on the market Quic</t>
  </si>
  <si>
    <t>HON685LP</t>
  </si>
  <si>
    <t>MSC  76821933 - 5DWR 36W BLK LATERAL FILE CABINET - Hon - HON685LP - 36  Wide x 67  High x 19-14  Deep  5 Drawer Lateral File with Lock - Steel  Black</t>
  </si>
  <si>
    <t>50557261</t>
  </si>
  <si>
    <t>MPN TLAE50557261  PYRENE 1207-SD 275 GA</t>
  </si>
  <si>
    <t>7510016958904</t>
  </si>
  <si>
    <t>CARTRIDGE  TONER I.A.W. XEROX P/N 106R03513</t>
  </si>
  <si>
    <t>S-3705</t>
  </si>
  <si>
    <t>15X18 4MIL ANTI-STATIC RECLOSABLE POLYBA</t>
  </si>
  <si>
    <t>SBS170F</t>
  </si>
  <si>
    <t>Battery  Acid  Lead  Sealed  Front</t>
  </si>
  <si>
    <t>7105014588213</t>
  </si>
  <si>
    <t>7105-01-458-8213 Frame  Picture  Army  11  X 14  7105-01-458-8213 Frame  Picture</t>
  </si>
  <si>
    <t>7510013815300</t>
  </si>
  <si>
    <t>LEX72K00KG</t>
  </si>
  <si>
    <t>Lexmark CS820 CX820 CX825 CX860 Black Return Program Toner Cartridge for US Government 8000 Yield TAA Compliant Version of 72K10K0</t>
  </si>
  <si>
    <t>113800000020</t>
  </si>
  <si>
    <t>H1141 Safety Glasses Clear</t>
  </si>
  <si>
    <t>421900</t>
  </si>
  <si>
    <t>PERFORATED TOWEL ROLL  2 PLY  11 X 9  WH PERFORATED TOWEL ROLL  2 PLY  11 X 9  WHITE  100ROLL  30 ROLLCARTON PERFORATED TOWEL ROLL  2 PLY</t>
  </si>
  <si>
    <t>10050103508K57</t>
  </si>
  <si>
    <t>Storage Pallet Racking 1 Tier Includes</t>
  </si>
  <si>
    <t>7110016663176</t>
  </si>
  <si>
    <t>662409WG</t>
  </si>
  <si>
    <t>DUET DOLLY</t>
  </si>
  <si>
    <t>7340002051421</t>
  </si>
  <si>
    <t>SPOON  FOOD SERVICE: IAW CID A-A-1082B. TYPE III - MIXING; SZ 2 - 15</t>
  </si>
  <si>
    <t>7240006340133</t>
  </si>
  <si>
    <t>WASTE RECEPTACLE  SWINGING DOORS: W/WHITECOTTONLINER BAG IAW STEEL  HOTOR COLD ROLLEDCARBON STEEL SHEETS  STRIPS OR SHAPES. 34-1/2+ 3/8 IN.  WIDTH &amp; DEPTH 18 + 3/8 IN.SQUARE.SPRING WIRE-18GAUGE  MUSIC</t>
  </si>
  <si>
    <t>7110016467758</t>
  </si>
  <si>
    <t>Metal Lateral File  (1) Top Roll-out Shelf and (4) Bottom Drawers with Lock  5H x 36W x 19D  Gray.</t>
  </si>
  <si>
    <t>UCR10-2M-SN-MLR</t>
  </si>
  <si>
    <t>Cospolich SS  Shipboard Modular Undercounter Refrigerator</t>
  </si>
  <si>
    <t>103DS200650110</t>
  </si>
  <si>
    <t>MODEL DS-200650  110V160</t>
  </si>
  <si>
    <t>7530016312665</t>
  </si>
  <si>
    <t>NOTEBOOK COVER KIT  HIP: - SEE ATTACHED DOCUMENT FOR DETAIL.</t>
  </si>
  <si>
    <t>7930005319715</t>
  </si>
  <si>
    <t>DETERGENT  GENERAL PURPOSE (LIQUID  NONIONIC SURFACE ACTIVE AGENT)  IAW MIL SPEC MIL-D-16791GDTD 1/26/90. TYPE II  OIL SOLUBLE. U/I: GL (GALLON)</t>
  </si>
  <si>
    <t>87-5-E2-KIT</t>
  </si>
  <si>
    <t>2670150 INDUSTRIAL TRUE-RMS MULTIMETER COMBO KITIncludes- 87V Multimeter- TL224 silicone test leads- AC220 long reach alligator clips- TP238 test probes- magnet  strap- 80BK temperature probe- holster- 9V battery installed- Getting Started Manual</t>
  </si>
  <si>
    <t>CRS2465B</t>
  </si>
  <si>
    <t>crs2465b</t>
  </si>
  <si>
    <t>5130007727804</t>
  </si>
  <si>
    <t>INTALLATION TOOL KIT: - SEE ATTACHED DOCUMENT FOR DETAIL.</t>
  </si>
  <si>
    <t>31022</t>
  </si>
  <si>
    <t>G2 Premium Gel Pen  Retractable  Fine 07 mm  Red Ink  Smoke Barrel  Dozen</t>
  </si>
  <si>
    <t>KCM21A30</t>
  </si>
  <si>
    <t>Air Conditioner 21 000 BtuH Cool 230VAC</t>
  </si>
  <si>
    <t>FG252300BLA</t>
  </si>
  <si>
    <t>Heavy-duty stepstool glides easily on retractable rubber casters and supports loads up to 350 lb</t>
  </si>
  <si>
    <t>8135010169995</t>
  </si>
  <si>
    <t>STRAPPING: IAW ASTM D 3953  STANDARD SPECIFICATION FOR STRAPPING  FLAT STEEL AND SEALS ITEM NAME STRAPPING I.A.W. TYPE: 1 - POWER MACHINE AND HAND APPLICATIONS DUTY: R - REGULAR DUTY FINISH: B - ZINC-</t>
  </si>
  <si>
    <t>JSTV2739RS07RG</t>
  </si>
  <si>
    <t>7 DRAWER 1 800 LB CAPACITY  23 GAUGE STE</t>
  </si>
  <si>
    <t>CF360AM</t>
  </si>
  <si>
    <t>New OEMHP 508A CF360AM Color LaserJet Enterprise M553 MFP M577 3-Pack Cyan Magenta Yellow Original LaserJet Toner Cartridges 3 x 5000 Yield GSA 47QSEA19D000B</t>
  </si>
  <si>
    <t>JPL-B3F1-3-GRN</t>
  </si>
  <si>
    <t>10011123</t>
  </si>
  <si>
    <t>Laminate Ht Adj Table 29x52</t>
  </si>
  <si>
    <t>7510016200283</t>
  </si>
  <si>
    <t>7510016200283 SKILCRAFT PAGE FLAGS  12 X 1 34  ASSORTED  140PACK Colorful  self-stick flags mark important information in documents  books  newspapers or magazines Clear side of flag can be used for writing notes using ballpoint pens or perma</t>
  </si>
  <si>
    <t>MSO68BGSA-6-BW-6000</t>
  </si>
  <si>
    <t>DCD791D2</t>
  </si>
  <si>
    <t>DEW DCD791D2  20V Max XR Compact DrillDriver Kit</t>
  </si>
  <si>
    <t>7110013347081</t>
  </si>
  <si>
    <t>AbilityOne 3347081 7110013347081 Magnetic Dry Erase White Board  60  x 36   Oak Finish  EA</t>
  </si>
  <si>
    <t>SJ050080</t>
  </si>
  <si>
    <t>KELTY TACTICAL - VARICOM COMPLETE SYSTEM REG UPC00034179736064</t>
  </si>
  <si>
    <t>5610002423792</t>
  </si>
  <si>
    <t>Mineral Contruct Materials Bulk</t>
  </si>
  <si>
    <t>CEMENT  PORTLAND  COMPRESSIVE STRENGTH 1750 PSI AFTER 3 DAYS  94 POUND BAG</t>
  </si>
  <si>
    <t>92952</t>
  </si>
  <si>
    <t>1MCD8 Ear Plugs Disposable Corded 120 Pairs per Package Noise Reduction Rating NRR 32</t>
  </si>
  <si>
    <t>749644</t>
  </si>
  <si>
    <t>7110016145430</t>
  </si>
  <si>
    <t>Filing Cabinet  Gray  Class-5  4-Drawer  Legal Size  Single Lock  Style-2 Key Change Combination Lock</t>
  </si>
  <si>
    <t>5120014931762</t>
  </si>
  <si>
    <t>JACK  WING: AAR MOBILITY SYSTEMS PN 50389-327 (PARTIAL DESCRIPTION)</t>
  </si>
  <si>
    <t>N5183B-532</t>
  </si>
  <si>
    <t>Frequency range 9 kHz to 318 GHz</t>
  </si>
  <si>
    <t>46216179 5F17 BLACK</t>
  </si>
  <si>
    <t>LEAP TASK/CHAIR BLACK</t>
  </si>
  <si>
    <t>LLS26X</t>
  </si>
  <si>
    <t>LLS Replacement Toner Cartridge  HP 26X  CF226X for use in LaserJet Pro M402D  M402DN  M402DW  M402N LaserJet Pro MFP M426FDN  M426FDW  Black  9000PY</t>
  </si>
  <si>
    <t>UNV9520PLT</t>
  </si>
  <si>
    <t>PAPER COPY LTR 98B PLT WE MULTIPURPOSE PAPER  98 BRIGHTNESS  20LB  8-12 X 11  WHITE  200 000 SHEETS</t>
  </si>
  <si>
    <t>7910002671206</t>
  </si>
  <si>
    <t>CLEANER VACUUM ELECTRAIC:IAW CID A-A-50438 DTD MARCH 26  1991. TYPE LV   115 VAC 60 HZ  AND 115 VDC. FOR SHIPBOARD USE. FURNISHED WITH 50 FTCORD AND SPECIFIED ATTACHMENTS</t>
  </si>
  <si>
    <t>7110011546988</t>
  </si>
  <si>
    <t>TABLE  CONFERENCE  144X48X29</t>
  </si>
  <si>
    <t>B25B</t>
  </si>
  <si>
    <t>BOWL SOUP 5I EXCEL BLACK</t>
  </si>
  <si>
    <t>7110015416604</t>
  </si>
  <si>
    <t>6  X 8  U-SHAPED WORKSTATION  WITH PRIVACY SCREENS</t>
  </si>
  <si>
    <t>X8ANMBQTB------NP--.GSA</t>
  </si>
  <si>
    <t>SL122TWH2X0006BN</t>
  </si>
  <si>
    <t>TYCHEM 4000  COVERALL  ZIPPER FRONT  STO</t>
  </si>
  <si>
    <t>FS5000D1SP36</t>
  </si>
  <si>
    <t>Walk behind concrete saw  36 inch diameter blade</t>
  </si>
  <si>
    <t>MRCT9933-BK</t>
  </si>
  <si>
    <t>MERCURY LUGGAGE - Rugged and dependable  the Mercury Tactical Gear Mini Monster Deployment Bag is</t>
  </si>
  <si>
    <t>5140015529870</t>
  </si>
  <si>
    <t>CHEST  TOP  MOBILE TOOL CABINET: OVERALL LENGTH: 40 1/2 INCHES OVERALL HEIGHT: 19 4/5 INCHES OVERALL WIDTH: 17 4/5 INCHES LOCKING DEVICE: INTEGRAL  WITH KEY DRAWER QUANTITY: 11 MATERIAL: STEEL FEATURE</t>
  </si>
  <si>
    <t>346601</t>
  </si>
  <si>
    <t>Hand Cleaning Towels Size 10 x12  PK4</t>
  </si>
  <si>
    <t>820085</t>
  </si>
  <si>
    <t>JZR-10UBT REFRIG TRANSPORT CABINET</t>
  </si>
  <si>
    <t>78C00CG</t>
  </si>
  <si>
    <t>Government Lexmark CS521dn CS622de CX421adn CX522ade CX622ade CX625ade CX625adhe Cyan Return Program Toner Cartridge 1400 Yield GSA 47QSEA19D000B</t>
  </si>
  <si>
    <t>HONIS107HIMCU10</t>
  </si>
  <si>
    <t>IGNITION 2.0 ILIRA-STRETCH MESH BACK MOB</t>
  </si>
  <si>
    <t>UA651LAC</t>
  </si>
  <si>
    <t>WTMMB(A)</t>
  </si>
  <si>
    <t>FULL MATRIX MESSAGE SIGN WITH HYDRAULIC</t>
  </si>
  <si>
    <t>7240002567700</t>
  </si>
  <si>
    <t>CAN FLAMMABLE WASTE: PER UNDERWRITERS LAB-ORATORIES STANDARD FOR SAFETY/METAL WASTECANS  UL 32.CAPACITY-10 GAL NOMINAL  COLOR-RED  FOOT OPERATED.</t>
  </si>
  <si>
    <t>C980</t>
  </si>
  <si>
    <t>RITE IN THE RAIN - BOUND BOOK COVER - TAN Must be ordered by multiples of 5 UPC00632281999805</t>
  </si>
  <si>
    <t>MMM654R24CPAP</t>
  </si>
  <si>
    <t>Recycled Note Pad Cabinet Pack  3 X 3  Assorted Helsinki Colors  75-Sheet  24pk-Post-it Notes Greener Original Recycled Note Pads are made entirely of recycled paper and use a plant-based adhesive All plant material used to make the adhesive was re</t>
  </si>
  <si>
    <t>5920014330301</t>
  </si>
  <si>
    <t>ABSORBER OVERVOLTAGE: PHONE/MODEM/FAX &amp; COAXIAL CABLE PROTECTION. EIGHT ELECTRICAL OUTLETS  120 VOLTS AC  60 HZ. ONE COAXIAL CABLE INPUT&amp;OUTPUT.ONE PHONE/MODEM/FAX INPUT AND OUTPUT JACK.</t>
  </si>
  <si>
    <t>0947000012110</t>
  </si>
  <si>
    <t>4-HEAD TELMAST LED BLK RECHARG REMOTE AREA LIGHT</t>
  </si>
  <si>
    <t>7530015833820</t>
  </si>
  <si>
    <t>Interior height file folders fit inside hanging file folders without obscuring the tabs Ideal for subdividing projects within a folder Sturdy 11-pt manila stock for durability Available in letter and legal size 13 cut  and letter size straight cu</t>
  </si>
  <si>
    <t>MEWP VR SIMULAT</t>
  </si>
  <si>
    <t>MOBILE ELEVATED WORK PLATFORM</t>
  </si>
  <si>
    <t>8239773</t>
  </si>
  <si>
    <t>TOWEL PAPER 4PLY 135X135 TOWEL PAPER 4PLY 135X135  SKILCRAFT General purpose Cleaning Towels   4 Ply   1350  x 1350    Wh</t>
  </si>
  <si>
    <t>90189</t>
  </si>
  <si>
    <t>Crimped Wire End Brush Stainless Steel</t>
  </si>
  <si>
    <t>7110016664264</t>
  </si>
  <si>
    <t>4014/2 SMC with Automatic Oiler</t>
  </si>
  <si>
    <t>4014/2SMC HIGH SECURITY PAPER SHREDDER</t>
  </si>
  <si>
    <t>F162514</t>
  </si>
  <si>
    <t>Paint Brush 14 in Artist Ox Hair Soft</t>
  </si>
  <si>
    <t>I438V</t>
  </si>
  <si>
    <t>SIN321918 - Timber Grove II 30 Mil LVT - I438V</t>
  </si>
  <si>
    <t>90220</t>
  </si>
  <si>
    <t>HEAVY DUTY STAPLE CARTRIDGE  05  CROWN Heavy Duty Staple Cartridge  05  Crown  Steel  5 000box Heavy Duty Staple Cartridge  05  Crown  S</t>
  </si>
  <si>
    <t>GS031721DS5</t>
  </si>
  <si>
    <t>PM77250006</t>
  </si>
  <si>
    <t>DL950</t>
  </si>
  <si>
    <t>DL950 ScopeCorder</t>
  </si>
  <si>
    <t>5120016045651</t>
  </si>
  <si>
    <t>P/N FRS 888190</t>
  </si>
  <si>
    <t>CF333A</t>
  </si>
  <si>
    <t>Hp 654a  cf333a Magenta Original Laserjet Toner Cartridge Depend on trustworthy printing supplies to maintain productivity HP LaserJet toner cartridges deliver consistent  uninterrupted printing Because cartridges are designed for exceptional rel</t>
  </si>
  <si>
    <t>TZE251</t>
  </si>
  <si>
    <t>TZE STANDARD ADHESIVE LAMINATED LABELING TAPE  094 X 262 FT  BLACK ON WHITE Perfect for labeling file folders and binders  name badges  and small signage Laminated surface wipes clean Withstands water  grease  grime  fading and abrasion Label</t>
  </si>
  <si>
    <t>A2436MSC</t>
  </si>
  <si>
    <t>ACCESSORY PIECES</t>
  </si>
  <si>
    <t>218000214</t>
  </si>
  <si>
    <t>W11-2 30 LED SOLAR PWR PDESTRIAN XING...</t>
  </si>
  <si>
    <t>31766C61F6</t>
  </si>
  <si>
    <t>7110016223740</t>
  </si>
  <si>
    <t>UCR6648789</t>
  </si>
  <si>
    <t>UCR6648789 UNICOR FED PRISON INDUSTRIES 7510016648789 Calendar Blotter  22 x 18  White Sheets  13-Month Jan to Jan 2023 to 2024</t>
  </si>
  <si>
    <t>PX700308/1U</t>
  </si>
  <si>
    <t>PSX 700 WHITE F/S 17925  1 GAL KIT</t>
  </si>
  <si>
    <t>820012</t>
  </si>
  <si>
    <t>JZHR-144 RH HEATREFRIG TRANS CART W RH 1000 W</t>
  </si>
  <si>
    <t>7530015907103</t>
  </si>
  <si>
    <t>7530015907103 SKILCRAFT END TAB CLASSIFICATION FOLDERS  2 DIVIDERS  LETTER SIZE  LIGHT GREEN  10BOX End tab file folder for open shelf filing Subdivide files and keep them in order Fasteners on covers and inside dividers create separate filing sur</t>
  </si>
  <si>
    <t>45AE88</t>
  </si>
  <si>
    <t>Flammable Liquid Safety Cabinet 45 gal.</t>
  </si>
  <si>
    <t>7350012561093</t>
  </si>
  <si>
    <t>CUP  DRINKING (MUG): PACKAGED QUANTITY - 36. OUTSIDE DIAMETER-3-19/32   MAX  H-3-1/2   MAX  BOTTOM THICKNESS-3/16   MIN  BRIMFUL CAPACITY-10.5 OUNCES MIN.</t>
  </si>
  <si>
    <t>3LMVWC415FW</t>
  </si>
  <si>
    <t>N51B301</t>
  </si>
  <si>
    <t>PAINT SEAVOYGE CF SG HMF AF BLK 1GL</t>
  </si>
  <si>
    <t>7220016163623</t>
  </si>
  <si>
    <t>The SKILCRAFT Anti-Fatigue Mat is a good solution for economical comfort and long-term durability Durable vinyl top offers a safe  non-slip surface that greatly reduces the risk of falls Intelligent solution to increase worker productivity and moti</t>
  </si>
  <si>
    <t>101476</t>
  </si>
  <si>
    <t>SOD BISULFITE SOLU 25% BULK</t>
  </si>
  <si>
    <t>ST11LY9F00P</t>
  </si>
  <si>
    <t>Pallet Jack 48 in Fork Length Fixed Fork</t>
  </si>
  <si>
    <t>7110016222121</t>
  </si>
  <si>
    <t>BOARD MARKER 3  X 2  WHITE BOARD FEATURES SUBTLE GRID FOR WRITING ALIGNMENT. WHITE BOARD COMES WITH ATTACHED MARKER TRAY. TITANIUM FINISH ALUMINUM FRAME WITH STYLISH ROUNDED CORNERS; INCLUDES ONE DRY-</t>
  </si>
  <si>
    <t>100038</t>
  </si>
  <si>
    <t>COWLING RACK CWL120X62 SAFETY YELLOW</t>
  </si>
  <si>
    <t>GOJ788102</t>
  </si>
  <si>
    <t>HEALTHY SOAP 20 CHG ANTIMICROBIAL FOAM  1200 ML  2CARTON</t>
  </si>
  <si>
    <t>GSE25GSHSS</t>
  </si>
  <si>
    <t>GE REFRIGERATION STAINLESS STEEL SIDE-BY-SIDE 253 CU FT  SS  TRIMLESSDISP ENERGY STAR  DISCONTINUED -  new model should be GSE25GYPFS</t>
  </si>
  <si>
    <t>9460M30PK12</t>
  </si>
  <si>
    <t>Remote Area Lighting System 110V Yellow</t>
  </si>
  <si>
    <t>50-4FDK160</t>
  </si>
  <si>
    <t>FORKLIFT WHSE 30000-35000 PNEUMATIC</t>
  </si>
  <si>
    <t>5180002039585</t>
  </si>
  <si>
    <t>THREADING SET  SCREW: - SEE ATTACHED DOCUMENT FOR DETAIL.</t>
  </si>
  <si>
    <t>7530012858355</t>
  </si>
  <si>
    <t>Indispensable Yellow Self-Stick Notes Have An Adhesive Backing That Allows Each Sheet To Be Attached To Almost Any Surface And Removed Without Leaving A Mark Made From Quality 3m Materials Perfect For Marking Pages In A Catalog Or Book</t>
  </si>
  <si>
    <t>158000677</t>
  </si>
  <si>
    <t>Leica LED 3</t>
  </si>
  <si>
    <t>HEWC2P07AN</t>
  </si>
  <si>
    <t>6112963</t>
  </si>
  <si>
    <t>LIQUID PANTASTIC MANUAL WARE-WASHING DETERGENT - 4X1 GL Item is sold in case quantities andor may be subject to minimum order quantities</t>
  </si>
  <si>
    <t>8115001839498</t>
  </si>
  <si>
    <t>7920005191912</t>
  </si>
  <si>
    <t>24X14-14 WHT 200BX AIRLAID AP FLAT 24X14-14 WHT 200BX AIRLAID AP FLAT TWL - Ability One - 7920005191912 - Wipes Type General Purpo</t>
  </si>
  <si>
    <t>30007</t>
  </si>
  <si>
    <t>BETTER BALLPOINT PEN  RETRACTABLE  MEDIU</t>
  </si>
  <si>
    <t>PDM32H826</t>
  </si>
  <si>
    <t>Strdl Stakr 3000 lb 130 In Lft 149 In H</t>
  </si>
  <si>
    <t>7110016792691</t>
  </si>
  <si>
    <t>HEWCE255XD</t>
  </si>
  <si>
    <t>HP 55X  CE255X-D 2-PACK HIGH-YIELD BLACK ORIGINAL LASERJET TONER CARTRIDGES Creates sharp lines  crisp edges and smooth shades Designed to use toner optimally Quick to install and simple to replace Device Types Multifunction Laser Printer Colo</t>
  </si>
  <si>
    <t>CF321A</t>
  </si>
  <si>
    <t>PB4BASE</t>
  </si>
  <si>
    <t>POWER BREEZER High Velocity Industrial Fan 23 in Blade Dia  85 gal Water Capacity  110 V AC  5-15-P</t>
  </si>
  <si>
    <t>S1008S190</t>
  </si>
  <si>
    <t>STEEL 1008 COLD ROLLED SHEET 7 GA (.187</t>
  </si>
  <si>
    <t>C150D2RE</t>
  </si>
  <si>
    <t>GENERATOR 180-199 KVA TIER 4</t>
  </si>
  <si>
    <t>B11_E</t>
  </si>
  <si>
    <t>SAW BAND 38IN AUTOMATIC BEVEL 5 OF 5</t>
  </si>
  <si>
    <t>B11_A</t>
  </si>
  <si>
    <t>SAW BAND 38IN AUTOMATIC BEVEL 1 OF 5</t>
  </si>
  <si>
    <t>B11_C</t>
  </si>
  <si>
    <t>SAW BAND 38IN AUTOMATIC BEVEL 3 OF 5</t>
  </si>
  <si>
    <t>B11_D</t>
  </si>
  <si>
    <t>SAW BAND 38IN AUTOMATIC BEVEL 4 OF 5</t>
  </si>
  <si>
    <t>B11_B</t>
  </si>
  <si>
    <t>SAW BAND 38IN AUTOMATIC BEVEL 2 OF 5</t>
  </si>
  <si>
    <t>Q197759 LINE 2</t>
  </si>
  <si>
    <t>(MIN/60)UPPER AND LOWER MEZZANINE CABINE</t>
  </si>
  <si>
    <t>9385959</t>
  </si>
  <si>
    <t>L-Shape Workstation 65 910x71 110 in</t>
  </si>
  <si>
    <t>401079</t>
  </si>
  <si>
    <t>ELECTRIC STANDING DESK 60X30 (RECLAIMED)</t>
  </si>
  <si>
    <t>RMPUMP022621</t>
  </si>
  <si>
    <t>(MULT/9)READY MIX PEA GRAVEL WITH PUMPER</t>
  </si>
  <si>
    <t>10103262</t>
  </si>
  <si>
    <t>MSA - GAS 58L 145CH4 15O2 60CO 20H2S 25CO2 EAN04032792254305</t>
  </si>
  <si>
    <t>EU7000IS</t>
  </si>
  <si>
    <t>7000W HONDA INVERTER GENERATOR</t>
  </si>
  <si>
    <t>VF-3SSYT</t>
  </si>
  <si>
    <t>SUPER SPEED VF-3 VMC     40 X 26</t>
  </si>
  <si>
    <t>MDG25IF4</t>
  </si>
  <si>
    <t>M39935</t>
  </si>
  <si>
    <t>WEAPON CLP WIPES CANISTERS 160CT - 6 CNCS</t>
  </si>
  <si>
    <t>7530015567913</t>
  </si>
  <si>
    <t>7530015567913 SKILCRAFT TOP TAB FILE FOLDER  LETTER SIZE  LIGHT GREEN  25BOX Heavy-duty 25 pt pressboard file folder Reinforced Tyvek gusset expands to hold all of your important documents 1 capacity prong fasteners keep key papers secure Ba</t>
  </si>
  <si>
    <t>5350002210872</t>
  </si>
  <si>
    <t>10010259</t>
  </si>
  <si>
    <t>Pedestal Cushion Top</t>
  </si>
  <si>
    <t>10045035</t>
  </si>
  <si>
    <t>MSA - GAS 58L 145CH4 15O2 60PPM CO 20PPMH2 NSN6830-01-611-2059 UPC00641817013878</t>
  </si>
  <si>
    <t>8135002830664</t>
  </si>
  <si>
    <t>STEEL STRAPPING  FLAT 3/8   WIDE  .020   THK. 39.3 FT. PER LB.  600 LBMIN. BREAKING STR.  ZINCCOATED  REGULAR DUTY.IN WEIGHT.</t>
  </si>
  <si>
    <t>SLS40W30A55KMS</t>
  </si>
  <si>
    <t>LED SOLAR FIXTURE 40WATT  30 AMP</t>
  </si>
  <si>
    <t>F00654</t>
  </si>
  <si>
    <t>COMFORT DUETT WITH HEADPHONES &amp; EARHONES</t>
  </si>
  <si>
    <t>7930016005754</t>
  </si>
  <si>
    <t>CLEANER MULTI-PURPOSE: Cleans ink  grease and grime from most hard surfaces. Kit includes six 32 ounce reusable bottles with trigger sprayers and twelve concentrated pre-measured (two ounces) drop-in</t>
  </si>
  <si>
    <t>48ES</t>
  </si>
  <si>
    <t>ARLINGTON HIGH BACK/WRAPPPED</t>
  </si>
  <si>
    <t>B402T</t>
  </si>
  <si>
    <t>FIRE EXTINGUISHER DRY ABC 3A 40B C FIRE Fire Extinguisher Dry ABC 3A 40B C Fire Extinguisher Dry Chemical Class ABC UL Rating 3A 40B C Capac</t>
  </si>
  <si>
    <t>HON38251NS</t>
  </si>
  <si>
    <t>THE HON COMPANY RIGHT PEDESTAL DESK ...</t>
  </si>
  <si>
    <t>8105008357212</t>
  </si>
  <si>
    <t>ABILITY ONE  Bag  Motion Sickness  6-18 x 12 x 3  White  7-14 day delivery</t>
  </si>
  <si>
    <t>7530015053660</t>
  </si>
  <si>
    <t>PAD  ALL WEATHER NOTE: - SEE ATTACHED DOCUMENT FOR DETAIL.</t>
  </si>
  <si>
    <t>LGR3500i</t>
  </si>
  <si>
    <t>Industrial Dehumid 400cfm w/ Drain Pump</t>
  </si>
  <si>
    <t>7110016145426</t>
  </si>
  <si>
    <t>Filing Cabinet  Parchment  Class-5  2-Drawer  Legal Size  Multiple Lock  Style-2 Lock  Key Change Combination Lock</t>
  </si>
  <si>
    <t>RIG1ROBC50</t>
  </si>
  <si>
    <t>9CIRC DBL BRAID NYLONX600  W/ 72 EYES</t>
  </si>
  <si>
    <t>8115007534691</t>
  </si>
  <si>
    <t>8105002000195</t>
  </si>
  <si>
    <t>8105002000195 8105-00-200-0195 PLASTIC ONE HUNDRED 100 BAGS PER BX 24X24</t>
  </si>
  <si>
    <t>7210013252297</t>
  </si>
  <si>
    <t>MATTRESS  INNERSPRING  IAW ASTM-F-1085-10 80 X 38 X 8 EXTRA FIRM. U/I EA</t>
  </si>
  <si>
    <t>FEL9176501</t>
  </si>
  <si>
    <t>Mouse Pad Wwrist Rest  Nonskid Back  7 1516 X 9 14  Black Soft foam pillow responds to your bodys weight and warmth  yet never loses its shape Conforms to your wrist for exceptional comfort while redistributing pressure points for soothing sup</t>
  </si>
  <si>
    <t>LA36400</t>
  </si>
  <si>
    <t>MOLDED CASE CIRCUIT BREAKER 600V 400A</t>
  </si>
  <si>
    <t>709DCDA-OSY-GPM 36JC97</t>
  </si>
  <si>
    <t>DoubleCheckDetector 709DCDA 4in Flanged</t>
  </si>
  <si>
    <t>10020106</t>
  </si>
  <si>
    <t>Storage Four Post Shelving Back Panel</t>
  </si>
  <si>
    <t>9333E</t>
  </si>
  <si>
    <t>Office Star 9333E Space Seating Conference Chair  Black  PK</t>
  </si>
  <si>
    <t>20110101</t>
  </si>
  <si>
    <t>Conus HP Carpet Tile Standard Duty</t>
  </si>
  <si>
    <t>38C403</t>
  </si>
  <si>
    <t>Paper Towel Sheets Brown 250 PK16</t>
  </si>
  <si>
    <t>Shunt Reactor Replacement Coil</t>
  </si>
  <si>
    <t>TRENCH 132 kV5634 ohm1312 A</t>
  </si>
  <si>
    <t>9330013584392</t>
  </si>
  <si>
    <t>PLASTIC SHEET: IAW ADHESIVE BACKING  PET OR PETG IAW TABLE 1.  MATTE  12 IN (+ 1/16 IN) 0.0050 IN (+ 0.003  - 0.002 IN)  10 IN (+ 1/16 IN)  MAX AGE DELIVERY-5 MOS  UNIT OF ISSUE - ONE BOX OF 50 SHEETS</t>
  </si>
  <si>
    <t>M-M17</t>
  </si>
  <si>
    <t>Sweeper Scrubber Path 40</t>
  </si>
  <si>
    <t>960001257</t>
  </si>
  <si>
    <t>PROHD WEBCAM C920S</t>
  </si>
  <si>
    <t>11547112</t>
  </si>
  <si>
    <t>K5 Microscope Camera</t>
  </si>
  <si>
    <t>480267</t>
  </si>
  <si>
    <t>323106.16</t>
  </si>
  <si>
    <t>Fir HT 1 x 6 x 16</t>
  </si>
  <si>
    <t>1416 FCS HOTS</t>
  </si>
  <si>
    <t>LEARNLAB Portable Hands-On Electrical Motor Controls Training System</t>
  </si>
  <si>
    <t>4510015512864</t>
  </si>
  <si>
    <t>DISPENSER SOAP; ONE HAND PUSH OPERATION WALL FOAMING SOAP DISPENSER  COMPATIBLE WITH GOJO 1250 ML FOAM SOAP REFILLS  UNIT OF ISSUE BOX OF 6 EACH</t>
  </si>
  <si>
    <t>7510007664269</t>
  </si>
  <si>
    <t>Flight Crew Check Binder - 25 Plastic Envelopes - 6 Fasteners - 5 Rings</t>
  </si>
  <si>
    <t>5130009009514</t>
  </si>
  <si>
    <t>5120015178476</t>
  </si>
  <si>
    <t>MIRROR  INSPECTION: INSPECTION MIRROR ON WHEELS OVERALL DIMENSIONS: 7-1/2 INCHES X 14 INCHES TELESCOPING HANDLE: 36 INCHES MIN TO 60 INCHES MAX FEATURES: RECTANGULAR GLASS MIRROR WITH TELESCOPING HAND</t>
  </si>
  <si>
    <t>5140015529869</t>
  </si>
  <si>
    <t>CHEST  INTERMEDIATE  MOBILE TOOL CABINET: OVERALL WIDTH: 26 INCHES NOMINAL OVERALL DEPTH: 17 INCHES NOMINAL OVERALL HEIGHT: 13 INCHES NOMINAL DRAWER QUANTITY: 3 DRAWER CAPACITY: 25 POUNDS  MAX MATERIA</t>
  </si>
  <si>
    <t>12FKL13HP</t>
  </si>
  <si>
    <t>10AP AXIAL FLOW 1 STAGEPRODUCT LUBRICATI</t>
  </si>
  <si>
    <t>5120013741928</t>
  </si>
  <si>
    <t>WRENCH  TORQUE: IAW SOCIETY OF AUTOMOTIVE ENGINEERS  AEROSPACE HAND TORQUE WRENCHES (MECHANICAL  IMPULSE) AS28431 REVISION A  DATED FEBRUARY 21  2011. TYPE II: UNI-DIRECTIONAL TORQUE WRENCH CLASS 2 RA</t>
  </si>
  <si>
    <t>8455016452732</t>
  </si>
  <si>
    <t>ABILITY ONE - The best way to protect your identification with this anti-scan card holder Hol</t>
  </si>
  <si>
    <t>07520G1</t>
  </si>
  <si>
    <t>GERBER - As the 1 selling multi-tool platform to the US military  the MP600 series has b</t>
  </si>
  <si>
    <t>AER1C23DWALPG1G1G1C7BK23103</t>
  </si>
  <si>
    <t>HERMAN MILLER AERON CHAIR - C - GRAPHITE</t>
  </si>
  <si>
    <t>OX-H9512GLBK</t>
  </si>
  <si>
    <t>MULT4700 GALSODIUM HYPOCHLORITE 125</t>
  </si>
  <si>
    <t>JSCVM22S</t>
  </si>
  <si>
    <t>G319-T1</t>
  </si>
  <si>
    <t>MCO-GD-20-S</t>
  </si>
  <si>
    <t>Convection Oven  Gas</t>
  </si>
  <si>
    <t>PIL31278</t>
  </si>
  <si>
    <t>G2 PREMIUM RETRACTABLE GEL PEN  038MM  BLUE INK  CLEARBLUE BARREL  DOZEN G2 is the longest writing gel ink pen Independent ISO testing Data on file with Pilot Corporation of America Provides smooth  skip-free writing Contoured rubber grip off</t>
  </si>
  <si>
    <t>PLNHW510</t>
  </si>
  <si>
    <t>Office Machine Supplies  Accessories Office MachineEquipment Accessory Type Headphones  For Use With PC Or Desk Phone With Poly Audio Processors Or Cables</t>
  </si>
  <si>
    <t>CF232A</t>
  </si>
  <si>
    <t>HP Remanufactured Laserjet Pro M203 M203DW LaserJet Pro MFP M227 M227FDN M227FDW Toner Black 23000 Yld</t>
  </si>
  <si>
    <t>PM77340006</t>
  </si>
  <si>
    <t>MAINT  REPAIR MODULE 6BATTERY MAINTENAN</t>
  </si>
  <si>
    <t>7510016419547</t>
  </si>
  <si>
    <t>AbilityOne 7510016419547 Remanufactured Toner Cartridge Lexmark compliant Fits Machine Models T650  T652  T654  T656  X651DE  X652DE  X656DE  X658DE  X658DFE  X658DME  X658DTE  X658DTFE AND X658DTME REPLACES T650H11A High-Yield Toner  25000 Page-Y</t>
  </si>
  <si>
    <t>7510015824358</t>
  </si>
  <si>
    <t>CARTRIDGE  TONER: ITEM NAME CARTRIDGE  TONER I.A.W. LEXMARK P/N E260A21A CARTRIDGE TYPE NEW (OEM GENUINE) SPECIAL FEATURES STANDARD YIELD CARTRIDGE FOR USE WITH LEXMARK E SERIES LASER PRINTERS INCLUDI</t>
  </si>
  <si>
    <t>125.2L6</t>
  </si>
  <si>
    <t>ssic 1252L6  5-7 sheet  HS  20 gal capacity with auto oiler HSM Classic 1252LHSM15624 HIGH SECURITY SHREDDE</t>
  </si>
  <si>
    <t>8115010946520</t>
  </si>
  <si>
    <t>ABILITY ONE - BOX  SHIPPING  FOAM CUSHIONED  TYPE III  STYLE G FULL TELESCOPING 30X27X14</t>
  </si>
  <si>
    <t>MVSSR0011</t>
  </si>
  <si>
    <t>4VDL6 Rider Floor Scrubber Compact Disc 26 In</t>
  </si>
  <si>
    <t>LG27BK550YIEA</t>
  </si>
  <si>
    <t>27-INCH LG MONITOR</t>
  </si>
  <si>
    <t>8FBCU25</t>
  </si>
  <si>
    <t>FORKLIFT WKHSE 5000 ELECTRIC</t>
  </si>
  <si>
    <t>158203113</t>
  </si>
  <si>
    <t>Workstation Expert</t>
  </si>
  <si>
    <t>52228</t>
  </si>
  <si>
    <t>445BZ-9RL 0-9 RS LN CS STARRETT DEPTH MICROMETER</t>
  </si>
  <si>
    <t>8105016626361</t>
  </si>
  <si>
    <t>ABILITYONE BAGS  ECOLOGO CERT  30 PCM  10 GAL  23 X 32  NAT  03 MIL</t>
  </si>
  <si>
    <t>410-3205</t>
  </si>
  <si>
    <t>5350P-UREA2030/LB</t>
  </si>
  <si>
    <t>MIN250LBMEDIA  MIL-P85891A POLY 2030</t>
  </si>
  <si>
    <t>2015790</t>
  </si>
  <si>
    <t>WASHERDRYER COMMERCIAL ELECTRIC STACK  30 AMP 60HZ 120V</t>
  </si>
  <si>
    <t>31N3066DRFW1</t>
  </si>
  <si>
    <t>DESK SINGLE PEDESTAL 30X66 L OR R FULL</t>
  </si>
  <si>
    <t>9905011933701</t>
  </si>
  <si>
    <t>Identification Plate</t>
  </si>
  <si>
    <t>78C0XKG</t>
  </si>
  <si>
    <t>Government Lexmark CS521dn CS622de CX421adn CX522ade CX622ade CX625ade CX625adhe Black Extra High Yield Return Program Toner Cartridge 8500 Yield</t>
  </si>
  <si>
    <t>7510011855626</t>
  </si>
  <si>
    <t>MBA Office Supply 7510011855626 Wall Calendar Board  EA</t>
  </si>
  <si>
    <t>13SB10</t>
  </si>
  <si>
    <t>(MULT/48)#10 COBALT STOVE BURNER DRILL</t>
  </si>
  <si>
    <t>6246CHG6</t>
  </si>
  <si>
    <t>Aluminum Foil Roll 500 ft L 18in W Heavy</t>
  </si>
  <si>
    <t>1168414</t>
  </si>
  <si>
    <t>Walk-Through Metal Detector</t>
  </si>
  <si>
    <t>5120010708386</t>
  </si>
  <si>
    <t>WRENCH  SOCKET: IAW FEDERAL SPECIFICATION GGG-W-644C  DATED 04/30/92. TYPE II: DOUBLE-END TYPE SZ: 10 OVERALL LENGTH: 29 INCHES (+/- 1/2 INCH) HEXAGON WRENCHING SURFACE SZ: 1-3/4 INCHES SQUARE WRENCHI</t>
  </si>
  <si>
    <t>8135002643826</t>
  </si>
  <si>
    <t>PAPER  WRAPPING  WET-WAXED. IAW CID A-A-319.TYPE II (GENERAL USE) DIA. 9 1/2   PLUS OR MINUS1/2  . 24   WIDE; BASIS WT. 25 LBS OF PAPER &amp; 9LBS OF WAX.</t>
  </si>
  <si>
    <t>7930016861596</t>
  </si>
  <si>
    <t>RINSE ADDITIVE DISH</t>
  </si>
  <si>
    <t>TL12R2-CR</t>
  </si>
  <si>
    <t>SKID STEER TRACK LOADER 2800-3399</t>
  </si>
  <si>
    <t>7510016768323</t>
  </si>
  <si>
    <t>CARTRIDGE TONER</t>
  </si>
  <si>
    <t>AZU2LT</t>
  </si>
  <si>
    <t>Foam Hand Soap 2000mL Fresh PK4</t>
  </si>
  <si>
    <t>KCS12A10</t>
  </si>
  <si>
    <t>Window Air Conditioner Duty Rating Commercial Grade Average Coverage Area 450 to</t>
  </si>
  <si>
    <t>7000048948</t>
  </si>
  <si>
    <t>225 1IN MASKING TAPE</t>
  </si>
  <si>
    <t>MMM65424NHCP</t>
  </si>
  <si>
    <t>Super Sticky adhesive lets you leave your note on almost any vertical surface Ideal for keeping your thoughts in sync and ensuring that even the busiest person knows what you need Includes 24 pads in a convenient tray to help you keep your supplies</t>
  </si>
  <si>
    <t>733</t>
  </si>
  <si>
    <t>Open End Wrench 14 Pc Set - Dbl Angle 1560 38  - 1-14</t>
  </si>
  <si>
    <t>EV503</t>
  </si>
  <si>
    <t>3032515</t>
  </si>
  <si>
    <t>AG8040F FILTER MEMBRANE - SUEZ</t>
  </si>
  <si>
    <t>8105011847159</t>
  </si>
  <si>
    <t>8105-01-184-7159 STAR POLY BAG PLASTIC FIVE HUNDRED 500 PLASTIC BAGS SHALL BE PKAGED IN A BX</t>
  </si>
  <si>
    <t>1861096</t>
  </si>
  <si>
    <t>T100 96 WELL THERMAL CYCLER</t>
  </si>
  <si>
    <t>KBIO1411</t>
  </si>
  <si>
    <t>Kwikool 11 Ton Biokool HEPA Filtered Portable AC 13 8000 BTU 115V  Stainless Steel</t>
  </si>
  <si>
    <t>7210014889184</t>
  </si>
  <si>
    <t>AbilityOne 4889184 7210014889184 Bedspread  Blue  63  x 103   EA</t>
  </si>
  <si>
    <t>5140002269018</t>
  </si>
  <si>
    <t>4020009681358</t>
  </si>
  <si>
    <t>ROPE  NYLON: 5/8 INCH DIAMETER; 3 STRAND; NATURAL; Z FINAL TWIST; UI: RL/600FT</t>
  </si>
  <si>
    <t>HBL4100P7W</t>
  </si>
  <si>
    <t>Pin  Sleeve Plugs  Connectors Connector Type Plug  Pin Configuration 2  Number of Poles 3  Amperage 100  Voltage 480 VAC  Maximum Cord Grip Diameter Decimal Inch 19400</t>
  </si>
  <si>
    <t>5120016118072</t>
  </si>
  <si>
    <t>SHOVEL  HAND: SNOW PUSHER SHOVEL  D-HANDLE  ABS SCOOP OVERALL LENGTH: 53.750 IN. (+/- 1.000 IN.) WIDTH: 24.375 IN. (+/-0.375 IN.) DEPTH: 4.125 IN. (+/- 10 %.) MATERIAL HANDLE: BLACK PLASTIC D-GRIP  FI</t>
  </si>
  <si>
    <t>7530014762079</t>
  </si>
  <si>
    <t>PAPER  COPYING  DIRECT ELECTROSTATIC PROCESS: ITEM NAME PAPER  COPYING  DIRECT ELECTROSTATIC PROCESS OVERALL WIDTH 36.00 INCHES OVERALL LENGTH 150.00 FEET BASIS WEIGHT 24 LBS (17 IN. X 22 IN. PER 500</t>
  </si>
  <si>
    <t>7110016511297</t>
  </si>
  <si>
    <t>Economical  magnetic dry erase whiteboard resists ghosting and staining It is easy to clean  with a durable and smooth painted steel surface designed for frequent use It can also be used as a magnetic bulletin board Sturdy silver-anodized  satin-f</t>
  </si>
  <si>
    <t>8135000792415</t>
  </si>
  <si>
    <t>WRAP  PLASTIC FILM: IAW MIL-PRF-22191E DATED 26 AUGUST 1998  AMENDMENT 1 DATED 14 JULY 2004  AND  QPL-22191-33 DATED 24 JANUARY 2007. ITEM NAME WRAP  PLASTIC FILM (BARRIER  MATERIAL) I.A.W. TYPE: I -</t>
  </si>
  <si>
    <t>158301311</t>
  </si>
  <si>
    <t>Power HyD S SP pos 1</t>
  </si>
  <si>
    <t>TXFG0801</t>
  </si>
  <si>
    <t>55 X84  BEIGE COTTON BLANKET</t>
  </si>
  <si>
    <t>SVL75-2HFWC</t>
  </si>
  <si>
    <t>Compact Track Loader</t>
  </si>
  <si>
    <t>7510016958906</t>
  </si>
  <si>
    <t>CARTRIDGE  TONER I.A.W. XEROX P/N 106R03515</t>
  </si>
  <si>
    <t>E8257D-550</t>
  </si>
  <si>
    <t>Frequency range from 250 kHz to 50 GHz</t>
  </si>
  <si>
    <t>CVTXT25</t>
  </si>
  <si>
    <t>TITANIUM 25 TXT25 This concentrated form of TITANIUM allows for faster accumulation with each coat APE free Phthalate free 25 solids SIN 333318F</t>
  </si>
  <si>
    <t>7530014982083</t>
  </si>
  <si>
    <t>Rite In The Rain Copy  Multipurpose Paper - For Laser Print - Letter - 850  x 11  - 20 lb Basi</t>
  </si>
  <si>
    <t>4X8X12CDXPLYWOOD</t>
  </si>
  <si>
    <t>EZS8WSSK</t>
  </si>
  <si>
    <t>Elkay Mfg Co EZS8WSSK Elkay EZS8WSSK EZH2O Water Bottle Refilling Station WSingle ADA EZ Cooler  Refrig  Stainless  EA</t>
  </si>
  <si>
    <t>GL-2472-24-DL</t>
  </si>
  <si>
    <t>24 W x 72 H x 24 D Gear Locker</t>
  </si>
  <si>
    <t>7920015647770</t>
  </si>
  <si>
    <t>NEW YORK CITY INDUSTRIES FOR BLIND 7920-01-564-7770HANDLE  MOP  QUICK DROP  VINYL COATED METAL  57</t>
  </si>
  <si>
    <t>GSA6399-823-109</t>
  </si>
  <si>
    <t>Gn Netcom Jabra EVOLVE 40 MS Headset - Stereo - USB Type A  Mini-phone 35mm - Wired - 32 Ohm - 20 Hz - 20 kHz - Over-the-head - Binaural - Open - 394 ft Cable - Noise Canceling Microphone - Black - TAA Compliant</t>
  </si>
  <si>
    <t>4240012922818</t>
  </si>
  <si>
    <t>GOGGLES  INDUSTRIAL: INDIRECT VENTILATION  WRAP-AROUND STYLE  ADJUSTABLE ELASTIC HEADBAND W/CLEAR REPLACEABLE LENS  SOFT VINYL BODY W/SEMI-RIGID OUTER FRAME  UV PROTECTED.</t>
  </si>
  <si>
    <t>9460YELLOW</t>
  </si>
  <si>
    <t>2 HEAD 48W LED YELLOW REMOTE AREA LIGHTI</t>
  </si>
  <si>
    <t>0926V</t>
  </si>
  <si>
    <t>SIN 321918- Inlet Resilient 9x480926V- 83 cartons</t>
  </si>
  <si>
    <t>BH4845342010000</t>
  </si>
  <si>
    <t>REG DTY 2 GATE HIT PLT COLLAPSIBLE BULK BOXES</t>
  </si>
  <si>
    <t>LXEW450LFAWEDU</t>
  </si>
  <si>
    <t>LED High Bay 5000K 52 12 L 15 W 6 H 91W</t>
  </si>
  <si>
    <t>6545006639032</t>
  </si>
  <si>
    <t>First Aid Kit  Minor Injury  Skilcraft  Small Office  Wall Mountable    4 gauze bandage rolls  12 oz of cotton  adhesive tape roll  12 sterile gauze pad packages  antiseptic  32 adhesive bandages  ammonia inhalants  sterile eye pads  burn ointment</t>
  </si>
  <si>
    <t>PM77250010</t>
  </si>
  <si>
    <t>WELDING CONTAINER DRAWER 10SAW BLDSFLOW</t>
  </si>
  <si>
    <t>5120014825538</t>
  </si>
  <si>
    <t>PNEUMATIC BAG  LIFTING: PARATECH INCORPORATED PN KPI-44 (PARTIAL DESCRIPTION)</t>
  </si>
  <si>
    <t>PVS14</t>
  </si>
  <si>
    <t>NIGHT VISION MONOCULAR</t>
  </si>
  <si>
    <t>1400-1E</t>
  </si>
  <si>
    <t>Lincoln Impinger I Oven Package  electric</t>
  </si>
  <si>
    <t>N9917B-233</t>
  </si>
  <si>
    <t>45548 32120230</t>
  </si>
  <si>
    <t>21 CU FT WHITE ENERGY STAR REFRIGERATOR</t>
  </si>
  <si>
    <t>WES150</t>
  </si>
  <si>
    <t>Cleaner Cartridge Sloan</t>
  </si>
  <si>
    <t>M-T7AMR</t>
  </si>
  <si>
    <t>M-T7AMR SCRUBBER  RIDER</t>
  </si>
  <si>
    <t>7530013151877</t>
  </si>
  <si>
    <t>PAPER  BOND: - SEE ATTACHED DOCUMENT FOR DETAIL.</t>
  </si>
  <si>
    <t>7210010515837</t>
  </si>
  <si>
    <t>20  X 40  WHITE PK12 TERRY CLOTH BATH TOWEL</t>
  </si>
  <si>
    <t>HPX8055LBBAG</t>
  </si>
  <si>
    <t>HPX 80 GARNET ABRASIVE 55LB BAG</t>
  </si>
  <si>
    <t>F32T8SPX41ECO24PL16</t>
  </si>
  <si>
    <t>Linear FLUOR Bulb T8 48  L G13 4100K</t>
  </si>
  <si>
    <t>KTC001100</t>
  </si>
  <si>
    <t>GMTK - GENERAL MECHANICS TOOL KIT</t>
  </si>
  <si>
    <t>V104210RU000</t>
  </si>
  <si>
    <t>OLYMPUS TOUGH TG-6 DIGITAL CAMERA (RED)</t>
  </si>
  <si>
    <t>PLNHW540</t>
  </si>
  <si>
    <t>PLANTRONICS  INC - The EncorePro HW540 3-in-1 Headset from Plantronics is a lightweight headset tha</t>
  </si>
  <si>
    <t>ICE0606HAB55P</t>
  </si>
  <si>
    <t>Institutional Furniture</t>
  </si>
  <si>
    <t>ICE MACHINE</t>
  </si>
  <si>
    <t>7510016509326</t>
  </si>
  <si>
    <t>CARTRIDGE  TONER: ITEM NAME CARTRIDGE  TONER I.A.W. LEXMARK P/N 80C1SM0 CARTRIDGE TYPE NEW (OEM GENUINE) SPECIAL FEATURES STANDARD YIELD CARTRIDGE FOR USE WITH LEXMARK COLOR LASERJET PRINTERS CX310N</t>
  </si>
  <si>
    <t>953HS20LS</t>
  </si>
  <si>
    <t>Threaded Shank Drill Bit #20</t>
  </si>
  <si>
    <t>PM77250020</t>
  </si>
  <si>
    <t>9905005378955</t>
  </si>
  <si>
    <t>TAG  MARKER: YELLOW PLASTIC  1.625Wx3.250L  ATTACH W/12L WIRE</t>
  </si>
  <si>
    <t>2032132LE19</t>
  </si>
  <si>
    <t>Utility Brush Horse Hair Short Handle</t>
  </si>
  <si>
    <t>8115001343656</t>
  </si>
  <si>
    <t>ABILITY ONE - 8115001343656 SHIPPING BOX  STAR PACK  VERTICAL  BROWN  14 X 14 X 16  UP</t>
  </si>
  <si>
    <t>8105015171345</t>
  </si>
  <si>
    <t>8135002868565</t>
  </si>
  <si>
    <t>STEEL STRAPPING  FLAT  5/8 WIDE  .015 THK.  31.4 FT PER LB.  750 LBSMIN. BREAKING STR.  ZINCCOATED  REGULAR DUTY. WEIGHT.</t>
  </si>
  <si>
    <t>TSC</t>
  </si>
  <si>
    <t>Through-Spindle Coolant 300 psi 21 bar</t>
  </si>
  <si>
    <t>5140014906470</t>
  </si>
  <si>
    <t>BAG  TOOL: SEE DESCRIPTION IN CONTRACT PRODUCT AWARDED IS MANUFACTURED IN CHINA. Waiver to Buy American and Trade Agreement.</t>
  </si>
  <si>
    <t>1657990</t>
  </si>
  <si>
    <t>Jobsit Chst 60 in.Wx31 in.Dx45 in.H Brwn</t>
  </si>
  <si>
    <t>56112465</t>
  </si>
  <si>
    <t>SC800 34D W310 OBC PH</t>
  </si>
  <si>
    <t>7920016849744</t>
  </si>
  <si>
    <t>ABILITY ONE - Tackle tough industrial cleaning tasks with SKILCRAFTR disposable industrial w</t>
  </si>
  <si>
    <t>5120002041999</t>
  </si>
  <si>
    <t>WRENCH SET  SOCKET;</t>
  </si>
  <si>
    <t>66243510659</t>
  </si>
  <si>
    <t>4X18X38 A36 REINFRD NORTNGEMINI FC CO WHEELS</t>
  </si>
  <si>
    <t>7530015053705</t>
  </si>
  <si>
    <t>All Weather Notebook. In accordance with J.L. Darling part #935T or equal. See IPD for complete description.</t>
  </si>
  <si>
    <t>5120013755307</t>
  </si>
  <si>
    <t>INSTALLATION TOOL  TERMINATION BAND: IAW SAE-AS81306  DATED MAY 3  2011. QPL QUALIFICATION REQUIRED: QPL TRANSFORMED TO QPD  DECEMBER 9  2008. PLEASE GO TO HTTP://ASSIST.DAPS.DLA.MIL/QUICKSEARCH/  AND</t>
  </si>
  <si>
    <t>810013337129</t>
  </si>
  <si>
    <t>14974018 Blower Fan Direct Drive  Portable</t>
  </si>
  <si>
    <t>HCESSWACH7</t>
  </si>
  <si>
    <t>PACK OF 2 POWER HACK SAW BLADE 7FT2 X</t>
  </si>
  <si>
    <t>CLUTCHCART</t>
  </si>
  <si>
    <t>TOOL CART-CLUTCH PACKAGE</t>
  </si>
  <si>
    <t>DMC100020R</t>
  </si>
  <si>
    <t>Tool Kit  Safety Cable</t>
  </si>
  <si>
    <t>8135002395288</t>
  </si>
  <si>
    <t>SEAL  STRAPPING</t>
  </si>
  <si>
    <t>7530002815939</t>
  </si>
  <si>
    <t>FLD FLE 13C 100BX These file folders feature plain  folded bottoms for easy storage and organization The kraft construction of the folders offers durable protection that doesnT take up too much space Kraft 30 recycled file folders come in a pack</t>
  </si>
  <si>
    <t>DE070 PK9500 KIT</t>
  </si>
  <si>
    <t>DE070 PK9500-3/2 NON-SKID EPOXY  COAT. R</t>
  </si>
  <si>
    <t>8105002711511</t>
  </si>
  <si>
    <t>BAG  MAILING  COTTON  UNBLEACHED  NATURA</t>
  </si>
  <si>
    <t>19RR61</t>
  </si>
  <si>
    <t>19RR61 HEPA Air Filter Style - Air Filters Box Actual Filter Size 24 in x 24 in x 2-78</t>
  </si>
  <si>
    <t>11B772L  AASM-1</t>
  </si>
  <si>
    <t>PADLOCK  MPO HV ONLY KEYED TO AASM-1NO</t>
  </si>
  <si>
    <t>104</t>
  </si>
  <si>
    <t>5ZV62 Glove Dust Color White Material Powder Includes 1 Bottle Container Size 5 oz Wid</t>
  </si>
  <si>
    <t>WavePro404HD</t>
  </si>
  <si>
    <t>4GHz 20GSs 4Ch 12 bit DSO</t>
  </si>
  <si>
    <t>PIL31332</t>
  </si>
  <si>
    <t>G2 PREMIUM BREAST CANCER AWARENESS RETRACTABLE GEL PEN  07MM  BLACK INK  DOZEN G2 is proven to be the 1 longest writing gel ink pen vs the average of top gel ink brands  providing exceptional value Latex-free rubber grips help you last as long as</t>
  </si>
  <si>
    <t>7930011838585</t>
  </si>
  <si>
    <t>FINISH  FLOOR  NONBUFFING. Hillyard Top Shape  P/N HIL0052. Slip resistant. VOC compliant.Five gallon container.</t>
  </si>
  <si>
    <t>7110016145422</t>
  </si>
  <si>
    <t>Filing Cabinet  Black  Class-5  2-Drawer  Legal Size  Single Lock  Style-2  Key Change Combination Lock</t>
  </si>
  <si>
    <t>RFSHIELD01</t>
  </si>
  <si>
    <t>Homeland Security Presidential Directive 12 Product and Service Components</t>
  </si>
  <si>
    <t>RIGID POLYCARBONATE PLASTIC SECURE BADGE</t>
  </si>
  <si>
    <t>7920014545879</t>
  </si>
  <si>
    <t>TOWEL  MACHINERY WIPING  REINFORCED (DECOMPOSABLE): MIN 40 CM SIDE LENGTH W/OVERALL MIN AREA OF 1930 CM. HEAVY DUTY  NONWOVEN INDUSTRIAL STRENGTH PAPER TOWELS. FOR GENERAL CLEANING  POLISHING &amp; WIPING</t>
  </si>
  <si>
    <t>890545K168</t>
  </si>
  <si>
    <t>Film Tape 2 in x 10 yd Blue 65 mil</t>
  </si>
  <si>
    <t>969F448D70</t>
  </si>
  <si>
    <t>Flap Disc Type 29 4 dia. 40 Grit</t>
  </si>
  <si>
    <t>BRTTZE251</t>
  </si>
  <si>
    <t>BROTHER INTL CORP Genuine TZE251  TZE STANDARD ADHESIVE LAMINATED LABELING TAPE  1W  BLACK ON WHITE Perfect for labeling file folders and binders  name badges  and small signage Laminated surface wipes clean Resists water  grease  grime  fading a</t>
  </si>
  <si>
    <t>830278</t>
  </si>
  <si>
    <t>830278 LEATHERMAN - 21 Piece  Multi-Tool Set Stainless Steel  7  OAL  4-38  Closed Length - P</t>
  </si>
  <si>
    <t>LS-8-150</t>
  </si>
  <si>
    <t>Scanning equipment</t>
  </si>
  <si>
    <t>684541001735</t>
  </si>
  <si>
    <t>Boot Coyote 550 ST 105R Hot Weather PR</t>
  </si>
  <si>
    <t>I00000000512487</t>
  </si>
  <si>
    <t>CUSTOM TXL 6PC BED I</t>
  </si>
  <si>
    <t>7930016254984</t>
  </si>
  <si>
    <t>MULTI-SURFACE SANITIZER AND CLEANER: Concentrated cleaner for removing soils from hard surfaces such as walls  painted surfaces  rubber and other washable surfaces. Cleans  deodorize and disinfect. Co</t>
  </si>
  <si>
    <t>686439FY95</t>
  </si>
  <si>
    <t>PORTABLE GENERATOR 5500W 435CC</t>
  </si>
  <si>
    <t>7530013576855</t>
  </si>
  <si>
    <t>7530013576855 SKILCRAFT HANGING FILE FOLDER  LEGAL SIZE  15-CUT TAB  GREEN  25BOX Hanging file folders made from quality 11-pt paperboard with plastic coated metal rods For increased organization  use the included tabs for inserts Folder Size Ty</t>
  </si>
  <si>
    <t>5110002387696</t>
  </si>
  <si>
    <t>STRIPPER  CABLE  HAND: IAW GSA PURCHASE DESCRIPTION 5110-00-238-7696  DATED DECEMBER 1  1998. (PARTIAL DESCRIPTION)</t>
  </si>
  <si>
    <t>70058L</t>
  </si>
  <si>
    <t>DELUXE PILL SPLITTER (CLEAR) ORANGE. PIL</t>
  </si>
  <si>
    <t>N5182B-656</t>
  </si>
  <si>
    <t>ARB baseband generator 80 MHz RF bandwidth 32 MSa</t>
  </si>
  <si>
    <t>STP17530</t>
  </si>
  <si>
    <t>STAPLESR ULTRA-HEAVY-DUTY SHIPPING TAPE</t>
  </si>
  <si>
    <t>T456CFNF1S</t>
  </si>
  <si>
    <t>STANDARD STRAIGHT PROBE FOR FMETAL</t>
  </si>
  <si>
    <t>9330013584390</t>
  </si>
  <si>
    <t>PLASTIC SHEET: IAW ADHESIVE BACKING  PET ORPETG IAW TABLE 1.  POLISHED  12 IN (+ 1/16 IN) 0.0050 IN (+ 0.003  - 0.002 IN)  10 IN (+ 1/16INCH)  MAX AGE ON DELIVERY - 5 MOS.  UNIT OFISSUE - ONE BOX OF 5</t>
  </si>
  <si>
    <t>3990009357960</t>
  </si>
  <si>
    <t>Pallet  Wooden 40L x 48W</t>
  </si>
  <si>
    <t>7110016145360</t>
  </si>
  <si>
    <t>Filing Cabinet  Gray  Class-6-S  5-Drawer  Legal Size  Multiple Lock  Style-1 Key Change Combination Lock</t>
  </si>
  <si>
    <t>HEWCF320X</t>
  </si>
  <si>
    <t>HP 653X  CF320X HIGH-YIELD BLACK ORIGINAL LASERJET TONER CARTRIDGE Produce office documents with crisp  black text Original HP toner cartridges deliver consistent  print shop-quality results on a wide range of papers designed for professional offi</t>
  </si>
  <si>
    <t>GMAPS-CORE-SERVICES-611</t>
  </si>
  <si>
    <t>Maps  Google Maps API forBusiness  Consumer APIs</t>
  </si>
  <si>
    <t>7510016828097</t>
  </si>
  <si>
    <t>WALL CALENDAR  RECYCLED  DATED 2022  VER WALL CALENDAR  RECYCLED  DATED 2022  VERTICAL  3 MONTHS  12 14  X 26  WALL CALENDAR  RECYCLED  DATE</t>
  </si>
  <si>
    <t>7530013930103</t>
  </si>
  <si>
    <t>7530013930103 SKILCRAFT SELF-STICK NOTE PADS  ASSORTED NEON COLORS  DOZEN Easy to spot and indispensable in the office Neon self-stick notes in assorted colors have an adhesive backing that allows each sheet to be attached to almost any surface and</t>
  </si>
  <si>
    <t>30010703</t>
  </si>
  <si>
    <t>Basefeed Power 3 Circuit 8 Wire</t>
  </si>
  <si>
    <t>LASV20WPAC</t>
  </si>
  <si>
    <t>20W  LASERVALLE PACKAGE</t>
  </si>
  <si>
    <t>30010229</t>
  </si>
  <si>
    <t>Steel Lateral 3-Hi 18 d Box In Box Str</t>
  </si>
  <si>
    <t>7220004576046</t>
  </si>
  <si>
    <t>DonT Allow Swivel Chairs To Damage Your Carpet--Simply Use This Pvc Chair Mat This Clear Vinyl Mat Has A Centered 20  Wide Lip On The Width Dimension Features A Uniform Textured Pattern On Top Surface And A Uniform  Nonskid Coating On</t>
  </si>
  <si>
    <t>JDL36225</t>
  </si>
  <si>
    <t>MOLDED CASE CIRCUIT BREAKER 600V 225A</t>
  </si>
  <si>
    <t>HEW112101</t>
  </si>
  <si>
    <t>OFFICE20 PAPER  92 BRIGHT  20LB  85 X 11  WHITE  500 SHEETSREAM  10 REAMSCARTON The paper you print on is just as important as the documents youre printing  and Office20 ultra-white paper is just what you need to make a statement Great for high-</t>
  </si>
  <si>
    <t>8105014520831</t>
  </si>
  <si>
    <t>8105-01-452-0831 STAR POLY BAG BULURLAP  34 W  40  H  10 OZSQYARD</t>
  </si>
  <si>
    <t>650984024</t>
  </si>
  <si>
    <t>PI PRECAT SG EX WH</t>
  </si>
  <si>
    <t>6000231</t>
  </si>
  <si>
    <t>Equi-Mild Foam Antimicrobial Hand Soap  Nexa Dispenser  1250 mL</t>
  </si>
  <si>
    <t>7350002711701</t>
  </si>
  <si>
    <t>PLATE  EATING (BREAD &amp; BUTTER): NAVY  FLAG OFFICERS MESS. PLASTIC PACKAGING/PACKING MATERIALS PROHIBITED.</t>
  </si>
  <si>
    <t>TL8W</t>
  </si>
  <si>
    <t>SKID STEER TRACK LOADER 2000-2399</t>
  </si>
  <si>
    <t>GZT66</t>
  </si>
  <si>
    <t>PERSONAL TOWER 84</t>
  </si>
  <si>
    <t>7110016779863</t>
  </si>
  <si>
    <t>GDELMTBLK01P</t>
  </si>
  <si>
    <t>Gatorz Delta Matte Black Frame  Smoked Polarized Lens on a wider set frame</t>
  </si>
  <si>
    <t>9700PFM</t>
  </si>
  <si>
    <t>5110013465340</t>
  </si>
  <si>
    <t>Product made in USA. Please see IPD or Long Description for further details.</t>
  </si>
  <si>
    <t>JLG 860SJ PKG 4 A</t>
  </si>
  <si>
    <t>86  TELESCOPIC BOOM LIFT DIESEL 4WD  PAR</t>
  </si>
  <si>
    <t>JLG 860SJ PKG 4 B</t>
  </si>
  <si>
    <t>JLG 860SJ PKG 4 C</t>
  </si>
  <si>
    <t>86FT TELESCOPIC BOOM LIFT DIESEL 4WD  PA</t>
  </si>
  <si>
    <t>CR3C30001010</t>
  </si>
  <si>
    <t>CART CR3 30 3 1TS FT</t>
  </si>
  <si>
    <t>5110002211538</t>
  </si>
  <si>
    <t>KNIFE  SCRAPING: - SEE ATTACHED DOCUMENT FOR DETAIL.</t>
  </si>
  <si>
    <t>40055-C</t>
  </si>
  <si>
    <t>BRS WTR PRES REGULATOR</t>
  </si>
  <si>
    <t>7045016620015</t>
  </si>
  <si>
    <t>SCREEN  ANTI-GLARE: ITEM NAME SCREEN  ANTIGLARE OVERALL WIDTH 24.00 INCHES ASPECT RATIO 16.9 OVERALL MATERIAL FILTER FRAMED YES FRAME STYLE WIDESCREEN SPECIAL FEATURE LCD DESKTOP ANTI-GLARE SCREEN FIL</t>
  </si>
  <si>
    <t>7700PFTL4JY28</t>
  </si>
  <si>
    <t>184611</t>
  </si>
  <si>
    <t>ZEP - 184611 - Bathroom Cleaners  Bathroom Cleaner  Primary Chemical None  Chemicals F</t>
  </si>
  <si>
    <t>1775DB-3</t>
  </si>
  <si>
    <t>MIN5000ERGON POLYMR AVIA SCRAPR LG</t>
  </si>
  <si>
    <t>2022 Unicor Appointment Book</t>
  </si>
  <si>
    <t>UNICOR - 2022 Year 8-12 x 11  Appointment book features two pages per week with columns</t>
  </si>
  <si>
    <t>5120014168574</t>
  </si>
  <si>
    <t>FASTENER  RAKE-HOE ATTACHMENT  COMBINATION TOOL: - SEE ATTACHED DOCUMENT FOR DETAIL.</t>
  </si>
  <si>
    <t>MAG556BLK</t>
  </si>
  <si>
    <t>MAGPUL MAGAZINE PMAG 556X45 30RD GEN M3 WINDOW BLACK</t>
  </si>
  <si>
    <t>TFPQ2471408</t>
  </si>
  <si>
    <t>F-135 LPT BALANCE TOOL BOX</t>
  </si>
  <si>
    <t>DCB2052</t>
  </si>
  <si>
    <t>34CT50 Battery Battery Capacity 5 Ah Battery Chemistry Li-Ion Charger Included No Numbe</t>
  </si>
  <si>
    <t>8135002929728</t>
  </si>
  <si>
    <t>BARRIER MATERIAL</t>
  </si>
  <si>
    <t>7490015052541</t>
  </si>
  <si>
    <t>A2436SH</t>
  </si>
  <si>
    <t>STORAGE CABINET 24X36X65</t>
  </si>
  <si>
    <t>30010203</t>
  </si>
  <si>
    <t>Steel Work Table 30x60 16 Gauge Hpl To</t>
  </si>
  <si>
    <t>ULMPM27453060NY30</t>
  </si>
  <si>
    <t>Hydraulic Hand Pump Pallet Jack 4500 lb</t>
  </si>
  <si>
    <t>7920009265493</t>
  </si>
  <si>
    <t>MOPHEAD  WET: 16 OZ  CUT ENDS  TAPED 4 OR 5 PLY COMPOSED OF COTTON &amp; SYNTHETIC YARNS FOR MOPP- ING OF FLOORS USING WATER &amp; COMMERCIAL CLEANERS &amp; DISINFECTANTS. U/I EA</t>
  </si>
  <si>
    <t>5110016119911</t>
  </si>
  <si>
    <t>MULTI-TOOL  FOLDING  POCKET: TOOL QUANTITY: 13 TOOLS INCLUDED: THIS MULTI-TOOL SHALL CONSIST OF ONE (1) EACH OF THE FOLLOWING THIRTEEN (13) TOOLS: NEEDLENOSE PLIERS HARD-WIRE CUTTER WIRE CUTTER PEN KN</t>
  </si>
  <si>
    <t>M-T380AMR</t>
  </si>
  <si>
    <t>M-T380AMR SCRUBBER  RIDER</t>
  </si>
  <si>
    <t>9019249H381</t>
  </si>
  <si>
    <t>Lens Clng Tissue Isopropyl Alcohol PK100</t>
  </si>
  <si>
    <t>5130013632560</t>
  </si>
  <si>
    <t>WRENCH  IMPACT  ELECTRIC: SQUARE DRIVE: 3/8-INCH TORQUE: 850 INCH-LBS MIN. MOTOR VOLTAGE RATING: 12.0 VOLTS FREE SPEED NO LOAD: 2 100 RPM MIN. DRIVE END SHAPE - SQUARE DRIVE FOR WHICH DESIGNED - STRAI</t>
  </si>
  <si>
    <t>348032</t>
  </si>
  <si>
    <t>(MINIMUM/32) CLEANING CLOTH-180 CLOTHS P</t>
  </si>
  <si>
    <t>50555475CHEM</t>
  </si>
  <si>
    <t>55 GAL DRUM EUROSTRIP 7028</t>
  </si>
  <si>
    <t>PS-9130</t>
  </si>
  <si>
    <t>Universal Circuit Breaker Test Set for</t>
  </si>
  <si>
    <t>5120011667040</t>
  </si>
  <si>
    <t>WRENCH  SPANNER: ALFA-LAVAL INC PN 8709489-80 (PARTIAL DESCRIPTION)</t>
  </si>
  <si>
    <t>8315014352117</t>
  </si>
  <si>
    <t>9289230</t>
  </si>
  <si>
    <t>Desk Chair Fabric Coal 18 to 22  Seat Ht</t>
  </si>
  <si>
    <t>CC1836BLSRP</t>
  </si>
  <si>
    <t>Wire Shlvng 18x68x36in Shlf Cap 200lb</t>
  </si>
  <si>
    <t>R18-2M-SN-MLR</t>
  </si>
  <si>
    <t>5120002643793</t>
  </si>
  <si>
    <t>KGL40T</t>
  </si>
  <si>
    <t>Kettle  gas  tilting  40-gallon capacity  23 steam jacket design  floor mounted control console supports  stainless steel exterior finish  standard with flanged feet  50 psi rating  electronic spark ignition  cover  draw-off optional  140 000 BTU</t>
  </si>
  <si>
    <t>5345013677680</t>
  </si>
  <si>
    <t>CE341A</t>
  </si>
  <si>
    <t>HP 651A CE341A CYAN ORIGINAL LASERJET TONER CARTRIDGEPLEASE NOTE Additiona</t>
  </si>
  <si>
    <t>1690000110</t>
  </si>
  <si>
    <t>33.36 IP67 W/FOAM BLK LARGE TRANSPORT...</t>
  </si>
  <si>
    <t>5120011139564</t>
  </si>
  <si>
    <t>WRENCH  TORQUE: IAW SOCIETY OF AUTOMOTIVE ENGINEERS  AEROSPACE HAND TORQUE WRENCHES (MECHANICAL  IMPULSE) AS28431 REVISION A  DATED FEBRUARY 21  2011. TYPE I: BI-DIRECTIONAL CLASS 2: RATCHET HEAD (PRE</t>
  </si>
  <si>
    <t>SECURIOAF500L5</t>
  </si>
  <si>
    <t>Paper Shredder Large Office</t>
  </si>
  <si>
    <t>7105014588228</t>
  </si>
  <si>
    <t>ABILITY ONE  Frame  USMC  10x14  12 Frames Included  17 day delivery</t>
  </si>
  <si>
    <t>7110015680401</t>
  </si>
  <si>
    <t>Whatever Your Message  Communicate With Impact Versatile Combination Board Features A Melamine-Dry-Erase Surface And A Natural  Self-Healing Cork Surface Durable And Attractive Oak-Finished Wood Frame Mounts Vertically Or Horizontally</t>
  </si>
  <si>
    <t>61500139011</t>
  </si>
  <si>
    <t>Bristle Disc 4.5 In Dia 3/4 In Trim 50G</t>
  </si>
  <si>
    <t>593152802</t>
  </si>
  <si>
    <t>HUSQVARNA X-GUARD B&amp;C - 4/1 GAL 1 GALLON</t>
  </si>
  <si>
    <t>11581105</t>
  </si>
  <si>
    <t>Leica FSC stand with comparison bridge</t>
  </si>
  <si>
    <t>8105005798451</t>
  </si>
  <si>
    <t>8105-00-579-8451 ENVISIONINDUSTRIES   INCABILITYONE BAG CAN LINER  GEN PURP  LIGHTDUTY 36 X 38   CAN LINER GPB5-005</t>
  </si>
  <si>
    <t>VLED.S.SILVER.FS.OSV</t>
  </si>
  <si>
    <t>VLED SGL SILVER FREESTANDING OS LC</t>
  </si>
  <si>
    <t>12000G</t>
  </si>
  <si>
    <t>Treated Burlap Sand Bags are durable to stand up to moisture and sunlight longer than plain burlap bags Green color Pkg of 25</t>
  </si>
  <si>
    <t>8115004284183</t>
  </si>
  <si>
    <t>AbilityOne 4284183 8115004284183 Shipping Box  Weather-Resistant  Corrugated Kraft  20  x 20  x 12   15 per BD</t>
  </si>
  <si>
    <t>7110016221765</t>
  </si>
  <si>
    <t>TZE2312PK</t>
  </si>
  <si>
    <t>VINYL TAPE 12  X 26  WHITE PLASTICPAPE Vinyl Tape 12  x 26  White PlasticPaper Tape Cassette For Label Maker Vinyl Tape 12  x 26  White</t>
  </si>
  <si>
    <t>9905005378956</t>
  </si>
  <si>
    <t>TAG  MARKER: GREEN PLASTIC  1.625Wx3.250L  ATTACH W/12L WIRE</t>
  </si>
  <si>
    <t>S30LP 42 PNEUMATIC</t>
  </si>
  <si>
    <t>6K LP FORKLIFT 42 FORKS PNEUMATIC TIRE;</t>
  </si>
  <si>
    <t>MN2400BKD</t>
  </si>
  <si>
    <t>COPPERTOP ALKALINE BATTERIES  AAA  24BOX Duracell CopperTop all-purpose alkaline batteries are not only dependable  theyre also long-lasting You can take comfort in a ten-year guarantee five-year guarantee for 9V in storage Theyre great for ma</t>
  </si>
  <si>
    <t>AK9230</t>
  </si>
  <si>
    <t>30 HIGH VELOCITY INDUSTRIAL FLOOR FAN</t>
  </si>
  <si>
    <t>PM77250022</t>
  </si>
  <si>
    <t>WELDING CONTAINER DRAWER 22CRYOTAPS</t>
  </si>
  <si>
    <t>12330001</t>
  </si>
  <si>
    <t>F370 PRINTER SYSTEM(110V/220V/50-60HZ 12</t>
  </si>
  <si>
    <t>ARMM46</t>
  </si>
  <si>
    <t>Wall Units and Displays SBSA</t>
  </si>
  <si>
    <t>48GC89 Dry Erase Board Board Properties Non-Magnetic Reversible MountingMobility Type</t>
  </si>
  <si>
    <t>CRS1008B</t>
  </si>
  <si>
    <t>crs1008b</t>
  </si>
  <si>
    <t>JNT21102-BLU</t>
  </si>
  <si>
    <t>MINIMUM5006L BLUE ACRYLIC PLASTIC SCR</t>
  </si>
  <si>
    <t>WFC315S0JS</t>
  </si>
  <si>
    <t>(MINIMUM/2)30 4.8 CUFT ELECTRIC RANGE C</t>
  </si>
  <si>
    <t>5180016239208</t>
  </si>
  <si>
    <t>TOOL KIT  ARCTIC HEATER: USED WITH HEAVY EXPANDED MOBILITY TACTICAL TRUCK A4 OSHKOSH DEFENSE PN 4124588 (PARTIAL DESCRIPTION)</t>
  </si>
  <si>
    <t>4020009681350</t>
  </si>
  <si>
    <t>ROPE  POLYPROPYLENE: IAW THE CORDAGE INSTITUTE STANDARDS CI 1201 &amp; CI 1301 ; CONSTR - RT-HAND ORZ LAY  3/4 CIRCUMFERENCE; 1/4 INCH DIAMETER; YELLOW; UI: RL/600FT</t>
  </si>
  <si>
    <t>7220016163624</t>
  </si>
  <si>
    <t>B-11_E</t>
  </si>
  <si>
    <t>748665E  5 0F 5</t>
  </si>
  <si>
    <t>B-11_D</t>
  </si>
  <si>
    <t>748665D  4 0F 5</t>
  </si>
  <si>
    <t>B-11_A</t>
  </si>
  <si>
    <t>748665A  1 0F 5</t>
  </si>
  <si>
    <t>B-11_C</t>
  </si>
  <si>
    <t>748665C 3 0F 5</t>
  </si>
  <si>
    <t>B-11_B</t>
  </si>
  <si>
    <t>748665B 2 0F 5</t>
  </si>
  <si>
    <t>7530016312666</t>
  </si>
  <si>
    <t>4PNT60220T</t>
  </si>
  <si>
    <t>PONDER  24  X 24  CB TILE</t>
  </si>
  <si>
    <t>C3060D4</t>
  </si>
  <si>
    <t>DESK DOUBLE PEDESTAL 30X60 FULL TO FLOOR</t>
  </si>
  <si>
    <t>G5S80CS</t>
  </si>
  <si>
    <t>Automatic External Defibrillator 9 in W</t>
  </si>
  <si>
    <t>7125016672786</t>
  </si>
  <si>
    <t>ABILITY ONE - Shelf  Open Storage  5 shelves  74  Platinum</t>
  </si>
  <si>
    <t>951466</t>
  </si>
  <si>
    <t>Tig Welder ACDC 1 to 280A Dynasty</t>
  </si>
  <si>
    <t>753001562325960YF71</t>
  </si>
  <si>
    <t>PRINTER PAPER</t>
  </si>
  <si>
    <t>FFTR1814TW</t>
  </si>
  <si>
    <t>Refrigerator and Freezer Top Freezer Color White Refrigerator Capacity 141 cu ft Freezer Capacity 39 cu ft Overall Height 66-58 In Overall Width 30 In Overall Depth 30-18 In Door Style Solid Swing Residential Total Capacity 18 cu ft R134a R</t>
  </si>
  <si>
    <t>HMYRM48WH</t>
  </si>
  <si>
    <t>Ghent Harmony Whiteboard 4 x 8 Glass Magnetic White Finish With Rounded Corners HMYRM48WH</t>
  </si>
  <si>
    <t>JB258DMBB</t>
  </si>
  <si>
    <t>GE 30  FS SELF CLEAN RANGE - COIL 53 CU FT  2-6  2-8   TEMP LIMIT BLACK ON BLACK</t>
  </si>
  <si>
    <t>X792X4CG</t>
  </si>
  <si>
    <t>Lexmark X792 Extra High Yield Cyan Return Program Toner Cartridge for US Government 20000 Yield TAA Compliant Version of X792X1CG Save Time Money and the Environment with Genuine Lexmark Supplies</t>
  </si>
  <si>
    <t>6RSHF3X4100</t>
  </si>
  <si>
    <t>Sheet Insulation 36 x 48 x 1 In</t>
  </si>
  <si>
    <t>WIPS-R</t>
  </si>
  <si>
    <t>Wireless Intuitive Probing System Renishaw wireless tool-</t>
  </si>
  <si>
    <t>4223024WJ90</t>
  </si>
  <si>
    <t>Hand Towels 10  x 12   Citrus PK6</t>
  </si>
  <si>
    <t>SP32016</t>
  </si>
  <si>
    <t>FLASHLIGHTS CLEAR LED BULB  111 LUMENS Flashlights Clear LED Bulb  111 Lumens  Mini Flashlight Black Aluminum Body  2 AAA Batteries Include</t>
  </si>
  <si>
    <t>MAT20MNAGW</t>
  </si>
  <si>
    <t>GSHI248801B2</t>
  </si>
  <si>
    <t>5120013075143</t>
  </si>
  <si>
    <t>1420.8788.02</t>
  </si>
  <si>
    <t>SMAB-B120 Frequency range 8 kHz to 20 GHz not installable post factory hardware option</t>
  </si>
  <si>
    <t>5120014296964</t>
  </si>
  <si>
    <t>WRENCH  RATCHET: IAW U. S. ARMY TANK-AUTOMOTIVE COMMAND DRAWING NUMBER 12447039  REVISION XB. (EXCEPTIONS APPLY) (PARTIAL DESCRIPTION)</t>
  </si>
  <si>
    <t>SS50XX/BLUE</t>
  </si>
  <si>
    <t>(MIN/2)100% SOLIDS COLOR COAT  BLUE</t>
  </si>
  <si>
    <t>6920007951806</t>
  </si>
  <si>
    <t>MSC  - 13077763 - ECHO SILHOUETTE 25PK CARDBOARD BACKER - DIMENSIONAL SILK SCREEN INC - 6920007951806- - ECHO SILHOUETTE 25PK CARDBOARD BACKER</t>
  </si>
  <si>
    <t>APR-CPE-02-32R</t>
  </si>
  <si>
    <t>CRYE COMBAT PANT G3</t>
  </si>
  <si>
    <t>8115004284185</t>
  </si>
  <si>
    <t>AbilityOne 4284185 8115004284185 Shipping Box  Weather-Resistant  Corrugated Kraft  18  x 18  x 18   15 per BD</t>
  </si>
  <si>
    <t>FT1000E-LPF025</t>
  </si>
  <si>
    <t>LOAD PLATFORM 25</t>
  </si>
  <si>
    <t>5-MTM</t>
  </si>
  <si>
    <t>Installed Option Mask and Limit Testing</t>
  </si>
  <si>
    <t>61500151198</t>
  </si>
  <si>
    <t>J0879 Conditioning Disc AlO 3in VF TSM</t>
  </si>
  <si>
    <t>HAM102467</t>
  </si>
  <si>
    <t>PREMIUM COLOR COPY PRINT PAPER  100 BRIGHT  28LB  85 X 11  PHOTO WHITE  500REAM Premium color copy printer paper features an ultra-smooth surface with high brightness for colors that will make your color copies  proposals and presentations stand ou</t>
  </si>
  <si>
    <t>4000161481</t>
  </si>
  <si>
    <t>TL CITY UNDER UDG107 ELLIS 50 C</t>
  </si>
  <si>
    <t>7110004971829</t>
  </si>
  <si>
    <t>FILLING CABINET STEEL VERTICAL 5 DRAWERS TYPE IV SIZE 1 CLASS A WITH LOCK PARCHMENT</t>
  </si>
  <si>
    <t>SL122TWH3X0006BN</t>
  </si>
  <si>
    <t>Hooded Coverall wSocks White 3XL PK6</t>
  </si>
  <si>
    <t>810GA26-3.5C</t>
  </si>
  <si>
    <t>8 METAL STUD 10 GA 26FT W 3-12 FL</t>
  </si>
  <si>
    <t>BULK ROAD SALT</t>
  </si>
  <si>
    <t>6112971</t>
  </si>
  <si>
    <t>PANTASTIC 5GL</t>
  </si>
  <si>
    <t>PM77340010</t>
  </si>
  <si>
    <t>MAINT  REPAIR MODULE 10HOSE AND FITTING</t>
  </si>
  <si>
    <t>OX9004</t>
  </si>
  <si>
    <t>PPR X9 20 92 14 Help projects go smoothly with Boise X-9 multi-use copy paper Perfect for everyday copying and printing  this multi-use copy paper offers consistent performance and high runnability  so you can worry less about printer jams and down</t>
  </si>
  <si>
    <t>F413</t>
  </si>
  <si>
    <t>COMPACT PORTABLE DEHUMIDIFIER 65 PT 60HZ</t>
  </si>
  <si>
    <t>300HS6</t>
  </si>
  <si>
    <t>KOBRA 300 HS6 HIGH SECURITY SHREDDER  30</t>
  </si>
  <si>
    <t>KCC07006</t>
  </si>
  <si>
    <t>ESSENTIAL CORELESS JRT  2-PLY  1150FT  12 ROLLSCARTON This tissue brings you high capacity  with each roll having 15 more tissue than standard Jumbo Roll Tissue Jr rolls This product is made from wood that came from a certified managed forest Ti</t>
  </si>
  <si>
    <t>AAPCP11038EG84</t>
  </si>
  <si>
    <t>BigTall Chair Poly Black 17-21  Seat Ht</t>
  </si>
  <si>
    <t>M103213008B050BLK</t>
  </si>
  <si>
    <t>4M20/4F20 4 WIRE MALE TO FEMALE EXT 50</t>
  </si>
  <si>
    <t>9330013584391</t>
  </si>
  <si>
    <t>PLASTIC SHEET: IAW ADHESIVE BACKING  PET ORPETGIAW TABLE 1.  POLISHED 50 FT (+ UNLIMITED 1 IN) 0.0050 IN ( + 0.003  - 0.002 IN)  21 IN(+ 1/8 IN)  MAX AGE DELIVERY-5 MOS  UNIT OFISSUE-ONE 50-FOOT ROLL.</t>
  </si>
  <si>
    <t>CRS1051B</t>
  </si>
  <si>
    <t>7930016873156</t>
  </si>
  <si>
    <t>Detergent  Utility P/N Green Oger BIO GMS1108G</t>
  </si>
  <si>
    <t>6832S1</t>
  </si>
  <si>
    <t>SOLID GREEN 23 325611</t>
  </si>
  <si>
    <t>7110010128739</t>
  </si>
  <si>
    <t>Filing Cabinet  Class-5  Parchment  2-Drawer  Legal Size  Single Lock  Style-1  Key Change Combination Lock</t>
  </si>
  <si>
    <t>FFCD2418UW</t>
  </si>
  <si>
    <t>"24\" BUILT-IN DISHW"</t>
  </si>
  <si>
    <t>119204.08</t>
  </si>
  <si>
    <t>MSC  - 13125091 - 2X4X8 2 KDHT S4S LUMBER WEST - GANAHL LUMBER COMPANY - 11920408 - 2X4X8 2 KDHT S4S LUMBER WEST</t>
  </si>
  <si>
    <t>QSX-VSR2-1000-02-N7-01AB-DP-LC-WV</t>
  </si>
  <si>
    <t>SA1011S11</t>
  </si>
  <si>
    <t>STEEL A 1011 SHEET 11 GA (.120) PRICED</t>
  </si>
  <si>
    <t>41014740</t>
  </si>
  <si>
    <t>Bed Set Full 75inLx54inWx20inH</t>
  </si>
  <si>
    <t>950M</t>
  </si>
  <si>
    <t>H4035 Leather Drivers Gloves Leather Palm Material Elkskin Leather Palm Type Smooth Grain Elkskin Back Material Shirred Elastic Wrist Cuff Size M Gunn Cut Keystone Thumb Style LeftRight Hand 1 Pair</t>
  </si>
  <si>
    <t>CT160BT75R-SB240CH</t>
  </si>
  <si>
    <t>IPC EAGLE CT160BT75R-SB240CH RIDE-ON SCRUBBER  30  CYLINDRICAL SCRUBBER WITH PRE-SWEEP SIDE BRU</t>
  </si>
  <si>
    <t>969F448D71</t>
  </si>
  <si>
    <t>Flap Disc Type 29 4 dia. 60 Grit</t>
  </si>
  <si>
    <t>MPF55011</t>
  </si>
  <si>
    <t>11V506 Tactical Glove XL Black 12 in Hook-and-Loop Cuff Lining Foam Synthetic Leather P</t>
  </si>
  <si>
    <t>H6FV4T023</t>
  </si>
  <si>
    <t>Ear Muffs Folding NRR 21dB</t>
  </si>
  <si>
    <t>IBX43108</t>
  </si>
  <si>
    <t>4-12X108  5060LB ORG TEARDROP STEP-BEAM</t>
  </si>
  <si>
    <t>LS</t>
  </si>
  <si>
    <t>7520016206416</t>
  </si>
  <si>
    <t>PEN HGHLGHT MULTIP With this multifunction pen in your desk space  you can write notes with 1 end and shade important detail with the other The penhighlighter combo offers the consistent ink flow of most SKILCRAFT pens  while providing a useful se</t>
  </si>
  <si>
    <t>30010104</t>
  </si>
  <si>
    <t>Laminate Work Table 30x72 30mm Surf HP</t>
  </si>
  <si>
    <t>888564173305</t>
  </si>
  <si>
    <t>S18 3 DAY ASSAULT BVS-COYOTE-M/L</t>
  </si>
  <si>
    <t>HEWCE261AG</t>
  </si>
  <si>
    <t>Hp 648a  ce261a-G Cyan Original Laserjet Toner Cartridge For Us Government Print business documents with a professional look and feel Genuine HP toner delivers print shop-quality results on a range of papers Maintain productivity with cartridges</t>
  </si>
  <si>
    <t>Z15L2BFS</t>
  </si>
  <si>
    <t>BBF SHELL</t>
  </si>
  <si>
    <t>8135009662533</t>
  </si>
  <si>
    <t>KRAFT WRAPPING PAPER  FIRE-RESISTANT  RE</t>
  </si>
  <si>
    <t>501-1020</t>
  </si>
  <si>
    <t>438N</t>
  </si>
  <si>
    <t>Industrial Industrial Shears 8-1/8 In. L</t>
  </si>
  <si>
    <t>LURACOI9</t>
  </si>
  <si>
    <t>LURACO I9 MEDICAL MASSAGE CHAIR</t>
  </si>
  <si>
    <t>B500</t>
  </si>
  <si>
    <t>B500 - A161B500 AmerexR 5 Pound Stored Pressure ABC Dry Chemical 2A10BC Multi-Purpose Fire Extinguisher For Class A  B And C Fires With Anodized Aluminum Valve  Wall Bracket  Hose And Nozzle</t>
  </si>
  <si>
    <t>1193154EK88</t>
  </si>
  <si>
    <t>Cut-Resistant Gloves M/8 PR</t>
  </si>
  <si>
    <t>5120005968622</t>
  </si>
  <si>
    <t>MT20H682FB19N CY</t>
  </si>
  <si>
    <t>526994-31</t>
  </si>
  <si>
    <t>Mattress  Sealy Foam Collection  Bremen 12  SOFT  Twin XL 38 x 80 Mattress only MAS SIN 314120</t>
  </si>
  <si>
    <t>9400GSBO</t>
  </si>
  <si>
    <t>More than 600 pieces Includes all the tools in the 9300GSO Set and the 9000GS4O Add-on Group plus KRL751 Tool Chest and KRL756A Roll Cab</t>
  </si>
  <si>
    <t>CPM050P</t>
  </si>
  <si>
    <t>4W973 Granular Ice Melt 50 lb Effective Temp -8 Degrees F Package Type Carton Ice Melt</t>
  </si>
  <si>
    <t>SH20M30</t>
  </si>
  <si>
    <t>Hazardous Location Air Conditioner Duty Rating Commercial Grade Average Coverage Area 700 to 1000 sq</t>
  </si>
  <si>
    <t>10010138</t>
  </si>
  <si>
    <t>Laminate Upper Storage Cabinet 66 W Hpl</t>
  </si>
  <si>
    <t>7530016116427</t>
  </si>
  <si>
    <t>AbilityOne  NSN6116427  SKILCRAFT steno notebooks with eye-ease green paper reduce glare and eyestrain Formatted in traditional Gregg style 1132  wide rulings with red center rule Paper is made using 100 recycled post-consumer material Manufact</t>
  </si>
  <si>
    <t>2EKJ7</t>
  </si>
  <si>
    <t>2EKJ7 Pleated Air Filter 20x25x2 MERV 13</t>
  </si>
  <si>
    <t>30010308</t>
  </si>
  <si>
    <t>Flip Top Table 30x72 Hand Release Nest</t>
  </si>
  <si>
    <t>7240002828411</t>
  </si>
  <si>
    <t>CAN FLAMMABLE WASTE: PER UNDERWRITERS LAB- ORATORIES STANDARD FOR SAFETY/METAL WASTE CANS  UL 32. CAPACITY-6 GAL NOMINAL  RED  FOOT OPERATED.</t>
  </si>
  <si>
    <t>2041201</t>
  </si>
  <si>
    <t>2X4X12 KILN DRY HEAT TREATED SPRUCE#2</t>
  </si>
  <si>
    <t>56F0U0G</t>
  </si>
  <si>
    <t>LEXMARK MS521DN ULTRA HI TAA RTN BLACK LEXMARK MS521DN ULTRA HI TAA RTN BLACK Lexmark Original Toner Cartridge   Black   Laser   Ultra High</t>
  </si>
  <si>
    <t>7830015248567</t>
  </si>
  <si>
    <t>EXERCISER TREADMILL: OVERALL DIMENSIONS: 85Lx26Wx63H; RUNNING SURFACE: 60Lx21.5W; FRAME: ALUMINUM UNIFRAME; MOTOR: 110V AC  3 HP MOTOR (MINIMUM); ACCESSORIES: HEART RATE MONITORING SYSTEM (OTHER</t>
  </si>
  <si>
    <t>TFPQ-26157-01</t>
  </si>
  <si>
    <t>XSWB0272BTBB</t>
  </si>
  <si>
    <t>38X791 Workbench WorkbenchWork Table Type Mobile Load Capacity 1 000 lb WorkbenchTabl</t>
  </si>
  <si>
    <t>F-650 ATTENUATO</t>
  </si>
  <si>
    <t>TRUCK WKITH ARROWK BOARD  ATTENUATOR</t>
  </si>
  <si>
    <t>7520014940908</t>
  </si>
  <si>
    <t>The Liquid Magnus Roller Ball Pen Contains Water- And Fade-Resistant Acid-Free Liquid Pigmented Ink For The Exceptionally Smooth Writing Experience Of A Gel Pen Combined With The Strength And Durability Of A Ball Point Pens Designed For</t>
  </si>
  <si>
    <t>6061606</t>
  </si>
  <si>
    <t>MSC  - 66670217 - 6 X6 X16 KDHTPT SYP LUMBER EAST - 84 LUMBER - 6061606 - 6 X6 X16 KDHTPT SYP LUMBER EAST</t>
  </si>
  <si>
    <t>TR2200750 38R17SC</t>
  </si>
  <si>
    <t>FIBER OPTIC RECEIVER RACKMOUNT SC/UPC</t>
  </si>
  <si>
    <t>7105014588227</t>
  </si>
  <si>
    <t>PICTURE FRAME  11 X 14  U.S.MARINE CORPS.  BX OF 12.</t>
  </si>
  <si>
    <t>GS410P</t>
  </si>
  <si>
    <t>T200 Twin XL Fitted Sheet 39 x80 x10</t>
  </si>
  <si>
    <t>0100254100</t>
  </si>
  <si>
    <t>ISSC430+FF</t>
  </si>
  <si>
    <t>LA1A55215A</t>
  </si>
  <si>
    <t>Bevel Pinion and Gear</t>
  </si>
  <si>
    <t>PX7009/01_BK</t>
  </si>
  <si>
    <t>PAINT PSX 700 BLACK RESIN 1 GL</t>
  </si>
  <si>
    <t>RTV-X1100CRL-A</t>
  </si>
  <si>
    <t>SGL40T1</t>
  </si>
  <si>
    <t>Cleveland Range - PowerPan Tilting Skillet  gas  40-gallon capacity  bead blasted cooking surfa</t>
  </si>
  <si>
    <t>LH10010</t>
  </si>
  <si>
    <t>Type L Hard length 1 In10ft Copper Tubing Tube Material Copper Tube Size 1 in Inside Dia 1025 in Outside Dia 1 18 in Wall Thickness 005 in Max Pressure 494 psi Tube Length 10 ft Copper Tube Type</t>
  </si>
  <si>
    <t>7220009654699</t>
  </si>
  <si>
    <t>Ribbed Floor Matting</t>
  </si>
  <si>
    <t>MCT2000</t>
  </si>
  <si>
    <t>Deployable Fastener Pack  Std Pkg Qty  1</t>
  </si>
  <si>
    <t>7510002666712</t>
  </si>
  <si>
    <t>TAPE  PRESSURE SENSITIVE ADHESIVE: IAW ASTM D 6123 - STANDARD SPECIFICATION FOR PRESSURE-SENSITIVE TAPE FOR LIGHT DUTY PKG AND GENERAL PURPOSE MASKING ITEM NAME TAPE  PRESSURE SENSITIVE ADHESIVE I.A.W</t>
  </si>
  <si>
    <t>M13302</t>
  </si>
  <si>
    <t>CS/12 12OZ SPEEDY SOLV AEROSOL MULTI PUR</t>
  </si>
  <si>
    <t>550ST 115W</t>
  </si>
  <si>
    <t>8 OLIVE GRN SZ 115W USMC HOT WEA STL TOE BOOT</t>
  </si>
  <si>
    <t>5120014291090</t>
  </si>
  <si>
    <t>CROWFOOT ATTACHMENT SET  SOCKET WRENCH: B107.100 CAT 21 CROWFOOT WRENCHES TYPE II: OPEN END CLASS 1: STANDARD DUTY COMPONENT QUANTITY: 14 WRENCH OPENINGS: THE SET SHALL CONSIST OF ONE (1) EACH OF THE</t>
  </si>
  <si>
    <t>5120009154587</t>
  </si>
  <si>
    <t>INSERTER AND REMOVER  ELECTRICAL CONTACT: INSTALLING AND REMOVAL TOOLS  CONNECTOR ELECTRICAL CONTACT  TYPE III  CLASS 2  COMPOSITION B TYPE III: COMBINATION INSTALLING AND REMOVAL TOOL CLASS 1: FRONT</t>
  </si>
  <si>
    <t>JLIR8002</t>
  </si>
  <si>
    <t>PLNBLKWIREC3220</t>
  </si>
  <si>
    <t>Headset Stereo - USB Type C - Wired - 20 Hz - 20 kHz - Over-the-head - Binaural - Supra-aural - Noise Cancelling Microphone - BlackRed</t>
  </si>
  <si>
    <t>HEWCE263AG</t>
  </si>
  <si>
    <t>Hp 648a  ce263a-G Magenta Original Laserjet Toner Cartridge For Us Government Print business documents with a professional look and feel Genuine HP toner delivers print shop-quality results on a range of papers Maintain productivity with cartridg</t>
  </si>
  <si>
    <t>8105000221319</t>
  </si>
  <si>
    <t>SOUTHTEXAS  Bag  16 12X7X17-72100 Recycled KraftSos Sack 400 Bags Per Bale 1-7 day deliv</t>
  </si>
  <si>
    <t>VFPro 1YR Maintenance</t>
  </si>
  <si>
    <t>S017519</t>
  </si>
  <si>
    <t>AFL S017519 Fujikura 90S Fusion Splicer</t>
  </si>
  <si>
    <t>SF09801610500</t>
  </si>
  <si>
    <t>(MIN/3)SF-.161-8-.098P BUSHING</t>
  </si>
  <si>
    <t>7920015133311</t>
  </si>
  <si>
    <t>HANDLE MOP  QUICK DROP FIBERGLASS MOP HANDLE  HEAVY-DUTY MOLED PLASTIC HEAD  LEVER  FOR RELEASING MOPHEAD. 57 LENGTH. U/I BX (12 PER BX)</t>
  </si>
  <si>
    <t>8105015171351</t>
  </si>
  <si>
    <t>BAG  PLASTIC: ITEM NAME BAG  PLASTIC OVERALL FACE WIDTH 24.00 INCHES OVERALL HEIGHT 24.00 INCHES MATERIAL TRANSPARENCY TRANSLUCENT COLOR CLEAR MATERIAL AND LOCATION PLASTIC  POLYETHYLENE SINGLE WALL O</t>
  </si>
  <si>
    <t>ICP 20-FULL E 208/24</t>
  </si>
  <si>
    <t>COMBI OVEN  ELECTRIC</t>
  </si>
  <si>
    <t>5120012293390</t>
  </si>
  <si>
    <t>ALIGNING TOOL  ROTATING MEMBERS: AIR SYSTEM COMPONENTS  INC. PN 222814-001 (PARTIAL DESCRIPTION)</t>
  </si>
  <si>
    <t>CF322A</t>
  </si>
  <si>
    <t>HP 653A   CF322A  YELLOW ORIGINAL LASERJ Hp 653a   cf322a  Yellow Original Laserjet Toner Cartridge HP 653A  CF322A  Original Toner Cartridge</t>
  </si>
  <si>
    <t>194-T40523.06</t>
  </si>
  <si>
    <t>Mangum Fire - LiDAR</t>
  </si>
  <si>
    <t>39911</t>
  </si>
  <si>
    <t>PACK 3-DAY ASSAULT MULTICAM 20x12x7</t>
  </si>
  <si>
    <t>CLASS7230PADMOUNT</t>
  </si>
  <si>
    <t>75KVA TRANSFORMER 12470 DELTA 95KV BIL</t>
  </si>
  <si>
    <t>5133013982438</t>
  </si>
  <si>
    <t>DRILL SET  TWIST: IAW NATIONAL AEROSPACE STANDARD NAS 907  DRILLS  HIGH SPEED STEEL (&amp; COBALT) 1/16 INCH THRU 1.00 INCH  REVISION 11  LIST OF CURRENT SHEETS  DATED 10 FEBRUARY 2006. TYPE: J (STRAIGHT</t>
  </si>
  <si>
    <t>100850924</t>
  </si>
  <si>
    <t>Disinfectant Cleaner Disinfecting Wipes Primary Chemical Hydrogen Peroxide Targe</t>
  </si>
  <si>
    <t>37212</t>
  </si>
  <si>
    <t>AIRCURVE 10 V AUTO WITH HUMIDAIR AND CLI</t>
  </si>
  <si>
    <t>5350001619715</t>
  </si>
  <si>
    <t>218626</t>
  </si>
  <si>
    <t>EQUATOR FLOW 18X12 IN</t>
  </si>
  <si>
    <t>8135011208754</t>
  </si>
  <si>
    <t>SEAL  STRAPPING: ITEM NAME SEAL  STRAPPING OVERALL WIDTH 0.625 INCHES OVERALL LENGTH 1.000 INCHES STRAPPING WIDTH DESIGNED 0.625 INCHES DESIGN TYPE CLAMP (WING SEAL) OVERALL MATERIAL STEEL  STAINLESS</t>
  </si>
  <si>
    <t>516-BTC</t>
  </si>
  <si>
    <t>MSC 23117609 -  50 GALVANIZED 1RL CONCERTINA RAZOR WIRE - A2Z CONSOLIDATED SUPPLY - 516-BTC</t>
  </si>
  <si>
    <t>7510013892262</t>
  </si>
  <si>
    <t>7510013892262 SKILCRAFT PAGE FLAGS  1 X 1 34  RED  SIGN HERE  100 PER PACK Handy self-stick flags direct attention to where signatures need to go on documents Flags are removable and reusable Colors Red Color Family Red Messages Sign</t>
  </si>
  <si>
    <t>7510016768313</t>
  </si>
  <si>
    <t>CARTRIDGE  TONER: ITEM NAME CARTRIDGE  TONER I.A.W. LEXMARK P/N 76C00M0 CARTRIDGE TYPE NEW (OEM GENUINE) SPECIAL FEATURES STANDARD YIELD CARTRIDGE FOR USE WITH LEXMARK LASER SERIES CS921DE  CS923DE  C</t>
  </si>
  <si>
    <t>5120002930110</t>
  </si>
  <si>
    <t>VISE  BENCH AND PIPE: SEE ITEM PURCHASE DESCRIPTION IN CONTRACT.</t>
  </si>
  <si>
    <t>BFH040RAE</t>
  </si>
  <si>
    <t>12V HAZLOC CORDLESS TORQUE SCREWDRIVER K</t>
  </si>
  <si>
    <t>WRT134TFDB</t>
  </si>
  <si>
    <t>RefrigeratorFreezer  143 cuft TopFreezer Refrigerator  Wire Shelves  Two Clear Crisper Pans  Flat Textured Doors  Reversible Doors  Accepts Optional Ice Maker ADA</t>
  </si>
  <si>
    <t>WSRX30</t>
  </si>
  <si>
    <t>See Attached Spec Sheet</t>
  </si>
  <si>
    <t>899022</t>
  </si>
  <si>
    <t>90GAL CABINET SELF-CLOSING ACID SAFE EX</t>
  </si>
  <si>
    <t>6001324C/3WOPB-ECO</t>
  </si>
  <si>
    <t>SEM Model 1324C3WOPB-ECO Premium ECO Bundle Plus High Security Paper Shredder</t>
  </si>
  <si>
    <t>82838</t>
  </si>
  <si>
    <t>Dial Sensitive Skin Liq Soap Refill  1Gal  Clear</t>
  </si>
  <si>
    <t>CL44EN-BAS+BUILDUP</t>
  </si>
  <si>
    <t>8005L</t>
  </si>
  <si>
    <t>SHOWA 8005L N-DEX 8005 Series Disposable Nitrile Gloves  Powdered  8 mil  Large  Blue</t>
  </si>
  <si>
    <t>GMS7716R</t>
  </si>
  <si>
    <t>Spill Kit Refill Pack REQ NO W507QL23610001  LABEL FOR ULTIMATE CONSIGNEE  WT4KDK 0194 CS BN CO A COMPOSITE AWCF SSF CAMP HUMPHREYS BLDG P6953 PYEONGTAEK KR 17982 PYEONGTAEK  00000 KR</t>
  </si>
  <si>
    <t>C3672S4LR</t>
  </si>
  <si>
    <t>DESK SINGLE PEDESTAL 36X72 L OR R FULL</t>
  </si>
  <si>
    <t>9300GSBO</t>
  </si>
  <si>
    <t>More than 300 pieces Includes all the tools in the 9200AGSO Set and the 9000GS3O Add-on Group plus KRA4059 Tool Chest and KRA4008E Roll Cab</t>
  </si>
  <si>
    <t>7340013798840</t>
  </si>
  <si>
    <t>7930001325265</t>
  </si>
  <si>
    <t>SWEEPING COMPOUND: SAWDUST-SAND-MINERAL OIL compound used for floors. One hundred (100) pound container.</t>
  </si>
  <si>
    <t>5345015458976</t>
  </si>
  <si>
    <t>Wheel  Abrasive  Silicon Carbide  Extra Coarse  3-Dimensional Rigid Cloth  Fiber Fleece  Waterproof  1.875 Inch Arbor Hole  7.00 Inch Diameter  1.250 Inch Wheel Thickness</t>
  </si>
  <si>
    <t>24702</t>
  </si>
  <si>
    <t>TC-BUR SCTI SF-3 (1/4) DOUBLE CUT</t>
  </si>
  <si>
    <t>7110016792625</t>
  </si>
  <si>
    <t>FFCD2418UW0A</t>
  </si>
  <si>
    <t>52HZ50 Dishwasher Installation Type Undercounter Color White Width 24 in Depth 25 in Vo</t>
  </si>
  <si>
    <t>7530015362658</t>
  </si>
  <si>
    <t>Polydura  Field Desk. In accordance with J. L. Darling part #295 or equal. See IPD for complete description.</t>
  </si>
  <si>
    <t>APR-CPE-02-30R</t>
  </si>
  <si>
    <t>69140</t>
  </si>
  <si>
    <t>Streamlight Vantage LED Tactical Helmet Light Black    GSA Contract GS-07F-0080T    O-CONUS</t>
  </si>
  <si>
    <t>600S</t>
  </si>
  <si>
    <t>5OZ.FIXED SPOUT GOLDENROD PUMP OILERS</t>
  </si>
  <si>
    <t>LOWERATOROVAL</t>
  </si>
  <si>
    <t>OVAL PLATE LOWERATOR SS CABINETS/WHEELS</t>
  </si>
  <si>
    <t>8115010151312</t>
  </si>
  <si>
    <t>ABILITY ONE - 8115010151312 BOX  SHIPPING  FAST PACK  FULL TELESCOPING AND CUSHIONING  BROWN</t>
  </si>
  <si>
    <t>8105001836981</t>
  </si>
  <si>
    <t>SKILCRAFT Mailing Bag  Cotton  3 x 4  Natural</t>
  </si>
  <si>
    <t>8460013649493</t>
  </si>
  <si>
    <t>BRIEFCASE: BLACK DUCK NYLON OR CORDURA; REMOVABLE SHOULDER STRAP W/QUICK-RELEASE BUCKLES  FOLD-OVER DESIGN W/BACK ZIPPERED POCKET; 16  LX12  H;EXPANDS UP TO 6   WIDE.</t>
  </si>
  <si>
    <t>5110005958317</t>
  </si>
  <si>
    <t>FILE SET  HAND (AMERICAN PATTERN): - SEE ATTACHED DOCUMENT FOR DETAIL.</t>
  </si>
  <si>
    <t>7110016779861</t>
  </si>
  <si>
    <t>344-230V</t>
  </si>
  <si>
    <t>MODEL 344 HIGH SECURITY PAPER SHREDDER KIT  230V</t>
  </si>
  <si>
    <t>4140002569912</t>
  </si>
  <si>
    <t>FAN  CIRCULATING: PLUG STYLE: NORTH AMERICA SPEED ADJUSTMENTS: 3 BLADE DIAMETER: 12 INCHES AIR CAPACITY: 2000 CUBIC FEET PER MINUTE (CFM) MINIMUM POWER CONSUMPTION: 65 WATTS MAX VOLTAGE RATING: 120 VO</t>
  </si>
  <si>
    <t>DCF897P2</t>
  </si>
  <si>
    <t>4PC 34 20V W2 BATT CRDLS IMPACT WRENCH KIT</t>
  </si>
  <si>
    <t>LDEE7RGS173TW01</t>
  </si>
  <si>
    <t>MSC  - 14093405 - SINGLHEAT DRYER SPEEDQUEEN - ALLIANCE LAUNDRY SYSTEMS - LDEE7RGS173TW01</t>
  </si>
  <si>
    <t>0161500010110</t>
  </si>
  <si>
    <t>1615 AIR CASE NO FOAM BLACK 866 1615 AIR CASE NO FOAM BLACK 866 Pelican 1615NF Air Case   Internal Dimensions 2959  Length x 1550</t>
  </si>
  <si>
    <t>5120006589805</t>
  </si>
  <si>
    <t>WRENCH SET  SPANNER INACCORDANCE WITH SIG COR PWG #SC-B-61575  REV D SEE DESCRIPTION IN THE</t>
  </si>
  <si>
    <t>7920014910664</t>
  </si>
  <si>
    <t>WIPES INDUSTRIAL JUMBO ROLL 475 SHEET 125X134  SHEET WHITE</t>
  </si>
  <si>
    <t>8415013928448</t>
  </si>
  <si>
    <t>DISPOSABLE GLOVES  HIGH DENSITY POLYETHYLENE  CONTAINS NO LATEX  1.25 MIL THICKNESS  SIZE: MEDIUM  COLOR: CLEAR  DISPENSER WITH PAPER DIVIDER BETWWEEN EACH GLOVE. POWDER-FREE  SULFER-FREE  USDASDA ACC</t>
  </si>
  <si>
    <t>LQMM</t>
  </si>
  <si>
    <t>LABELMASTER174 LQMM LIMITED QUANTITY  50MM X 50MM  PAPER  500ROLL   TAKE CONTROL OF YOUR DANGEROUS GOODS SHIPMENTS BY GROUND OR WATER WITH LABELMASTERS BLANK LIMITED QUANTITY LABELS THE DOT ALLOWS THE USE OF THIS REGULATED LABEL WITH THE UN NUMB</t>
  </si>
  <si>
    <t>10050103</t>
  </si>
  <si>
    <t>9</t>
  </si>
  <si>
    <t>ARMALY BRANDS - Armaly ProPlus  Heavy Duty Utility Sponge  Made From Estracell Heavy Duty Polyes</t>
  </si>
  <si>
    <t>RWM13X3</t>
  </si>
  <si>
    <t>7195016546924</t>
  </si>
  <si>
    <t>BULLETIN BOARD  ENCLOSEDMFR: GHENT PA23648VX-181</t>
  </si>
  <si>
    <t>3209389</t>
  </si>
  <si>
    <t>CC3 CATALYST REPL PURIFIER CATA CART 3</t>
  </si>
  <si>
    <t>3558878DL93</t>
  </si>
  <si>
    <t>WATER JET ORIFICE  0.012</t>
  </si>
  <si>
    <t>CE402AG</t>
  </si>
  <si>
    <t>FIRSTUSENEWOEMHewlett PackardTONEROEM HEWCE402AGCRTDG TONER HP 507A YELLOW -- HEWLETT-PACKARD LASERJET ENTERPRISE 500 COLOR PRINTERS M551N  M551DN  M551XH  M570DN MFP  M575DN MFP  M575F MFP AND M575C MFP Yield 6000</t>
  </si>
  <si>
    <t>HBL5362W</t>
  </si>
  <si>
    <t>6C607 Receptacle Straight Blade Harsh and Heavy Use Industrial Application Environment</t>
  </si>
  <si>
    <t>5120009267116</t>
  </si>
  <si>
    <t>SEE DESCRIPTION IN BPA</t>
  </si>
  <si>
    <t>MANY</t>
  </si>
  <si>
    <t>cHEMICALCHEMICAL</t>
  </si>
  <si>
    <t>760064</t>
  </si>
  <si>
    <t>3KB51 Machine Type Stretch Wrap Machine Machine Operation Type Semi-Automatic Machine</t>
  </si>
  <si>
    <t>10165271</t>
  </si>
  <si>
    <t>MSA - SENSOR  PID  0-2000ppm  TECH  PKGD UPC00641817098714</t>
  </si>
  <si>
    <t>5130010876819</t>
  </si>
  <si>
    <t>SCALING AND CHIPPING TOOL  ELECTRIC: - SEE ATTACHED DOCUMENT FOR DETAIL.</t>
  </si>
  <si>
    <t>7510016822180</t>
  </si>
  <si>
    <t>7510016822180 REMANUFACTURED CF287A 87A TONER  9 000 PAGE YIELD  BLACK Compatible remanufactured toner cartridges are produced to deliver the highest quality printouts for your HP laser printer Ensure that your printout is right every time with th</t>
  </si>
  <si>
    <t>7910009288714</t>
  </si>
  <si>
    <t>CLEANER  VACUUM ELECTRIC(INSTITUTIONAL/ HOSPITALSIZE 2  FURNISHED WITH SPECIFIED TOOLS.</t>
  </si>
  <si>
    <t>13DM73</t>
  </si>
  <si>
    <t>Cobalt Double Margin Drill 2 34 L Flute</t>
  </si>
  <si>
    <t>IBX39096</t>
  </si>
  <si>
    <t>Beam LdCap5 210 lb 2 12inx3 78inx96in</t>
  </si>
  <si>
    <t>7510000745178</t>
  </si>
  <si>
    <t>AbilityOne 745178 7510000745178 Premium Grade Waterproof Duct Tape  6  x 60 yd  Dark Green  RO</t>
  </si>
  <si>
    <t>SF12851920500</t>
  </si>
  <si>
    <t>(MIN/3)SF-.192-8-.1285P BUSHING</t>
  </si>
  <si>
    <t>LFF127W206</t>
  </si>
  <si>
    <t>WATTS LFF127W-206 4 Water Pressure Reducing Valve  4 Connection  Max Working Pressure 175 PSI</t>
  </si>
  <si>
    <t>S60510</t>
  </si>
  <si>
    <t>VERSAFLO TM  HOOD INNER COLLAR PK10 HOOD Versaflo TM  Hood Inner Collar PK10 Hood with Inner Collar Hood Headgear Size Universal PAPR System</t>
  </si>
  <si>
    <t>7920002407174</t>
  </si>
  <si>
    <t>BRUSH  SCRUB  HOUSEHOLD: FIBER SHALL BE 100% POLYPROPYLENE. BLOCK MADE OF WOOD OR PLASTIC. U/I EA</t>
  </si>
  <si>
    <t>7420012463043</t>
  </si>
  <si>
    <t>CALCULATOR  ELECTRONIC: - SEE ATTACHED DOCUMENT FOR DETAIL.</t>
  </si>
  <si>
    <t>CRS2340B</t>
  </si>
  <si>
    <t>7110013885123</t>
  </si>
  <si>
    <t>DOUBLE PEDESTAL DESK  MAHOGANY  72 IN. WIDE  36 IN. DEEP  29 IN.HIGH.FULL CHASSIS</t>
  </si>
  <si>
    <t>D4252AA3A1</t>
  </si>
  <si>
    <t>42D X 52W 2867LB CAP STL WIRE DECK FPLLT RACK</t>
  </si>
  <si>
    <t>466121G873</t>
  </si>
  <si>
    <t>Jobber Drill 316  Cobalt</t>
  </si>
  <si>
    <t>L21G4AGALA  ZONE 4</t>
  </si>
  <si>
    <t>GEME4WHTFULLDRS&amp;WDWSSTEREOHEATERSUNVISOR</t>
  </si>
  <si>
    <t>JNT211C20</t>
  </si>
  <si>
    <t>(MIN/500)9IN.L BLUE ACRYLIC PLASTIC SCRA</t>
  </si>
  <si>
    <t>72120VC3</t>
  </si>
  <si>
    <t>(MIN/1500)CORR CARDBOARD SHEET 72X120 AS</t>
  </si>
  <si>
    <t>G8611A</t>
  </si>
  <si>
    <t>HELIUM LEAK DETECTOR MR15 CONFIG 15M3/HR</t>
  </si>
  <si>
    <t>66252843328</t>
  </si>
  <si>
    <t>66252843328 - 58392267 45X14X78  NORZON PLS T27 DP CTR WHL - 1 EA - MFR NORTON</t>
  </si>
  <si>
    <t>40LD650YL</t>
  </si>
  <si>
    <t>YELLOW  4IN X 50FT  DOUBLE JACKET FIRE H</t>
  </si>
  <si>
    <t>7510016975788</t>
  </si>
  <si>
    <t>CARTRIDGE  TONER: - SEEATTACHED DOCUMENT FOR DETAIL. PN:  HP OEM CF453A TAA - G SKU</t>
  </si>
  <si>
    <t>HEWCF412X</t>
  </si>
  <si>
    <t>HP 410X CF412X Color LaserJet Pro M452 MFP M377 MFP M477 High Yield Yellow Original LaserJet Toner Cartridge 5000 Yield HP 410X CF412X Color LaserJet Pro M452 MFP M377 MFP M477 High Yield Yellow Original LaserJet Toner Cartridge 5000 Yield HP</t>
  </si>
  <si>
    <t>1650021110</t>
  </si>
  <si>
    <t>PELICAN 1650NF CASE WITHOUT FOAM  BLACK Pelican 1650NF Case without Foam  Black  is an unbreakable watertight airtight dustproof chemical re</t>
  </si>
  <si>
    <t>5130013006052</t>
  </si>
  <si>
    <t>WRENCH  IMPACT  HYDRAULIC: OVERALL LENGTH: 9.5 INCHES WIDTH: 4 INCHES HANDLE TYPE: PISTOL GRIP THROTTLE TYPE: LEVER HYDRAULIC FLOW RANGE: 4 - 12 GPM WORKING PRESSURE: 1000-2000 PSI CONNECTOR SZ AND TY</t>
  </si>
  <si>
    <t>953HS10LS</t>
  </si>
  <si>
    <t>Threaded Shank Drill Bit #10</t>
  </si>
  <si>
    <t>7240004998031</t>
  </si>
  <si>
    <t>WASTE RECEPTACLE STEP-ON PLASTIC W/LINER: OUTER CONTAINER COVER INNER PAIL &amp; FOOT PEDAL PLASTIC POLYETHYLENE OR POLYPROPYLENE. CORROSION RESISTANT METAL. 4 GALLONS +/-2 QTS NATURAL OR WHITE.</t>
  </si>
  <si>
    <t>48111880</t>
  </si>
  <si>
    <t>Battery (1) 8.0 Ah Li-Ion</t>
  </si>
  <si>
    <t>5120002643795</t>
  </si>
  <si>
    <t>WRENCH  ADJUSTABLE IAW ASME B107100-2020  FLAT WRENCHES CAT 6 WRENCH BOX FORMERLY 1B1076-1 CAT 8 ADJUSTABLE WRENCHES FORMERLY 1B1078 CAT 9 BOX WRENCHES  DOUBLE HEAD FORMERLY 1B1079 CAT 21 WRENCH  CROWFOOT FORMERLY 1B10721 CAT 39 OPEN END WRENC</t>
  </si>
  <si>
    <t>2052055</t>
  </si>
  <si>
    <t>(MIN/8)SMS S5 26X28X68H ESD UE 4 TLCHR</t>
  </si>
  <si>
    <t>8115015480450</t>
  </si>
  <si>
    <t>CASE TRANSPORTME CASE  TRANSPORT OVERA</t>
  </si>
  <si>
    <t>ATIATC4X</t>
  </si>
  <si>
    <t>"RIVET GUN-4X-1/4\" RIVCAP-3LBS"</t>
  </si>
  <si>
    <t>055172VHV9</t>
  </si>
  <si>
    <t>Dry Wipe 14-3/4 x 16-3/4 White PK15</t>
  </si>
  <si>
    <t>YC82116-6OZ</t>
  </si>
  <si>
    <t>BEDSPREAD</t>
  </si>
  <si>
    <t>4000210471</t>
  </si>
  <si>
    <t>MILLIKEN CARPET TILE</t>
  </si>
  <si>
    <t>crs2463a</t>
  </si>
  <si>
    <t>7510015789302</t>
  </si>
  <si>
    <t>7510015789302 SKILCRAFT PAINTERS TAPE  3 CORE  15 X 60 YDS  BLUE Used to mask-off areas while applying paint  varnish  stain and many other finishes Medium adhesion removes cleanly without adhesive transfer or surface damage for up to 14 days</t>
  </si>
  <si>
    <t>HEWW1470A</t>
  </si>
  <si>
    <t>OEM Toner  Black  HP 147A  LaserJet Enterprise M610  M611  M612  MFP M634  MFP M635  MFP M636  Yield 10500</t>
  </si>
  <si>
    <t>ADV700</t>
  </si>
  <si>
    <t>ACTIVATOR ADV-PLUS 208-240V</t>
  </si>
  <si>
    <t>659-6040</t>
  </si>
  <si>
    <t>PM77340003</t>
  </si>
  <si>
    <t>MAINT  REPAIR MODULE 3ELECTRICAL</t>
  </si>
  <si>
    <t>5110015982248</t>
  </si>
  <si>
    <t>7110016663869</t>
  </si>
  <si>
    <t>LDG30RGS113TW01</t>
  </si>
  <si>
    <t>SPEED QUEEN MECHANICAL NON-VENDED SINGLE DRYER GAS REAR CONTROLS</t>
  </si>
  <si>
    <t>7110015558502</t>
  </si>
  <si>
    <t>Mid Back Task Chair w/ Fabric Seat and Back  Blue.</t>
  </si>
  <si>
    <t>7520014612663</t>
  </si>
  <si>
    <t>7520014612663 SKILCRAFT LIQUID MAGNUS STICK ROLLER BALL PEN  05MM  BLUE INK  DOZEN The Liquid Magnus roller ball pen contains water- and fade-resistant acid-free liquid pigmented ink for the exceptionally smooth writing experience of a gel pen combi</t>
  </si>
  <si>
    <t>400 hs-om</t>
  </si>
  <si>
    <t>Kobra 400 HS-OM High Security Optical Media Shredder with Auto Oiler  1 case SB-35 shredder bags</t>
  </si>
  <si>
    <t>8305009135817</t>
  </si>
  <si>
    <t>CLOTH FLANNEL:IAW (CID) A-A-50129A. PLAIN WEAVE COTTON FLANNEL  WT.-4.0 OUNCES/SQUARE YD. WIDTH-45 TO 60 IN FINISH-NAPPED BOTH SIDES COLOR-BABY BLUE PUT-UP - BOLT OF 50 YDS +5/- 0.5 YDS IN ONE PIECE C</t>
  </si>
  <si>
    <t>209745101</t>
  </si>
  <si>
    <t>BLACKWIRE 3220  C3220 A BLACKWIRE 3220  C3220 A BLACKWIRE 3220  C3220 A HUBZone Veteran Owned Small Business For more prod</t>
  </si>
  <si>
    <t>D22813120</t>
  </si>
  <si>
    <t>640350815</t>
  </si>
  <si>
    <t>PAINT SEAGUARD 5000 HS EPOXY COATING (PA</t>
  </si>
  <si>
    <t>2041206</t>
  </si>
  <si>
    <t>MSC  - 40592115 - 2 X4 X12 KDHTPT SYP LUMBER EAST - 84 LUMBER - 2041206 - 2 X4 X12 KDHTPT SYP LUMBER EAST</t>
  </si>
  <si>
    <t>DROU551209</t>
  </si>
  <si>
    <t>484X63 Transport Drum Drum Head Type Open Head Drum Lid Closure Bolt Ring Drum Volume C</t>
  </si>
  <si>
    <t>5120002241416</t>
  </si>
  <si>
    <t>MALLET  WOOD: FACE DIAMETER: 3-1/2 INCHES LENGTH  HEAD: 5-1/2 INCHES LENGTH  HANDLE: 14 INCHES HEAD SHAPE: ROUND MATERIAL  HEAD AND HANDLE: GRADE A HICKORY OR OTHER SIMILAR HARDWOOD FEATURES: MALLET S</t>
  </si>
  <si>
    <t>5640015775963</t>
  </si>
  <si>
    <t>TAPE DUCT  GENERAL PURPOSE  2 INCHES WIDE  60 YARDS LONG  COLOR BLUE  9 MILS THICK  100% POLY-COASTED CLOTH FOR INDOOR/OUTDOOR USE  AGE ON DELIVERY 2 MONTHS FROM DATE OF MANUFACTURE MAXIMUM</t>
  </si>
  <si>
    <t>743511</t>
  </si>
  <si>
    <t>PAINT INTERSPEED 5640 A/F COPPER FREE BL</t>
  </si>
  <si>
    <t>M81CMSBTB--.GSA</t>
  </si>
  <si>
    <t>41D992</t>
  </si>
  <si>
    <t>59LA59 Pallet Rack Starter Unit Beam Height 4 38 in Beam Step Depth 34 in Beam Step H</t>
  </si>
  <si>
    <t>23969462</t>
  </si>
  <si>
    <t>AIR COMPRESSOR COOLER  STAGE 2</t>
  </si>
  <si>
    <t>EFA8L1110P</t>
  </si>
  <si>
    <t>WATER COOLER FREE-STANDING 7.6 GPH 115V</t>
  </si>
  <si>
    <t>5140013673936</t>
  </si>
  <si>
    <t>CHEST  TOP  MOBILE TOOL CABINET: OVERALL LENGTH: 26 INCHES; TOLERANCE: 1/4 INCH OVERALL HEIGHT: 17-3/16 INCHES; TOLERANCE: 1/4 INCH OVERALL WIDTH: 14-23/32 INCHES; TOLERANCE: 1/4 INCH HANDLE QUANTITY:</t>
  </si>
  <si>
    <t>22CS</t>
  </si>
  <si>
    <t>Drivers Gloves Mfr. No. 22C-S PR</t>
  </si>
  <si>
    <t>HM48501</t>
  </si>
  <si>
    <t>DESK</t>
  </si>
  <si>
    <t>8455016485710</t>
  </si>
  <si>
    <t>8455016485710 SKILCRAFT RESEALABLE BADGE HOLDER  CLEAR  25BOX Protect Common Access Cards CACs and other forms of identification against moisture Clear vinyl zip-seal holders have slot and chain holes for use with lanyards or ID reels Fits most</t>
  </si>
  <si>
    <t>94105</t>
  </si>
  <si>
    <t>WEILER 94105 KNOT WIRE WHEEL BRUSH STEM</t>
  </si>
  <si>
    <t>D095006000K_B</t>
  </si>
  <si>
    <t>STREET SWEEPER 152BHP  2 OF 3</t>
  </si>
  <si>
    <t>D095006000K_A</t>
  </si>
  <si>
    <t>STREET SWEEPER 152BHP  1 OF 3</t>
  </si>
  <si>
    <t>D095006000K_C</t>
  </si>
  <si>
    <t>STREET SWEEPER 152BHP  3 OF 3</t>
  </si>
  <si>
    <t>M600U-Z68-BK</t>
  </si>
  <si>
    <t>SUREFIRE - The Scout Light for any threat level 1 000 lumens of tactical lighting power Po</t>
  </si>
  <si>
    <t>7920000514384</t>
  </si>
  <si>
    <t>BRUSH  CLEANING  AIRCRAFT: IAW MILITARY SPEC. MIL-B-23958A &amp; AMENDMENT 1. TYPE III - 50% NYLON &amp; 50% WHITE TAMPICO FIBERS. STYLE 1 - ROUND BLOCK  5-3/8 IN DIAM. X 1-3/4 THICK. HANDLE 6 FT. LONG. U/I</t>
  </si>
  <si>
    <t>MMM1426</t>
  </si>
  <si>
    <t>3MCOMMERCIAL TAPE DIV - Now even the heaviest packages can withstand rough handling Our ScotchR</t>
  </si>
  <si>
    <t>OSQMB4L40K73MULNMBZ</t>
  </si>
  <si>
    <t>5CXN3</t>
  </si>
  <si>
    <t>RECLOSABLE BAG STANDARD LDPE SEAL PK1000</t>
  </si>
  <si>
    <t>RFR322</t>
  </si>
  <si>
    <t>3.5 CU. FT. MINI FRIDGE BLK</t>
  </si>
  <si>
    <t>155931640</t>
  </si>
  <si>
    <t>DM6 CS 5 pos fluo</t>
  </si>
  <si>
    <t>7920002051170</t>
  </si>
  <si>
    <t>HANDLE  MOP  WET: 60 IN. LONG WOOD MOP HANDLE &amp; SPRING-LEVER TYPE ATTACHMENT FIXTURE TO HOLD WET-CLEANING STRING TYPE MOPHEADS. UNIT OF ISSUE - EA.</t>
  </si>
  <si>
    <t>401082</t>
  </si>
  <si>
    <t>ELECTRIC STANDING DESK 60X30 (BLACK)</t>
  </si>
  <si>
    <t>NSN2898191</t>
  </si>
  <si>
    <t>SKILCRAFT Self-Adhesive Laser Label - 1 in x 2 58 in Length - Rectangle - Laser - White - 30  Sheet - 3000  Box - Smudge-free  Jam-free  Self-adhesive</t>
  </si>
  <si>
    <t>91228</t>
  </si>
  <si>
    <t>PROCTER  GAMBLE - 125L  Swiffer Wet-Jet Multi-Surface Floor Cleaner  Sweet Citrus  Zest Pre-Mix</t>
  </si>
  <si>
    <t>38EU59</t>
  </si>
  <si>
    <t>Trash Bag 55 to 60 gal. Black PK100</t>
  </si>
  <si>
    <t>3685312T026</t>
  </si>
  <si>
    <t>DIRT TRAP PROTECTION MATERIAL 56INX300FT</t>
  </si>
  <si>
    <t>G51H4LNY100S</t>
  </si>
  <si>
    <t>Supply Line Fire Hose 4 ID x 1</t>
  </si>
  <si>
    <t>GMS6534K</t>
  </si>
  <si>
    <t>Parts Washer Kit with GMS Solution and Accessories REQ NO W90CY830410001  LABEL FOR ULTIMATE CONSIGNEE  WK4F81 W6FU SUP ACT MAINZ-WAC AWCF SSF MCCULLY BARRACKS OBER OLMER STRASSE BLDG 6295 WACKERNHEIM MAINZ DE 55263 WACKERNHEIM MAINZ  00000 DE</t>
  </si>
  <si>
    <t>RBPCOTTON8UVR9</t>
  </si>
  <si>
    <t>Brow Pad For Use With C30 C33 C34 S51 S61 S62 S71 Material Cotton Color Gray Includes Brow Pad</t>
  </si>
  <si>
    <t>7530015117590</t>
  </si>
  <si>
    <t>MUNITAG-A LABEL  4X4 PRES SENS FAN FOLD  6 000 PER BOX</t>
  </si>
  <si>
    <t>IC-200-3H</t>
  </si>
  <si>
    <t>CRANE 15 TON INDUSTRIAL</t>
  </si>
  <si>
    <t>7110016547920</t>
  </si>
  <si>
    <t>12520432J</t>
  </si>
  <si>
    <t>Fir J Grade 2 x 4 x 32</t>
  </si>
  <si>
    <t>8115001905018</t>
  </si>
  <si>
    <t>Medical Isolation Bags Puncture and Tear Resistant Linear Low Density  - Infectious Waste Collection - 33  x 40</t>
  </si>
  <si>
    <t>RTV-X1140</t>
  </si>
  <si>
    <t>F1DN008UTT</t>
  </si>
  <si>
    <t>CAC ReaderPLEASE NOTE Additional freight costs may apply on products weighin</t>
  </si>
  <si>
    <t>917040PF</t>
  </si>
  <si>
    <t>LIGHTSTICK INFRA-RED 8 HR. PK10</t>
  </si>
  <si>
    <t>10-1486TL</t>
  </si>
  <si>
    <t>MULTIPLES OF 4000HYDROGEN PEROXIDE SOL</t>
  </si>
  <si>
    <t>8KR4206323</t>
  </si>
  <si>
    <t>KINGS ROAD  PRESTIGE PLUSRC</t>
  </si>
  <si>
    <t>846357066234</t>
  </si>
  <si>
    <t>LRG SAGE GREEN MCMS00032 QTR ZIP SHIRT</t>
  </si>
  <si>
    <t>7510016864217</t>
  </si>
  <si>
    <t>CARTRIDGE  TONER: ITEM NAME CARTRIDGE  TONER I.A.W. HP P/N CF258X CARTRIDGE TYPE NEW (OEM GENUINE) SPECIAL FEATURE HIGH YIELD CARTRIDGE FOR USE WITH HP LASERJET PRO M404 AND M428 SERIES OR ANY OTHER P</t>
  </si>
  <si>
    <t>EU3000IS1AN</t>
  </si>
  <si>
    <t>INVERTER GENERATOR 175625 IN W Inverter Generator 175625 in W</t>
  </si>
  <si>
    <t>6645010468849</t>
  </si>
  <si>
    <t>6645010468849 SKILCRAFT SLIMLINE QUARTZ WALL CLOCK  1275 OVERALL DIAMETER  BROWN CASE  1 AA SOLD SEPARATELY Keep accurate time using this slimline  low-profile wall clock Quartz movement is accurate to within - 2 minutes over the course of a</t>
  </si>
  <si>
    <t>HRS500</t>
  </si>
  <si>
    <t>AD-250-MS-70XMGXSPAX</t>
  </si>
  <si>
    <t>MINIMUM10 LOCKSET  AD-250 SERIES  MOR</t>
  </si>
  <si>
    <t>7520014844579</t>
  </si>
  <si>
    <t>AbilityOne  NSN4844579  Non-skid base executive-style  heavy duty steel bookends are 9  high  5 78  wide and 8  deep Radius styling with a unique powder-coat finish Non-skid padded base will protect surfaces and prevent slippage Contains minimum</t>
  </si>
  <si>
    <t>crs1018B</t>
  </si>
  <si>
    <t>FARO</t>
  </si>
  <si>
    <t>LS14500</t>
  </si>
  <si>
    <t>SAFT - Saft LS14500 primary lithium cell  is based on the Lithium-Thionyl chloride Li-</t>
  </si>
  <si>
    <t>#LZX980EKC96RW0</t>
  </si>
  <si>
    <t>MOWER</t>
  </si>
  <si>
    <t>473022229C001</t>
  </si>
  <si>
    <t>COPPER NICKEL FLNG 4IN  SLIP-ON (810-471</t>
  </si>
  <si>
    <t>7510016410697</t>
  </si>
  <si>
    <t>CARTRIDGE  TONER: ITEM NAME CARTRIDGE  TONER I.A.W. HP P/N B3P24A CARTRIDGE TYPE NEW (OEM GENUINE) SPECIAL FEATURES INKJET PRINT CARTRIDGE FOR USE WITH HP DESIGNJET T920  T930  T1500  T1530  T2500  T2</t>
  </si>
  <si>
    <t>82K0HMG</t>
  </si>
  <si>
    <t>Lexmark CX820  CX825  CX860 High Yield Magenta Return Program Toner Cartridge for US Government 17 000 Yield TAA Compliant Version of 82K1HM0</t>
  </si>
  <si>
    <t>421842</t>
  </si>
  <si>
    <t>F3 Cam 75mm 740nm - POE</t>
  </si>
  <si>
    <t>Q-197759 LINE 2</t>
  </si>
  <si>
    <t>MIN60UPPER AND LOWER MEZZANINE CABINE</t>
  </si>
  <si>
    <t>XER106R03500</t>
  </si>
  <si>
    <t>Xerox  Toner Cartridge  fVersaLink C400  2500 Page Std Cap  BK</t>
  </si>
  <si>
    <t>7930013507035</t>
  </si>
  <si>
    <t>CLEANING COMPOUND SOLVENT-DETERGENT: Concentrated d limonen based aqueous emulsion cleaner with sufactants to clean soils such as heavy grease  oils  lubes  waste fats and rubber marks. Contains no pe</t>
  </si>
  <si>
    <t>10020709</t>
  </si>
  <si>
    <t>Single Tier Locker Large D Large W</t>
  </si>
  <si>
    <t>422066</t>
  </si>
  <si>
    <t>F4 FCU - POE  Wireless</t>
  </si>
  <si>
    <t>F1DN204KVMUN4</t>
  </si>
  <si>
    <t>684541001698</t>
  </si>
  <si>
    <t>Boot Coyote 550 ST 095R Hot Weather PR</t>
  </si>
  <si>
    <t>T37761</t>
  </si>
  <si>
    <t>12 PC SET 625 2 CUT NICHOLSON NEEDLE FILES</t>
  </si>
  <si>
    <t>78C0UMG</t>
  </si>
  <si>
    <t>Government Lexmark CS521dn CS622de CX622ade CX625ade CX625adhe Magenta Ultra High Yield Return Program Toner Cartridge 7000 Yield GSA 47QSEA19D000B</t>
  </si>
  <si>
    <t>INBODY 570</t>
  </si>
  <si>
    <t>INBODY 570 BODY COMPOSITION ANALYZER</t>
  </si>
  <si>
    <t>7520002729680</t>
  </si>
  <si>
    <t>4VCE5</t>
  </si>
  <si>
    <t>H1145 Safety Glasses Clear</t>
  </si>
  <si>
    <t>7800SS</t>
  </si>
  <si>
    <t>F8386 Full Face Respirator S Black</t>
  </si>
  <si>
    <t>61500141736</t>
  </si>
  <si>
    <t>J0872 Conditioning Disc AlO 2in Crs TR</t>
  </si>
  <si>
    <t>7000088517</t>
  </si>
  <si>
    <t>231 3IN MASKING TAPE</t>
  </si>
  <si>
    <t>460-1040</t>
  </si>
  <si>
    <t>6623A-300A</t>
  </si>
  <si>
    <t>300A Range Extender for 6622A Series DCC Bridges Does Not Require 6623A-3 Option Specify Rack or Bench Mount</t>
  </si>
  <si>
    <t>LLEENR0XX-1601-16</t>
  </si>
  <si>
    <t>7510016821928</t>
  </si>
  <si>
    <t>CARTRIDGE  TONER: ITEM NAME CARTRIDGE  TONER I.A.W. ABILITY ONE P/N 7510-00-NSH-1615 CARTRIDGE TYPE REMANUFACTURED SPECIAL FEATURES LASERJET TONER CARTRIDGE IS COMPATIBLE FOR USE WITH HP LASERJET M452</t>
  </si>
  <si>
    <t>G784</t>
  </si>
  <si>
    <t>CHERRYLOCK RIVETER</t>
  </si>
  <si>
    <t>CB7XH500108PB11</t>
  </si>
  <si>
    <t>SK3000 108X5 YLW 2PK STEEL PALLET RACK BEAM</t>
  </si>
  <si>
    <t>7195016667982</t>
  </si>
  <si>
    <t>Avoid leg  back  and foot strain and fatigue with the KensingtonSKILCRAFT Ergonomic Footrest featuring the SmartFit system technology that adjusts footrest heights from 35  to 5  using a color-coded personal comfort system Eliminate pressure poin</t>
  </si>
  <si>
    <t>7520014519179</t>
  </si>
  <si>
    <t>7520014519179  ESSENTIAL LVX BALLPOINT RETRACTABLE PEN  BLACK INK  FINE  DOZEN-Retractable ball point pen features a translucent barrel for monitoring ink supply levels and uses low viscosity ink for smooth easy writing which feels like a gel pen  bu</t>
  </si>
  <si>
    <t>N9915B</t>
  </si>
  <si>
    <t>FieldFox 9 GHz Microwave Analyzer</t>
  </si>
  <si>
    <t>MT20H682FB09 CY</t>
  </si>
  <si>
    <t>2121271</t>
  </si>
  <si>
    <t>MSC  - 63900310 - 2 X12 X12 KDHTPT SYP LUMBER EAST - 84 LUMBER - 2121271 - 2 X12 X12 KDHTPT SYP LUMBER EAST</t>
  </si>
  <si>
    <t>5120016497685</t>
  </si>
  <si>
    <t>WRENCH  IMPACT  MANUAL SECM P/N: 41-90625-50</t>
  </si>
  <si>
    <t>CGAM100F2</t>
  </si>
  <si>
    <t>Trane 20-130 Ton Air-Cooled Chiller (CGA</t>
  </si>
  <si>
    <t>8455016130197</t>
  </si>
  <si>
    <t>Great For Holding Keys  Id Cards And More Wear Your Credentials Around Your Neck To Facilitate Faster Security Screening The Breakaway Connection Detaches When The Lanyard Is Pulled Taut  Making It Safe For Use Near Machinery And Other</t>
  </si>
  <si>
    <t>CTECH3FR250A</t>
  </si>
  <si>
    <t>CTECH3FR250A 1/2DR    FLEX TORQUE WRENC</t>
  </si>
  <si>
    <t>7220016673560</t>
  </si>
  <si>
    <t>MAT FLOOR  HEAVY-DUTY  ANTI-FATIGUE  WITH RAISED  SLIP-RESISTANT  DIAMOND-PATTERN TEXTURE  PLASTIC HARD TOP FUSED TO PVC FOAM BACKING  3 FEET WIDE  5 FEET LONG  0.563 THICK  COLOR BLACK WITH YELLOW ST</t>
  </si>
  <si>
    <t>3M-86852</t>
  </si>
  <si>
    <t>Disc  Sanding  Cubitron II Hookit  732U P80 6in  C-weight  250Case</t>
  </si>
  <si>
    <t>M13393</t>
  </si>
  <si>
    <t>CS/12 12OZ TACK-N-HOLD AEROSOL ADHESIVE</t>
  </si>
  <si>
    <t>12172</t>
  </si>
  <si>
    <t>READY INDEX EASY EDIT CONTENTS DIVIDERS</t>
  </si>
  <si>
    <t>DC350</t>
  </si>
  <si>
    <t>VICTOR DC350 HIGH RISE DUAL MONITOR STAN</t>
  </si>
  <si>
    <t>4040XPREGAL</t>
  </si>
  <si>
    <t>DoorClosr HD NonHand Alum 180Dgree Rgulr</t>
  </si>
  <si>
    <t>9330016412251</t>
  </si>
  <si>
    <t>Letter-Size  Thermal Laminating Pouches Are Ideal For Preserving And Protecting Important Documents  Business Cards And Keepsakes Tough Polyester Film Is Moisture Resistant Useable In All Thermal Lamination Machines That Can Accommodat</t>
  </si>
  <si>
    <t>7220004576054</t>
  </si>
  <si>
    <t>MAT  FLOOR  PVC MATERIAL  WITH SINGLE LIP CENTERED ON WIDTH DIMENSION THAT IS 20 INCHES WIDE AND 10 INCHES DEEP  53 INCHES OVERALL LENGTH  45 INCHES OVERALL WIDTH  0.145 INCH THICK  COLORLESSAND TRANS</t>
  </si>
  <si>
    <t>7220016673566</t>
  </si>
  <si>
    <t>MAT FLOOR  HEAVY DUTY DECK PLATING  ANTI-FATIGUE MAT WITH RAISED SLIP-RESISTANT DIAMOND-PATTERN TEXTURE  PLASTIC TOP FUSED TO PVC FOAM BACKING  3 FEET WIDE  12 FEET LONG  0.563 THICK  COLOR BLACK WITH</t>
  </si>
  <si>
    <t>8540002767569</t>
  </si>
  <si>
    <t>NAPKIN  PAPER  BIODEGRADABLE  QUARTER FO</t>
  </si>
  <si>
    <t>65TR3BFB</t>
  </si>
  <si>
    <t>Multi-Touch UHD Digital Display 65</t>
  </si>
  <si>
    <t>53RH04</t>
  </si>
  <si>
    <t>Desiccant Bead Size 3/16 100 lb. Box</t>
  </si>
  <si>
    <t>1.008-101.0</t>
  </si>
  <si>
    <t>iGLOSS 20  DLX  LG  OBC AGM 234AH</t>
  </si>
  <si>
    <t>7920009593842</t>
  </si>
  <si>
    <t>BRUSH SCRUB ALL-PLASTIC STEAM KETTLE  FOR USE IN CLEANING LARGE COOKING VATS. ALL PLASTICS BLOCK LENGTH 4-3/4  DIA 2  FILLAMENT 1-1/4 U/I EA  LACROSSE BRUSH P/N IS NSN OR EQUAL.</t>
  </si>
  <si>
    <t>3435G400</t>
  </si>
  <si>
    <t>GALVANIZED STEEL STRAP/BANDS 3/4# X .035</t>
  </si>
  <si>
    <t>ARQ DRILL</t>
  </si>
  <si>
    <t>MSC  - 13073572 - 19-12X40  500PK DRILL TARGET - DIMENSIONAL SILK SCREEN INC - ARQ DRILL - 19-12X40  500PK DRILL TARGET</t>
  </si>
  <si>
    <t>7110011546986</t>
  </si>
  <si>
    <t>TABLE  CONFERENCE  96X48X29</t>
  </si>
  <si>
    <t>135DPV7B43</t>
  </si>
  <si>
    <t>PISTOL GRIP PNEUMATIC DRILL 135DPV SERIE</t>
  </si>
  <si>
    <t>30252</t>
  </si>
  <si>
    <t>ADDRESS LABELS   350 LABELSROLL  2 ROLL ADDRESS LABELS   350 LABELSROLL  2 ROLLSBOX SIZE 1 18IN X 3 12IN Dymo LabelWriter Address Label</t>
  </si>
  <si>
    <t>7520015068495</t>
  </si>
  <si>
    <t>7520015068495 SKILCRAFT LIQUID MAGNUS STICK ROLLER BALL PEN  07MM  BLACK INK  DOZEN Needle point tip roller ball pen for precise lines Permanent non-fading acid-free  liquid pigmented ink writes smoothly and precisely every time Includes visible i</t>
  </si>
  <si>
    <t>5021XSWL26D41</t>
  </si>
  <si>
    <t>FKEY IN LEVER HD MECHANICAL PUSHBUTTN LOCK</t>
  </si>
  <si>
    <t>5140003694927</t>
  </si>
  <si>
    <t>CHEST  TOOL KIT</t>
  </si>
  <si>
    <t>6508015793825</t>
  </si>
  <si>
    <t>PURELL SANITIZER 2 LITER PURELL SANITIZER 2 LITER PURELL SANITIZER 2 LITER HUBZone Veteran Owned Small Business For more pr</t>
  </si>
  <si>
    <t>6850764</t>
  </si>
  <si>
    <t>5180014323144</t>
  </si>
  <si>
    <t>TOOL KIT  PC &amp; PRINTER REPAIR: MADE IN USA FOR GS-06F-AA285</t>
  </si>
  <si>
    <t>5120013390367</t>
  </si>
  <si>
    <t>6230015133296</t>
  </si>
  <si>
    <t>FLASHLIGHT 2AA red body constructed of anodize aluminum with shatterproof lens.Weatherproof andcorrosion resistant 3.0 volts with two AA alkaline batteries and beltholster. Includes 2 LED ulbs  1 in w</t>
  </si>
  <si>
    <t>749695</t>
  </si>
  <si>
    <t>7210001774986</t>
  </si>
  <si>
    <t>BLANKET BEDPE  COTTON: WASHABLE PRE</t>
  </si>
  <si>
    <t>51121201</t>
  </si>
  <si>
    <t>48111851</t>
  </si>
  <si>
    <t>Battery Pack (10) 5.0 Ah Li-Ion PK10</t>
  </si>
  <si>
    <t>11240616</t>
  </si>
  <si>
    <t>Fir 4in x 6in x 16 ft Douglas 2</t>
  </si>
  <si>
    <t>HEWCF413X</t>
  </si>
  <si>
    <t>HP 410X CF413X Color LaserJet Pro M452 MFP M377 MFP M477 High Yield Magenta Original LaserJet Toner Cartridge 5000 Yield HP 410X CF413X Color LaserJet Pro M452 MFP M377 MFP M477 High Yield Magenta Original LaserJet Toner Cartridge 5000 Yield</t>
  </si>
  <si>
    <t>56116952</t>
  </si>
  <si>
    <t>SC6000 36C  36  CYLINDRICAL RIDER SCRUBB</t>
  </si>
  <si>
    <t>461311G01</t>
  </si>
  <si>
    <t>G312LA</t>
  </si>
  <si>
    <t>FOILAGE GREEN LRG 1PR ARIES FLIGHT GLOVES</t>
  </si>
  <si>
    <t>7920010481419</t>
  </si>
  <si>
    <t>BRUSH WIRE TUBE  SINGLE STEM  SINGE SPIRAL  CRIMPED STYLE TUBE BRUSH. STAINLESS STEEL FILLER. 8L  BRUSH DIA 3/8  STEM DIA 11/64  BRUSH AREA LENGTH 1-1/2.</t>
  </si>
  <si>
    <t>ICN4P32N</t>
  </si>
  <si>
    <t>Electronic Ballast Ballast Type Electronic Ballast Start Type Instant Ballast Lamp Type T8 Ballast Family CentiumTM Ballast Max Number of Lamps 4 Ballast Voltage 120277 Light Output Normal Min Starting Temp 0 Degrees F Amps AC 094 to 041 Input W</t>
  </si>
  <si>
    <t>7920015124969</t>
  </si>
  <si>
    <t>MOPHEAD WET: WITH THE FOLLOWING CHARACTERISTICS: MEDIUM DUTY  4-PLY SNOWITE MOP HEAD WITH CUT-ENDS; DESIGNED TO SPREAD WAXES AND OTHER FLOOR FINISHES; MADE OF A BLEND OF 60% RAYON AND 40% POLYESTER/AC</t>
  </si>
  <si>
    <t>HI770XHD</t>
  </si>
  <si>
    <t>HEATER INDIRECT 750K BTU DIESEL</t>
  </si>
  <si>
    <t>5130001341207</t>
  </si>
  <si>
    <t>SAW  CIRCULAR  GASOLINE ENGINE DRIVE  PORTABLE: SEE DESCRIPTION IN SPQ.</t>
  </si>
  <si>
    <t>37296</t>
  </si>
  <si>
    <t>CLIMATELINEAIR TUBING</t>
  </si>
  <si>
    <t>EOD360SMR03K</t>
  </si>
  <si>
    <t>60W L DESK OPEN WPED</t>
  </si>
  <si>
    <t>7510016005978</t>
  </si>
  <si>
    <t>7510016005978 REMANUFACTURED E360H11A HIGH-YIELD TONER  17 637 PAGE-YIELD  BLACK Designed with a patented high efficiency toner transfer technology for use in Lexmark laser printers This cartridge has a tested yield that more than doubles the stated</t>
  </si>
  <si>
    <t>7530013161639</t>
  </si>
  <si>
    <t>AbilityOne  NSN3161639  Assortment of colored hanging file folders Letter size with 2  expansion and 15 cut tabs Includes plastic tabs for inserts Assortment of 25 folders  five of each color red  green  blue  yellow and orange Made using 30</t>
  </si>
  <si>
    <t>5120012421514</t>
  </si>
  <si>
    <t>HRC216K3HXA</t>
  </si>
  <si>
    <t>MULCHING LAWN MOWER  160CC  21IN  5.5 HP</t>
  </si>
  <si>
    <t>S13675R</t>
  </si>
  <si>
    <t>S-13675R ULINE 8 RED PULL-UP SEAL</t>
  </si>
  <si>
    <t>C0141948</t>
  </si>
  <si>
    <t>LVT 948 MTG PLACE GREIGE;;17.32 SF/CARTO</t>
  </si>
  <si>
    <t>QSX-RDMS-2R1D-S0-1100-00</t>
  </si>
  <si>
    <t>7000052903</t>
  </si>
  <si>
    <t>3M - Battery for PAPR Systems Black  Compatible with Versaflox99 TR-300 MOQ1  Pkg</t>
  </si>
  <si>
    <t>X2BCMSBTBBTB---12--.GSA</t>
  </si>
  <si>
    <t>7520014815368</t>
  </si>
  <si>
    <t>SHARPENER  PENCIL  ELECTRIC: - SEE ATTACHED DOCUMENT FOR DETAIL.</t>
  </si>
  <si>
    <t>DCF885C2</t>
  </si>
  <si>
    <t>BLACK  DECKERDEWALT - The DCF885C2 20V MAX  Lithium Ion 14 in Impact Driver Kit is compact and l</t>
  </si>
  <si>
    <t>IVR62XLB</t>
  </si>
  <si>
    <t>REMANUFACTURED BLACK HIGH-YIELD INK  REPLACEMENT FOR HP 62XL C2P05AN  600 PAGE-YIELD Innovera remanufactured ink cartridges offer a high quality  low cost alternative to national brand cartridges Innovera ink cartridges are remanufactured usin</t>
  </si>
  <si>
    <t>5140003195079</t>
  </si>
  <si>
    <t>TOOL BOX  PORTABLE: IAW GSA PURCHASE DESCRIPTION 5140-00-319-5079. EXCEPTION TO SPECIFICATION: GGG-T-558: GENERAL SPECIFICATION  PARAGRAPH 4.3 TESTING METHODS  DELETE THE LAST SENTENCE OF THE PARAGRAP</t>
  </si>
  <si>
    <t>5133014744980</t>
  </si>
  <si>
    <t>DRILL SET TWIST SNAP-ON INC P/N: DBC260A</t>
  </si>
  <si>
    <t>PM77340007</t>
  </si>
  <si>
    <t>3010000</t>
  </si>
  <si>
    <t>Plumbing Products and Bathroom Fixture Solutions</t>
  </si>
  <si>
    <t>MSC  05390042 - 16 GPF 111 ROYAL EXPOSED CLOSET FLUSHOMETR - Sloan Valve Co - 3010000 - 16 GPF Closet Manual Flush Valve - 1 Inch Pipe  1-12 Inch Spud Coupling</t>
  </si>
  <si>
    <t>ICASX740B</t>
  </si>
  <si>
    <t>PowerShot SX740 HS Digital Camera  Black</t>
  </si>
  <si>
    <t>PM99974000</t>
  </si>
  <si>
    <t>CE255XD</t>
  </si>
  <si>
    <t>HP 55X CE255XD LaserJet Enterprise 500 MFP Flow M525 Pro MFP M521 P3010 P3015 2-Pack High Yield Black Original LaserJet Toner Cartridges 2 x 12500 Yield Yield is 2 x 13500 for Model M525 Expect quality and get it time after time from Origina</t>
  </si>
  <si>
    <t>HRS600</t>
  </si>
  <si>
    <t>7510016826841</t>
  </si>
  <si>
    <t>CARTRIDGE  TONER: ITEM NAME CARTRIDGE  TONER I.A.W. ABILITY ONE P/N 7510-00-SAM-1720 CARTRIDGE TYPE REMANUFACTURED SPECIAL FEATURES LASERJET TONER CARTRIDGE IS COMPATIBLE FOR USE WITH HP LASERJET SERI</t>
  </si>
  <si>
    <t>8520014322618</t>
  </si>
  <si>
    <t>ABILITY ONE - MUST ORDER INCREMENTS OF 4 THERE ARE 4 GALLONS PER BOX Liquid hand soap for gene</t>
  </si>
  <si>
    <t>8115016964183</t>
  </si>
  <si>
    <t>SHIPPING AND STORAGME CASE  TRANSPORT OVERA</t>
  </si>
  <si>
    <t>5180000091970</t>
  </si>
  <si>
    <t>4882643Y803</t>
  </si>
  <si>
    <t>Hand and Body Lotion Bottle 6 oz. PK12</t>
  </si>
  <si>
    <t>7530013982661</t>
  </si>
  <si>
    <t>7510014621384</t>
  </si>
  <si>
    <t>AbilityOne  NSN4621384  SKILCRAFT Frame View Binders feature an elegant border on the front panel  which perfectly frames and centers title pages for professional looking presentations Inside cover features clear inside pockets for storing loose pa</t>
  </si>
  <si>
    <t>903581016GAT</t>
  </si>
  <si>
    <t>3 5/8 TRACK 16GA 10  W/ 1-1/4 LEG</t>
  </si>
  <si>
    <t>WED8127LW</t>
  </si>
  <si>
    <t>Dryer  Whirlpool top load Electric dryer with Advanced Moisture Sensing  74 Cuft  7 Dryer cycles  Sanitize cycle   Energy Star</t>
  </si>
  <si>
    <t>7231S</t>
  </si>
  <si>
    <t>CUTH350WHT</t>
  </si>
  <si>
    <t>(MINIMUM/15)#350KCMIL THHN AWG COPPER WI</t>
  </si>
  <si>
    <t>GCB65IRWG</t>
  </si>
  <si>
    <t>TABLE- END/LAMP - 22D</t>
  </si>
  <si>
    <t>M12384</t>
  </si>
  <si>
    <t>DOUBLE DUTY TOWELS - 12 TUBSCS</t>
  </si>
  <si>
    <t>7520014845263</t>
  </si>
  <si>
    <t>AbilityOne  NSN4845263  30 day non-dated dry erase silk-screened melamine calendar planner boards with contrasting black graphics Versatile and easy to hang mounting system Aluminum frame Marker tray and one black dry erase marker included Frame</t>
  </si>
  <si>
    <t>AN96GI5S</t>
  </si>
  <si>
    <t>RANGE</t>
  </si>
  <si>
    <t>RCNA366K40XBN</t>
  </si>
  <si>
    <t>REFRIGERATOR</t>
  </si>
  <si>
    <t>MDG20MNBGW</t>
  </si>
  <si>
    <t>VST315</t>
  </si>
  <si>
    <t>CHAIR SADIE EXEC CHAIR SADIE EXEC Sadie 3 Fifteen Executive Leather Chair   Black Plush  Bonded Leather Seat   Black</t>
  </si>
  <si>
    <t>6005140C/4PB</t>
  </si>
  <si>
    <t>SEM 5140C/4 SHREDDER -- PREMIUM BUNDLE</t>
  </si>
  <si>
    <t>LZS88CDYM96RW0</t>
  </si>
  <si>
    <t>Zero Turn Mower</t>
  </si>
  <si>
    <t>TCCR82</t>
  </si>
  <si>
    <t>TRAYMAT CR3 1PC BLUE LIN</t>
  </si>
  <si>
    <t>30010601</t>
  </si>
  <si>
    <t>Non-power Panel 2  x 48  Per ft</t>
  </si>
  <si>
    <t>PM77250032</t>
  </si>
  <si>
    <t>CF411A</t>
  </si>
  <si>
    <t>HP 410A  CF411A  CYAN ORIGINAL TONER HP 410A  CF411A  CYAN ORIGINAL TONER HP 410A  CF411A  Original Toner CartridgeSingle Pack   Laser</t>
  </si>
  <si>
    <t>5120013390369</t>
  </si>
  <si>
    <t>S80556PPH5</t>
  </si>
  <si>
    <t>Versaflo TM  Replacement Hood</t>
  </si>
  <si>
    <t>7045015547681</t>
  </si>
  <si>
    <t>STORAGE CASE  CD/ DVD  C-SHELL TYPE: ITEM NAME STORAGE CASE  CD / DVD  C-SHELL TYPE OVERALL LENGTH 5.00 INCHES OVERALL WIDTH 5.00 INCHES HINGE OVERALL LENGTH 3.75 INCHES CASE THICKNESS 0.19 INCHES COL</t>
  </si>
  <si>
    <t>crs1063b</t>
  </si>
  <si>
    <t>5120002628491</t>
  </si>
  <si>
    <t>WRENCH  PIPE: HANDLE LENGTH: 18 INCHES STRAP LENGTH: 30 INCHES STRAP WIDTH: 1-3/4 INCHES PIPE CAPACITY: 5 INCHES HANDLE MATERIAL: CAST IRON STRAP MATERIAL: POLYESTER/NYLON (PARTIAL DESCRIPTION)</t>
  </si>
  <si>
    <t>BLT34729</t>
  </si>
  <si>
    <t>BALT 34729 Ergonomic Executive Butterfly Chair  Black Mesh</t>
  </si>
  <si>
    <t>7520016661050</t>
  </si>
  <si>
    <t>AbilityOne 6661050 7520016661050 Pen  Retractable Ballpoint Stainless Steel  Nonslip Grip  Fine Point  Black Ink  2PG  2 per PK</t>
  </si>
  <si>
    <t>5120014193142</t>
  </si>
  <si>
    <t>POLISHING TOOL  FIBER OPTIC CONNECTOR: USED ON HUGHES CONNECTORS. KITCO FIBER OPTICS  INC. PN 0701-4100 (PARTIAL DESCRIPTION)</t>
  </si>
  <si>
    <t>LEX56F0X0G</t>
  </si>
  <si>
    <t>Government Lexmark MS421 MS521 MS621 MS622 MX421 MX521 MX622 Extra High Yield Black Toner Cartridge Yield 20000 Get crisp and detailed prints with the Lexmark Toner Cartridge This black cartridge produces high-quality images and texts for prolong</t>
  </si>
  <si>
    <t>115618</t>
  </si>
  <si>
    <t>6X18X20  #2 DOUG FIR S4S</t>
  </si>
  <si>
    <t>5120219126120</t>
  </si>
  <si>
    <t>CRIMPER  BLASTING CAP: COATING: ANODIZED ALUMINUM MED-ENG HOLDINGS PN MK6 (EXCEPTIONS APPLY) (PARTIAL DESCRIPTION)</t>
  </si>
  <si>
    <t>SECURIOP36L6OMDD</t>
  </si>
  <si>
    <t>Paper Shredder High Security</t>
  </si>
  <si>
    <t>MD20SLP6B4-45</t>
  </si>
  <si>
    <t>CART MD20SL 4X6  45 TRAY SPC</t>
  </si>
  <si>
    <t>5180002886567</t>
  </si>
  <si>
    <t>CLAMPING TOOL OUTFIT  STRAP BAND  HOSE: IAW CLAMPING TOOL OUTFIT  STRAP BAND ITEM PURCHASE DESCRIPTION 5180-18924-1012 DATED 19 FEBRUARY 2008. IAW GSA PD 5180-00-288-6567 (PARTIAL DESCRIPTION)</t>
  </si>
  <si>
    <t>Z15L2ES</t>
  </si>
  <si>
    <t>FF SHELL</t>
  </si>
  <si>
    <t>10106725</t>
  </si>
  <si>
    <t>KIT:REPLACEMENT XCELL SNSR DUOTOX H2S/CO</t>
  </si>
  <si>
    <t>L16SVFUG1123</t>
  </si>
  <si>
    <t>LINEBOSS SWITCH 15KV 600A</t>
  </si>
  <si>
    <t>1035338TA29</t>
  </si>
  <si>
    <t>Cylinder Bur SA Carbide 1/4 Double Cut</t>
  </si>
  <si>
    <t>RS6RC</t>
  </si>
  <si>
    <t>BULLARD - RS6RC 6PT RATCHET SUSPENSION</t>
  </si>
  <si>
    <t>7510012784131</t>
  </si>
  <si>
    <t>Vinyl clad binders are ideal for storage of frequently accessed documents 3-ring exposed rivet binders accommodate 8-12  W x 11  L punched paper Horizontal pockets on the inside of the front and back cover for storing unpunched and loose papers Q</t>
  </si>
  <si>
    <t>CE401AG</t>
  </si>
  <si>
    <t>FIRSTUSENEWOEMHewlett PackardTONEROEM HEWCE401AGCRTDG TONER HP 507A CYAN -- HEWLETT-PACKARD LASERJET ENTERPRISE 500 COLOR PRINTERS M551N  M551DN  M551XH  M570DN MFP  M575DN MFP  M575F MFP AND M575C MFP Yield 6000</t>
  </si>
  <si>
    <t>PAK11C</t>
  </si>
  <si>
    <t>(MINIMUM/50)POWER OUTLET 120V 40A NEMA 3</t>
  </si>
  <si>
    <t>H10I</t>
  </si>
  <si>
    <t>ROLLER 80-89  VIB SINGLE DRUM SMOOTH</t>
  </si>
  <si>
    <t>MILO MSATS</t>
  </si>
  <si>
    <t>MILO 5 - MSATS</t>
  </si>
  <si>
    <t>MILO Range M_SATS</t>
  </si>
  <si>
    <t>7520014583932</t>
  </si>
  <si>
    <t>ABILITY ONE - Imperial pen and pencil set features a smooth wood barrel in maple or rosewood</t>
  </si>
  <si>
    <t>FLZ-T8-G-24-115-0-G-10-41-M</t>
  </si>
  <si>
    <t>LED Bulb  T8  10W  24   4100K</t>
  </si>
  <si>
    <t>FLZT8G241150G1041M</t>
  </si>
  <si>
    <t>9310001607853</t>
  </si>
  <si>
    <t>PAPER  STENCILBOARDTY II  GR 1  8 X 24 IN</t>
  </si>
  <si>
    <t>AQUAPHALT6.0</t>
  </si>
  <si>
    <t>3.5 GAL BUCKET AQUAPHALT</t>
  </si>
  <si>
    <t>8540013590764</t>
  </si>
  <si>
    <t>PAPER  TOILET: - SEE ATTACHED DOCUMENT FOR DETAIL.</t>
  </si>
  <si>
    <t>WTC-297DR</t>
  </si>
  <si>
    <t>7-Dwr Cab 56 Red-18 Ga 20 Ga Parts</t>
  </si>
  <si>
    <t>7040770</t>
  </si>
  <si>
    <t>OPTIGUARD MPC600 D1 DRUM</t>
  </si>
  <si>
    <t>7125015168766</t>
  </si>
  <si>
    <t>FLAMMABLE LIQUIDS SAFETY STORAGE CABINET  12 GALLON  SINGLE MANUAL CLOSING DOOR. Justrite 400-891200</t>
  </si>
  <si>
    <t>5120014293667</t>
  </si>
  <si>
    <t>EXTENSION SET SOCKET WRENCH SNAP-ON INC P/N: 305ASXW</t>
  </si>
  <si>
    <t>50190</t>
  </si>
  <si>
    <t>OXFORD - G4129907  Marble Laminated Twin Pocket Folders  Package Quantity 25</t>
  </si>
  <si>
    <t>PLNC3210</t>
  </si>
  <si>
    <t>PLANTRONICS  INC - Designed for use in mass-deployment enterprise environments  the Blackwire 3210</t>
  </si>
  <si>
    <t>30010238</t>
  </si>
  <si>
    <t>Steel Storage Cabinet 5-Hi Locking</t>
  </si>
  <si>
    <t>7240009654427</t>
  </si>
  <si>
    <t>WASTE RECEPTACLE PLASTIC W/LID: IAW NSFSTANDARD21. CAPACITY-10 GALS HT-17.50 IN DIAMETER-15.50IN  GRAYW/GRAY OR BLACKLID.CAPACITY-10 GALLONS HT.17.50 IN DIAMETER-15.50 IN  GRAY W/GRAY OR BLACK LID  ON</t>
  </si>
  <si>
    <t>ZEMBWELC-4</t>
  </si>
  <si>
    <t>WELCOME KITCHBEDBATH4</t>
  </si>
  <si>
    <t>2002207</t>
  </si>
  <si>
    <t>PAPER COPY 85X11 WE PAPER COPY 85X11 WE PAPER COPY 85X11 WE NSN 7530 01 200 2207 7530012002207 Formore products  visit</t>
  </si>
  <si>
    <t>LEX74C0HKG</t>
  </si>
  <si>
    <t>74C0HKG HIGH-YIELD TONER  20 000 PAGE-YIELD  BLACK Consistently excellent image quality Long-life system reliability Superior sustainability Innovative shake-free print system Device Types Laser Printer Colors Black Page-Yield 20 000 Supp</t>
  </si>
  <si>
    <t>10-1472LTL</t>
  </si>
  <si>
    <t>MULT350BULK SODIUM HYDROXIDEPRICEGA</t>
  </si>
  <si>
    <t>317460</t>
  </si>
  <si>
    <t>PROTOMAX PERSONAL ABRASIVE WATERJET</t>
  </si>
  <si>
    <t>KCC47080</t>
  </si>
  <si>
    <t>KIMBERLY CLARK - Pleat-style procedure mask with ear loops Blue Ten boxes per carton--50 masks</t>
  </si>
  <si>
    <t>CE261AG</t>
  </si>
  <si>
    <t>HP 648A CE261AG Color LaserJet CP4025 CP4525 Cyan Original LaserJet Toner Cartridge for US Government 11000 Yield Expect quality and get it time after time from Original HP toner cartridges Avoid the reprints wasted supplies and costly delays t</t>
  </si>
  <si>
    <t>OAH2424L</t>
  </si>
  <si>
    <t>HEPA Filter 24 in H x 24 in W x 12 in L</t>
  </si>
  <si>
    <t>7520015005213</t>
  </si>
  <si>
    <t>7520015005213  ALPHAELITE ROLLER BALL STICK GEL PEN  RED INK  MEDIUM  DOZEN-Combine a contemporary barrel design and exceptionally smooth writing with this pen Contains a water-based acid-free  archival safe gel ink for long lasting document preserv</t>
  </si>
  <si>
    <t>M11T</t>
  </si>
  <si>
    <t>7530016002017</t>
  </si>
  <si>
    <t>AbilityOne  NSN6002017  Single-subject  wirebound notebooks are made using 100 post-consumer recycled paper  giving new life to old paper Acid-free archival quality paper preserves documents and prevents yellowing over time Process Chlorine Free</t>
  </si>
  <si>
    <t>7540015095208</t>
  </si>
  <si>
    <t>SF97-1  US GOVERNMENT CERTIFICATE TO OBTAIN A TITLE TO A VEHICLE</t>
  </si>
  <si>
    <t>S0250X</t>
  </si>
  <si>
    <t>SPERIAN - Ultra-spec 2000  spatula temples Eye Frame Color NA Lens Tint EA Lens Coating</t>
  </si>
  <si>
    <t>30010209</t>
  </si>
  <si>
    <t>Steel Open Base Work Table 30x72 16 Gau</t>
  </si>
  <si>
    <t>BADGER 5</t>
  </si>
  <si>
    <t>BADGER 5 GARBAGE DISPOSAL   CONTINUOUS-F</t>
  </si>
  <si>
    <t>10030113</t>
  </si>
  <si>
    <t>Storage Industrial  Cabinet 60  W</t>
  </si>
  <si>
    <t>5130016044227</t>
  </si>
  <si>
    <t>P/N FRS PT850</t>
  </si>
  <si>
    <t>7920011955355</t>
  </si>
  <si>
    <t>BRUSH  WIRE  SCRATCH: BENT WOODEN HANDLE WITH STAINLESS STEEL FILLER MATERIAL. OVERALL LENGTH 7-3/4  HANDLE WIDTH 3/8 X 3/8  BRUSH PART LENGTH 1-1/2  LENGTH OF FILLER 1/2. U/I EA</t>
  </si>
  <si>
    <t>7510016952191</t>
  </si>
  <si>
    <t>CARTRIDGE  TONER: ITEM NAME CARTRIDGE  TONER I.A.W. XEROX CORPORATION P/N 106R03524 CARTRIDGE TYPE NEW (OEM GENUINE) SPECIAL FEATURE EXTRA-HIGH YIELD TONER CARTRIDGE FOR USE WITH XEROX LASER PRINTERS</t>
  </si>
  <si>
    <t>MN24P36</t>
  </si>
  <si>
    <t>COPPERTOP ALKALINE AAA BATTERIES  36PACK Duracell CopperTop all-purpose alkaline batteries are not only dependable  theyre also long-lasting You can take comfort in a ten-year guarantee five-year guarantee for 9V in storage Theyre great for ma</t>
  </si>
  <si>
    <t>CF412A</t>
  </si>
  <si>
    <t>HP 410A  CF412A  YELLOW ORIGINAL TONER HP 410A  CF412A  YELLOW ORIGINAL TONER HP 410A  CF412A  Toner Cartridge   YellowLaser   2300 Pages</t>
  </si>
  <si>
    <t>J8A10A</t>
  </si>
  <si>
    <t>COLOR LASERJET ENTERPRISE MFP M681DH  CO</t>
  </si>
  <si>
    <t>C32F391FWN</t>
  </si>
  <si>
    <t>32IN LED LCD 1920X1080 60HZTAAPLEASE NOTE Additional freight costs may apply</t>
  </si>
  <si>
    <t>13DM10</t>
  </si>
  <si>
    <t>Cobalt Double Margin Drill</t>
  </si>
  <si>
    <t>209745-101</t>
  </si>
  <si>
    <t>Plantronics Blackwire C3220 Headset - Stereo - USB Type A - Wired - 20 Hz - 20 kHz - Over-the-head - Binaural - Supra-aural - Noise Cancelling Microphone - Black TAA COMPLIANT</t>
  </si>
  <si>
    <t>5350009675089</t>
  </si>
  <si>
    <t>Mat  Abrassive  Non-Woven  Non-Metallic  Nylon  Aluminum Oxide  Mat Type  9.00 Inch Width  11.00 Inch Length  Sheets  280 - 400 Grit Size</t>
  </si>
  <si>
    <t>158202140</t>
  </si>
  <si>
    <t>Laser 405 DMOD</t>
  </si>
  <si>
    <t>0100177200</t>
  </si>
  <si>
    <t>57/64X1-13/32 GPS WRIST NAVIGATION</t>
  </si>
  <si>
    <t>980TKIT</t>
  </si>
  <si>
    <t>NoteBook Kit 4-58  x 7-14  Sheet Size</t>
  </si>
  <si>
    <t>140032</t>
  </si>
  <si>
    <t>ELSAG Plate Hunter M7-2 Camera</t>
  </si>
  <si>
    <t>30389212</t>
  </si>
  <si>
    <t>RAININ INSTRUMENT  LLC - RT LTS A 1000UL F 768 8  Racked</t>
  </si>
  <si>
    <t>9999722</t>
  </si>
  <si>
    <t>12INX8FT ALUMINUM VENTED SOFFIT 20PCS</t>
  </si>
  <si>
    <t>300275</t>
  </si>
  <si>
    <t>MULTI SURFACE EVERYDAY  RAINSHOWER  97 MULTI SURFACE EVERYDAY  RAINSHOWER  97 OZ AEROSOL SPRAY  6CARTON MULTI SURFACE EVERYDAY  RAINSHOWE</t>
  </si>
  <si>
    <t>7920008239818</t>
  </si>
  <si>
    <t>NSN 7920008239818 Pad  Metal Polish Impregnated  CN</t>
  </si>
  <si>
    <t>RST404811C</t>
  </si>
  <si>
    <t>40X48 CLEAR LLD LINER 11MIL</t>
  </si>
  <si>
    <t>30010301</t>
  </si>
  <si>
    <t>Flip Top Table 24x36 Hand Release Nest</t>
  </si>
  <si>
    <t>CLPS66EN-BAS+BUILDUP</t>
  </si>
  <si>
    <t>KCS10A10</t>
  </si>
  <si>
    <t>Air Conditioner 10 000 BtuH Cool 115VAC</t>
  </si>
  <si>
    <t>7341SE31</t>
  </si>
  <si>
    <t>2649052RW77</t>
  </si>
  <si>
    <t>Paper Towel Roll White 1150 ft. PK6</t>
  </si>
  <si>
    <t>421992</t>
  </si>
  <si>
    <t>F4 Cam 47FT 740nm - POE</t>
  </si>
  <si>
    <t>7110016792672</t>
  </si>
  <si>
    <t>N9010B-526</t>
  </si>
  <si>
    <t>Frequency range 10 Hz to 265 GHz</t>
  </si>
  <si>
    <t>12043660</t>
  </si>
  <si>
    <t>CHEM-AQUA 10270  590 LB  NAC CA</t>
  </si>
  <si>
    <t>010070302</t>
  </si>
  <si>
    <t>Steel Door 20 GA w/ Glass/Deadbolt In</t>
  </si>
  <si>
    <t>ICI-169-55</t>
  </si>
  <si>
    <t>72-C04076</t>
  </si>
  <si>
    <t>MT73H7A4610NA</t>
  </si>
  <si>
    <t>3M - 3MTM PELTORTM LiteCom Plus Headset MT73H7A4610NA  Headband  - Replacement fo</t>
  </si>
  <si>
    <t>6618L</t>
  </si>
  <si>
    <t>TIME ZONE CLOCK  5 ZONE TIME ZONE CLOCK</t>
  </si>
  <si>
    <t>7830014686090</t>
  </si>
  <si>
    <t>BARBELL SET: SET SHALL INCLUDE 1500 LB CAPACITY 86-1/8LONGx1-1/8DIAMETER  BLACK ZINC PLATED BAR  2 CHROME SPRING COLLARS  &amp; 14 OLYMPIC-STYLE GREY HAMMERTONE ACRYLIC FINISH PLATES IN VARIOUS WEIGHTS.</t>
  </si>
  <si>
    <t>7520016189917</t>
  </si>
  <si>
    <t>Thin lightweight portable storage clipboards with 34  storage are ideal for office or field use Premium low-profile clip with rubber grip securely holds up to   of paper Durable polypropylene construction</t>
  </si>
  <si>
    <t>794447</t>
  </si>
  <si>
    <t>Lamp  UltravioletUV  Type GA64T6HESe</t>
  </si>
  <si>
    <t>5130015443219</t>
  </si>
  <si>
    <t>CUTTER HUB  RELOAD: FEATURES: CONSISTS OF: 60 RAT TOOTHED CUTTERS  5 HEAVY DUTY PINS AND 2 END CAP SCREWS. FOR USE ON DESCO MFG NO. 100.032 CUTTER HUB DESCO MANUFACTURING CO PN: 110.033 (PARTIAL DESCR</t>
  </si>
  <si>
    <t>REC74828</t>
  </si>
  <si>
    <t>Professional LYSOL Disinfectant Spray - Crisp Linen - 19 oz Case12</t>
  </si>
  <si>
    <t>530665</t>
  </si>
  <si>
    <t>7110013885117</t>
  </si>
  <si>
    <t>MOBILE COMPUTER TABLE W/ADJUSTABLE KEYBOARD SHELF  MAHOGANY.</t>
  </si>
  <si>
    <t>7530015907106</t>
  </si>
  <si>
    <t>NSN5907106  7530015907106  End tab file folder for open shelf filing Subdivide files and keep them in order Fasteners on covers and inside dividers create separate filing surfaces Outside cover is made of 25pt pressboard Classification Folder Typ</t>
  </si>
  <si>
    <t>MPF55008</t>
  </si>
  <si>
    <t>MECHANIX WEAR - MP-F55-008 TAA M-PACT GLOVE UPC00781513617717</t>
  </si>
  <si>
    <t>CDR51965</t>
  </si>
  <si>
    <t>"AIRCRAFT CLEANING PAD (MELAMINE) 5\"X11\""</t>
  </si>
  <si>
    <t>801000552445ZD65</t>
  </si>
  <si>
    <t>Clamp 5  Duct Size</t>
  </si>
  <si>
    <t>LSu-H9</t>
  </si>
  <si>
    <t>202081-S</t>
  </si>
  <si>
    <t>ATL  TWO-BY-TWO REFULEING SYSTEM  ALL TERRAIN VERSON  SUITABLE FOR TRANSFERRING DIESEL  JET A1  GASOLINE  AVGAS AND JET FULE  ALL COMPONENTS MOUNTED ON HEADY DUTY TWO-WHEEL CART    SYSTEM TO INCLUDE - 20 HP 1 PHASE EXPLOSION PROOF ELECTRIC MOTOR</t>
  </si>
  <si>
    <t>DS1208CF</t>
  </si>
  <si>
    <t>FREUD - Diablo Steel Demon  12  8 Tooth  Thick Metal  Carbide Tipped  Reciprocating Bla</t>
  </si>
  <si>
    <t>7360006344800</t>
  </si>
  <si>
    <t>FLATWARE SET: IAW CID A-A-3109. TYPE IV - HIGH IMPACT  W/ALTERNATE HANDLE CONSTRUCTION  ITEM 12 - CONSISTING OF ONE FORK (ITEM 11)  KNIFE (ITEM 10  &amp; SPOON (ITEM 9)  TAN/SAND.</t>
  </si>
  <si>
    <t>7420014844559</t>
  </si>
  <si>
    <t>AbilityOne  NSN4844559  8-digit flip-up calculator is black and silver and opens with the touch of a button Compact design stores easily in pocket or case Ergonomically designed rubber keys Features 3 memory keys</t>
  </si>
  <si>
    <t>ELECEDKEBLK</t>
  </si>
  <si>
    <t>SIT STAND DESK</t>
  </si>
  <si>
    <t>CLIMATE PRO K36</t>
  </si>
  <si>
    <t>7110013885197</t>
  </si>
  <si>
    <t>CREDENZA  2-DOOR BOOKCASE  TWO FILE AND FOUR BOX DRAWERS  DESIGNED TO ACCOMODATE OSU  MAHOGANY.</t>
  </si>
  <si>
    <t>5110014510707</t>
  </si>
  <si>
    <t>KNIFE  POCKET: BLADE TYPE: HOLLOW GROUND MODIFIED SHEEPSFOOT BLADE BLADE QUANTITY: 1 BLADE LENGTH: 3.5 INCH BLADE MATERIAL: 154CM OR S30V STAINLESS STEEL BLADE THICKNESS: 0.115 INCH BLADE HARDNESS: 59</t>
  </si>
  <si>
    <t>5210014940899</t>
  </si>
  <si>
    <t>PROTRACTOR  DIGITAL: LENGTH: 6 INCH WIDTH: 1.215 INCH HEIGHT: 1.9 INCH DIMENSIONAL TOLERANCE: 1/8 INCH POWER SUPPLY: BATTERY OPERATED; 9 VOLT DEGREE RANGE: 360 DEGREE RESOLUTION: 0.1 DEGREE ACCURACY:</t>
  </si>
  <si>
    <t>G2XDBK</t>
  </si>
  <si>
    <t>Target Systems/Target Range Accessories</t>
  </si>
  <si>
    <t>19YL66 Mini Flashlight Flashlight Grade Tactical Lighting Technology LED Flashlight Bat</t>
  </si>
  <si>
    <t>982C5EKK7</t>
  </si>
  <si>
    <t>Quick Change Disc Cer 5in 36G GL PK25</t>
  </si>
  <si>
    <t>12FKL-1-3HP</t>
  </si>
  <si>
    <t>7530015907105</t>
  </si>
  <si>
    <t>END TAB FOLDER  2 FASTENERS  2  EXP  LIGHT GREEN  25BOX Classification folders offer a precise way to organize your project documents with a two-part design End tabs make them ideal for open-shelf filing Each file folder includes two 2  prong fast</t>
  </si>
  <si>
    <t>ARL00013424</t>
  </si>
  <si>
    <t>SkyPanel S120-C LED Softlight  2800-10000K Color Temperature  Manual Mount  400W Nominal Power Consumption  Black</t>
  </si>
  <si>
    <t>8115004179321</t>
  </si>
  <si>
    <t>BOX  SHIPPING: ITEM NAME BOX  SHIPPING I.A.W. TYPE: CF - CORRUGATED FIBERBOARD CLASS: WEATHER RESISTANT VARIETY: SW - SINGLE WALL GRADE: V3C STYLE: RSC - REGULAR SLOTTED CARTON INSIDE WIDTH 14.00 INCH</t>
  </si>
  <si>
    <t>U1500001</t>
  </si>
  <si>
    <t>(MIN/100) 2X4 LEATHER PATCH BLANK  BLACK</t>
  </si>
  <si>
    <t>PM77350309</t>
  </si>
  <si>
    <t>MAIN SHOP SETUP CAB3 DRAWER9CUTTING TOOL</t>
  </si>
  <si>
    <t>521049</t>
  </si>
  <si>
    <t>MSC  - 17344078 - 12 X4X8 CDX PLYWOOD - GANAHL LUMBER COMPANY  - 521049 - 12 X4X8 CDX PLYWOOD</t>
  </si>
  <si>
    <t>GARDOBOND 4 4040 201LA0</t>
  </si>
  <si>
    <t>Steam Cleaner ARDROX 2000 RNS 1 gal.</t>
  </si>
  <si>
    <t>7110016778873</t>
  </si>
  <si>
    <t>7302400</t>
  </si>
  <si>
    <t>(MULT/12)OX HAIR WRITER S BRUSH 1-1/2</t>
  </si>
  <si>
    <t>GSP3232</t>
  </si>
  <si>
    <t>5X9-12 COTTON EMBROD INTERNMENT AMERICAN FLAG</t>
  </si>
  <si>
    <t>EU3000IS1A</t>
  </si>
  <si>
    <t>Portable Inverter Generator Rated Watts 2800 Surge Watts 3000 Engine Brand Honda Voltage 120 25NA Amps  120240V Circuit Breaker Yes Engine Size 196cc 36 hr Run Time  Full Load 13 hr Run Time  12 Load Sound Level dB 49 to 58 34 gal Fuel Tank C</t>
  </si>
  <si>
    <t>HT3935ET-150</t>
  </si>
  <si>
    <t>RUBBER ADHESIVE TAPE 15X12 HAZMAT</t>
  </si>
  <si>
    <t>7110016792654</t>
  </si>
  <si>
    <t>7510016768317</t>
  </si>
  <si>
    <t>CARTRIDGE  TONER: ITEM NAME CARTRIDGE  TONER I.A.W. LEXMARK INTL INC PN 76C00Y0 CARTRIDGE TYPE NEW (OEM GENUINE) SPECIAL FEATURES STANDARD YIELD CARTRIDGE FOR USE WITH LEXMARK LASER SERIES PRINTERS IN</t>
  </si>
  <si>
    <t>8540015915146</t>
  </si>
  <si>
    <t>TFPQ-24714-08</t>
  </si>
  <si>
    <t>CRS2496C</t>
  </si>
  <si>
    <t>crs2496c</t>
  </si>
  <si>
    <t>2121614</t>
  </si>
  <si>
    <t>2 2 X12 X16 GREEN DOUGLAS FIR LUMBER-WEST</t>
  </si>
  <si>
    <t>7930004592247</t>
  </si>
  <si>
    <t>CLEANING COMPOUND OVEN: AERSOL CLEANER FOR REMOVING HEAVY BAKED-ON GREASE &amp; CARBONIZED SOIL DEPOSITS ON GRILLS  OVENS  FRYERS AND OTHER KITCHEN EQUIPMENT. VOC COMPLIANT. TWELVE (12) EACH SIXTEEN (16)</t>
  </si>
  <si>
    <t>5110013683507</t>
  </si>
  <si>
    <t>SCISSOR  SPRING ACTION: MULTI-PURPOSE  SPRING-ACTION  FLAT BOTTOM STYLE SCISSORS. SCISSORS SHALL BE SHARP AND CAPABLE OF CUTTING MULTIPLE LAYERS OF FABRIC  STRING  PAPER  CONSTRUCTION PAPER AND CARDBO</t>
  </si>
  <si>
    <t>7920005598464</t>
  </si>
  <si>
    <t>SPONGE  CELLULOSE COARSETEXTURED YELLOW</t>
  </si>
  <si>
    <t>460101875B</t>
  </si>
  <si>
    <t>Screw Machine Drill TiAlN Coated 3/16in.</t>
  </si>
  <si>
    <t>8135001711559</t>
  </si>
  <si>
    <t>BARRIER MATERIAL  WATERPROOFED  FLEXIBLE: ITEM NAME BARRIER MATERIAL  WATERPROOFED  FLEXIBLE I.A.W. CLASS C-1 OVERALL WIDTH 36.00 INCHES OVERALL LENGTH 600.0 FEET BASIS WEIGHT 30.0 POUNDS (BASED ON 24</t>
  </si>
  <si>
    <t>5120014168577</t>
  </si>
  <si>
    <t>RAKE-HOE ATTACHMENT  COMBINATION: - SEE ATTACHED DOCUMENT FOR DETAIL.</t>
  </si>
  <si>
    <t>30010201</t>
  </si>
  <si>
    <t>"TENAX SYSTEM FENCE TIES 7\" BLACK 1000 CO"</t>
  </si>
  <si>
    <t>7110014170783</t>
  </si>
  <si>
    <t>OVERHEAD STORAGE UNIT  MODULAR WITH 2 RECEEDING DOORS  MAHOGANY.</t>
  </si>
  <si>
    <t>7530013649487</t>
  </si>
  <si>
    <t>SKILCRAFT quality 11-pt paperboard with plastic coated metal rods Contains a minimum of 30 recycled materials and 30 post-consumer materials meeting CPG guidelines Includes tabs for inserts except where noted 25 per box</t>
  </si>
  <si>
    <t>HEWCF281A</t>
  </si>
  <si>
    <t>Hp 81a  cf281a Black Original Laserjet Toner Cartridge Exceptionally reliable Original HP LaserJet toner cartridges that achieve outstanding printing results  help businesses look their best with professional-quality documents  conserve resources</t>
  </si>
  <si>
    <t>7200-004-FNGP</t>
  </si>
  <si>
    <t>Analyzer  Hydrocarbon  Portable  UV</t>
  </si>
  <si>
    <t>AER1C23AWAJG1G1G1C7BK23103</t>
  </si>
  <si>
    <t>8135001161443</t>
  </si>
  <si>
    <t>CUSHIONING MATERIAL  TYPE I  CLASS 2  GRADE A  24 WIDE  50 FT. LONG  1 THICK.</t>
  </si>
  <si>
    <t>LPD64-6-BW-4000</t>
  </si>
  <si>
    <t>Installed Option 4 GHz Bandwidth</t>
  </si>
  <si>
    <t>7920009265244</t>
  </si>
  <si>
    <t>BUCKET  MOP: 26 QT. ZINC COATED PER G-90 OF ASTM A525  SIDES &amp; BOTTOM COMPOSED OF GALVANIZED STEEEL 0.023 THICK. OVAL BUCKET ON A SPIDER CHASSIS W/FOUR SWIVEL CASTERS. U/I EA</t>
  </si>
  <si>
    <t>NSN1167865</t>
  </si>
  <si>
    <t>AbilityOne  NSN1167865  SKILCRAFT self-stick note pads are made using quality 3M materials Each pad includes 100 sheets Made from minimum of 30 post consumer recycled content  using quality 3M materials Fully recyclable Meets Executive Orders 1</t>
  </si>
  <si>
    <t>HEWW1A79A</t>
  </si>
  <si>
    <t>28662591 Scanners  Printers Scanner Type Laser Printer Fax Machines Shipping  Office</t>
  </si>
  <si>
    <t>10011120</t>
  </si>
  <si>
    <t>Laminate Ht Adj Table 23x64</t>
  </si>
  <si>
    <t>8115000798745</t>
  </si>
  <si>
    <t>M41391</t>
  </si>
  <si>
    <t>Carbide Bur Round Nose Tree 5/8 Dbl Ct</t>
  </si>
  <si>
    <t>7530010719794</t>
  </si>
  <si>
    <t>AbilityOne 719794 7530010719794 Dual Purpose Bond Paper  85  x 11   Opaque Pink  500 SheetsReam  10 ReamsBX</t>
  </si>
  <si>
    <t>5130016520437</t>
  </si>
  <si>
    <t>SATS APPROVED P/N: 2135PTI-MAX</t>
  </si>
  <si>
    <t>HEWCF411X</t>
  </si>
  <si>
    <t>HP 410X CF411X Color LaserJet Pro M452 MFP M377 MFP M477 High Yield Cyan Original LaserJet Toner Cartridge 5000 Yield HP 410X CF411X Color LaserJet Pro M452 MFP M377 MFP M477 High Yield Cyan Original LaserJet Toner Cartridge 5000 Yield HP 410</t>
  </si>
  <si>
    <t>XCV09PT</t>
  </si>
  <si>
    <t>Backpack Vacuum Cordless 36V 1/2 gal.</t>
  </si>
  <si>
    <t>32147101</t>
  </si>
  <si>
    <t>600 MCM X 500FT THHN WIRE  BLACK 1000FT</t>
  </si>
  <si>
    <t>FG-001586-R001</t>
  </si>
  <si>
    <t>5140C/4</t>
  </si>
  <si>
    <t>MODEL 5140C4 HIGH SECURITY SHREDDER WITH AUTO OILER KIT</t>
  </si>
  <si>
    <t>8105002900340</t>
  </si>
  <si>
    <t>Macerated paper padded mailers consist of 2 layers of Kraft paper with a uniformed inner cushion medium of macerated paper inserted between the layers The outer layer of Kraft is water-resistant A self-sealing flap extends the entire width of the s</t>
  </si>
  <si>
    <t>5210002931652</t>
  </si>
  <si>
    <t>Stainless Steel Caliper  With Inside  Outside Readings In Metric  Inches TV 758102</t>
  </si>
  <si>
    <t>107419096</t>
  </si>
  <si>
    <t>NILFISK AERO 21-01 INOX 5-GALLON HEPA WE</t>
  </si>
  <si>
    <t>CBLCCSR01</t>
  </si>
  <si>
    <t>CARBOCRETE SRC703 MI D GREY (F123Q703 DF</t>
  </si>
  <si>
    <t>N6841A</t>
  </si>
  <si>
    <t>RF Sensor</t>
  </si>
  <si>
    <t>820216</t>
  </si>
  <si>
    <t>JZHR-168 31  D  HEATREFRIG  TRANS CART  WRH 1000 W</t>
  </si>
  <si>
    <t>75028</t>
  </si>
  <si>
    <t>MSC  - 66681271 - 58 X4X8 SYP TRTD PLYWOOD EAST - 84 LUMBER - 75028 - 58 X4X8 SYP TRTD PLYWOOD EAST</t>
  </si>
  <si>
    <t>72510</t>
  </si>
  <si>
    <t>Ideal For Organizing Documents At Home  At School Or In The Office Traditional Elliptical Shape Provides Excellent Holding Power  And The Durable Wire Construction Maintains That Shape  Ensuring Dependable Reusability Corrosion-Resistant</t>
  </si>
  <si>
    <t>8135007240552</t>
  </si>
  <si>
    <t>ALUMINUM FOIL 0.0010 T 15 W  1000  L</t>
  </si>
  <si>
    <t>EDWALEBLKFA</t>
  </si>
  <si>
    <t>DESK WALLABY ELITE BLACK</t>
  </si>
  <si>
    <t>9905014626247</t>
  </si>
  <si>
    <t>SIGN PG OF 10 TAPCO Part No. 956-06247</t>
  </si>
  <si>
    <t>718-1610</t>
  </si>
  <si>
    <t>LLEENR0XX-1601-16-611</t>
  </si>
  <si>
    <t>TB290C</t>
  </si>
  <si>
    <t>MINI EXCAVATOR 15000-19999</t>
  </si>
  <si>
    <t>AP1000096A</t>
  </si>
  <si>
    <t>Pre-Engineered and Prefabricated Buildings and Structures for Storage Solutions</t>
  </si>
  <si>
    <t>CUSTOM SHELTER - OFFICE CONTAINER</t>
  </si>
  <si>
    <t>1509B007</t>
  </si>
  <si>
    <t>CANON CLI-36PGI-35 INK CARTRIDGE - BLACK Canon CLI-36PGi-35 Ink Cartridge - Black  Color - Inkjet - Standard Yield - 3   Pack</t>
  </si>
  <si>
    <t>50157872</t>
  </si>
  <si>
    <t>SMART2PURE PRO UV/UF 16 LPH/60 TANK</t>
  </si>
  <si>
    <t>7220015826223</t>
  </si>
  <si>
    <t>MAT FLOOR  0.562 INCH THICK  36 INCHES WIDE  60 INCHES LONG  COLOR BLACK  ANTI-FATIGUE WITH SLIP-RESISTANT DIAMOND PATTERN TEXTURE</t>
  </si>
  <si>
    <t>5120005958387</t>
  </si>
  <si>
    <t>Jack Kit  Hydraulic  Hand</t>
  </si>
  <si>
    <t>61500</t>
  </si>
  <si>
    <t>STREAMLIGHT - Streamlight FlipMate-Black 500 lumens of white light Use it hands free with th</t>
  </si>
  <si>
    <t>9.801-814.0</t>
  </si>
  <si>
    <t>KHD 201000 Ed</t>
  </si>
  <si>
    <t>7930001415888</t>
  </si>
  <si>
    <t>WAX  FLOOR  WATER EMULSION: High durability  slip resistant  soil resistant  non-water spotting  water emulsion floor wax for use on all non-wood floors and for sealed wood floors. VOC compliant. One</t>
  </si>
  <si>
    <t>LS8 350</t>
  </si>
  <si>
    <t>335-2623</t>
  </si>
  <si>
    <t>RECYCLED COPY PAPER - Matches  HAM86700  SPECS QUICK DELIVERY IF YOU NEED INSIDE DELIVERY EMAIL</t>
  </si>
  <si>
    <t>925-4460</t>
  </si>
  <si>
    <t>GLCSXMMD=</t>
  </si>
  <si>
    <t>BUDK95</t>
  </si>
  <si>
    <t>1324C/3WO</t>
  </si>
  <si>
    <t>SEM Model 1324C3WO High Security With Auto Oiler Paper Shredder</t>
  </si>
  <si>
    <t>78C0UCG</t>
  </si>
  <si>
    <t>Government Lexmark CS521dn CS622de CX622ade CX625ade CX625adhe Cyan Ultra High Yield Return Program Toner Cartridge 7000 Yield GSA 47QSEA19D000B</t>
  </si>
  <si>
    <t>BSM01AFG</t>
  </si>
  <si>
    <t>3 X4  BANDED AND NUMBERED DECK GRATING</t>
  </si>
  <si>
    <t>7510000745122</t>
  </si>
  <si>
    <t>AbilityOne 745122 7510000745122 Waterproof Tape -  The Original  100 MPH Tape - 1  x 60 yds  Dark Green</t>
  </si>
  <si>
    <t>0534-TM-97</t>
  </si>
  <si>
    <t>TM STARLIGHT BLUE TERRAZZO M QUIK-STEP KIT</t>
  </si>
  <si>
    <t>CL6002WG</t>
  </si>
  <si>
    <t>FILE CABINET CAROUSEL LIFT CL6</t>
  </si>
  <si>
    <t>V270HS</t>
  </si>
  <si>
    <t>PAPER SHREDDING MACHINES OR ACCESSORIES</t>
  </si>
  <si>
    <t>3998790000 B</t>
  </si>
  <si>
    <t>LIBURDI PULSWELD CORP./CURR PRT2</t>
  </si>
  <si>
    <t>3998790000 A</t>
  </si>
  <si>
    <t>LIBURDI PULSWELD CORP./CURR PRT1</t>
  </si>
  <si>
    <t>MSA 10127946-SP</t>
  </si>
  <si>
    <t>CYLVALVE ASSY 88 CUFT</t>
  </si>
  <si>
    <t>HEWCF333A</t>
  </si>
  <si>
    <t>25914</t>
  </si>
  <si>
    <t>FIRE EXTINGUISHER  DRY CHEMICAL CLASS 2-</t>
  </si>
  <si>
    <t>7045013684809</t>
  </si>
  <si>
    <t>PAD  MOUSE: ITEM NAME PAD  MOUSE OVERALL WIDTH 7.875 INCHES OVERALL LENGTH 9.375 INCHES OVERALL THICKNESS 0.250 INCHES OVERALL COLOR BLUE MATERIAL OPEN CELL SPONGE RUBBER WITH POLYESTER CLOTH SURFACE</t>
  </si>
  <si>
    <t>AMPFF22</t>
  </si>
  <si>
    <t>MOBILE PEDESTAL - FILE/FILE</t>
  </si>
  <si>
    <t>HEWCE505D</t>
  </si>
  <si>
    <t>Hp 05a  ce505d 2-Pack Black Original Laserjet Toner Cartridges Reliability saves time and money Produce crisp text and vibrant images at impressive speeds Produces high-quality  water- and highlighter-smear resistant prints from plain paper to br</t>
  </si>
  <si>
    <t>M10T</t>
  </si>
  <si>
    <t>209139-500G</t>
  </si>
  <si>
    <t>Silver Nitrate  Solid Reagent  ACS grade - 500 Grams  CAS  7761-88-8</t>
  </si>
  <si>
    <t>FSMODC10343830</t>
  </si>
  <si>
    <t>72WX28DX26H GRAY EPOXY WORKSURFACE  TOTA</t>
  </si>
  <si>
    <t>7110016224265</t>
  </si>
  <si>
    <t>650827223</t>
  </si>
  <si>
    <t>PI DTM SG EXTRA</t>
  </si>
  <si>
    <t>SK215CGR</t>
  </si>
  <si>
    <t>B5932</t>
  </si>
  <si>
    <t>DISPLAY CASE  REFRIGERATED  SELF-SERVE</t>
  </si>
  <si>
    <t>5120002348913</t>
  </si>
  <si>
    <t>SCREWDRIVER  CROSS TIP: STANDARD INCORPORATES THE FOLLOWING STANDARDS INTO ONE. B107.600 STANDARD USE KEY FIELD CODE: B107.15 FLAT TIP SCREWDRIVERS 1B107.15 B107.26 SCREWDRIVER BITS  HAND DRIVEN 1B107</t>
  </si>
  <si>
    <t>8115005272302</t>
  </si>
  <si>
    <t>BOX  FOLDING: - SEE ATTACHED DOCUMENT FOR DETAIL.</t>
  </si>
  <si>
    <t>5210002345223</t>
  </si>
  <si>
    <t>RULE  STEEL  MACHINISTS : TYPE: STEEL  MACHINISTS  CLASS: RIGID LENGTH: 6 INCH WIDTH: 1/2 INCH MINIMUM; 3/4 INCH MAX THICKNESS: 0.04 INCH  MINIMUM; 0.051 INCH  MAX GRADUATIONS: FACE 1-EDGE 1: 1/32 INC</t>
  </si>
  <si>
    <t>MR2000115</t>
  </si>
  <si>
    <t>20 2000RPM ELEC MIRAGE FLOOR BURNISHER</t>
  </si>
  <si>
    <t>M103213-008B-050-BLK</t>
  </si>
  <si>
    <t>4M204F20 4 WIRE MALE TO FEMALE EXT 50ft</t>
  </si>
  <si>
    <t>7930014181401</t>
  </si>
  <si>
    <t>Cleaning Solution  Porcelain: Concentrated clinging  gel cleaner for removing lime scale  soap and residues on bathroom surfaces. Compatiable with Ecolab Quik Fill Dispensing System. Complies with CID</t>
  </si>
  <si>
    <t>X4570</t>
  </si>
  <si>
    <t>FS PADLOCK USFS</t>
  </si>
  <si>
    <t>PLNW8220</t>
  </si>
  <si>
    <t>PLANTRONICS  INC - The new Savi 8200 Series makes daily challenges easy Desk workers can connect w</t>
  </si>
  <si>
    <t>140041RFX</t>
  </si>
  <si>
    <t>AC30-60 RFX 3-90 PLATFORM SCALE SYSTEM</t>
  </si>
  <si>
    <t>98606</t>
  </si>
  <si>
    <t>Antibacterial Foaming Hand Wash  Original  152 oz Pump  4Carton</t>
  </si>
  <si>
    <t>7930009291220</t>
  </si>
  <si>
    <t>DETERGENT  LAUNDRY  IAW FED SPEC P-D-245F &amp; AMENDMENT-1  TYPE - I CONTROLLED SUDSING AND LOW PHOSPHATE. UNIT OF ISSUE CO/50LBS SDS REQUIRED</t>
  </si>
  <si>
    <t>1848S</t>
  </si>
  <si>
    <t>HARDWARE</t>
  </si>
  <si>
    <t>PIR 2500X8_B</t>
  </si>
  <si>
    <t>MACHINE PLATE BENDING PYRAMID 2 OF 2</t>
  </si>
  <si>
    <t>PIR 2500X8_A</t>
  </si>
  <si>
    <t>MACHINE PLATE BENDING PYRAMID 1 OF 2</t>
  </si>
  <si>
    <t>QSEBDGSA</t>
  </si>
  <si>
    <t>7520013861581</t>
  </si>
  <si>
    <t>This Ergonomic  Side-Action Mechanical Pencil Is Designed To Advance The Lead With The Touch Of A Button  Without Changing Writing Position Features A Grooved Finger Grip  Pocket Clip And Removable Eraser</t>
  </si>
  <si>
    <t>8168036247</t>
  </si>
  <si>
    <t>ROTARY SCREW COMPRESSOR CPD 75G GEAR DRI</t>
  </si>
  <si>
    <t>831106</t>
  </si>
  <si>
    <t>MULTI-TOOL  HANDLE COLOR BLACK  OPENING</t>
  </si>
  <si>
    <t>5120000812309</t>
  </si>
  <si>
    <t>LH04010</t>
  </si>
  <si>
    <t>12  X 10 COPPER TYPE L PIPE  NSF APPROVED  IAPMO CERTIFIED  MEETS ASTM STANDARDS  HIGH GRADE COPPER</t>
  </si>
  <si>
    <t>7530016626358</t>
  </si>
  <si>
    <t>ALL WEATHER  SPIRAL NOTEBOOK KIT: - SEE ATTACHED DOCUMENT FOR DETAIL.</t>
  </si>
  <si>
    <t>F-750</t>
  </si>
  <si>
    <t>30RB</t>
  </si>
  <si>
    <t>High Efficiency Air Cooled Chiller  SEE SPEC SHEET FOR INCLUDED ITEMS</t>
  </si>
  <si>
    <t>V375ASTDAR001</t>
  </si>
  <si>
    <t>WILKINS 375ASTDAR 10W/SPOOL (BACKFLOW)</t>
  </si>
  <si>
    <t>GB40</t>
  </si>
  <si>
    <t>B2078433 NOCO GENIUS BOOST PLUS 1000 AMP ULTRASAFE LITHIUM JUMP STARTER - GB40 THE GB40 I</t>
  </si>
  <si>
    <t>FLUKE16252KIT</t>
  </si>
  <si>
    <t>Earth Ground Tester Kit 50V AC  LCD Case</t>
  </si>
  <si>
    <t>MMM65424SSTCP</t>
  </si>
  <si>
    <t>Recycled Notes In Bora Bora Colors  3 X 3  70-Sheet  24pack Post-it Notes Super Sticky Recycled Notes are made using post-consumer recycled content and 67 plant-based adhesive Super Sticky adhesive lets you leave messages on a variety of surfaces</t>
  </si>
  <si>
    <t>MMG25IF4</t>
  </si>
  <si>
    <t>5120011565541</t>
  </si>
  <si>
    <t>LIFTING TOOL  SLIDING: ALFA LAVAL INC. PN 55612880 (PARTIAL DESCRIPTION)</t>
  </si>
  <si>
    <t>SWC5-LD</t>
  </si>
  <si>
    <t>HYDRANAUTICS SEAWATER RO MEMBRANES W2T5</t>
  </si>
  <si>
    <t>7110016663142</t>
  </si>
  <si>
    <t>7930016872542</t>
  </si>
  <si>
    <t>CLEANING COMPOUND S</t>
  </si>
  <si>
    <t>7510012776459</t>
  </si>
  <si>
    <t>B27S</t>
  </si>
  <si>
    <t>BOWL 3IN HIGH HEAT</t>
  </si>
  <si>
    <t>4510015219870</t>
  </si>
  <si>
    <t>DISPENSER SOAP; ONE HAND PUSH OPERATION WALL HAND SANITIZER  COMPATIBLE WITH GOJO 1000ML HAND SANITIZER REFILL POUCHES  UNIT OF ISSUE BOX OF 6 EACH</t>
  </si>
  <si>
    <t>J55664611SG</t>
  </si>
  <si>
    <t>Rolling Tool Cabinet  Red Heavy Duty</t>
  </si>
  <si>
    <t>7510014950698</t>
  </si>
  <si>
    <t>7920002333737</t>
  </si>
  <si>
    <t>BRUSH DUSTING(RADIATOR):WOOD OR PLASTIC COUNTER DUSTING BRUSH W/HORSEHAIR FILLER  100% HORSEHAIR. BLOCK 24  LENGTH 7-7/8  WIDTH 7/8  THICKNESS 3/8  FILLER LENGTH 2. U/I EA. GORDON BRUSH P/N 3737</t>
  </si>
  <si>
    <t>8105016184748</t>
  </si>
  <si>
    <t>BAG  TEXTILE: ITEM NAME BAG  TEXTILE OVERALL WIDTH 21.00 FEET OVERALL LENGTH 96.00 INCHES USAGE DESIGN HOLDS ALL THE MOBILE EXPANDABLE CONTAINER CONFIGURATION (MECC) SHELTER CANVAS SUPPORT BRACKETS DU</t>
  </si>
  <si>
    <t>TRAXSTAR 569-55</t>
  </si>
  <si>
    <t>Traxstar 569-55</t>
  </si>
  <si>
    <t>CF360A49WK27</t>
  </si>
  <si>
    <t>Toner Cartridge Black HEWCF287A</t>
  </si>
  <si>
    <t>DSX2-5000-NW</t>
  </si>
  <si>
    <t>1 GHZ DSX CABLEANALYZER V2</t>
  </si>
  <si>
    <t>30010416</t>
  </si>
  <si>
    <t>Workhorse HD Operator Stool</t>
  </si>
  <si>
    <t>10LF20136</t>
  </si>
  <si>
    <t>Die Grinder 04 hp Right Angle 20 000RPM</t>
  </si>
  <si>
    <t>SDSCTPSPK</t>
  </si>
  <si>
    <t>5120013786699</t>
  </si>
  <si>
    <t>SOCKET  SOCKET WRENCH: TYPE I: SOCKETS (12-POINT) CLASS 1: SOCKETS STYLE A: REGULAR LENGTH SQUARE DRIVE SZ: 3/4 INCH WRENCH OPENING: 1-11/16 INCHES MATERIAL: STEEL COATING: CHROME (EXCEPTIONS APPLY) (</t>
  </si>
  <si>
    <t>FS1100OCP</t>
  </si>
  <si>
    <t>334055</t>
  </si>
  <si>
    <t>FORMULA 3340   55 GAL</t>
  </si>
  <si>
    <t>#662401G01 J</t>
  </si>
  <si>
    <t>HR600 MOWER</t>
  </si>
  <si>
    <t>SS1259</t>
  </si>
  <si>
    <t>(MIN/2)SUPER SEALER / GROUT COAT</t>
  </si>
  <si>
    <t>16255</t>
  </si>
  <si>
    <t>CrimpEp Collet Whead Tool  Std Pkg Qty  1</t>
  </si>
  <si>
    <t>7490014752734</t>
  </si>
  <si>
    <t>HB4414</t>
  </si>
  <si>
    <t>HYDROFERA BLUE 4 X 4</t>
  </si>
  <si>
    <t>LLEENR0XX-1601-11</t>
  </si>
  <si>
    <t>1679990</t>
  </si>
  <si>
    <t>Jobsite Cabinet 60 3/4 in Brown</t>
  </si>
  <si>
    <t>20914JG27</t>
  </si>
  <si>
    <t>DISK FILTER P100 BAYONET PK2</t>
  </si>
  <si>
    <t>5120013390368</t>
  </si>
  <si>
    <t>See IPD for Product Description</t>
  </si>
  <si>
    <t>G1115PL</t>
  </si>
  <si>
    <t>Pail Liner 5 gal. Cap. 15 mil ga. PK100</t>
  </si>
  <si>
    <t>B80W00800</t>
  </si>
  <si>
    <t>PAINT PLYSLXN XLE-80 EPXY PT_A  WT 1GL</t>
  </si>
  <si>
    <t>TR2200-750(38)-R17-SC</t>
  </si>
  <si>
    <t>FIBER OPTIC RECEIVER RACKMOUNT SCUPC</t>
  </si>
  <si>
    <t>JLII2001</t>
  </si>
  <si>
    <t>4252A3</t>
  </si>
  <si>
    <t>"WIRE MESH DECKING 52\"L X 42\"D 2610 LB..."</t>
  </si>
  <si>
    <t>ABK462941</t>
  </si>
  <si>
    <t>"MB16ACE  15.6\"HD PORTABLE USB C MONITOR"</t>
  </si>
  <si>
    <t>7105014621052</t>
  </si>
  <si>
    <t>CHEST  FREE STANDING NATURAL OAK FINISH 2. THREE DRAWER  760 MM WIDE X 470 MM D. X 700 MM HIGH. 3FNE-CO 91-518.</t>
  </si>
  <si>
    <t>10010460</t>
  </si>
  <si>
    <t>55VJ75</t>
  </si>
  <si>
    <t>ZORO SELECT - G6456774  must be ordered in multiple of5  Shipping Box  Box Style Gaylord  Wal</t>
  </si>
  <si>
    <t>7350012561086</t>
  </si>
  <si>
    <t>PLATE  EATING (BREAD &amp; BUTTER  OR DESSERT): PACKAGED QUANTITY - 36 .OUTSIDE DIAMETER -6-5/16   + 1/4   -1/8    H-7/8    +/-1/8    BOTTOM THICKNESS-1/8   MIN  RIM W-1/2   MIN  3/4   MAX.</t>
  </si>
  <si>
    <t>7762463</t>
  </si>
  <si>
    <t>OtterBox Commuter Series Back cover for cell phone -  polycarbonate  synthetic rubber - black -</t>
  </si>
  <si>
    <t>V1BBK</t>
  </si>
  <si>
    <t>49XG33 Handheld Flashlight Flashlight Grade Tactical Lighting Technology LED Rechargeab</t>
  </si>
  <si>
    <t>HCDPKIT</t>
  </si>
  <si>
    <t>PUNCH AND DIE KIT FOR AMADA PUNCH</t>
  </si>
  <si>
    <t>7490016971677</t>
  </si>
  <si>
    <t>SHREDDING MACHINE P</t>
  </si>
  <si>
    <t>15A886</t>
  </si>
  <si>
    <t>STRETCH WRAP CAST STANDARD DUTY STRETCH Stretch Wrap Cast Standard Duty Stretch Wrap Category General Purpose Stretch Wrap with Handle Stret</t>
  </si>
  <si>
    <t>10106722</t>
  </si>
  <si>
    <t>MSA - KITREPLACEMENT XCELL SENSOR COMBUSTIBL EAN04032792238862</t>
  </si>
  <si>
    <t>G150WCU-3A-T4F</t>
  </si>
  <si>
    <t>RUGGED 154 KVA PRIME POWER TRAILER MOUNTED DIESEL FUELED MOBILE GENERATOR</t>
  </si>
  <si>
    <t>MA7214</t>
  </si>
  <si>
    <t>MUSTANG SURVIVAL - MA7214 - PFD Rearming Kit  For Use With PFD MD3183  MD3188  Includes Complete Ki</t>
  </si>
  <si>
    <t>10020103</t>
  </si>
  <si>
    <t>Storage Four Post Shelving 1  D</t>
  </si>
  <si>
    <t>B1597751</t>
  </si>
  <si>
    <t>HAMMERMILL - AA- HAM86700 86700 30Recycled Copy Paper -ONE PALLET 40 BOXES 5000 Sheets per B</t>
  </si>
  <si>
    <t>551A2RCBL</t>
  </si>
  <si>
    <t>MSC  - 17195173 - 55G STEEL OPEN TP BUNG LID RECONDITIONED DRUM - DB INDUSTRIAL SAFETY SUPPLY I - 551A2RCBL - 55G STEEL OPEN TP BUNG LID RECONDITIONED DRUM</t>
  </si>
  <si>
    <t>F-PR-3012</t>
  </si>
  <si>
    <t>X7 Gen 2</t>
  </si>
  <si>
    <t>PM77350600A</t>
  </si>
  <si>
    <t>S-21529</t>
  </si>
  <si>
    <t>USPU - 8X6X7 INSULATED FOAM CONTAINER Qty per Case 10carton UNSPC 24110000 These pac</t>
  </si>
  <si>
    <t>ICI-276-55</t>
  </si>
  <si>
    <t>ZRA519R</t>
  </si>
  <si>
    <t>Contemporary Desk Unit</t>
  </si>
  <si>
    <t>SSEMNAGS173TW01</t>
  </si>
  <si>
    <t>MIN10 27IN COM ELECTRIC STACK DRYER M</t>
  </si>
  <si>
    <t>DG022B26A</t>
  </si>
  <si>
    <t>PNEU DRILL 1/4 DR REV 2600-3K RPM</t>
  </si>
  <si>
    <t>8861355MJ46</t>
  </si>
  <si>
    <t>Tactical Flashlight Nylon Black 600lm</t>
  </si>
  <si>
    <t>43400</t>
  </si>
  <si>
    <t>CUBEICALS WOVEN FABRIC DRAWER  LIME GREE</t>
  </si>
  <si>
    <t>PM77350600</t>
  </si>
  <si>
    <t>DR#103A-RHR</t>
  </si>
  <si>
    <t>STC503070 HMD WSLIP-IN FRAME  WL9092L</t>
  </si>
  <si>
    <t>K00812FEP-2-2.5</t>
  </si>
  <si>
    <t>25G 2-COMP ZINC RICH ORGANIC EPOXY PRIMER KIT</t>
  </si>
  <si>
    <t>6005PFXL</t>
  </si>
  <si>
    <t>D1824 Disposable Gloves Acceptable Quality Level AQL 15 Brand and Series Showa 6005PF Disposable Glove Type Food Contact General Purpose Glove Materials Nitrile Smooth Nominal Palm Thickness 4 mil Latex-Free Yes Silicone-Free No Glove Length 9 12</t>
  </si>
  <si>
    <t>HEWCF331A</t>
  </si>
  <si>
    <t>Hp 654a  cf331a Cyan Original Laserjet Toner Cartridge Depend on trustworthy printing supplies to maintain productivity HP LaserJet toner cartridges deliver consistent  uninterrupted printing Because cartridges are designed for exceptional reliab</t>
  </si>
  <si>
    <t>C4 ET 20.20GS-N</t>
  </si>
  <si>
    <t>Combi Ovens  Gas</t>
  </si>
  <si>
    <t>1491480</t>
  </si>
  <si>
    <t>PLNDA80</t>
  </si>
  <si>
    <t>SUPPLIES OFFICE MACHINE SUPPLIES   ACCES Supplies Office Machine Supplies   Accessories  Office MachineEquipment Accessory Type AdapterAud</t>
  </si>
  <si>
    <t>8135002830669</t>
  </si>
  <si>
    <t>STEEL STRAPPING  FLAT  3/4 WIDE  .023 THICK  17.1 FT PER LB.  1380 LBMIN. BREAKING STR.  ZINCCOATED  REGULAR DUTY. IN WEIGHT.</t>
  </si>
  <si>
    <t>7110016792643</t>
  </si>
  <si>
    <t>7510015799317</t>
  </si>
  <si>
    <t>Binder is 100 recyclable and features the patent pending EZ Clip ring removal system Entire ring mechanism easily removes without tools to allow for full recycling of the cover separate from the rings Attractive  professional looking  case bound b</t>
  </si>
  <si>
    <t>7045014419576</t>
  </si>
  <si>
    <t>Part Number: IVR50458 Mfr: INNOVERA Item: Rest  Wrist  Gel w/cloth  Blk</t>
  </si>
  <si>
    <t>7510017005139</t>
  </si>
  <si>
    <t>CARTRIDGE TONER     PN: W2120A BLACK</t>
  </si>
  <si>
    <t>8115002903387</t>
  </si>
  <si>
    <t>BOX  SHIPPING: IAW ASTM D5118 - STANDARD PRACTICE FOR FABRICATION OF FIBERBOARD SHIPPING BOXES ITEM NAME BOX  SHIPPING I.A.W. TYPE: CF - CORRUGATED FIBERBOARD CLASS: DOMESTIC VARIETY: SINGLE WALL GRAD</t>
  </si>
  <si>
    <t>QSX-RDMS-3R3D-Q0-1110-00-EQ-14-EN</t>
  </si>
  <si>
    <t>Third-Generation RDMS Telemetry  Receiver</t>
  </si>
  <si>
    <t>1500SJ</t>
  </si>
  <si>
    <t>BOOM 150 TELESCOPIC 4WD</t>
  </si>
  <si>
    <t>JGB635DEKWW</t>
  </si>
  <si>
    <t>MVSSR0015</t>
  </si>
  <si>
    <t>PTPHX3944BKCT</t>
  </si>
  <si>
    <t>CEDAR/BLACK HEXAGON PICNIC TABLE</t>
  </si>
  <si>
    <t>CRS2601B</t>
  </si>
  <si>
    <t>7929578FZ53</t>
  </si>
  <si>
    <t>FIBER V2 F20 IPG INT F160 US  ONSITE TRA</t>
  </si>
  <si>
    <t>86UT640S0UA</t>
  </si>
  <si>
    <t>LG 86  TV UT640S UHD TAA COMPLIANT - WIFI REMOVED</t>
  </si>
  <si>
    <t>927012</t>
  </si>
  <si>
    <t>FORMULA 445    55 GAL</t>
  </si>
  <si>
    <t>G757548VPNDDU200F</t>
  </si>
  <si>
    <t>200FT 48F EDGE OM5 MTPMTP</t>
  </si>
  <si>
    <t>080624T018</t>
  </si>
  <si>
    <t>Ear Muffs Behind-the-Neck NRR 21dB</t>
  </si>
  <si>
    <t>7300D</t>
  </si>
  <si>
    <t>Task Chair Poly Black 19  to 26  Seat Ht</t>
  </si>
  <si>
    <t>2823122UP56</t>
  </si>
  <si>
    <t>Dual Aerosol Can Disposal with Counter</t>
  </si>
  <si>
    <t>2EKJ5</t>
  </si>
  <si>
    <t>Pleated Air Filter 20x20x2 MERV 13</t>
  </si>
  <si>
    <t>8105015895233</t>
  </si>
  <si>
    <t>HouseholdOffice Trash Bags  Liners  40-45 Gallon  4mil  LLDPE  No Drawstring  Recycled  PN11365178</t>
  </si>
  <si>
    <t>FC1</t>
  </si>
  <si>
    <t>STYROFM FAUCET COVR LF MULTIPLE OF 24</t>
  </si>
  <si>
    <t>7340002299479</t>
  </si>
  <si>
    <t>KNIFE  DESSERT (SILVERPLATED): SERIES  KINGS PATTERN</t>
  </si>
  <si>
    <t>70069L</t>
  </si>
  <si>
    <t>7-DAY MEDIPLANNER WHITE BASE MULTI-COLOR</t>
  </si>
  <si>
    <t>UF-20</t>
  </si>
  <si>
    <t>LASER MARKING SYSTEM</t>
  </si>
  <si>
    <t>ER7824W4</t>
  </si>
  <si>
    <t>MSC  47591847 - 78X77X24  4 SHELF BLK STL WIRE DECK SHELF UNIT - EDSAL MFG CO - ER7824W4 - 4 Shelf Starter Unit Wire Deck Open Steel Shelving - 6 000 Lb Capacity  77  Wide x 78  High x 24  Deep  Black</t>
  </si>
  <si>
    <t>NAE51</t>
  </si>
  <si>
    <t>HUTCH</t>
  </si>
  <si>
    <t>60923</t>
  </si>
  <si>
    <t>Combination CartridgeFilter NIOSH Rating Acid Gas AG Organic Vapor OV P100 Magenta Yellow Compa</t>
  </si>
  <si>
    <t>LOWERATOR-OVAL</t>
  </si>
  <si>
    <t>OVAL PLATE LOWERATOR SS CABINETSWHEELS</t>
  </si>
  <si>
    <t>1MED4LPR1S (E)</t>
  </si>
  <si>
    <t>KN95 PARTICULATE RESPIRATOR  4 Layer SMMS Particulate Respirator Sterilized  Earloop Style Individually Wrapp</t>
  </si>
  <si>
    <t>508</t>
  </si>
  <si>
    <t>MARSHALLTOWN TROWEL CO - AC-Marshalltown 34 in W High Carbon Steel Brick Tuck Pointer UPC00035965</t>
  </si>
  <si>
    <t>6010S1</t>
  </si>
  <si>
    <t>SUNBURST SHAMROCK POT AND PAN DETERGENT 1x4lbs</t>
  </si>
  <si>
    <t>DCD710S2</t>
  </si>
  <si>
    <t>DeWALT DCD710S2 12V MAX Cordless 38 Drill Driver Kit</t>
  </si>
  <si>
    <t>MCQ5504</t>
  </si>
  <si>
    <t>55 GAL 20GA OPEN HEAD STEEL DRUMS</t>
  </si>
  <si>
    <t>ITSCONGL</t>
  </si>
  <si>
    <t>STORAGE CONTAINER-20 LX8 WX8 6</t>
  </si>
  <si>
    <t>N9040B-513</t>
  </si>
  <si>
    <t>Frequency Range 2 Hz to 136 GHz</t>
  </si>
  <si>
    <t>UNV24200</t>
  </si>
  <si>
    <t>UNIVERSAL OFFICE PRODUCTS - Great for everyday office-copier use Acid-free for archival quality Th</t>
  </si>
  <si>
    <t>KABAX10</t>
  </si>
  <si>
    <t>KABAX10 COMBINATION LOCK HIGH SECURITY FOR SAFES</t>
  </si>
  <si>
    <t>9013R520</t>
  </si>
  <si>
    <t>Piano-Style Jobsite Box 49 in Tan</t>
  </si>
  <si>
    <t>8305002053496</t>
  </si>
  <si>
    <t>CHEESECLOTH  COTTON. PACKAGI NG: EACH PACKAGE OF CLOTH SHALL BE COMPLETELY WRAPPED IN KRAFT PAPER OR PLACED IN A KRAFT PAPER BAG. THE ENDS OF THE KRAFT PAPER OF KRAFT PAPER BAG SHALL BE SEALED TO PREV</t>
  </si>
  <si>
    <t>6840014258232</t>
  </si>
  <si>
    <t>DEODORANT GENERAL PURPOSE: AEROSOL ROOM DEODORANT IS COMPATIABLE WITH ZEP METER MIST 3000 PLUS AND METER MIST 3000 SELECT DISPENSERS. COVERS UPTO A 20 FOOT BY 30 FOOTROOM. SMOKE SCREEN SCENT.ONE DOZEN</t>
  </si>
  <si>
    <t>7520014651432</t>
  </si>
  <si>
    <t>SS24006</t>
  </si>
  <si>
    <t>UNION 1-1/2 OD X 1-1/2 OD MERCURY-FREE</t>
  </si>
  <si>
    <t>2237939</t>
  </si>
  <si>
    <t>NOTEBOOK STENO GREGG 80 SHT NOTEBOOK STENO GREGG 80 SHT SKILCRAFT Executive Steno Notebooks   80 Sheets   Spiral   038  Ruled</t>
  </si>
  <si>
    <t>5120002211117</t>
  </si>
  <si>
    <t>34715396L04</t>
  </si>
  <si>
    <t>Storage Cart 4 x 8 x 7 ft 3 Levels</t>
  </si>
  <si>
    <t>7520014659889</t>
  </si>
  <si>
    <t>KEM18A34</t>
  </si>
  <si>
    <t>494L62 Window Air Conditioner Duty Rating Commercial Grade Average Coverage Area 700 to</t>
  </si>
  <si>
    <t>410-2140</t>
  </si>
  <si>
    <t>P9774209</t>
  </si>
  <si>
    <t>PM77250029</t>
  </si>
  <si>
    <t>3BLU</t>
  </si>
  <si>
    <t>BLUE SAFETY LOCKOUT PADLOCK KEYED DIFFE</t>
  </si>
  <si>
    <t>5120014000232</t>
  </si>
  <si>
    <t>WRENCH  TORQUE IAW SOCIETY OF AUTOMOTIVE ENGINEERS  AEROSPACE HAND TORQUE WRENCHES MECHANICAL  IMPULSE AS28431 REVISION A  DATED FEBRUARY 21  2011 TYPE I BI-DIRECTIONAL TORQUE WRENCH CLASS 2 RATCHET HEAD PRECISE CLOCKWISE TORQUE OVERALL LENGTH</t>
  </si>
  <si>
    <t>GOJ965212CT</t>
  </si>
  <si>
    <t>Sanitizer  Hand  Purell  8Oz 9652-12 PURELL hand sanitizer kills 9999 of germs that may cause illness With a blend of four moisturizers  PURELL is perfect for frequent use The mild formula is free of triclosan  parabens  phthalates  and preservat</t>
  </si>
  <si>
    <t>4210008892491</t>
  </si>
  <si>
    <t>EXTINGUISHER FIRE DRY CHEMICAL (HAND PORTABLE): TYPE I-STORED PRESSURE  REFIL-LABLE  CLASS 1-FOR A B&amp;C TYPE FIRES  SZ-10 LBS (MIN UL 711 RATING 4A:60B:C) WALL MOUNTING BRAC-KET INCLUDED</t>
  </si>
  <si>
    <t>BIB-TXL-5TBW</t>
  </si>
  <si>
    <t>TWINXL 5 PIECE BED I</t>
  </si>
  <si>
    <t>839275</t>
  </si>
  <si>
    <t>MPN TLAE8392750  275GL TOTE GEN PURPOS</t>
  </si>
  <si>
    <t>7510014950695</t>
  </si>
  <si>
    <t>ARM1M146</t>
  </si>
  <si>
    <t>GHENT - 4H x 6W Aluminum Frame Reversible Magnetic Porce</t>
  </si>
  <si>
    <t>5130014520300</t>
  </si>
  <si>
    <t>Approved item is manufactured in Japan. See BPA contract file for complete item description.</t>
  </si>
  <si>
    <t>7900 13077607</t>
  </si>
  <si>
    <t>MSC  - 13076344 - 72X72  500PK DOG TARGET - DIMENSIONAL SILK SCREEN INC - 7900 13077607 - 72X72  500PK DOG TARGET</t>
  </si>
  <si>
    <t>R21CDA57A1DELUXE</t>
  </si>
  <si>
    <t>RANGER CREW 570 49 ST SAGEGREEN FULLSIZE</t>
  </si>
  <si>
    <t>16125GEFLVOC_G</t>
  </si>
  <si>
    <t>1G KIT 24533 GRN TYPE II EPOXY PAINT</t>
  </si>
  <si>
    <t>1565783</t>
  </si>
  <si>
    <t>(MINIMUM/6) 26HX12.75ODX8.375ID OPEN/</t>
  </si>
  <si>
    <t>9-510XI/05</t>
  </si>
  <si>
    <t>PRPRF INT LTX SG WPB 9-510XI B500</t>
  </si>
  <si>
    <t>6125395</t>
  </si>
  <si>
    <t>SOLID BRILLIANCE RINSE ADDITIVE2X2.5LB</t>
  </si>
  <si>
    <t>7110016305156</t>
  </si>
  <si>
    <t>Standard Melamine Surface Whiteboards Are A Great Choice For Light Use In Personal Or Low-Traffic Environments The Smooth  Durable Writing Surface Is Useful For Jotting Down Notes  Organizing Ideas And Brainstorming Attractive Oak Wood</t>
  </si>
  <si>
    <t>S8510</t>
  </si>
  <si>
    <t>BIONIC FACE SHIELD  MATTE BLACK FRAME  C Bionic Face Shield  Matte Black Frame  Clear Lens</t>
  </si>
  <si>
    <t>LXEH-2</t>
  </si>
  <si>
    <t>HOBART LXEH-2 1 CYCLE HIGH AND LOW TEMP</t>
  </si>
  <si>
    <t>7910007205541</t>
  </si>
  <si>
    <t>CLEANER  VACUUM  ELECTRIC: DRY PICKUP  ENCLOSED FILTER  10 GALLON  120V/60HZ  INCLUDES FLOOR BRUSH TOOL  CREVICE TOOL  ROUND DUSTING BRUSH  WAND  CRUSHPROOF HOSE.</t>
  </si>
  <si>
    <t>2061606</t>
  </si>
  <si>
    <t>MSC  - 40599656 - 2 X6 X16 KDHTPT SYP LUMBER EAST - 84 LUMBER - 2061606 - 2 X6 X16 KDHTPT SYP LUMBER EAST</t>
  </si>
  <si>
    <t>60450007</t>
  </si>
  <si>
    <t>SAKRETE US COLD PATCH 50 LB BAG BLACK</t>
  </si>
  <si>
    <t>7110016467768</t>
  </si>
  <si>
    <t>Metal Lateral File  4-Drawer Lateral File with Lock  4H x 36W x 19D  Gray.</t>
  </si>
  <si>
    <t>20213385B</t>
  </si>
  <si>
    <t>(MIN/18 ROLLS)UNTRIMMED 60 DURO COMMERCI</t>
  </si>
  <si>
    <t>7105014620902</t>
  </si>
  <si>
    <t>CHAIR DESK Black Fabric</t>
  </si>
  <si>
    <t>HEWCE262AG</t>
  </si>
  <si>
    <t>Hp 648a  ce262a-G Yellow Original Laserjet Toner Cartridge For Us Government Print business documents with a professional look and feel Genuine HP toner delivers print shop-quality results on a range of papers Maintain productivity with cartridge</t>
  </si>
  <si>
    <t>PTR2500</t>
  </si>
  <si>
    <t>14in DRIVE MINI AIR RATCHET</t>
  </si>
  <si>
    <t>7220014766860</t>
  </si>
  <si>
    <t>RUBBER FLOOR MATT (MGMD BY FURNITURE CENTER)</t>
  </si>
  <si>
    <t>7110016145417</t>
  </si>
  <si>
    <t>Filing Cabinet  Gray  Class-6  5-Drawer  Legal Size  Multiple Lock  Style-2 Lock  Key Change Combination Lock</t>
  </si>
  <si>
    <t>7520014536287</t>
  </si>
  <si>
    <t>PEN  BALL-POINT: ITEM NAME PEN  BALL-POINT OVERALL PEN LENGTH 5.500 INCHES (+/- 0.500 INCH) OVERALL WRITING DISTANCE 2 000 FEET PEN POINT TYPE MEDIUM PEN POINT RETRACTABILITY RETRACTABLE UNIT TYPE DES</t>
  </si>
  <si>
    <t>SDG25S-8E1</t>
  </si>
  <si>
    <t>AIRMAN 25KVA GENERATOR WTRLR TRAILER 440195</t>
  </si>
  <si>
    <t>5130006069694</t>
  </si>
  <si>
    <t>SANDER  OSCILLATING PAD  PNEUMATIC  PORTABLE: ORBIT DIAMETER: 5/32 INCH MIN NO LOAD SPEED: 6000 - 9000 OPM MIN RANGE OPERATING AIR PRESSURE: 90 PSI OPERATING AIR CONSUMPTION: 18 CFM MAX ABRASIVE AREA:</t>
  </si>
  <si>
    <t>7510013926965</t>
  </si>
  <si>
    <t>DISPENSER  CLIP PAPER: ITEM NAME DISPENSER  PAPER CLIP PAPER CLIP CAPACITY 60 CLIPS USAGE DESIGN FOR SZ 3 CLIPS; LARGE OVERALL COLOR BLACK DISPENSER TYPE DOCU-CLIP DISPENSER OPERATION TYPE HAND HELD;</t>
  </si>
  <si>
    <t>SX-125XC</t>
  </si>
  <si>
    <t>BOOM 125 TELESCOPIC WKITH JIB 4WKD</t>
  </si>
  <si>
    <t>7510017005138</t>
  </si>
  <si>
    <t>CARTRIDGE TONER     PN: W2121A CYAN</t>
  </si>
  <si>
    <t>7110016778338</t>
  </si>
  <si>
    <t>VKM422BO</t>
  </si>
  <si>
    <t>Stndrd Dty Indstrl Fan 42 Blde Dia. 2Spd</t>
  </si>
  <si>
    <t>F-PR-3011</t>
  </si>
  <si>
    <t>X7 Gen 2 - No Wi-Fi</t>
  </si>
  <si>
    <t>2W233</t>
  </si>
  <si>
    <t>STD CAP.PLEATED FILTER 20X25X2 MERV7</t>
  </si>
  <si>
    <t>CF413A</t>
  </si>
  <si>
    <t>HP 410A  CF413A  MAGENTA ORIGINAL TONER HP 410A  CF413A  MAGENTA ORIGINAL TONER HP 410A  CF413A  Original Toner Cartridge   Single Pack   La</t>
  </si>
  <si>
    <t>BLS10S.700</t>
  </si>
  <si>
    <t>RTS SHORT</t>
  </si>
  <si>
    <t>HON10755NN</t>
  </si>
  <si>
    <t>THE HON COMPANY  5-SHELF BOOKCASE  36X1</t>
  </si>
  <si>
    <t>HL100ES</t>
  </si>
  <si>
    <t>SAFE WREPRGRM LCK BK</t>
  </si>
  <si>
    <t>8115000799015</t>
  </si>
  <si>
    <t>BOX  SHIPPING  SINGLE WALL  DOMESTIC:</t>
  </si>
  <si>
    <t>0100234700</t>
  </si>
  <si>
    <t>N5183B-UNY</t>
  </si>
  <si>
    <t>Enhanced low phase noise</t>
  </si>
  <si>
    <t>20499001</t>
  </si>
  <si>
    <t>WIRE 4 THHN STR BLK 500' MULTIPLE OF 500</t>
  </si>
  <si>
    <t>MT16H210F479SV</t>
  </si>
  <si>
    <t>PELTOR Tact Sport Electro Headset MT16H2</t>
  </si>
  <si>
    <t>820202</t>
  </si>
  <si>
    <t>JZH-168 XL HEATEDHEATED CART W RH 1500 W</t>
  </si>
  <si>
    <t>6STX</t>
  </si>
  <si>
    <t>1100 GPM SELF-PRIMING TRASH PUMP AT 122f</t>
  </si>
  <si>
    <t>FLIRK65</t>
  </si>
  <si>
    <t>Firefighter Infrared Camera -4to 1202F</t>
  </si>
  <si>
    <t>5140014950909</t>
  </si>
  <si>
    <t>CHEST  TOOL KIT: OVERALL LENGTH: 72 INCHES WIDTH: 15 INCHES HEIGHT: 15 INCHES COLOR: OLIVE DRAB MATERIAL: POLYETHYLENE HARDWARE MATERIAL: STAINLESS STEEL HARDWARE COATING: OXIDE FEATURES: WATERTIGHT;</t>
  </si>
  <si>
    <t>5110016737141</t>
  </si>
  <si>
    <t>KNIFE  POCKET: BLADE QUANTITY: 1 BLADE LENGTH: 3-1/4 INCHES OVERALL LENGTH (OPEN): 8.4 INCHES OVERALL LENGTH (CLOSED): 4-7/8 INCHES HANDLE COLOR: BLACK MATERIAL  HANDLE: ALUMINUM MATERIAL  BLADE: STEE</t>
  </si>
  <si>
    <t>8105002811429</t>
  </si>
  <si>
    <t>8105-00-281-1429STAR POLY BAGPAPER ONE THOUSAND 1 000 BAGS SHALL BE PKAGED IN A BALE FSSICAT 4 GS-2 1F-0116X 25</t>
  </si>
  <si>
    <t>48111852</t>
  </si>
  <si>
    <t>38XJ03 Battery Battery Capacity 5 Ah Battery Chemistry Li-Ion Charger Included No Numbe</t>
  </si>
  <si>
    <t>7520015538141</t>
  </si>
  <si>
    <t>Multi-purpose chisel tip highlighter works on paper faxes  computer printouts and photocopies without lifting text Features include non-roll  flat body design and visible ink supply with free flowing ink delivery system for improved performance Liq</t>
  </si>
  <si>
    <t>391701BZ16</t>
  </si>
  <si>
    <t>Attached Lid Ctr Gray Solid Ind Grd Poly</t>
  </si>
  <si>
    <t>1693990</t>
  </si>
  <si>
    <t>Jobsite Storage Cabinet 72 in. Wx24 in.D</t>
  </si>
  <si>
    <t>10115415</t>
  </si>
  <si>
    <t>MultiPress S4</t>
  </si>
  <si>
    <t>8135005986097</t>
  </si>
  <si>
    <t>TAPE  GUMMED: - SEE ATTACHED DOCUMENT FOR DETAIL.</t>
  </si>
  <si>
    <t>192743245FE15</t>
  </si>
  <si>
    <t>K1955 Permanent Marker Black Fine PK12</t>
  </si>
  <si>
    <t>831713</t>
  </si>
  <si>
    <t>MSC  - 66323718 - 6N1 SS BLK RAPTOR FOLDABLE SHEARS - LEATHERMAN TOOL GROUP INC - 831713 - 6N1 SS BLK RAPTOR FOLDABLE SHEARS</t>
  </si>
  <si>
    <t>AEP222VAW</t>
  </si>
  <si>
    <t>AMANA WHITE  20  FS ELECTRIC STD  CELAYA  3-6  AND 1-8  COIL  IN-OVEN BROILER  STANDARD WINDOW  ADA COMPLIANT</t>
  </si>
  <si>
    <t>CQ5504</t>
  </si>
  <si>
    <t>Transport Drum Drum Head Type Open Head Drum Lid Closure Bolt Ring Drum Volume Capacity 55 gal Primary Drum Material Steel UN Rating Solid 1A2Y425S UN Rating Liquid 1A2Y12100 Packing Group II and III of Hazardous Materials Gauge 182020 Drum C</t>
  </si>
  <si>
    <t>3-001-04-08</t>
  </si>
  <si>
    <t>WORKHORSE HD MISSION CHAIR</t>
  </si>
  <si>
    <t>5110014167830</t>
  </si>
  <si>
    <t>SHEATH  AX: LENGTH: 6 INCHES (+/- 1/8 INCH) WIDTH: 3-7/8 INCHES (+/- 1/8 INCH) MATERIAL: LEATHER  OIL TREATED FEATURES: NICKEL PLATED STEEL BUCKLE TYPE FASTENER WITH LEATHER STRAP. ALL ATTACHMENT POIN</t>
  </si>
  <si>
    <t>PM77250012</t>
  </si>
  <si>
    <t>GMT232</t>
  </si>
  <si>
    <t>GMT232 M22520/37-01 CRIMPING TOOL</t>
  </si>
  <si>
    <t>HMYRM46WH</t>
  </si>
  <si>
    <t>Ghent Harmony Whiteboard 4 x 6 Glass Magnetic White Finish With Rounded Corners HMYRM46WH</t>
  </si>
  <si>
    <t>I0490</t>
  </si>
  <si>
    <t>SIN 314110- Possible Tile EW24</t>
  </si>
  <si>
    <t>CF281A</t>
  </si>
  <si>
    <t>New OEMHP IncToner OEM  CF281A HP 81A LaserJet Enterprise Flow MFP M630z Enterprise MFP M630 Series Black Original LaserJet Toner Cartridge 10500 Yield 45Pallet  Special Sale Pricing expires on 111322</t>
  </si>
  <si>
    <t>ICEU150FA</t>
  </si>
  <si>
    <t>Ice Maker 39 H Makes 185 lb. Air  Dice</t>
  </si>
  <si>
    <t>DCFA110RXEN</t>
  </si>
  <si>
    <t>Lifeline AED with Rx Semi-Automatic</t>
  </si>
  <si>
    <t>4041611</t>
  </si>
  <si>
    <t>MSC  - 11611076 - 4 X4 X16 2 KDHT DRY LUMBER-WEST - 84 LUMBER - 4041611 - 4 X4 X16 2 KDHT DRY LUMBER-WEST</t>
  </si>
  <si>
    <t>LLPGVR000-1802-11-120</t>
  </si>
  <si>
    <t>LinkedIn Learning Pro for Government High-quality learning</t>
  </si>
  <si>
    <t>5354EXTTURINQA</t>
  </si>
  <si>
    <t>TURRET FORKLIFT TRUCK 184/371  1 OF 2</t>
  </si>
  <si>
    <t>5354EXTTURINQB</t>
  </si>
  <si>
    <t>TURRET FORKLIFT TRUCK 184/371  2 OF 2</t>
  </si>
  <si>
    <t>AOB3650</t>
  </si>
  <si>
    <t>Blast Media Aluminum Oxide 36 Grit</t>
  </si>
  <si>
    <t>MASK2001XY</t>
  </si>
  <si>
    <t>0255-18</t>
  </si>
  <si>
    <t>Micro-Chem Plus Disinfectant Cleaner</t>
  </si>
  <si>
    <t>HSM17844</t>
  </si>
  <si>
    <t>HSM SECURIO B24L6 CROSS-CUT SHREDDER  7-8 SHEET  9 GAL</t>
  </si>
  <si>
    <t>22965801</t>
  </si>
  <si>
    <t>12 GAUGE WHITE  500FT THHNTHWN- STRANDED WIRE</t>
  </si>
  <si>
    <t>MT20H682FB-09 CY</t>
  </si>
  <si>
    <t>3M PELTOR - 3M PELTOR ComTac V Hearing Defender headset  Headband  coyote brown</t>
  </si>
  <si>
    <t>8105015171367</t>
  </si>
  <si>
    <t>8105-01-517-1367 ENVISIONINDUSTRIES INCABILITYONE BAG  SPECIALTY-LINEAR LOW DENSITY</t>
  </si>
  <si>
    <t>RC243</t>
  </si>
  <si>
    <t>7110016305168</t>
  </si>
  <si>
    <t>STACKING/NESTING CHAIR W/FIXED ARMS AND CASTORS RED.</t>
  </si>
  <si>
    <t>5120012788257</t>
  </si>
  <si>
    <t>MIRROR  INSPECTION: OVERALL LENGTH: 9 TO 15 INCHES ROUND MIRROR DIAMETER: 2-1/4 INCHES MATERIAL: STEEL REFLECTING SURFACE MATERIAL: GLASS FEATURES: TELESCOPING HANDLE; HINGED 360 DEGREE ADJUSTMENT; VI</t>
  </si>
  <si>
    <t>121288</t>
  </si>
  <si>
    <t>GREASE-B-GONE                    D20/D75</t>
  </si>
  <si>
    <t>20505402</t>
  </si>
  <si>
    <t>Building Wire 1/0 THHN Str Blk 500ft</t>
  </si>
  <si>
    <t>BFH090FRAE</t>
  </si>
  <si>
    <t>12V 30-80 IN/LB 400RPM MAKITA</t>
  </si>
  <si>
    <t>105467</t>
  </si>
  <si>
    <t>MOBIL DTE 24 55USG/208.2L</t>
  </si>
  <si>
    <t>7530015144905</t>
  </si>
  <si>
    <t>High quality  bright white  13 cut file folder labels are environmentally-friendly Face sheet is made using 100 recycled post-consumer fiber and is processed chlorine-free PCF The adhesive meets the USPS specification USPS-2-1238 in order for i</t>
  </si>
  <si>
    <t>R34825</t>
  </si>
  <si>
    <t>BG4 major overhaul KIT AP 908-14NG</t>
  </si>
  <si>
    <t>JHR700</t>
  </si>
  <si>
    <t>MOWERACCESSORIES</t>
  </si>
  <si>
    <t>46690</t>
  </si>
  <si>
    <t>NO. 20 CHI-LAT 135D CO HD JOB DR</t>
  </si>
  <si>
    <t>7110016145404</t>
  </si>
  <si>
    <t>Filing Cabinet  Gray  Class-6  2-Drawer  Letter Size  Multiple Lock  Key Change Combination Lock  1-Lock Per Drawer</t>
  </si>
  <si>
    <t>EV14014_A</t>
  </si>
  <si>
    <t>PRESS BRAKE 140TON</t>
  </si>
  <si>
    <t>EV14014_B</t>
  </si>
  <si>
    <t>4730-22-229-C001</t>
  </si>
  <si>
    <t>COPPER NICKEL FLNG 4IN  SLIP-ON 810-471</t>
  </si>
  <si>
    <t>5102-16</t>
  </si>
  <si>
    <t>KLEIN TOOLS - The Klein Tools 16-Inch 4064 mm Tool Bag is built of heavy-duty No 8 natural</t>
  </si>
  <si>
    <t>7510015107492</t>
  </si>
  <si>
    <t>AbilityOne  NSN5107492  Vinyl binders ideal for storage of frequently accessed documents 3-ring exposed rivet binders accommodate 8 12  x 11  punched paper Horizontal pockets on the inside of the front and back cover for storing unpunched and loo</t>
  </si>
  <si>
    <t>00051131013810</t>
  </si>
  <si>
    <t>(MULT/4)6IN 125CT STIKIT GOLD FILM DISC</t>
  </si>
  <si>
    <t>6150001440091</t>
  </si>
  <si>
    <t>CABLE ASSEMBLY  POWER  ELECTRICAL: IAW UL STAN- DARD 817  125 VOLTS  15 AMPS (3/14 AWG)  3 CON- DUCTOR ST CORD. AT ONE END  INTEGRALLY MOLDED NONLOCKING ATTACHMENT PLUG  NEMA BLADE CONFIG- URATION 5-1</t>
  </si>
  <si>
    <t>Fluke87V4EB18</t>
  </si>
  <si>
    <t>Digital Multimeter 10A 50 MOhms 1000V</t>
  </si>
  <si>
    <t>6FYA4</t>
  </si>
  <si>
    <t>Portable Generator 19600W 688cc</t>
  </si>
  <si>
    <t>7530002852916</t>
  </si>
  <si>
    <t>REDROPE EXPANDING FILE POCKETS  35  EXPANSION  LEGAL SIZE  REDROPE  25BOX</t>
  </si>
  <si>
    <t>6061SQTB2X.250</t>
  </si>
  <si>
    <t>ALUMINUM 6061 SQUARE TUBE 2 X 2 X 14 X</t>
  </si>
  <si>
    <t>7110016778356</t>
  </si>
  <si>
    <t>5120013489484</t>
  </si>
  <si>
    <t>MULTIPLIER TORQUE SNAP-ON INC P/N: JHWTM-393</t>
  </si>
  <si>
    <t>56112397</t>
  </si>
  <si>
    <t>SC750 26D  Advance SC750 scrubbers High productivity per tankful allows for 84 minutes of contin</t>
  </si>
  <si>
    <t>7110015631695</t>
  </si>
  <si>
    <t>Filing Cabinet  Gray  Class-6  2-Drawer  Special Size  Multiple Lock  Style-1  Key Change Combination Lock  1-Lock Per Drawer</t>
  </si>
  <si>
    <t>WED6620HW</t>
  </si>
  <si>
    <t>Whirlpool 74 cu ft Front Load Electric Dryer with Steam Cycles  37 Cycles  27  W</t>
  </si>
  <si>
    <t>7930013815820</t>
  </si>
  <si>
    <t>CLEANING SOLUTION  PORCELAIN: Concentrated heavy duty cleaner for use with 3M Brand Twist N Fill Dispenser. Product is a disinfectant  cleaner   fungicide  mildew stat  virucide and deodorizer. Two (</t>
  </si>
  <si>
    <t>7110013091972</t>
  </si>
  <si>
    <t>Filing Cabinet  Parchment  Class-6  2-Drawer  Letter Size  Single Lock  Style-1  Key Change Combination Lock</t>
  </si>
  <si>
    <t>ICP 6-FULL NG 208/24</t>
  </si>
  <si>
    <t>COMBI OVEN  GAS</t>
  </si>
  <si>
    <t>5102-12</t>
  </si>
  <si>
    <t>Wide-Mouth Tool Bag 1 Pocket 12 x6 x10</t>
  </si>
  <si>
    <t>NX3EYG.GSA</t>
  </si>
  <si>
    <t>C0141-948</t>
  </si>
  <si>
    <t>LVT 948 MTG PLACE GREIGE 1732 SFCARTON</t>
  </si>
  <si>
    <t>H94286L</t>
  </si>
  <si>
    <t>NSN4457225</t>
  </si>
  <si>
    <t>7520014457225 SKILCRAFT VISTA Ballpoint Pen  Retractable  Medium 1 mm  Black Ink  Smoke Barrel  Dozen</t>
  </si>
  <si>
    <t>G94392</t>
  </si>
  <si>
    <t>(MIN/5)32WX16DX12H METAL FOOT LOCKER</t>
  </si>
  <si>
    <t>8415014975381</t>
  </si>
  <si>
    <t>GLOVES  MEN S AND WOMENS S MECHANICS  STRETCH KNIT BACK  PADDED KNUCKLES  DOUBLE LAYERED SYNTHETIC LEATHER. SIZE SMALL. U/I PR</t>
  </si>
  <si>
    <t>17H450</t>
  </si>
  <si>
    <t>48YD42 Airless Line Striper Metal 120cc</t>
  </si>
  <si>
    <t>454 SF</t>
  </si>
  <si>
    <t>454 SF 454 Shop Floor CMM H007060</t>
  </si>
  <si>
    <t>MRCT9936CY</t>
  </si>
  <si>
    <t>Deployment Bag Extra Large Coyote Brown</t>
  </si>
  <si>
    <t>44942</t>
  </si>
  <si>
    <t>Chair</t>
  </si>
  <si>
    <t>5909073</t>
  </si>
  <si>
    <t>TISSUE TOILET JUMBO 2PLY WE TISSUE TOILET JUMBO 2PLY WEAdditional Freight Charges may apply for items over 70 lbsDelivery is 5</t>
  </si>
  <si>
    <t>61500151057</t>
  </si>
  <si>
    <t>J0879 Conditioning Disc AlO 3in Med TSM</t>
  </si>
  <si>
    <t>74404ZR11</t>
  </si>
  <si>
    <t>Sanding Hand Pad  Alum Oxide  Medium</t>
  </si>
  <si>
    <t>TS581PBK3</t>
  </si>
  <si>
    <t>Tape Preservation Black 3  x 1296</t>
  </si>
  <si>
    <t>M-T7</t>
  </si>
  <si>
    <t>SCRUBBER  RIDER  24VDC  650800MM  T7</t>
  </si>
  <si>
    <t>GS-1930</t>
  </si>
  <si>
    <t>Elec Scissor Lift SP OAL 72 In H 25Ft DC</t>
  </si>
  <si>
    <t>5130010298043</t>
  </si>
  <si>
    <t>SCALER  NEEDLE  PNEUMATIC</t>
  </si>
  <si>
    <t>10012039G01</t>
  </si>
  <si>
    <t>Express L6 Electric</t>
  </si>
  <si>
    <t>AER723DWAJG1G1G1BBBK23103</t>
  </si>
  <si>
    <t>230650</t>
  </si>
  <si>
    <t>TONO-PEN AVIA</t>
  </si>
  <si>
    <t>VM9491</t>
  </si>
  <si>
    <t>Knee/Column Milling Machine 1ph 220V</t>
  </si>
  <si>
    <t>1004616</t>
  </si>
  <si>
    <t>FRC36744 2X 72 YD BC RED POLYESTER TAPE</t>
  </si>
  <si>
    <t>PM77250028C</t>
  </si>
  <si>
    <t>8115001790579</t>
  </si>
  <si>
    <t>BOX;SHIPPING</t>
  </si>
  <si>
    <t>113118</t>
  </si>
  <si>
    <t>JOBST FOR MEN CASUAL KNEE 20-30 CLOSED T</t>
  </si>
  <si>
    <t>6850006641403</t>
  </si>
  <si>
    <t>ANTIFREEZE (INHIBITED  ETHYLENE GLYCOL BASE  COOLANT: Suitable for for engines using both iron or aluminum engine parts. Maximum silicon contrentation of 250 ppm when tested IAW ASTM D4985.Compatiable</t>
  </si>
  <si>
    <t>FAP061413</t>
  </si>
  <si>
    <t>MAG RAM PRESSURE POT CART</t>
  </si>
  <si>
    <t>17-921XI/05</t>
  </si>
  <si>
    <t>PrimerSealer  Universal  Acrylic  5-gal</t>
  </si>
  <si>
    <t>8115014554036</t>
  </si>
  <si>
    <t>Double-Wall Construction Tote Handles For Easy Moveability Box Type Stackable File Storage  Strength Standard-Duty  Capacity Weight 200 Lb  File Size Format Letter</t>
  </si>
  <si>
    <t>CRS2341B</t>
  </si>
  <si>
    <t>crs2341b</t>
  </si>
  <si>
    <t>200120044ZY99</t>
  </si>
  <si>
    <t>Lighting System 240W LED 150 in Max H</t>
  </si>
  <si>
    <t>R21RSU99BPDELUXE</t>
  </si>
  <si>
    <t>RANGER CREW XP1000 NORTSTAR PREM NAVY CA</t>
  </si>
  <si>
    <t>CF461X</t>
  </si>
  <si>
    <t>New OEMHP 656X CF461X Color LaserJet Enterprise M652 M653 High Yield Cyan Original LaserJet Toner Cartridge 22 000 Yield CPG Compliant GSA47QSEA19D000B</t>
  </si>
  <si>
    <t>12056271</t>
  </si>
  <si>
    <t>CHEM-AQUA 51720  600 LB  NAC CA</t>
  </si>
  <si>
    <t>8115002906016</t>
  </si>
  <si>
    <t>BOX SET WOOD NESTED ORGAN  EQUIP.</t>
  </si>
  <si>
    <t>Z80135</t>
  </si>
  <si>
    <t>Marine Craft</t>
  </si>
  <si>
    <t>F580 - EOD INFLATABLE 5.8 METER BOAT</t>
  </si>
  <si>
    <t>VC44EC</t>
  </si>
  <si>
    <t>CONVECTION OVEN  ELECTRIC</t>
  </si>
  <si>
    <t>TAPEGUMCEN450</t>
  </si>
  <si>
    <t>56F1000</t>
  </si>
  <si>
    <t>Black - original - toner cartridge LCCP  LRP - for Lexmark MS321  MS421  MS521  MS621  MS622  MX321  MX421  MX521  MX522  MX622</t>
  </si>
  <si>
    <t>5640015744439</t>
  </si>
  <si>
    <t>TAPE DUCT  60 YARDS LONG  2.83 INCHES WIDE  COLOR RED  POLYETHYLENE FILM OVER CLOTH SCRIM  200 DEGREES F MAXIMUM TEMPERATURE  AGE ON DELIVERY 2 MONTHS FROM DATE OF MANUFACTURE MAXIMUM</t>
  </si>
  <si>
    <t>7930010460163</t>
  </si>
  <si>
    <t>RINSE ADDITIVE  DISHWASHING: Liquid rinse addative for auto dish washers. Four (4) each one gallon containers per box.</t>
  </si>
  <si>
    <t>31277</t>
  </si>
  <si>
    <t>G2 Is The Longest Writing Gel Ink Pen Independent Iso Testing Data On File With Pilot Corporation Of America Provides Smooth  Skip-Free Writing Contoured Rubber Grip Offers Writing Comfort And Control Great For Everyone  Especial</t>
  </si>
  <si>
    <t>0100235750</t>
  </si>
  <si>
    <t>7110002863796</t>
  </si>
  <si>
    <t>FILING CABINETS STEEL</t>
  </si>
  <si>
    <t>475506FZL8</t>
  </si>
  <si>
    <t>Multi-Tool Black 14 Tools</t>
  </si>
  <si>
    <t>8115001839482</t>
  </si>
  <si>
    <t>AbilityOne 1839482 8115001839482 Shipping Box  Weather-Resistant  Corrugated Kraft  18  x 18  x 12   15 per BD</t>
  </si>
  <si>
    <t>52699131</t>
  </si>
  <si>
    <t>Foam Mattress</t>
  </si>
  <si>
    <t>7006875</t>
  </si>
  <si>
    <t>LASER TECHNOLOGY  INC - TruPulse 200X RangefinderHypsometer</t>
  </si>
  <si>
    <t>8135000507698</t>
  </si>
  <si>
    <t>PLASTIC SHEET</t>
  </si>
  <si>
    <t>SJIII4632</t>
  </si>
  <si>
    <t>SCISSOR LIFT 30-35 ELECTRIC 46-48  WKIDE</t>
  </si>
  <si>
    <t>4041015</t>
  </si>
  <si>
    <t>MSC  - 11608502 - 2 4 X4 X10 GREEN DOUGLAS FIR LUMBER-WEST - 84 LUMBER - 4041015 - 2 4 X4 X10 GREEN DOUGLAS FIR LUMBER-WEST</t>
  </si>
  <si>
    <t>3060KIT</t>
  </si>
  <si>
    <t>Jo-Bolt Kit 16 pcs. w/Case</t>
  </si>
  <si>
    <t>281790</t>
  </si>
  <si>
    <t>32 Watt Fluorescent Tubular Medium Bi-Pin Lamp</t>
  </si>
  <si>
    <t>34434</t>
  </si>
  <si>
    <t>ERGO EX ERGONOMIC OFFICE CHAIR ERGO EX ERGONOMIC OFFICE CHAIR ERGO EX ERGONOMIC OFFICE CHAIR   HUBZone VOSB httpsstorebahfed</t>
  </si>
  <si>
    <t>9905005378954</t>
  </si>
  <si>
    <t>TAG  MARKER: RED PLASTIC  1.625Wx3.250L  ATTACH WITH 12 LONG WIRE</t>
  </si>
  <si>
    <t>42LMD</t>
  </si>
  <si>
    <t>SIN 314110- NES Cashmere Carpet Tile  - 24  x 24  - Subject up to 10 Overage</t>
  </si>
  <si>
    <t>27BL450Y-B-OD</t>
  </si>
  <si>
    <t>MONITOR LG  FHD IPS SPEAKR 27INCH</t>
  </si>
  <si>
    <t>Z-62/40J</t>
  </si>
  <si>
    <t>5120002931439</t>
  </si>
  <si>
    <t>VISE  MACHINIST S: -</t>
  </si>
  <si>
    <t>PRE267</t>
  </si>
  <si>
    <t>PREVAL COMPLETE SPRAY GUN</t>
  </si>
  <si>
    <t>5210002211885</t>
  </si>
  <si>
    <t>TAPE  MEASURING: IAW CID A-A-52216 DATED FEBRUARY 28 1997. (TAPES  MEASURING: TANK GAUGING TYPE  WITH REEL AND PLUMB BOB). TYPE I - PLUMB BOB FOR MEASURING LIQUIDS SZ 1 - 25 FEET FINISH I - LIGHT BACK</t>
  </si>
  <si>
    <t>7920015654597</t>
  </si>
  <si>
    <t>MOPHEAD WET  FLAT MICROFIBER  5 X 18 X 1/2 MOP SURFACE  BLUE  U/I BX (12 EACH PER BX)</t>
  </si>
  <si>
    <t>22968201</t>
  </si>
  <si>
    <t>SOUTHWIRE COMPANY - SOUTHWIRE COMPANY 22968201 500 Green 12 Stranded Building Wire  Type THHN  Nylo</t>
  </si>
  <si>
    <t>7920015133316</t>
  </si>
  <si>
    <t>Designed For Wet Mopping  This Sturdy Mop Head Has A Narrow Cotton Twill Headband Sturdy Yarn  Made From A High-Grade Blend Convenient Cut-End Mops Are Great For Everyday Mopping And Cleaning</t>
  </si>
  <si>
    <t>1-001-02-68</t>
  </si>
  <si>
    <t>STEEL DESKING RECTANGULAR SHELL 30X48</t>
  </si>
  <si>
    <t>5120007577653</t>
  </si>
  <si>
    <t>INSERTER AND REMOVER  ELECTRICAL CONTACT: CONTACT SZ: 22 USED WITH: DEUTSCH COMPANY PNS 2841-5-9000 PIN  2803-4-000 SOCKET FOR DEUTSCH TYPE RE  RSM  RTK CONNECTORS COLOR CODED: INSERTION TIP YELLOW  R</t>
  </si>
  <si>
    <t>8135009857242</t>
  </si>
  <si>
    <t>S18312</t>
  </si>
  <si>
    <t>Pallets, Plastic and Wood</t>
  </si>
  <si>
    <t>7330001971280</t>
  </si>
  <si>
    <t>SCOOP  ICE CREAM  MECHANICAL: 6 SCOOPS PER QT.WHITE HANDLE/END  CAPACITY-4.4-5.5 FL. OZ. FAB-RICATED FROM A 300 OR 400 SERIES CORROSION-RES-ISTING STEEL IAW ASTM A167 OR 276. HANDLE PLA-STIC NYLON  OR</t>
  </si>
  <si>
    <t>MGL-125800450G</t>
  </si>
  <si>
    <t>IYT0300A</t>
  </si>
  <si>
    <t>325LB ICE MAKER - AIR COOLED</t>
  </si>
  <si>
    <t>7510005842492</t>
  </si>
  <si>
    <t>7510005842492 SKILCRAFT DOUBLE POCKET PORTFOLIO  LETTER SIZE  TAN  25BOX Coated  leather-grained paper for economical durability Pockets expand up to 38 to hold papers  samples or forms Stapled and scored center helps papers lay flat and stay i</t>
  </si>
  <si>
    <t>D100MIL2</t>
  </si>
  <si>
    <t>5200LB .825 STROKE BLIND HYD H</t>
  </si>
  <si>
    <t>4020009681356</t>
  </si>
  <si>
    <t>ROPE  FIBROUS; NYLON; 1-1/8 INCH CIRCUMFERENCE; 3/8 INCH DIAMETER 3 STRAND; NATURAL; UI: RL/600FT</t>
  </si>
  <si>
    <t>5140014745091</t>
  </si>
  <si>
    <t>CART TOOL SNAP-ON INC P/N: KRP1HD</t>
  </si>
  <si>
    <t>820124</t>
  </si>
  <si>
    <t>JZHA-112 -RH HEATEDAMBIENT CART WRH 1500 W</t>
  </si>
  <si>
    <t>904716</t>
  </si>
  <si>
    <t>Stride Citrus HC 3 Neutral All Purpose Liquid Floor Cleaner  25L J-Fill Bottle  Clear Orange 2</t>
  </si>
  <si>
    <t>MMT332A</t>
  </si>
  <si>
    <t>301569</t>
  </si>
  <si>
    <t>MILLER XR-Aluma-Pro Push-Pull Gun</t>
  </si>
  <si>
    <t>65424SSMIACP</t>
  </si>
  <si>
    <t>NOTES POST IT SPRSTCK MIAMI NOTES POST IT SPRSTCK MIAMI NOTES POST IT SPRSTCK MIAMI HUBZone Veteran Owned Small Business For m</t>
  </si>
  <si>
    <t>7510009400935</t>
  </si>
  <si>
    <t>ABILITY ONE - Easy to use  secures letters  notes and envelopes to bulletin boards and panels</t>
  </si>
  <si>
    <t>91130612H935</t>
  </si>
  <si>
    <t>SANITIZER WIPES BUCKET 6 X 6-3/4</t>
  </si>
  <si>
    <t>EAS2X0BP</t>
  </si>
  <si>
    <t>5210007104359</t>
  </si>
  <si>
    <t>GAGE  DEPTH  DIAL INDICATING: - SEE ATTACHED DOCUMENT FOR DETAIL.</t>
  </si>
  <si>
    <t>CTC7-20E</t>
  </si>
  <si>
    <t>MCT2006</t>
  </si>
  <si>
    <t>BWK6145</t>
  </si>
  <si>
    <t>Boardwalk 6145  BATHROOM TISSUE  STANDARD  SEPTIC SAFE  2-PLY  WHITE  4 X 3  500 SHEETSROLL  96CAR</t>
  </si>
  <si>
    <t>7520015005212</t>
  </si>
  <si>
    <t>AbilityOne  NSN5005212  Combines a contemporary barrel design with exceptionally smooth writing Contains water based acid-free  archival safe gel ink for long lasting document preservation Ribbed rubber grip provides writing comfort and control C</t>
  </si>
  <si>
    <t>REF5P</t>
  </si>
  <si>
    <t>PERFORMANCE PLUS MEDICAL-GRADE REFRIGERA</t>
  </si>
  <si>
    <t>158004141</t>
  </si>
  <si>
    <t>Scanning stage inv universal</t>
  </si>
  <si>
    <t>DCA40SSKU4F</t>
  </si>
  <si>
    <t>GENERATOR 40-44 KVA TIER 4</t>
  </si>
  <si>
    <t>JSCVT20S</t>
  </si>
  <si>
    <t>Combo Wrench St Steel Polish Stnrd  Ofst</t>
  </si>
  <si>
    <t>NNSN736B</t>
  </si>
  <si>
    <t>COUNTERTOPBUILT-IN MICROWAVE OVEN 1250W CountertopBuilt-In Microwave Oven 1250W HUBZone Service-Disabled Veteran-OwnedSmall Business http</t>
  </si>
  <si>
    <t>S-65</t>
  </si>
  <si>
    <t>BOOM 65-70 TELESCOPIC</t>
  </si>
  <si>
    <t>846357074949</t>
  </si>
  <si>
    <t>M-LNG MJKT00062-SAGRN 2PC FLIGHT SUIT JACKET</t>
  </si>
  <si>
    <t>PACJS260</t>
  </si>
  <si>
    <t>PACJS260 Portacool Jetstream 260 Evap Cooler</t>
  </si>
  <si>
    <t>CE262AG</t>
  </si>
  <si>
    <t>FIRSTUSENEWOEMHewlett PackardTONEROEM HEWCE262AGCRTDG CLR LASERJET YELLOW -- TONER HEWLETT-PACKARD COLOR LASERJET PRINTERS CP4025N  CP4025DN  CP4525N  CP4525DN  AND CP4525XH YIELD 11 000  requested CE262A and quoted TAA Compliant item CE262AG</t>
  </si>
  <si>
    <t>4800000628</t>
  </si>
  <si>
    <t>TILE COLORWEAVE 461 C 1M CUSTOM</t>
  </si>
  <si>
    <t>5120003379652</t>
  </si>
  <si>
    <t>MULTIPLIER  TORQUE: OVERALL LENGTH: 19 INCHES MAX RATED TORQUE CAPACITY: 12 000 FOOT-POUNDS OVERALL HEIGHT: 7.675 INCHES MAX OVERALL WIDTH: 13 INCHES MAX INPUT DRIVE: 3/4 INCHES NOMINAL BOTH ENDS GEAR</t>
  </si>
  <si>
    <t>684541001711</t>
  </si>
  <si>
    <t>Boot Coyote 550 ST 100R Hot Weather PR</t>
  </si>
  <si>
    <t>HRS400</t>
  </si>
  <si>
    <t>7930016005747</t>
  </si>
  <si>
    <t>GLASS CLEANER: Glass cleaner kit for removing smudges  grease and finger prints from glass and plastic surfaces. Kit includes six 32 ounce empty spray bottles with trigger sprayers and twelve concentr</t>
  </si>
  <si>
    <t>RP3544ALDB</t>
  </si>
  <si>
    <t>Mod Drawer Cab 59  H 9 Drawer Dark Blue</t>
  </si>
  <si>
    <t>10030114</t>
  </si>
  <si>
    <t>Storage Industrial  Cabinet 30  W</t>
  </si>
  <si>
    <t>8135010234126</t>
  </si>
  <si>
    <t>STRAPPING: IAW ASTM D 3953  STANDARD SPECIFICATION FOR STRAPPING  FLAT STEEL AND SEALS ITEM NAME STRAPPING I.A.W. TYPE I - FLAT STRAPPING: POWER MACHINE AND HAND APPLICATION OVERALL WIDTH 0.500 INCHES</t>
  </si>
  <si>
    <t>8FD45U</t>
  </si>
  <si>
    <t>FORKLIFT WKHSE 10000-12500 DIESEL</t>
  </si>
  <si>
    <t>401076</t>
  </si>
  <si>
    <t>ELECTRIC STANDING DESK 48X30 (DARKWOOD)</t>
  </si>
  <si>
    <t>SCCS01SGAFGRN</t>
  </si>
  <si>
    <t>Safety Glasses Clear Unisex</t>
  </si>
  <si>
    <t>7110013347079</t>
  </si>
  <si>
    <t>QuartetSKILCRAFT Magnetic Porcelain Dry Erase White Boards feature a smooth  steel backed porcelain surface  wont scratch or dent with heavy use and can be used for writing or as a magnetic bulletin board Ideal for daily use and areas with frequen</t>
  </si>
  <si>
    <t>7110016223681</t>
  </si>
  <si>
    <t>2W231</t>
  </si>
  <si>
    <t>STD CAP.PLEATED FILTER 16X25X2 MERV7</t>
  </si>
  <si>
    <t>GH40050MDK</t>
  </si>
  <si>
    <t>1TDK3 Pressure Washer 155HP 4000psi 45gpm</t>
  </si>
  <si>
    <t>7510014841743</t>
  </si>
  <si>
    <t>This high-quality three ring polyethylene binder is durable and lightweight and has nickel-plated ring mechanisms It can resist grease and scuffmarks The double opening and closing boosters provide extra security for your documents</t>
  </si>
  <si>
    <t>7510017014307</t>
  </si>
  <si>
    <t>CARTRIDGE INK       PN: J3M70A YELLOW</t>
  </si>
  <si>
    <t>7705PFTM</t>
  </si>
  <si>
    <t>3FA57 D1837 Disposable Gloves Acceptable Quality Level AQL 15 Anti-Static No Color</t>
  </si>
  <si>
    <t>GSHI247772</t>
  </si>
  <si>
    <t>38000950</t>
  </si>
  <si>
    <t>FST1085 WIDE REACH MULTI-PURPOSE ADAPTER</t>
  </si>
  <si>
    <t>D22812973</t>
  </si>
  <si>
    <t>9435B001AA</t>
  </si>
  <si>
    <t>Brand New Premium Quality Alternative Brand Black Toner replacement designed to work with the Canon imageCLASS MF212W  MF216N  MF227DW  MF229DW The use of OEM Alternative supplies does not void your printer warranty</t>
  </si>
  <si>
    <t>LEX58D0H0G</t>
  </si>
  <si>
    <t>Government Lexmark MS821dn  MS822de  MS823dn  MS825dn  MS826de  MX721adhe  MX722ade  MX822ade  MX822adtfe  MX826ade  MX826adtfe High Yield Black Toner Cartridge 15 000 Yield</t>
  </si>
  <si>
    <t>5180016098005</t>
  </si>
  <si>
    <t>TOOL KIT  TACTICAL IED: - SEE ATTACHED DOCUMENT FOR DETAIL.</t>
  </si>
  <si>
    <t>441535</t>
  </si>
  <si>
    <t>FOOD WASTE PULPER NAVY MODEL 3HP 440VAC</t>
  </si>
  <si>
    <t>8105002811436</t>
  </si>
  <si>
    <t>MHHAFKIT1750761</t>
  </si>
  <si>
    <t>MAT240</t>
  </si>
  <si>
    <t>PIG Absorbent Mat Pad in Dispenser Box 100 padsbox 20  L x 15  W PIG Mat lasts 2x longer than ordinary mats for fewer change-outs Absorbs everything Works everywhere Lasts 2X longer than ordinary mats for fewer change-outs  absorbs everything</t>
  </si>
  <si>
    <t>5120015735935</t>
  </si>
  <si>
    <t>JACK   HYDRAULIC  HAND: IAW US ARMY TANK AUTOMOTIVE COMMAND DRAWING NUMBER 12505970. RAM AND PUMP PISTON COATING: NICKEL RELEASE COATING: OXIDE (EXCEPTIONS APPLY) (PARTIAL DESCRIPTION)</t>
  </si>
  <si>
    <t>377104IR</t>
  </si>
  <si>
    <t>OFFICE QA L OFFICE CHAIR.</t>
  </si>
  <si>
    <t>7930011986050</t>
  </si>
  <si>
    <t>DETERGENT  GENERAL PURPOSE UNIT OF ISSUE - BX/9EA (BOX CONTAINS 9 EACH 4 P OUND CONTAINERS)</t>
  </si>
  <si>
    <t>7520002405727</t>
  </si>
  <si>
    <t>Standard pliers-type stapler is hand-held for comfortable manual operation Works easily with light pressure Also may be used to close bags  packages and wrappings Fixed anvil produces standard clinch on staples Base swings clear for tacking 2  t</t>
  </si>
  <si>
    <t>F182G1J1N961910</t>
  </si>
  <si>
    <t>182TC FRAME BRUSHLESS PERM MAGNET MOTOR</t>
  </si>
  <si>
    <t>7110016792634</t>
  </si>
  <si>
    <t>158002640</t>
  </si>
  <si>
    <t>IR Laser attenuation AOM</t>
  </si>
  <si>
    <t>D9000MIL2</t>
  </si>
  <si>
    <t>COMBO BLIND RIV BOLT NUT INSTAL KIT</t>
  </si>
  <si>
    <t>BCLT20</t>
  </si>
  <si>
    <t>5120000302738</t>
  </si>
  <si>
    <t>WRENCH  DRAIN PLUG: IAW BUREAU OF SHIPS DRAWING 810-1385789 (PIECE 13) RIGID TEE HANDLE WIDTH: 3-1/2 INCHES OVERALL LENGTH: 4-15/16 INCHES WRENCHING SZ: 27/64 INCH MATERIAL: STEEL HARDNESS: 38 TO 54 H</t>
  </si>
  <si>
    <t>RP.SV.31.SO.ICR.B</t>
  </si>
  <si>
    <t>R31S 0PS P00 E00 I83B 0OS 22 0MM2AD0PC SV LC</t>
  </si>
  <si>
    <t>REVO.S.SILVER.FS</t>
  </si>
  <si>
    <t>REVO SGL SILVER FREESTANDING LC</t>
  </si>
  <si>
    <t>EZO8WSLK</t>
  </si>
  <si>
    <t>ELKAY - G300428013  Bottle Filling Station  Water Cooler with Bottle Filling Station  In</t>
  </si>
  <si>
    <t>7110016145378</t>
  </si>
  <si>
    <t>Filing Cabinet  Black  Class-6  4-Drawer  Letter Size  Multiple Lock  Style-2 Key Change Combination Lock  1-Lock Per Drawer</t>
  </si>
  <si>
    <t>7510016821303</t>
  </si>
  <si>
    <t>7510016821303 REMANUFACTURED CF360A 508A TONER  6 000 PAGE-YIELD  BLACK Compatible remanufactured toner cartridges are produced to deliver the highest quality printouts for your HP laser printer Ensure that your printout is right every time with t</t>
  </si>
  <si>
    <t>7510016768327</t>
  </si>
  <si>
    <t>PLN2671601</t>
  </si>
  <si>
    <t>PLANTRONICS  INC - Coiled cord connects any H-Series headset with Quick-Disconnect plug to compatib</t>
  </si>
  <si>
    <t>440315</t>
  </si>
  <si>
    <t>RENT GENERATOR 72KW DIESEL</t>
  </si>
  <si>
    <t>51299C</t>
  </si>
  <si>
    <t>ELKAY - Elkay WaterSentry VII Replacement Filter Coolers  Fountains Water filters pro</t>
  </si>
  <si>
    <t>5130016693496</t>
  </si>
  <si>
    <t>SCARIFIER  PNEUMATIC: OVERALL LENGTH: 15 INCHES OPERATING AIR PRESSURE: 90 PSI OPERATING AIR CONSUMPTION: 18 CFM SPEED: 3200 RPM POWER RATING: 0.75 HP FEATURES: CLEANS WITHIN 0.75 INCH OF VERTICAL SUR</t>
  </si>
  <si>
    <t>MT20H682FB47N GN</t>
  </si>
  <si>
    <t>20534454Z59</t>
  </si>
  <si>
    <t>NA7248FA</t>
  </si>
  <si>
    <t>Dry Erase Board Wall Mounted 48 x72</t>
  </si>
  <si>
    <t>BZA6455G</t>
  </si>
  <si>
    <t>PAINT INTERSPEED 5640  A/F CF RED 5GL</t>
  </si>
  <si>
    <t>QUA46065</t>
  </si>
  <si>
    <t>Envelope Moistener Wadhesive  50 Ml  Green Never lick envelopes again Safely secures more than 1 500 envelopes This quick-drying adhesive works on most paper products Non-clogging  patented spring-valve applicator extends the life of the product</t>
  </si>
  <si>
    <t>JPLB3F12BK</t>
  </si>
  <si>
    <t>2 SEAT STOWAGE BENCH  BLACK</t>
  </si>
  <si>
    <t>30010128</t>
  </si>
  <si>
    <t>Laminate Lateral 5-Hi Locking Hpl</t>
  </si>
  <si>
    <t>3280026X224</t>
  </si>
  <si>
    <t>INSULATED TOOL SET 80 PC.</t>
  </si>
  <si>
    <t>Q55172</t>
  </si>
  <si>
    <t>Super Sani-Cloth Q55172 Super Sani-Cloth Surface Disinfectant Wipe  Large Canister  CS</t>
  </si>
  <si>
    <t>KCS10A10A</t>
  </si>
  <si>
    <t>Kuhl Series Smart Window or Wall Air Conditioner with 10000 Cooling BTU  450 sq ft Cooling Area  300 CFM  4 Cooling Speed  Remote Controller  115 Volts  121 EER Remote Control  Wi-Fi Enabled  Auto Restart  Washable  Antimicrobial Air Filter  Quiet</t>
  </si>
  <si>
    <t>JLIR6908</t>
  </si>
  <si>
    <t>5110016146467</t>
  </si>
  <si>
    <t>S-85XC</t>
  </si>
  <si>
    <t>BOOM 84-86 TELESCOPIC 4WD</t>
  </si>
  <si>
    <t>S18307</t>
  </si>
  <si>
    <t>5180000793400</t>
  </si>
  <si>
    <t>TOOL KIT  ELECTRICAL CONTACT: IAW MILSPC MIL-M-83521A DATED 24 JULY 1987 AND AMENDMENT 1 DATED 23 MARCH 1990  MILSPC SHEET MIL-M-83521/6 DATED 22 DECEMBER 1986  NOTICE 1 DATED 21 MAY 1993  AND AMMENDM</t>
  </si>
  <si>
    <t>CE263AG</t>
  </si>
  <si>
    <t>FIRSTUSENEWOEMHewlett PackardTONEROEM HEWCE263AGCRTDG PRT HP 648A MAGENTA GOVT -- HP 648A TONER HEWLETT-PACKARD LASERJET PRINTERS CP4025N  CP4025DN  CP4525N  CP4525DN  AND CP4525XH YIELD 11 000  requested CE263A and quoted TAA Compliant item</t>
  </si>
  <si>
    <t>48111812</t>
  </si>
  <si>
    <t>M18 REDLITHIUM HIGH OUTPUT HD120 BATTERY PACK</t>
  </si>
  <si>
    <t>7510017014308</t>
  </si>
  <si>
    <t>CARTRIDGE INK       PN: J3M69A MAGENTA</t>
  </si>
  <si>
    <t>DFNDMC202AMDBLK</t>
  </si>
  <si>
    <t>ELITE COMP SHORTS  BTC  BK  MD</t>
  </si>
  <si>
    <t>DFNDMC202ALGBLK</t>
  </si>
  <si>
    <t>ELITE COMP SHORTS BTC  BK  LG</t>
  </si>
  <si>
    <t>749632</t>
  </si>
  <si>
    <t>PAINT SEAVOYGE CF SG HMF AF BLK 5GL</t>
  </si>
  <si>
    <t>361978VL75</t>
  </si>
  <si>
    <t>(MULT/500)ORTHOPHOSPHATE SOLUTION  NSF</t>
  </si>
  <si>
    <t>5120014296065</t>
  </si>
  <si>
    <t>EXTENSION  JACK HANDLE: IAW U.S. ARMY TANK-AUTOMOTIVE COMMAND DRAWING NUMBER 12447040  REVISION XB  DATED 1/4/1995 (EXCEPTIONS APPLY) (PARTIAL DESCRIPTION)</t>
  </si>
  <si>
    <t>DXPW1500E</t>
  </si>
  <si>
    <t>DEWALT - Get powerful operation with this 1500 PSI at 20 GPM Cold Water Electric Pressur</t>
  </si>
  <si>
    <t>2RDZ9</t>
  </si>
  <si>
    <t>5180014345068</t>
  </si>
  <si>
    <t>TOOL KIT  HIGHWAY SAFETY: - SEE ATTACHED DOCUMENT FOR DETAIL.</t>
  </si>
  <si>
    <t>SV1013000WG</t>
  </si>
  <si>
    <t>MED DELV CART</t>
  </si>
  <si>
    <t>7510014358537</t>
  </si>
  <si>
    <t>PART NO. 21401 PORTFOLIO BLACKL ZIP MONARCH</t>
  </si>
  <si>
    <t>8415006344658</t>
  </si>
  <si>
    <t>Work Gloves</t>
  </si>
  <si>
    <t>7110015984108</t>
  </si>
  <si>
    <t>STACKING/NESTING CHAIR W/FIXED ARMS AND CASTORS GREY.</t>
  </si>
  <si>
    <t>9255T-MX</t>
  </si>
  <si>
    <t>OAK PICTURE FRAME 8X10 EASEL</t>
  </si>
  <si>
    <t>7530013649502</t>
  </si>
  <si>
    <t>7530013649502 SKILCRAFT STRAIGHT CUT FILE FOLDERS  STRAIGHT TAB  LETTER SIZE  BLUE  100BOX Letter size  straight-cut file folder with reinforced top for extra durability Made using 11 pt paper stock Available in assorted colors Processed chlorin</t>
  </si>
  <si>
    <t>732U35HW40</t>
  </si>
  <si>
    <t>J2748 Hook/Loop Disc Multihole 80 G. 732</t>
  </si>
  <si>
    <t>5110013950291</t>
  </si>
  <si>
    <t>GATOR SINGLE BLADE FOLDING KNIFE - GERBER P/N 26069.</t>
  </si>
  <si>
    <t>7210014179688</t>
  </si>
  <si>
    <t>SHEET BED  FITTED TWIN 05/50 COTTON/POLYESTER BLEND  38   X 80   X 9-1/2. U/I DZ.  PARADISE PILLOW P/N 10022XL-180ASA OREQUAL.</t>
  </si>
  <si>
    <t>GSA4999-823-309</t>
  </si>
  <si>
    <t>With great sound for calls and music  the Evolve 20 Special Edition is entry-level professional headset with easy call management through a control unit  that makes  takes and mutes calls Simple connectivity makes it easy to get started with your PC</t>
  </si>
  <si>
    <t>RMP-BIAB</t>
  </si>
  <si>
    <t>Bed in a Bag</t>
  </si>
  <si>
    <t>42699730</t>
  </si>
  <si>
    <t>Soft Mattress with Foundation</t>
  </si>
  <si>
    <t>73206RV2</t>
  </si>
  <si>
    <t>BLOWER 50HP MOTOR 230-460 W/INLET FILTER</t>
  </si>
  <si>
    <t>CF500XM</t>
  </si>
  <si>
    <t>New OEMHP 202X CF500XM Color LaserJet Pro M254 MFP M281 3-Pack High Yield Cyan Magenta Yellow Original LaserJet Toner Cartridges 3 x 2500 Yield</t>
  </si>
  <si>
    <t>MFG4101</t>
  </si>
  <si>
    <t>106R03500</t>
  </si>
  <si>
    <t>XEROX VERSALINK C400 C405 BLACK TONER CA Xerox VersaLink C400 C405 Black Toner Cartridge  2500 Yield  Xerox VersaLink C400 C405 Black Toner C</t>
  </si>
  <si>
    <t>GMS8576K</t>
  </si>
  <si>
    <t>2-Drum Spill Containment Pack  TCN W90BUW13000019XXX  REQ NO W90BUW13000019</t>
  </si>
  <si>
    <t>8455016660469</t>
  </si>
  <si>
    <t>Clear rigid holder with slot and chain holes are designed for easy attachment to lanyards  strap clips and badge reels Holder can accommodate two standard size credit cards  IDs  or smart cards Choose vertical orientation with top-load design or si</t>
  </si>
  <si>
    <t>DVE-300A</t>
  </si>
  <si>
    <t>Heater  Water  Electric Commercial  3-Ph</t>
  </si>
  <si>
    <t>25M224</t>
  </si>
  <si>
    <t>Airless Line Striper Fuel Power 1 Gun</t>
  </si>
  <si>
    <t>F211GK101--------.GSA</t>
  </si>
  <si>
    <t>WRT312CZJW</t>
  </si>
  <si>
    <t>Refrigerator  Whirlpool  24  W Top Mount Refrigerator  116 cu ft Frameless Glass Shelves</t>
  </si>
  <si>
    <t>4599516</t>
  </si>
  <si>
    <t>WIPES CLEANER DISINFECTANT NON RETURNABL WIPES CLEANER DISINFECTANT NON RETURNABLE WIPES CLEANER DISINFECTANT NON RETURNABLE HUBZone Veteran</t>
  </si>
  <si>
    <t>46616</t>
  </si>
  <si>
    <t>GREENFIELD INDUSTRIES - 550 14-E Must be ordered in multiples of 12</t>
  </si>
  <si>
    <t>LS 150</t>
  </si>
  <si>
    <t>7510013152024</t>
  </si>
  <si>
    <t>FLAG NOTE SELF-STI Mark important information in documents  books  newspapers  or magazines Clear side can be used for writing notes using ballpoint pens or permanent markers Removable  repositionable and reusable Dispensed 1 at a time with theinc</t>
  </si>
  <si>
    <t>LLR85563</t>
  </si>
  <si>
    <t>Mid-back mesh chair features a high-strength elastic nylon mesh back and fabric-upholstered seat Two-way adjustable armrests have black polypropylene arm racks Seat and back angles can adjust independently Other functions include ratchet back  pne</t>
  </si>
  <si>
    <t>CCT 600</t>
  </si>
  <si>
    <t>208V Q-FOG CYCLIC CORROSION TESTER  MODE</t>
  </si>
  <si>
    <t>7045016620013</t>
  </si>
  <si>
    <t>The 22  widescreen privacy filter with frame for the 169 aspect ratio monitors will darken the screen from the sides  allowing only the person directly in front of the monitor to view information and preventing onlookers from viewing sensitive data</t>
  </si>
  <si>
    <t>GS-40</t>
  </si>
  <si>
    <t>Tilting Skillet  gas  30 gallon capacity  manual tilt  electronic ignition  high temp sa</t>
  </si>
  <si>
    <t>G32479</t>
  </si>
  <si>
    <t>(MIN/3)HEADBOARD FULL SIZE</t>
  </si>
  <si>
    <t>408699</t>
  </si>
  <si>
    <t>ATS-3100  3GHz  40MHz Modulation Bandwidth</t>
  </si>
  <si>
    <t>X2BCMBETBETB---12--.GSA</t>
  </si>
  <si>
    <t>7510001734897</t>
  </si>
  <si>
    <t>RULER  STEEL  16</t>
  </si>
  <si>
    <t>501-1040</t>
  </si>
  <si>
    <t>5120016045532</t>
  </si>
  <si>
    <t>FRS PDPTA-6000</t>
  </si>
  <si>
    <t>FSI D100MIL1</t>
  </si>
  <si>
    <t>D100MIL01 HAND HYDRAULIC RIVETER KIT</t>
  </si>
  <si>
    <t>HSM1843</t>
  </si>
  <si>
    <t>HSM SECURIO B34C CROSS-CUT SHREDDER  SHR</t>
  </si>
  <si>
    <t>7520014651431</t>
  </si>
  <si>
    <t>LPC96307</t>
  </si>
  <si>
    <t>StrgLckr 84 x48 x30  2opng B T 2S Pnls</t>
  </si>
  <si>
    <t>3688SW0002</t>
  </si>
  <si>
    <t>SOUTHWIRE COMPANY - 3688SW0002 - Extension Cord  Outdoor  Cord Length - Ext Cords and Outlet Strips</t>
  </si>
  <si>
    <t>7530015362648</t>
  </si>
  <si>
    <t>Tactical Memo Book. In accordance with J.L. Darling part #964T or equal see IPD for complete description.</t>
  </si>
  <si>
    <t>Fluke77IV</t>
  </si>
  <si>
    <t>Digital Multimeter 10A 1000V 50 MOhms</t>
  </si>
  <si>
    <t>FLR12A2G3DWH</t>
  </si>
  <si>
    <t>M40511W007</t>
  </si>
  <si>
    <t>Versaflo(TM) Helmet Assembly Polycarbote</t>
  </si>
  <si>
    <t>3H</t>
  </si>
  <si>
    <t>CAMMENGA - Compass  Lensatic  Tritium  Olive Drab Includes Lanyard  Pouch  Keeper Slide B</t>
  </si>
  <si>
    <t>5120016490137</t>
  </si>
  <si>
    <t>SATS APPROVED P/N: 5-52029</t>
  </si>
  <si>
    <t>A3066S4L</t>
  </si>
  <si>
    <t>08609TUZULVOCG1</t>
  </si>
  <si>
    <t>1G 33446 TY-IV TAN MOISTURE CURING PAINT</t>
  </si>
  <si>
    <t>6-3011/05</t>
  </si>
  <si>
    <t>SHIDE INT LTX LLUS WPB 6-3011 B500</t>
  </si>
  <si>
    <t>OX9001</t>
  </si>
  <si>
    <t>PPR X9 11  20LB RM Help projects go smoothly with Boise X-9 multi-use copy paper Perfect for everyday copying and printing  this multi-use copy paper offers consistent performance and high runnability  so you can worry less about printer jams and d</t>
  </si>
  <si>
    <t>5130013746655</t>
  </si>
  <si>
    <t>SCALER  PNEUMATIC Style - Three Piston Bore - 0.88 Stroke - 0.81 BlOWS Per Min 5200 BPM at 90 psig Min Length 13.3 inch Max Air Inlet 3/8 inch NPT</t>
  </si>
  <si>
    <t>7105014406077</t>
  </si>
  <si>
    <t>PICTURE FRAME  OAK  8-1/2 X 11 INCHES  BX OF 12 FRAMES. .</t>
  </si>
  <si>
    <t>7920015664130</t>
  </si>
  <si>
    <t>7920015664130  SKILCRAFT  CELLULOSE SCRUBBER SPONGE  325 X 625  YELLOWGREEN  3PACK Combination green scrubbing pad on one side and absorbent cellulose biodegradable sponge on the other Works well on walls  tables  countertops and floors Larger</t>
  </si>
  <si>
    <t>K301005</t>
  </si>
  <si>
    <t>7510016768850</t>
  </si>
  <si>
    <t>106R02227</t>
  </si>
  <si>
    <t>NEW OEMXerox Phaser 6600 WorkCentre 6605 MFP High Capacity Yellow Toner Cartridge 6000 Yield CPG Compliant</t>
  </si>
  <si>
    <t>X5A</t>
  </si>
  <si>
    <t>3M - 3MTM PeltorTM X5A37274AAD Over-the-Head Earmuffs  Hearing Conservation  U</t>
  </si>
  <si>
    <t>SRC124HCSU</t>
  </si>
  <si>
    <t>The Bush Business Furniture Series C 3 Position Sit to Stand L Shaped Desk with</t>
  </si>
  <si>
    <t>5440-18-078-C001</t>
  </si>
  <si>
    <t>CARBON STEEL CABLE REEL 57X30X24</t>
  </si>
  <si>
    <t>544018078C001</t>
  </si>
  <si>
    <t>7825556</t>
  </si>
  <si>
    <t>32X54 DOUBLE HUNG VINYL WINDOW EAST</t>
  </si>
  <si>
    <t>BAVG-LN1</t>
  </si>
  <si>
    <t>Letter and Numeral Set sign set</t>
  </si>
  <si>
    <t>8544527K31</t>
  </si>
  <si>
    <t>Protective Tape Polyurethane Black PK6</t>
  </si>
  <si>
    <t>7110016222868</t>
  </si>
  <si>
    <t>SEP3203ALDB</t>
  </si>
  <si>
    <t>Mod Drawer Cab 59  H 6 Drawer Dark Blue</t>
  </si>
  <si>
    <t>78C0UYG</t>
  </si>
  <si>
    <t>Government Lexmark CS521dn CS622de CX622ade CX625ade CX625adhe Yellow Ultra High Yield Return Program Toner Cartridge 7000 Yield GSA 47QSEA19D000B</t>
  </si>
  <si>
    <t>7000058928</t>
  </si>
  <si>
    <t>FT-13 NEBULIZER REPLACEMENT 3CASE KIT</t>
  </si>
  <si>
    <t>LLEENR0XX-1601-17</t>
  </si>
  <si>
    <t>7220001516518</t>
  </si>
  <si>
    <t>Transparent Polyvinyl Chloride Pvc Mat Protects Floors And Carpets From Wheel Damage Transparency Allows The Carpeting To Show Through Scuff-Resistant Textured Surface The Stud Design Grips Carpet Without Harming It For Use Over Lo</t>
  </si>
  <si>
    <t>9146302</t>
  </si>
  <si>
    <t>10450271</t>
  </si>
  <si>
    <t>Leica LED300RL ring light</t>
  </si>
  <si>
    <t>MVW6230HW</t>
  </si>
  <si>
    <t>Maytag Smart Top load washer with Extra Power Button  47 Cuft</t>
  </si>
  <si>
    <t>99512001434</t>
  </si>
  <si>
    <t>LIFEPAK CR2 DEFIBRILLATOR</t>
  </si>
  <si>
    <t>1148176</t>
  </si>
  <si>
    <t>40 Hole Bin With Heavy Duty Doors  Std Pkg Qty  1</t>
  </si>
  <si>
    <t>8239772</t>
  </si>
  <si>
    <t>TOWEL PAPER 4PLY 13 X18 TOWEL PAPER 4PLY 13 X18  SKILCRAFT General Purpose Towels   4 Ply   13  x 18    White   Paper  Nylon</t>
  </si>
  <si>
    <t>5820015245067</t>
  </si>
  <si>
    <t>RADIO  GPS HANDHELD: - SEE ATTACHED DOCUMENT FOR DETAIL.</t>
  </si>
  <si>
    <t>7510005519825</t>
  </si>
  <si>
    <t>TAPE  PRESSURE SENSITIVE ADHESIVE: ITEM NAME TAPE  PRESSURE SENSITIVE ADHESIVE I.A.W. TYPE: II - MATTE FINISH CLASS: A - TRANSPARENT CELLULOSE ACETATE OR POLYOLEFIN BACKING OVERALL WIDTH 0.750 INCHES</t>
  </si>
  <si>
    <t>T500J</t>
  </si>
  <si>
    <t>BOOM 46-50 TOWKABLE GAS</t>
  </si>
  <si>
    <t>8423-2525-07</t>
  </si>
  <si>
    <t>GRINDER</t>
  </si>
  <si>
    <t>CRS3500E</t>
  </si>
  <si>
    <t>crs3500e</t>
  </si>
  <si>
    <t>5120013551955</t>
  </si>
  <si>
    <t>EXTRACTOR SET  SCREW: TYPE III: STRAIGHT FLUTE EXTRACTOR COMPONENT QUANTITY: 58 NON-SUPPLY ITEMS AND QUANTITIES: CONTAINS COMPONENTS TO EXTRACT BROKEN SCREWS FROM 1/4 TO 1 INCH DIAMETER AND STANDARD P</t>
  </si>
  <si>
    <t>TL8CW</t>
  </si>
  <si>
    <t>310L EP</t>
  </si>
  <si>
    <t>487LB</t>
  </si>
  <si>
    <t>Tri-Sar Vest Black Large</t>
  </si>
  <si>
    <t>65150083</t>
  </si>
  <si>
    <t>PORTLAND CEMENT 94LB TYPE 1</t>
  </si>
  <si>
    <t>17267.099999999999</t>
  </si>
  <si>
    <t>TESTEQUITY HUMIDITY CHAM BER</t>
  </si>
  <si>
    <t>SAG03S12S</t>
  </si>
  <si>
    <t>ANGEL DIE GRINDER 0.3HP 12K 1/4IN</t>
  </si>
  <si>
    <t>8115007872148</t>
  </si>
  <si>
    <t>BOX  SHIPPING  REUSABLE WITH CUSHIONING: IAW FEDSPEC PPP-B-1672C  AMDT-3 9-1-83  TYPE II  STYLE-D - SEE SCHEDULE OF ITEMS FOR DESCRIPTION. 12 X 8 X 3-1/2</t>
  </si>
  <si>
    <t>7530013649500</t>
  </si>
  <si>
    <t>7530013649500 SKILCRAFT HANGING FILE FOLDER  LETTER SIZE  15-CUT TAB  RED  25BOX Hanging file folders made from quality 11-pt paperboard with plastic coated metal rods For increased organization  use the included tabs for inserts Folder Size Typ</t>
  </si>
  <si>
    <t>7530002852917</t>
  </si>
  <si>
    <t>JACKET FILING WALLET SIZE 91/2 x 113/4 INCHES EXPENSION 31/2 INCHES 4 FOLDS STYLE I- HALF HEIGHT GUSSET COLOR OF INNER PLY MANILA BASIS WEIGHT (24 x 36-500) GUSSET-120 MIN LEAVES 2 PLY 240 MIN MATERIA</t>
  </si>
  <si>
    <t>7330001539760</t>
  </si>
  <si>
    <t>SCOOP  KITCHEN: 300 SERIES CORROSION-RESISTINGSTEEL. 8   LONG  5   IN DIAMETER W/OVERALL LENGTHOF 12  . TOLERANCES + OR- 1  .</t>
  </si>
  <si>
    <t>5133002930983</t>
  </si>
  <si>
    <t>DRILL SET  TWIST IAW AMERICAN SOCIETY OF MECHANICAL ENGINEERS ASME B9411M-1993 COMPONENT QUANTITY 29 TYPE JOBBERS SHANK STYLE STRAIGHT ROUND POINT ANGLE 118 DEGREES CONTENTS 1 EACH FRACTIONAL SZS 116 TO 12 INCHES IN 164 INCH INCREMENTS</t>
  </si>
  <si>
    <t>7110016305178</t>
  </si>
  <si>
    <t>High Back Task Chair w/ Integrated Headrest  Fabric Seat  Mesh Back  Blue</t>
  </si>
  <si>
    <t>7350006414519</t>
  </si>
  <si>
    <t>CUP  DISPOSABLE (PAPER): IAW CID A-A-2577. TYPEI-HOT DRINK  STYLE A-ROUND  TWO-PIECE  CLASS 3-PLASTIC LINED  CAPACITY-10 OUNCES  FORM-ROLLED EDGE  WHITE  PACKED QUANTITY-1000.</t>
  </si>
  <si>
    <t>UCR6650584</t>
  </si>
  <si>
    <t>Flip-style monthly calendar features section for notes  previous month and upcoming month Can easily display two months at a time Size 11 x 9 Page ColorTheme White Appointment Ruling Open Scheduling Edition Year 2022</t>
  </si>
  <si>
    <t>STABROM-909-55</t>
  </si>
  <si>
    <t>STABROM-909</t>
  </si>
  <si>
    <t>SCSC-74-BP</t>
  </si>
  <si>
    <t>Shelleysteel Cold Food Serving Counter  65  x 2162  x 7  deep Bloomington style cold pan  drain with valve  reinforced stainless steel enclosed base  5  casters  self-contained refrigeration  R290 Hydrocarbon refrigerant  14 HP  cUL  UL  NSF 1 yea</t>
  </si>
  <si>
    <t>FW-LF2FWB</t>
  </si>
  <si>
    <t>LINE ITEM 0001  Dual Manual Shades With Fascia for 16 classrooms  directors office and the breakroom</t>
  </si>
  <si>
    <t>PBB1128CONTRX</t>
  </si>
  <si>
    <t>PBB1128 1 000 LBS CAPACITY PBB SERIES</t>
  </si>
  <si>
    <t>E8257D-1EU</t>
  </si>
  <si>
    <t>High output power</t>
  </si>
  <si>
    <t>HEWCF332A</t>
  </si>
  <si>
    <t>QSX-RDMS-3R1D-E0-1110-00-14-EQ</t>
  </si>
  <si>
    <t>J55504112RD</t>
  </si>
  <si>
    <t>116657</t>
  </si>
  <si>
    <t>STAPLES MANILA FILE FOLDERS  LETTER  3 T</t>
  </si>
  <si>
    <t>EV140-14_A</t>
  </si>
  <si>
    <t>747906A</t>
  </si>
  <si>
    <t>EV140-14_B</t>
  </si>
  <si>
    <t>747906B</t>
  </si>
  <si>
    <t>0100254010</t>
  </si>
  <si>
    <t>CF462X</t>
  </si>
  <si>
    <t>New OEMHP 656X CF462X Color LaserJet Enterprise M652  M653 High Yield Yellow Original LaserJet Toner Cartridge 22 000 Yield CPG Compliant</t>
  </si>
  <si>
    <t>30256</t>
  </si>
  <si>
    <t>Available In A Variety Of Colors And Sizes  Dymo Lw Labels Use A Direct Thermal Printing Process So You Never Have To Bother With Messy  Expensive Ink Or Toner And Because They Are Packaged In Rolls  You Can Print One Label Or Hundreds</t>
  </si>
  <si>
    <t>30010412</t>
  </si>
  <si>
    <t>Workhorse HD Briefing Chair</t>
  </si>
  <si>
    <t>6840015048855</t>
  </si>
  <si>
    <t>INSECT REPELLENT  AREA APPLICATION: PORTABLE AREA INSECT REPELLENT DEVICE.   SIX (6) UNITS.  EACH UNIT IS COMPRISED OF ONE (1) REPELLENT DEVICE; ONE (1) BUTANE CARTRIDGE AND THREE (3) REPELLENT MATS.</t>
  </si>
  <si>
    <t>MBA1877 / 7530013151877</t>
  </si>
  <si>
    <t>BOND PAPER</t>
  </si>
  <si>
    <t>AP1000921</t>
  </si>
  <si>
    <t>27K TEST WEIGHT ASSEMBLY</t>
  </si>
  <si>
    <t>HSM1854</t>
  </si>
  <si>
    <t>HSM SECURIO P36 HS L6 CROSS-CUT SHREDDER - CROSS CUT - 14 PER PASS - 3830 GAL W</t>
  </si>
  <si>
    <t>CYL250540GR</t>
  </si>
  <si>
    <t>H Medical Oxygen Cylinder 7079L Steel</t>
  </si>
  <si>
    <t>MPNT00083-OCP-L/R</t>
  </si>
  <si>
    <t>ELEMENTS OCP PANT LR</t>
  </si>
  <si>
    <t>GEN1510B</t>
  </si>
  <si>
    <t>GEN - C-FOLD TOWELS  1013 X 11  WHITE  200PACK  12 PACKSCARTON</t>
  </si>
  <si>
    <t>99512001261F</t>
  </si>
  <si>
    <t>G30N7LP</t>
  </si>
  <si>
    <t>Doosan G30N-7-LP Nissan 2.5L Engine 6000</t>
  </si>
  <si>
    <t>901707</t>
  </si>
  <si>
    <t>PAINT PSX 700 BLACK RESIN  1 GALLON</t>
  </si>
  <si>
    <t>00051115665189</t>
  </si>
  <si>
    <t>4X.035X3/8 3M PREM TY1 CUT-OFF WHEEL</t>
  </si>
  <si>
    <t>908548-101</t>
  </si>
  <si>
    <t>T200 TWIN WHITE FLAT SHEET</t>
  </si>
  <si>
    <t>7510013900712</t>
  </si>
  <si>
    <t>AbilityOne 3900712 7510013900712 Award Certificate Binder  8 12 x 11  No Seal  Navy Blue</t>
  </si>
  <si>
    <t>7195016183864</t>
  </si>
  <si>
    <t>Personal Table  30 x 20 Product Description: Lightweight  adjustable 25 o 28 high personal table. Load capacity: 25 lbs 30 w x 20 L</t>
  </si>
  <si>
    <t>LZSTL8WSSP</t>
  </si>
  <si>
    <t>ELKAY - Elkay Enhanced EZH2O Bottle Filling Station   Versatile Bi-Level ADA Cooler  Fi</t>
  </si>
  <si>
    <t>DEF002</t>
  </si>
  <si>
    <t>MSC  - 30606826 - 25GAL JUG DIESEL EXHAUST FLUID - OLD WORLD INDUSTRIES  INC - DEF002 - 25GAL JUG DIESEL EXHAUST FLUID</t>
  </si>
  <si>
    <t>418803</t>
  </si>
  <si>
    <t>Propylene Glycol  55 gal</t>
  </si>
  <si>
    <t>BSM-01-AFG</t>
  </si>
  <si>
    <t>3ftX4ft BANDED AND NUMBERED DECK GRATING</t>
  </si>
  <si>
    <t>6260011959753</t>
  </si>
  <si>
    <t>LIGHT CHEMILUMINESCENT SELF-CONTAINED  COMPACT RUGGED  AVERAGE LIFE RATING 12 HRS  ORANGE  6  LONG OMNIGLOW PN 9-97530 UNIT OF ISSUE IS BOX OF 10 PACKAGEDPACKED PER ASTM D3951 MARK PER FED-STD-123 FOR GSA DEPOTS MIL-STD- 129 FOR DOD LOCATION</t>
  </si>
  <si>
    <t>7910006329840</t>
  </si>
  <si>
    <t>PNEUMATIC VACUUM CLEANER: PNEUMATIC  DESIGNED TO RECOVER AIRCRAFT JET FUEL OR OTHER FLAMMABLE TYPE LIQUIDS  VERTICAL 55 GALLON CAPACITY  MOUNTED ON WHEELS  NON-SPARKING HOSE INLET W/25  HOSE  WAND  FL</t>
  </si>
  <si>
    <t>070405</t>
  </si>
  <si>
    <t>5 X 8 POW/MIA DOUBLE FACE POLY H&amp;G (OUTD</t>
  </si>
  <si>
    <t>7930015976009</t>
  </si>
  <si>
    <t>Detergent  Laundry  No Optical Brighteners  34 Ounce Packets</t>
  </si>
  <si>
    <t>2900US</t>
  </si>
  <si>
    <t>907750001</t>
  </si>
  <si>
    <t>Engine Driven Welder Deutz 657 HP</t>
  </si>
  <si>
    <t>SB1810R25</t>
  </si>
  <si>
    <t>PYRAMEX - Pyramex Safety - V2 Readers - Black FrameClear  25 Lens - 975 Base curved le</t>
  </si>
  <si>
    <t>21200</t>
  </si>
  <si>
    <t>COPY PAPER  92 BRIGHT  20 LB BOND WEIGHT Copy Paper  92 Bright  20 lb Bond Weight  85 x 11  White  500 SheetsReam  10 ReamsCarton Copy Pap</t>
  </si>
  <si>
    <t>EEWH514BE</t>
  </si>
  <si>
    <t>Tire Changer L78In 10-24In Outside Rim</t>
  </si>
  <si>
    <t>941526</t>
  </si>
  <si>
    <t>Mowers</t>
  </si>
  <si>
    <t>FSMOD-C1034383-0</t>
  </si>
  <si>
    <t>PRCUSTFOM33LB</t>
  </si>
  <si>
    <t>3 TOP 1/8 BACK 3LB TOOL BOX FOAM</t>
  </si>
  <si>
    <t>F1760501</t>
  </si>
  <si>
    <t>622 FLASHHEAD  RED HEXAGONAL ZENON LAMP</t>
  </si>
  <si>
    <t>800003212</t>
  </si>
  <si>
    <t>HL 2153 FDTP WB YL</t>
  </si>
  <si>
    <t>LB3635</t>
  </si>
  <si>
    <t>LETTER SIZE (100 SHEETS PER BOX)(1 CASE</t>
  </si>
  <si>
    <t>7210013063251</t>
  </si>
  <si>
    <t>PAD  MATTRESS  POLYESTER BATTING  QUILTED  WHITE. FOR PROTECTION OF MATTRESSES. WITH ELASTICIZED EDGES TO FIT &amp; COVER SIES. DEPTTHS FROM 6.5 TO 10. SZ.-38 (-0/+.0.5) IN.W BY 80 (-0/+1.0) IN LONG. U/</t>
  </si>
  <si>
    <t>N9936B-R-50C-011-10</t>
  </si>
  <si>
    <t>Calibration Plan - Return to Keysight - 10 years</t>
  </si>
  <si>
    <t>LLR85560</t>
  </si>
  <si>
    <t>High-back mesh chair features high-strength elastic nylon mesh upholstery with a checkerboard design Two-way adjustable armrests offer padding for comfort Seat and back angles can adjust independently with the multi-task control Seat-glide mechani</t>
  </si>
  <si>
    <t>194-T40523.11</t>
  </si>
  <si>
    <t>Coconino ARI</t>
  </si>
  <si>
    <t>5640013713264</t>
  </si>
  <si>
    <t>INSULATION BLOCK  THERMAL  MIL-DTL-24688  TYPE I  1 INCH THICK  24 INCHES WIDE  48 INCHES LONG</t>
  </si>
  <si>
    <t>HEWCC364AG</t>
  </si>
  <si>
    <t>Hp 64a  cc364a-G Black Original Laserjet Toner Cartridge For Us Government Exceptional results require an exceptional toner Produces outstanding quality and brilliant printing every time Designed for uncompromising efficiency and performance Dev</t>
  </si>
  <si>
    <t>nx3ebw.GSA</t>
  </si>
  <si>
    <t>5120008885831</t>
  </si>
  <si>
    <t>MJKT00065OBSXOCREGL</t>
  </si>
  <si>
    <t>7510000736094</t>
  </si>
  <si>
    <t>TAPE  PRESSURE SENSITIVE ADHESIVE: IAW CID A-A-1684C  DATED JULY 24  1997. TAPE  PRESSURE-SENSITIVE ADHESIVE (PLASTIC FILM) ITEM NAME TAPE  PRESSURE SENSITIVE ADHESIVE OVERALL WIDTH 4.000 INCHES OVERA</t>
  </si>
  <si>
    <t>PORPAC2K482S</t>
  </si>
  <si>
    <t>48 TWO-SPEED  1 H.P. BELT DRIVE</t>
  </si>
  <si>
    <t>GSHI247958</t>
  </si>
  <si>
    <t>SH8014</t>
  </si>
  <si>
    <t>Machining Shear 220V AC 80  Shearing L</t>
  </si>
  <si>
    <t>5210002933505</t>
  </si>
  <si>
    <t>TAPE  MEASURING: WIDTH: 1/2 INCH ENCLOSURE TYPE: CASE DESIGN TYPE: GENERAL PURPOSE DISTANCE MEASURING END TYPE: BUTT WINDING METHOD: PULL-PUSH READING DIRECTION: LEFT TO RIGHT STANDARD GRADUATION: INC</t>
  </si>
  <si>
    <t>1.008-136.0</t>
  </si>
  <si>
    <t>iSCRUB 20 DLX ORB 130AH SHLF CHRG</t>
  </si>
  <si>
    <t>BFH040FRAE</t>
  </si>
  <si>
    <t>12V 7-40 IN/LB 400 RPM MAKITA FASTENING</t>
  </si>
  <si>
    <t>MD16SLP6B4-45</t>
  </si>
  <si>
    <t>CART MD16SL 4X6  45  TRAY SPC</t>
  </si>
  <si>
    <t>BT400-NEX-D</t>
  </si>
  <si>
    <t>HEATER INDIRECT 400K BTU</t>
  </si>
  <si>
    <t>BLS0100077700</t>
  </si>
  <si>
    <t>GARMIN FORETREX 401  25/CA</t>
  </si>
  <si>
    <t>5210013574178</t>
  </si>
  <si>
    <t>TAPE  MEASURING: TAPE LENGTH: 100 FEET TAPE WIDTH: 0.5 INCH TAPE THICKNESS: 0.012 INCH GRADUATIONS: 1/8THS OF INCH MATERIAL: STEEL FINISH: NICKEL/CHROME PLATED FEATURES: RIGHT TO LEFT READING  BLACK M</t>
  </si>
  <si>
    <t>7910016663852</t>
  </si>
  <si>
    <t>CLEANER VACUUM PNEU</t>
  </si>
  <si>
    <t>F93G00704-20</t>
  </si>
  <si>
    <t>MIL-DTL-53039E GRN 5GL TYPE IV POLYMERIC COATING</t>
  </si>
  <si>
    <t>71562</t>
  </si>
  <si>
    <t>FREESTYLE LIBRE PRO SENSOR KIT</t>
  </si>
  <si>
    <t>7110016778360</t>
  </si>
  <si>
    <t>CREDENZA OFFICE</t>
  </si>
  <si>
    <t>GAB101IR</t>
  </si>
  <si>
    <t>CORNER SHELL EXTENDED 24X72</t>
  </si>
  <si>
    <t>7110016511292</t>
  </si>
  <si>
    <t>7110016511292 SKILCRAFT QUARTET MAGNETIC STEEL DRY ERASE BOARD  60 X 36  ALUMINUM FRAME Great for putting information on display Painted steel surface doubles as a magnetic bulletin board Black aluminum frame complements modern office decor Includ</t>
  </si>
  <si>
    <t>7920001711148</t>
  </si>
  <si>
    <t>MOPHEAD  WET: 16 OZS.  CUT ENDS  UNTAPED 8 PLY  FLOOR CLEANING MOPHEADS COMPOSED OF COTTON &amp; SYNTHETIC YARNS. U/I EA</t>
  </si>
  <si>
    <t>R100P49001</t>
  </si>
  <si>
    <t>IV Pole Stainless Steel Blue</t>
  </si>
  <si>
    <t>G757548VPNDDU180F</t>
  </si>
  <si>
    <t>180FT 48F EDGE OM5 MTPMTP</t>
  </si>
  <si>
    <t>7491BZ12RL</t>
  </si>
  <si>
    <t>Electronic Digital Micrometer Depth Gage</t>
  </si>
  <si>
    <t>MCT2005</t>
  </si>
  <si>
    <t>5110014305046</t>
  </si>
  <si>
    <t>HVPF30YOKE</t>
  </si>
  <si>
    <t>Fan  Circulating 30  Pedestal</t>
  </si>
  <si>
    <t>F-EV1-5001</t>
  </si>
  <si>
    <t>50 Fan Variable Speed  Direct Drive with Cooling Coverageof 6500 sq ft 7 3  tall with 8  media 64 Gallon Reserve Pnboard LED control with occupancy Sensor 5 year Warranty</t>
  </si>
  <si>
    <t>EVEEN92</t>
  </si>
  <si>
    <t>ENERGIZER BATTERY CO - AA--Tools  Instruments Disposable Batteries Economical power for modern dev</t>
  </si>
  <si>
    <t>233619</t>
  </si>
  <si>
    <t>D22812974</t>
  </si>
  <si>
    <t>7110016305179</t>
  </si>
  <si>
    <t>GUEST CHAIR WITH FABRIC SEAT  MESH BACK  RED.</t>
  </si>
  <si>
    <t>7110016065824</t>
  </si>
  <si>
    <t>Filing Cabinet  Gray  Class-6-S  4-Drawer  Letter Size  Single Lock  Style-1 Key Change Combination Lock</t>
  </si>
  <si>
    <t>crs2407b</t>
  </si>
  <si>
    <t>1200030</t>
  </si>
  <si>
    <t>70-0285H  -  DSU-H (QC - CONNECT) - (TYP</t>
  </si>
  <si>
    <t>7110015631686</t>
  </si>
  <si>
    <t>Filing Cabinet  Black  Class-6  2-Drawer  Special Size  Multiple Lock  Style-1  Key Change Combination Lock  1-Lock Per Drawer</t>
  </si>
  <si>
    <t>5130013736685</t>
  </si>
  <si>
    <t>RIVETER  BLIND  PNEUMATIC: - SEE ATTACHED DOCUMENT FOR DETAIL.</t>
  </si>
  <si>
    <t>7910013863666</t>
  </si>
  <si>
    <t>ELECTRIC FLOOR POLISHER Cavalier Part # 977729 IAW GS-07F-CA295.</t>
  </si>
  <si>
    <t>7220002544240</t>
  </si>
  <si>
    <t>BILTRITE - Corrugated 18 x 36 x 25yd Black 67464240</t>
  </si>
  <si>
    <t>580525</t>
  </si>
  <si>
    <t>SPLS 8.5X14 30% REC COPY RM</t>
  </si>
  <si>
    <t>CS725HY-BUNDLE</t>
  </si>
  <si>
    <t>TONER</t>
  </si>
  <si>
    <t>427569F71</t>
  </si>
  <si>
    <t>Foil Tape Aluminum Silver 12  x 60 yd</t>
  </si>
  <si>
    <t>S-275GT</t>
  </si>
  <si>
    <t>275GAL SOILTAC DUST CONTROL AGENT</t>
  </si>
  <si>
    <t>41998</t>
  </si>
  <si>
    <t>WEST COAST STNRD HICUBE CONNEX 20ftX8ftX</t>
  </si>
  <si>
    <t>N9040RT2B-R-Y5C-001-A</t>
  </si>
  <si>
    <t>7110016663157</t>
  </si>
  <si>
    <t>SAN1927432</t>
  </si>
  <si>
    <t>Marker  Sharpie  Extreme  Bk 1927432 Brave the elements When writing has to withstand Mother Natures wrath  Sharpie Extreme Fine Point Permanent Markers rise to the occasion and weather any forecast With extremely resilient fade-resistant  quick-d</t>
  </si>
  <si>
    <t>MAT24030PV54</t>
  </si>
  <si>
    <t>Absorbent Pad Universal Gray PK100</t>
  </si>
  <si>
    <t>6896506J38</t>
  </si>
  <si>
    <t>Center Adapter Gasket PK20</t>
  </si>
  <si>
    <t>966570304</t>
  </si>
  <si>
    <t>20 3/8 PITCH .050 GA. 59.8CC CHAINSAW</t>
  </si>
  <si>
    <t>CA400283</t>
  </si>
  <si>
    <t>EF 400mm f28L IS III USM Lens</t>
  </si>
  <si>
    <t>KBP1000</t>
  </si>
  <si>
    <t>1000 CFM 03 micron HEPA filtration system</t>
  </si>
  <si>
    <t>ATI590L</t>
  </si>
  <si>
    <t>MSC  - 72331077 - ATI590L MICRO MILLER CUTTER KIT - SNAP-ON INCGOVERNMENT ONLY - ATI590L - ATI590L MICRO MILLER CUTTER KIT</t>
  </si>
  <si>
    <t>IVR62B</t>
  </si>
  <si>
    <t>INNOVERA - InnoveraR remanufactured ink cartridges offer a high quality  low cost alterna</t>
  </si>
  <si>
    <t>TIBNBX4381L</t>
  </si>
  <si>
    <t>ATN - ATN Binox 4T 384-125-5x Thermal Binocular Laser RangeFinder Ballistic Informat</t>
  </si>
  <si>
    <t>7490016971167</t>
  </si>
  <si>
    <t>5120014168571</t>
  </si>
  <si>
    <t>MATTOCK ATTACHMENT  COMBINATION TOOL: - SEE ATTACHED DOCUMENT FOR DETAIL.</t>
  </si>
  <si>
    <t>8115002247935</t>
  </si>
  <si>
    <t>CONTAINER ASSEMBLY  SAMPLE AND SPECIMEN SHIPPING: - SEE ATTACHED DOCUMENT FOR DETAIL.</t>
  </si>
  <si>
    <t>RIG1ROBC16</t>
  </si>
  <si>
    <t>MOORING LINE 1-3/8 DIA X 500  FUSION 12</t>
  </si>
  <si>
    <t>SIMD318P423</t>
  </si>
  <si>
    <t>3/32 X 1/8 70D RED EXTRUSION ROLL OF 100</t>
  </si>
  <si>
    <t>7110016792650</t>
  </si>
  <si>
    <t>G342050PC</t>
  </si>
  <si>
    <t>CLOTH RAG RECYCLED COTTON T-SHIRT VARIES</t>
  </si>
  <si>
    <t>AM16-BAS-2</t>
  </si>
  <si>
    <t>DISHWASHER  DOOR TYPE</t>
  </si>
  <si>
    <t>HID540A-1</t>
  </si>
  <si>
    <t>Ice Dispenser Maker Holds 40 lb Air</t>
  </si>
  <si>
    <t>12841</t>
  </si>
  <si>
    <t>BUG-X FREE INSECT REPELLENT...</t>
  </si>
  <si>
    <t>7782137</t>
  </si>
  <si>
    <t>LifeProof Fr Protective waterproof case for cell phone - 60  recycled plastic - black - for Ap</t>
  </si>
  <si>
    <t>P2001</t>
  </si>
  <si>
    <t>3M COMPANY - BB-3M No-Touch Foam Corded Earplugs P2001 UPC00093045980154</t>
  </si>
  <si>
    <t>13025000</t>
  </si>
  <si>
    <t>AUTOMATIC BAND SAW</t>
  </si>
  <si>
    <t>GS253959A1</t>
  </si>
  <si>
    <t>OV500G1EE</t>
  </si>
  <si>
    <t>7510014550022</t>
  </si>
  <si>
    <t>ARROW MESSAGE 12  PAGE FLAGS  SIGN  DATE  4 COLORS  80PACK</t>
  </si>
  <si>
    <t>40JD43</t>
  </si>
  <si>
    <t>40JD43 Master Tool Set Tool Families Included Pliers Screwdrivers Sockets and Accessori</t>
  </si>
  <si>
    <t>40136248MP</t>
  </si>
  <si>
    <t>LOW LUBE FORK PACK UTEX</t>
  </si>
  <si>
    <t>N11H00350</t>
  </si>
  <si>
    <t>PAINT SEAGRD 5000 HS EPXY PT_ A BUF1GL</t>
  </si>
  <si>
    <t>88460SU</t>
  </si>
  <si>
    <t>9676SLHVAC</t>
  </si>
  <si>
    <t>Assembled Grd Bldg 68 x82 x84ft Gray</t>
  </si>
  <si>
    <t>M-018H</t>
  </si>
  <si>
    <t>MRE STAR - The M-018H MRE-018H is our most popular MRE meal product for good reason The M-</t>
  </si>
  <si>
    <t>P04531771K</t>
  </si>
  <si>
    <t>Compressor and Tubing Kit  BTU 3175</t>
  </si>
  <si>
    <t>200-1371</t>
  </si>
  <si>
    <t>20091</t>
  </si>
  <si>
    <t>INSULATED 6-17 22 24MM OPEN END WRENCH 15PC SET</t>
  </si>
  <si>
    <t>1165800</t>
  </si>
  <si>
    <t>GARRETT METAL - 1 Depth Detection SuperWand Magnetic Locator 19  Long - PN 1165800</t>
  </si>
  <si>
    <t>240-1500</t>
  </si>
  <si>
    <t>9551LSBKV3850S5A5</t>
  </si>
  <si>
    <t>415Y48 Drafting Chair Drafting Chair Back Color Family Black Back Material Family Vinyl</t>
  </si>
  <si>
    <t>11234</t>
  </si>
  <si>
    <t>Brush  Paint  Wall  4   for Oil-based Enamels  Varnishes</t>
  </si>
  <si>
    <t>STABROM-909-S</t>
  </si>
  <si>
    <t>FD8730HS</t>
  </si>
  <si>
    <t>HIGH SECURITY PAPER   OPTICAL MEDIA SHRE HIGH SECURITY PAPER   OPTICAL MEDIA SHREDDER   HIGH SECURITY  LEVEL 6 PAPER   OPTICAL MEDIA SHREDDER</t>
  </si>
  <si>
    <t>6011846</t>
  </si>
  <si>
    <t>AT403 Probing System</t>
  </si>
  <si>
    <t>CT10NVRG56</t>
  </si>
  <si>
    <t>Mns Ls Navy Action Back Coverall</t>
  </si>
  <si>
    <t>CE410AG</t>
  </si>
  <si>
    <t>Make A Professional Impact By Printing Rich Text Documents And Marketing Materials More Affordably The Gloss Of Original HP Laserjet Toner Delivers Crisp Black Text And Grayscale Graphics Keep Printing Costs Low While Maintaining Produ</t>
  </si>
  <si>
    <t>MMM6756SSNRP</t>
  </si>
  <si>
    <t>Recycled Notes In Bali Colors  Lined  4 X 4  90-Sheet  6pack Super Sticky adhesive lets you leave your note on almost any vertical surface Ideal for keeping your thoughts in sync and ensuring that even the busiest person knows what you need Pad Ty</t>
  </si>
  <si>
    <t>7510004199564</t>
  </si>
  <si>
    <t>INK MARKING STENCIL: WHITE  FOR USE ON POROUS (e.g.  FIBERBOARD CARTONS  WOODEN CRATES AND BOXES  BALES  SACKS  BURLAP AND OTHER MATERIALS THAT DO NOT HAVE DIRECT CONTACT WITH FOOD ITEMS) AND NONPOROU</t>
  </si>
  <si>
    <t>06406129460/480C</t>
  </si>
  <si>
    <t>HEXAMATIC AUTO PREP MACH W/OUT CONVEYOR</t>
  </si>
  <si>
    <t>06406129460/480A</t>
  </si>
  <si>
    <t>06406129460/480B</t>
  </si>
  <si>
    <t>MRTG23V9RF</t>
  </si>
  <si>
    <t>FRIGIDAIRE 23CUFT TOP MOUNT REFRIGERATOR</t>
  </si>
  <si>
    <t>5345010537925</t>
  </si>
  <si>
    <t>Abrasive Silicon Carbide Disk (Pressure-Sensitive Adhesive)</t>
  </si>
  <si>
    <t>3003956</t>
  </si>
  <si>
    <t>High Back Mesh Chair Black Pro-grid BackBlack Fabric SeatBlack Base</t>
  </si>
  <si>
    <t>61986510362</t>
  </si>
  <si>
    <t>Rotary Flap Peen Assm  1 x 2 in  PK5</t>
  </si>
  <si>
    <t>CLO30966CT</t>
  </si>
  <si>
    <t>With a concentration level of 825 it is EPA-registered to kill more organisms than original Ultra Clorox Germicidal Bleach as well as private label germicidal bleach With the dosage requirement for general disinfection cut in half  it provides be</t>
  </si>
  <si>
    <t>7930013813499</t>
  </si>
  <si>
    <t>GLASS CLEANER: Ready-to-use glass cleaner that contains ammonia. Removes grease and other soils from surfaces not harmed by water. Bio-based and VOC compliant. Twelve (12) each thirty-two ounce bottle</t>
  </si>
  <si>
    <t>7520014244883</t>
  </si>
  <si>
    <t>AbilityOne  NSN4244883  Permanent ink markers for use on most hard-to-mark surfaces  both porous and non-porous The cap design assures comfortable removal and exceeds international standards for child safety The cap can be secured on the end of th</t>
  </si>
  <si>
    <t>D6000K0921</t>
  </si>
  <si>
    <t>EQUIPMENT MAXI  D6000K0921</t>
  </si>
  <si>
    <t>PROXD4000DCAB</t>
  </si>
  <si>
    <t>PRO XD 4000G WITH FULL CAB AND WORK PACK</t>
  </si>
  <si>
    <t>5110005959490</t>
  </si>
  <si>
    <t>PLIERS  DIAGONAL CUTTING: - SEE ATTACHED DOCUMENT FOR DETAIL.</t>
  </si>
  <si>
    <t>HTS238VY59</t>
  </si>
  <si>
    <t>Inspection Mirror Telescoping</t>
  </si>
  <si>
    <t>DCK940D2</t>
  </si>
  <si>
    <t>60975646 20 Volt Cordless Tool Combination Kit Includes 12  Compact DrillDriver  14  I</t>
  </si>
  <si>
    <t>CF365A</t>
  </si>
  <si>
    <t>Hp 828a  cf365a Magenta Original Laserjet Imaging Drum Good for customers who value reliability and who need to print high-quality documents and marketing materials Make a professional impact by printing sharp color and black text documents Keep</t>
  </si>
  <si>
    <t>7530015777679</t>
  </si>
  <si>
    <t>PLANNER  TACTICAL FIELD BASE: ITEM NAME PLANNER  TACTICAL FIELD BASE I.A.W. J.L. DARLING P/N 9250B OR EQUAL COMMERCIAL OVERALL WIDTH 7.500 INCHES OVERALL LENGTH 8.500 INCHES ACCOMMODATED SHEET WIDTH 4</t>
  </si>
  <si>
    <t>DCF883M2</t>
  </si>
  <si>
    <t>38 20V MAX LI-ION IMPACT WR KIT WHOG RING</t>
  </si>
  <si>
    <t>450956TP92</t>
  </si>
  <si>
    <t>Quick Change Disc Backup Pad 2 in Dia</t>
  </si>
  <si>
    <t>POWERFOIL X3.0</t>
  </si>
  <si>
    <t>CELING FAN KIT  POWEROIL X30  20  200-250V3PH  2HP  725W  AFRS  ION TECHNOLOGY FAN</t>
  </si>
  <si>
    <t>HBFN120B</t>
  </si>
  <si>
    <t>SWISS PATTERN MINI FILE SET</t>
  </si>
  <si>
    <t>7105014705338</t>
  </si>
  <si>
    <t>SOFA  THREE SEAT  DARK BLUE FABRIC</t>
  </si>
  <si>
    <t>7510016419545</t>
  </si>
  <si>
    <t>CARTRIDGE  TONER: ITEM NAME CARTRIDGE  TONER CARTRIDGE TYPE REMANUFACTURED SPECIAL FEATURE HIGH YIELD TONER CARTRIDGE COMPATIBLE TO LEXMARK E360H11A AND E360H21A FOR USE WITH LEXMARK SERIES E360  E460</t>
  </si>
  <si>
    <t>11335K</t>
  </si>
  <si>
    <t>BOSCH  11335K 35LB CLASS LEADER IMPACT FORCE OF 34 FT-LBS AND  POWERFUL 1750 W MOTOR PN 11335K</t>
  </si>
  <si>
    <t>7920015749146</t>
  </si>
  <si>
    <t>MOP KIT  MICROFIBER  3M EASY SCRUB EXPRESS STARTER KIT. CONTAINS ONE EASY SCRUB EXPRESS TOOL  TWELVE EACH 11.5 OZ BOTTLES. CADDY FOR THE 11.5 OZ BOTTLES  TWO EACH 18 MICROFIBER FLAT PADS WITH WHITE B</t>
  </si>
  <si>
    <t>CRS2199B</t>
  </si>
  <si>
    <t>crs2199b</t>
  </si>
  <si>
    <t>7045015708908</t>
  </si>
  <si>
    <t>7045015708908  SKILCRAFT Privacy Shield for notebooks and LCD monitors offers unrivaled privacy protection for your computer while reducing glare and protecting the screen from scratches Screen information is viewable only to users directly in front</t>
  </si>
  <si>
    <t>181045</t>
  </si>
  <si>
    <t>EPPENDORF 5425 R CENTRIFUGE</t>
  </si>
  <si>
    <t>HCINSIDESHOP E</t>
  </si>
  <si>
    <t>INSIDE SHIP KIT FIT UP GEAR PART5</t>
  </si>
  <si>
    <t>HCINSIDESHOP C</t>
  </si>
  <si>
    <t>INSIDE SHIP KIT FIT UP GEAR PART3</t>
  </si>
  <si>
    <t>HCINSIDESHOP D</t>
  </si>
  <si>
    <t>INSIDE SHIP KIT FIT UP GEAR PART4</t>
  </si>
  <si>
    <t>HCINSIDESHOP A</t>
  </si>
  <si>
    <t>INSIDE SHIP KIT FIT UP GEAR PART1</t>
  </si>
  <si>
    <t>HCINSIDESHOP B</t>
  </si>
  <si>
    <t>INSIDE SHIP KIT FIT UP GEAR PART2</t>
  </si>
  <si>
    <t>5120016045570</t>
  </si>
  <si>
    <t>FRS MDX-650</t>
  </si>
  <si>
    <t>50F0U0G</t>
  </si>
  <si>
    <t>FIRSTUSENEWOEMLexmarkToner OEM  50F0U0G 500UG MS510 MS610 Ultra High Yield Return Program Toner 20000 Yield TAA Compliant Version of 50F0UA0 GSA 47QSEA19D000B</t>
  </si>
  <si>
    <t>5640013895927</t>
  </si>
  <si>
    <t>INSULATION SLEEVING  THERMAL  MIL-DTL-24688  TYPE III  CLASS 2  PIPE SIZE 1.5 INCHES  ID 1.9 INCHES  0.75 INCH THICK  48 INCHES LONG  VAPOR BARRIER AND SELF-SEAL INCLUDED</t>
  </si>
  <si>
    <t>KEQ08A11</t>
  </si>
  <si>
    <t>AIR CONDITIONER W/HEAT 8000 BTUH COOLING</t>
  </si>
  <si>
    <t>8105001179881</t>
  </si>
  <si>
    <t>8105001179881 SEALED AIR JIFFYLITE CUSHIONED MAILER  6  BUBBLE LINING  SELF-ADHESIVE CLOSURE  125 X 19  GOLDEN KRAFT  50BX Fully-laminated kraft exterior is puncture- and water-resistant Bubble-cushion lining protects fragile contents Self-adhes</t>
  </si>
  <si>
    <t>7125016689092</t>
  </si>
  <si>
    <t>D5594186</t>
  </si>
  <si>
    <t>Floor Scrubber Heavy Duty Batt</t>
  </si>
  <si>
    <t>4.8MF4-9B1X</t>
  </si>
  <si>
    <t>MSC  - 11587904 - 48 CU FT 900W REFRIGERATORMICROWAVE - INTIRION MICROFRIDGE - 48MF4-9B1X - 48 CU FT 900W REFRIGERATORMICROWAVE</t>
  </si>
  <si>
    <t>BA3SM</t>
  </si>
  <si>
    <t>BERNU AERO THREE SEAT UNIT</t>
  </si>
  <si>
    <t>PM77250008</t>
  </si>
  <si>
    <t>GB70</t>
  </si>
  <si>
    <t>NOCO - 12 Volt Jump Starter 2 000 Amps  2 000 Starter Amps MOQ1  Pkg Qty1 NSN6150-</t>
  </si>
  <si>
    <t>50978</t>
  </si>
  <si>
    <t>DETERGENT POD TIDE DETERGENT POD TIDE Tide Pods Laundry Detergent   Spring Meadow Scent   Blue HUBZone Veteran Owned S</t>
  </si>
  <si>
    <t>STHS-P072197-R1</t>
  </si>
  <si>
    <t>SOILED TRAY HANDLING SYSTEM</t>
  </si>
  <si>
    <t>SF12852460500</t>
  </si>
  <si>
    <t>(MIN/3)SF-.246-8-.1285P BUSHING</t>
  </si>
  <si>
    <t>DV36BLACK24</t>
  </si>
  <si>
    <t>RUNNER DMND PLATE BLK 36X75 X 5/32 RL24</t>
  </si>
  <si>
    <t>Arm</t>
  </si>
  <si>
    <t>ARM  Probe</t>
  </si>
  <si>
    <t>40152JE78</t>
  </si>
  <si>
    <t>Masking Tape Green 3-25/32 W Circle PK8</t>
  </si>
  <si>
    <t>745659</t>
  </si>
  <si>
    <t>LIGHT BALLOON AIRSTAR 600W LED OMNI-DIRE</t>
  </si>
  <si>
    <t>CBL-CCSR01</t>
  </si>
  <si>
    <t>CARBOCRETE SRC703 MI D GREY F123Q703 DF</t>
  </si>
  <si>
    <t>ME7ERGKM14</t>
  </si>
  <si>
    <t>ERGOMESH-ERGOHUMAN MESH-MESH HI SWIVEL- KM14 GRE-ME7ERGKM14</t>
  </si>
  <si>
    <t>7110016548338</t>
  </si>
  <si>
    <t>CABINET LATERAL FIL</t>
  </si>
  <si>
    <t>7920005774744</t>
  </si>
  <si>
    <t>Wipe windows clean with this efficient squeegee that has a 1  diameter socket for mounting handle not included Features a double replacement rubber blade set in a two-piece brass frame Use with wooden utility handle  NSN 7920-00-177-5106</t>
  </si>
  <si>
    <t>CAESARSTONE QUARTZ -</t>
  </si>
  <si>
    <t>STONE</t>
  </si>
  <si>
    <t>7705PFTL3FA58</t>
  </si>
  <si>
    <t>Disposable Gloves Nitrile L PK100</t>
  </si>
  <si>
    <t>SS-2400-6</t>
  </si>
  <si>
    <t>UNION 1-12 OD X 1-12 OD MERCURY-FREE</t>
  </si>
  <si>
    <t>123826</t>
  </si>
  <si>
    <t>PIT RAIDER                           D55</t>
  </si>
  <si>
    <t>HON2091SR11T</t>
  </si>
  <si>
    <t>THE HON COMPANY EXECUTIVE HIGH-BACK CH</t>
  </si>
  <si>
    <t>LZSDWSLK</t>
  </si>
  <si>
    <t>ELKAY - Elkay EZH2O Bottle Filling Station with Single ADA   Filtered Non-Refrigerated L</t>
  </si>
  <si>
    <t>P211507</t>
  </si>
  <si>
    <t>TRAY ACCUMULATOR SYSTEM</t>
  </si>
  <si>
    <t>7520015827273</t>
  </si>
  <si>
    <t>FG452089BLA</t>
  </si>
  <si>
    <t>500 Lb Capacity  25-78  Wide x 45-14  Long x 33-14  High Standard Utility Cart Plastic  Black  2 Shelves MOQ1  Pkg Qty1</t>
  </si>
  <si>
    <t>7530016215258</t>
  </si>
  <si>
    <t>Organization Is Easy With Customizable Table Of Contents Sheets Matching Pre-Printed  Numerical Tabs Compatible With Microsoft Word Laser And Inkjet Compatible Easy-To-Use  Free Template Available Online</t>
  </si>
  <si>
    <t>SF12851610500</t>
  </si>
  <si>
    <t>(MIN/20) SF-.161-8-.1285P BUSHING</t>
  </si>
  <si>
    <t>5120012427218</t>
  </si>
  <si>
    <t>HANDLE  SOCKET WRENCH: IAW AMERICAN SOCIETY OF MECHANICAL ENGINEERS(ASME) B107.10 - 2005 TYPE I: HANDLES CLASS 4: T  SLIDING SQUARE DRIVE SZ: 3/4 INCH OVERALL LENGTH: 17 INCHES MINIMUM AND 20 INCHES M</t>
  </si>
  <si>
    <t>U8522115V</t>
  </si>
  <si>
    <t>Ultra Low Freezer 115V</t>
  </si>
  <si>
    <t>APT-0462-120</t>
  </si>
  <si>
    <t>DocuSign Business Pro Edition -Envelope Subs</t>
  </si>
  <si>
    <t>5640015775962</t>
  </si>
  <si>
    <t>AbilityOne  NSN5775962  Waterproof polyethylene film with a polyestercotton blend cloth carrier Industrial strength tape with natural rubber high tack adhesive is 2  x 60 yards  9mil strength Will not twist or curl during application Bonds wher</t>
  </si>
  <si>
    <t>BG697</t>
  </si>
  <si>
    <t>Battery Powered Sweeper 47  L 38  W</t>
  </si>
  <si>
    <t>7510017014309</t>
  </si>
  <si>
    <t>CARTRIDGE INK       PN: J3M71A BLACK</t>
  </si>
  <si>
    <t>953HS14SS52NX72</t>
  </si>
  <si>
    <t>Threaded Shank Drill 14  HSS</t>
  </si>
  <si>
    <t>7520012239896</t>
  </si>
  <si>
    <t>7520012239896 SKILCRAFT QUARTET 30-DAY WET ERASE PLANNER WALUMINUM FRAME  24 X 36 Plan ahead and stay organized Laminated mylar surface features a silk-screened 30-day planner  compatible with all wet-erase markers Organizer features 30 day-block</t>
  </si>
  <si>
    <t>K2683-50</t>
  </si>
  <si>
    <t>Heavy Duty ArcLink Control Cable - 50 ft</t>
  </si>
  <si>
    <t>10COYOTEPOW</t>
  </si>
  <si>
    <t>"10\" COYOTE POWERLINE BOOT"</t>
  </si>
  <si>
    <t>6840015172166</t>
  </si>
  <si>
    <t>DISINFECTING KIT: Field cleaning kit to disinfect Camelbak water containers. Consists of brush  fast-acting cleaning tablets in a 8-.25X 5 inch carry pouch. One (1) each kit.</t>
  </si>
  <si>
    <t>684541001759</t>
  </si>
  <si>
    <t>Boot Coyote 550 ST 110R Hot Weather PR</t>
  </si>
  <si>
    <t>8115015809476</t>
  </si>
  <si>
    <t>745628</t>
  </si>
  <si>
    <t>PAINT PSX 700 NEUTRAL BASE FAST CURE KIT</t>
  </si>
  <si>
    <t>3689SW0002</t>
  </si>
  <si>
    <t>SOUTHWIRE COMPANY - 3689SW0002 - Extension Cord  Outdoor  Cord Length - Ext Cords and Outlet Strips</t>
  </si>
  <si>
    <t>CF463X</t>
  </si>
  <si>
    <t>HP 656X   CF463X  HIGH YIELD MAGENTA ORI HP 656X   CF463X  HIGH YIELD MAGENTA ORIGINAL LASERJET TONER CARTRIDGE HP 656X  CF463X  Toner Cartri</t>
  </si>
  <si>
    <t>6116811</t>
  </si>
  <si>
    <t>APEX WAREWASH RINSE225 Item is sold in case quantities andor may be subject to minimum order quantities</t>
  </si>
  <si>
    <t>8135008100481</t>
  </si>
  <si>
    <t>PAPER  VOLATILE  CORROSION INHIBITOR TREATED MEDIUM DUTY  200 YARDS LONG IAW Dauber VCI P/N - PW 30</t>
  </si>
  <si>
    <t>21285PK</t>
  </si>
  <si>
    <t>Insert Bit SAE 1/4 Hex #8 1 PK5</t>
  </si>
  <si>
    <t>PLNHW720</t>
  </si>
  <si>
    <t>Blending luxurious comfort with superior audio clarity and sleek  polished looks  this headset delivers unprecedented style and performance to contact center professionals Premium lightweight nylon composite materials provide strength and comfort wh</t>
  </si>
  <si>
    <t>773780</t>
  </si>
  <si>
    <t>Diesel Engine Oil 15W-40 Conventnl 1gal</t>
  </si>
  <si>
    <t>7510013778162</t>
  </si>
  <si>
    <t>High Gloss Laminated Paperboard Folder  100-Sheet Capacity  Black  25box</t>
  </si>
  <si>
    <t>6648802</t>
  </si>
  <si>
    <t>UNICOR FED PRISON INDUSTRIES - 7530016648802 Weekly Appointment Book 11 x 9 Orange 2022 75300166488</t>
  </si>
  <si>
    <t>USA1</t>
  </si>
  <si>
    <t>COLLAPSIBLE STAND WITH WHEELS</t>
  </si>
  <si>
    <t>SU105UE120</t>
  </si>
  <si>
    <t>7510010324082</t>
  </si>
  <si>
    <t>tape p/s adh plastic opaque black 1 by 36 yds .125 thick w/lineer 3m part number 4508</t>
  </si>
  <si>
    <t>CGSI-CDF-CSP-CM-1Y-USCUS</t>
  </si>
  <si>
    <t>Cloudera Stream Processing Subscription - 4 Nodes - US C</t>
  </si>
  <si>
    <t>7520014220326</t>
  </si>
  <si>
    <t>PEN  BALL-POINT: ITEM NAME PEN  BALL-POINT I.A.W. A-A-2905 TYPE: I - PEN  RETRACTABLE SZ: B - MEDIUM POINT PEN POINT TYPE MEDIUM PEN POINT RETRACTABILITY RETRACTABLE PEN TIP MATERIAL PLASTIC OVERALL U</t>
  </si>
  <si>
    <t>6-411/01</t>
  </si>
  <si>
    <t>S-HIDE INT LX EGG WHPB 6-411 B100</t>
  </si>
  <si>
    <t>800282VZA9</t>
  </si>
  <si>
    <t>KLEIN TOOLS - 28-Piece Electricians Tool Set UPC No 80028-3</t>
  </si>
  <si>
    <t>MAGICVIII4060</t>
  </si>
  <si>
    <t>Blast Media Plastic Nano-Composite</t>
  </si>
  <si>
    <t>5120002782423</t>
  </si>
  <si>
    <t>CRIMPING TOOL  TERMINAL  HAND: MULTI-PURPOSE ELECTRICIAN S TOOL OVERALL LENGTH: 8-1/2 INCHES BOLT SZ: 4-40  6-32  8-32  10-24  10-32 WIRE SZ: 10 TO 26 AWG STRANDED AND 8 TO 22 AWG SOLID FEATURES: FULL</t>
  </si>
  <si>
    <t>NSBEMP1222151</t>
  </si>
  <si>
    <t>(MULT/2)BLAST CABINET  ERGO 4848 PRC9</t>
  </si>
  <si>
    <t>4020009681351</t>
  </si>
  <si>
    <t>ROPE  POLYPROPYLENE: IAW THE CORDAGE INSTITUTE STANDARDS CI 1201 &amp; CI 1301. RT.-HAND OR Z LAY  1-1/8  (+OR-1/16) DIAM-3/8  STRANDS-3  YELLOW  UI: RL/600FT</t>
  </si>
  <si>
    <t>7520014583933</t>
  </si>
  <si>
    <t>PEN AND PENCIL SET: ITEM NAME PEN AND PENCIL SET OVERALL PEN LENGTH 5.250 INCHES (+/- 0.500 INCHES) OVERALL PENCIL LENGTH 5.500 INCHES (+/- 0.500 INCHES) LEAD SZ 0.5 MM PEN TIP SZ MEDIUM OVERALL PEN A</t>
  </si>
  <si>
    <t>5120014291087</t>
  </si>
  <si>
    <t>CROWFOOT ATTACHMENT SET  SOCKET WRENCH: B107.100 CAT 21 CROWFOOT WRENCHES TYPE II: OPEN END CLASS 1: STANDARD DUTY COMPONENT QUANTITY: 42 WRENCH OPENINGS: THE SET SHALL CONSIST OF ONE (1) EACH OF THE</t>
  </si>
  <si>
    <t>FUSIONPRO48</t>
  </si>
  <si>
    <t>FUSIONPRO 48 -120 WATT CO2 LASER ENGRAVE</t>
  </si>
  <si>
    <t>4210009651105</t>
  </si>
  <si>
    <t>EXTINGUISHER  FIRE  DRY CHEMICAL (HAND PORTABLE) TYPE I-STORED PRESSURE  REFIL-LABLE  CLASS 2- FOR B &amp; C TYPE FIRES  SZ 2-1/2 LBS (MIN UL 711 RATING 10B:C) W/VEHICLE MOUNT- ING BRACKET</t>
  </si>
  <si>
    <t>4000192828</t>
  </si>
  <si>
    <t>Carpet Tile</t>
  </si>
  <si>
    <t>MASK1005XY</t>
  </si>
  <si>
    <t>HEWCF280X</t>
  </si>
  <si>
    <t>417433UW43</t>
  </si>
  <si>
    <t>Brush 3  Angle Sash PETNylon 3 316 L</t>
  </si>
  <si>
    <t>63102</t>
  </si>
  <si>
    <t>MUSTANG TRACTION FULL FINGER GLOVE - GRA</t>
  </si>
  <si>
    <t>SC5745D</t>
  </si>
  <si>
    <t>SANITAIRE Upright Vacuum 13 in Cleaning Path Wd  135 cfm Vacuum Air Flow  17 lb Wt  Upright Vacuum</t>
  </si>
  <si>
    <t>7110001492023</t>
  </si>
  <si>
    <t>119VAMAA606</t>
  </si>
  <si>
    <t>TASK CHAIR BLACK ADJ ARMS BACK 19-1/2 H</t>
  </si>
  <si>
    <t>CB7XH500144PB11</t>
  </si>
  <si>
    <t>SK3000 144X5 YLW 2PK STEEL PALLET RACK BEAM</t>
  </si>
  <si>
    <t>831426</t>
  </si>
  <si>
    <t>Leatherman 831426 Wingman Multi-Tool  14 Tools</t>
  </si>
  <si>
    <t>GX79272534096EP</t>
  </si>
  <si>
    <t>20089</t>
  </si>
  <si>
    <t>NIKON NIKKOR Z 24-70MM F/2.8 S LENS FOR</t>
  </si>
  <si>
    <t>7510013850747</t>
  </si>
  <si>
    <t>TS209FG2</t>
  </si>
  <si>
    <t>Tape Foil Glass 2 x 1296</t>
  </si>
  <si>
    <t>10106729</t>
  </si>
  <si>
    <t>KIT:REPLACEMENT XCELL SENSOR O2</t>
  </si>
  <si>
    <t>7510013152019</t>
  </si>
  <si>
    <t>7510013152019  PAGE FLAGS  1  X 1 34   RED  100PACK-Colorful  self-stick flags mark important information in documents  books  newspapers or magazines Clear side of flag can be used for writing notes using ballpoint pens or permanent markers Remo</t>
  </si>
  <si>
    <t>B95B</t>
  </si>
  <si>
    <t>LID SOUP BOWL 5I BLACK</t>
  </si>
  <si>
    <t>7520002544610</t>
  </si>
  <si>
    <t>COMPOSITION BOARD CLIPBOARD COMPOSITION COMPOSITION BOARD CLIPBOARD COMPOSITION BOARD 9 X 15 12 IN COMPOSITION BOARD CLIPBOARD COMPOSITION</t>
  </si>
  <si>
    <t>99512001267</t>
  </si>
  <si>
    <t>AED Value Package Automatic 3-13/16 H</t>
  </si>
  <si>
    <t>4041606</t>
  </si>
  <si>
    <t>MSC  - 63920730 - 4 X4 X16 KDHTPT SYP LUMBER EAST - 84 LUMBER - 4041606 - 4 X4 X16 KDHTPT SYP LUMBER EAST</t>
  </si>
  <si>
    <t>HEWCE505A</t>
  </si>
  <si>
    <t>Hp 05a  ce505a Black Original Laserjet Toner Cartridge Reliability saves time and money Produce crisp text and vibrant images at impressive speeds Produces high-quality  water- and highlighter-smear resistant prints from plain paper to brochures</t>
  </si>
  <si>
    <t>0-00-21200-04319-2</t>
  </si>
  <si>
    <t>IHB26P</t>
  </si>
  <si>
    <t>BASE HOD ADVANT BRONZE</t>
  </si>
  <si>
    <t>5120013333178</t>
  </si>
  <si>
    <t>WRENCH  RATCHET: IAW DEPARTMENT OF THE NAVY  NAVAL SEA SYSTEMS COMMAND DRAWING NUMBER 101-5951066 REVISION D DATED JUNE 12  1987. ITEM NUMBER SEQUENCE 0051  ITEM NUMBER ON DRAWING 36. CONSISTING OF IT</t>
  </si>
  <si>
    <t>10021001</t>
  </si>
  <si>
    <t>Hd Indust Mobile Carriage 16k Lb Starter</t>
  </si>
  <si>
    <t>9178NFS</t>
  </si>
  <si>
    <t>13GA LVL4 BLK SML 1PR KEVLAR CUT RESIST GLV</t>
  </si>
  <si>
    <t>5130016497687</t>
  </si>
  <si>
    <t>IMPACT WRENCH  PNEUMATIC SECM P/N: MG725</t>
  </si>
  <si>
    <t>7110015416616</t>
  </si>
  <si>
    <t>8  X 10  CORNER WORKSTATION WITH PRIVACY SCREENS</t>
  </si>
  <si>
    <t>VF-3</t>
  </si>
  <si>
    <t>VMC 40 X 20 X 25</t>
  </si>
  <si>
    <t>810013335668</t>
  </si>
  <si>
    <t>16 200-277V 1PH-3PH POWERFOIL D CEILING FAN</t>
  </si>
  <si>
    <t>1650020110</t>
  </si>
  <si>
    <t>Case WFoam 31-58 L 20-12 W Black</t>
  </si>
  <si>
    <t>ICP6-FULL E 440V 3 PH</t>
  </si>
  <si>
    <t>COMBI OVEN</t>
  </si>
  <si>
    <t>7105016832391</t>
  </si>
  <si>
    <t>CHAIR RECLINING</t>
  </si>
  <si>
    <t>02308KMLHFG1</t>
  </si>
  <si>
    <t>1G 37030 BLACK HIGH TEMP PAINT</t>
  </si>
  <si>
    <t>7100044449</t>
  </si>
  <si>
    <t>6IN X NH 732U 120 CLEAN SAND</t>
  </si>
  <si>
    <t>755B</t>
  </si>
  <si>
    <t>5NGJ2 Ceiling Tile Ceiling Tile Material Mineral Fiber Series Fissured Length 48 in Wi</t>
  </si>
  <si>
    <t>8135003972583</t>
  </si>
  <si>
    <t>749689</t>
  </si>
  <si>
    <t>THINNER PAINT SOLVENT AMERCT T-10 5GL</t>
  </si>
  <si>
    <t>7110014070160</t>
  </si>
  <si>
    <t>BOARD MARKER 90 DAY VISUBOARD; THREE MONTH VIEW FEATURING A RULED SECTION FOR NOTES. PLASTIC LAMINATED WRITE ON  WIPE OFF SURFACE. HARDBOARD CONSTRUCTION WITH RECESSED HANGERS. METAL FRAMED. DIMENSION</t>
  </si>
  <si>
    <t>8415015984868</t>
  </si>
  <si>
    <t>K4642 High-Visibility Vest ANSI Class 2 Vest Size L Traffic Safety Vest Color YellowGreen Fits Chest Size 40 in to 44 in Gender Men s Stripe Color Silver Vest Material Polyester Mesh Vest Closure Type Hook-and-Loop ATPV Rating Not Rated Hazard Risk</t>
  </si>
  <si>
    <t>8105013994793</t>
  </si>
  <si>
    <t>SHREDDER BAGS  HEAVY-DUTY  39 GAL CAPACITY  50 BAGSCARTON  CLEAR Low-density shredder bags are specifically designed for personal and office shredders See-through design ensures proper disposal Heavy-duty  80 mil liner bags include ties and fit m</t>
  </si>
  <si>
    <t>35241270</t>
  </si>
  <si>
    <t>Flag Poles  Kits Type Flag  Pole Kit  Mounting Portable  Pole Material Wood  Height Above Ground Feet 800  Flag Type American Flag  Maximum Flag Height Feet 300</t>
  </si>
  <si>
    <t>QP151D</t>
  </si>
  <si>
    <t>Drill Air-Powered Pistol Grip 1/4 in</t>
  </si>
  <si>
    <t>CG1336DP</t>
  </si>
  <si>
    <t>COVERGUARD  BLUE  DIAMOND PLATE  FR  36 x360x13MIL  1 EA</t>
  </si>
  <si>
    <t>820</t>
  </si>
  <si>
    <t>Kestrel 2000 Pocket Wind Meter gives you quick- reliable readings in the palm of</t>
  </si>
  <si>
    <t>23937261</t>
  </si>
  <si>
    <t>AIR COMPRESSOR COOLER  STAGE 3</t>
  </si>
  <si>
    <t>18010130005</t>
  </si>
  <si>
    <t>YETI HOPPR FLIP 12QT NVY</t>
  </si>
  <si>
    <t>487908</t>
  </si>
  <si>
    <t>"STAPLES INVISIBLE TAPE  1\" CORE  CLEAR"</t>
  </si>
  <si>
    <t>00812FEP2_2.5G</t>
  </si>
  <si>
    <t>ZINC RICH EPOXY PRIMER ORGANIC 2.5G</t>
  </si>
  <si>
    <t>5210008265368</t>
  </si>
  <si>
    <t>GAGE  DEPTH  MICROMETER: ROD QUANTITY: 12 ROD SZ: 3/32 INCH MINIMUM UNITS OF GRADUATION: .001 INCH GAUGING RANGE: 0 TO 12 INCHES BASE LENGTH: 2-1/2 INCHES  +/- 1/8 INCH MEASURING SURFACE OF BASE WIDTH</t>
  </si>
  <si>
    <t>7602426MGU9</t>
  </si>
  <si>
    <t>Stretch Wrap Machine 4000 lb Load Cap.</t>
  </si>
  <si>
    <t>8501XAL</t>
  </si>
  <si>
    <t>D1086 HYDRAULIC DOOR CLOSER</t>
  </si>
  <si>
    <t>51115647635</t>
  </si>
  <si>
    <t>3M HIGH PERFORMANCE GREEN MASK TAPE  401233  12CASE BULK</t>
  </si>
  <si>
    <t>T216/20</t>
  </si>
  <si>
    <t>Blast Media Plastic Type II 250 lb.</t>
  </si>
  <si>
    <t>6B803</t>
  </si>
  <si>
    <t>Ring Panel Air Filter 20x20x1 MERV 8</t>
  </si>
  <si>
    <t>5120002217983</t>
  </si>
  <si>
    <t>WRENCH  TORQUE: TYPE I: INDICATING CLASS C: RIGID HOUSING STYLE 3: SCALE WITH MEMORY INDICATOR TORQUE CAPACITY: 0 TO 600 FOOT-POUNDS MAX AND 0 TO 813.49 NEWTON-METER MAX TORQUE SCALE GRADUATIONS: 10 F</t>
  </si>
  <si>
    <t>DCB6092</t>
  </si>
  <si>
    <t>20/60V MAX FLEXVOLT LI-ION DUAL PK</t>
  </si>
  <si>
    <t>ZGOVT6PCBEDINBAG-TXL</t>
  </si>
  <si>
    <t>BASIC TWIN XL BED IN A BAG KIT</t>
  </si>
  <si>
    <t>957601WLG1</t>
  </si>
  <si>
    <t>REFRIGERANT RECOVERY MACHINE 1/2 HP 115V</t>
  </si>
  <si>
    <t>XM661L</t>
  </si>
  <si>
    <t>WORLD CLOCK  6 ZONE CLOCK</t>
  </si>
  <si>
    <t>550ST 075R</t>
  </si>
  <si>
    <t>8 SZ 7.5R USMC HOTWEA STEELTOE BOOT</t>
  </si>
  <si>
    <t>11889173</t>
  </si>
  <si>
    <t>THUNDER AFC incl closed loop focus</t>
  </si>
  <si>
    <t>8465014449043</t>
  </si>
  <si>
    <t>SASH AND BELT HIGH VISIBILITY: DAY AND NIGHT- TIME. 2 WIDE AND 22 TO 44 LONG. NEON YELLOW FLUORESCENT ELASTIC MATERIAL WITH SILVER RETRO- REFLECTIVE MATERIAL IN THE MIDDLE.</t>
  </si>
  <si>
    <t>DPW05-NALLY</t>
  </si>
  <si>
    <t>5NALLY CANS QTY MIN 200</t>
  </si>
  <si>
    <t>AT23520/05_HG</t>
  </si>
  <si>
    <t>PAINT AMERCOAT 235 HG F/S 26270 5GL</t>
  </si>
  <si>
    <t>268599001</t>
  </si>
  <si>
    <t>Piano-Style Jobsite Box 64 in Brown</t>
  </si>
  <si>
    <t>TR800PSK</t>
  </si>
  <si>
    <t>Air Purifying Respirator Painters Kit</t>
  </si>
  <si>
    <t>5110016723970</t>
  </si>
  <si>
    <t>KNIFE  POCKET: BLADE LENGTH: 3-1/4 INCHES BLADE QUANTITY: 1 OPEN LENGTH: 8.4 INCHES CLOSED LENGTH: 5-1/8 INCHES BLADE MATERIAL: STEEL CORROSION RESISTING HANDLE MATERIAL: ALUMINUM AND STAINLESS STEEL</t>
  </si>
  <si>
    <t>HMTLSCRN2024</t>
  </si>
  <si>
    <t>HEALTHY WORKPLACE</t>
  </si>
  <si>
    <t>GPC400P</t>
  </si>
  <si>
    <t>Standard Pillowcase T200 21x30 Wht PK48</t>
  </si>
  <si>
    <t>792001343377629JT67</t>
  </si>
  <si>
    <t>Mop Bucket and Wringer 8-3/4 gal. Yellow</t>
  </si>
  <si>
    <t>RAC79553CT</t>
  </si>
  <si>
    <t>Reckitt Benckiser  Air Freshener Refill</t>
  </si>
  <si>
    <t>3209238</t>
  </si>
  <si>
    <t>SPX FLOW CATALYST VESSEL PURIFIER CC2</t>
  </si>
  <si>
    <t>583195</t>
  </si>
  <si>
    <t>Conduit Metallic Conduit Type EMT Conduit Material Galvanized Steel Conduit Trade Size 12 In Conduit Nominal Length 10 ft Inside Dia 3964 In Wall Thickness 364 In Nominal Outside Dia 4564 In Special Features Resists Flattening Kinking and Sp</t>
  </si>
  <si>
    <t>80141</t>
  </si>
  <si>
    <t>Klein Tools 80141 41 Piece Electricians Tool Set  EA</t>
  </si>
  <si>
    <t>DCFA120RXEN</t>
  </si>
  <si>
    <t>Lifeline AED with Rx Automatic</t>
  </si>
  <si>
    <t>B30229</t>
  </si>
  <si>
    <t>BG4 cyvalve carbon USA</t>
  </si>
  <si>
    <t>8000-004007-01</t>
  </si>
  <si>
    <t>Defibrillator wCarry Case  Zoll</t>
  </si>
  <si>
    <t>5120002247330</t>
  </si>
  <si>
    <t>Jack  Hydraulic  Hand;</t>
  </si>
  <si>
    <t>38EU84</t>
  </si>
  <si>
    <t>Trash Bag 40 to 45 gal. Black PK50</t>
  </si>
  <si>
    <t>521025521033</t>
  </si>
  <si>
    <t>100394WXY5</t>
  </si>
  <si>
    <t>Disp. Lab Coat XL SMS PK25</t>
  </si>
  <si>
    <t>NSN5399835</t>
  </si>
  <si>
    <t>7530015399835 SKILCRAFT NATURE-CYCLE COPY PAPER  92 BRIGHT  20 LB BOND WEIGHT  85 X 14  WHITE  500 SHEETSREAM  10 REAMSCT</t>
  </si>
  <si>
    <t>5110014326191</t>
  </si>
  <si>
    <t>KNIFE  POCKET: OVERALL OPEN LENGTH: 8-1/4 INCHES +/- 1/4 INCH CLOSED LENGTH: 4-5/8 INCHES +/- 1/4 INCH BLADE LENGTH: 3-3/4 INCHES +/- 1/4 INCH BLADE THICKNESS: 1/8 INCH BLADE MATERIAL: STEEL HANDLE MA</t>
  </si>
  <si>
    <t>650-90</t>
  </si>
  <si>
    <t>Valve  Control  Flow  Pressure Sust</t>
  </si>
  <si>
    <t>5130005417839</t>
  </si>
  <si>
    <t>SOCKET  SOCKET WRENCH: IAW AMERICAN SOCIETY OF MECHANICAL ENGINEERS (ASME) B107.2 - 2002. TYPE I: SOCKETS (6-POINT) CLASS 2: LONG LENGTH SQUARE DRIVE SZ: 3/4 INCH WRENCH OPENING: 1-1/2 INCHES MATERIAL</t>
  </si>
  <si>
    <t>5120002643794</t>
  </si>
  <si>
    <t>WRENCH  ADJUSTABLE: IAW AMERICAN SOCIETY OF MECHANICAL ENGINEERS (ASME) B107.8 - 2003 STAND ALONE STANDARD OR AS CONTAINED IN ASME B107.100-2010. TYPE: I OVERALL LENGTH: 12 INCH HEAD THICKNESS: 3/4 IN</t>
  </si>
  <si>
    <t>5120010188956</t>
  </si>
  <si>
    <t>KEY SET  SOCKET HEAD SCREW: SET CONTAINS ONE (1) OF THE FOLLOWING 9 HEX KEY SZS: 0.05  1/16  5/64  3/32  7/64  1/8  9/64  5/32 AND 3/16 INCHES. LENGTH: 4 INCH. MATERIAL: STEEL COATING: CHROME COATING</t>
  </si>
  <si>
    <t>14NV4123474111</t>
  </si>
  <si>
    <t>BNVD (ADVANCED)(WHITE)</t>
  </si>
  <si>
    <t>7510013925283</t>
  </si>
  <si>
    <t>SKILCRAFT Slant D-ring Binder with Pocket Guards - 5  Binder Capacity - Letter - 8 12  x 11  Sheet Size - 3 x D-Ring Fasteners - Vinyl - Black - Recycled - Spine Label  Heavy Duty  Tear Resistant  Crack Resistant  Locking Ring  BPA Free  Phthalate</t>
  </si>
  <si>
    <t>405-1140</t>
  </si>
  <si>
    <t>7520004607598</t>
  </si>
  <si>
    <t>7520004607598  LARGE FLUORESCENT HIGHLIGHTER  CHISEL-TIP  PINK  DOZEN-Bright  vivid fluorescent highlighter allows you to emphasize important information The durable chisel tip highlighter can be used in various positions for fine  medium or bold st</t>
  </si>
  <si>
    <t>7530015777668</t>
  </si>
  <si>
    <t>LX6033S</t>
  </si>
  <si>
    <t>2 Seat Sofa w/ Cylindrical Bolsters  Std</t>
  </si>
  <si>
    <t>7530015362661</t>
  </si>
  <si>
    <t>Shirt Cover Kit. In accordance with J.L. Darling part #935-Kit orequal. See IPD for complete description.</t>
  </si>
  <si>
    <t>1927432</t>
  </si>
  <si>
    <t>SHARPIE EX BLACK Containing high-contrast ink that resists fading from exposure to UV  rain  snow and mud  Sharpie Extreme markers are designed for use in high-impact  demanding environments Use them on outdoors equipment  sports gear and other ite</t>
  </si>
  <si>
    <t>RP.SV.24.SO.PS60.B</t>
  </si>
  <si>
    <t>R24S 60B P71 E00 I000 0OS 22 0MM2AD0PC SV LC</t>
  </si>
  <si>
    <t>7530015830557</t>
  </si>
  <si>
    <t>7530015830557 SKILCRAFT REINFORCED TOP TAB FILE FOLDERS  STRAIGHT TAB  LETTER SIZE  MANILA  100BOX Organize your documents and files and save time and energy Double top tabs are tear resistant and durable File Folder Size Type Letter File Folder</t>
  </si>
  <si>
    <t>749697</t>
  </si>
  <si>
    <t>PAINT PSX 700 BLACK RESIN 1GL</t>
  </si>
  <si>
    <t>101485</t>
  </si>
  <si>
    <t>(MULTIPLES OF 40)FERROUS SULFATE HEPTAHY</t>
  </si>
  <si>
    <t>800003204</t>
  </si>
  <si>
    <t>HOTLINE TM2152 FAST DRY W/B TRAFFIC MARK</t>
  </si>
  <si>
    <t>M2E145RP64</t>
  </si>
  <si>
    <t>Ext. Air Grinder Ext. Angle 13 500 rpm</t>
  </si>
  <si>
    <t>7045016712140</t>
  </si>
  <si>
    <t>SCREEN ANTI-GLARE PRIVACY FILTER  WITHOUT FRAME  WIDESCREEN LCD 23.8</t>
  </si>
  <si>
    <t>CX300-DP25P1</t>
  </si>
  <si>
    <t>CX300-DP25P1 P25 Conventional</t>
  </si>
  <si>
    <t>8415009351901</t>
  </si>
  <si>
    <t>Safety Helmet</t>
  </si>
  <si>
    <t>mn15p36</t>
  </si>
  <si>
    <t>BATTERY ALKALINE AA PREMIUM PK36 AA BATT Battery Alkaline AA Premium PK36 AA Battery AA Premium Capacity   Batteries 2 900 mAh Standard Batte</t>
  </si>
  <si>
    <t>SP2581</t>
  </si>
  <si>
    <t>"SURE PAK KIT 45\""</t>
  </si>
  <si>
    <t>SGALVS24</t>
  </si>
  <si>
    <t>GALV STEEL SHEET 24 GA PRICED PER SQFT 1</t>
  </si>
  <si>
    <t>7045015992655</t>
  </si>
  <si>
    <t>White Inkjet Printable CD-Rs allow you to print directly on the CD surface for quick and easy labeling For use with CD Inkjet printers made by Rimage  Epson and Primera White matte surface produces excellent print quality Write once format 52X 8</t>
  </si>
  <si>
    <t>7520014244884</t>
  </si>
  <si>
    <t>Make Your Words Last Permanent  Fade Proof And Acid-Free Ink Keeps Your Message From Disappearing With Time Ergonomic Design With Contoured Soft Rubber Grip For Superior Comfort And Reduced Writing Fatigue Color-Coded Ink Barrel</t>
  </si>
  <si>
    <t>IYT0500A</t>
  </si>
  <si>
    <t>INDIGO NXT SERIES ICE MAKER  CUBE STYLE</t>
  </si>
  <si>
    <t>7110016779558</t>
  </si>
  <si>
    <t>8520016717472</t>
  </si>
  <si>
    <t>SOAP TOILET</t>
  </si>
  <si>
    <t>MFFF72010</t>
  </si>
  <si>
    <t>550045148</t>
  </si>
  <si>
    <t>DIESEL ENGINE OIL 15W-40 CONVENTIONAL</t>
  </si>
  <si>
    <t>7530014471355</t>
  </si>
  <si>
    <t>AbilityOne  NSN4471355  Quality perforated 516  legal ruled writing pads  blue Tyvek binder strip with a 40 cal backer board Each pad has 50 sheets and are packed 6 dozen per case They are made from 50 recovered and 30 post-consumer recycled c</t>
  </si>
  <si>
    <t>7110016224656</t>
  </si>
  <si>
    <t>8415010168034</t>
  </si>
  <si>
    <t>Chin Strap</t>
  </si>
  <si>
    <t>MD24SLP6B6P45</t>
  </si>
  <si>
    <t>CART MD24SL PASS 6X6  45 SPC</t>
  </si>
  <si>
    <t>684541001728</t>
  </si>
  <si>
    <t>Boot Coyote 550 ST 100W Hot Weather PR</t>
  </si>
  <si>
    <t>6612B</t>
  </si>
  <si>
    <t>2x4 8TZ 18   12  Lab</t>
  </si>
  <si>
    <t>4568497D63</t>
  </si>
  <si>
    <t>K2038 Coated Gloves Orange/Yellow 2XL PR</t>
  </si>
  <si>
    <t>TAJS3000</t>
  </si>
  <si>
    <t>Truck Air Jack Stand 15 tons</t>
  </si>
  <si>
    <t>7110016915486</t>
  </si>
  <si>
    <t>7110016915486 SKILCRAFT GAS-SPRING ERGONOMIC MONITOR ARM  FOR 32 MONITORS  360 ROTATION  90 TILT  180 PAN  SUPPORTS 198 LB Use KensingtonSKILCRAFT Fully Articulating Gas-Spring Ergonomic Single Monitor Arm to adjust flat or curved monitors with</t>
  </si>
  <si>
    <t>PM77250021</t>
  </si>
  <si>
    <t>T23HC</t>
  </si>
  <si>
    <t>REFRIGERATOR 23 CU FT STAINLESS STEEL</t>
  </si>
  <si>
    <t>73010</t>
  </si>
  <si>
    <t>4JF20 D0505 Chemical Resistant Gloves Nitrile Palm and Fingers 15 mil 13 in Cuff Gaunt</t>
  </si>
  <si>
    <t>953CO10SS</t>
  </si>
  <si>
    <t>52NU64 Threaded Shank Drill Bit Drill Bit Size 10 135 Degrees Drill Bit Point Angle Ma</t>
  </si>
  <si>
    <t>FPRE314</t>
  </si>
  <si>
    <t>Fryer Battery  electric  hi-efficiency  3 50 lb capacity each  built-in filtration  open frypot design  automatic melt cycle  boil out temperature control  temperature probe  includes rack-type basket support  basket hanger  twin baskets  stainl</t>
  </si>
  <si>
    <t>718-1500</t>
  </si>
  <si>
    <t>3404036</t>
  </si>
  <si>
    <t>Ear Plugs Corded Flanged 25dB PK100</t>
  </si>
  <si>
    <t>DCK280C2</t>
  </si>
  <si>
    <t>BLACK  DECKERDEWALT - The DCK280C2 20V MAX  Lithium Ion Compact DrillDriver  Impact Driver Combo</t>
  </si>
  <si>
    <t>D100S7B</t>
  </si>
  <si>
    <t>DIESEL 22K I.C. PNEUMATIC TIRE FORKLIFT</t>
  </si>
  <si>
    <t>D100S7A</t>
  </si>
  <si>
    <t>D100S7C</t>
  </si>
  <si>
    <t>PCAWUE150KPJ</t>
  </si>
  <si>
    <t>AW-UE150 4K UHD PTZ Camera  20x Optical Zoom  3840x2160  PoE  Black</t>
  </si>
  <si>
    <t>LL1021M26D41</t>
  </si>
  <si>
    <t>31NG76 Mechanical Push Button Lockset Handle Type Lever Function Entry with Key Overrid</t>
  </si>
  <si>
    <t>36D051</t>
  </si>
  <si>
    <t>36D051 Key Cabinet Digital Lock Key Capacity Units 64 Height 14 2164 in Depth 5 516</t>
  </si>
  <si>
    <t>20493301</t>
  </si>
  <si>
    <t>SOUTHWIRE - THHNTHWN  6 AWG  55 Amp  500 Long  Stranded Core  19 Strand Building Wire Black  T</t>
  </si>
  <si>
    <t>SP2129</t>
  </si>
  <si>
    <t>Sawyer Micro Squeeze Water Filtration System - 32 oz Pouch  Cleaning Coupling  and Cleaning Syringe</t>
  </si>
  <si>
    <t>QB75RN</t>
  </si>
  <si>
    <t>75-INCH COMMERCIAL 4K UHD LED LCD DISPLAY NO WI-FI - MANUFACTURED IN A MEXICO</t>
  </si>
  <si>
    <t>SUPER DELUX SET4</t>
  </si>
  <si>
    <t>Wadsworth Super Deluxe Mini Ratchet  Screwdriver Set 4  52-Pc</t>
  </si>
  <si>
    <t>S20500CC00</t>
  </si>
  <si>
    <t>Compression Coupling ETM 1/2in 2-7/64inL</t>
  </si>
  <si>
    <t>KCM14A10</t>
  </si>
  <si>
    <t>Window Air Conditioner 13800 BtuH 115VAC</t>
  </si>
  <si>
    <t>10040</t>
  </si>
  <si>
    <t>CLPBRD OD 3PK WOOD Whether you are traveling from site to site with documentation or need to get coworkers signatures  Office Depot clipboards make these tasks easier With wood clipboards  its easy to jot down notes and keep papers neat Wood clipb</t>
  </si>
  <si>
    <t>5120014957720</t>
  </si>
  <si>
    <t>WRENCH SET  COMBINATION: B107.100 CAT 66 SINGLE BOX  COMBINATION BOX  OR DOUBLE BOX END RATCHETING TYPE II: NONLAMINATED CONSTRUCTION (12 POINT) COMPONENT QUANTITY: 10 WRENCHING SZS: ONE (1) EACH OF T</t>
  </si>
  <si>
    <t>160242JDE3</t>
  </si>
  <si>
    <t>PPS Kit Large 1 kit per case</t>
  </si>
  <si>
    <t>5315007533885</t>
  </si>
  <si>
    <t>NAIL  COMMON  16D  .162INCH SHANK DIAMETER  3-1/2 INCH LENGTH  .344 INCH HEAD DIAMETER  STEEL WIRE  FLAT HEAD  DIAMONDPOINT  ROUND SMOOTH SHANK  BRIGHT FINISH.</t>
  </si>
  <si>
    <t>5335008893285</t>
  </si>
  <si>
    <t>Metal Screening</t>
  </si>
  <si>
    <t>Insect Screening</t>
  </si>
  <si>
    <t>894510</t>
  </si>
  <si>
    <t>60GAL 2DR MANUAL YLW PAINTINK SAFETY CABINET</t>
  </si>
  <si>
    <t>684541144586</t>
  </si>
  <si>
    <t>Boot Brown 330 ST 100R Wet Weather PR</t>
  </si>
  <si>
    <t>JLIR9101</t>
  </si>
  <si>
    <t>1510000110</t>
  </si>
  <si>
    <t>19.75X11X7.60 BLK PELICAN CASE W/FOAM</t>
  </si>
  <si>
    <t>N95BB</t>
  </si>
  <si>
    <t>LOUNGE CHAIR  2 SEAT  ARMS</t>
  </si>
  <si>
    <t>5120004736320</t>
  </si>
  <si>
    <t>HANDLE  EXTENTION WRENCH: SEE DESCRIPTION IN BPA</t>
  </si>
  <si>
    <t>GC13012</t>
  </si>
  <si>
    <t>MEDIUM BACK SYNCHRO TILT CHAIR</t>
  </si>
  <si>
    <t>10010135</t>
  </si>
  <si>
    <t>Laminate Ward/Bk 19x36</t>
  </si>
  <si>
    <t>CLASSIC 10</t>
  </si>
  <si>
    <t>10000 BTU 115V PORTABLE AIR CONDITIONING</t>
  </si>
  <si>
    <t>10010449</t>
  </si>
  <si>
    <t>Lounge Seating 010 Loveseat</t>
  </si>
  <si>
    <t>GM45R11BG357</t>
  </si>
  <si>
    <t>(MIN/12)TWIN P-TOP MATTRESS 38X75X13 QUL</t>
  </si>
  <si>
    <t>TMLH42RK2B</t>
  </si>
  <si>
    <t>Big/Tall Chair Vinyl Black 24-34 Seat Ht</t>
  </si>
  <si>
    <t>31000218922YC86</t>
  </si>
  <si>
    <t>Cone Bur Radius End 58   Carbide</t>
  </si>
  <si>
    <t>7045014064663</t>
  </si>
  <si>
    <t>Part Number: WR420LE Mfr: 3M Item: Tilt-adjustable keyboard platform w/ gel wrist rest.</t>
  </si>
  <si>
    <t>SF12-BB</t>
  </si>
  <si>
    <t>SUREFIRE - The best 123A lithium batteries available  bar none 123As outperform alkaline ba</t>
  </si>
  <si>
    <t>MIBSR56620SS</t>
  </si>
  <si>
    <t>Scratch Brush Short Handle 7-3/4</t>
  </si>
  <si>
    <t>4640314LR57</t>
  </si>
  <si>
    <t>Chemical Cartridge OV Threaded</t>
  </si>
  <si>
    <t>X10XRDXXTZMEZ1A483K52</t>
  </si>
  <si>
    <t>Safe Lock Use wClass 5 Filing Cabinets</t>
  </si>
  <si>
    <t>F1DN104KVM-UN-4</t>
  </si>
  <si>
    <t>BELKIN Belkin 4-Port Single Head DPHDMI to DPHDMI Video Secure Desktop KVM Switch PP40</t>
  </si>
  <si>
    <t>PVCIBAG6MB2424NP</t>
  </si>
  <si>
    <t>(MULT/5200)BAG 6 MIL BLUE 24 X 24 - UNPR</t>
  </si>
  <si>
    <t>1272838TA65</t>
  </si>
  <si>
    <t>Ball Bur SD Single End 18  Carbide</t>
  </si>
  <si>
    <t>S7359</t>
  </si>
  <si>
    <t>MILO-WTY-BRONZE</t>
  </si>
  <si>
    <t>MILO Warranty</t>
  </si>
  <si>
    <t>2015430</t>
  </si>
  <si>
    <t>REFRIGERATOR 21  TMESTARCONTOURWH</t>
  </si>
  <si>
    <t>CR5.A3.07</t>
  </si>
  <si>
    <t>24GA 1000ft4PR BLUE CATEGORY 5E WIRE</t>
  </si>
  <si>
    <t>X8BDMSETBETB12.GSA</t>
  </si>
  <si>
    <t>EVPDS7842R</t>
  </si>
  <si>
    <t>DOOR PANEL 78X42  RIGHT</t>
  </si>
  <si>
    <t>CP440 S2I+</t>
  </si>
  <si>
    <t>Cushion Pack CP440 S2  48 kW motor  with 480 Volt  60 hz  3 phase  Serial 9440222  Serial 9</t>
  </si>
  <si>
    <t>7110016145381</t>
  </si>
  <si>
    <t>Filing Cabinet  Black  Class-6  2-Drawer  Special Size  Single Lock  Style-2  Key Change Combination Lock</t>
  </si>
  <si>
    <t>ST12BL</t>
  </si>
  <si>
    <t>SIDETRAK 12.5IN HD LCD USB-POWERED PORTA</t>
  </si>
  <si>
    <t>DCK283D2</t>
  </si>
  <si>
    <t>DEWALT DCK283D2 20V  MAX  XR  Brushless  Compact  Drill    Driver  and  Impact  2-Tool  Cordless  Combo  Kit  20  Ah  KT</t>
  </si>
  <si>
    <t>GS250304</t>
  </si>
  <si>
    <t>121159</t>
  </si>
  <si>
    <t>MINT ACTION                         QT12</t>
  </si>
  <si>
    <t>5180015163227</t>
  </si>
  <si>
    <t>8105002811163</t>
  </si>
  <si>
    <t>8105-00-281-1163 STAR POLY BAG PAPER THREE THOUSAND 3000 BAGS SHALL BE PKAGED INTO A BALE FSSICAT 4</t>
  </si>
  <si>
    <t>850012</t>
  </si>
  <si>
    <t>Leatherman 850012 18 Function Multi-Tool 5  Closed Length  7-12  OAL  MUT Utility  EA</t>
  </si>
  <si>
    <t>651028169</t>
  </si>
  <si>
    <t>G125WCU-3A-T4F</t>
  </si>
  <si>
    <t>RUGGED 125KVA PRIME POWER TRAILED MOUNTED DIESEL FUELED MOBILE GENERATOR</t>
  </si>
  <si>
    <t>81010GA10</t>
  </si>
  <si>
    <t>8 TRACK 10GA 10ft 2 LEG</t>
  </si>
  <si>
    <t>C32JG50QQN</t>
  </si>
  <si>
    <t>"32\" CURVED WQHD MONITOR"</t>
  </si>
  <si>
    <t>5120002376985</t>
  </si>
  <si>
    <t>SCREWDRIVER  FLAT TIP: TYPE I: SCREWDRIVER ASSEMBLY CLASS 1: FLAT TIP STYLE B: GENERAL PURPOSE  FLARED SIDES OVERALL LENGTH: 13-13/32 INCHES MINIMUM AND 13-1/2 INCHES MAX BLADE LENGTH: 8 INCHES TIP TH</t>
  </si>
  <si>
    <t>DGPPG3A</t>
  </si>
  <si>
    <t>TIG Welding Tungsten Electrode Grinder</t>
  </si>
  <si>
    <t>CQ5508</t>
  </si>
  <si>
    <t>SKOLINK - 24L X 24W IN NEW 55 GALLON OPEN HEAD STEEL DRUM PLAIN HEAD BOLT RING CLOSURE</t>
  </si>
  <si>
    <t>8115001839487</t>
  </si>
  <si>
    <t>AbilityOne 1839487 8115001839487 Shipping Box  Weather-Resistant  Corrugated Kraft  16  x 12  x 8   25 per BD</t>
  </si>
  <si>
    <t>7110016663866</t>
  </si>
  <si>
    <t>2021-3385B</t>
  </si>
  <si>
    <t>MIN18 ROLLSUNTRIMMED 60 DURO COMMERCI</t>
  </si>
  <si>
    <t>PT850</t>
  </si>
  <si>
    <t>AIR IMPACT WRENCH HEAVY DUTY 1/2 DRIVE G</t>
  </si>
  <si>
    <t>7110013347084</t>
  </si>
  <si>
    <t>MARKERBOARD  WALL MOUNTED PORCELAIN SURFACE.TYPE I  WOOD FRAME  SIZE2 -120   W X 48   H</t>
  </si>
  <si>
    <t>EVEL92</t>
  </si>
  <si>
    <t>Eveready Battery Co Inc  Lithium Batteries  AAA  Energizer Ultimate  24BX  SRBE</t>
  </si>
  <si>
    <t>7510016995001</t>
  </si>
  <si>
    <t>CARTRIDGE TONER     PN: CF452A YELLOW</t>
  </si>
  <si>
    <t>6383706</t>
  </si>
  <si>
    <t>Foil Roll Aluminum Heavy Duty 500 ft.</t>
  </si>
  <si>
    <t>FLUKE772</t>
  </si>
  <si>
    <t>W2004A</t>
  </si>
  <si>
    <t>HP 660A   ORIGINAL   DRUM KIT   FOR COLO HP 660A   Original   drum kit   for Color LaserJet Enterprise M751  M856  MFP M776  LaserJet Enterpr</t>
  </si>
  <si>
    <t>PX7009/1U</t>
  </si>
  <si>
    <t>700 BLACK KIT</t>
  </si>
  <si>
    <t>5578604</t>
  </si>
  <si>
    <t>AP217 TASTEODOR 2PK DIRTRUST REP CARTRIDGE</t>
  </si>
  <si>
    <t>84108SP1</t>
  </si>
  <si>
    <t>SRL CLASS 2 SINGLE 8FT STL SNAP HOOK</t>
  </si>
  <si>
    <t>6S241638/4L</t>
  </si>
  <si>
    <t>PAINT SIGMASHIELD 1200 HARDNER 4L</t>
  </si>
  <si>
    <t>GB150</t>
  </si>
  <si>
    <t>BATTERY CHARGERS 12 VOLT JUMP STARTER 3 BATTERY CHARGERS 12 Volt Jump Starter 3 000 Amps  100 Amps at 12 Volts Starter Amps  MOQ 1  Pkg Qty</t>
  </si>
  <si>
    <t>PT650</t>
  </si>
  <si>
    <t>PEERLESS - PT650 - TV Wall Mount  Tilt  For Use With 39 to 80 In Screens  Load Capacity L</t>
  </si>
  <si>
    <t>HEWCF470X</t>
  </si>
  <si>
    <t>Count on this high-yield  Original HP toner cartridge with JetIntelligence for high quality at fast speeds in your HP Color LaserJet Enterprise Flow MFP M681 series Avoid costly reprints and help ensure flawless performance and HP quality you expect</t>
  </si>
  <si>
    <t>8115001178347</t>
  </si>
  <si>
    <t>BOX SHIPPING RECORD RETIRING:</t>
  </si>
  <si>
    <t>7510013383317</t>
  </si>
  <si>
    <t>7510013383317 SKILCRAFT CORRECTION TAPE  REFILLABLE APPLICATOR  BLUE Single line white correction film is fast and easy to use It goes on smooth and dry so you can write on it immediately It also cleanly covers mistakes without leaving a shadow on</t>
  </si>
  <si>
    <t>UP404830SS072</t>
  </si>
  <si>
    <t>MSC  - 38164141 - 40X48X45  BLK SPACE SAVER PLTDRAIN HL - SHUERT INDUSTRIES - UP404830SS072 - 40X48X45  BLK SPACE SAVER PLTDRAIN HL</t>
  </si>
  <si>
    <t>8105015173669</t>
  </si>
  <si>
    <t>BAG  TRASH  RECYCLED  EXTRA EXTRA HEAVY BAG  TRASH  RECYCLED  EXTRA EXTRA HEAVY DUTY  BLACK OR BROWN  40  X 46  BLACK OR BROWN BAG  TRASH  R</t>
  </si>
  <si>
    <t>5120008706928</t>
  </si>
  <si>
    <t>SCREWDRIVER BIT SET AND HANDLE - SEE ATTACHED DOCUMENT FOR DETAIL SNAPON CRA180PB</t>
  </si>
  <si>
    <t>30WHR9FGT3</t>
  </si>
  <si>
    <t>E5090 Hard Hat Type 1 Class E Ratchet Wh</t>
  </si>
  <si>
    <t>7240014110581</t>
  </si>
  <si>
    <t>PAIL UTILITY:IAW ASTM D1248  7-GAL PLASTICPAIL W/SNAP OR SCREW-ONAIRTIGHT LID ANDSTEEL BAUL HANDLE W/GRIP;TAPERED BODY FORNESTING:POLYETHYLENE 0.10 IN THICK  HT.-19-3/4 IN TOP DIAMETER-11-1/8 IN  7 GA</t>
  </si>
  <si>
    <t>QSX-VSH1-0100-05-N8-03AM-C7-ES-HR</t>
  </si>
  <si>
    <t>LWN6ZRSN116TW01</t>
  </si>
  <si>
    <t>SPEED QUEEN TOP LOAD COMMERCIAL WASHER  ENERGY STAR</t>
  </si>
  <si>
    <t>N210850</t>
  </si>
  <si>
    <t>Sinker Nail 8D</t>
  </si>
  <si>
    <t>MVI210401</t>
  </si>
  <si>
    <t>Porcelain Magnetic Dry Erase Board  48x96  Whitesilver</t>
  </si>
  <si>
    <t>5120014192942</t>
  </si>
  <si>
    <t>REMOVAL TOOL  CONNECTOR FIBER OPTIC CONTACT: CONTACT SZ DESIGNED FOR: NO. 16 CERAMIC SLEEVE DELPHI CONNECTION SYSTEMS  LLC  PN TMF16RT008 (PARTIAL DESCRIPTION)</t>
  </si>
  <si>
    <t>CED9160GW</t>
  </si>
  <si>
    <t>WHIRLPOOL COMMERCIAL NO PAY  CARD READER READY   ELECTRIC DRYER  67 CU FT CAP   MICRO PROCESSOR  FRONT CONTROLS</t>
  </si>
  <si>
    <t>MS-001</t>
  </si>
  <si>
    <t>CLIN 0001 - Data Ingestion</t>
  </si>
  <si>
    <t>7110012648483</t>
  </si>
  <si>
    <t>Filing Cabinet  Gray  Class-6  1-Drawer  Special Size  With 2-Carrying Handles  Dual Lock  Key Change Combination Locks</t>
  </si>
  <si>
    <t>7045016712141</t>
  </si>
  <si>
    <t>7045016712141  Privacy Shield Desktopnotebook Lcd Monitor Privacy Filter  169</t>
  </si>
  <si>
    <t>1122061</t>
  </si>
  <si>
    <t>Lag Bolt  1/4-10 x 2 Grade A Zinc Fini</t>
  </si>
  <si>
    <t>830158</t>
  </si>
  <si>
    <t>830158 LEATHERMAN - SURGE Multi-Tool Surge with Nylon S - PN 830158</t>
  </si>
  <si>
    <t>VF-2SS</t>
  </si>
  <si>
    <t>CNC VERT MACH CTR        SUPER SPEED BL</t>
  </si>
  <si>
    <t>9301480</t>
  </si>
  <si>
    <t>USP - 3990-00-930-1480--MATERIAL PLASTIC L-P-378 TYPE II CLASS 1 GRADEC FINISH 1 BODY</t>
  </si>
  <si>
    <t>3404004</t>
  </si>
  <si>
    <t>Premolded Triple-Flange Earplug Design Inserts Easily Washable And Reusable Test Compatible With 3m E-A-Rfit Validation System</t>
  </si>
  <si>
    <t>S-60X</t>
  </si>
  <si>
    <t>BOOM 60-64 TELESCOPIC</t>
  </si>
  <si>
    <t>4FRONT</t>
  </si>
  <si>
    <t>WOODWAY 4FRONT TREADMILL</t>
  </si>
  <si>
    <t>4010790145</t>
  </si>
  <si>
    <t>DOUBLE D 45L CARGO</t>
  </si>
  <si>
    <t>1645ND</t>
  </si>
  <si>
    <t>4 DRUM YLW NO DRAIN LOW PROFIL CONTAIN PALLET</t>
  </si>
  <si>
    <t>9701320KJ87</t>
  </si>
  <si>
    <t>H6527 Cut-Resistant Gloves M/9 PR</t>
  </si>
  <si>
    <t>GD5X125O/B</t>
  </si>
  <si>
    <t>41-1/4  5CHAN ORG/BLK GUARD DOG CABLE PR</t>
  </si>
  <si>
    <t>TH8320R1003</t>
  </si>
  <si>
    <t>Precise temperature control for reliable and consistent temperature  Maximum temperature 120 degrees F  Plain language setup  no manual needed  RedLink wireless communication  Smart schedule programs in seconds for any lifestyle  Up to 3H2C heat pu</t>
  </si>
  <si>
    <t>115413</t>
  </si>
  <si>
    <t>1-S CP ECO DISINFECTANT CLEANER     4X3L</t>
  </si>
  <si>
    <t>MFS420</t>
  </si>
  <si>
    <t>ACCUFORM - 12 Circle Motivate employees  visitors to practice social distancing to preven</t>
  </si>
  <si>
    <t>G704B</t>
  </si>
  <si>
    <t>"3/16\" 90PSI .16CFM AIR RIVETER"</t>
  </si>
  <si>
    <t>6705360UG31</t>
  </si>
  <si>
    <t>Cordless Press Tool Kit 7200lb CrimpForc</t>
  </si>
  <si>
    <t>FFEF3054TS</t>
  </si>
  <si>
    <t>FRIGIDAIRE RANGE REAR CONTROLS - ELECTRIC - 30  - 53CF - 5 ELEMENTS - GLASS TOP - 12 6-9 2 6 WRM ZONE - SELF CLEAN OVEN - WINDOW - CLOCK STAINLESS</t>
  </si>
  <si>
    <t>N9918B</t>
  </si>
  <si>
    <t>166013E532</t>
  </si>
  <si>
    <t>CASE 31-19/32 INLX22-63/64 WX19-31/64 IN</t>
  </si>
  <si>
    <t>G7248W</t>
  </si>
  <si>
    <t>Quartet G7248W Infinity Glass Magnetic Marker Board  6 x 4  White Surface  Frameless</t>
  </si>
  <si>
    <t>AER1B13AWAJG1G1G1C7BK23103</t>
  </si>
  <si>
    <t>HERMAN MILLER SIZE B AERON TASK CHAIR</t>
  </si>
  <si>
    <t>7920015654596</t>
  </si>
  <si>
    <t>ABILITY ONE - 7920015654596 MOP  WET  FLAT  MICROFIBER  BLUE  24 NSN7920-01-565-4596</t>
  </si>
  <si>
    <t>DM201E</t>
  </si>
  <si>
    <t>DOME 9 HH EVE BLUE</t>
  </si>
  <si>
    <t>7105014246478</t>
  </si>
  <si>
    <t>Preserve and Protect Your CertificatesPicturesArt with a Value Priced High Quality Frame Regal and traditional ready-made 34  mahogany molding with a gold bead trim Includes glass  beveled white mat board  back  and staples Quick  easy inserti</t>
  </si>
  <si>
    <t>E260A41G</t>
  </si>
  <si>
    <t>FIRSTUSENEWOEMLexmarkTonerOEM E260A41G  Lexmark Return Program Toner Cartridge for US Government 3 500 Yield TAA Compliant Version of E260A11A GSA 47QSEA19D000B</t>
  </si>
  <si>
    <t>EN95</t>
  </si>
  <si>
    <t>ENERGIZER BATTERY INC EN95 Energizer Industrial Alkaline D Batteries Box Of 12 Eveready Battery</t>
  </si>
  <si>
    <t>7510017005141</t>
  </si>
  <si>
    <t>CARTRIDGE TONER     PN: W2123A MAGENTA</t>
  </si>
  <si>
    <t>8135010088099</t>
  </si>
  <si>
    <t>CUSHIONING MATERIAL  PACKAGING: CUSHIONING MATERIAL  RESILIENT  LOW DENSITY  UNICELLULAR  POLYPROPYLENE FOAM ITEM NAME CUSHIONING MATERIAL  PKG I.A.W. TYPE I - FOR GENERAL CUSHIONING APPLICATIONS OVER</t>
  </si>
  <si>
    <t>7100E15P4603</t>
  </si>
  <si>
    <t>Electric Air Compressor  15 hp  2 Stage</t>
  </si>
  <si>
    <t>EP50K</t>
  </si>
  <si>
    <t>EP50K PENCIL KIT ENGRAVING PENCIL KIT</t>
  </si>
  <si>
    <t>MO1108SST</t>
  </si>
  <si>
    <t>AVANTI MO1108SST 1000-WATT COUNTER TOP M</t>
  </si>
  <si>
    <t>850M</t>
  </si>
  <si>
    <t>DOZER STANDARD TRACK 100-114HP</t>
  </si>
  <si>
    <t>CT100B</t>
  </si>
  <si>
    <t>MOHR CT100B TDR Cable Analyzer  BNC test port Self-grounding BNC stainless-steel test port  electrically-rugged  multipurpose metallic TDR designed for use in the field  on the manufacturing floor  or in the lab</t>
  </si>
  <si>
    <t>FBPOLY010CUS</t>
  </si>
  <si>
    <t>BINDER - 1</t>
  </si>
  <si>
    <t>600244W4SB</t>
  </si>
  <si>
    <t>42818</t>
  </si>
  <si>
    <t>Hand Soap 1200Ml GP Enmotion Foam Antimicrob WMoisture Frag Free CLR 2CS</t>
  </si>
  <si>
    <t>417</t>
  </si>
  <si>
    <t>ROTHCO - The Cammenga GI Military Tritium Lensatic Compass is built to the demanding sp</t>
  </si>
  <si>
    <t>450-2435</t>
  </si>
  <si>
    <t>K68106WW</t>
  </si>
  <si>
    <t>Kensington ClickSafe Universal Combination Laptop Lock Master Coded -  Security cable lock - 6 ft</t>
  </si>
  <si>
    <t>RP1973ALDB</t>
  </si>
  <si>
    <t>STANLEY VIDMAR - Stationary Work Center  37 In H  60 In For more than 40 years  Stanley Vidmar</t>
  </si>
  <si>
    <t>VIZZMPLSMC</t>
  </si>
  <si>
    <t>Tactical Headlamp Plastic Tan 420lm</t>
  </si>
  <si>
    <t>7530015664138</t>
  </si>
  <si>
    <t>7530015664138  Colored file folders  13 cut assorted position top tab  11 pt  letter-size file folders are made with a water-based adhesive and are process chlorine free  to protect our environment from harmful chemicals Folders are made using 100</t>
  </si>
  <si>
    <t>7510017005140</t>
  </si>
  <si>
    <t>CARTRIDGE TONER     PN: W2122A YELLOW</t>
  </si>
  <si>
    <t>1720000110</t>
  </si>
  <si>
    <t>44.37 W/FOAM BLACK WEAPONS CASE</t>
  </si>
  <si>
    <t>102034112B</t>
  </si>
  <si>
    <t>DECK 3 X10 X42-60</t>
  </si>
  <si>
    <t>A2436MDRS</t>
  </si>
  <si>
    <t>MIXED DRAWER CABINET SHELL</t>
  </si>
  <si>
    <t>ICA5DM4K</t>
  </si>
  <si>
    <t>EOS 5D Mark IV with EF 24-105mm f4L IS II USM Lens</t>
  </si>
  <si>
    <t>WRT106TFDB</t>
  </si>
  <si>
    <t>Refrigerator  Whirlpool  Top Mount Refrigerator  1587 cu ft Std EnergyWire RC</t>
  </si>
  <si>
    <t>PM77250035</t>
  </si>
  <si>
    <t>WELDING CONTAINER DRAWER 35METAL REPAIR</t>
  </si>
  <si>
    <t>RIG1ROBC46</t>
  </si>
  <si>
    <t>MOORING LINE 1.5X500  12 STRAND W/5 EYE</t>
  </si>
  <si>
    <t>SF12851860500</t>
  </si>
  <si>
    <t>(MIN/20) SF-.186-8-.1285P BUSHING</t>
  </si>
  <si>
    <t>FRCEASTH53ATCA</t>
  </si>
  <si>
    <t>ATC54 TOOL BOX AND LOCKER W ETCHED TOOLS</t>
  </si>
  <si>
    <t>CC2472ZSR</t>
  </si>
  <si>
    <t>Wire Shlvng 24x68x72in Shlf Cap 200lb</t>
  </si>
  <si>
    <t>HE90G17GLKIT</t>
  </si>
  <si>
    <t>E90G00017 AA59745 ZINC RICH EPOXY PRMR</t>
  </si>
  <si>
    <t>R407C</t>
  </si>
  <si>
    <t>R407CR-407C  REFRIGERANT GAS 25 LB CONTAINER</t>
  </si>
  <si>
    <t>5120016044331</t>
  </si>
  <si>
    <t>P/N FRS J6020AB</t>
  </si>
  <si>
    <t>WEHT0311MP115</t>
  </si>
  <si>
    <t>PUMP  SUB 1/3HP 1750 RPM 115V 2 NPT</t>
  </si>
  <si>
    <t>JPL-B3F1-2-BK</t>
  </si>
  <si>
    <t>7930014233699</t>
  </si>
  <si>
    <t>TOWELETTE SODIUM HYPOCHLORITE SOLUTION I: Disposable towel moistened with a hospital cleaner/disinfectant with bleach. Bleach solution on towels shall be 5200 ppm  equivalent to the 1:10 dilution rati</t>
  </si>
  <si>
    <t>ZM04801350</t>
  </si>
  <si>
    <t>A2436DI17IR</t>
  </si>
  <si>
    <t>WARDROBE AND STRORAGE 24X36X65</t>
  </si>
  <si>
    <t>7771381</t>
  </si>
  <si>
    <t>MSC  - 10135366 - 30-68 RH SNGL BORE SOLID CORE DOOR EAST - 84 LUMBER - 7771381 - 30-68 RH SNGL BORE SOLID CORE DOOR EAST</t>
  </si>
  <si>
    <t>7110013838144</t>
  </si>
  <si>
    <t>BOOKCASE  MAHOGANY</t>
  </si>
  <si>
    <t>PX700T3/01 F/S16099</t>
  </si>
  <si>
    <t>PAINT PSX 700 DECK/HG FS 16099 1GL</t>
  </si>
  <si>
    <t>513068</t>
  </si>
  <si>
    <t>SLIDE MAILER 1-14 H 3-12 L PK500</t>
  </si>
  <si>
    <t>7520014244857</t>
  </si>
  <si>
    <t>AbilityOne  NSN4244857  The  Cushion Grip  retractable ball point pen is uniquely engineered for writing comfort Pen has a round barrel and grooved rubber grip Includes cap with pocket clip Pocket clip and rubber grip identify ink color Pen is r</t>
  </si>
  <si>
    <t>TB5800-1G-10GE-DPG</t>
  </si>
  <si>
    <t>22060906 TAA Compliant package for US Government - TB5800 GIGE 10GE Dual Port Package No Wifi or BT</t>
  </si>
  <si>
    <t>651395G01</t>
  </si>
  <si>
    <t>Express S4E</t>
  </si>
  <si>
    <t>X125480OD40GM6P22DC0BB</t>
  </si>
  <si>
    <t>X125480OD40GM6P22DC0BBF18 FREQUENCY CONV</t>
  </si>
  <si>
    <t>15624</t>
  </si>
  <si>
    <t>Shredder  Cross Cut  HSM 1252 OFFICE High Security  Level 6  NSACSS 02-01 Approved  Sheet Capacity 5-7  Shred Size 132  x 316   Throat 10   Waste Capacity 20 Gal  Auto Oiler Installed</t>
  </si>
  <si>
    <t>CNM1509B007</t>
  </si>
  <si>
    <t>CCSI-CANON COMPUTER SYS Genuine 1509B007  1509B007 CLI-36 INK  3PACK  BLACK TRI-COLOR Unsurpassed quality ink for your on-the-go printer Get the consistency you want with the quality you deserve Engineered for reliable performance Device Types</t>
  </si>
  <si>
    <t>IBX43120</t>
  </si>
  <si>
    <t>HEAVY-DUTY FRAMING BEAMS TYPE PALLET R</t>
  </si>
  <si>
    <t>GS254147DS2</t>
  </si>
  <si>
    <t>LDN1LA</t>
  </si>
  <si>
    <t>8G27</t>
  </si>
  <si>
    <t>Energy-Efficient Lighting and Sustainable Energy Solutions</t>
  </si>
  <si>
    <t>VALVE REG. GELLED-ELECTROLYTE BATTERY/12</t>
  </si>
  <si>
    <t>565436</t>
  </si>
  <si>
    <t>STAPLES STICKIES RECYCLED LINE-RULED NOT</t>
  </si>
  <si>
    <t>CLG12840.55</t>
  </si>
  <si>
    <t>CLG1284055</t>
  </si>
  <si>
    <t>7490001640537</t>
  </si>
  <si>
    <t>STENCIL CUTTING MACHINE  HAND OPERATED: - SEE ATTACHED DOCUMENT FOR DETAIL.</t>
  </si>
  <si>
    <t>HAM103283</t>
  </si>
  <si>
    <t>FORE MULTIPURPOSE PRINT PAPER  96 BRIGHT  24LB  85 X 11  WHITE  500 SHEETSREAM  10 REAMSCARTON</t>
  </si>
  <si>
    <t>5130014608604</t>
  </si>
  <si>
    <t>Approved item is manufactured in Taiwan. See BPA contract file for complete item description.</t>
  </si>
  <si>
    <t>7510006600004</t>
  </si>
  <si>
    <t>H4A-DO-SMOK1</t>
  </si>
  <si>
    <t>Replacement smoked transparent cover for H5AH4A o</t>
  </si>
  <si>
    <t>184214443108DS</t>
  </si>
  <si>
    <t>Pallet Rack Item Pallet Rack Starter Unit Pallet Rack Construction Teardrop Pallet Rack Style Roll Formed Usable Width 108 In Beam Height 4-38 In Pallet Rack Beam Style Step Beam Beam Gauge 16 Upright Gauge 14 Overall Width 114 In Overall Depth 4</t>
  </si>
  <si>
    <t>5130001841427</t>
  </si>
  <si>
    <t>WRENCH  IMPACT  PNEUMATIC: IAW THE AMERICAN SOCIETY OF MECHANICAL ENGINEERS (ASME) B107.4 2005. HANDLE STYLE: PISTOL GRIP THROTTLE TYPE: TRIGGER SQUARE DRIVE SZ: 3/4 INCH RETAINER TYPE: THROUGH HOLE O</t>
  </si>
  <si>
    <t>TFT399</t>
  </si>
  <si>
    <t>FAE13001L11S34</t>
  </si>
  <si>
    <t>30  Pedestal Fan  120VAC</t>
  </si>
  <si>
    <t>4690LM3WG</t>
  </si>
  <si>
    <t>CHAIR - HIGH BACK MULTI-TILTER</t>
  </si>
  <si>
    <t>CUSTOM GAZEBO</t>
  </si>
  <si>
    <t>8x8 GAZEBO  Gazebo comes with Benches and a Cupola  This unit would not include paint or stain ITEM INCLUDES 1 Ground Contact Lumber 2x6 floor joists 2x6 floor 4x4 Posts 2x4 rafters 1x4 Roof</t>
  </si>
  <si>
    <t>PBC57A</t>
  </si>
  <si>
    <t>PARTS WASHER  AQUEOUS  ELECTRIC  AUTOMAT</t>
  </si>
  <si>
    <t>9200GMBO</t>
  </si>
  <si>
    <t>More Than 400 Pieces Includes all tools in 9100AGMO Set and 9000GM2O Add-on Group plus KRA4059 Tool Chest and KRA4008E Roll Cab</t>
  </si>
  <si>
    <t>7520001387981</t>
  </si>
  <si>
    <t>5130015209330</t>
  </si>
  <si>
    <t>SOCKET  SOCKET WRENCH: IAW PROPRIETARY DRAWING OSHKOSH TRUCK CORPORATION DRAWING NUMBER 3335074; ACQUISITION IS LIMITED ONLY TO OSHKOSH. (EXCEPTIONS APPLY) (PARTIAL DESCRIPTION)</t>
  </si>
  <si>
    <t>8105015604934</t>
  </si>
  <si>
    <t>Controlled Life-Cycle Plastic Bags have similar performance properties of ordinary plastic bags  except that they are modified to accelerate aging in a process that safely returns the organic carbon  from which plastic is made  to the natural bio-cyc</t>
  </si>
  <si>
    <t>KHS10A10A</t>
  </si>
  <si>
    <t>10000BTU 115V CLHTPMP WINDOW AIR CONDTIONER</t>
  </si>
  <si>
    <t>FB-8</t>
  </si>
  <si>
    <t>THE FODBOSS SWEEPING SYSTEM 8 FT</t>
  </si>
  <si>
    <t>4YVC8</t>
  </si>
  <si>
    <t>Rigid Cell Air Filter 24x24x12 MERV 14</t>
  </si>
  <si>
    <t>8520014255328</t>
  </si>
  <si>
    <t>NSN 8520014255328 Hand Cleaner  BX</t>
  </si>
  <si>
    <t>HVS-T-1582E-S</t>
  </si>
  <si>
    <t>Splice  Trifurcating  Kit  250mcm-5</t>
  </si>
  <si>
    <t>6830005843041</t>
  </si>
  <si>
    <t>Gases Compressed and Liquefied</t>
  </si>
  <si>
    <t>PROPANE: SHALL BE IAW THE GAS PROCESSORS ASSOCIATION STANDARD 2140-97  LIQUEFIED PETROLEUM GAS SPECIFICATIONS AND TEST METHODS. SHALL HAVE THE FOLLOWING CHARACTERISTICS: TYPE PROPANE HD-5 THE PRODUCT</t>
  </si>
  <si>
    <t>M41493</t>
  </si>
  <si>
    <t>Carbide Bur Pointed Cone 3/8 Double Cut</t>
  </si>
  <si>
    <t>7110016145373</t>
  </si>
  <si>
    <t>Filing Cabinet  Gray  Class-6-S  2-Drawer  Letter Size  Multiple Lock  Style-1 Key Change Combination Lock</t>
  </si>
  <si>
    <t>GOJ539202CT</t>
  </si>
  <si>
    <t>Advanced Tfx Refill Instant Foam Hand Sanitizer  1 200 Ml  Unscented  2caton</t>
  </si>
  <si>
    <t>40136249MP</t>
  </si>
  <si>
    <t>LOW LUBE BLADE PACK UTEX</t>
  </si>
  <si>
    <t>7125016665407</t>
  </si>
  <si>
    <t>N9000B-526</t>
  </si>
  <si>
    <t>Frequency range 265 GHz</t>
  </si>
  <si>
    <t>10010268</t>
  </si>
  <si>
    <t>Steel Desking Rectangular Shell 30x48</t>
  </si>
  <si>
    <t>5340015987495</t>
  </si>
  <si>
    <t>Lock  Office Machine  8.0 Foot Cable Length  4.00 Millimeter Core Diameter  7x7 Strands  3.75 Centimeter Barrel Length  2.10 Centimeter Barrel Diameter  7-Pin Lock Head Included  2-Steel Barrel Style</t>
  </si>
  <si>
    <t>10156426SP</t>
  </si>
  <si>
    <t>XELAED001B</t>
  </si>
  <si>
    <t>POWERHEART - G5497717  Adult Defibrillation Pads  Shelf Life 2 yr  For Use With Powerheart G5</t>
  </si>
  <si>
    <t>320014AZK4</t>
  </si>
  <si>
    <t>F5596 Twin Tip Permanent Marker Black PK</t>
  </si>
  <si>
    <t>7530014181687</t>
  </si>
  <si>
    <t>PART NO 28888 BLACK ZIP PLANNER POCKET</t>
  </si>
  <si>
    <t>CP1682/1</t>
  </si>
  <si>
    <t>891011</t>
  </si>
  <si>
    <t>Diesel Engine Oil 15W-40 Conventnl 55gal</t>
  </si>
  <si>
    <t>7510016526117</t>
  </si>
  <si>
    <t>CARTRIDGE  TONER: ITEM NAME CARTRIDGE  TONER I.A.W. LEXMARK P/N C792X4MG CARTRIDGE TYPE NEW (OEM GENUINE) SPECIAL FEATURE EXTRA HIGH YIELD CARTRIDGE FOR USE WITH LEXMARK COLOR LASER PRINTER SERIES C79</t>
  </si>
  <si>
    <t>39.51208</t>
  </si>
  <si>
    <t>Ventrac Equipment</t>
  </si>
  <si>
    <t>7930014168858</t>
  </si>
  <si>
    <t>ABSORBENT MATERIAL  OIL AND WATER: Oil only absorbent pad  30 inches wide and 150 feet long weighing 30 pounds each. Treated with anti-static agent  meets NFPA 99 Standard for static decay. Packed in</t>
  </si>
  <si>
    <t>7920002406358</t>
  </si>
  <si>
    <t>BRUSH DUSTING:WOOD OR PLASTIC BAKERY BENCH DUSTING BRUSH W/FINE SYNTHETIC FILLER FINE NYLON  POLYPROPYLENE OR POLYESTER  CRIMPED WITH ROUND CROSS-SECTION AND DIA OF 0.014. BLOCK LENGTH 13  BRUSH PAR</t>
  </si>
  <si>
    <t>5120016497740</t>
  </si>
  <si>
    <t>WRENCH  TORQUE SECM P/N: BRUTUS3R300</t>
  </si>
  <si>
    <t>TL-2</t>
  </si>
  <si>
    <t>5130016669633</t>
  </si>
  <si>
    <t>CUTTER  HYDRAULIC  PORTABLE: COMPONENTS: HYDRAULIC HAND PUMP  HYDRAULIC HOSE  PRESSURE GAGE  CUTTING ASSEMBLY PRESSURE CAPACITY: 20 TONS CUTTING CAPACITY: 1.25 INCHES OPERATING PRESSURE: 10 000 PSI CA</t>
  </si>
  <si>
    <t>330019TT99</t>
  </si>
  <si>
    <t>Knife Auto Spear Point 3-29/32in</t>
  </si>
  <si>
    <t>7530016002020</t>
  </si>
  <si>
    <t>7530016002020  RECYCLED NOTEBOOK  COLLEGE RULE  9 12 X 6  WHITE  150PAD  3PK-Made from post-consumer recycled material  giving new life to old paper Exceptionally bright  clean high-quality paper Paper is made using a chlorine-free process  elim</t>
  </si>
  <si>
    <t>8135001607759</t>
  </si>
  <si>
    <t>Kraft Paper Rolls - 36  Wide  9  Diameter - 40 lb Basis Weight</t>
  </si>
  <si>
    <t>852000NIB0212</t>
  </si>
  <si>
    <t>WFW6620HW</t>
  </si>
  <si>
    <t>Whirlpool 45 cu ft Closet-Depth Front Load Washer with Load  Go XL Dispenser  27  W</t>
  </si>
  <si>
    <t>4FRONT VIEW</t>
  </si>
  <si>
    <t>WOODWAY 4FRONT VIEW TREADMILL</t>
  </si>
  <si>
    <t>9928000080701</t>
  </si>
  <si>
    <t>ZOLL - ZOLL AED Plus defibrillator replacement batteries Pack of 10 New Duracell Lithi</t>
  </si>
  <si>
    <t>RMP-Drapea</t>
  </si>
  <si>
    <t>Drapery</t>
  </si>
  <si>
    <t>0160700001110429J05</t>
  </si>
  <si>
    <t>Temporary Job Site Light 24 000 lm 12VDC</t>
  </si>
  <si>
    <t>5120002657462</t>
  </si>
  <si>
    <t>HAMMER  HAND: TYPE I: BLACKSMITH S DOUBLE-FACE SLEDGE OVERALL LENGTH: 32 INCHES HEAD WEIGHT: 6 POUN HANDLE MATERIAL: WOOD (PARTIAL DESCRIPTION)</t>
  </si>
  <si>
    <t>LLPGVR000-1803-15-120-61</t>
  </si>
  <si>
    <t>RFR870</t>
  </si>
  <si>
    <t>3.2 CU FT BLACK MINI FRIDGE</t>
  </si>
  <si>
    <t>PECIF- R1032-BL (BLACK)</t>
  </si>
  <si>
    <t>TFSS-5326 C COVERT BLACK BLADDER</t>
  </si>
  <si>
    <t>IBE18LMMVOLT50K</t>
  </si>
  <si>
    <t>LED High Bay 5000K Color Temp. 18306 lm</t>
  </si>
  <si>
    <t>PT600L</t>
  </si>
  <si>
    <t>WHIRLPOOL DRYER CORD 6-FT POWER CORD  30-AMP  4-WIRE  4-TERMINAL CONNECTORS  RIGHT ANGLE 4-PRONG PLUG  ADJUSTABLE STRAIN RELIEF BRACKET  UL-CUL- LISTED  COLOR-BLK  PKG-SLEEVE</t>
  </si>
  <si>
    <t>5120002277356</t>
  </si>
  <si>
    <t>SCREWDRIVER  FLAT TIP: TYPE I: SCREWDRIVER ASSEMBLY CLASS 1: FLAT TIP STYLE A: CABINET  STRAIGHT SIDES OVERALL LENGTH: 9-3/4 INCHES BLADE LENGTH: 6 INCHES TIP THICKNESS: .039 INCH TIP WIDTH: 3/16 INCH</t>
  </si>
  <si>
    <t>7110016222118</t>
  </si>
  <si>
    <t>AbilityOne  NSN6222118  Total Erase Whiteboards offer an upgraded writing surface that resists ghosting and staining  you can count on these boards to stand up to all busy office communication and collaboration needs A light grid pattern is printe</t>
  </si>
  <si>
    <t>C4 ED 6.20GS</t>
  </si>
  <si>
    <t>Convotherm Combi OvenSteamer  gas  boilerless  7 18  x 26  full size sheet</t>
  </si>
  <si>
    <t>EV513</t>
  </si>
  <si>
    <t>5120002551476</t>
  </si>
  <si>
    <t>HAMMER  HAND: TYPE I: SHIP MAUL HANDLE LENGTH: 36 INCHES MAX EYE SZ: 1 INCH BY 1-3/8 INCHES WEIGHT: 5 POUNDS HEAD LENGTH: 8-3/4 INCHES HEAD MATERIAL: HIGH CARBON STEEL-HEAT TREATED HANDLE MATERIAL: HI</t>
  </si>
  <si>
    <t>N4692D</t>
  </si>
  <si>
    <t>ECal module 40 GHz 2-port 292 mm</t>
  </si>
  <si>
    <t>N053015</t>
  </si>
  <si>
    <t>Storage Building  6x55 Gal. Cap White</t>
  </si>
  <si>
    <t>7547A773</t>
  </si>
  <si>
    <t>15Z371 Desk Chair Desk Chair Back Color Family Black Seat Material Leather Back Materia</t>
  </si>
  <si>
    <t>7125016663875</t>
  </si>
  <si>
    <t>8540014625333</t>
  </si>
  <si>
    <t>TOWEL PAPER - SEE ATTACHED DOCUMENT FOR DETAIL -Must CALL B4 Del 717 770-6969</t>
  </si>
  <si>
    <t>J8A10A#BGJ</t>
  </si>
  <si>
    <t>HP LaserJet Enterprise MFP M681dh - Multifunction printer - color - laser - 85 in x 34 in original</t>
  </si>
  <si>
    <t>Climate Pro D12</t>
  </si>
  <si>
    <t>5340014127006</t>
  </si>
  <si>
    <t>Snap Hook  Swivel Eye  Brass  .375 Inch Snap Opening  .750 Inch Swivel Eye  3.250 Inch Overall Length  Spring Bolt Operated.</t>
  </si>
  <si>
    <t>5120011575524</t>
  </si>
  <si>
    <t>TOOL  BEARING: JOHNSON CONTROLS NAVY SYSTEMS PN 365-04453 (PARTIAL DESCRIPTION)</t>
  </si>
  <si>
    <t>leapv2</t>
  </si>
  <si>
    <t>LEAP TASK CHAIR  VALUE PACKAGE</t>
  </si>
  <si>
    <t>81308</t>
  </si>
  <si>
    <t>DELUXE FOLDING CHAIR WITH BLACK PROGRID</t>
  </si>
  <si>
    <t>EXA-645-MD</t>
  </si>
  <si>
    <t>Louver  Mill Finish Extruded Aluminum  1</t>
  </si>
  <si>
    <t>J999H</t>
  </si>
  <si>
    <t>DISH 9 INCH RND HI HEAT</t>
  </si>
  <si>
    <t>PACCY160GA1</t>
  </si>
  <si>
    <t>PORTACOOL GROUP CORP - AC-EVAPORATIVE COOLER 1SP  PACCY160GA1 UPC00614288802166</t>
  </si>
  <si>
    <t>2603/2 SMC PACKAGE</t>
  </si>
  <si>
    <t>2603/2SMC HIGH SECURITY PAPER SHREDDER</t>
  </si>
  <si>
    <t>43LT572M</t>
  </si>
  <si>
    <t>HEALTHCARE HDTV 43 IN LED FLAT SCREEN Healthcare HDTV 43 in LED Flat Screen</t>
  </si>
  <si>
    <t>7110016224209</t>
  </si>
  <si>
    <t>G25N-7DF</t>
  </si>
  <si>
    <t>FORKLIFT WHSE 5000 LOW PROFILE GASLP</t>
  </si>
  <si>
    <t>F2021</t>
  </si>
  <si>
    <t>STAND  NICKLE 31 LB  EMFPA</t>
  </si>
  <si>
    <t>7530012096526</t>
  </si>
  <si>
    <t>7530012096526  LEGAL PAD  LEGAL RULE  8 12 X 14  CANARY  50 SHEETS  1 DOZEN-Basic and essential for all your office needs 16 lb basis weight Perforated sheets remove easier  keep your notepad neater</t>
  </si>
  <si>
    <t>7520011660682</t>
  </si>
  <si>
    <t>7520011660682  LARGE FLUORESCENT HIGHLIGHTER  CHISEL-TIP  GREEN  DOZEN-Bright  vivid fluorescent highlighter allows you to emphasize important information The durable chisel tip highlighter can be used in various positions for fine  medium or bold s</t>
  </si>
  <si>
    <t>GITPS23</t>
  </si>
  <si>
    <t>ICD-10-CM Exp Phys Spiral W23 Gdln</t>
  </si>
  <si>
    <t>7110016663846</t>
  </si>
  <si>
    <t>405-1090</t>
  </si>
  <si>
    <t>S533L</t>
  </si>
  <si>
    <t>Versaflo TM  Hood M/L White</t>
  </si>
  <si>
    <t>7220015826248</t>
  </si>
  <si>
    <t>The First Mat In The Three-Mat System Place At The Outside Entrance To Prevent Soil And Water From Entering The Building Protects Flooring From Costly Damage While Also Guarding Against Falls Caused By Dirty  Wet Or Slippery Floors Be</t>
  </si>
  <si>
    <t>25872</t>
  </si>
  <si>
    <t>CARBIDE BUR - CYLIND. (RADIUS END)  DBL</t>
  </si>
  <si>
    <t>9500PFXL</t>
  </si>
  <si>
    <t>SHOWA - Accelerator free 100-nitrile Single Use  powder-free  low-modulus  11  5-mil</t>
  </si>
  <si>
    <t>ARD298CW14R/L</t>
  </si>
  <si>
    <t>30 C REFRIG FRZR WHT E-STAR  ALL RH</t>
  </si>
  <si>
    <t>8115009016428</t>
  </si>
  <si>
    <t>VLH334016N</t>
  </si>
  <si>
    <t>VLH334016N 33X40 16 Micron Natural Liner Pack 250  807347</t>
  </si>
  <si>
    <t>7520015167576</t>
  </si>
  <si>
    <t>DISPENSER  PRESSURE SENSITIVE ADHESIVE TAPE: ITEM NAME DISPENSER  PRESSURE SENSITIVE ADHESIVE TAPE OVERALL WIDTH 0.750 INCH OVERALL LENGTH 36.00 YARDS OVERALL CORE DIAMETER 1.000 INCH OVERALL COLOR TR</t>
  </si>
  <si>
    <t>509341</t>
  </si>
  <si>
    <t>URGOTUL AG/SILVER CONTACT LAYER 4X5</t>
  </si>
  <si>
    <t>8520015562577</t>
  </si>
  <si>
    <t>HAND CLEANER: Mild foam hand soap for general purpose cleaning. For use with GoJo dispenser 5150. Three (3) each 1250 mL containers per box.</t>
  </si>
  <si>
    <t>7530013494464</t>
  </si>
  <si>
    <t>Versatile  self-adhesive labels feed automatically from paper tray to ensure jam and smudge-free printing TrueBlock labels completely cover everything underneath the applied surface Optimized for laser printers Same size as Avery 5165 6 labels p</t>
  </si>
  <si>
    <t>POLY55OHBLPC</t>
  </si>
  <si>
    <t>2GTZ2 Transport Drum Drum Head Type Open Head Drum Lid Closure Lever Lock Ring Drum Vo</t>
  </si>
  <si>
    <t>60000000029795</t>
  </si>
  <si>
    <t>BIOTENE ORALBALANCE DRYMOUTH GEL 1.5OZ</t>
  </si>
  <si>
    <t>650870</t>
  </si>
  <si>
    <t>RENT WATER TRUCK 4000 GALLON CDL REQUIRED</t>
  </si>
  <si>
    <t>AD250MD70XMGXSPAX</t>
  </si>
  <si>
    <t>CF364A</t>
  </si>
  <si>
    <t>Hp 828a  cf364a Yellow Original Laserjet Imaging Drum Good for customers who value reliability and who need to print high-quality documents and marketing materials Make a professional impact by printing sharp color and black text documents Keep p</t>
  </si>
  <si>
    <t>HTS5</t>
  </si>
  <si>
    <t>HTS-5 5HITRX X1.25 APEX HI-TORQ BITS</t>
  </si>
  <si>
    <t>4936006</t>
  </si>
  <si>
    <t>7520014936006 SKILCRAFT EMPLOYEE START U 7520014936006 SKILCRAFT EMPLOYEE START UP OFFICE KIT  21 ITEMS 15 REQUIRED JWOD ITEMS SKILCRAFT Empl</t>
  </si>
  <si>
    <t>10020212</t>
  </si>
  <si>
    <t>Wide Span Plus 1 Depth Increase</t>
  </si>
  <si>
    <t>CF302A</t>
  </si>
  <si>
    <t>6B615</t>
  </si>
  <si>
    <t>6B615 HEPA Air Filter Style - Air Filters Box Actual Filter Size 23-38 in x 23-38 in</t>
  </si>
  <si>
    <t>201100TS</t>
  </si>
  <si>
    <t>ACT TURBO STRIP 55-GAL</t>
  </si>
  <si>
    <t>JMPST3GM</t>
  </si>
  <si>
    <t>REG MED OLIVE DRAB UTILITY COVERALL</t>
  </si>
  <si>
    <t>BWK6273</t>
  </si>
  <si>
    <t>Towel  Roll  2Ply  12250  Wh BWK6273 Perfect for household clean up Embossed paper towel Two-ply absorbency for general cleaning TowelWipe Type Perforated Roll Application General Purpose Materials Paper Number of Plies 2 Product Keywo</t>
  </si>
  <si>
    <t>BOSB8EVALUE</t>
  </si>
  <si>
    <t>B8 Impulse 45 Electric Stapler  45-Sheet Capacity  Black An electric stapling powerhouse with impressive speed Impulse Drive technology delivers 3x faster stapling speed while No-Jam technology prevents staple jams for smooth  rapid repetitive sta</t>
  </si>
  <si>
    <t>6850008237861</t>
  </si>
  <si>
    <t>FUEL  ENGINE PRIMER  (COLD STARTING PRESSURIZED CONTAINERS). Engine primer fuel (Starting Fluid)in aerosol form. Minimum 50% diethyl ether by volume. Dozen (12) 10.5 to 11.5 cans per box.</t>
  </si>
  <si>
    <t>7530015144911</t>
  </si>
  <si>
    <t>81150A-002</t>
  </si>
  <si>
    <t>Two output channels for 81150A</t>
  </si>
  <si>
    <t>4-0524-9004</t>
  </si>
  <si>
    <t>Pad Liner Include 7 Pads of 12in</t>
  </si>
  <si>
    <t>QD9241</t>
  </si>
  <si>
    <t>16ft X 3ft ROUND BOTTOM DROP BODY</t>
  </si>
  <si>
    <t>4441478</t>
  </si>
  <si>
    <t>MSC  - 10135382 - 30-68 LFT HAND STEEL PREHUNG EXT DOOR EAST - 84 LUMBER - 4441478 - 30-68 LFT HAND STEEL PREHUNG EXT DOOR EAST</t>
  </si>
  <si>
    <t>ARD369AB14R/L</t>
  </si>
  <si>
    <t>36 A REFRIG BLK E-STAR</t>
  </si>
  <si>
    <t>EFH1010EE76750ADT1DKBZ</t>
  </si>
  <si>
    <t>EVOLVE - EFH1010EE76750ADT1DKBZ - LED Replacement For 1000W MH  General Purpose Floodligh</t>
  </si>
  <si>
    <t>150-2770</t>
  </si>
  <si>
    <t>TPL20V1K2</t>
  </si>
  <si>
    <t>7350006414523</t>
  </si>
  <si>
    <t>Disposable Cold Cup 16 oz. White PK1000</t>
  </si>
  <si>
    <t>8M0088075</t>
  </si>
  <si>
    <t>LOWER U GEAR CASE COMPLETE G/C X-LONG CT</t>
  </si>
  <si>
    <t>5140015808259</t>
  </si>
  <si>
    <t>CHEST  TOOL KIT: (PARTIAL DESCRIPTION)</t>
  </si>
  <si>
    <t>10030206</t>
  </si>
  <si>
    <t>Storage Industrial Workbench wLower</t>
  </si>
  <si>
    <t>7930009012088</t>
  </si>
  <si>
    <t>Quick-drying formula contain ammonia and anti-fogging agents Cleans  polishes and leaves a sparkling shine on glass  windows  mirrors and chrome Also cleans plastic  ceramic and vinyl tile  painted surfaces  appliances  stainless steel and other no</t>
  </si>
  <si>
    <t>140040 78WA71</t>
  </si>
  <si>
    <t>NAAC SOLID RUNWAY DEICER 55LB BAG FAA</t>
  </si>
  <si>
    <t>975LH</t>
  </si>
  <si>
    <t>MASTER LOCK - Set your own 4-digit combination  2 Wide x 2 Tall  516 diameter hardened ste</t>
  </si>
  <si>
    <t>10027217</t>
  </si>
  <si>
    <t>Hauler 800X ELiTE</t>
  </si>
  <si>
    <t>140-1480</t>
  </si>
  <si>
    <t>23M2242LRPR</t>
  </si>
  <si>
    <t>RETURN 42</t>
  </si>
  <si>
    <t>7510014981880</t>
  </si>
  <si>
    <t>REFILL  ALL WEATHER: ITEM NAME REFILL  ALL WEATHER I.A.W. J. L. DARLING CORP P/N 37R OR EQUAL COMMERCIAL OVERALL WIDTH 0.250 INCHES OVERALL LENGTH 3.500 INCHES POINT DIAMETER 0.900 MM POINT TYPE FINE</t>
  </si>
  <si>
    <t>7510013861609</t>
  </si>
  <si>
    <t>AbilityOne  NSN3861609  Fine-line  multi-purpose correction pen covers ink on laser and inkjet copies  faxes  bond  stationery  and most papers Micro-ball precision rollerball metal tip applicator directs fast drying  permanent correction fluid pre</t>
  </si>
  <si>
    <t>DXPW1500E33M596</t>
  </si>
  <si>
    <t>PRESSURE WASHER 1500PSI 120V</t>
  </si>
  <si>
    <t>10010150</t>
  </si>
  <si>
    <t>Laminate Single Ped Desk 30x66</t>
  </si>
  <si>
    <t>103179102</t>
  </si>
  <si>
    <t>Club Car Carryall 1500 and Accessories</t>
  </si>
  <si>
    <t>7110016792644</t>
  </si>
  <si>
    <t>11920408</t>
  </si>
  <si>
    <t>FIR KD 2x4x51</t>
  </si>
  <si>
    <t>1992X</t>
  </si>
  <si>
    <t>Flammable Liquid Safety Cabinet Yellow</t>
  </si>
  <si>
    <t>PCTYTD199030000</t>
  </si>
  <si>
    <t>FOAM HINGED LID CONTAINERS  DUAL TAB LOCK  913 X 9 X 325  3-COMPARTMENT  WHITE  150CARTON</t>
  </si>
  <si>
    <t>BG1120.200</t>
  </si>
  <si>
    <t>BG1120200</t>
  </si>
  <si>
    <t>MLT6SKDS-STD3</t>
  </si>
  <si>
    <t>MLT6SKDS CONFIG BOM G4 LED KUB MAN WINCH TECH</t>
  </si>
  <si>
    <t>G700560061</t>
  </si>
  <si>
    <t>6005PFM</t>
  </si>
  <si>
    <t>3AB60 D1824 Disposable Gloves Acceptable Quality Level AQL 15 Brand and Series Show</t>
  </si>
  <si>
    <t>5120001713117</t>
  </si>
  <si>
    <t>WRENCH SET SOCKET - SEE ATTACHED DOCUMENT FOR DETAILSNAPON PIT3120EB</t>
  </si>
  <si>
    <t>5120016538782</t>
  </si>
  <si>
    <t>HANDLE SOCKET WRENC</t>
  </si>
  <si>
    <t>N211650</t>
  </si>
  <si>
    <t>Sinker Nail 16D</t>
  </si>
  <si>
    <t>ST-25</t>
  </si>
  <si>
    <t>CNC lathe  15 x21  max capacity</t>
  </si>
  <si>
    <t>6HB-45300-02-8D</t>
  </si>
  <si>
    <t>MULT56HB-45300-02-8D LOWER UNIT ASSEM</t>
  </si>
  <si>
    <t>8520016492724</t>
  </si>
  <si>
    <t>8520016492724 - ABILITYONE LTX 12  FOAM HAND WASH REFILL-PLUM  EA</t>
  </si>
  <si>
    <t>05066692001</t>
  </si>
  <si>
    <t>871/4 DC # 8 X 50 MM TORQ-SET MPLUS BITS</t>
  </si>
  <si>
    <t>DCK299P2</t>
  </si>
  <si>
    <t>20V MAX XR LI-ION 50 AH BRUSHLESS PREMIUM DEWALT HAMMERDRILL  IMPACT DRIVER COMBO KIT</t>
  </si>
  <si>
    <t>1736097</t>
  </si>
  <si>
    <t>Signo 207 Needle Point Gel Pen  Retractable  Medium 07 mm  Black Ink  Black Barrel  Dozen</t>
  </si>
  <si>
    <t>E6206</t>
  </si>
  <si>
    <t>HEATED DISH DISPENSER  120V 6 DISPENSER</t>
  </si>
  <si>
    <t>LR101126D41</t>
  </si>
  <si>
    <t>KABA ACCESS - KAC SIMPLEX CYLINDRICAL X NO KEY OVERRIDE X RH UPC Code -AKR</t>
  </si>
  <si>
    <t>DCC90HT3R</t>
  </si>
  <si>
    <t>COMPARTMENTED MESS TRAY PACTIV TD1-9903 ORDER ISSUED AGAINST MAS CONTRACT GS-07</t>
  </si>
  <si>
    <t>4061606</t>
  </si>
  <si>
    <t>4X6X16  KDHTPT SYP LUMBER EAST</t>
  </si>
  <si>
    <t>7490016951076</t>
  </si>
  <si>
    <t>SHREDDING MACHINE  MULTIMEDIA: - SEE ATTACHED DOCUMENT FOR DETAIL.</t>
  </si>
  <si>
    <t>M10550</t>
  </si>
  <si>
    <t>8-ALIVE - 25 PTCS</t>
  </si>
  <si>
    <t>L7MQN-01</t>
  </si>
  <si>
    <t>LTO 7 Tape Cartridge</t>
  </si>
  <si>
    <t>7110016145814</t>
  </si>
  <si>
    <t>TA10RP</t>
  </si>
  <si>
    <t>Spindle For Symmons Temptrol Valve</t>
  </si>
  <si>
    <t>G757548VPNDDU160F</t>
  </si>
  <si>
    <t>160FT 48F EDGE OM5 MTP-MTP</t>
  </si>
  <si>
    <t>NBT65SDWG</t>
  </si>
  <si>
    <t>TASK LIGHT 49</t>
  </si>
  <si>
    <t>1675A1</t>
  </si>
  <si>
    <t>HIGHMARK 100% RECYCLED MULTIFOLD PAPER T</t>
  </si>
  <si>
    <t>5140015992937</t>
  </si>
  <si>
    <t>5120002780340</t>
  </si>
  <si>
    <t>WRENCH  ADJUSTABLE: IAW AMERICAN SOCIETY OF MECHANICAL ENGINEERS (ASME) B107.8 - 2003 STAND ALONE STANDARD OR AS CONTAINED IN ASME B107.100-2010. TYPE I: STANDARD OPENINGS JAW CAPACITY: 3/4 OVERALL LE</t>
  </si>
  <si>
    <t>500KL</t>
  </si>
  <si>
    <t>SCALE;DIGITAL;PHYSICIANS</t>
  </si>
  <si>
    <t>4814541BKSF</t>
  </si>
  <si>
    <t>Snap Wall Containment Brm 5654gal</t>
  </si>
  <si>
    <t>0100241010</t>
  </si>
  <si>
    <t>7105000528690</t>
  </si>
  <si>
    <t>SKILCRAFT Style A Wood Frame - 8  x 10  Frame Size - Wall Mountable - Vertical  Horizontal - 12  Box - Wood - Black</t>
  </si>
  <si>
    <t>DIYBL</t>
  </si>
  <si>
    <t>DIYBL -- FOAM BLUYLW DO-IT-YOURSELF DRAWER KIT -- 1 EA -- MFR PROTO</t>
  </si>
  <si>
    <t>513068545C68</t>
  </si>
  <si>
    <t>Plywood ABX 3/4 x 4 x 8</t>
  </si>
  <si>
    <t>12020630APP</t>
  </si>
  <si>
    <t>Fir 2 x 6 x 30</t>
  </si>
  <si>
    <t>M9037A</t>
  </si>
  <si>
    <t>PXIe Embedded Controller Intel i7 4 GB RAM 240 GB SSD</t>
  </si>
  <si>
    <t>F18E12011</t>
  </si>
  <si>
    <t>120-11 SEALANT REPAIR BOX KIT</t>
  </si>
  <si>
    <t>7510016768853</t>
  </si>
  <si>
    <t>1041207</t>
  </si>
  <si>
    <t>1in.X4in.X12ft PRESSURE TREATED SOUTHERN</t>
  </si>
  <si>
    <t>5202.7006.02</t>
  </si>
  <si>
    <t>EDS300 EDS300 Analyzer for pulsed terrestrial air navigation signals as DME for ground and flight</t>
  </si>
  <si>
    <t>7520016208390</t>
  </si>
  <si>
    <t>7520016208390  ADJUSTABLE LT-DUTY 3-HOLE PUNCH  932  HOLES  15 SHEET  METALLIC-Light-duty three-hole punch Fully adjustable punch heads provide flexible  multi-purpose punching Measuring guide ensures precise paper placement Metal construction I</t>
  </si>
  <si>
    <t>AGZ101E A</t>
  </si>
  <si>
    <t>(A)DAIKIN AGZ101E AIR COOLED SCROLL CHIL</t>
  </si>
  <si>
    <t>AGZ101E B</t>
  </si>
  <si>
    <t>(B)DAIKIN AGZ101E AIR COOLED SCROLL CHIL</t>
  </si>
  <si>
    <t>LZE742GKC604A3</t>
  </si>
  <si>
    <t>ZERO TURN MOWER</t>
  </si>
  <si>
    <t>2925RBP1TI</t>
  </si>
  <si>
    <t>34 1600FTLB SQ REV AIR IMPACT WRENCH</t>
  </si>
  <si>
    <t>D22813319</t>
  </si>
  <si>
    <t>671548G01</t>
  </si>
  <si>
    <t>Titan XD 2 Pass</t>
  </si>
  <si>
    <t>7110016778334</t>
  </si>
  <si>
    <t>AVE55160</t>
  </si>
  <si>
    <t>REPOSITIONABLE ADDRESS LABELS WSUREFEED  LASER  1 X 2 58  WHITE  3000BOX When you want your labels placed just right  count on these repositionable addressing and shipping labels to help you get the job done Its easy to correct labels placed imp</t>
  </si>
  <si>
    <t>59326</t>
  </si>
  <si>
    <t>4 Heavy Duty Insulated Cable Clamp  Std Pkg Qty  2</t>
  </si>
  <si>
    <t>SCTP323</t>
  </si>
  <si>
    <t>.032 PNEUMATIC SAFE-T-CABLE TOOL/3 NOSE</t>
  </si>
  <si>
    <t>AER713DWALPG1G1G1BBBK23103</t>
  </si>
  <si>
    <t>NEW HERMAN MILLER AERON STOOL</t>
  </si>
  <si>
    <t>56265501</t>
  </si>
  <si>
    <t>Self Contained Extractor - CRI Deep Cleaning SOA  Single Spray Jet Technology  Integrated spotti</t>
  </si>
  <si>
    <t>LFNE5BSP115TW01</t>
  </si>
  <si>
    <t>SPEED QUEEN NON-VENDED FRONT LOAD WASHER  FRONT CONTROLS</t>
  </si>
  <si>
    <t>120836</t>
  </si>
  <si>
    <t>FRAGRANCE PAK GOLD-FRESH LINEN      EA12</t>
  </si>
  <si>
    <t>600HDDEST</t>
  </si>
  <si>
    <t>SEM Model 0101 Sledgehammer Hard Drive Crusher</t>
  </si>
  <si>
    <t>E8257D-1E1</t>
  </si>
  <si>
    <t>Step attenuator</t>
  </si>
  <si>
    <t>5180015187804</t>
  </si>
  <si>
    <t>WRENCH KIT  TORQUE: KIT CONTAINS: 3 CROWFOOT OPEN END WRENCHES (YORK INTERNATIONAL PN 029-22875-000  029-22876-000  029-22877-000) 1 TORQUE SCREWDRIVER (YORK INTERNATIONAL PN 029-22878-000) 2 TORQUE W</t>
  </si>
  <si>
    <t>7110013347091</t>
  </si>
  <si>
    <t>MARKERBOARD  WALL MOUNTED  PORCELAIN SURFACE. TYPE II  ALUMINUM FRAME SIZE 2-120W X 48H</t>
  </si>
  <si>
    <t>7005820</t>
  </si>
  <si>
    <t>LASER TECHNOLOGY  INC - TruPulse 200 RangefinderHypsometer  MetersFeetYards</t>
  </si>
  <si>
    <t>320010500000</t>
  </si>
  <si>
    <t>FENDALL SALINE CARTRIDGE REFILL SET FOR Fendall Saline Cartridge Refill Set For Pure Flow 1000  35gal</t>
  </si>
  <si>
    <t>0760000000110</t>
  </si>
  <si>
    <t>Deployable Systems Inc 076000-0000-110 Pelican 7600 Rechargable Tactical Flashlight  EA</t>
  </si>
  <si>
    <t>MCT2003</t>
  </si>
  <si>
    <t>G206050PC</t>
  </si>
  <si>
    <t>CLOTH RAG RECYCLED COTTON TERRY TOWEL</t>
  </si>
  <si>
    <t>ABT115V1786</t>
  </si>
  <si>
    <t>FREEZER UPRIGHT 17 CU FT.</t>
  </si>
  <si>
    <t>HTS31PK</t>
  </si>
  <si>
    <t>Insert Bit SAE 14  Square Drive Steel</t>
  </si>
  <si>
    <t>7240001387984</t>
  </si>
  <si>
    <t>MEASURE  LIQUID - PLASTIC  1 PINT CAPACITY  MARKED IN 2 OUNCE INCREMENTS  EQUIPPED WITH POURING LIP AND LOOP HANDLE  COLOR NATURAL. UNIT OF ISSUE IS A BOX OF 12 EACH.</t>
  </si>
  <si>
    <t>CX300-F6GHZ</t>
  </si>
  <si>
    <t>CX300-F6GHZ 6GHz Frequency Range Extension</t>
  </si>
  <si>
    <t>52234 78CM48</t>
  </si>
  <si>
    <t>CAGE  PARTS  82W 93.25H 40.5D</t>
  </si>
  <si>
    <t>HEWCF410X</t>
  </si>
  <si>
    <t>HP 410X  CF410X HIGH YIELD BLACK ORIGINAL LASERJET TONER CARTRIDGE Count on Original HP High Yield Toner Cartridges with JetIntelligence to deliver more pages than ever at fast speeds  plus affordable high-yield options and anti-fraud technology to</t>
  </si>
  <si>
    <t>7530001817174</t>
  </si>
  <si>
    <t>USP - Copy Paper - 8-12 X 11  20 High Performance Bright Copy Paper UPC007803660670</t>
  </si>
  <si>
    <t>39170</t>
  </si>
  <si>
    <t>F8958 Attached Lid Container 228 cu ft Gray</t>
  </si>
  <si>
    <t>56383558</t>
  </si>
  <si>
    <t>SC500 20D ECOFLEX A150 OBC PH</t>
  </si>
  <si>
    <t>11504256</t>
  </si>
  <si>
    <t>LED8</t>
  </si>
  <si>
    <t>LEX74C0SKG</t>
  </si>
  <si>
    <t>Lexmark CS720 CS725 CX725 Black Return Program Toner Cartridge for US Government 7000 Yield TAA Compliant Version of 74C1SK0</t>
  </si>
  <si>
    <t>MV8008ADA</t>
  </si>
  <si>
    <t>MOBILE LACTATION SUITE XL</t>
  </si>
  <si>
    <t>5038441</t>
  </si>
  <si>
    <t>PAPER COPY NO CHLRNE 85X11 PAPER COPY NO CHLRNE 85X11 SKILCRAFT Process Chlorine Free Copier Paper   Letter   8 12  x 11    2</t>
  </si>
  <si>
    <t>5110015400152</t>
  </si>
  <si>
    <t>2W232</t>
  </si>
  <si>
    <t>STD CAP.PLEATED FILTER 20X20X2 MERV7</t>
  </si>
  <si>
    <t>RIG1RO-BC-16</t>
  </si>
  <si>
    <t>MOORING LINE 1-38 DIA X 500ft FUSION 12</t>
  </si>
  <si>
    <t>I0291</t>
  </si>
  <si>
    <t>SIN31-303- Experience Tile EW24 - 571 cartons</t>
  </si>
  <si>
    <t>7901650</t>
  </si>
  <si>
    <t>MSC  - 11611126 - 16D 50LB BOX COMMON NAILS-WEST - 84 LUMBER - 7901650 - 16D 50LB BOX COMMON NAILS-WEST</t>
  </si>
  <si>
    <t>SAPERF</t>
  </si>
  <si>
    <t>STEEL PERFORATED EXPANDED&amp;WIREMESHSHEETS</t>
  </si>
  <si>
    <t>7920006345054</t>
  </si>
  <si>
    <t>WRINGER  MOP: GEAR &amp; RACK TYPE FOR A 24-36 OZ BUCKET. FABRICKATED OF STEE &amp; MALLEABLE IRON  ZINC COATED PER G-90 OF ASTMM A525. 8-7/8 WIDE &amp; 5-1/4 HIGH. U/I EA.</t>
  </si>
  <si>
    <t>GC50043MAH</t>
  </si>
  <si>
    <t>Gas Pressure Washer 23HP 5000psi 4gpm</t>
  </si>
  <si>
    <t>A8004YZ97</t>
  </si>
  <si>
    <t>Scissor Lift Cart 1760 lb. Steel Fixed</t>
  </si>
  <si>
    <t>415</t>
  </si>
  <si>
    <t>ELITE FIRST AID INC - The hemostatic gauze works on contact to stop bleeding by accelerating your bo</t>
  </si>
  <si>
    <t>AER1C21DW</t>
  </si>
  <si>
    <t>WORK CHAIR NEW AERON C SIZE STD-HGT RANGE ADJ STD TLT FULLY ADJ ARMS NON-UPHST ARMPADS</t>
  </si>
  <si>
    <t>5110002405943</t>
  </si>
  <si>
    <t>KNIFE  POCKET: IAW GSA PURCHASE DESCRIPTION 5110-00-240-5943 DATED 17 DEC 1997. (PARTIAL DESCRIPTION)</t>
  </si>
  <si>
    <t>WB-T2WB</t>
  </si>
  <si>
    <t>CLIN 0001 SIZE - 27  x 40  IB Wood Blinds</t>
  </si>
  <si>
    <t>7510016410699</t>
  </si>
  <si>
    <t>CARTRIDGE  TONER: ITEM NAME CARTRIDGE  TONER I.A.W. HP P/N B3P23A CARTRIDGE TYPE NEW (OEM GENUINE) SPECIAL FEATURES INKJET PRINT CARTRIDGE FOR USE WITH HP DESIGNJET T920  T930  T1500  T1530  T2500  T2</t>
  </si>
  <si>
    <t>516BTCPLT</t>
  </si>
  <si>
    <t>50  GALVANIZED 40RLS    CONCERTINA RAZOR</t>
  </si>
  <si>
    <t>5120016269991</t>
  </si>
  <si>
    <t>JACK  LEVELING-SUPPORT: AAR MOBILITY SYSTEMS PN 58300-208 (PARTIAL DESCRIPTION)</t>
  </si>
  <si>
    <t>ZG9930</t>
  </si>
  <si>
    <t>SNEEZE GUARD</t>
  </si>
  <si>
    <t>PACJS2301A1</t>
  </si>
  <si>
    <t>MSC  - 45969094 - 3600CFM 5HP JETSTREAM PORT EVAP COOLR - PORTACOOL LLC - PACJS2301A1</t>
  </si>
  <si>
    <t>QXC2AT18PQ4</t>
  </si>
  <si>
    <t>20V CORDLESS ANGLE WRENCH 32 - 159  PRIC</t>
  </si>
  <si>
    <t>7210011196417</t>
  </si>
  <si>
    <t>SHEET BED POLYESTER/COTTON: (35% MIN) BLEND PERCALE FLAT SHEET  81 IN. WIDE BY 102 IN. LONG. WHITE. PLASTIC PACKAGING/PACKING MATERIALS PROHIBITED. U/I DZ</t>
  </si>
  <si>
    <t>6101757</t>
  </si>
  <si>
    <t>6101757 - ECOLAB AQUANOMIC 20 - 2-</t>
  </si>
  <si>
    <t>6123674</t>
  </si>
  <si>
    <t>ECOLABR DIGISANT E3 HAND FOAM SANITIZER</t>
  </si>
  <si>
    <t>SRC124MRSU</t>
  </si>
  <si>
    <t>BN4845412010000</t>
  </si>
  <si>
    <t>Collapsible Bulk Container 48inLx 45in.W</t>
  </si>
  <si>
    <t>0947000002110G</t>
  </si>
  <si>
    <t>Temporary Job Site Light Floor Stand Dual ACDC Lumens 24 000 Number of Lamp Heads 4 Run Time - Job Site Lights 3924 hr Charge Time 8 hr Battery Chemistry Sealed Lead Acid Cord Length - Job Site Lighting 13 ft Max Extension Height 81 In Light</t>
  </si>
  <si>
    <t>SR560M3XWC6</t>
  </si>
  <si>
    <t>Flat Panel TV Stand For Use With 35 to 65 in Screens Tilting Angle Deg -206 Swivel Angle Deg Max Extension 5-2 In Overall Height In 65 Overall Width In 35-58 Overall Depth In 27 Mounting TV Stand Color Black Finish High Gloss Fe</t>
  </si>
  <si>
    <t>15963.1</t>
  </si>
  <si>
    <t>TM NEW Moorpark</t>
  </si>
  <si>
    <t>LPD64-6-BW-2500</t>
  </si>
  <si>
    <t>Installed Option 25 GHz Bandwidth</t>
  </si>
  <si>
    <t>F-550 DUMP</t>
  </si>
  <si>
    <t>TRUCK DUMP 3 YARD DSL</t>
  </si>
  <si>
    <t>84053</t>
  </si>
  <si>
    <t>RR LOTION INC - This Industrial  SPF 30 sunscreen is an economical way to provide protection fr</t>
  </si>
  <si>
    <t>7530016007576</t>
  </si>
  <si>
    <t>DAILY DESK PLANNER  DATED 2022  WIRE BOU DAILY DESK PLANNER  DATED 2022  WIRE BOUND  NON REFILLABLE  BLACK COVER DAILY DESK PLANNER  DATED 20</t>
  </si>
  <si>
    <t>5606381</t>
  </si>
  <si>
    <t>H600WXCU040310HP IC830 ISCAR CARB MILLING INS</t>
  </si>
  <si>
    <t>NSN1699010</t>
  </si>
  <si>
    <t>AbilityOne 1699010  8540011699010  SKILCRAFT KITCHEN ROLL PAPER TOWEL  1-PLY  1363 X 2225  85 TOWE</t>
  </si>
  <si>
    <t>5120002931136</t>
  </si>
  <si>
    <t>7530015234594</t>
  </si>
  <si>
    <t>7530015234594 SKILCRAFT CLASSIFICATION FOLDER  1 DIVIDER  LETTER SIZE  EARTH RED Heavy-duty pressboard cover with 17 pt Kraft divider pages Water-resistant with a reinforced gusset expansion Metal fasteners located on the inside of each divider F</t>
  </si>
  <si>
    <t>6673P</t>
  </si>
  <si>
    <t>TIME ZONE CLOCK  6 ZONE CLOCK</t>
  </si>
  <si>
    <t>91010150004234</t>
  </si>
  <si>
    <t>PILLOW CS VA PROP-CIM 42X34</t>
  </si>
  <si>
    <t>SFI94088219</t>
  </si>
  <si>
    <t>PRO SHIN GUARDS  BK REG 6PR/CS</t>
  </si>
  <si>
    <t>EXFL2RWWU</t>
  </si>
  <si>
    <t>BIG BEAM - Exit Sign with Battery Back Up  Fixture Wattage 17  Lamp Type LED  Letter Color</t>
  </si>
  <si>
    <t>M73</t>
  </si>
  <si>
    <t>M73 SERIES 88-CHANNEL VHF ANALOG MARINE</t>
  </si>
  <si>
    <t>16M204</t>
  </si>
  <si>
    <t>Cloth Rag New White 25 lb.</t>
  </si>
  <si>
    <t>1960LM3</t>
  </si>
  <si>
    <t>CHAIR - HIGH BACK MULTI-TILTER/MESH/LEAT</t>
  </si>
  <si>
    <t>7110015908676</t>
  </si>
  <si>
    <t>AbilityOne 5908676 7110015908676 Dual Monitor Arm  Column Mount  217  W x 146  H x 71  D  Dark Gray  EA</t>
  </si>
  <si>
    <t>216U20RU71</t>
  </si>
  <si>
    <t>Sanding Disc 5 in.</t>
  </si>
  <si>
    <t>107406620</t>
  </si>
  <si>
    <t>WetDry Vacuum Air Flow 127cfm 1 -14 HP</t>
  </si>
  <si>
    <t>CF410X</t>
  </si>
  <si>
    <t>HP INC  HP 410X  CF410X  XL BLACK ORIG HP INC  HP 410X  CF410X  XL Black Original Toner HP 410X  CF410X  Original Toner Cartridge   Singl</t>
  </si>
  <si>
    <t>4696LM4</t>
  </si>
  <si>
    <t>CHAIR - HIGH BACK MULTI-TILTER/BLACK LEA</t>
  </si>
  <si>
    <t>M9019A</t>
  </si>
  <si>
    <t>PXIe Chassis 18-slot 3U 24GBs</t>
  </si>
  <si>
    <t>S-18307</t>
  </si>
  <si>
    <t>USPU - 12X16 METALLIC INSULATED MAILERS For quotes images or more information please em</t>
  </si>
  <si>
    <t>G70WDO-3A-T4F</t>
  </si>
  <si>
    <t>RUGGED 70KVA TRAILER MOUNTED DIESEL MOBILE GENERATOR</t>
  </si>
  <si>
    <t>7520015654872</t>
  </si>
  <si>
    <t>7520015654872  SlickerClicker side advanced  mechanical pencil with sliding sleeve that protects the lead providing an extended writing cycle Includes a rubber grip for added writing comfort Both grip and eraser are made using latex-free rubber min</t>
  </si>
  <si>
    <t>7110016223688</t>
  </si>
  <si>
    <t>DOG_ALBOX_513-22-WST</t>
  </si>
  <si>
    <t>MIN6ALUM JUMPER VENT STORAGE RACK 15</t>
  </si>
  <si>
    <t>7510016590094</t>
  </si>
  <si>
    <t>CARTRIDGE  TONER: ITEM NAME CARTRIDGE  TONER I.A.W. ABILITY ONE PN 7510-00-SAM-1347 CARTRIDGE TYPE REMANUFACTURED SPECIAL FEATURES EXTRA HIGH YIELD CARTRIDGE COMPATIBLE FOR USE WITH LEXMARK MS710  MS8</t>
  </si>
  <si>
    <t>650827298</t>
  </si>
  <si>
    <t>PI DTM SG ULTRA</t>
  </si>
  <si>
    <t>832599</t>
  </si>
  <si>
    <t>Multi-Tool  18-Tool  Black Oxide Nylon Sheath</t>
  </si>
  <si>
    <t>9530255EF15</t>
  </si>
  <si>
    <t>Handheld Flashlight Aluminum Black 800lm</t>
  </si>
  <si>
    <t>7510002666694</t>
  </si>
  <si>
    <t>TAPE  PRESSURE SENSITIVE  ADHESIVE: ITEM NAME TAPE  PRESSURE SENSITIVE  ADHESIVE  MASKING I.A.W. TYPE II - FLAT PAPER BACKED OVERALL WIDTH 3.000 INCHES OVERALL LENGTH 60.000 YARDS CORE DIAMETER 3.000</t>
  </si>
  <si>
    <t>DM-2</t>
  </si>
  <si>
    <t>DrillMill Center 28  x 16  x 155  711 x 406 x 394 mm</t>
  </si>
  <si>
    <t>AWG70001B-AC</t>
  </si>
  <si>
    <t>Amplifier and attenuator option for AWG 70000 series</t>
  </si>
  <si>
    <t>7045016582773</t>
  </si>
  <si>
    <t>SKILCRAFT Thermal Printable CD-Rs allow you to print directly on the CD surface for quick and easy labeling For use with leading thermal printers  the surface showcases excellent print quality Write once format 52X recording speed 80 minutes 700</t>
  </si>
  <si>
    <t>E1103XX5PK</t>
  </si>
  <si>
    <t>Power Bit Hex Shank Single End PK5</t>
  </si>
  <si>
    <t>7520016539298</t>
  </si>
  <si>
    <t>7520016539298 SKILCRAFT NEEDLE POINT RETRACTABLE ROLLER BALL PEN  07MM  BLACK INK  DOZEN Refillable retractable needlepoint roller ball pens offer a sleek  design with a unique liquid ink feed system that is airplane-safe and maintains consistent wr</t>
  </si>
  <si>
    <t>7125010353023</t>
  </si>
  <si>
    <t>FLAMMABLE LIQUIDS SAFETY STORAGE CABINET  45 GALLON  SELF-CLOSING SLIDING DOOR. Eagle 258-1945</t>
  </si>
  <si>
    <t>0946000002110G</t>
  </si>
  <si>
    <t>Temporary Job Site Light 12 000 lm 12VDC</t>
  </si>
  <si>
    <t>V.4260.00.00.12.00A</t>
  </si>
  <si>
    <t>LATHE SER 521 X 787IN 460V 3PH 60HZ PL</t>
  </si>
  <si>
    <t>V.4260.00.00.12.00B</t>
  </si>
  <si>
    <t>7520014466194</t>
  </si>
  <si>
    <t>39501</t>
  </si>
  <si>
    <t>FORESTRY SUPPLIERS  INC - Heavy-Duty Plastic Survey Stake  White</t>
  </si>
  <si>
    <t>GS253621DS1</t>
  </si>
  <si>
    <t>7530009886515</t>
  </si>
  <si>
    <t>7530009886515 SKILCRAFT FILE GUIDE CARD  3-TAB  1175 X 10  LIGHT GREEN  1 SET Blank guide cards made of green pressboard are ideal for individual drawer filing systems Pressboard tab extends 12 above the long edge of the card Does not have a lo</t>
  </si>
  <si>
    <t>CF359A</t>
  </si>
  <si>
    <t>Hp 828a  cf359a Cyan Original Laserjet Imaging Drum Good for customers who value reliability and who need to print high-quality documents and marketing materials Make a professional impact by printing sharp color and black text documents Keep pri</t>
  </si>
  <si>
    <t>TARWS01</t>
  </si>
  <si>
    <t>3991016K5</t>
  </si>
  <si>
    <t>SEM MODEL 1012  5-BLADE KNIVES</t>
  </si>
  <si>
    <t>134014AZK9</t>
  </si>
  <si>
    <t>Permanent Marker Black Fine PK12</t>
  </si>
  <si>
    <t>48LTO76I2TCXL</t>
  </si>
  <si>
    <t>PROXIMITY SUIT JACKET  XL</t>
  </si>
  <si>
    <t>VT7643624</t>
  </si>
  <si>
    <t>Versa Power Desktop 36 W x 24 D Height Adjustable up to 20 H from Work Surface Two Tier Design with Keyboard Surface amp Monitor Surface Lifting Capacity of 80 lbs Made in USA</t>
  </si>
  <si>
    <t>R17F13-2M-SN-MLR</t>
  </si>
  <si>
    <t>8077AD</t>
  </si>
  <si>
    <t>SARGENT  GREENLEAF - Sargent  Greenleaf Combination Lock 78 Steel Shackle This specialized combi</t>
  </si>
  <si>
    <t>953CO20ST</t>
  </si>
  <si>
    <t>Threaded Shank Drill 20 Cobalt</t>
  </si>
  <si>
    <t>7240013185222</t>
  </si>
  <si>
    <t>CRADLE  MILITARY FUEL CAN  5 GAL: IAW U.S. ARMY NATICK RESEARCH  DEVELOPMENT &amp; ENGINEERING CENTER  DRAWING #5-4-5868 &amp; SUBSIDIARY DRAWINGS &amp; DRAWING 5-4-6931.</t>
  </si>
  <si>
    <t>158301200</t>
  </si>
  <si>
    <t>Laser Port 405UV</t>
  </si>
  <si>
    <t>1BB UA0 DGU</t>
  </si>
  <si>
    <t>IQAIR HEALTHPRO PLUS HEPA AIR PURIFIER</t>
  </si>
  <si>
    <t>7930014118931</t>
  </si>
  <si>
    <t>CLEANING COMPOUND SOLVENT-DETERGENT: 3M  DESK AND OFFICE CLEANER  P/N 573. UNIT OF ISSUE: BOX OF 12-15 OZ AEROSOL SPRAY CANS. PACKAGED/ PACKED PER ASTM D3951. MARK PER FED-STD-123 FOR GSA DEPOTS: MIL-</t>
  </si>
  <si>
    <t>RS30IA118TAS460</t>
  </si>
  <si>
    <t>Rotary Screw Air Compressor 40hp 184 cfm</t>
  </si>
  <si>
    <t>PA1B6KHT0</t>
  </si>
  <si>
    <t>Hand Applicator Blue 4  L 3  W PK25</t>
  </si>
  <si>
    <t>00PSN800126603AC</t>
  </si>
  <si>
    <t>Coil  Condenser  Aluminum  86  x 46</t>
  </si>
  <si>
    <t>25004</t>
  </si>
  <si>
    <t>- PUNCH  ALIGNING TYPE II PUNCHES CLASS 5 PIN OVERALL LENGTH 4-12 INCHES POIN</t>
  </si>
  <si>
    <t>7510009230591</t>
  </si>
  <si>
    <t>6005PFS3AB59</t>
  </si>
  <si>
    <t>Disposable Gloves Nitrile S PK100</t>
  </si>
  <si>
    <t>MDD-3X8-150W4-CAW</t>
  </si>
  <si>
    <t>WORKSTATION 3PH 15HP MONSOON3X8CLEANAIR</t>
  </si>
  <si>
    <t>7110016663876</t>
  </si>
  <si>
    <t>LT000125103NPT6</t>
  </si>
  <si>
    <t>Cleanroom Swab Foam 12  Tip PK100</t>
  </si>
  <si>
    <t>GC36-214R</t>
  </si>
  <si>
    <t>Non Folding Stainless Steel 36  Cart with Two 7 Gallon Oval Tanks  16-24 oz Wringer  Door Includ</t>
  </si>
  <si>
    <t>7125016666855</t>
  </si>
  <si>
    <t>48RMF4H7B1W</t>
  </si>
  <si>
    <t>Refrigerator Freezer and Microwave</t>
  </si>
  <si>
    <t>2JRY9</t>
  </si>
  <si>
    <t>Pocket Air Filter 24x24x15 MERV 11</t>
  </si>
  <si>
    <t>5120013512074</t>
  </si>
  <si>
    <t>JACK  HYDRAULIC  HAND: LOAD CAPACITY: 20 TONS COLLAPSED HEIGHT: 10.81 INCHES EXTENDED HEIGHT: 20.18 INCHES UNIT TYPE: SELF-CONTAINED SCREW EXTENSION: INCLUDED PUMP TYPE: SINGLE HANDLE: 24 INCH FEATURE</t>
  </si>
  <si>
    <t>7490014598264</t>
  </si>
  <si>
    <t>OIL  SHREDDING MACHINE: ITEM NAME OIL  SHREDDING MACHINE OVERALL CAPACITY 12.00 OUNCES USAGE APPLICATION LUBRICANT FOR USE ESPECIALLY IN CROSS-CUT SHREDDERS OVERALL COLOR CLEAR OVERALL MATERIAL OIL MA</t>
  </si>
  <si>
    <t>BN4845442010000</t>
  </si>
  <si>
    <t>Collap Bulk Container 48inLx45inWx44inH</t>
  </si>
  <si>
    <t>7110016778348</t>
  </si>
  <si>
    <t>CABINET HUTCH</t>
  </si>
  <si>
    <t>131278TY72</t>
  </si>
  <si>
    <t>NAVFAC NBC B631 HOLLOW METAL DOORS</t>
  </si>
  <si>
    <t>7510013174228</t>
  </si>
  <si>
    <t>Refills are for the Clam Clip Dispenser NSN 7510-01-317-4220 Clips fasten papers without creases or bent edges Clip is medium and holds up to 40 pages Clip is made of stainless steel 50 per box</t>
  </si>
  <si>
    <t>CRS1034B</t>
  </si>
  <si>
    <t>crs1034b</t>
  </si>
  <si>
    <t>HBL4100C7W</t>
  </si>
  <si>
    <t>IEC Pin and Sleeve Connector 100A 480V</t>
  </si>
  <si>
    <t>1522838TA90</t>
  </si>
  <si>
    <t>Cone Bur Radius End 38   Carbide</t>
  </si>
  <si>
    <t>GB714BBK-1</t>
  </si>
  <si>
    <t>Riveting Equipment</t>
  </si>
  <si>
    <t>5110015147772</t>
  </si>
  <si>
    <t>SHARPENER  KNIFE  MILITARY: PACKAGE TYPE: CARD COLOR: BLACK BLADE MATERIAL: CARBIDE SHARPENING HANDLE MATERIAL: ANODIZED ALUMINUM COATING: CERAMIC HONING FEATURES: V-GROOVE FOR SHARPENING FISH HOOKS A</t>
  </si>
  <si>
    <t>WPL100H</t>
  </si>
  <si>
    <t>Absorbent Pad Oil-Based Liquids PK100</t>
  </si>
  <si>
    <t>EDB34030</t>
  </si>
  <si>
    <t>Circuit Breaker 30A Bolt On 277/480V 3P</t>
  </si>
  <si>
    <t>OA2000C</t>
  </si>
  <si>
    <t>NEGATIVE AIR MACHINE 18 IN X 24 IN HEPA</t>
  </si>
  <si>
    <t>23454UC32</t>
  </si>
  <si>
    <t>Masking Tape 1 78  W 60 yd L Tan PK24</t>
  </si>
  <si>
    <t>N9020B-503</t>
  </si>
  <si>
    <t>Frequency range 10 Hz to 36 GHz</t>
  </si>
  <si>
    <t>8520015220830</t>
  </si>
  <si>
    <t>HAND SANITIZER: Non-toxic  dye-free  hypoallergenic hand sanitizer refill for GoJO dispenser 9621. Twelve (12) 800mL po uches per box.</t>
  </si>
  <si>
    <t>HCINSIDESHOP-E</t>
  </si>
  <si>
    <t>INSIDE SHOP KIT  FIT UP GEAR E</t>
  </si>
  <si>
    <t>HCINSIDESHOP-D</t>
  </si>
  <si>
    <t>INSIDE SHOP KIT  FIT UP GEAR D</t>
  </si>
  <si>
    <t>HCINSIDESHOP-C</t>
  </si>
  <si>
    <t>INSIDE SHOP KIT  FIT UP GEAR C</t>
  </si>
  <si>
    <t>HCINSIDESHOP-B</t>
  </si>
  <si>
    <t>INSIDE SHOP KIT  FIT UP GEAR B</t>
  </si>
  <si>
    <t>HCINSIDESHOP-A</t>
  </si>
  <si>
    <t>INSIDE SHOP KIT  FIT UP GEAR A</t>
  </si>
  <si>
    <t>HECO47R</t>
  </si>
  <si>
    <t>OPEN DISPLAY MERCHANDISER</t>
  </si>
  <si>
    <t>614636856551RDB5</t>
  </si>
  <si>
    <t>Single Grit Benchstone Ark Ultra Fine</t>
  </si>
  <si>
    <t>7110016778365</t>
  </si>
  <si>
    <t>1915825ASC</t>
  </si>
  <si>
    <t>Cell Phone Locker 9-14  Overall Depth</t>
  </si>
  <si>
    <t>7510016828093</t>
  </si>
  <si>
    <t>ABILITY ONE  Monthly Planner  MONTHLY PLANNER  RECYCLED  DATED 2023  14-MONTH  6-78 X 8-34</t>
  </si>
  <si>
    <t>219405WG</t>
  </si>
  <si>
    <t>CHAIR W/ARMS UPHOLSTERED</t>
  </si>
  <si>
    <t>7220016673570</t>
  </si>
  <si>
    <t>MAT FLOOR  HEAVY DUTY DECK PLATE  ANTI-FATIGUE MAT WITH RAISED  SLIP-RESISTANT DIAMOND-PATTERN TEXTURE  PLASTIC TOP FUSED TO PVC FOAM BACKING  3 FEET WIDE  5 FEET LONG  0.563 INCH THICK  COLOR BLACK</t>
  </si>
  <si>
    <t>24MB35PU-B-OD</t>
  </si>
  <si>
    <t>LG MONITOR LED TAA 24INCH BLACK</t>
  </si>
  <si>
    <t>923433019TX38</t>
  </si>
  <si>
    <t>Desk Chair Fabric Coal 18 to 22 Seat Ht</t>
  </si>
  <si>
    <t>8105002811158</t>
  </si>
  <si>
    <t>8105-00-281-1158 STAR POLY BAG PAPER SIX THOUSAND 6000 BAGS PKAGED INTO A BALE 2BAG 2 BAG SP1158P</t>
  </si>
  <si>
    <t>PRCO1861991545</t>
  </si>
  <si>
    <t>(MULT OF 10)REAMER PILOTED .186X.199</t>
  </si>
  <si>
    <t>NSN2360059</t>
  </si>
  <si>
    <t>SKILCRAFT Heavyweight Document Protectors - Sheet Capacity - For Letter 8 12 in x 11 in Sheet - 3 x Holes - Rectangular - Transparent - Plastic - 50  Box</t>
  </si>
  <si>
    <t>5120014288200</t>
  </si>
  <si>
    <t>WRENCH SET  COMBINATION: TYPE II: WRENCHES  BOX (12-POINT) CLASS 4: COMBINATION  BOX AND OPEN END WRENCH STYLE A: REGULAR LENGTH COMPONENT QUANTITY: 14 WRENCH OPENINGS: THE SET SHALL CONSIST OF ONE (1</t>
  </si>
  <si>
    <t>RL23LS10B</t>
  </si>
  <si>
    <t>ALERA ALERL23LS10B RECEPTION LOUNGE SERI</t>
  </si>
  <si>
    <t>RAILP95W/D10</t>
  </si>
  <si>
    <t>HIGHBAYS RAIL FIXTURE 95W 5000K - 889NO</t>
  </si>
  <si>
    <t>5120016015184</t>
  </si>
  <si>
    <t>SAN13601</t>
  </si>
  <si>
    <t>INDUSTRIAL PERMANENT MARKER  FINE BULLET TIP  BLACK  DOZEN Sharpie Professional Industrial Permanent Markers feature durable permanent inks that resist fading when put to commercial use The ink is suited for industrial applications  including extrem</t>
  </si>
  <si>
    <t>BOT-5000</t>
  </si>
  <si>
    <t>NSN 6640-01-681-3575 URINE SPECIMEN COLLECTION AND TRANSPORTATION KIT</t>
  </si>
  <si>
    <t>7530002866207</t>
  </si>
  <si>
    <t>United Book Press Green Accounting Book Ruled white sulfite writing paper  288 Unnumbered Pages  Olive Drab or Gray Color  opens at the side and is alphabetically indexed</t>
  </si>
  <si>
    <t>FHT2033VP</t>
  </si>
  <si>
    <t>Refrigerator White 20.4 cu. ft.</t>
  </si>
  <si>
    <t>KL20</t>
  </si>
  <si>
    <t>Air End Lift 10 tons 14 In H 50 In H</t>
  </si>
  <si>
    <t>UNIBIT4</t>
  </si>
  <si>
    <t>Step Drill Bit HSS 12 Sizes 3/16-7/8 In.</t>
  </si>
  <si>
    <t>7520015889099</t>
  </si>
  <si>
    <t>NSN5889099  7520015889099  Fiber-tip  oil-based paint markers are ideal for use on porous and non-porous surfaces Quick-drying paint is weatherproof  plus resists rough handling and various chemicals For industrial applications  as well as for pers</t>
  </si>
  <si>
    <t>10020711</t>
  </si>
  <si>
    <t>Double Tier Locker Small D Large W</t>
  </si>
  <si>
    <t>8FD35U</t>
  </si>
  <si>
    <t>FORKLIFT WKHSE 8000 DIESEL</t>
  </si>
  <si>
    <t>AB950OMP</t>
  </si>
  <si>
    <t>ProSource AB950OMP NSA PaperCDDVD Shredder with Auto Oiler  1 quart Bottle of Shredder Oil and</t>
  </si>
  <si>
    <t>39.55160</t>
  </si>
  <si>
    <t>Ventrac package</t>
  </si>
  <si>
    <t>7930014876098</t>
  </si>
  <si>
    <t>LIQUID CLEANER GRIDDLE: Safe for use on food contact surfaces while loosening and lifting carbonized grease and food soils. Contains no strong odors  no irritating fumes and no caustic soda. VOC compl</t>
  </si>
  <si>
    <t>CF331A</t>
  </si>
  <si>
    <t>FIRSTUSENEWOEMHewlett PackardTONER HP 654A LaserJet Enterprise M651 Series Cyan Toner Cartridge 15000 Yield 90Pallet</t>
  </si>
  <si>
    <t>G2ZXCBK</t>
  </si>
  <si>
    <t>Tactical Handheld Flashlight LED Black</t>
  </si>
  <si>
    <t>HID525A1</t>
  </si>
  <si>
    <t>Ice Dispenser Maker Holds 26 l</t>
  </si>
  <si>
    <t>35YP14</t>
  </si>
  <si>
    <t>Printer Label Industrial Printer PK4</t>
  </si>
  <si>
    <t>12019199</t>
  </si>
  <si>
    <t>CHEM-AQUA 42171  570 LB  US CA</t>
  </si>
  <si>
    <t>640399747</t>
  </si>
  <si>
    <t>A100 LTX SA DEEP</t>
  </si>
  <si>
    <t>1251235</t>
  </si>
  <si>
    <t>i-mop XXL Plus Lithium-Ion Auto Disk Scrubber</t>
  </si>
  <si>
    <t>2241870</t>
  </si>
  <si>
    <t>FINE SERRATED BLD BLK FOLDING CLIP KNIFE</t>
  </si>
  <si>
    <t>AT235-20/5U</t>
  </si>
  <si>
    <t>T 235 HZ GRY FS 26270 KIT</t>
  </si>
  <si>
    <t>8115009264886</t>
  </si>
  <si>
    <t>9178NFXL</t>
  </si>
  <si>
    <t>CUH-1</t>
  </si>
  <si>
    <t>DISHWASHER  UNDERCOUNTER</t>
  </si>
  <si>
    <t>660SJ</t>
  </si>
  <si>
    <t>HEWW2013A</t>
  </si>
  <si>
    <t>HP 659A W2013A Standard Yield Magenta Original LaserJet Contract Toner Cartridge 13000 Yield</t>
  </si>
  <si>
    <t>66261131473</t>
  </si>
  <si>
    <t>6 DSC-RL100PSA 320G A275 COATED ABRASIVE DISC</t>
  </si>
  <si>
    <t>BB4812</t>
  </si>
  <si>
    <t>Box and Pan Brake Bending Length In 48 Capacity of Mild Steel Gauge 12 Finger Width In 3 4 5 6 Max Box Depth In 6 Max Lift of Beam In 1 Steel</t>
  </si>
  <si>
    <t>7340002355021</t>
  </si>
  <si>
    <t>SPOON  ICED TEA (SILVERPLATED):  KINGS PATTERN</t>
  </si>
  <si>
    <t>4230-024</t>
  </si>
  <si>
    <t>Line Section Assy</t>
  </si>
  <si>
    <t>B512REW1413 A</t>
  </si>
  <si>
    <t>APTLOMA B512 HOLLOW METAL DOOR FRAME</t>
  </si>
  <si>
    <t>B512REW1413 B</t>
  </si>
  <si>
    <t>BPTLOMA B512 HOLLOW METAL DOOR FRAME</t>
  </si>
  <si>
    <t>BREK100</t>
  </si>
  <si>
    <t>LECS-125-0510-02</t>
  </si>
  <si>
    <t>5 X 10 - 125 AMP CNC PLASMA CUTTING TABL</t>
  </si>
  <si>
    <t>G28111</t>
  </si>
  <si>
    <t>Exposed Top Spud Automatic Flush Valve</t>
  </si>
  <si>
    <t>BT55</t>
  </si>
  <si>
    <t>BREAKTHROUGH  55 GALLON</t>
  </si>
  <si>
    <t>69106</t>
  </si>
  <si>
    <t>JIM-GEM SQUARE SINGLE TREE PLANTING BAG</t>
  </si>
  <si>
    <t>3LWTW4705FW</t>
  </si>
  <si>
    <t>166171</t>
  </si>
  <si>
    <t>"CARTON 10\"X6\"X6\""</t>
  </si>
  <si>
    <t>5140004942015</t>
  </si>
  <si>
    <t>TOOL BOX  PORTABLE: IAW GSA PURCHASE DESCRIPTION 5140-00-494-2015. (PARTIAL DESCRIPTION)</t>
  </si>
  <si>
    <t>JNW-E600/4020-SW-DWR</t>
  </si>
  <si>
    <t>JNW-E6004020-SW-DWR EAGLE-6004020 JETTER TRAILER  DWR  SERIES 4020 MODEL</t>
  </si>
  <si>
    <t>7000088514</t>
  </si>
  <si>
    <t>231 1IN MASKING TAPE</t>
  </si>
  <si>
    <t>IDT0300A</t>
  </si>
  <si>
    <t>Indigo NXT Series Ice Maker  cube-style  air-cooled  self-contained condenser  30 W x 24-12 D x 16-12 H  production capacity up to 305 lb24 hours at 7050 230 lb AHRI certified at 9070  DuraTech exterior  dice size cubes  R410a refrigeran</t>
  </si>
  <si>
    <t>5345015214185</t>
  </si>
  <si>
    <t>DISK  ABRASIVE  ALUMINUM OXIDE  80 GRIT  SCREENTYPE MESH COMPOSITION BACKING  PLAIN FLAT  ROUND  6.00 INCH DIAMETERDESIGNED TO BE USED WITH DUSTMASTER SUPREME ORBITAL SANDER DUST EXTRACTION VACUUM SYS</t>
  </si>
  <si>
    <t>5269913161DR95</t>
  </si>
  <si>
    <t>Foam Mattress Twin XL 80  L 38  W</t>
  </si>
  <si>
    <t>M10178</t>
  </si>
  <si>
    <t>SAFECRACKER AEROSOL - 1 DZCS TIERED  4DZ</t>
  </si>
  <si>
    <t>158301124</t>
  </si>
  <si>
    <t>Scan optics VISIR with rotation for DMi8</t>
  </si>
  <si>
    <t>7520002861722</t>
  </si>
  <si>
    <t>7520002861722 SKILCRAFT EXPANDING FILE A-Z  15 EXPANSION  21 SECTIONS  121-CUT TAB  LETTER SIZE  BROWN Keep your files organized alphabetically in this expanding file The letter-size accordion-style pocket folder is covered with soil-resistant le</t>
  </si>
  <si>
    <t>SKYX2DBUN102NA</t>
  </si>
  <si>
    <t>SKYDIO X2D AEF BUNDLE 1.8GHZ EO/IR</t>
  </si>
  <si>
    <t>RCS10TS</t>
  </si>
  <si>
    <t>Microwave  RCS Series Medium Volume 1000 Watts  12 Cubic Ft  Touch Controls  5 power levels  120V60 hz15 A Single  NEMA 5-15  DIMS 13-78  H X  x 22  W x 19  D</t>
  </si>
  <si>
    <t>CW1816</t>
  </si>
  <si>
    <t>SIMPLEHUMAN - AAF-rectangular step can 50 liters  13 gallons Finish brushed UPC No 8-38810-</t>
  </si>
  <si>
    <t>7540016793319</t>
  </si>
  <si>
    <t>SF 903  CONTROLLED UNCLASSIFIED INFORMATION LABLE</t>
  </si>
  <si>
    <t>IBX43096G</t>
  </si>
  <si>
    <t>Beam LdCap6 270 lb 2 12inx4 14inx96in</t>
  </si>
  <si>
    <t>Datastroyer 1615 MS</t>
  </si>
  <si>
    <t>1615MS HIGH SECURITY SHREDDER WITH OILER</t>
  </si>
  <si>
    <t>402335S</t>
  </si>
  <si>
    <t>Guard Rail Yellow 10 ft Overall L</t>
  </si>
  <si>
    <t>DTL8ACAZ</t>
  </si>
  <si>
    <t>Workbench Butcher Block 96  W 30  D</t>
  </si>
  <si>
    <t>7530016626364</t>
  </si>
  <si>
    <t>BOOK  FIELD: ITEM NAME BOOK  FIELD I.A.W. J L DARLING P/N 770F OR EQUAL COMMERCIAL OVERALL WIDTH 4.375 INCHES OVERALL LENGTH 7.500 INCHES BASIS WEIGHT 0.65 LBS (17.00 IN. X 22.00 IN./500 SHEETS) COVER</t>
  </si>
  <si>
    <t>7530016007615</t>
  </si>
  <si>
    <t>7530016007615 SKILCRAFT Weekly Appointment Planner  Wirebound  8 75 x 6 88  Black Cover  12-Month Jan-Dec 2023</t>
  </si>
  <si>
    <t>NBT21IRWG</t>
  </si>
  <si>
    <t>BARRINGTON L SHAPE</t>
  </si>
  <si>
    <t>59357</t>
  </si>
  <si>
    <t>SIN 314110 Blox EW24-422 boxes</t>
  </si>
  <si>
    <t>651189128</t>
  </si>
  <si>
    <t>SPR INT SA AIR EW</t>
  </si>
  <si>
    <t>8005XL</t>
  </si>
  <si>
    <t>Gloves  Disposable  Nitrile  Lightly Pow</t>
  </si>
  <si>
    <t>NSBEMP-1222151</t>
  </si>
  <si>
    <t>BLAST CABINET  ERGO 4848 PRC9</t>
  </si>
  <si>
    <t>GSG27</t>
  </si>
  <si>
    <t>CHAIR - MARTHA WASHINGTON MEDI</t>
  </si>
  <si>
    <t>5120014298137</t>
  </si>
  <si>
    <t>HANDLE  MECHANICAL JACK: IAW U.S. ARMY TANK-AUTOMOTIVE COMMAND DRAWING NUMBER 12447041  REV XB. OVERALL LENGTH: 17 INCHES MATERIAL: STEEL (EXCEPTIONS APPLY) (PARTIAL DESCRIPTION)</t>
  </si>
  <si>
    <t>953CO21SS</t>
  </si>
  <si>
    <t>ROCKY MOUNTAIN TWIST - 953CO21SS - Threaded Shank Drill Bit  Drill Bit Dimension Type Wire  Drill Bi</t>
  </si>
  <si>
    <t>6141550</t>
  </si>
  <si>
    <t>Water Softener Salt Bright Soft Size 50 lb Pellets 998 Percent Purity Sodium Ch</t>
  </si>
  <si>
    <t>7520012182053</t>
  </si>
  <si>
    <t>FILE  WALL HANGING: - SEE ATTACHED DOCUMENT FOR DETAIL.</t>
  </si>
  <si>
    <t>BGS/22SC</t>
  </si>
  <si>
    <t>Convection Oven  Double Deck</t>
  </si>
  <si>
    <t>124542</t>
  </si>
  <si>
    <t>GREASE-B-GONE SELECT              D5/D19</t>
  </si>
  <si>
    <t>S8511S</t>
  </si>
  <si>
    <t>GAB07IRWG</t>
  </si>
  <si>
    <t>DOUBLE PEDESTAL DESK 36D 72W A3672DP-AWH</t>
  </si>
  <si>
    <t>0100187900</t>
  </si>
  <si>
    <t>6150009907396</t>
  </si>
  <si>
    <t>CABLE &amp; CONDUIT ASSEMBLY  ELECTRICAL: IAW UL817  STANDARD FOR CORD SET &amp; POWER-SUPPLY CORDS.TWOCONDUCTOR W/GROUND TYPES SP-2 OR SPT-2 AWG SZ 16  AMPACITY-13 AMPERES  125 VOLTS.CABLE W/PLUG MIN OF 2 FT</t>
  </si>
  <si>
    <t>QSX-VAR2-1100-05-N2-01AB-VP-WV</t>
  </si>
  <si>
    <t>MV-T350-0001</t>
  </si>
  <si>
    <t>SCRUBBER  FLOOR  STAND ON</t>
  </si>
  <si>
    <t>M4D-071HDC12</t>
  </si>
  <si>
    <t>63642502581</t>
  </si>
  <si>
    <t>NORTON 1  X 1  X 14  METALITE P80-XFLAP WHEEL  10 PER BX   63642502581  Abrasives  547-63642502581 UNSPSC23131500 UPC636425025818</t>
  </si>
  <si>
    <t>10116928</t>
  </si>
  <si>
    <t>MSA - KITALT5X WPRB COLOR LELO2COH2S UL UPC00641817033487</t>
  </si>
  <si>
    <t>980T-KITL</t>
  </si>
  <si>
    <t>FIELD BOOK KIT C980 COVER  98</t>
  </si>
  <si>
    <t>R-01526</t>
  </si>
  <si>
    <t>R-01526 Ear Muff Impact Sport PLEASE NOT</t>
  </si>
  <si>
    <t>900989</t>
  </si>
  <si>
    <t>PAINT SEAVOYGE COPPER FREE SG HMF AF RED</t>
  </si>
  <si>
    <t>200-1470</t>
  </si>
  <si>
    <t>9700PFS2EWW6</t>
  </si>
  <si>
    <t>Disposable Gloves Nitrile S PK50</t>
  </si>
  <si>
    <t>30010351</t>
  </si>
  <si>
    <t>Ht. Adj. Table Corner Large Hand Crank</t>
  </si>
  <si>
    <t>MLT12EH15Q</t>
  </si>
  <si>
    <t>MLT12EH15-Q Panduit Cable Ties Metal Loc</t>
  </si>
  <si>
    <t>12510G-21</t>
  </si>
  <si>
    <t>DAVID CLARK - HEADSET-MICROPHONE H10-76 NSN5965-01-390-9240</t>
  </si>
  <si>
    <t>6HB45300028D</t>
  </si>
  <si>
    <t>(MULT/5)6HB-45300-02-8D LOWER UNIT ASSEM</t>
  </si>
  <si>
    <t>122963</t>
  </si>
  <si>
    <t>ORANGE BUOY                       D5D19</t>
  </si>
  <si>
    <t>7910008209912</t>
  </si>
  <si>
    <t>PADS  FLOOR POLISHING: IAW CID A-A-3004. TYPE I - NYLON  11/16 MIN THICKNESS  FOR OPERATION AT UP TO 350 RPM.  CLASS 3 - STRIPPING  SZ. 20 -20. UNIT OF ISSUE IS BOX OF 5. PACKAGED/PACKED PER ASTM D3</t>
  </si>
  <si>
    <t>ELXDWBSBPFDRMALBPLRRB</t>
  </si>
  <si>
    <t>GEM ELXD RUGGD BUMPERPKG AMBER BKN LIGHT</t>
  </si>
  <si>
    <t>7510016590092</t>
  </si>
  <si>
    <t>3102-0000-1</t>
  </si>
  <si>
    <t>NOS HYDROGRAPHICS</t>
  </si>
  <si>
    <t>684541001704</t>
  </si>
  <si>
    <t>Boot Coyote 550 ST 095W Hot Weather PR</t>
  </si>
  <si>
    <t>410-4440</t>
  </si>
  <si>
    <t>FLR22A2G3ASL (C1)</t>
  </si>
  <si>
    <t>FL31893-00</t>
  </si>
  <si>
    <t>MHW5630HW</t>
  </si>
  <si>
    <t>MAYTAG 45 CU FT  10 CYCLES  7 OPTIONS  4 TEMPERATURES  1200 RPM  HEATER  STEAM  EXTRA POWER BUTTON  MCT</t>
  </si>
  <si>
    <t>6160054</t>
  </si>
  <si>
    <t>DBISALA - X3 FLEX SLEEVE 38 - 95MM UPC00840779108480</t>
  </si>
  <si>
    <t>AD2045 B</t>
  </si>
  <si>
    <t>(B)AD SERIES MAGNETIC WET BENCH 54IN X 1</t>
  </si>
  <si>
    <t>AD2045 A</t>
  </si>
  <si>
    <t>(A)AD SERIES MAGNETIC WET BENCH 54IN X 1</t>
  </si>
  <si>
    <t>A2430T</t>
  </si>
  <si>
    <t>DESK SHELL 24X30</t>
  </si>
  <si>
    <t>AP15 JLAP</t>
  </si>
  <si>
    <t>AIR POWERED MACHINE SKATE  15 TON LOAD C</t>
  </si>
  <si>
    <t>P9774145</t>
  </si>
  <si>
    <t>50NN30RDLW</t>
  </si>
  <si>
    <t>Conference Top  Round  30dia</t>
  </si>
  <si>
    <t>5120002888739</t>
  </si>
  <si>
    <t>SCREWDRIVER SET  JEWELER S  SWIVEL KNOB: IAW CID A-A-3152A DATED JULY 30  2002. COMPONENT QUANTITY: 6 FLAT TIP SCREWDRIVER SZS: ONE (1) EACH OF THE FOLLOWING 6 SZS: .025 INCH  .04 INCH  .055 INCH  .07</t>
  </si>
  <si>
    <t>7220015826229</t>
  </si>
  <si>
    <t>MAT FLOOR  0.562 INCH THICK  36 INCHES WIDE  60 INCHES LONG  BLACK WITH YELLOW BORDERS ON LONG EDGES  100 PERCENT RECYCLED PLASTIC</t>
  </si>
  <si>
    <t>PF920</t>
  </si>
  <si>
    <t>PERFECTFIT STANDARD ROLLATOR</t>
  </si>
  <si>
    <t>HM48503</t>
  </si>
  <si>
    <t>Realspace Magellan Performanc</t>
  </si>
  <si>
    <t>CLPS76EN-BAS+BUILDUP</t>
  </si>
  <si>
    <t>JFC1011</t>
  </si>
  <si>
    <t>Creeper Tubular Legs SteelSilver 44 H</t>
  </si>
  <si>
    <t>7765405</t>
  </si>
  <si>
    <t>OTTERBOX  Mobility Accessories  COMMUTER IPHONE 12PRO BLACK 0020 - BLACKBLACK  1-7 day delivery</t>
  </si>
  <si>
    <t>KGC 30 ES F1 S2 ASP S2-EPDM</t>
  </si>
  <si>
    <t>Valve  Gate  Knife  Cast  30 in L</t>
  </si>
  <si>
    <t>HAM162008PLT</t>
  </si>
  <si>
    <t>Tidal Print Paper  92 Bright  20lb  8 5 x 11  White  500 SheetsReam  10 ReamsCarton  40 CartonsPallet</t>
  </si>
  <si>
    <t>FD8650HS</t>
  </si>
  <si>
    <t>HIGH SECURITY CROSS CUT SHREDDER   AUTO HIGH SECURITY CROSS CUT SHREDDER   AUTO OILER HIGH SECURITY  LEVEL 6 CROSS CUT SHREDDER HIGH SECURIT</t>
  </si>
  <si>
    <t>M170</t>
  </si>
  <si>
    <t>Faceshield Head Inserts Gray</t>
  </si>
  <si>
    <t>11547106</t>
  </si>
  <si>
    <t>Leica DFC7000 T</t>
  </si>
  <si>
    <t>8135016409310</t>
  </si>
  <si>
    <t>6230002705418</t>
  </si>
  <si>
    <t>FLASHLIGHT: REGULAR PLASTIC CASE  TUBULAR  HOLDS TWO (2) D-SIZE BATTERIES. INCLUDES ONE (1) SPOT LENS  ONE (1) DIFFUSE LENS  TWO (2) RED FILTERS  ONE (1) BLACKOUT FILTER AND ONE (1) BLUE FILTER.</t>
  </si>
  <si>
    <t>ST501-2-1/2-PSA</t>
  </si>
  <si>
    <t>MIN30012IN BLUE 2LB XPE FOAM 525 X</t>
  </si>
  <si>
    <t>HEWCE412AG</t>
  </si>
  <si>
    <t>Hp 305a  ce412a-G Yellow Original Laserjet Toner Cartridge For Us Government Make a professional impact by printing rich text documents and marketing materials more affordably The gloss of Original HP LaserJet toner delivers crisp black text and g</t>
  </si>
  <si>
    <t>ICP 20-FULL LP 208/2</t>
  </si>
  <si>
    <t>20110105</t>
  </si>
  <si>
    <t>Conus Carpet Qs Book 1 Op Lvl 1 Sy</t>
  </si>
  <si>
    <t>EZPD16A2GBS46AA</t>
  </si>
  <si>
    <t>PACKAGED PERMINAL AIR CONDITIONER</t>
  </si>
  <si>
    <t>CX300-DP25P2</t>
  </si>
  <si>
    <t>CX300-DP25P2 P25 Phase II</t>
  </si>
  <si>
    <t>7220015826240</t>
  </si>
  <si>
    <t>AbilityOne 7220015826240 3-Mat Entry System - ScraperWiper Vinyl Loop - 4 x 12 x 6 - Black  EA</t>
  </si>
  <si>
    <t>749630</t>
  </si>
  <si>
    <t>PAINT SEAGRD 5000 HS EPXY PT A BUF1GL</t>
  </si>
  <si>
    <t>4080826C164</t>
  </si>
  <si>
    <t>Drain Inspect System 1.5 to 4 Cap 100 ft</t>
  </si>
  <si>
    <t>S-18312</t>
  </si>
  <si>
    <t>USPU - 8X6X425 INSULATED FOAM CONTAINR For quotes images or more information please em</t>
  </si>
  <si>
    <t>684541001650</t>
  </si>
  <si>
    <t>Boot Coyote 550 ST 085R Hot Weather PR</t>
  </si>
  <si>
    <t>RTV159 RED 06S</t>
  </si>
  <si>
    <t>MP RTV159 RED 54FLOZ ADH SEALANT  SAP 9372</t>
  </si>
  <si>
    <t>LWN311SP301NW22</t>
  </si>
  <si>
    <t>TL COMML - HOME</t>
  </si>
  <si>
    <t>4110002558760</t>
  </si>
  <si>
    <t>DISPENSER DRINKING WATER  MECHANICALLY COOLED</t>
  </si>
  <si>
    <t>27000114</t>
  </si>
  <si>
    <t>Sustainment PKG 1 - Platinum FOTM BH-1</t>
  </si>
  <si>
    <t>1103087</t>
  </si>
  <si>
    <t>DBISALA - NOMEXKEVLAR WEB PVC COATED ALUMINUM BACK DR UPC00840779012244</t>
  </si>
  <si>
    <t>62152</t>
  </si>
  <si>
    <t>UNI-BALL - 62152 - Rollerball Pen  Retractable  Point Size 07mm  Point Type Fine  Ink Colo</t>
  </si>
  <si>
    <t>124714</t>
  </si>
  <si>
    <t>SOFPULL ROLL TOWEL BRN 787x1000 CS6</t>
  </si>
  <si>
    <t>5120002406217</t>
  </si>
  <si>
    <t>CLO31547</t>
  </si>
  <si>
    <t>Disinfecting Wipes  7 X 8  Fresh Scent  700bucket Clean and disinfect multiple surfaces in one easy step These sanitizing wipes power through grease  soap scum and grime and kill germs that can live on surfaces for up to 48 hours Each cleaning wip</t>
  </si>
  <si>
    <t>654-12SSCY</t>
  </si>
  <si>
    <t>Organize your plans and write reminders Post-it Notes can even be fun and playful Place them where theyll really be noticed - on monitors  doors and walls High-quality sticky notes are ideal for planning  to do lists and more Post-it 3in x 3in S</t>
  </si>
  <si>
    <t>7530014556051</t>
  </si>
  <si>
    <t>FOLDER  FILE: - SEE ATTACHED DOCUMENT FOR DETAIL.</t>
  </si>
  <si>
    <t>BTX-MAN-RS15</t>
  </si>
  <si>
    <t>ITEM 0002  New Replacement Fixed Panel Shades as detailed in the Specifications Above</t>
  </si>
  <si>
    <t>8KR42-CNT</t>
  </si>
  <si>
    <t>KINGS ROAD  36  X 36  TILE CB</t>
  </si>
  <si>
    <t>P7757368</t>
  </si>
  <si>
    <t>5120002405364</t>
  </si>
  <si>
    <t>HANDLE  SOCKET WRENCH:</t>
  </si>
  <si>
    <t>5180015163222</t>
  </si>
  <si>
    <t>41014730</t>
  </si>
  <si>
    <t>Bed Set Twin 75inLx38inWx20inH</t>
  </si>
  <si>
    <t>40136248-MP</t>
  </si>
  <si>
    <t>PM77250005</t>
  </si>
  <si>
    <t>7510017014311</t>
  </si>
  <si>
    <t>CARTRIDGE INK       PN: J3M68A CYAN</t>
  </si>
  <si>
    <t>715-0620</t>
  </si>
  <si>
    <t>GPH25000GMM</t>
  </si>
  <si>
    <t>Pressure Washer Medium Duty 2500 psi</t>
  </si>
  <si>
    <t>N55HHGR3</t>
  </si>
  <si>
    <t>CHAIR - GUEST</t>
  </si>
  <si>
    <t>73601</t>
  </si>
  <si>
    <t>SHEETS LAMINATING SLFADHSV SHEETS LAMINATING SLFADHSV Avery reg  Self Adhesive Lamination   Laminating PouchSheet Size 9  Wid</t>
  </si>
  <si>
    <t>REC84251</t>
  </si>
  <si>
    <t>DISINFECTING WIPES 80 CT CANISTER PK6</t>
  </si>
  <si>
    <t>KDL40T</t>
  </si>
  <si>
    <t>Kettle  Direct Steam  tilting  40-gallon capacity  23 steam jacket design  31</t>
  </si>
  <si>
    <t>6135014468307</t>
  </si>
  <si>
    <t>6135014468307  ALKALINE C BATTERIES  4PACK High-quality alkaline batteries are non-rechargeable Battery Type Alkaline Battery Size C Battery Capacity 7245 mAh Voltage 15V High-quality alkaline batteries Batteries are non-rechargeable Sta</t>
  </si>
  <si>
    <t>MKEL60T</t>
  </si>
  <si>
    <t>KETTLE MIXER 60 G 208240603</t>
  </si>
  <si>
    <t>82K0HYG</t>
  </si>
  <si>
    <t>OEM High Yield Return Program Toner  Yellow  Lexmark GovernmentCX820  CX825  CX860  TAA Compliant Version of 82K1HY0  Yield 17000</t>
  </si>
  <si>
    <t>980-000800</t>
  </si>
  <si>
    <t>Logitech Z200 20 Speaker System - Black - 1 Pack MIDNIGHT BLACK 2 X 5W RMS SPKRS</t>
  </si>
  <si>
    <t>GST04XSWG</t>
  </si>
  <si>
    <t>911160</t>
  </si>
  <si>
    <t>329GAL 16 DRUM 1DR OUTDOOR SAFETY LOCKERS</t>
  </si>
  <si>
    <t>23-36-19</t>
  </si>
  <si>
    <t>HAMILTON - Shelves are optional Only includes rack mounts IPS containers are designed for</t>
  </si>
  <si>
    <t>5120009619813</t>
  </si>
  <si>
    <t>WRENCH SET  IMPACT: MSP: 35</t>
  </si>
  <si>
    <t>684541001674</t>
  </si>
  <si>
    <t>Boot Coyote 550 ST 090R Hot Weather PR</t>
  </si>
  <si>
    <t>X8BCMSFTBFTB12.GSA</t>
  </si>
  <si>
    <t>ST-20</t>
  </si>
  <si>
    <t>CNC LATHE 150  381MM X 205  521MM</t>
  </si>
  <si>
    <t>50TCQD09A2A50A0G0</t>
  </si>
  <si>
    <t>8.5T - PHP ROOFTOP - PURON</t>
  </si>
  <si>
    <t>7110009288689</t>
  </si>
  <si>
    <t>Filing Cabinet  Gray  Class-5  Without Hangers And Suspension  Style-1 Lock  Key Change Combination Lock</t>
  </si>
  <si>
    <t>3323473</t>
  </si>
  <si>
    <t>(MIN/10) MILLING TIP FFQ4 SOMT 1205RM-HP</t>
  </si>
  <si>
    <t>5130014862261</t>
  </si>
  <si>
    <t>FAAC-Basic</t>
  </si>
  <si>
    <t>FAAC Warranty</t>
  </si>
  <si>
    <t>WRT134FTDB</t>
  </si>
  <si>
    <t>RefrigeratorFreezer  143 cuft TopFreezer Refrigerator</t>
  </si>
  <si>
    <t>5140013180865</t>
  </si>
  <si>
    <t>CABINET  TOOL  MOBILE: IAW GSA PURCHASE DESCRIPTION PD-5140-01-318-0865A OCTOBER 26  1993. (PARTIAL DESCRIPTION)</t>
  </si>
  <si>
    <t>E90A00228-19</t>
  </si>
  <si>
    <t>MIL-DTL-53022E 4GL HAPS FREE EPOXY PRIMR KIT</t>
  </si>
  <si>
    <t>750916</t>
  </si>
  <si>
    <t>RUNNER DIAMOND PLATE BLACK 36 x75x532  RL24</t>
  </si>
  <si>
    <t>BHD701H</t>
  </si>
  <si>
    <t>70 PINT DEHUMIDIFIER</t>
  </si>
  <si>
    <t>12521212</t>
  </si>
  <si>
    <t>Fir HT #1 2 x 12</t>
  </si>
  <si>
    <t>RS75NATAS B</t>
  </si>
  <si>
    <t>(B)AIR COMPR ROTARY SCRW 100HP  460V</t>
  </si>
  <si>
    <t>RS75NATAS A</t>
  </si>
  <si>
    <t>(A)AIR COMPR ROTARY SCRW 100HP  460V</t>
  </si>
  <si>
    <t>7930013670994</t>
  </si>
  <si>
    <t>CLEANING SOLVENT  GENERAL PURPOSE: INDUSTRIAL CLEANER FOR REMOVING ADHESIVES  HYDROCARBON SOILS  EPOXIES  SEALANTS  INKS  DYES AND COMMON SHOP CONTANIMANTS. EVAPORATESAT ROOM TEMPERATURE ANDIS BIO-BAS</t>
  </si>
  <si>
    <t>5120014168572</t>
  </si>
  <si>
    <t>PICK  DIGGING: - SEE ATTACHED DOCUMENT FOR DETAIL.</t>
  </si>
  <si>
    <t>7100021253</t>
  </si>
  <si>
    <t>3M(TM) VERSAFLO(TM) ORGANIC VAPOR/HEPA C</t>
  </si>
  <si>
    <t>13601</t>
  </si>
  <si>
    <t>MARKER SHARPIE INDSTRL FINE MARKER SHARPIE INDSTRL FINE Sharpie Industrial Permanent Markers   Fine Marker Point   Black   12</t>
  </si>
  <si>
    <t>7930008999534</t>
  </si>
  <si>
    <t>DISHWASHING COMPOUND  HAND: Concentrated  non-abrasive stable  single-phase liquid dishwashing compound. Mildly perfumed with no objectionable odors  sediments or suspended particles. Contains 26% syn</t>
  </si>
  <si>
    <t>894502</t>
  </si>
  <si>
    <t>2 Door  2 Shelf  Blue Steel Standard Safety Cabinet for Corrosive Chemicals</t>
  </si>
  <si>
    <t>41044</t>
  </si>
  <si>
    <t>X80 Cloths  Hydroknit  Brag Box  White  12 12 X 16 45  160box</t>
  </si>
  <si>
    <t>ACI1710</t>
  </si>
  <si>
    <t>ECOSTAPLER SPRING-POWERED DESKTOP STAPLER  20-SHEET CAPACITY  BLACKGRAY 80 easier stapling from a stapler made almost entirely of post-consumer recycled materials With One-Finger technology  stapling is 80 easier -- just the push of a finger sta</t>
  </si>
  <si>
    <t>#100</t>
  </si>
  <si>
    <t>Food Handlers Paper Cap Skull</t>
  </si>
  <si>
    <t>7110016305157</t>
  </si>
  <si>
    <t>High Back Task Chair w/ Adjustable Headrest  Fabric Seat  Fabric Back  Red.</t>
  </si>
  <si>
    <t>3576C002</t>
  </si>
  <si>
    <t>PROJECTOR CANON LX-MH502Z 5000 LUMENS  205LBS  LASER</t>
  </si>
  <si>
    <t>8135001299523</t>
  </si>
  <si>
    <t>CUSHIONING MATERIAL  PACKAGING POLYPROPYLENE FOAM; ONE ROLL 450  LONG  24 WIDE  1/8 THICK; THREE ROLLS PER BUNDLE. INDEX NO: 16.</t>
  </si>
  <si>
    <t>5133009803422</t>
  </si>
  <si>
    <t>DRILL SET  TWIST: IAW NATIONAL AEROSPACE STANDARD NAS 907  DRILLS  HIGH SPEED STEEL (&amp; COBALT) 1/16 INCH THRU 1.00 INCH  REVISION 11  LIST OF CURRENT SHEETS  DATED 10 FEBRUARY 2006. TYPE: J SHANK: STR</t>
  </si>
  <si>
    <t>7510015365708</t>
  </si>
  <si>
    <t>TAPE  PRESSURE SENSITIVE ADHESIVE: ITEM NAME TAPE  PRESSURE SENSITIVE ADHESIVE OVERALL WIDTH 2.000 INCHES OVERALL LENGTH 60.00 YARDS INSIDE CORE DIAMETER SZ 3.000 INCHES TENSILE STRENGTH 35 PSI USAGE</t>
  </si>
  <si>
    <t>ATS834</t>
  </si>
  <si>
    <t>275 GALLON TOTE ATS-834 POLYMER 275</t>
  </si>
  <si>
    <t>227467TAN</t>
  </si>
  <si>
    <t>KESTREL - Kestrel 5500 Series Weather Meter provides the same trusted accuracy  reliabilit</t>
  </si>
  <si>
    <t>HEWW2011A</t>
  </si>
  <si>
    <t>HP 659A W2011A ORIGINAL LASERJET CARTRIDGE  CYAN</t>
  </si>
  <si>
    <t>5210009718827</t>
  </si>
  <si>
    <t>RULE  STEEL  MACHINISTS : - SEE ATTACHED DOCUMENT FOR DETAIL.</t>
  </si>
  <si>
    <t>G5-18A</t>
  </si>
  <si>
    <t>MIL6011</t>
  </si>
  <si>
    <t>Battery Charger 12/24V</t>
  </si>
  <si>
    <t>106-75S</t>
  </si>
  <si>
    <t>Hailstorm Direct Pressure Blast Cabinet  Size 12060 Dual Station WORK AREA DIMENSIONS 120W x 60D x 48H</t>
  </si>
  <si>
    <t>6840007216055</t>
  </si>
  <si>
    <t>DEODORANT  GENERAL PURPOSE (AEROSOL AIR FRESH- ENER): Light House for the Blind Refresh  P/N 75400 or equal. VOC compliant. Contains no formaldehyde or dichlorobenzene in quantities greater than 0.5%.</t>
  </si>
  <si>
    <t>SDEMNRGS173TW01</t>
  </si>
  <si>
    <t>SPEED QUEEN PUSH-TO-START SINGLE DRYER ELECTRIC REAR CONTROLS</t>
  </si>
  <si>
    <t>SX20PATH</t>
  </si>
  <si>
    <t>Bowl Round 20 fl. oz. Paper Water PK500</t>
  </si>
  <si>
    <t>357550</t>
  </si>
  <si>
    <t>SEROLOGICAL PIPETS 50ML  1.0 INCREMENTS</t>
  </si>
  <si>
    <t>PD15AAAPGGG</t>
  </si>
  <si>
    <t>Diaphragm Pump Air Operated Aluminum NPT</t>
  </si>
  <si>
    <t>77680135</t>
  </si>
  <si>
    <t>DSR115</t>
  </si>
  <si>
    <t>MSC  - 46517421 - 1224V PRO BOOSTER JUMP STARTER - SCHUMACHER ELECTRIC CORP - DSR115 - 1224V PRO BOOSTER JUMP STARTER</t>
  </si>
  <si>
    <t>7105016650845</t>
  </si>
  <si>
    <t>5210002212091</t>
  </si>
  <si>
    <t>CALIPER  SLIDE: - SEE ATTACHED DOCUMENT FOR DETAIL.</t>
  </si>
  <si>
    <t>3510002739739</t>
  </si>
  <si>
    <t>Laundry and Dry Cleaning Equipment</t>
  </si>
  <si>
    <t>NET LAUNDRY: TYPE I W/GROMMETS; STYLE A: LENO WEAVE (NYLON) OR STYLE B: WARP KNIT (NYLON); SIZE 4: 24X36. UOI: DZ</t>
  </si>
  <si>
    <t>M20-D</t>
  </si>
  <si>
    <t>M20 DIESEL CYLINDRICAL SCRUBBER-SWEEPER</t>
  </si>
  <si>
    <t>10067469</t>
  </si>
  <si>
    <t>Gas Mask Canister Black  Magenta</t>
  </si>
  <si>
    <t>CHMXL10</t>
  </si>
  <si>
    <t>1K779 D0559 Chemical Resistant Gloves Natural Rubber Latex  Neoprene Fully 26 mil 12</t>
  </si>
  <si>
    <t>H120B6-EN</t>
  </si>
  <si>
    <t>H120 CLASSIC VACUUM PUMP</t>
  </si>
  <si>
    <t>5350001740986</t>
  </si>
  <si>
    <t>Cloth  Abrasive  Silicon Carbide  400 Grit  Ipen Mesh Backing  Waterproof  3-2/3 Width  9.00 Inch Length</t>
  </si>
  <si>
    <t>6G90090HG22</t>
  </si>
  <si>
    <t>Keyboard</t>
  </si>
  <si>
    <t>VIDBLOX-HTR-RX-C-OG</t>
  </si>
  <si>
    <t>VIDBLOX HTR RECEIVER3G-SDI COAX IN TO HDMI OUT OPENGEAR</t>
  </si>
  <si>
    <t>55421BP14</t>
  </si>
  <si>
    <t>Tool Backpack Ballistic Poly Electrician</t>
  </si>
  <si>
    <t>FGHN2866PF</t>
  </si>
  <si>
    <t>FRIGIDAIRE - ENERGY STAR Qualified  StainlessGrey  277 cuft French Door Refrigerator  Pur</t>
  </si>
  <si>
    <t>5024B-TINKER</t>
  </si>
  <si>
    <t>MIN105024 BLUE CARD W2 CUSTOM 532IN</t>
  </si>
  <si>
    <t>10642102</t>
  </si>
  <si>
    <t>Liquid Handling Arm LiHa 8-tip</t>
  </si>
  <si>
    <t>2180002093YPF8</t>
  </si>
  <si>
    <t>H1920 LED Stop Sign Stop Aluminum 30 x 3</t>
  </si>
  <si>
    <t>9500GSBFMBRO</t>
  </si>
  <si>
    <t>BIG SET ORANGEBOXFOAM</t>
  </si>
  <si>
    <t>GDY744395900</t>
  </si>
  <si>
    <t>TIRE  LT245 75R16</t>
  </si>
  <si>
    <t>48LTO76I2TCM</t>
  </si>
  <si>
    <t>PROXIMITY SUIT JACKET  MEDIUM</t>
  </si>
  <si>
    <t>W60ACCO9ZPXX3V</t>
  </si>
  <si>
    <t>BARD 5 TON HVAC 460/3/60 9KW ELEC HEAT E</t>
  </si>
  <si>
    <t>8301041</t>
  </si>
  <si>
    <t>Confined Space Entry System 7ft H 60ft L</t>
  </si>
  <si>
    <t>DURMN2400BKD</t>
  </si>
  <si>
    <t>Coppertop Alkaline Batteries  Aaa  144ct Duracell CopperTop all-purpose alkaline batteries are not only dependable  theyre also long-lasting You can take comfort in a ten-year guarantee five-year guarantee for 9V in storage Theyre great for ma</t>
  </si>
  <si>
    <t>5120014827617</t>
  </si>
  <si>
    <t>WRENCH SET  COMBINATION: TYPE II: WRENCHES  BOX (12-POINT) CLASS 4: COMBINATION  BOX AND OPEN END WRENCH STYLE A: REGULAR LENGTH WRENCH OPENINGS: THE SET SHALL CONSIST OF ONE (1) EACH OF THE FOLLOWING</t>
  </si>
  <si>
    <t>J2373</t>
  </si>
  <si>
    <t>Mirror  Inspection  Rectangular Telescoping 11-12 -16</t>
  </si>
  <si>
    <t>012910622</t>
  </si>
  <si>
    <t>GOJ526102</t>
  </si>
  <si>
    <t>Gentle luxury foam handwash for general  light-duty handwashing Cleanses hands with a rich lather Pre-lathered for a convenient and pleasing experience Soap Type Foam Refill Application Hand Capacity Volume 2000 mL Scent Cranberry</t>
  </si>
  <si>
    <t>M1DSUSTN</t>
  </si>
  <si>
    <t>DOHM CLASSIC SOUND MACHINE TAN VOLTAGE 1 Dohm Classic Sound Machine Tan Voltage 120 Sound Level DB Range 30 75 Diameter 55 in Color Tan Heig</t>
  </si>
  <si>
    <t>PX700T3C/1U</t>
  </si>
  <si>
    <t>PSX 700 NEUTRL TINT-C CLRS 1 GAL KIT</t>
  </si>
  <si>
    <t>QSX-RDMS-3R1D-E0-1100-00-EQ</t>
  </si>
  <si>
    <t>JLIR4004</t>
  </si>
  <si>
    <t>5120009375438</t>
  </si>
  <si>
    <t>7510015799329</t>
  </si>
  <si>
    <t>AbilityOne 5799329 7510015799329 SKILCRAFT Recyclable D-Ring Binder  1  Capacity 11 x 8 12  Black</t>
  </si>
  <si>
    <t>N11A00350</t>
  </si>
  <si>
    <t>PAINT EC SEAGUARD 5000 HS PT_A GRY 1GL</t>
  </si>
  <si>
    <t>ATI444S1</t>
  </si>
  <si>
    <t>Microstop Asembly Ball - STD 0005 - RD Sht</t>
  </si>
  <si>
    <t>21C057</t>
  </si>
  <si>
    <t>Pleated Air Filter 9x34x1 MERV 7</t>
  </si>
  <si>
    <t>42272</t>
  </si>
  <si>
    <t>MSC  00262220 - 72 SCRUBS IN-A-BUCKET WATERLESS HAND TOWELS - Scrubs - 42272 - Pre-Moistened Hand Cleaning Wipes - Blue  72 Sheets  12-12 x 10-12  Sheet Size  Center Pull</t>
  </si>
  <si>
    <t>GS254516A1</t>
  </si>
  <si>
    <t>R390170408MPM4340</t>
  </si>
  <si>
    <t>Milling Insert 4340 Grade 1704 Size</t>
  </si>
  <si>
    <t>7920005774745</t>
  </si>
  <si>
    <t>SQUEEGE  WINDOW: 12 IN  DOUBLE BLADE  TWO PIECE BRASS OR STAINLESS STEEL FRAME SQUEEGE W/O HANDLE. U/I EA</t>
  </si>
  <si>
    <t>4070011K083</t>
  </si>
  <si>
    <t>Sheet Pan Stainless Steel 18x26</t>
  </si>
  <si>
    <t>HEWCF237XG</t>
  </si>
  <si>
    <t>HP 37X CF237XG LaserJet Enterprise M608 M609 MFP M631 M632 M633 High Yield Black Original LaserJet Toner Cartridge for US Government 25000 Yield</t>
  </si>
  <si>
    <t>XER006R01697</t>
  </si>
  <si>
    <t>Xerox AltaLink C8030  C8035  C8045  C8055  C8070 Black Toner Cartridge 26 000 Yield</t>
  </si>
  <si>
    <t>FG9T7500BLA</t>
  </si>
  <si>
    <t>45753860 Aluminum  Structural Web Plastic Janitor Cart</t>
  </si>
  <si>
    <t>16655850</t>
  </si>
  <si>
    <t>Touch-sensitve-control unit 104 display</t>
  </si>
  <si>
    <t>69014136579</t>
  </si>
  <si>
    <t>GRINDING WHEEL  C1A1S 11.500X2.250X5</t>
  </si>
  <si>
    <t>5120014168573</t>
  </si>
  <si>
    <t>PICK ATTACHMENT  COMBINATION TOOL: - SEE ATTACHED DOCUMENT FOR DETAIL.</t>
  </si>
  <si>
    <t>7530015362655</t>
  </si>
  <si>
    <t>Tactical Memo Book. In accordance with J.L. Darling part #954 or equal. See IPD for complete description.</t>
  </si>
  <si>
    <t>5133014779534</t>
  </si>
  <si>
    <t>DRILL SET  TWIST: IAW NATIONAL AEROSPACE STANDARD NAS 907  DRILLS  HIGH SPEED STEEL (&amp; COBALT) 1/16 INCH THRU 1.00 INCH  REVISION 11  LIST OF CURRENT SHEETS  DATED 10 FEBRUARY 2006. TYPE J: STRAIGHT S</t>
  </si>
  <si>
    <t>7110001491641</t>
  </si>
  <si>
    <t>FILING CABINET STEEL</t>
  </si>
  <si>
    <t>GITPS22</t>
  </si>
  <si>
    <t>ICD-10-CM Exp Phys Spiral W22 Gdln</t>
  </si>
  <si>
    <t>9004201H</t>
  </si>
  <si>
    <t>Walk Behind Carpet Extractor 5 gal 115V</t>
  </si>
  <si>
    <t>MT15H7FSV3RXE9</t>
  </si>
  <si>
    <t>Electronic Ear Muff 26dB Over-the-Head</t>
  </si>
  <si>
    <t>SF15585</t>
  </si>
  <si>
    <t>4 Drum Storage Building  Std Pkg Qty  1</t>
  </si>
  <si>
    <t>280859</t>
  </si>
  <si>
    <t>Philips Fl Bulb 32W T8 4100K HL 30Pkg</t>
  </si>
  <si>
    <t>GOJ787802CT</t>
  </si>
  <si>
    <t>Purell Healthcare HEALTHY SOAP 05 PCMX Antimicrobial Foam  For CS8 Dispensers Refill  Light Floral Scent  1 200 mL  2Carton  Designed for use among healthcare personnel and patients</t>
  </si>
  <si>
    <t>30010232</t>
  </si>
  <si>
    <t>STEEL STORAGE TOWER; 5H  OPEN &amp; CLOSED S</t>
  </si>
  <si>
    <t>8115001839489</t>
  </si>
  <si>
    <t>ProPerformance Can Liners - High Density - Light Duty - 24  x 24</t>
  </si>
  <si>
    <t>150DROP</t>
  </si>
  <si>
    <t>150 FOOT DROP KIT</t>
  </si>
  <si>
    <t>E2DLUA</t>
  </si>
  <si>
    <t>965212</t>
  </si>
  <si>
    <t>8OZ PUMP ORIGINAL PURELL INSTANT HAND...</t>
  </si>
  <si>
    <t>3540002238436</t>
  </si>
  <si>
    <t>Steel Strapping Tensioner</t>
  </si>
  <si>
    <t>FUSION PRO48 DS12050A</t>
  </si>
  <si>
    <t>(A)FUSION PRO 48 DUAL SOURCE LASER SYSTE</t>
  </si>
  <si>
    <t>FUSION PRO48 DS12050B</t>
  </si>
  <si>
    <t>(B)FUSION PRO 48 DUAL SOURCE LASER SYSTE</t>
  </si>
  <si>
    <t>720212</t>
  </si>
  <si>
    <t>High-Speed 200MSs14bit Isolation Module</t>
  </si>
  <si>
    <t>SRM225</t>
  </si>
  <si>
    <t>44X198 String Trimmer Fuel Type Gas Cutting Width 17 in Shaft Length 59 in Shaft Type S</t>
  </si>
  <si>
    <t>14510</t>
  </si>
  <si>
    <t>Sidewinder Compact II Military Model -White C4 LED  Red  Blue  IR LEDs includes helmet mount and CR123A lithium battery Box</t>
  </si>
  <si>
    <t>SCR3310V2</t>
  </si>
  <si>
    <t>USB SMART CARD READER  ROM USB SMART CARD READER  ROM  SCM Micro USB Smart Card Reader   Smart Card   USB HUBZone Disadvantage</t>
  </si>
  <si>
    <t>7530013087293</t>
  </si>
  <si>
    <t>PART NO 28943 BLACK OPEN PLANNER CLASSIC</t>
  </si>
  <si>
    <t>832531</t>
  </si>
  <si>
    <t>Leatherman 832531 Wave Plus Multi-Tool  18 Tools</t>
  </si>
  <si>
    <t>917341-100</t>
  </si>
  <si>
    <t>Kit  Driver  Lamp  2 x 240W Output</t>
  </si>
  <si>
    <t>1500kVA-TXFRMR</t>
  </si>
  <si>
    <t>transformer  Stainless Steel  Coppe</t>
  </si>
  <si>
    <t>QSEBD</t>
  </si>
  <si>
    <t>QUICKSTAND ECO DUAL MONITOR  BLACK</t>
  </si>
  <si>
    <t>509-42 S</t>
  </si>
  <si>
    <t>FORKLIFT VARIABLE REACH 9000 30-45</t>
  </si>
  <si>
    <t>7920014607906</t>
  </si>
  <si>
    <t>MOPHEAD  WET RAYON BLEND(WAXING/FINISHING)  OPEN HEAD STYLE WITH LOOOPED END YARNS. U/I EA</t>
  </si>
  <si>
    <t>7920015749448</t>
  </si>
  <si>
    <t>MOP PAD  FLAT  MICROFIBER BLUE BORDER. WITH SCRUBBIN STRIPS. FOR WET MOPPING SMOOTH FLOORS. PAD SIZE 18 X 6 X 3/8 THICK. TO BE USED WITH 7920-01-574-8715 &amp; 7920-01-574-8718. U/I BX (10 PADS PER BX)</t>
  </si>
  <si>
    <t>7520016522439</t>
  </si>
  <si>
    <t>7520016522439 SKILCRAFT AMERICAN CLASSIC MECHANICAL PENCIL  07 MM  HB 25  BLACK LEAD  BLUE BARREL  DOZEN Classic style push-action mechanical pencil uses a sliding metal sleeve at the point to minimize lead movement  breakage and protect your po</t>
  </si>
  <si>
    <t>4020009283438</t>
  </si>
  <si>
    <t>ROPE  NYLON; NATURAL; 3 MULTI STRAND FILAMENT OR Z TWIST; 1/4 INCH DIAMETER; 3/4 INCH CIRCUMFERENCE; UI: RL/600FT</t>
  </si>
  <si>
    <t>7340015641884</t>
  </si>
  <si>
    <t>FORK PICNIC: LIGHT WEIGHT/MEDIUM WEIGHT  PLASTIC  INDIVIDUALLY WRAPPED</t>
  </si>
  <si>
    <t>5110016296578</t>
  </si>
  <si>
    <t>AbilityOne  NSN6296578  SKILCRAFT Titanium Scissors with the very latest technology combines titanium with a unique non-stick coating that is permanently bonded to the blades The result-blades stay sharper longer and resist adhesives from tapes and</t>
  </si>
  <si>
    <t>5074XL PKG</t>
  </si>
  <si>
    <t>H365NAWK</t>
  </si>
  <si>
    <t>Safety Switch 600VAC 3PST 400 Amps AC</t>
  </si>
  <si>
    <t>HEWCE411AG</t>
  </si>
  <si>
    <t>Hp 305a  ce411a-G Cyan Original Laserjet Toner Cartridge For Us Government Make a professional impact by printing rich text documents and marketing materials more affordably The gloss of Original HP LaserJet toner delivers crisp black text and gra</t>
  </si>
  <si>
    <t>2881110LED40K</t>
  </si>
  <si>
    <t>QUARTER SPHERE WALL SCONCE WHITE 4000K</t>
  </si>
  <si>
    <t>46697</t>
  </si>
  <si>
    <t>Jobber Bit #27 Cobalt Steel</t>
  </si>
  <si>
    <t>7105014588209</t>
  </si>
  <si>
    <t>ABILITY ONE - Frame - Army  8x10 - 12 - Per Box NSN7105-01-458-8209</t>
  </si>
  <si>
    <t>MT73H7A4610WS6NA</t>
  </si>
  <si>
    <t>3M - 3MTM PELTORTM WSTM LiteCom Plus Headset MT73H7A4610WS</t>
  </si>
  <si>
    <t>453560</t>
  </si>
  <si>
    <t>STUCCO PUTTY 18X18IN</t>
  </si>
  <si>
    <t>6101419</t>
  </si>
  <si>
    <t>ADV AB CLEAN SMOOTH 4X1 GAL</t>
  </si>
  <si>
    <t>88405</t>
  </si>
  <si>
    <t>CLAM SHELL GROOVED 12</t>
  </si>
  <si>
    <t>37299</t>
  </si>
  <si>
    <t>CHAMBER  HUMIDAIR HEATED STANDARD</t>
  </si>
  <si>
    <t>5110016038987</t>
  </si>
  <si>
    <t>7105016778628</t>
  </si>
  <si>
    <t>WZF57R16FW</t>
  </si>
  <si>
    <t>Freezer  Whirlpool  16 cuft  Upright freezer with Frost-free Defrost  Fast Freezer  LED Interior Lighting</t>
  </si>
  <si>
    <t>21810</t>
  </si>
  <si>
    <t>CARDINAL - G6173540  must be ordered in multiple of2  Self-Adhesive Label Holder 1 Inx3 I</t>
  </si>
  <si>
    <t>F18E12C5</t>
  </si>
  <si>
    <t>12C-5 SEALANT REPAIR BOX KIT</t>
  </si>
  <si>
    <t>1441471K45</t>
  </si>
  <si>
    <t>J7096 Flame Resistant Cargo Pants 32 Wai</t>
  </si>
  <si>
    <t>SF12851990750</t>
  </si>
  <si>
    <t>(MIN/20) SF-.199-12-.1285P BUSHING</t>
  </si>
  <si>
    <t>8135005840610</t>
  </si>
  <si>
    <t>55VF94 Plastic Sheeting Roll Length 100 ft Width 96 in Thickness 4 mil Material Polyeth</t>
  </si>
  <si>
    <t>1255338TA63</t>
  </si>
  <si>
    <t>Ball Bur SD Single End 12  Carbide</t>
  </si>
  <si>
    <t>7125016665408</t>
  </si>
  <si>
    <t>CF237A</t>
  </si>
  <si>
    <t>HP Inc - HP 37A Black - original - LaserJet - toner cartridge CF237A - for LaserJet Enterprise M607  M608  M609  MFP M633 LaserJet Enterprise Flow MFP M633</t>
  </si>
  <si>
    <t>46C-240V</t>
  </si>
  <si>
    <t>DISTILLER PARTS</t>
  </si>
  <si>
    <t>492X5PK5RDJ5</t>
  </si>
  <si>
    <t>PHILLIPS POWER BIT #2 1-15/16 IN PK 5</t>
  </si>
  <si>
    <t>SPC11250MOD</t>
  </si>
  <si>
    <t>CABLE SHORE POWER PLUG 250LF THOF-500E VKING</t>
  </si>
  <si>
    <t>75010</t>
  </si>
  <si>
    <t>Cylinder Hand Truck 400 lb 49 x19 x6</t>
  </si>
  <si>
    <t>7340006881055</t>
  </si>
  <si>
    <t>SPOON  BOUILLON (STAINLESS STEEL): GRADED  WINDSOR PATTERN PLASTIC PACKAGING PROHIBITED</t>
  </si>
  <si>
    <t>9927TP326D</t>
  </si>
  <si>
    <t>Vertical Rod 36 in Door W Series 99</t>
  </si>
  <si>
    <t>TLARMY20</t>
  </si>
  <si>
    <t>CF303A</t>
  </si>
  <si>
    <t>2724-475</t>
  </si>
  <si>
    <t>EXTINGUISH PLUS FIRE ANT BAIT 25 LBS</t>
  </si>
  <si>
    <t>826-350-220</t>
  </si>
  <si>
    <t>MSX-305R2 DUAL AXIS SECTIONING MACHINE</t>
  </si>
  <si>
    <t>5130014538310</t>
  </si>
  <si>
    <t>SANDER  DISK  PNEUMATIC  PORTABLE: DISC SZ: 4-1/2 INCHES OPERATING AIR PRESSURE: 90 PSI AIR CONSUMPTION: 18 CFM FREE SPEED: 11 000 RPM CASE: MADE OF NON-CORROSIVE MATERIAL FEATURES: HOOK AND LOOP TYPE</t>
  </si>
  <si>
    <t>1627456313</t>
  </si>
  <si>
    <t>KT AIR END  SERIAL #BU1302040047 MODEL Q</t>
  </si>
  <si>
    <t>960000694</t>
  </si>
  <si>
    <t>COMPARABLE TO LOGITECH C270 HD WEBCAM</t>
  </si>
  <si>
    <t>FFET1022UB</t>
  </si>
  <si>
    <t>FRIGIDAIRE 101 CUFT TOP FREEZER APARTMENT SIZE REFRIGERATOR</t>
  </si>
  <si>
    <t>6260012185146</t>
  </si>
  <si>
    <t>LIGHT CHEMILUMINESCENT: SELF-CONTAINED  WATER- PROOF  AVERAGE LIFE RATING 8 HRS.  WHITE  6 LONG. OMNIGLOW P/N 9-51460. UNIT OF ISSUE IS BOX OF 10. PACKAGED/PACKED PER ASTM D3951. MARK PER FED-STD-123</t>
  </si>
  <si>
    <t>7930016717443</t>
  </si>
  <si>
    <t>DETERGENT UTILITY</t>
  </si>
  <si>
    <t>NSN5038441</t>
  </si>
  <si>
    <t>Skilcraft White Copy Paper 8-12  x 11  Box Of 10  is made using a 100 chlorine-free manufacturing process and does not contain re-bleached paper using chlorine or chlorine compounds that are harmful to the environment and aquatic life Paper is cer</t>
  </si>
  <si>
    <t>7164801</t>
  </si>
  <si>
    <t>7/16X4 X8  OSB LUMBER</t>
  </si>
  <si>
    <t>UP404820SS001</t>
  </si>
  <si>
    <t>MSC  - 39915491 - 40X48  2GAUGE BLK SPACE SAVER TOP - SHUERT INDUSTRIES - UP404820SS001 - 40X48  2GAUGE BLK SPACE SAVER TOP</t>
  </si>
  <si>
    <t>7520012074159</t>
  </si>
  <si>
    <t>5120002779076</t>
  </si>
  <si>
    <t>WRENCH  SPANNER: TYPE I: ADJUSTABLE HOOK CLASS 1: FIXED PIVOT POINT OVERALL LENGTH: 11-3/8 INCHES HOOK THICKNESS: 15/32 INCH CIRCLE RANGE DIAMETER: 2 INCHES TO 4-3/4 INCHES MATERIAL: STEEL COATING: OX</t>
  </si>
  <si>
    <t>2ZRP8</t>
  </si>
  <si>
    <t>2ZRP8 Portable Generator Conventional Gasoline Generator Rated Watts 5000 Surge Watts</t>
  </si>
  <si>
    <t>8115001905017</t>
  </si>
  <si>
    <t>AbilityOne 1905017 8115001905017 Shipping Box  Weather-Resistant  Corrugated Kraft  30  x 12  x 6   15 per BD</t>
  </si>
  <si>
    <t>7510016272958</t>
  </si>
  <si>
    <t>AbilityOne  NSN6272958  Preserve your award certificates and documents with SKILCRAFT certificate holders Made with 80lb linen stock which features an elegant gold-foil design Reinforced four die-cut slots on back cover securely hold certificates</t>
  </si>
  <si>
    <t>KE85TAC</t>
  </si>
  <si>
    <t>1B05910</t>
  </si>
  <si>
    <t>Blanket Twin 68 in. W 4.2 lb. PK4</t>
  </si>
  <si>
    <t>NBR17SDWG</t>
  </si>
  <si>
    <t>CREDENZA STORAGE</t>
  </si>
  <si>
    <t>684541001766</t>
  </si>
  <si>
    <t>Boot Coyote 550 ST 110W Hot Weather PR</t>
  </si>
  <si>
    <t>VTCMD4100A</t>
  </si>
  <si>
    <t>MEDIUM CONFERENCE ROOM VIDEO (VTC) KIT</t>
  </si>
  <si>
    <t>VTCMD4100B</t>
  </si>
  <si>
    <t>7510014171884</t>
  </si>
  <si>
    <t>SKILCRAFT Slant D Ring View Binder   2  Binder Capacity   Letter   8 12  x 11  Sheet Size   3 x D Ring Fasteners   Inside Front  Back Pockets   Vinyl   Blue   Clear Overlay  Heavy Duty  Tear Resistant  Crack Resistant   1 Each</t>
  </si>
  <si>
    <t>PPEMAS1105</t>
  </si>
  <si>
    <t>NP3202.095</t>
  </si>
  <si>
    <t>Pump  Submersible  Hard Iron  Semi</t>
  </si>
  <si>
    <t>641058</t>
  </si>
  <si>
    <t>Drywall Type X Fire 5/8 x 4 x 8</t>
  </si>
  <si>
    <t>5222214A033</t>
  </si>
  <si>
    <t>Paint Brush 2 in Varnish Polyester Soft</t>
  </si>
  <si>
    <t>E8257D-UNY</t>
  </si>
  <si>
    <t>Enhanced ultra low phase noise</t>
  </si>
  <si>
    <t>21303JN76</t>
  </si>
  <si>
    <t>US Flag 3 x 5 Ft Nylon</t>
  </si>
  <si>
    <t>FG454600BLA</t>
  </si>
  <si>
    <t>RUBBERMAID COMMERCIAL PRODUCTS - AA--Material Handling Carts-Plastic Shelf RUBBERMAID TRAY SHELF PLA</t>
  </si>
  <si>
    <t>FB305W-50</t>
  </si>
  <si>
    <t>CABLE BANDED 5 WIRE 50</t>
  </si>
  <si>
    <t>684541144609</t>
  </si>
  <si>
    <t>Boot Brown 330 ST 105R Wet Weather PR</t>
  </si>
  <si>
    <t>CRS2312A</t>
  </si>
  <si>
    <t>crs2312A</t>
  </si>
  <si>
    <t>Y1903B</t>
  </si>
  <si>
    <t>Adapter 10 mm ruggedized f to 292 mm f DC to 40 GHz</t>
  </si>
  <si>
    <t>5210002211882</t>
  </si>
  <si>
    <t>TAPE  MEASURING: CASE: ROUND; LEATHER OR HEAVY VINYL COVERED CASE LENGTH: 100 FEET TAPE WIDTH: 3/8 INCH END TYPE: NONBUTT READING DIRECTION: LEFT TO RIGHT WINDING: HAND CRANK; FOLDAWAY REWIND HANDLE G</t>
  </si>
  <si>
    <t>PG505125G</t>
  </si>
  <si>
    <t>Masking Tape 2 1316  W 60 yd L Tan PK16</t>
  </si>
  <si>
    <t>62712H</t>
  </si>
  <si>
    <t>HEPA FILTER FOR WH-105  WH-115</t>
  </si>
  <si>
    <t>RIG1RO-BC-46</t>
  </si>
  <si>
    <t>MOORING LINE 15X500ft 12 STRAND W5ftEY</t>
  </si>
  <si>
    <t>52D0X0G</t>
  </si>
  <si>
    <t>FIRSTUSENEWOEMLexmarkToner OEM  52D0X0G 520XG MS711 MS811 MS812 Extra High Yield Return Program Toner 45000 Yield TAA Compliant Version of 52D0XA0 Schedule 47QSEA19D000B</t>
  </si>
  <si>
    <t>5110001622205</t>
  </si>
  <si>
    <t>KNIFE POCKET: SEE DESCRIPTION IN CONTRACT WAIVER TO ACCEPT ITEM MANUFACTURED IN CHINA. ADDITIONAL WAIVER TO ACCEPT TOOL WITHOUT US STAMPED ON KNIFE CASING</t>
  </si>
  <si>
    <t>N5242B-219</t>
  </si>
  <si>
    <t>2-port configurable test set source attenuators receiver attenuators bias tees</t>
  </si>
  <si>
    <t>60928</t>
  </si>
  <si>
    <t>60928 -- CTRIDGEFILTER -- 1 PK -- MFR 3M OHESD</t>
  </si>
  <si>
    <t>0010259</t>
  </si>
  <si>
    <t>BANDSAW  L-10  460V  3 PHASE  BASE MODEL</t>
  </si>
  <si>
    <t>UBP753002223525</t>
  </si>
  <si>
    <t>ACCOUNTING BOOK  192 PAGES  8   X 10-1/4</t>
  </si>
  <si>
    <t>US853MBXL</t>
  </si>
  <si>
    <t>JUMPSUIT SPECOPS/SAR BK XLG</t>
  </si>
  <si>
    <t>3LWED4705FW</t>
  </si>
  <si>
    <t>Dryer  Whirlpool Atlantis Core 29  70 VB Electric Dryer Export 220Volt50Hz</t>
  </si>
  <si>
    <t>IMFSEC30DM</t>
  </si>
  <si>
    <t>52NC52 Sectional Sofas Set 150 W Bl Upholstery</t>
  </si>
  <si>
    <t>3300BK</t>
  </si>
  <si>
    <t>BENCHMADE - In addition to the incredibly stable  fast action and the rugged  pure tactical</t>
  </si>
  <si>
    <t>UCR6649504</t>
  </si>
  <si>
    <t>2023  12-Month Jan to Dec  UNICOR 7510016649504 Perforated Monthly Wall Calendar  11 x 9  White Sheets  10Pack One Month per Page  Perforated pages for easy removal Convenient punched holes for hanging Holidays are displayed in red</t>
  </si>
  <si>
    <t>5097840K039</t>
  </si>
  <si>
    <t>Laundry Detergent Pacs 72ct Canister PK4</t>
  </si>
  <si>
    <t>CF410AQ</t>
  </si>
  <si>
    <t>New OEMHP 410A CF410AQ Color LaserJet Pro M452 MFP M377 MFP M477 4-Pack Black Cyan Magenta Yellow Original LaserJet Toner Cartridges 2300 Yield ONLINE ONLY</t>
  </si>
  <si>
    <t>5970016134739</t>
  </si>
  <si>
    <t>TAPE INSULATION ELE PG/6EA IAW BPA GS-07F-DA026 and MAS Contract GS-07F-0480T</t>
  </si>
  <si>
    <t>F-BJ1-0601</t>
  </si>
  <si>
    <t>BLACKJACK</t>
  </si>
  <si>
    <t>4VFJ3</t>
  </si>
  <si>
    <t>Wrdrb Lockr Lvrd 1 Wide  2 Tier Tan</t>
  </si>
  <si>
    <t>KCC06471</t>
  </si>
  <si>
    <t>Wipers For Bleach Disinfectants Sanitizers  12 X 12 12  90roll An ideal alternative to using a spray bottle or open bucket with rag Wipers are specifically designed to be compatible with quat disinfectants and sanitizers They maintain the target</t>
  </si>
  <si>
    <t>7110013885212</t>
  </si>
  <si>
    <t>RIGHT PEDESTAL DESK  WALNUT</t>
  </si>
  <si>
    <t>7110013885219</t>
  </si>
  <si>
    <t>BOOKCASE W/GLASS DOORS  MAHOGANY</t>
  </si>
  <si>
    <t>A2448L4R4</t>
  </si>
  <si>
    <t>RETURN 24X48 LORR FULL TO FLOOR</t>
  </si>
  <si>
    <t>SHSFB</t>
  </si>
  <si>
    <t>Bar Sq-Rectangular Steel Hi-Strength</t>
  </si>
  <si>
    <t>7220015796877</t>
  </si>
  <si>
    <t>SYSHHW000000001U</t>
  </si>
  <si>
    <t>LIGHT WELD 1500  5M YLH-1500  HANDHELD L</t>
  </si>
  <si>
    <t>30010130</t>
  </si>
  <si>
    <t>Laminate Locker 24 D x 16 W Hpl</t>
  </si>
  <si>
    <t>7110015680404</t>
  </si>
  <si>
    <t>AbilityOne 5680404 7110015680404 Combination Board  Wall Mounted  Dry Erase  Natural Cork  48  x 36   Oak Frame  EA</t>
  </si>
  <si>
    <t>JLIR1110</t>
  </si>
  <si>
    <t>75SCP100L</t>
  </si>
  <si>
    <t>DEFENDER MULTI-PURPOSE CARTRIDGES  CARTR</t>
  </si>
  <si>
    <t>AG2104G4</t>
  </si>
  <si>
    <t>Arbor</t>
  </si>
  <si>
    <t>1.008-071.0</t>
  </si>
  <si>
    <t>iSCRUB 22SP 130AH SHLF CHRGR</t>
  </si>
  <si>
    <t>LR20170801/5U</t>
  </si>
  <si>
    <t>8520016406482</t>
  </si>
  <si>
    <t>HAND SANITIZER: Bio-based instant foaming hand sanitizer kill 99.99% of most common germs. Compatiable with GoJo ADX-0045 dispenser. Three (3) each 1200 mL pouches per box.</t>
  </si>
  <si>
    <t>303584XKR7</t>
  </si>
  <si>
    <t>Disinfecting and Sanitizing Wipes Disinfecting Cleaning Wipes Primary ChemicalBl</t>
  </si>
  <si>
    <t>3723108</t>
  </si>
  <si>
    <t>SKILCRAFT Writing Pad - 50 Sheets - 8 12 in x 11 in - White Paper - Perforated  Back Board  Leatherette Head Strip - Recycled - 12  Dozen</t>
  </si>
  <si>
    <t>UNV20050</t>
  </si>
  <si>
    <t>50 RECYCLED COPY PAPER  92 BRIGHT  20LB  85 X 11  WHITE  500 SHEETSREAM  10 REAMSCARTON Smooth and reliable performance in office copiers Acid-free for archival quality This product was made using wood sourced from a certified managed forest S</t>
  </si>
  <si>
    <t>7510016527083</t>
  </si>
  <si>
    <t>CARTRIDGE  TONER: ITEM NAME CARTRIDGE  TONER I.A.W. LEXMARK P/N C792X4YG CARTRIDGE TYPE NEW (OEM GENUINE) SPECIAL FEATURE EXTRA HIGH YIELD CARTRIDGE FOR USE WITH LEXMARK COLOR LASER PRINTER SERIES C79</t>
  </si>
  <si>
    <t>39856MR</t>
  </si>
  <si>
    <t>5120016045678</t>
  </si>
  <si>
    <t>P/N DPFP006</t>
  </si>
  <si>
    <t>3280153KG78</t>
  </si>
  <si>
    <t>Master Tool Set SAE/Metric 112 pcs.</t>
  </si>
  <si>
    <t>6140014133928</t>
  </si>
  <si>
    <t>Rechargeable Battery</t>
  </si>
  <si>
    <t>F32T8TL941ALTO30PK</t>
  </si>
  <si>
    <t>492X54 Linear Fluorescent Bulb T8 Bulb Shape 4 ft Nominal Length 48 in Overall Length M</t>
  </si>
  <si>
    <t>10LF28136516X54</t>
  </si>
  <si>
    <t>Die Grinder 14  Collet 20000 rpm</t>
  </si>
  <si>
    <t>320S-H4A-THC-BO50</t>
  </si>
  <si>
    <t>211259-4 Thermal Camera3</t>
  </si>
  <si>
    <t>941153</t>
  </si>
  <si>
    <t>Zero Turn mowers</t>
  </si>
  <si>
    <t>7510016576747</t>
  </si>
  <si>
    <t>E224CTI</t>
  </si>
  <si>
    <t>TOP DIGITAL SURFACE PROFILE GAUGE 0-20ML</t>
  </si>
  <si>
    <t>2604CC</t>
  </si>
  <si>
    <t>Destroyit 2604 level P-4 Cross Cut Shredder 316  x 15  with FREE Automatic Oiler</t>
  </si>
  <si>
    <t>C24GA10</t>
  </si>
  <si>
    <t>CONVECTION STEAMER  GAS</t>
  </si>
  <si>
    <t>9905014626249</t>
  </si>
  <si>
    <t>Sign Exit with Red arrow pointing left  4Wx12L</t>
  </si>
  <si>
    <t>012TUC-T4180D20</t>
  </si>
  <si>
    <t>Altos LiteTm Loose Tube  Gel-Free  Single-Jacket  Single-Armored Cable  12 Fiber  50 m Multimode OM3</t>
  </si>
  <si>
    <t>7340002407080</t>
  </si>
  <si>
    <t>SPOON  FOOD SERVICE: TYPE 1 - BASTING  SZ 2 - 15L W/HOLE IN HANDLE FOR HANGING.</t>
  </si>
  <si>
    <t>N9010B-544</t>
  </si>
  <si>
    <t>Frequency range 10 Hz to 44 GHz</t>
  </si>
  <si>
    <t>RMP-Cornices</t>
  </si>
  <si>
    <t>Cornices</t>
  </si>
  <si>
    <t>T49DTHC</t>
  </si>
  <si>
    <t>Refrigerator and Freezer 9.7 cu ft.</t>
  </si>
  <si>
    <t>SNANR1120</t>
  </si>
  <si>
    <t>PREMIUM RECYCLED OFFICE PAPER  92 BRIGHT  20 LB  85 X 11  WHITE  500 SHEETSREAM  10 REAMSCARTON</t>
  </si>
  <si>
    <t>852TAP112B</t>
  </si>
  <si>
    <t>852T-AP1-12B Inset LED Edge Light</t>
  </si>
  <si>
    <t>7530016006972</t>
  </si>
  <si>
    <t>FOLDER CLASSIFICAT These 6-part folders offer an efficient way to organize your project with multiple sections thanks to the dividers The pleat expands to fit your ever-growing file system Durable Tyvek-reinforced pleat expands up to 2in 2in-capa</t>
  </si>
  <si>
    <t>1118H</t>
  </si>
  <si>
    <t>Lathe 5HP 3Phase</t>
  </si>
  <si>
    <t>IDT1500A</t>
  </si>
  <si>
    <t>Indigo NXT Series Ice Maker  cube-style  air-cooled  self-contained condenser  48 W</t>
  </si>
  <si>
    <t>420220</t>
  </si>
  <si>
    <t>RENT FORKLIFT 15 000 LB  STRAIGHT MAST</t>
  </si>
  <si>
    <t>GOJ965212</t>
  </si>
  <si>
    <t>Gojo  Hand Sanitizer  Pump Bottle  8 oz  Clear</t>
  </si>
  <si>
    <t>12520612</t>
  </si>
  <si>
    <t>Fir 2 x 6 x 12 #2 STD Dry 61</t>
  </si>
  <si>
    <t>EVB21SDWG</t>
  </si>
  <si>
    <t>WORKSTATION 3X2 36 HIGH</t>
  </si>
  <si>
    <t>CR5.30.03</t>
  </si>
  <si>
    <t>24GA 1000ft 4PR RED CATEGORY 5E WIRE</t>
  </si>
  <si>
    <t>5350013278453</t>
  </si>
  <si>
    <t>Grain  Abrasive  Melamine Formaldehyde (Thermoset)  12-16 Particle Size</t>
  </si>
  <si>
    <t>361F1EFD4</t>
  </si>
  <si>
    <t>J0690 Quick Change Disc AlO 2in 60G TR P</t>
  </si>
  <si>
    <t>50LB XCOR SOLAR SALT - 408849</t>
  </si>
  <si>
    <t>MORTON - 49 BAGS Per Pallet        Morton  50 LB White Crystal Extra Coarse Solar Salt  F</t>
  </si>
  <si>
    <t>304A-BUNDLE</t>
  </si>
  <si>
    <t>toner</t>
  </si>
  <si>
    <t>WWN48144RC2W3BW18</t>
  </si>
  <si>
    <t>CONFERENCE TABLE 12  RECTANGLE SHAPED 14</t>
  </si>
  <si>
    <t>G560</t>
  </si>
  <si>
    <t>GENIE - G560 - Plug Style - Lab Equipment Standard  Voltage 120  Overall Depth 48 In</t>
  </si>
  <si>
    <t>5345014967235</t>
  </si>
  <si>
    <t>Abrasive Wheel (Cut Off)</t>
  </si>
  <si>
    <t>13342913337</t>
  </si>
  <si>
    <t>MINK VACUUM PUMP MM1322AV</t>
  </si>
  <si>
    <t>CZ993A</t>
  </si>
  <si>
    <t>HP OFFICEJET 200 INKJET PRINTER C</t>
  </si>
  <si>
    <t>2302.00301</t>
  </si>
  <si>
    <t>S-9903</t>
  </si>
  <si>
    <t>USPU - 8X6X425 INSULATED SHPG KIT 6CT For quotes images or more information please em</t>
  </si>
  <si>
    <t>158301325</t>
  </si>
  <si>
    <t>Power HyD X SP pos 5</t>
  </si>
  <si>
    <t>770F-LG</t>
  </si>
  <si>
    <t>BOUND BOOK - BLACK - UNIVERSA</t>
  </si>
  <si>
    <t>LH14010</t>
  </si>
  <si>
    <t>Tube For Water Type L Pipe Size In 1-12 Length 10 ft Material of Construction Copper Inside Dia In 1505 Outside Dia 1-58 In Wall Thickness In 0060 Max Pressure PSI 347 Temp Range F 100 to 400 Standards Meets Building Codes In 50 St</t>
  </si>
  <si>
    <t>56105620</t>
  </si>
  <si>
    <t>20 15HP WBASEBRD CLN ORBIT FLR MACHINE</t>
  </si>
  <si>
    <t>G1A200RH63</t>
  </si>
  <si>
    <t>Air Cut Off Tool Ind Duty 20k rpm 25 cfm</t>
  </si>
  <si>
    <t>997150</t>
  </si>
  <si>
    <t>IMPACT CITRUS DEGREASER</t>
  </si>
  <si>
    <t>7105016647833</t>
  </si>
  <si>
    <t>5120014288530</t>
  </si>
  <si>
    <t>SCREWDRIVER SET  FLAT TIP AND CROSS TIP: TYPE I: SCREWDRIVER ASSEMBLY CLASS 1: FLAT TIP STYLE B: GENERAL PURPOSE  FLARED SIDES CONTAINS (5) FLAT TIP SZS: 1-1/2 INCH L X 1/4 INCH W X .037 INCH T 2-7/8</t>
  </si>
  <si>
    <t>2374478LU25</t>
  </si>
  <si>
    <t>FILTER  CDF CLEMCO 14X26</t>
  </si>
  <si>
    <t>QRTSM535</t>
  </si>
  <si>
    <t>CLASSIC SERIES NANO-CLEAN DRY ERASE BOARD  60 X 36  SILVER FRAME Experience a new dry-erase solution with the Nano-Clean Dry-Erase board This one-of-a-kind surface has a durable  hydrophobic coating that prevents ink from penetrating the surface M</t>
  </si>
  <si>
    <t>7520013160361</t>
  </si>
  <si>
    <t>RACK  DISTRIBUTOR  DESK: - SEE ATTACHED DOCUMENT FOR DETAIL.</t>
  </si>
  <si>
    <t>POL-8511-CTN</t>
  </si>
  <si>
    <t>BOISE POLARIS PREMIUM MULTI-USE PAPER  L</t>
  </si>
  <si>
    <t>12730522</t>
  </si>
  <si>
    <t>FLEXACAM C1 Camera</t>
  </si>
  <si>
    <t>6840015048854</t>
  </si>
  <si>
    <t>REFILL  INSECT REPELLENT: INSECT REPELLENT REFILL PACK FOR THERMACELL XJO6-00 PORTABLE AREA INSECT REPELLENT APPLIANCE. CONTAINS ONE (1) BUTANE CARTRIDGE (12 GRAM NETWEIGHT)  AND 3 REPELLENT IMPREGNAT</t>
  </si>
  <si>
    <t>37306</t>
  </si>
  <si>
    <t>Bordette Decorative Border  2 14  X 50 Roll  Black</t>
  </si>
  <si>
    <t>7530008893555</t>
  </si>
  <si>
    <t>7530008893555 SKILCRAFT MEDIUM FILE FOLDERS  STRAIGHT TAB  LETTER SIZE  KRAFT  100BOX Medium-duty 11 pt Kraft paperboard folder features a plain-folded bottom that expands up to 34 File Folder Size Type Letter File Folder Color Kraft Color</t>
  </si>
  <si>
    <t>NSBPF484896784667</t>
  </si>
  <si>
    <t>104121  ABRASIVE BLAST CABINET  4848 PRC</t>
  </si>
  <si>
    <t>LLEENR0XX-1601-15-611</t>
  </si>
  <si>
    <t>LinkedIn Learning High-Quality English content  unlimited L</t>
  </si>
  <si>
    <t>651078800</t>
  </si>
  <si>
    <t>PI WB ALK UR SG EW</t>
  </si>
  <si>
    <t>J876E01548W</t>
  </si>
  <si>
    <t>25K DSL WHYD FP IND FORKLIFT</t>
  </si>
  <si>
    <t>ST07500505NAMLG</t>
  </si>
  <si>
    <t>Mod Drwr Cab 41-12 H 5 Drwr Light Gray</t>
  </si>
  <si>
    <t>7110016792642</t>
  </si>
  <si>
    <t>PS600QD MVOLT M12</t>
  </si>
  <si>
    <t>FLUOR Battery Pack Power Sentry 40W</t>
  </si>
  <si>
    <t>7530015362664</t>
  </si>
  <si>
    <t>HIP  Cover (Kit). In accordance with J.L. Darling part #946-Kit orequal. See IPD for complete description.</t>
  </si>
  <si>
    <t>SD18-C</t>
  </si>
  <si>
    <t>200-1450</t>
  </si>
  <si>
    <t>IF1453074</t>
  </si>
  <si>
    <t>6101849</t>
  </si>
  <si>
    <t>TS LND DET PLS LL BLT DET 5 GAL</t>
  </si>
  <si>
    <t>7105016650848</t>
  </si>
  <si>
    <t>10061632</t>
  </si>
  <si>
    <t>Facepiece Lens</t>
  </si>
  <si>
    <t>9720003</t>
  </si>
  <si>
    <t>IBN551081KBE2</t>
  </si>
  <si>
    <t>Pallet Rack Beam 108x2-1/2x5-1/2 Orange</t>
  </si>
  <si>
    <t>HSCOLDCUTTER B</t>
  </si>
  <si>
    <t>COLD CUTTER KIT  FIT UP GEAR PART2</t>
  </si>
  <si>
    <t>HSCOLDCUTTER A</t>
  </si>
  <si>
    <t>COLD CUTTER KIT  FIT UP GEAR PART1</t>
  </si>
  <si>
    <t>8115009264887</t>
  </si>
  <si>
    <t>7910016663857</t>
  </si>
  <si>
    <t>CLEANER VACUUM PNEUMATICDESCO MANUFACTURING 340.970530.01</t>
  </si>
  <si>
    <t>MZ330</t>
  </si>
  <si>
    <t>Camera  Sewer  360 x 285 Pan Tilt A</t>
  </si>
  <si>
    <t>MS101ON</t>
  </si>
  <si>
    <t>MOTIVATE SEATING HIGH-DENSITY STACKING C</t>
  </si>
  <si>
    <t>5350002534393</t>
  </si>
  <si>
    <t>41690</t>
  </si>
  <si>
    <t>REPLACEMENT PART SET</t>
  </si>
  <si>
    <t>CT9010K2SNAP</t>
  </si>
  <si>
    <t>CT9010K2 18 VOLT 3/8 DRIVE MONSTERLITHI</t>
  </si>
  <si>
    <t>EC1283CEC3</t>
  </si>
  <si>
    <t>ECO LTHR BIG MANS CHAIR</t>
  </si>
  <si>
    <t>101324</t>
  </si>
  <si>
    <t>NDC MORNING FRESH                    GL4</t>
  </si>
  <si>
    <t>123827</t>
  </si>
  <si>
    <t>PIT RAIDER                            D5</t>
  </si>
  <si>
    <t>CAR1535</t>
  </si>
  <si>
    <t>RF 15-35mm f28 L IS USM Lens</t>
  </si>
  <si>
    <t>SG13518SOE</t>
  </si>
  <si>
    <t>135mm f18 DG HSM ART Lens for Sony E-mount Cameras  Black</t>
  </si>
  <si>
    <t>CX300-TPBK</t>
  </si>
  <si>
    <t>CX300-TPBK BKRelm KNG Series Auto-Test and Alignment</t>
  </si>
  <si>
    <t>7110016663166</t>
  </si>
  <si>
    <t>8105016131770</t>
  </si>
  <si>
    <t>BAG  TOOLS AND SPARE PARTS: ITEM NAME BAG  TOOLS AND SPARE PARTS OVERALL LENGTH 20.00 INCHES OVERALL HEIGHT 15.50 INCHES OVERALL DEPTH 9.000 INCHES UNIT TYPE ELECTRICAL REPAIR KIT BAG OVERALL COLOR OR</t>
  </si>
  <si>
    <t>HEWJ8A13A</t>
  </si>
  <si>
    <t>PRINTER LJ CLR MFP M681Z. COLOR LASERJET</t>
  </si>
  <si>
    <t>MA4IMA24</t>
  </si>
  <si>
    <t>Surge mod IMA  240kA  480Y277VAC  3P4W  T2  CSA</t>
  </si>
  <si>
    <t>11581109</t>
  </si>
  <si>
    <t>Comparison Bridge FS CB</t>
  </si>
  <si>
    <t>7530002470318</t>
  </si>
  <si>
    <t>CARD INDEX 110.0 POUNDS PER 500 3x5 inches WHITE CARD STOCK INDEX CARDS ARE RULED 50% post consumer materiD GRADE</t>
  </si>
  <si>
    <t>935T</t>
  </si>
  <si>
    <t>JL DARLING - 5125L X 3W IN  NSN 7530-01-505-3705 - MFG  935T - The Tan 3 x 5 top spiral</t>
  </si>
  <si>
    <t>414482</t>
  </si>
  <si>
    <t>Band Saw Vertical 65 to 3280 SFPM</t>
  </si>
  <si>
    <t>0100195815</t>
  </si>
  <si>
    <t>1040083900</t>
  </si>
  <si>
    <t>TPH ASSY 300DPI PX4I TPH ASSY 300DPI PX4I</t>
  </si>
  <si>
    <t>31686 77WD74</t>
  </si>
  <si>
    <t>IS7000 W/DISCOVERY SW</t>
  </si>
  <si>
    <t>7110001491629</t>
  </si>
  <si>
    <t>FLUKE179 ESFP</t>
  </si>
  <si>
    <t>FLUKE-179 FLUKE DIGITAL MULTIMETERS</t>
  </si>
  <si>
    <t>SMTC-50-40T-HS</t>
  </si>
  <si>
    <t>High-Speed Side-Mount Tool Changer  40 Taper  501 tools</t>
  </si>
  <si>
    <t>7110016145396</t>
  </si>
  <si>
    <t>Filing Cabinet  Black  Class-6  2-Drawer  Letter Size  Single Lock  Style-2 Key Change Combination Lock</t>
  </si>
  <si>
    <t>7510016509325</t>
  </si>
  <si>
    <t>TONER  CARTRIDGE: ITEM NAME CARTRIDGE  TONER I.A.W. LEXMARK P/N 80C10K0 CARTRIDGE TYPE NEW (OEM GENUINE) SPECIAL FEATURES STANDARD YIELD CARTRIDGE FOR USE WITH LEXMARK LASER SERIES CX310N  CX310DN  CX</t>
  </si>
  <si>
    <t>DTK 2</t>
  </si>
  <si>
    <t>DEPLOYMENT TRAUMA KIT 2</t>
  </si>
  <si>
    <t>5120013551736</t>
  </si>
  <si>
    <t>WRENCH TORQUE SNAP-ON INC P/N: Qd2R100</t>
  </si>
  <si>
    <t>RMP-Shade</t>
  </si>
  <si>
    <t>shades</t>
  </si>
  <si>
    <t>F4-H5XBLK</t>
  </si>
  <si>
    <t>MIN10 TOOL BOX FOAM 4LB 12X60X46 W P</t>
  </si>
  <si>
    <t>TRP224L504K74UNVDB</t>
  </si>
  <si>
    <t>Wall Pack LED 4000K 5664 lm 50W</t>
  </si>
  <si>
    <t>820231</t>
  </si>
  <si>
    <t>JZH-192 XL  HEATED CART W REMOV HEATER 1500 W</t>
  </si>
  <si>
    <t>1193154EK89</t>
  </si>
  <si>
    <t>Cut-Resistant Gloves L/9 PR</t>
  </si>
  <si>
    <t>5110002889300</t>
  </si>
  <si>
    <t>CUTTER  CIRCLE: IAW GSA PURCHASE DESCRIPTION 5110-00-288-9300 DATED 6 JAN 98. (PARTIAL DESCRIPTION)</t>
  </si>
  <si>
    <t>GB704</t>
  </si>
  <si>
    <t>73603425 Air Riveters Riveter Type Riveting Hammer  Inlet Size Inch 14  Pressure</t>
  </si>
  <si>
    <t>402M62</t>
  </si>
  <si>
    <t>402M62 Portable Electric Heater Non-Oscillating Overall Height 11 12 in Overall Width</t>
  </si>
  <si>
    <t>49H339</t>
  </si>
  <si>
    <t>Rider Floor Scrubber 32 in Disk</t>
  </si>
  <si>
    <t>QUA62903</t>
  </si>
  <si>
    <t>Cddvd Sleeves  100box Quality Park CD DVD paper sleeves preserve the integrity of your data files and entertainment Our lightweight and sturdy media envelopes protect discs from dust and scratches Ungummed rear flap allows for quick and easy ac</t>
  </si>
  <si>
    <t>5210003776525</t>
  </si>
  <si>
    <t>INDICATOR  DIAL: IN ACCORDANCE CID A-A-2348B  DATED 07/30/91. TYPE B: SPINDLE PERPENDICULAR TO DIAL FROM BACK OF CASE. THE HOLDING ROD SHALL BE 1/4 INCH DIAMETER BY 1-1/2 INCHES LONG  MINIMUM  AS MEAS</t>
  </si>
  <si>
    <t>JTK-91LW</t>
  </si>
  <si>
    <t>JTK-91LW TOOL KIT WWIDE ROTO-RUGGED WHEELED CASE</t>
  </si>
  <si>
    <t>7510002666708</t>
  </si>
  <si>
    <t>ABILITY ONE - Natural  Width 4  General-purpose tape protects contoured or rounded surfaces</t>
  </si>
  <si>
    <t>F211GK182--------.GSA</t>
  </si>
  <si>
    <t>32001</t>
  </si>
  <si>
    <t>With Two Tips In One  These Markers Let You Express Yourself Any Way You Want Bold To The Max And Permanent To The Core  Sharpie Permanent Markers Inspire You To Transform Ordinary Surfaces Into Passionately Creative Statements Made To</t>
  </si>
  <si>
    <t>RPMH22522B</t>
  </si>
  <si>
    <t>Task Chair Poly Black 23  to 33  Seat Ht</t>
  </si>
  <si>
    <t>302004229</t>
  </si>
  <si>
    <t>MSC  - 35210558 - ATTIX 30 8GAL 83A WETDRY VAC - NILFISK INC - 302004229 - 8 Gal 134 Peak hp 83 Amp Electric  WetDry Vacuum - Plastic Tank  General Purpose Filter  10 Hose Length  1-12  Hose Fitting</t>
  </si>
  <si>
    <t>D3-3636-3-KD</t>
  </si>
  <si>
    <t>D3-3636-3-KD STOR-MORE DISPATCHER LOCKER TRIPLE FRONT DOOR  TRIPLE TIER FOLDING GUARD WELDED WI</t>
  </si>
  <si>
    <t>NBC2442</t>
  </si>
  <si>
    <t>24X42 BERTH CURTAIN SET NOMEX ROYAL BL</t>
  </si>
  <si>
    <t>4510002530857</t>
  </si>
  <si>
    <t>FAUCET DOUBLE: ASME A112.18.1  CHROME PLATED BRASS STANDARD COMMERCIAL SPOUT  WITHOUT SPRAY  TWO HANDLE VALVE  BACK/WALL EXPOSED MOUNT  8 INCH CENTERS  LEVER HANDLE  0.5 INCH IPS FEMALE SHANKINLET  N</t>
  </si>
  <si>
    <t>MRCT9979BK</t>
  </si>
  <si>
    <t>DAKOTA OUTERWEAR - Product Size 22H x 14W x 10D expands to 15D600 denier polyester construct</t>
  </si>
  <si>
    <t>E1023106</t>
  </si>
  <si>
    <t>MALE CONNECTOR BLACK</t>
  </si>
  <si>
    <t>7510016534899</t>
  </si>
  <si>
    <t>CARTRIDGE  TONER: ITEM NAME CARTRIDGE  TONER I.A.W. LEXMARK P/N 62D0H0G CARTRIDGE TYPE NEW (OEM GENUINE) SPECIAL FEATURE HIGH YIELD CARTRIDGE FOR USE WITH LEXMARK COLOR LASER PRINTER SERIES MX710  MX7</t>
  </si>
  <si>
    <t>684541001742</t>
  </si>
  <si>
    <t>Boot Coyote 550 ST 105W Hot Weather PR</t>
  </si>
  <si>
    <t>TBC13-32</t>
  </si>
  <si>
    <t>STMA12</t>
  </si>
  <si>
    <t>BOX - 12 Stencil Machine PackSize Pack 1 Boxes must be purchased in increments of h</t>
  </si>
  <si>
    <t>WSF6000R2PK</t>
  </si>
  <si>
    <t>QUICK CONNECT FILTER 1MICRON 1.5 GPM PK2</t>
  </si>
  <si>
    <t>8105000709496</t>
  </si>
  <si>
    <t>PS107658-8.5X11Z-OPM</t>
  </si>
  <si>
    <t>RI-38-143 - 8 12  X 11  BLANK PRESSURE SEAL FORMS C Fold</t>
  </si>
  <si>
    <t>5313330</t>
  </si>
  <si>
    <t>CONVERSION KITS FOR PISTOLS</t>
  </si>
  <si>
    <t>7930014195178</t>
  </si>
  <si>
    <t>TOWELETTE CLEANING: Pre-moistened  white paper towellets to clean white boards. Approximately 6 X 9 inches size. Six (6) each pop-up containers with 50 each towellets per container.</t>
  </si>
  <si>
    <t>RC-3331</t>
  </si>
  <si>
    <t>24X32 CLEAR LLD LINER 6 MIL</t>
  </si>
  <si>
    <t>6' 70Ton</t>
  </si>
  <si>
    <t>BETENBENDER 6 x 70T HYDRAULIC PRESS BRAKE</t>
  </si>
  <si>
    <t>HID525A-1</t>
  </si>
  <si>
    <t>Meridian Ice  Water Dispenser  H2 Nugget Ice  air cooled  production capacity up to 500 lb24 hours at 7050 365 lb AHRI certified at 9070  25 lb bin storage capacity  stainless exterior  external air filter  AgION antimicrobial protection</t>
  </si>
  <si>
    <t>65043000</t>
  </si>
  <si>
    <t>Flex Plastic Conduit PVC Trd Sz 1in</t>
  </si>
  <si>
    <t>TRT160</t>
  </si>
  <si>
    <t>160 mm 63  Tilting 2-Axis Rotary Table Requires Haas m</t>
  </si>
  <si>
    <t>3258C002</t>
  </si>
  <si>
    <t>IMAGE FORMULA DR-C225IISCANNING SPEED IN BW CREYSCALE COLOUR 25PPM  PAPER PAT</t>
  </si>
  <si>
    <t>50N3778VHHW20IR</t>
  </si>
  <si>
    <t>BARRINGTON WARDROBE</t>
  </si>
  <si>
    <t>7510016828092</t>
  </si>
  <si>
    <t>MONTHLY PLANNER  RECYCLED  DATED 2022  1 MONTHLY PLANNER  RECYCLED  DATED 2022  14 MONTH  6 78  X 8 34  MONTHLY PLANNER  RECYCLED  DATED 20</t>
  </si>
  <si>
    <t>650096597</t>
  </si>
  <si>
    <t>DUR HOME SA EXTRA</t>
  </si>
  <si>
    <t>3-001-04-02</t>
  </si>
  <si>
    <t>11686</t>
  </si>
  <si>
    <t>ISOLATION TRANSFORMER SER L-830-7 200W</t>
  </si>
  <si>
    <t>SFA191</t>
  </si>
  <si>
    <t>Vending Ice Dispenser with Built-In Water Valve  push button  floor model  22 W x 31-316 D x 54 H  AHRI certified 120-lb capacity  designed for dice or half-dice ice type  fills containers up to 10-12  high  stainless steel exterior with vinyl trim</t>
  </si>
  <si>
    <t>7110016088279</t>
  </si>
  <si>
    <t>T7X</t>
  </si>
  <si>
    <t>TAYLOR 7X RIVET GUN .498 SHANK</t>
  </si>
  <si>
    <t>22964101</t>
  </si>
  <si>
    <t>SOUTHWIRE COMPANY - AC-Southwire SIMpull 500 ft 12 Stranded THHN Wire UPC00032886122804</t>
  </si>
  <si>
    <t>CPD7540JE44</t>
  </si>
  <si>
    <t>Rotary Screw Air Compressor 75hp 242 cfm</t>
  </si>
  <si>
    <t>GCT10WBABN</t>
  </si>
  <si>
    <t>CONFERENCE TABLE 10  BOAT SHAPED 120X48</t>
  </si>
  <si>
    <t>7930011362500</t>
  </si>
  <si>
    <t>CLEANING COMPOUND  SOLVENT DETERGENT: Kills mold and mildew on glazed tile  grout  tubs  shower doors  vinyl curtains  counters  sinks  and no-wax floors. Use on cement pool areas and outdoor furnitur</t>
  </si>
  <si>
    <t>10020504</t>
  </si>
  <si>
    <t>Storage Mechanical Assist Rails Marail</t>
  </si>
  <si>
    <t>7520015114324</t>
  </si>
  <si>
    <t>7520015114324  PERMANENT MARKER  FINE POINT  RED  DOZEN-Fine point permanent marker is designed for writing  drawing  lettering and sketching on most hard-to-mark surfaces Tip stays firm and sharp Barrel is gray with plastic molded pocket clip and</t>
  </si>
  <si>
    <t>BCPRII3684</t>
  </si>
  <si>
    <t>LPF305FV12</t>
  </si>
  <si>
    <t>Ear Plugs Corded Contoured-T 30dB PK100</t>
  </si>
  <si>
    <t>8971998</t>
  </si>
  <si>
    <t>FX 9003 MASKMASK</t>
  </si>
  <si>
    <t>IG5362W</t>
  </si>
  <si>
    <t>Receptacle White 1.0 HP 3 Wires 2 Poles</t>
  </si>
  <si>
    <t>7530014840006</t>
  </si>
  <si>
    <t>7530014840006 SKILCRAFT COLOR FILE FOLDER SET  13-CUT TABS  LETTER SIZE  ASSORTED  24PACK File folders are constructed from durable 11-pt paper stock and feature single-ply tabs For increased organization  there are two of each tab position per p</t>
  </si>
  <si>
    <t>7920002911237</t>
  </si>
  <si>
    <t>SCOURING BRICK: PUMICE STONE  6 INCHES LONG; 3 INCHES WIDE; 3 INCHES THICK; COLOR GRAY; FOR USEWITH NSN 7920-00-058-2242</t>
  </si>
  <si>
    <t>46710</t>
  </si>
  <si>
    <t>Spare Components and Vehicle Accessories</t>
  </si>
  <si>
    <t>NO 40 CHI-LAT 135D CO HD JOB DR</t>
  </si>
  <si>
    <t>C500D6RG</t>
  </si>
  <si>
    <t>5210002731965</t>
  </si>
  <si>
    <t>RULE  MACHINIST S: TYPE: RIGID OVERALL LENGTH: 6 INCHES WIDTH: 3/4 INCH THICKNESS: .05 INCH GRADUATIONS: ONE SCALE PER EDGE. FACE ONE EDGE ONE  1/16 INCH  EDGE 2  1/32 INCH; FACE TWO EDGE ONE  1/64 IN</t>
  </si>
  <si>
    <t>MT15H7FSV</t>
  </si>
  <si>
    <t>ELECTRONIC EAR MUFF 26DB OVER-THE-HEAD</t>
  </si>
  <si>
    <t>7110016778856</t>
  </si>
  <si>
    <t>D400</t>
  </si>
  <si>
    <t>Ice Bin  30 W x 34 D x 38 H  with side-hinged front-opening door  side grips  365 lbs application capacity  AHRI certified 123 cu ft  for top-mounted ice maker  Duratech exterior  NSF</t>
  </si>
  <si>
    <t>G757548VPNDDU140F</t>
  </si>
  <si>
    <t>140FT 48F EDGE OM5 MTP-MTP</t>
  </si>
  <si>
    <t>M9384B-001</t>
  </si>
  <si>
    <t>Add channel 1</t>
  </si>
  <si>
    <t>7220014111515</t>
  </si>
  <si>
    <t>MAT FLOOR  5 FEET LONG  3 FEET WIDE  COLOR SLATE</t>
  </si>
  <si>
    <t>KHM18A34A</t>
  </si>
  <si>
    <t>18000BTU 230V WINDOW AIR CONDT</t>
  </si>
  <si>
    <t>19504BK550/JN02</t>
  </si>
  <si>
    <t>CHAIR - HI BACK</t>
  </si>
  <si>
    <t>MVE34/001</t>
  </si>
  <si>
    <t>Cable  Insulation  EPR  Black  500</t>
  </si>
  <si>
    <t>7530015167580</t>
  </si>
  <si>
    <t>These perforated writing pads are ruled with double line margin and extra heavy weight 050 cal backer boards Pads are bound with a leatherette strip embossed in gold Pads contain 50 recycled and 30 post consumer materials with a 16-lb basis weig</t>
  </si>
  <si>
    <t>F18E-120-11</t>
  </si>
  <si>
    <t>010114</t>
  </si>
  <si>
    <t>14FR URETH CATH RR  COUDE</t>
  </si>
  <si>
    <t>UNV10270</t>
  </si>
  <si>
    <t>SIX--SECTION PRESSBOARD CLASSIFICATION FOLDERS  2 DIVIDERS  LETTER SIZE  RED  10BOX Find the right fit for your file with these three options Whether you need four  six or eight filing surfaces  these heavy-duty folders will protect and organize do</t>
  </si>
  <si>
    <t>7920015124970</t>
  </si>
  <si>
    <t>MOPHEAD WET: WITH THE FOLLOWING CHARACTERISTICS: HEAVY DUTY  4-PLY SNOWITE MOP HEAD WITH CUT-ENDS; DESIGNED TO SPREAD WAXES AND OTHER FLOOR FINISHES; MADE OF A BLEND OF 60% RAYON AND 40% POLYESTER/ACR</t>
  </si>
  <si>
    <t>CAS054901TKLD</t>
  </si>
  <si>
    <t>ASPEN 30 Multi-Use Recycled Paper  92 Bright  20lb  85 x 11  White  500 SheetsReam  10 ReamsCarton  40 cartonspallet  840 cartonstruckload</t>
  </si>
  <si>
    <t>7110010173546</t>
  </si>
  <si>
    <t>Filing Cabinet  Map And Plan  Black  Without Hangers And Suspension  Style-1 Lock  Key Change Combination Lock</t>
  </si>
  <si>
    <t>67E36N61R5</t>
  </si>
  <si>
    <t>AIRGRID CHAIR  BLACK</t>
  </si>
  <si>
    <t>CA300282U</t>
  </si>
  <si>
    <t>EF 300mm f28L IS II USM Lens</t>
  </si>
  <si>
    <t>HS6N-1</t>
  </si>
  <si>
    <t>Food Slicer</t>
  </si>
  <si>
    <t>2061601</t>
  </si>
  <si>
    <t>2X6X16  SPRUCE/PINE/FIR LUMBER</t>
  </si>
  <si>
    <t>WPC12RT</t>
  </si>
  <si>
    <t>AIR CONDITIONER PORTABLE12TON 30AMP 460V</t>
  </si>
  <si>
    <t>6508016941820</t>
  </si>
  <si>
    <t>ABILITY ONE  Hand Sanitizer  Compatible with PURELL-SKILCRAFT HEALTHCARE ADVANCED SANITIZER GENT</t>
  </si>
  <si>
    <t>7105014621050</t>
  </si>
  <si>
    <t>NIGHT TABLE  2 DRAWERS  NATURAL OAK</t>
  </si>
  <si>
    <t>7045015156774</t>
  </si>
  <si>
    <t>DISK  NONFLEXIBLE: - SEE ATTACHED DOCUMENT FOR DETAIL.</t>
  </si>
  <si>
    <t>30010239</t>
  </si>
  <si>
    <t>Steel Single Locker 12  x 64  Shelf</t>
  </si>
  <si>
    <t>T726PPJ5</t>
  </si>
  <si>
    <t>Refrigerator Reach In Color Stainless Steel Refrigerator Capacity 720 cu ft Overall Height 81-12 In Overall Width 78-18 In Overall Depth 29-12 In Door Style Solid Swing Commercial Total Capacity 720 cu ft R-290 Refrigerant Type 1 Degrees to</t>
  </si>
  <si>
    <t>68950</t>
  </si>
  <si>
    <t>LORELL RECEPTION COLLECTION BLACK LEATHER SOFA</t>
  </si>
  <si>
    <t>7520016826565</t>
  </si>
  <si>
    <t>Jot down notes or compose a masterpiece with SKILCRAFTZebra retractable  non-refillable gel pens Designed with a latex-free  non-slip grip for comfort  the ultra-smooth  quick-drying  water-based gel provides a flowing  crisp writing experience Re</t>
  </si>
  <si>
    <t>DCF899P1</t>
  </si>
  <si>
    <t>MSC  - 57919516 - 3PC 12 20V W1 BATT BRSHLSS IMPACT WRENCH KIT - SBD DEWALT  PORTER CABLE - DCF899P1 - 12  Drive 20 Volt Mid-Handle Cordless Impact Wrench  Ratchet - 1 900 RPM  0 to 2 400 BPM  700 FtLb Torque  1 Lithium-Ion Battery Included</t>
  </si>
  <si>
    <t>CC364AG</t>
  </si>
  <si>
    <t>FIRSTUSENEWOEMHewlett PackardTONEROEM HEWCC364AGCRTDG LASERJET BLACK -- TONER HEWLETT-PACKARD LASERJET PRINTERS P4014N  P4014DN  P4015N  P4015DN  P4015TN  P4015X  P4515N  P4515TN  AND P4515X YIELD 10 000</t>
  </si>
  <si>
    <t>POLY55THBL</t>
  </si>
  <si>
    <t>TRANSPORT DRUM CLOSED HEAD 55 GAL. BLUE</t>
  </si>
  <si>
    <t>5120011565615</t>
  </si>
  <si>
    <t>WRENCH  SPANNER: USED ON ALFA-LAVAL OIL PURIFIER. ALFA-LAVAL INCORPORATED PN 8703220-80 (PARTIAL DESCRIPTION)</t>
  </si>
  <si>
    <t>S21529</t>
  </si>
  <si>
    <t>52400</t>
  </si>
  <si>
    <t>ASP Sentry Baton  Friction Loc  21 inch</t>
  </si>
  <si>
    <t>48229486</t>
  </si>
  <si>
    <t>SOCKET SETS SOCKET SETS  MEASUREMENT TYP SOCKET SETS Socket Sets  Measurement Type MetricInch   Drive Size 14  38   Minimum Size  mm  6</t>
  </si>
  <si>
    <t>KCQ08A10A</t>
  </si>
  <si>
    <t>8000BTU 115V COOL WINDOW AIR C</t>
  </si>
  <si>
    <t>F93G0S116</t>
  </si>
  <si>
    <t>Carc Green Single Component</t>
  </si>
  <si>
    <t>5210011605028</t>
  </si>
  <si>
    <t>TEMPLATE: ALFA LAVAL SEPARATION INC. PN 538041-01 (PARTIAL DESCRIPTION)</t>
  </si>
  <si>
    <t>34BL650B</t>
  </si>
  <si>
    <t>LG ELECRONICS USA  34LG MONITOR  2560 x 1080  219 IPS  FREESYNC   DISPLAY PORT</t>
  </si>
  <si>
    <t>H-FP-223-14</t>
  </si>
  <si>
    <t>270TSC4</t>
  </si>
  <si>
    <t>Kobra 270 TS C4 Cross-Cut Shredder</t>
  </si>
  <si>
    <t>48154</t>
  </si>
  <si>
    <t>Beverage Cooler Hard Sided 10.0 gal.</t>
  </si>
  <si>
    <t>501-1180</t>
  </si>
  <si>
    <t>R91K00020-20</t>
  </si>
  <si>
    <t>HMYSM34WH</t>
  </si>
  <si>
    <t>Whiteboards  Magnetic Dry Erase Boards Type Glass Dry Erase Board  Height Inch 36  Width Inch 48  Material Glass  Included Accessories 4 Markers 4 Rare Earth Magnets Acrylic Accessory Holder Board Eraser Stand-Offs  Color Wh</t>
  </si>
  <si>
    <t>TRILAY810QPLZ</t>
  </si>
  <si>
    <t>(MINIMUM/100) 8X10 BARRIER CUSHION ZIPLO</t>
  </si>
  <si>
    <t>5120012767016</t>
  </si>
  <si>
    <t>4142-611-AVE_MIG_FLY_HYB</t>
  </si>
  <si>
    <t>Migrate from File systems  SharePoint  or other Office 365 T</t>
  </si>
  <si>
    <t>MP-YJ1-031018S34</t>
  </si>
  <si>
    <t>BIG ASS FANS - G8624994  Standard-Duty Industrial Fan  Non-Oscillating  Voltage 110-125V AC  1</t>
  </si>
  <si>
    <t>77-82137</t>
  </si>
  <si>
    <t>50076220WCERT</t>
  </si>
  <si>
    <t>Absolute Digital Caliper 0 to 6 In</t>
  </si>
  <si>
    <t>5120002930031</t>
  </si>
  <si>
    <t>WRENCH  ADJUSTABLE IAW AMERICAN SOCIETY OF MECHANICAL ENGINEERS ASME B1078 - 2003 STAND ALONE STANDARD OR AS CONTAINED IN ASME B107100-2010 TYPE I OVERALL LENGTH 8 INCH HEAD THICKNESS 1732 INCH  MAX WRENCHING SZ 78 INCH  MAX EXCEPTION TO</t>
  </si>
  <si>
    <t>1121650</t>
  </si>
  <si>
    <t>MSC  - 11610268 - 1 X12 X16 2 KDHT COMMON SPRUCE BOARD-WEST - 84 LUMBER - 1121650 - 1 X12 X16 2 KDHT COMMON SPRUCE BOARD-WEST</t>
  </si>
  <si>
    <t>7105016650869</t>
  </si>
  <si>
    <t>PAMASK</t>
  </si>
  <si>
    <t>COTTON KNIT FACE MASK (500 PER CASE)</t>
  </si>
  <si>
    <t>7540012075538</t>
  </si>
  <si>
    <t>Confidential Standard Form 708</t>
  </si>
  <si>
    <t>MAT403</t>
  </si>
  <si>
    <t>PIG Oil-Only Absorbent Mat Pad 100 padsbag 20  L x 15  W Lasts 2X longer than ordinary mats for fewer change-outs  while only absorbing oil and fuels  NOT water  Loves oil Hates water  Our most cost-effective mat when you only need to absorb o</t>
  </si>
  <si>
    <t>GCT6RX</t>
  </si>
  <si>
    <t>6 FT CONFERENCE TABLE</t>
  </si>
  <si>
    <t>36370536M338</t>
  </si>
  <si>
    <t>Pocket CPR Mask Universal Clamshell</t>
  </si>
  <si>
    <t>X300UA</t>
  </si>
  <si>
    <t>THE BEST-SELLING SUREFIRE WEAPONLIGHT  N</t>
  </si>
  <si>
    <t>423270</t>
  </si>
  <si>
    <t>COMBI OVEN ELEC FULL SZ 22PAN BOILERLESS</t>
  </si>
  <si>
    <t>9.841-249.0</t>
  </si>
  <si>
    <t>KM 9060 RBP ADV AGM BATTERY W2SB</t>
  </si>
  <si>
    <t>GOJ778502</t>
  </si>
  <si>
    <t>Soap  Hand  Healthcare Healthy  For ES8 Dispenser  High Performance Foam  1200 ml  2CT</t>
  </si>
  <si>
    <t>40136249-MP</t>
  </si>
  <si>
    <t>R12136X200TYPE2</t>
  </si>
  <si>
    <t>Poly Kraft Paper FRC30650 Barrier MIL-PR</t>
  </si>
  <si>
    <t>444TTFCD6036</t>
  </si>
  <si>
    <t>GP Motor 125 HP 1 790 RPM 460V AC 444T</t>
  </si>
  <si>
    <t>5120002944605</t>
  </si>
  <si>
    <t>KNIFE  PUTTY: BLADE LENGTH: 3-1/2 INCHES (+/- 1/4 INCH) BLADE WIDTH: 1-1/4 INCHES MATERIAL: PLASTIC HANDLE OR WOOD HANDLE  STEEL SEMI-FLEXIBLE BLADE. (EXCEPTIONS APPLY) (PARTIAL DESCRIPTION)</t>
  </si>
  <si>
    <t>U32262AHG</t>
  </si>
  <si>
    <t>Wardrobe Locker Lvrd 3 Wide  2 Tier Gray</t>
  </si>
  <si>
    <t>NSN1245660</t>
  </si>
  <si>
    <t>AbilityOne  NSN1245660  Versatile paper pad made of 16 lb basis weight has many uses These pads are glue-bound on the top and each contains 100 sheets 516  legal ruled on both sides with a 22 pt backing board Made from 50 recycled and 30 pos</t>
  </si>
  <si>
    <t>TRPP582006</t>
  </si>
  <si>
    <t>TRIPPLITE - Send high resolution AV signals from a computer to digital displays Provides f</t>
  </si>
  <si>
    <t>1520180 A</t>
  </si>
  <si>
    <t>PART1 IND XRAY EQU ISOVOLT TITANNEO HP16</t>
  </si>
  <si>
    <t>1520180 B</t>
  </si>
  <si>
    <t>PART2 IND XRAY EQU ISOVOLT TITANNEO HP16</t>
  </si>
  <si>
    <t>NSN2733755</t>
  </si>
  <si>
    <t>SKILCRAFT Lined Neon Self-stick Note Pads - 4 in x 6 in - Rectangle - 100 Sheets per Pad - Yellow - Self-stick  Repositionable  Recyclable - 1  Dozen</t>
  </si>
  <si>
    <t>7520013628656</t>
  </si>
  <si>
    <t>DESK ACCESSORY SET: - SEE ATTACHED DOCUMENT FOR DETAIL.</t>
  </si>
  <si>
    <t>642353</t>
  </si>
  <si>
    <t>CONVECTION OVEN GAS DBL DECK 5RACK</t>
  </si>
  <si>
    <t>501-1320</t>
  </si>
  <si>
    <t>74C0HCG</t>
  </si>
  <si>
    <t>NEW OEMLexmark CS725 High Yield Cyan Return Program Toner Cartridge for US Government 12000 Yield TAA Compliant Version of 74C1HC0 CPG Compliant</t>
  </si>
  <si>
    <t>8105002711485</t>
  </si>
  <si>
    <t>SOUTHTEXAS  Bag  Heavy Weight  12 Lb Size  40 Lbs Weight1M Bale  Open Market  7-14 day delivery</t>
  </si>
  <si>
    <t>5670014501012</t>
  </si>
  <si>
    <t>Building Components Prefabricated</t>
  </si>
  <si>
    <t>GRATING METAL  ANTI-SLIP  ALUMINUM ALLOY  16.66 INCHES WIDE  102.75 INCHES LONG  1 INCH THICK</t>
  </si>
  <si>
    <t>BPKMR8XY</t>
  </si>
  <si>
    <t>KNEE MILL SER1 PACKAGE 3IN SCREWS AND DI</t>
  </si>
  <si>
    <t>8105016131776</t>
  </si>
  <si>
    <t>BAG  TOOLS AND SPARE PARTS: ITEM NAME BAG  TOOLS AND SPARE PARTS OVERALL LENGTH 10.00 INCHES OVERALL HEIGHT 6.000 INCHES OVERALL DEPTH 6.000 INCHES UNIT TYPE FUSE BAG OVERALL COLOR ORANGE MATERIAL AND</t>
  </si>
  <si>
    <t>E8257DN01</t>
  </si>
  <si>
    <t>US Navy PSG configuration bundle</t>
  </si>
  <si>
    <t>GSHI248577</t>
  </si>
  <si>
    <t>56F0X0G</t>
  </si>
  <si>
    <t>LEXMARK MS421DN GSA XH TAA RETURN BLACK LEXMARK MS421DN GSA XH TAA RETURN BLACK LEXMARK MS421DN GSA XH TAA RETURN BLACKHUBZone VOSB https</t>
  </si>
  <si>
    <t>MD353DM</t>
  </si>
  <si>
    <t>3000PSI 10HP SKID MNT DIESEL HOT WTR PRESS WSHR</t>
  </si>
  <si>
    <t>24422204U05</t>
  </si>
  <si>
    <t>Carbide Bur SCTI SC-3 1/4 Double Cut</t>
  </si>
  <si>
    <t>7110016223721</t>
  </si>
  <si>
    <t>15MISO0600</t>
  </si>
  <si>
    <t>Primer  Bleed-Block  Black  5 gal  Super</t>
  </si>
  <si>
    <t>RTV157 GRAY 06S</t>
  </si>
  <si>
    <t>MP RTV157 GRAY 54FLOZ ADH SEALANT  SAP 9368</t>
  </si>
  <si>
    <t>JLIR6023</t>
  </si>
  <si>
    <t>7510015680645</t>
  </si>
  <si>
    <t>CARTRIDGE  TONER: ITEM NAME CARTRIDGE  TONER I.A.W. LEXMARK PN E450H21A CARTRIDGE TYPE NEW (OEM GENUINE) SPECIAL FEATURES HIGH YIELD LEXMARK LASER TONER CARTRIDGE FOR USE WITH LEXMARK E450 AND E450DN</t>
  </si>
  <si>
    <t>DR#118A-LH</t>
  </si>
  <si>
    <t>STC453070 HMD WSLIP-IN FRAME  WL9092L</t>
  </si>
  <si>
    <t>335013</t>
  </si>
  <si>
    <t>CLUTCH  13MM  CMC</t>
  </si>
  <si>
    <t>808790</t>
  </si>
  <si>
    <t>THINNER PAINT THINNING SOLVENT AMERCOAT</t>
  </si>
  <si>
    <t>7510012073978</t>
  </si>
  <si>
    <t>Push Pins Have Colorful Plastic Heads And Rust-Resistant Steel Pins Pin Is Mounted Concentric And Perpendicular To The Head Head Material Plastic  Head Diameter 38   Pin Material Steel  ColorS Assorted</t>
  </si>
  <si>
    <t>5140014272316</t>
  </si>
  <si>
    <t>CABINET  TOOL  MOBILE: WIDTH: 26-11/16 INCHES HEIGHT: 31-11/32 INCHES DEPTH: 19-23/32 INCHES DRAWER QUANTITY: 5 DRAWER CAPACITY: 100 POUNDS CABINET LOAD CAPACITY: 1 100 POUNDS LOCKING DEVICE TYPE: INT</t>
  </si>
  <si>
    <t>M9243A</t>
  </si>
  <si>
    <t>PXIe Oscilloscope 2 channel 1GHz</t>
  </si>
  <si>
    <t>5130002932797</t>
  </si>
  <si>
    <t>GRINDER  DIE  PNEUMATIC  PORTABLE: OVERALL LENGTH: 6 INCHES (+/- 0.5 INCH) HANDLE TYPE: BODY GRIP THROTTLE TYPE: LEVER POWER RATING: 0.75 HP (+/-0.05 HP) WHEEL DIAMETER ACCOMMODATED: 1.5 INCHES WHEEL</t>
  </si>
  <si>
    <t>7930014368313</t>
  </si>
  <si>
    <t>ABSORBENT MATERIAL  OIL AND WATER: Polypropylene  perforated  light-weight  universal 20 inch long X 15 inch wide absorbent pads. Use for oils  coolants  solvents and water. Perforated every 10 inches</t>
  </si>
  <si>
    <t>R404A</t>
  </si>
  <si>
    <t>Refrigerant R-404A 24 lb.</t>
  </si>
  <si>
    <t>HCSUPERSTRUCTURE</t>
  </si>
  <si>
    <t>SUPERSTRUCTURE KIT  FIT UP GEAR</t>
  </si>
  <si>
    <t>1.012-607.0</t>
  </si>
  <si>
    <t>Versamatic HEPA 18  18 Dual-Motor Upright Vacuum</t>
  </si>
  <si>
    <t>8540016671043</t>
  </si>
  <si>
    <t>ABILITY ONE  Sanitary Supplies  SKILCRAFT HARD ROLL PAPER TOWEL WHITE</t>
  </si>
  <si>
    <t>5120015674331</t>
  </si>
  <si>
    <t>SWAGING TOOL  BEARING: DESCRIPTION: PORTABLE TRI-ROLLER USED FOR: MS SERIES BEARING INSTALLATION USED TO: SWAGE BEARINGS  M81936/1-8  MS21154-8  MS21232-8 AND MS14101-8 REXNORD INDUSTRIES PN RST3009 (</t>
  </si>
  <si>
    <t>HEWW2012A</t>
  </si>
  <si>
    <t>HP 659A W2012A Standard Yield Yellow Original LaserJet Contract Toner Cartridge 13000 Yield</t>
  </si>
  <si>
    <t>GZT54</t>
  </si>
  <si>
    <t>DMS10000</t>
  </si>
  <si>
    <t>7530016937613</t>
  </si>
  <si>
    <t>FIELD KIT TACTICAL</t>
  </si>
  <si>
    <t>SPEEDBLAST551</t>
  </si>
  <si>
    <t>55 LB GARNET MESH SANDBLAST SYSTEMS</t>
  </si>
  <si>
    <t>7510002406012</t>
  </si>
  <si>
    <t>Flight Crew Check Binder - 55 Plastic Envelopes - 5 Fasteners - 6 Rings</t>
  </si>
  <si>
    <t>7510012784130</t>
  </si>
  <si>
    <t>Vinyl clad binders are ideal for storage of frequently accessed documents 3-ring exposed rivet binders accommodate 8-12 W x 11 L punched paper Horizontal pockets on the inside of the front and back cover for storing unpunched and loose papers</t>
  </si>
  <si>
    <t>MT20H682FB-47 CY</t>
  </si>
  <si>
    <t>3M Peltor  ComTac V  Electronic Earmuff  Headband  Foldable  Single Lead  Standard Dynamic Mic  NATO Wiring  Coyote Brown Color</t>
  </si>
  <si>
    <t>7110011546985</t>
  </si>
  <si>
    <t>TABLE  WORK  W/DRAWERS  60X30X29</t>
  </si>
  <si>
    <t>BICSCSM11BK</t>
  </si>
  <si>
    <t>SOFT FEEL RETRACTABLE BALLPOINT PEN  MEDIUM 1MM  BLACK INKBARREL  DOZEN Retractable ballpoint features a unique  Soft Feel barrel for ultimate writing comfort and a special no-slip grip for comfortable all-day use Convenient click action provides</t>
  </si>
  <si>
    <t>106R03513</t>
  </si>
  <si>
    <t>XEROX VERSALINK C400 HI YLD YELLOW TONER XEROX VERSALINK C400 HI YLD YELLOW TONER Xerox Original Toner Cartridge   Yellow   Laser   High Yiel</t>
  </si>
  <si>
    <t>8RR260221K</t>
  </si>
  <si>
    <t>RITUAL  24  X 24  AFIRMA II T</t>
  </si>
  <si>
    <t>5120002249456</t>
  </si>
  <si>
    <t>PULLER  FUSE; SEE ITEM PURCHASE DESCRIPTION IN CONTRACT. foreign item from China is approved</t>
  </si>
  <si>
    <t>401077</t>
  </si>
  <si>
    <t>ELECTRIC STANDING DESK 48X30 (BLACK)</t>
  </si>
  <si>
    <t>9-310XI/05</t>
  </si>
  <si>
    <t>PRPRF INT LTX EGG WPB 9-310XI B500</t>
  </si>
  <si>
    <t>7510013152021</t>
  </si>
  <si>
    <t>P9774656</t>
  </si>
  <si>
    <t>QSX-VAB2-1100-20-04-04AB-AC-GN-LC-WV</t>
  </si>
  <si>
    <t>550ST 080W</t>
  </si>
  <si>
    <t>8 SZ 8W USMC HOTWEA STEELTOE BOOT</t>
  </si>
  <si>
    <t>5180016498910</t>
  </si>
  <si>
    <t>KIT  SCREW THREAD INSERT SECM P/N: 26149</t>
  </si>
  <si>
    <t>7240006340001</t>
  </si>
  <si>
    <t>WASTE RECEPTACLE STEP-ON TYPE (METAL): FABRICA- TED FROM CORROSION-RESISTANT METAL W/HINGED COVER OPERATED BY FOOT PEDAL  &amp; GALVANIZED STEEL LINER W/BAIL. ROUND  3 GAL MIN.  WHITE  HT.-17 NOMINAL  DI</t>
  </si>
  <si>
    <t>158204512</t>
  </si>
  <si>
    <t>Notch filter set VIS full</t>
  </si>
  <si>
    <t>AB950OMP BUNDLE</t>
  </si>
  <si>
    <t>ProSource AB950OMP Bundle NSA PaperCDDVD Shredder with Auto Oiler  1 case SB-35 shredder bags</t>
  </si>
  <si>
    <t>KS006300020</t>
  </si>
  <si>
    <t>KOOL SEAL 5-YEAR ACRYLIC ELASTOMERIC ROO</t>
  </si>
  <si>
    <t>7105000615834</t>
  </si>
  <si>
    <t>BLACK PICTURE FRAME 18X24 BLACK PICTURE FRAME 18X24 BLACK PICTURE FRAME 18X24 HUBZone Veteran Owned Small Business For more</t>
  </si>
  <si>
    <t>GC30040MKD</t>
  </si>
  <si>
    <t>20KC12 Pressure Washer Heavy Duty 2800 to 3299 psi 3 000 psi Diesel Pressure Washer W</t>
  </si>
  <si>
    <t>32TL80</t>
  </si>
  <si>
    <t>Steel Strapping Standard Duty 34  PK12</t>
  </si>
  <si>
    <t>357N15R436</t>
  </si>
  <si>
    <t>Duct Tape Silver 2 13/16inx60yd 13 mil</t>
  </si>
  <si>
    <t>6135009857845</t>
  </si>
  <si>
    <t>6135009857845  ALKALINE AA BATTERIES  24PACK High-quality alkaline batteries are non-rechargeable Battery Type Alkaline Battery Size AA Battery Capacity 2535 mAh Voltage 15 V High-quality alkaline batteries Batteries are non-rechargeable</t>
  </si>
  <si>
    <t>5140003883416</t>
  </si>
  <si>
    <t>TOOL BOX  PORTABLE: IAW GSA PURCHASE DESCRIPTION 5140-00-388-3416 (PARTIAL DESCRIPTION)</t>
  </si>
  <si>
    <t>600002</t>
  </si>
  <si>
    <t>7350012561085</t>
  </si>
  <si>
    <t>PLATTER  FOOD: UNIT OF ISSUE : DZ. OUTSIDE L-11-1/2    +/- 1/4    OUTSIDE W-11-1/2    +/- 1/4    RIM W-1/2   MIN  3/4   MAX  H-1    + 1/4    - 1/8    BOTTOM THICKNESS-9/64   MIN.</t>
  </si>
  <si>
    <t>X2BCMSETBETB12.GSA</t>
  </si>
  <si>
    <t>W2000X</t>
  </si>
  <si>
    <t>W2000X - 1108999 HP 658X W2000X Color LaserJet Enterprise M751 High Yield Black Original LaserJet Toner Cartridge 33000 Yield</t>
  </si>
  <si>
    <t>WTSS50 A</t>
  </si>
  <si>
    <t>SS CABNT WTSS-50 W/BAKING SODA UPGRD PRT</t>
  </si>
  <si>
    <t>WTSS50 B</t>
  </si>
  <si>
    <t>510-1055</t>
  </si>
  <si>
    <t>GMS9108K</t>
  </si>
  <si>
    <t>2-Drum Spill Pallet and associated spill containment accessories REQ NO W512R320980002  LABEL FOR ULTIMATE CONSIGNEE   WT4KDK 0194 CS BN CO A COMPOSITE AWCF SSF CAMP HUMPHREYS BLDG P6953 PYEONGTAEK KR 17982 PYEONGTAEK  00000 KR</t>
  </si>
  <si>
    <t>GSG13XSWG</t>
  </si>
  <si>
    <t>CHAIR - STACKING</t>
  </si>
  <si>
    <t>MMM810723PK</t>
  </si>
  <si>
    <t>MAGIC TAPE REFILL  3 CORE  1 X 72 YDS  CLEAR  3PACK Scotch Magic Tape works as hard as you do to fix all the little imperfections at home  school and the office The Scotch Brands famous matte-finish invisible tape uses unique 3M adhesiv</t>
  </si>
  <si>
    <t>6545010107754</t>
  </si>
  <si>
    <t>ABILITY ONE  Kits  First Aid And Components  FIRST AID KIT  TYPE IV - 20-25 PERSON EMERGENCY 1ST</t>
  </si>
  <si>
    <t>16J161PTP1</t>
  </si>
  <si>
    <t>Disp. Cold/Hot Cup 16 oz. White PK1000</t>
  </si>
  <si>
    <t>5120002780341</t>
  </si>
  <si>
    <t>WRENCH  ADJUSTABLE: JAW OPENING: 1-1/8 INCH MIN WRENCH HEAD ANGLE: 22-1/2 DEGREES LENGTH: 9-1/2 INCHES MIN TO 10-1/2 INCHES MAX PROOF LOAD: (INCH POUNDS): 1700 JAWS: FLAT PARALLEL &amp; SMOOTH MATERIAL: B</t>
  </si>
  <si>
    <t>CE255A</t>
  </si>
  <si>
    <t>HP 55A   CE255A  BLACK ORIGINAL LASERJET Hp 55a   ce255a  Black Original Laserjet Toner Cartridge HP 55A  CE255A  Original Toner Cartridge</t>
  </si>
  <si>
    <t>3480506F62</t>
  </si>
  <si>
    <t>Clean Room Wiper Low-Lint Type I</t>
  </si>
  <si>
    <t>5120002241540</t>
  </si>
  <si>
    <t>PLIERS  LINESMANS: SEE DESCRIPTION IN CONTRACT.</t>
  </si>
  <si>
    <t>SERV-CNT-SB</t>
  </si>
  <si>
    <t>SERVING COUNTER  SALAD BAR</t>
  </si>
  <si>
    <t>2500 / D47179</t>
  </si>
  <si>
    <t>PORTABLE LOAD BANK - 100kW</t>
  </si>
  <si>
    <t>443784</t>
  </si>
  <si>
    <t>EVERYWEAR PLUS 22 3404 RHAPSODY 24246E1</t>
  </si>
  <si>
    <t>7910014835302</t>
  </si>
  <si>
    <t>CLEANER VACUUM PNEU NILFISK PN 01799600</t>
  </si>
  <si>
    <t>GSG15IR2171</t>
  </si>
  <si>
    <t>CHAIR - STACKING ARMCHAIR</t>
  </si>
  <si>
    <t>LL1</t>
  </si>
  <si>
    <t>6XF59 Ear Plugs Disposable Uncorded 200 Pairs per Package Noise Reduction Rating NRR 3</t>
  </si>
  <si>
    <t>00051138947101</t>
  </si>
  <si>
    <t>218 2X60YDS 47MIL GRN SCOTCH FINE LINE TAPE</t>
  </si>
  <si>
    <t>5120006406364</t>
  </si>
  <si>
    <t>WRENCH  TORQUE: TYPE I: INDICATING CLASS C: RIGID HOUSING STYLE 1: PLAIN SCALE TORQUE CAPACITY: 0 TO 175 FOOT-POUNDS TORQUE SCALE GRADUATIONS: 5 FOOT-POUNDS TORQUE SIGNAL: DIAL INDICATOR SQUARE DRIVE</t>
  </si>
  <si>
    <t>MAHBF1023N</t>
  </si>
  <si>
    <t>HULLBOARD  NEPTUNE W NAVY CLOTH  1 x24 x36   BX10</t>
  </si>
  <si>
    <t>669RHDD</t>
  </si>
  <si>
    <t>Reversible Boards Board Material Magnetic Porcelain SteelBoard Color White Height 48 in Width 96 InFrame Color Silver Frame Material Aluminum</t>
  </si>
  <si>
    <t>7350002729529</t>
  </si>
  <si>
    <t>LRDCS2603S</t>
  </si>
  <si>
    <t>LG - With 26-cu ft of storage space  this LG bottom mount refrigerator has enough s</t>
  </si>
  <si>
    <t>6B938</t>
  </si>
  <si>
    <t>HIGH CAP.PLEATED FILTER 20X20X1 MERV8</t>
  </si>
  <si>
    <t>TBC13-28-LP</t>
  </si>
  <si>
    <t>BLAST CHILLER</t>
  </si>
  <si>
    <t>BU800</t>
  </si>
  <si>
    <t>20BT 20  BATTERY BURNISHER TRACTION DRIVE WALK BEHIND</t>
  </si>
  <si>
    <t>M018H</t>
  </si>
  <si>
    <t>MOB250TEH</t>
  </si>
  <si>
    <t>MobileCool MOB250TEH Portable Trailer-Mounted Air Conditioner  460 3pH 57 Amp    290 000 BTUH 25 ton with 54KW of Heat</t>
  </si>
  <si>
    <t>RC60036M326</t>
  </si>
  <si>
    <t>First Aid Kit Bulk Red 19 Pcs 1 People</t>
  </si>
  <si>
    <t>5120011761819</t>
  </si>
  <si>
    <t>WRENCH SET  COMBINATION: IAW SOCIETY OF AUTOMOTIVE ENGINEERS AEROSPACE (SAE) STANDARD AS955  METRIC SOCKETS  WRENCHES  HAND TWELVE POINT  HIGH STRENGTH  THIN WALL DATED 2012. TYPE III: METRIC COMBINAT</t>
  </si>
  <si>
    <t>7510000744954</t>
  </si>
  <si>
    <t>ABILITY ONE - White  Width 3  Meets ASTM D 5486D 5486M-96 specifications This original 100</t>
  </si>
  <si>
    <t>0153500000110</t>
  </si>
  <si>
    <t>Pelican 015350-0000-110 PELICAN AIR CASE  EA</t>
  </si>
  <si>
    <t>8305002623321</t>
  </si>
  <si>
    <t>CHEESECLOTH CTN 44 X 36 PACK AGING: EACH BOLT OF CLOTH SHALL BE COMPLETELY WRAPPED IN KRAFT PAPER OR PLACED IN A KRAFT PAPER BAG. THE ENDS OF THE KRAFT PAPER OR KRAFT PAPER BAG SHALL BE SEALED TO PREV</t>
  </si>
  <si>
    <t>7510016410137</t>
  </si>
  <si>
    <t>CARTRIDGE  TONER: ITEM NAME CARTRIDGE  TONER I.A.W. HP P/N B3P19A CARTRIDGE TYPE NEW (OEM GENUINE) SPECIAL FEATURES INKJET PRINT CARTRIDGE FOR USE WITH HP DESIGNJET T920  T930  T1500  T1530  T2500  T2</t>
  </si>
  <si>
    <t>L90410</t>
  </si>
  <si>
    <t>22/PC 20GAL YLW OIL-DRI UNIV SPILL KIT</t>
  </si>
  <si>
    <t>H120B6EN</t>
  </si>
  <si>
    <t>420190</t>
  </si>
  <si>
    <t>RENT FORKLIFT 10 000 LB 54</t>
  </si>
  <si>
    <t>SCORRS1226</t>
  </si>
  <si>
    <t>STEEL 1/2 CORRUGATED METAL SHEET 26 GA</t>
  </si>
  <si>
    <t>M-T20</t>
  </si>
  <si>
    <t>MODEL T20 SCRUBBER</t>
  </si>
  <si>
    <t>NSN5220835</t>
  </si>
  <si>
    <t>PURELL INSTANT LIQUID HAND SANITIZER  PERSONAL PUMP BOTTLE  2 OZ</t>
  </si>
  <si>
    <t>2023 CALENDAR DESK BLOTTER</t>
  </si>
  <si>
    <t>UNICOR - 2023 Year 18 X 22 Top-Bound Blotter-Style Monthly Calendar Includes Julian Dat</t>
  </si>
  <si>
    <t>GS254147DS1</t>
  </si>
  <si>
    <t>H2089 WTC</t>
  </si>
  <si>
    <t>48 X 40 HEAT TREAT</t>
  </si>
  <si>
    <t>XER106R03582</t>
  </si>
  <si>
    <t>106r03582 High-Yield Toner  13 900 Page-Yield  Black For guaranteed performance  quality and total cost of ownership  buy genuine Xerox Device Types Laser Printer Colors Black Page-Yield 13 900 Supply Type Toner</t>
  </si>
  <si>
    <t>F32T8TL950ALTO</t>
  </si>
  <si>
    <t>Linear FLUOR Bulb T8 48  L G13 5000K</t>
  </si>
  <si>
    <t>30010132</t>
  </si>
  <si>
    <t>Laminate Storage Cabinet 2-Hi Locking</t>
  </si>
  <si>
    <t>HYBG2BLK</t>
  </si>
  <si>
    <t>30X16X16 BLK HYBRID 365 DEPLOYMENT BAG</t>
  </si>
  <si>
    <t>ODBCP92CTN</t>
  </si>
  <si>
    <t>END3A20VTKMCWH</t>
  </si>
  <si>
    <t>7490001640541</t>
  </si>
  <si>
    <t>STENCIL CUTTING MACHINE 1/2 INCH</t>
  </si>
  <si>
    <t>907584</t>
  </si>
  <si>
    <t>Miller Spectrum875 Auto-Line Plasma Cutr</t>
  </si>
  <si>
    <t>30010212</t>
  </si>
  <si>
    <t>Steel Return 24x42 16 Gauge Hpl Top</t>
  </si>
  <si>
    <t>7920015989091</t>
  </si>
  <si>
    <t>DUSTER  EASY TRAP  DOUBLE SIDED USAGE DUSTER  PERFORATED FOR EASY USE. 5 WIDE X 30  LONG  PERFORATED IN 6 LENGTHS. U/I EA</t>
  </si>
  <si>
    <t>BT337</t>
  </si>
  <si>
    <t>TOWEL  BATH</t>
  </si>
  <si>
    <t>AP2101998</t>
  </si>
  <si>
    <t>OIL EVACUATING CART</t>
  </si>
  <si>
    <t>HS-2012</t>
  </si>
  <si>
    <t>SPRACHT HS-2012 Headphones  EA</t>
  </si>
  <si>
    <t>FFHT2033VS</t>
  </si>
  <si>
    <t>FRIGIDAIRE - 30 Inch 20 Cu Ft Top Freezer Refrigerator This Frigidaire Refrigerator combine</t>
  </si>
  <si>
    <t>APT-0148</t>
  </si>
  <si>
    <t>Enterprise Premier Support 22 of Recurring Fees 22 of Lis</t>
  </si>
  <si>
    <t>907757</t>
  </si>
  <si>
    <t>494D92 Multiprocess Welder MultimaticR 220 ACDC 1 Phase Input Voltage 120240V AC 20</t>
  </si>
  <si>
    <t>HI1000</t>
  </si>
  <si>
    <t>HEATER INDIRECT 1MM BTU SKID MOUNTED</t>
  </si>
  <si>
    <t>7195016909143</t>
  </si>
  <si>
    <t>PARTITION FREE STAN</t>
  </si>
  <si>
    <t>8125015770212</t>
  </si>
  <si>
    <t>8125015770212  SPRAY BOTTLE APPLICATOR  OPAQUE  TRIGGER-TYPE  32OZ-Trigger-type atomizer cap and flexible plastic tube are ideal for dispensing liquid cleaners Chemical-resistant trigger is adjustable Opaque bottle is marked with one- or two-oz gr</t>
  </si>
  <si>
    <t>RS45015C3M6</t>
  </si>
  <si>
    <t>Traffic Cone Cone Height 18 In Cone Color Orange Base Color Black Retroreflective Collar Yes Height of Reflective Collar 6 In Cone Material PVC Base Material PVC Traffic Cone Product Group Traffic Cones with Bands Retroreflective Collar Material Po</t>
  </si>
  <si>
    <t>315XR</t>
  </si>
  <si>
    <t>15 DR RED  BAL BEARING KENNEDY ROLLER CABINETS</t>
  </si>
  <si>
    <t>7930015146527</t>
  </si>
  <si>
    <t>CLEANING COMPOUND SOLVENT-DETERGENT: Concentrated  multi-purpose colloid cleaner that is non-hazardous  non-toxic  non-caustic  non-fuming and non-flammable. Contains no phosphates  nitrates  enzymes</t>
  </si>
  <si>
    <t>8115011920935</t>
  </si>
  <si>
    <t>7824PY204J34</t>
  </si>
  <si>
    <t>Strg Cab 78 x36 x24  Ptty 4Shlv</t>
  </si>
  <si>
    <t>7510016477926</t>
  </si>
  <si>
    <t>Perfect For Keeping Documents Such As Work Orders  Production Schedules And More Protected And Visual At The Same Time Bound Black Plastic Edging On Three Sides For Strength And Durability  With A Single Eyelet For Hanging Perfect For</t>
  </si>
  <si>
    <t>78C0XYG</t>
  </si>
  <si>
    <t>Government Lexmark CS521dn CS622de CX421adn CX522ade CX622ade CX625ade CX625adhe Yellow Extra High Yield Return Program Toner Cartridge 5000 Yield</t>
  </si>
  <si>
    <t>141590</t>
  </si>
  <si>
    <t>IFR6015 wOPT3  OPT6 ELR</t>
  </si>
  <si>
    <t>SWE189DTTB</t>
  </si>
  <si>
    <t>NEW DIGITAL TURNING TOOL</t>
  </si>
  <si>
    <t>PWDE43049</t>
  </si>
  <si>
    <t>4 STEP 24 X 49 PLATFRM TWO/MAN...</t>
  </si>
  <si>
    <t>PCDWC128199246</t>
  </si>
  <si>
    <t>(MULT OF 10)PILOT CORE DRILL .128X.199</t>
  </si>
  <si>
    <t>30010105</t>
  </si>
  <si>
    <t>Laminate Work Table 36x72 30mm Surf HP</t>
  </si>
  <si>
    <t>121286</t>
  </si>
  <si>
    <t>GREASE-B-GONE                        GL4</t>
  </si>
  <si>
    <t>PM77250015</t>
  </si>
  <si>
    <t>31178</t>
  </si>
  <si>
    <t>PEN G2 FASHION BK FN DZ PEN G2 FASHION BK FN DZ Pilot G2 Fashion Roller Gel Pen   Fine Pen Point   07 mm Pen Point Size   R</t>
  </si>
  <si>
    <t>9500GSO</t>
  </si>
  <si>
    <t>US SET 5</t>
  </si>
  <si>
    <t>VDS202A02383</t>
  </si>
  <si>
    <t>Jobber Drill Bit 0.0937 Size TiAlN</t>
  </si>
  <si>
    <t>VPL80L1804K75WUNVADBT</t>
  </si>
  <si>
    <t>Parking Lot Light Fixture 4000K 17009 lm</t>
  </si>
  <si>
    <t>7110016681128</t>
  </si>
  <si>
    <t>Electric adjustable table  silver legs  maple top  upholstered seat and back  black fabric.</t>
  </si>
  <si>
    <t>5350002247201</t>
  </si>
  <si>
    <t>Silicon Carbide Paper Sheet (Waterproof)</t>
  </si>
  <si>
    <t>5180015857545</t>
  </si>
  <si>
    <t>TOOL KIT  METAL WORKER S: TOOL KIT CONTAINS MOST CURRENT AEROSPACE TOOLS FOR FASTENER REMOVAL  SURFACE PREPARATION AND FASTENER INSTALLATION FOR BLIND RIVETS (CHERRYMAX)  BLIND BOLTS  SOLID AD BUCK RI</t>
  </si>
  <si>
    <t>6645015573148</t>
  </si>
  <si>
    <t>SKILCRAFT Self-Set clocks with Slimline frames are programmed to automatically set to Daylight Saving Time without the use of a signal They are ideal for use in facilities where a radio signal may not reach radio controlled clocks Daylight savings</t>
  </si>
  <si>
    <t>UU008027813</t>
  </si>
  <si>
    <t>3M PELTOR WS LITECOM PRO III - HEADBAND</t>
  </si>
  <si>
    <t>7110016221770</t>
  </si>
  <si>
    <t>5345015214542</t>
  </si>
  <si>
    <t>Disk  Abrasive  Aluminum Oxide  120 Grit  Screen Type Mesh Composition  Plain Flat  Round  6.00 Inch Diameter Specifically Designed To Be Used With DustMaster Supreme Orbital Sander Dust Extraction Va</t>
  </si>
  <si>
    <t>R</t>
  </si>
  <si>
    <t>MARSH - STENCIL CUTTING MACHINE 1 4 LINE - Must Ship Via Motor Freight Or Air Freight F</t>
  </si>
  <si>
    <t>Z-34/22N</t>
  </si>
  <si>
    <t>BOOM 34-39 ARTICULATING DC</t>
  </si>
  <si>
    <t>PARKULJ27000</t>
  </si>
  <si>
    <t>PORTACOOL GROUP CORP - Kuul Comfort Evap Media Set for 48 models</t>
  </si>
  <si>
    <t>67893040</t>
  </si>
  <si>
    <t>AIR COMPRESSOR COOLER  OIL FOR STAGE1-3</t>
  </si>
  <si>
    <t>G1164DL</t>
  </si>
  <si>
    <t>Drum Liner Capacity 55 gal Gauge 15 mil Length 34 12 in Color Natural Material</t>
  </si>
  <si>
    <t>ABK1154166</t>
  </si>
  <si>
    <t>477154  WEBOOST DRIVE REACH OTR KIT</t>
  </si>
  <si>
    <t>HYB1233NODMC</t>
  </si>
  <si>
    <t>24M993 Headlamp Flashlight Grade Tactical Rechargeable No Flashlight Battery Type Lithi</t>
  </si>
  <si>
    <t>1337N1P3</t>
  </si>
  <si>
    <t>AIR GRID BKMESH SEAT</t>
  </si>
  <si>
    <t>CE342A</t>
  </si>
  <si>
    <t>HP 651A CE342A YELLOW ORIGINAL LASERJET TONER CARTRIDGEPLEASE NOTE Additio</t>
  </si>
  <si>
    <t>1.012-606.0</t>
  </si>
  <si>
    <t>Versamatic 14</t>
  </si>
  <si>
    <t>RWM12X2</t>
  </si>
  <si>
    <t>7110016224202</t>
  </si>
  <si>
    <t>04603000</t>
  </si>
  <si>
    <t>INSULATION  1/2X21X24 V NOTCHED</t>
  </si>
  <si>
    <t>39856LR</t>
  </si>
  <si>
    <t>DL2700ICUS26D3ZM83</t>
  </si>
  <si>
    <t>5210014940069</t>
  </si>
  <si>
    <t>TAPE  MEASURING MATERIAL STEEL BLADE  WITH PROTECTIVE MYLAR COATING  YELLOW IN COLOR  BLACK INDICATORS BLADE WIDTH 125 INCH BLADE LENGTH 25 FEET MEASURING GRADUATIONS INCH AND FEET SMALLEST GRADUATION 116 INCH CASE PLASTIC WITH RUBBER OVERLAY</t>
  </si>
  <si>
    <t>TR800HIK</t>
  </si>
  <si>
    <t>TR-800-HIK VERSAFLO PAPR HEAVYINDUSTRY K</t>
  </si>
  <si>
    <t>C405/DN</t>
  </si>
  <si>
    <t>Xerox VersaLink C405DN Color Laser MFP 36 ppm 85  x 14  pscf Duplex USB Ethernet 550 Sheet Input Tray 150 Sheet MPT 50 Sheet DADF</t>
  </si>
  <si>
    <t>5120002306380</t>
  </si>
  <si>
    <t>WRENCH  TORQUE: TYPE 1: INDICATING CLASS C: RIGID HOUSING STYLE 3: SCALE WITH MEMORY INDICATOR TORQUE CAPACITY: 0.0 TO 150 INCH-POUNDS TORQUE SCALE GRADUATION: 2 TO 2-1/2 INCH-POUNDS TORQUE SIGNAL: DI</t>
  </si>
  <si>
    <t>7110015680400</t>
  </si>
  <si>
    <t>AbilityOne 5680400 7110015680400 Quartet SKILCRAFT Cubicle Magnetic Dry Erase Board  18 x 30</t>
  </si>
  <si>
    <t>Q192167</t>
  </si>
  <si>
    <t>MULTIPLE CABINETS/XW0175 XW0175</t>
  </si>
  <si>
    <t>N5183B-513</t>
  </si>
  <si>
    <t>Frequency range 9 kHz to 13 GHz</t>
  </si>
  <si>
    <t>56LD24465DB24DIV</t>
  </si>
  <si>
    <t>StrgCab Leg Dark Gray 78  x 60  x 24</t>
  </si>
  <si>
    <t>ALAA24PPJ</t>
  </si>
  <si>
    <t>BATTERY ALKALINE AA BATTERY ALKALINE AA BATTERY ALKALINE AA HUBZone Veteran Owned Small Business For more products  vi</t>
  </si>
  <si>
    <t>LIQKIT</t>
  </si>
  <si>
    <t>LL1021B26D414YF90</t>
  </si>
  <si>
    <t>Push Button Lock Entry Key Override</t>
  </si>
  <si>
    <t>7510016526115</t>
  </si>
  <si>
    <t>CARTRIDGE  TONER: ITEM NAME CARTRIDGE  TONER I.A.W. LEXMARK P/N C792X4KG CARTRIDGE TYPE NEW (OEM GENUINE) SPECIAL FEATURE EXTRA HIGH YIELD CARTRIDGE FOR USE WITH LEXMARK COLOR LASER PRINTER SERIES C79</t>
  </si>
  <si>
    <t>FV316X1X12X122X2</t>
  </si>
  <si>
    <t>3/16IN X1IN X12IN X12IN STL HC WAVEGUIDE</t>
  </si>
  <si>
    <t>SLI34AGMDPM</t>
  </si>
  <si>
    <t>(MIN/20)GRP 34 AGM DUAL X2 MARINE G-34M</t>
  </si>
  <si>
    <t>AN-BIG-QUAD-HHBB</t>
  </si>
  <si>
    <t>Anchor BIG-QUAD-HHBB Bigfoot Quad Package with BIG2-XU4  2 WH-LINK Handheld Mics  2 WB-LINK W2 Lapel  2 Headset Mics</t>
  </si>
  <si>
    <t>N5193A-AT2</t>
  </si>
  <si>
    <t>Add mechanical  solid state attenuator assembly</t>
  </si>
  <si>
    <t>DSSR07DIT</t>
  </si>
  <si>
    <t>MMM38506</t>
  </si>
  <si>
    <t>Scotch Heavy-Duty ShippingPackaging Tape - 54 60 yd Length x 1 88 in Width - 3 1 mil Thickness - 3 in Core - Synthetic Rubber Resin - Rubber Resin Backing - 6  Pack - Clear</t>
  </si>
  <si>
    <t>7530002866970</t>
  </si>
  <si>
    <t>BUSINESS ENVELOPE  10  MONARCH FLAP  GUMMED CLOSURE  413 X 95  WHITE  500BOX</t>
  </si>
  <si>
    <t>120206.16</t>
  </si>
  <si>
    <t>Fir HT #2 2 x 6 x 16</t>
  </si>
  <si>
    <t>BSXVST315</t>
  </si>
  <si>
    <t>3-Fifteen Executive High-Back Chair  Sup</t>
  </si>
  <si>
    <t>U325BLACK</t>
  </si>
  <si>
    <t>1A38074</t>
  </si>
  <si>
    <t>MARTEX - 1A38074 - Flat sheet  Crease Resistant  Flat  XL Twin Size  Width 69 In  Length</t>
  </si>
  <si>
    <t>GBP353A-51</t>
  </si>
  <si>
    <t>Installation Tool Kit</t>
  </si>
  <si>
    <t>DH07</t>
  </si>
  <si>
    <t>HEATER DISH 9 INCH 2 TUB</t>
  </si>
  <si>
    <t>5120016045589</t>
  </si>
  <si>
    <t>FRS 224</t>
  </si>
  <si>
    <t>LZWSSM</t>
  </si>
  <si>
    <t>ELKAY - Elkay EZH2O Bottle Filling Station Surface Mount  Filtered Non-Refrigerated Stai</t>
  </si>
  <si>
    <t>6B923</t>
  </si>
  <si>
    <t>6B923 Pleated Air Filter Style - Air Filters Panel Performance Rating MERV 8 Nominal F</t>
  </si>
  <si>
    <t>0946000002110</t>
  </si>
  <si>
    <t>PELICAN - PELICANTM 9460 REMOTE AREA LIGHTING SYSTEMS RALS run on a silent  rechargeable</t>
  </si>
  <si>
    <t>DF DCOI F/L</t>
  </si>
  <si>
    <t>Pole  Wood  70  Class 3</t>
  </si>
  <si>
    <t>DY99900107</t>
  </si>
  <si>
    <t>F18 CRYOCOBALT PILOTED REAMER KIT</t>
  </si>
  <si>
    <t>SF72-BB</t>
  </si>
  <si>
    <t>SUREFIRE - The best 123A lithium batteries available  bar none123As outperform alkaline bat</t>
  </si>
  <si>
    <t>F30AFSF</t>
  </si>
  <si>
    <t>Hgh Vlcty Indstrl Fan 30  Blde Dia 3Spd</t>
  </si>
  <si>
    <t>HEWCF300A</t>
  </si>
  <si>
    <t>Hp 827a  cf300a Black Original Laserjet Toner Cartridge Produce standout business documents and marketing materials  using original HP toner cartridges with HP ColorSphere technology Get consistent  print shop-quality results on a wide range of la</t>
  </si>
  <si>
    <t>GLT-40</t>
  </si>
  <si>
    <t>Tilting Kettle  gas  40 gallon capacity  23 jacket  thermostatic control  electronic ig</t>
  </si>
  <si>
    <t>IMFSBDM</t>
  </si>
  <si>
    <t>Sleeper Sofa 72 W x 36 D Blue Upholstery</t>
  </si>
  <si>
    <t>5180016498034</t>
  </si>
  <si>
    <t>PULLER KIT  UNIVERSAL SECM P/N: J4290B</t>
  </si>
  <si>
    <t>DM-100</t>
  </si>
  <si>
    <t>24  Dish Stand-off Bracket</t>
  </si>
  <si>
    <t>7110015981899</t>
  </si>
  <si>
    <t>ROTARY STOOL  BLUE</t>
  </si>
  <si>
    <t>7920009265245</t>
  </si>
  <si>
    <t>BUCKET MOP: 35 QT. ZINC COATED PER G-90 OF ASTM A525. SIDES &amp; BOTTOM COMPOSED OF GALVANIZED STEEL 0.023 THICK. OVAL BUCKET ON A SPIDER CHASSIS W/FOUR SWIVEL CASTERS. U/I EA. GEERPRES P/N 2107 OR EQUA</t>
  </si>
  <si>
    <t>KIM47080</t>
  </si>
  <si>
    <t>PROCEDURE MASK  PLEAT-STYLE WEAR LOOPS  BLUE  500CARTON Pleat-style procedure mask with ear loops Blue 50 masks per box Materials NA Rating NA Size Group One Size Resistance NA</t>
  </si>
  <si>
    <t>485554</t>
  </si>
  <si>
    <t>"10\" X 13\" WHITE REDI-STRIP POLY MAILERS"</t>
  </si>
  <si>
    <t>10.3LMF49D1WX</t>
  </si>
  <si>
    <t>SIRIUSe-HD-16xSTGS</t>
  </si>
  <si>
    <t>16 Channel SIRIUS EtherCAT STGS Module- 16 Channels of analogue strain  voltage or current inputs 9-pin D-SUB     Programmable sensor and bridge excitation up to 12V     12 bridge  completion inside programmable 1000 OHM     14 bridge  completion</t>
  </si>
  <si>
    <t>A-SCAHT2424242000SRMIL</t>
  </si>
  <si>
    <t>ADELTA H SNGL CHAMBR AEROSPACE HEAT SY</t>
  </si>
  <si>
    <t>C-SCAHT2424242000SRMIL</t>
  </si>
  <si>
    <t>CDELTA H SNGL CHAMBR AEROSPACE HEAT SY</t>
  </si>
  <si>
    <t>B-SCAHT2424242000SRMIL</t>
  </si>
  <si>
    <t>BDELTA H SNGL CHAMBR AEROSPACE HEAT SY</t>
  </si>
  <si>
    <t>7510015754563</t>
  </si>
  <si>
    <t>DAILY CALENDAR PAGE: - SEE ATTACHED DOCUMENT FOR DETAIL.</t>
  </si>
  <si>
    <t>4210008892492</t>
  </si>
  <si>
    <t>EXTINGUISHER FIRE DRY CHEMICAL (HAND PORTABLE): TYPE I-STORED PRESSURE  REFIL-LABLE  CLASS 1-FOR A B &amp; C TYPE FIRES  SZ-20LBS (MIN UL 711 RATING 10A:120B:C)</t>
  </si>
  <si>
    <t>550ST 060R</t>
  </si>
  <si>
    <t>8 SZ6R USMC HOTWEA STEELTOE BOOT</t>
  </si>
  <si>
    <t>E5072A-245</t>
  </si>
  <si>
    <t>2-port 30k to 45 GHz configurable test set</t>
  </si>
  <si>
    <t>NC452575P</t>
  </si>
  <si>
    <t>CORTECH - New Correctional Blue Mattress 45 x 25 x 75 w integraged pillows</t>
  </si>
  <si>
    <t>HEWCE413AG</t>
  </si>
  <si>
    <t>Hp 305a  ce413a-G Magenta Original Laserjet Toner Cartridge For Us Government Make a professional impact by printing rich text documents and marketing materials more affordably The gloss of Original HP LaserJet toner delivers crisp black text and</t>
  </si>
  <si>
    <t>LEX72K0XMG</t>
  </si>
  <si>
    <t>Lexmark CS820 Extra High Yield Magenta Return Program Toner Cartridge for US Government 22000 Yield TAA Compliant Version of 72K1XM0</t>
  </si>
  <si>
    <t>83C221</t>
  </si>
  <si>
    <t>Pressure Pot  2.8 Gallon Galvanized Pain</t>
  </si>
  <si>
    <t>2ZRP9</t>
  </si>
  <si>
    <t>PORTABLE GENERATOR RTD WATTS 6500 389CC</t>
  </si>
  <si>
    <t>F619RWS</t>
  </si>
  <si>
    <t>Gate Valve Class 125 4 In. Flange</t>
  </si>
  <si>
    <t>20110303</t>
  </si>
  <si>
    <t>Conus Grid Set Green</t>
  </si>
  <si>
    <t>HCQC1200 B</t>
  </si>
  <si>
    <t>(B)LASER QC1200 SYS  FRM  LQS1 PROJR LAS</t>
  </si>
  <si>
    <t>HCQC1200 A</t>
  </si>
  <si>
    <t>(A)LASER QC1200 SYS  FRM  LQS1 PROJR LAS</t>
  </si>
  <si>
    <t>840G1</t>
  </si>
  <si>
    <t>MSC  - 61707543 - 1GAL ACETONE - SUNNYSIDE CORP - 840G1 - 1GAL ACETONE</t>
  </si>
  <si>
    <t>5180000557042</t>
  </si>
  <si>
    <t>CHISEL AND PUNCH KIT  METALWORKING: COMPONENT QUANTITY: 19 KIT CONTAINS ONE EACH OF THE FOLLOWING COMPONENTS: 5 COLD CHISELS SZ 3/8  1/2  5/8  3/4 AND 7/8 INCH 2 CENTER PUNCHES SZ 1/8 AND 7/32 INCH 6</t>
  </si>
  <si>
    <t>8841316</t>
  </si>
  <si>
    <t>8 X8 X16  CONCRETE BLOCK-WEST</t>
  </si>
  <si>
    <t>022625501</t>
  </si>
  <si>
    <t>GENERAL PURPOSE BENCHTOP CENTRIFUGES</t>
  </si>
  <si>
    <t>SPECOPSDELTAGENIIIIIATNLG</t>
  </si>
  <si>
    <t>Ballistic Helmet Tan L</t>
  </si>
  <si>
    <t>Z11K</t>
  </si>
  <si>
    <t>Household, Dormitory &amp; Quarters Furniture</t>
  </si>
  <si>
    <t>BAZZA  SLING STACKING CHAIR</t>
  </si>
  <si>
    <t>7930002910410</t>
  </si>
  <si>
    <t>SWEEPING COMPOUND: Sawdust and wax based compound use for sweeping floors. One-hundred (100) pound container.</t>
  </si>
  <si>
    <t>7930013815897</t>
  </si>
  <si>
    <t>Cleaning and Polishing Compound  Floor: Concentrated  no rinse floor cleaner for use with automatic scrubbing machines or hand mopping. For use in 3M Twist  N Fill dispensers. Each 2-liter container m</t>
  </si>
  <si>
    <t>SJ050080AF</t>
  </si>
  <si>
    <t>KELTY TACTICAL - VARICOM COMPLETE AFSOC SYSTEM UPC00034179737382</t>
  </si>
  <si>
    <t>782622-06</t>
  </si>
  <si>
    <t>PXIe-5162 PXI Oscilloscope 15 GHz 10 bits 5 GSs 4 Channels 2 GB</t>
  </si>
  <si>
    <t>40X48HDPPRACKOBLACK</t>
  </si>
  <si>
    <t>Pallet 5 000 lb 48 in L 40 in W Black</t>
  </si>
  <si>
    <t>9744738</t>
  </si>
  <si>
    <t>MINIMITE FISCHER SCANNER;INCLUDES: MINIM</t>
  </si>
  <si>
    <t>31AN16</t>
  </si>
  <si>
    <t>31AN16 Disposable Tacky Mat Mat Color Blue Mat Width 24 in Mat Length 3 ft Sheet Materi</t>
  </si>
  <si>
    <t>7830010839302</t>
  </si>
  <si>
    <t>BENCH  WEIGHT: FLAT/INCLINE WEIGHT BENCH  BODY-SOLID MULTI-USE WEIGHT BENCH SUITABLE FOR COMMERCIAL USE 2X3 HEAVY GAUGE STEEL MAINFRAME. GLIDE AND LOCK SEAT AND BACK PAD ADJUSTMENT SYSTEM 9 POSITION A</t>
  </si>
  <si>
    <t>CF281X</t>
  </si>
  <si>
    <t>Hp 81x  cf281x High Yield Black Original Laserjet Toner Cartridge Exceptionally reliable Original HP LaserJet toner cartridges that achieve outstanding printing results  help businesses look their best with professional-quality documents  conserve</t>
  </si>
  <si>
    <t>HPE16BTNRWW</t>
  </si>
  <si>
    <t>HOTPOINT REFRIGERATION WHITE ON WHITE HOTPOINT TOP FREEZER 156 CUFT  WIRE  POCKET HNDL ESTAR ENERGY STAR</t>
  </si>
  <si>
    <t>CRS2484B</t>
  </si>
  <si>
    <t>crs2484b</t>
  </si>
  <si>
    <t>846357024456</t>
  </si>
  <si>
    <t>SIZE REG-MD F/R TAN SAFETY PANTS</t>
  </si>
  <si>
    <t>7510015681272</t>
  </si>
  <si>
    <t>TAPE  PRESSURE SENSITIVE ADHESIVE: ITEM NAME TAPE  PRESSURE SENSITIVE ADHESIVE I.A.W. TYPE IV - WATER-RESISTANT WOVEN CLOTH BACKED OVERALL WIDTH 2.000 INCHES OVERALL LENGTH 60.00 YARDS OVERALL CORE DI</t>
  </si>
  <si>
    <t>9008640</t>
  </si>
  <si>
    <t>10D946 Walk Behind Floor Scrubber Deck Style Cylindrical Cleaning Path 15 in</t>
  </si>
  <si>
    <t>RIG1ROBC66</t>
  </si>
  <si>
    <t>2.25X200M W/ 6  EYES  CHAFFING EACH END</t>
  </si>
  <si>
    <t>5136016484541</t>
  </si>
  <si>
    <t>SATS APPROVED P/N: IRW26377</t>
  </si>
  <si>
    <t>Q197759 LINE 1</t>
  </si>
  <si>
    <t>Z24M8WAL</t>
  </si>
  <si>
    <t>WARDROBE 20X24X84</t>
  </si>
  <si>
    <t>6649503</t>
  </si>
  <si>
    <t>7510016649503 MONTHLY WALL CALENDAR  9 X 7510016649503 Monthly Wall Calendar  9 X 11  2022  10pack 7510016649503 Monthly Wall Calendar  9 X</t>
  </si>
  <si>
    <t>4HI000220T</t>
  </si>
  <si>
    <t>HITCHHIKER  24  X 24  CB TILE</t>
  </si>
  <si>
    <t>8115005191825</t>
  </si>
  <si>
    <t>This telescoping encapsulated fast pack is constructed of V3c  400 SW corrugated lined with MIL-PRF-26514  Grade C Foam The cushion system consists of 375 in convoluted pads on top  bottom  sides</t>
  </si>
  <si>
    <t>7520002645479</t>
  </si>
  <si>
    <t>ABILITY ONE - 7520002645479 BOOKENDS  5 12 W X 4 34H X 6D  GRAY</t>
  </si>
  <si>
    <t>9000001AKIT</t>
  </si>
  <si>
    <t>7.5X7.5X7.75 MX BUILD DUALHEAD 3D...</t>
  </si>
  <si>
    <t>LRF201WWW/0</t>
  </si>
  <si>
    <t>Refrigerator/Freezer Upright 20.5 cu ft.</t>
  </si>
  <si>
    <t>228-365</t>
  </si>
  <si>
    <t>AQUANEAT HERBICIDE 25 GALLON</t>
  </si>
  <si>
    <t>466821G939</t>
  </si>
  <si>
    <t>Jobber Bit #12 Cobalt Steel</t>
  </si>
  <si>
    <t>213032UYG5</t>
  </si>
  <si>
    <t>H1164 SAFETY GLASSES SMOKE</t>
  </si>
  <si>
    <t>LZS8WSLK</t>
  </si>
  <si>
    <t>ELKAY EZH2O LZS8WSLK FILTERED WATER BOTTLE REFILLING STATION  WALL MOUNT  GRAY   THE ELKAY EZH2O174 BOTTLE FILLING STATION DELIVERS A CLEAN QUICK WATER BOTTLE FILL AND ENHANCES SUSTAINABILITY BY MINIMIZING DEPENDENCY ON DISPOSABLE PLASTIC BOTTLES</t>
  </si>
  <si>
    <t>2.0C-H5A-DO1-IR</t>
  </si>
  <si>
    <t>20 MP 1080p WDR  LightCatcher  DayNight  Outdo</t>
  </si>
  <si>
    <t>2W235</t>
  </si>
  <si>
    <t>STD CAP.PLEATED FILTER 24X24X2 MERV7</t>
  </si>
  <si>
    <t>2041615</t>
  </si>
  <si>
    <t>2 2 X4 X16 GREEN DOUGLAS FIR LUMBER-WEST</t>
  </si>
  <si>
    <t>30010227</t>
  </si>
  <si>
    <t>Steel Bookcase 5-Hi 14 d 18 Gauge</t>
  </si>
  <si>
    <t>320010000000</t>
  </si>
  <si>
    <t>FENDALL PURE FLOW 1000 EMERGENCY EYEWASH Fendall Pure Flow 1000 Emergency Eyewash Station  7gal</t>
  </si>
  <si>
    <t>7930007218592</t>
  </si>
  <si>
    <t>SCOURING POWDER: Scouring powder with bleach for cleaning porcelain surfaces  painted surfaces  floors  marble and for general kitchen cleaning. Thirty (30) each twenty-one (21) ounce containers per b</t>
  </si>
  <si>
    <t>CT110BT70-240CH</t>
  </si>
  <si>
    <t>IPC EAGLE CT110BT70-240CH CLEAN TIME RIDER  28  RIDE ON SCRUBBER  29 GALLON SOLUTION TANK  30 G</t>
  </si>
  <si>
    <t>E2032BLL62641</t>
  </si>
  <si>
    <t>M33360</t>
  </si>
  <si>
    <t>SNO PLOW ICE MELTER 50LBBG 49BGPALLET-PORTLAND</t>
  </si>
  <si>
    <t>J55504110SG</t>
  </si>
  <si>
    <t>GTE18DTNRWW</t>
  </si>
  <si>
    <t>GE REFRIGERATION WHITE ON WHITE TOP FREEZER 175 CUFT  WIRE  NEW HANDLE  ESTAR ENERGY STAR</t>
  </si>
  <si>
    <t>210212</t>
  </si>
  <si>
    <t>QIAGEN ONESTEP RT-PCR KIT (100)</t>
  </si>
  <si>
    <t>8135001329067</t>
  </si>
  <si>
    <t>FIBERBOARD  CORRUGATED: IAW ASTM D4727 - STANDARD SPECIFICATION FOR CORRUGATED AND SOLID FIBERBOARD SHEET STOCK (CONTAINER GRADE) AND CUT SHAPES ITEM NAME FIBERBOARD  CORRUGATED I.A.W. CLASS: WEATHER</t>
  </si>
  <si>
    <t>5120002228852</t>
  </si>
  <si>
    <t>SCREWDRIVER  FLAT TIP: TYPE I: SCREWDRIVER ASSEMBLY CLASS 1: FLAT TIP STYLE B: GENERAL PURPOSE  FLARED SIDES OVERALL LENGTH: 8-11/32 INCHES BLADE LENGTH: 4 INCHES TIP THICKNESS: .04 INCH TIP WIDTH: 1/</t>
  </si>
  <si>
    <t>DSOS204A</t>
  </si>
  <si>
    <t>HIGHDEF OSCILLOSCOPE 2 GHZ 4 ANALOG CHAN</t>
  </si>
  <si>
    <t>216-516</t>
  </si>
  <si>
    <t>24  X 24  X 12  6 Pocket  XFP-6000 1CS</t>
  </si>
  <si>
    <t>NKZ7M2</t>
  </si>
  <si>
    <t>NIKON Z 711 MIRRORLESS DIGITAL CAMERA</t>
  </si>
  <si>
    <t>WAU91904</t>
  </si>
  <si>
    <t>Wausau Paper Printable Multipurpose Card Letter - 850  x 11  - 65 lb Basis Weight0 - Smooth - 96 Brightness - 250  Pack - White</t>
  </si>
  <si>
    <t>CDX10NDR#3</t>
  </si>
  <si>
    <t>CDX-10 521025/521032 HIGH SECURITY LOCK</t>
  </si>
  <si>
    <t>7530016458093</t>
  </si>
  <si>
    <t>Organize and protect your important papers with SKILCRAFT single tab one-third cut file folders Made of 11-pt stock and 30 percent post-consumer recycled materials  the 95  tab folders are great for use in filing cabinets  hanging file folders and</t>
  </si>
  <si>
    <t>5120002930464</t>
  </si>
  <si>
    <t>CRIMPING TOOL  TERMINAL  HAND: USED FOR: INSTALLATION OF NON-INSULATED THOMAS AND BETTS STA-KON TERMINALS SERIES D  E  F  AND G FOR WIRE SZS: 8 THROUGH 2 AWG OVERALL LENGTH: 15-7/8 INCHES MATERIAL: ST</t>
  </si>
  <si>
    <t>RF24</t>
  </si>
  <si>
    <t>REFORM RECEPTACLE</t>
  </si>
  <si>
    <t>5120000739279</t>
  </si>
  <si>
    <t>HANDLE  MAGNETIC: MAX LIFT: 600 POUNDS MAX MAGNETIC PENETRATION: 1/8 INCH SZ: 6 X 7-3/5 INCHES CAPACITY: 8 GAUGE WEIGHT: 10 POUNDS (PARTIAL DESCRIPTION)</t>
  </si>
  <si>
    <t>ST2503-52.5</t>
  </si>
  <si>
    <t>MULT1504 14 X 525 X 108 RED XPE FO</t>
  </si>
  <si>
    <t>445-3/4H</t>
  </si>
  <si>
    <t>4X4X5 ANGLE IRON W-34N HOLES</t>
  </si>
  <si>
    <t>LEX74C0SCG</t>
  </si>
  <si>
    <t>Lexmark Cyan Return Program Toner Cartridge for US Government 7 000 Yield TAA Compliant Version of 74C1SC0</t>
  </si>
  <si>
    <t>7110010156101</t>
  </si>
  <si>
    <t>Filing Cabinet  Parchment  Class-6  2-Drawer  Special Size  Single Lock  Style-1  Key Change Combination Lock</t>
  </si>
  <si>
    <t>SB1810R15</t>
  </si>
  <si>
    <t>PYRAMEX - Pyramex Safety - V2 Readers - Black FrameClear  15 Lens - 975 Base curved le</t>
  </si>
  <si>
    <t>953CO30LS</t>
  </si>
  <si>
    <t>Drill Bit  30 Threaded Shank - Long</t>
  </si>
  <si>
    <t>IDT0900A</t>
  </si>
  <si>
    <t>Ice Maker Cube Style</t>
  </si>
  <si>
    <t>HERX8647QK</t>
  </si>
  <si>
    <t>HERX8647QK LOW-DENSITY REPRO CAN LINER  56 GALLON  2 MIL  BLACK  43 X 47  100CARTON RECYCLED 9227802</t>
  </si>
  <si>
    <t>5210002778840</t>
  </si>
  <si>
    <t>INDICATOR  DIAL: IN ACCORDANCE CID A-A-2348B  DATED 07/30/91. TYPE B: SPINDLE PERPENDICULAR TO DIAL FROM BACK OF CASE. THE HOLDING ROD SHALL BE 1/4 INCH DIAMETER BY 1.5 INCH LONG  MINIMUM  AS MEASURED</t>
  </si>
  <si>
    <t>MP2F55010</t>
  </si>
  <si>
    <t>G2648 Tactical Glove L Black P</t>
  </si>
  <si>
    <t>FABRICATEAD</t>
  </si>
  <si>
    <t>FRONT COUNTER</t>
  </si>
  <si>
    <t>DSX500H11C</t>
  </si>
  <si>
    <t>7530016006981</t>
  </si>
  <si>
    <t>Find Reference Or Presentation Materials Quicker With Customizable Tabs Labels Virtually Disappear When Applied To Tabs  Creating Tab Labels For One Or More Divider Sets Is Quick And Easy Take Advantage Of The Efficient  Patented Easy</t>
  </si>
  <si>
    <t>FLCG7522AW</t>
  </si>
  <si>
    <t>Washer Dryer Combo 140V 13A White</t>
  </si>
  <si>
    <t>M9290A-B25</t>
  </si>
  <si>
    <t>Analysis bandwidth 25 MHz</t>
  </si>
  <si>
    <t>618848</t>
  </si>
  <si>
    <t>Shuttle Electric 25 HP 1000 lb Cargo</t>
  </si>
  <si>
    <t>LA1A550S</t>
  </si>
  <si>
    <t>Angle Housing Assembly</t>
  </si>
  <si>
    <t>DCKB 20</t>
  </si>
  <si>
    <t>Tool bag</t>
  </si>
  <si>
    <t>BL1850B2</t>
  </si>
  <si>
    <t>Battery Pack (2) 5.0 Ah Li-Ion PK2</t>
  </si>
  <si>
    <t>HEWW1470X</t>
  </si>
  <si>
    <t>OEM High Yield Toner  Black  HP 147X HP LaserJet Enterprise M610  M611  M612  MFP M634  MFP M635  MFP M636  US Government  Yield 25200</t>
  </si>
  <si>
    <t>6230015134300</t>
  </si>
  <si>
    <t>FLASHLIGHT 2AA BLUE BODY CONSTRUCTED OF ANODIZE ALUMINU; W/SHATTERPROOF LENS; WEATHERPROOF AND CORROSION RESISTANT 3.0 VOLTS WITH TWO AA LKALINE BATTERIES; TWO LED L AMPS ONE LAMP WORKING POSITION AND</t>
  </si>
  <si>
    <t>7920011773036</t>
  </si>
  <si>
    <t>BRUSH  WIRE  TUBE  STAINLESS STEEL SINGLE SPRIAL HANDEL  STAINLESS STEEL BRISTLES. OVERALL LENGHT 8  BRUSH DIA 1/2  BRUSH LENGHT 2  BRUSH FILL MATERIAL .006 DIAL METER SS. U/I EA. JASON INCORPORAT</t>
  </si>
  <si>
    <t>906069</t>
  </si>
  <si>
    <t>Collapsible Container 48x45 In Blue</t>
  </si>
  <si>
    <t>746591</t>
  </si>
  <si>
    <t>SHORE POWER DISTRN UNIT 480120V 1PH 37</t>
  </si>
  <si>
    <t>6840016660471</t>
  </si>
  <si>
    <t>DEODORIZER  URINAL SCREEN  ROUND  MELON MIST</t>
  </si>
  <si>
    <t>831105</t>
  </si>
  <si>
    <t>LEATHERMAN - 19 Function Multi-Tool Black Oxide Finish  4-12 Closed Length  77 OAL  3 Bl</t>
  </si>
  <si>
    <t>7510013683485</t>
  </si>
  <si>
    <t>BINDER  LOOS-LEAF  COVER MATERIAL - PLASTIC  VINYL; RED  8 1/2 X 11  INSIDE FRONT AND BACK POCKETS  CLEAR OVERLAY ON FRONT  BACK  AND SPINEMADE FROM RECYCLED MATERIALS</t>
  </si>
  <si>
    <t>CC1GRRA.0000238</t>
  </si>
  <si>
    <t>196692</t>
  </si>
  <si>
    <t>196692 VELCRO STICKY BACK 0172 - Hook 88Loop 1000 - 4 In X 25Y Tape - Black Hook  - PN 196692</t>
  </si>
  <si>
    <t>FLK-TIS75+ 27HZ</t>
  </si>
  <si>
    <t>Thermal Imager</t>
  </si>
  <si>
    <t>1428.4900.02</t>
  </si>
  <si>
    <t>SMW-B1012 Frequency range 100 kHz to 1275 GHz for RF path A not installable post factory hardware option</t>
  </si>
  <si>
    <t>0390MC</t>
  </si>
  <si>
    <t>HK PORTER 36  INDUSTRIAL GRADE  CENTER C</t>
  </si>
  <si>
    <t>GPBF3658</t>
  </si>
  <si>
    <t>TRASH BAG 57 GAL PK100 TRASH BAG CAPACI Trash Bag 57 gal PK100 Trash Bag Capacity 57 gal Trash Bag Material LLDPE Percent Recycled Content</t>
  </si>
  <si>
    <t>7510016410703</t>
  </si>
  <si>
    <t>CARTRIDGE  TONER: ITEM NAME CARTRIDGE  TONER I.A.W. HP P/N B3P21A CARTRIDGE TYPE NEW (OEM GENUINE) SPECIAL FEATURES INKJET PRINT CARTRIDGE FOR USE WITH HP DESIGNJET T920  T930  T1500  T1530  T2500  T2</t>
  </si>
  <si>
    <t>661301</t>
  </si>
  <si>
    <t>HEATED CABINET ROLL-IN 2SECT 672 CUFT</t>
  </si>
  <si>
    <t>M7060HDC12</t>
  </si>
  <si>
    <t>49857</t>
  </si>
  <si>
    <t>PP 36 WHITE Create more work space with the VARIDESK ProPlus desktop converter Simple and practical  this is an essential for anyone who prefers working in a more active setting Metal and engineered wood create a sturdy base Designed to sit on</t>
  </si>
  <si>
    <t>7330002481153</t>
  </si>
  <si>
    <t>LADLE KITCHEN</t>
  </si>
  <si>
    <t>GR-20</t>
  </si>
  <si>
    <t>VERTICAL LIFT 18-20 ELEC SELF PROPELLED</t>
  </si>
  <si>
    <t>CCH-CS12-A9-P00RE</t>
  </si>
  <si>
    <t>PIGTAILED CCH Pigtailed Cassette  12 F  4 MTR  12 Fpanel  LC Duplex Ceramic SM  Single Fiber  None Trays  No Lock</t>
  </si>
  <si>
    <t>SPC11360MOD_8A</t>
  </si>
  <si>
    <t>CABLE SHORE PWR VKNG PLG 360LF ST8 1 OF</t>
  </si>
  <si>
    <t>SPC11360MOD_8C</t>
  </si>
  <si>
    <t>CABLE SHORE PWR VKNG PLG 360LF ST8 3 OF</t>
  </si>
  <si>
    <t>SPC11360MOD_8D</t>
  </si>
  <si>
    <t>CABLE SHORE PWR VKNG PLG 360LF ST8 4 OF</t>
  </si>
  <si>
    <t>SPC11360MOD_8B</t>
  </si>
  <si>
    <t>CABLE SHORE PWR VKNG PLG 360LF ST8 2 OF</t>
  </si>
  <si>
    <t>SGMTK2</t>
  </si>
  <si>
    <t>Mechanics Tool Set Number of Pieces 250 Drive Size 14 38 12 in Number of SocketsAccs 89 Number of Wrenches 58 Number of Pliers 8 Number of Screwdrivers 11 Number of Striking Tools 11 Number of Miscellaneous Tools 72 Number of Consumable Parts 1</t>
  </si>
  <si>
    <t>APRU6L</t>
  </si>
  <si>
    <t>AUTONOMOUS PORTABLE REFRIG UNIT - 12L X 24W IN The APRU provides constant cooling of blood products  vaccines  virus samples  and temperature-controlled medications with superior performance in military operations  disaster relief response  and em</t>
  </si>
  <si>
    <t>30M-HVBMI</t>
  </si>
  <si>
    <t>Jack  Leveling-Support</t>
  </si>
  <si>
    <t>ELM2LM12</t>
  </si>
  <si>
    <t>Emergency Light LED 6VDC 9-23/32 L 4.8W</t>
  </si>
  <si>
    <t>684541001681</t>
  </si>
  <si>
    <t>Boot Coyote 550 ST 090W Hot Weather PR</t>
  </si>
  <si>
    <t>2402533KF39</t>
  </si>
  <si>
    <t>ProPress ball valve  2  x 2</t>
  </si>
  <si>
    <t>1491435</t>
  </si>
  <si>
    <t>460-1010</t>
  </si>
  <si>
    <t>NSN2683993</t>
  </si>
  <si>
    <t>7530002683993 SKILCRAFT Expanding Filing Wallet 35  Expansion 1 Section Elastic Cord Closure Letter Size Red</t>
  </si>
  <si>
    <t>5210005402973</t>
  </si>
  <si>
    <t>CALIPER  MICROMETER  OUTSIDE: OUTSIDE MICROMETER CALIPER  ENAMELED (FINISHED) FRAME WITH A SOLID ANVIL RANGE: 1 INCH  MAX UNITS OF GRADUATION: 0.0001 INCH PERMISSIBLE FLEXURE: 0.0001 INCH  MAX FLATNES</t>
  </si>
  <si>
    <t>0100254034</t>
  </si>
  <si>
    <t>CRS2501B</t>
  </si>
  <si>
    <t>6618I</t>
  </si>
  <si>
    <t>A800</t>
  </si>
  <si>
    <t>14-28 x 12 Tru-Torq Hex Cap Screw  Std Pkg Qty  100</t>
  </si>
  <si>
    <t>EL-80</t>
  </si>
  <si>
    <t>Kettle</t>
  </si>
  <si>
    <t>26422</t>
  </si>
  <si>
    <t>MSC  - 61490868 - POLY 2  X 27 U-HOOK LOAD HUGGER - LIFT-ALL COMPANY  INC - 26422 -</t>
  </si>
  <si>
    <t>50NN42RDWBW16</t>
  </si>
  <si>
    <t>CONFERENCE TABLE 42 ROUND W/BASE</t>
  </si>
  <si>
    <t>OH553RGY</t>
  </si>
  <si>
    <t>TRANSPORT DRUM OPEN HEAD 55 GAL. GRAY</t>
  </si>
  <si>
    <t>5120009020094</t>
  </si>
  <si>
    <t>HAMMER  HAND: IAW AMERICAN SOCIETY OF MECHANICAL ENGINEERS (ASME) B107.54 AS CONTAINED IN ASME B107.400-2008; THIS DOCUMENT INCORPORATES AND INCLUDES THE REVISIONS OF PRIMARY STANDARD B107.41  B107.42</t>
  </si>
  <si>
    <t>T8W18B#BCB</t>
  </si>
  <si>
    <t>44  large-format printer - color - ink-jet - Roll 44 in - 2400 x 1200 dpi - up to 11 minpage mono  up to 11 minpage color - Gigabit LAN  USB host - cutter - government - TAA Compliant</t>
  </si>
  <si>
    <t>6610H</t>
  </si>
  <si>
    <t>TIME ZONE CLOCK - 4 ZONE TIME ZONE CLOCK</t>
  </si>
  <si>
    <t>7510016576748</t>
  </si>
  <si>
    <t>7510016576748  DYMOSKILCRAFT LABEL CASSETTE  05 X 23 FT  WHITEBLACK Perfect solution for anyone in need of durable and semi-permanent labels Tapes are ideal for most applications and are easy to apply with their split-backing These tapes featu</t>
  </si>
  <si>
    <t>7105016831161</t>
  </si>
  <si>
    <t>8HBW23</t>
  </si>
  <si>
    <t>JACK PALLET 4000-4500 ELECTRIC</t>
  </si>
  <si>
    <t>RM4436SS</t>
  </si>
  <si>
    <t>AVANTI MODEL RM4436SS - 4.4 CF COUNTERHI</t>
  </si>
  <si>
    <t>27BK430H-B</t>
  </si>
  <si>
    <t>Lg Electronics LG 27BK430H-B 27  Full HD LED LCD Monitor - 169 - Black - 27  Class - 1920 x 1080 - HDMI - VGA D-SUB HDMI TILT VESA BLACK</t>
  </si>
  <si>
    <t>40001006</t>
  </si>
  <si>
    <t>25CI425A-S</t>
  </si>
  <si>
    <t>6156CHG2</t>
  </si>
  <si>
    <t>Foil Roll Aluminum Standard 1000 ft. 18</t>
  </si>
  <si>
    <t>USMCTHREAT</t>
  </si>
  <si>
    <t>USMC-TR THREAT 500/PK TARGET</t>
  </si>
  <si>
    <t>33M002</t>
  </si>
  <si>
    <t>HE LAUNDRY DETERGENT POUCHES PK130</t>
  </si>
  <si>
    <t>56104486</t>
  </si>
  <si>
    <t>SA40 20B A140 OBC PH</t>
  </si>
  <si>
    <t>8115000505237</t>
  </si>
  <si>
    <t>Manuf Part 8115-00-050-5237 Manufacturer TARRANT COUNTY ASSOC FOR BLIN Shipping Box AbilityOne Box  Shipping NSN8115000505237</t>
  </si>
  <si>
    <t>APR-CSE-02-MDR</t>
  </si>
  <si>
    <t>CRYE COMBAT SHIRT G3</t>
  </si>
  <si>
    <t>PPS220062NAS</t>
  </si>
  <si>
    <t>Adjust. Base Stacker 2200lb 79 In. H</t>
  </si>
  <si>
    <t>7100044445</t>
  </si>
  <si>
    <t>6IN X NH 732U 80 CLEAN SAND</t>
  </si>
  <si>
    <t>462332</t>
  </si>
  <si>
    <t>STAPLES 100% RECYCLED PERFORATED WRITING</t>
  </si>
  <si>
    <t>769A</t>
  </si>
  <si>
    <t>Ceiling Tile 24  W 48  L 58  Thick PK12</t>
  </si>
  <si>
    <t>MABP100</t>
  </si>
  <si>
    <t>5345013975256</t>
  </si>
  <si>
    <t>2201545</t>
  </si>
  <si>
    <t>Multi-Tool Black 12 Tools</t>
  </si>
  <si>
    <t>BLS6S.700</t>
  </si>
  <si>
    <t>CRS2100B</t>
  </si>
  <si>
    <t>crs2100b</t>
  </si>
  <si>
    <t>2038NBLK</t>
  </si>
  <si>
    <t>BAG ROLLING LOADOUT XLG BLACK</t>
  </si>
  <si>
    <t>45742</t>
  </si>
  <si>
    <t>GRID PLT 4-FOLD 384X384X27MM (96 STUD DI</t>
  </si>
  <si>
    <t>ICP 10-FULL NG 208/2</t>
  </si>
  <si>
    <t>5345001961698</t>
  </si>
  <si>
    <t>Disk  Abrasive  Aluminum Oxide  80 Grit  Vulcanized Fibre  Plain Flat  .875 Arbor Hole  No Adhesive Backing  7.00 Inch Disk Diameter</t>
  </si>
  <si>
    <t>5120011672245</t>
  </si>
  <si>
    <t>LIFTING TOOL  BOWL BODY: ALFA LAVAL OIL SEPARATORS. IAW ALPHA LAVAL PN 555487-87. (PARTIAL DESCRIPTION)</t>
  </si>
  <si>
    <t>1441471K46</t>
  </si>
  <si>
    <t>J7096 Flame Resistant Cargo Pants 34 to</t>
  </si>
  <si>
    <t>6840016660472</t>
  </si>
  <si>
    <t>SKILCRAFT Deodorizing Urinal Screen - Lasts upto 45 Days - Anti-splash  Clog Remover  Deodorizer - 10  Box - Red</t>
  </si>
  <si>
    <t>566</t>
  </si>
  <si>
    <t>POST IT SELF STICK WALL PAD 566   MEETIN Post it Self Stick Wall Pad 566   Meeting pad   20 in x 23 in   20 sheets   white Post it reg  Self</t>
  </si>
  <si>
    <t>CLO69150</t>
  </si>
  <si>
    <t>Dispatch Hospital Cleaner Disinfectant Towels With Bleach Ready-To-Use Towel - 32 Oz 2 Lb675  Wid</t>
  </si>
  <si>
    <t>B570</t>
  </si>
  <si>
    <t>AMEREX - MODEL B570 contains a special blended Sodium Chloride based dry powder extinguis</t>
  </si>
  <si>
    <t>RAC74828EA</t>
  </si>
  <si>
    <t>This tuberculocidal  virucidal  fungicidal  and bactericidal formula kills 999 of germs on hard  nonporous surfaces and is effective against over 100 microorganisms including Influenza A Virus  MRSA  Norovirus  Rhinovirus  Poliovirus Type 1  Hepati</t>
  </si>
  <si>
    <t>7520015827279</t>
  </si>
  <si>
    <t>ABILITY ONE - SkilCraft Wall Hanging File  Vertical  13-14 x4 x14-78 Wall file holder keeps</t>
  </si>
  <si>
    <t>J2372</t>
  </si>
  <si>
    <t>INSPECTION MIRRORS 14  OAL  Round Inspection Mirror 2-14  Diam  10  Collapsed Length  Telescoping MOQ1  Pkg Qty1</t>
  </si>
  <si>
    <t>SSA211996-102</t>
  </si>
  <si>
    <t>PLANTRONICS VOYAGER 4220 USB-C WIRELESS HEADSET  CLIN 002</t>
  </si>
  <si>
    <t>31547</t>
  </si>
  <si>
    <t>Disinfecting Wipes  7 X 8  Fresh Scent  700bucket</t>
  </si>
  <si>
    <t>232693</t>
  </si>
  <si>
    <t>(MINIMUM/7) 1INCH ROLLER NOZZLE ASSEMBLI</t>
  </si>
  <si>
    <t>N5182B-UNY</t>
  </si>
  <si>
    <t>PLNHW520</t>
  </si>
  <si>
    <t>PLANTRONICS  INC - The EncorePro HW520 Binaural Noise-Canceling Headset from Plantronics is a light</t>
  </si>
  <si>
    <t>AD-2045 B</t>
  </si>
  <si>
    <t>BAD SERIES MAGNETIC WET BENCH 54IN X 1</t>
  </si>
  <si>
    <t>AD-2045 A</t>
  </si>
  <si>
    <t>AAD SERIES MAGNETIC WET BENCH 54IN X 1</t>
  </si>
  <si>
    <t>28811-10LED-40K</t>
  </si>
  <si>
    <t>SFA191161</t>
  </si>
  <si>
    <t>Ice/Water Dispenser 54 H Makes 0 lb.</t>
  </si>
  <si>
    <t>F30-2M-SN-MLR</t>
  </si>
  <si>
    <t>MN1500B240001</t>
  </si>
  <si>
    <t>Duracell Coppertop Alkaline AA Batteries  Pack Of 24 Batteries</t>
  </si>
  <si>
    <t>GL-2472-24-DF-GY</t>
  </si>
  <si>
    <t>PUCELTM WELDED STEEL SECURITY GEAR</t>
  </si>
  <si>
    <t>GL80E</t>
  </si>
  <si>
    <t>Kettle Gas Stationary</t>
  </si>
  <si>
    <t>EX2505PK</t>
  </si>
  <si>
    <t>22PH10 Power Socket Adapter Input Drive Size 14 in Input Drive Shape Hex Input Drive G</t>
  </si>
  <si>
    <t>B2460RES</t>
  </si>
  <si>
    <t>BUNGEE RECT TABLE - SPIDER LEGS - 24D X</t>
  </si>
  <si>
    <t>MMM38504RD</t>
  </si>
  <si>
    <t>3850 Heavy-Duty Packaging Tape  188  X 546yds  3  Core  Clear  4pack-Now even the heaviest packages can withstand rough handling Our Scotch Heavy Duty Shipping Packaging Tape holds strong on all box types  including 100 recycled boxes Its even</t>
  </si>
  <si>
    <t>CT90BT85-225OBC-AGM</t>
  </si>
  <si>
    <t>IPC EAGLE CT90BT85-225OBC-AGM AUTO SCRUBBER  32  SCRUBBING PATH  TRACTION DRIVE  2425 GALLON C</t>
  </si>
  <si>
    <t>7530016938230</t>
  </si>
  <si>
    <t>NOTEBOOK  ALL WEATHER SPIRAL: - SEE ATTACHED DOCUMENT FOR DETAIL.</t>
  </si>
  <si>
    <t>90003050</t>
  </si>
  <si>
    <t>FIRE SHELTER REGULAR</t>
  </si>
  <si>
    <t>8105007265607</t>
  </si>
  <si>
    <t>USP - MUST ORDER INCREMENTS OF TWO 125BX Clear 40 x 48 The 58-gallon size has a 51-l</t>
  </si>
  <si>
    <t>7000002042</t>
  </si>
  <si>
    <t>3M COMPANY - FT-30 QUALITATIVE FIT TEST APPARATUS  BITTER UPC00051138542030</t>
  </si>
  <si>
    <t>LEX84C0HKG</t>
  </si>
  <si>
    <t>84C0HKG CX725 UNISON HIGH-YIELD TONER  25000 PAGE-YIELD  BLACK Essential to Lexmark print system performance  Unison toners unique formulation consistently delivers outstanding image quality Ensures long-life print system reliability and promot</t>
  </si>
  <si>
    <t>CRS2566S</t>
  </si>
  <si>
    <t>KCS14A10</t>
  </si>
  <si>
    <t>Air Conditioner 14 000 BtuH Cool 115VAC</t>
  </si>
  <si>
    <t>8135001789193</t>
  </si>
  <si>
    <t>TAGS SHIPPING TYPE: 2-NON-PRINTED</t>
  </si>
  <si>
    <t>5130009354681</t>
  </si>
  <si>
    <t>40X48MDPERACKOPELPDBLUEWITHLIP</t>
  </si>
  <si>
    <t>Pallet Blue 6-34  H 40  W 48  L</t>
  </si>
  <si>
    <t>31278</t>
  </si>
  <si>
    <t>PEN GEL G2 ULTRA FINE BE PEN GEL G2 ULTRA FINE BE PEN GEL G2 ULTRA FINE BE HUBZone Veteran Owned Small Business For more pr</t>
  </si>
  <si>
    <t>JUL-WIDE</t>
  </si>
  <si>
    <t>MEAT TENDERIZER ACCESSORIES</t>
  </si>
  <si>
    <t>N9953B-233</t>
  </si>
  <si>
    <t>7230002523394</t>
  </si>
  <si>
    <t>HOOK (PIN) STEEL(FOR SHOWER CURTAINS): THE HOOK FROM ANNEALED STEEL WIRE NOT LESS 0.089 IN OR MORE THAN 0.120 IN. BLUNT;2-5/8 IN MIN TO 3 IN MAX. INSIDE DIAM OF 1-3/8 IN 1/16 IN  + 0 IN  USE W/1-IN RO</t>
  </si>
  <si>
    <t>39.51207+</t>
  </si>
  <si>
    <t>Ventrac</t>
  </si>
  <si>
    <t>EE-80</t>
  </si>
  <si>
    <t>80 GAL STEAM KETTLE ELECTRIC</t>
  </si>
  <si>
    <t>MX8N3</t>
  </si>
  <si>
    <t>Physical Access Control Systems (PACS) - FIPS 201</t>
  </si>
  <si>
    <t>Z757948VPNDLW020F</t>
  </si>
  <si>
    <t>20FT 48F EDGE P OM5 MTPLCPCU</t>
  </si>
  <si>
    <t>32000000630</t>
  </si>
  <si>
    <t>10010932</t>
  </si>
  <si>
    <t>Monitor Arm Single</t>
  </si>
  <si>
    <t>SET-TCS100ST</t>
  </si>
  <si>
    <t>Tool Kit  Electronic</t>
  </si>
  <si>
    <t>657069</t>
  </si>
  <si>
    <t>Utility Vehicle Gas 135 HP 401cc</t>
  </si>
  <si>
    <t>8115001017638</t>
  </si>
  <si>
    <t>BOX  SHIPING  REUSABLE WITH CUSHIONING: IAW FED SPEC PPP-B-1672C  AMDT-3 9-1-83  TYPE II  STYLE-D - SEE SCHEDULE OF ITEMS FOR DESCRIPTION. 9 X 6 X 3-1/2</t>
  </si>
  <si>
    <t>7510010202806</t>
  </si>
  <si>
    <t>Fast drying correction fluid with an opaque coating is designed for correcting typing errors  making changes or blocking out unwanted markings The  total office solution  works on permanent markers  ballpoint pens  rollerball pens  highlighters  pho</t>
  </si>
  <si>
    <t>31000220222YC99</t>
  </si>
  <si>
    <t>Cone Bur Pointed End 1/2 Carbide</t>
  </si>
  <si>
    <t>1971968</t>
  </si>
  <si>
    <t>65GAL GRY RESIN WLID STEP-ON ROLLOUT CONTAINER</t>
  </si>
  <si>
    <t>MGF55012</t>
  </si>
  <si>
    <t>G2646 TACTICAL GLOVE 2XL BLACK PR</t>
  </si>
  <si>
    <t>7530002866963</t>
  </si>
  <si>
    <t>L92SBP4</t>
  </si>
  <si>
    <t>ULTIMATE LITHIUM AAA BATTERIES  15V  4PACK Nothing outlasts the long-lasting power of Energizer Ultimate Lithium Batteries Each batterys safety-conscious  leak-proof design gives you confidence that your most-loved devices are protected against</t>
  </si>
  <si>
    <t>6610F</t>
  </si>
  <si>
    <t>TIME ZONE CLOCK - 8 ZONE TIME ZONE CLOCK</t>
  </si>
  <si>
    <t>39.51207</t>
  </si>
  <si>
    <t>MODEL # APEX</t>
  </si>
  <si>
    <t>600LBX2LB EYE LEVEL DIGITAL SCALE WHGT ROD</t>
  </si>
  <si>
    <t>60455050827</t>
  </si>
  <si>
    <t>DISC  ABRASIVE 6IN P120 NH  PRICED PER C</t>
  </si>
  <si>
    <t>953HS10ST</t>
  </si>
  <si>
    <t>E90A00228</t>
  </si>
  <si>
    <t>Epoxy Primer 53022 Off White 1 gal Can</t>
  </si>
  <si>
    <t>N62849</t>
  </si>
  <si>
    <t>Granular Ice Melt 50 lb Bag Green PK49</t>
  </si>
  <si>
    <t>N9042B-R10</t>
  </si>
  <si>
    <t>Analysis Bandwidth  1 GHz</t>
  </si>
  <si>
    <t>06000030i</t>
  </si>
  <si>
    <t>Auto Darkening Filter 5  8 to 13</t>
  </si>
  <si>
    <t>25FB425A-S</t>
  </si>
  <si>
    <t>583211</t>
  </si>
  <si>
    <t>Conduit Metallic Conduit Type EMT Conduit Material Galvanized Steel Conduit Trade Size 1 In Conduit Nominal Length 10 ft Inside Dia 1-116 In Wall Thickness 364 In Nominal Outside Dia 1-532 In Special Features Resists Flattening Kinking and Sp</t>
  </si>
  <si>
    <t>ASP.GOLD.200</t>
  </si>
  <si>
    <t>ASP  GOLD 200 - SEMI-PERMANENT EAR NEEDL</t>
  </si>
  <si>
    <t>CP8851K9=</t>
  </si>
  <si>
    <t>5120002932319</t>
  </si>
  <si>
    <t>CRIMPING TOOL  TERMINAL  HAND: TYPE II: TOOLS THAT PRODUCE A FORMED TERMINATION CONTACT SZ: 22 THROUGH 10 AWG PN: M22520/24-01 (PARTIAL DESCRIPTION)</t>
  </si>
  <si>
    <t>7350014838988</t>
  </si>
  <si>
    <t>OFFICE CONVENIENCE PACK  INCLUDES 50  9 PAPER PLATES  50 7 PLATES  100 8-OZ HOT/COLD CUPS  150 8-FOLD 2 PLY NAPKINS  4 HEAVY DUTY FORKS  48 HEAVY DUTY SPOONS  24 HEAVY DUTY KNIVES  AND 3  10 GALLON</t>
  </si>
  <si>
    <t>FDE97</t>
  </si>
  <si>
    <t>RITE IN THE RAIN J L DARLING - ALL WEATHER PEN - CLICKER - METAL - FLAT DARK EATHER - BLACK INK Mu</t>
  </si>
  <si>
    <t>SR-48</t>
  </si>
  <si>
    <t>STINGER III CNC ROUTER 4 X 8 TABLE SIZE</t>
  </si>
  <si>
    <t>7520014366417</t>
  </si>
  <si>
    <t>Electronic Stapler: Battery operated stapler; can handle 20 sheets of 20LB bond paper  uses standard staples.</t>
  </si>
  <si>
    <t>250DROP</t>
  </si>
  <si>
    <t>250 FOOT DROP KIT</t>
  </si>
  <si>
    <t>4SST60AA0T</t>
  </si>
  <si>
    <t>SALT CREEK  18  X 36  CB TILE</t>
  </si>
  <si>
    <t>00021200453359</t>
  </si>
  <si>
    <t>(MULT/6)2IN X 20YD IMPACT STRIPPING TAPE</t>
  </si>
  <si>
    <t>860-DMS080HV</t>
  </si>
  <si>
    <t>6IN  80 GRT  DM SUPREME  250PK</t>
  </si>
  <si>
    <t>P155GA011SD</t>
  </si>
  <si>
    <t>MICRO MARKER 20WATT 4MARK FIELD</t>
  </si>
  <si>
    <t>2120811</t>
  </si>
  <si>
    <t>MSC  - 11611498 - 2 X12 X8 2 KDHT DRY LUMBER-WEST - 84 LUMBER - 2120811 - 2 X12 X8 2 KDHT DRY LUMBER-WEST</t>
  </si>
  <si>
    <t>Q196333.5 B</t>
  </si>
  <si>
    <t>LINES 13-19 Q-196333:OFFICE/STORAGE ROOM</t>
  </si>
  <si>
    <t>5120008885826</t>
  </si>
  <si>
    <t>746273</t>
  </si>
  <si>
    <t>SHORE POWER DISTRIBUTION UNIT  480120V  1PH  375KVA TRANSF</t>
  </si>
  <si>
    <t>7510000822521</t>
  </si>
  <si>
    <t>TAPE  PRESSURE SENSITIVE ADHESIVE: IAW CID A-A-113D  DATED DECEMBER 4  1996 TAPE  PRESSURE-SENSITIVE ADHESIVE ITEM NAME TAPE  PRESSURE SENSITIVE ADHESIVE I.A.W. TYPE: I - GLOSSY FINISH CLASS: A - TRAN</t>
  </si>
  <si>
    <t>7510013926964</t>
  </si>
  <si>
    <t>AbilityOne  NSN3926964  Clam Clips are made of non-corrosive stainless steel Clips fasten paper neatly and securely without paper creases These removable and reusable clips wont crease or bend edges of paper Hand-held dispensers clip at any ang</t>
  </si>
  <si>
    <t>1947X</t>
  </si>
  <si>
    <t>MSC  - 16816001 - 18X43X65  45GAL YLW FLAM LIQ SAFETY CABINET - EAGLE MANUFACTURING COMPANY - 1947X - 2 Door 2 Shelf 45 Gal Safety Cabinet for Flammable  Combustible Liquids - 3-Point Key Lock  Manual Closing Door  Steel  Yellow  65  High x 43  Wid</t>
  </si>
  <si>
    <t>J55664611RD</t>
  </si>
  <si>
    <t>5120009006103</t>
  </si>
  <si>
    <t>HAMMER  HAND: MANDATORY ABILITY ONE. VENDORS SHALL PROPOSE ABILITY ONE AS MFG NAME AND COMPLETE 13 DIGIT NSN AS MFG S PN NO SUBSTITUTIONS WILL BE PERMITTED. TYPE III: BLACKSMITH S CROSS-PEEN SLEDGE OV</t>
  </si>
  <si>
    <t>48112460</t>
  </si>
  <si>
    <t>M12 REDLITHIUM XC6.0 EXTENDED CAPACITY B</t>
  </si>
  <si>
    <t>F18E-12C-5</t>
  </si>
  <si>
    <t>209747101</t>
  </si>
  <si>
    <t>BLACKWIRE 3225 C3225 A BLACKWIRE 3225 C3225 A Plantronics Blackwire C3225 Headset   Stereo   USB Type A  Mini phone  35mm</t>
  </si>
  <si>
    <t>WB254MS04091</t>
  </si>
  <si>
    <t>Webbing Spools 1 In. Nylon Black 300 ft.</t>
  </si>
  <si>
    <t>BLS92247190010</t>
  </si>
  <si>
    <t>NIKE SFB  GEN 2  CY  10</t>
  </si>
  <si>
    <t>5350001619066</t>
  </si>
  <si>
    <t>5120002217063</t>
  </si>
  <si>
    <t>SCRIBER  MACHINIST S: NUMBER OF POINTS: DOUBLE POINT; 2 POINTS POINT TYPE: 1 STRAIGHT AND 1 BENT 90 DEGREES WITH TAPER POINT DIAMETER OF SCRIBING POINT: 5/32 INCH POINT HARDNESS: 55 TO 62 HRC  MEASURE</t>
  </si>
  <si>
    <t>JLII6915</t>
  </si>
  <si>
    <t>NSN5623260</t>
  </si>
  <si>
    <t>SKILCRAFT Xerographic Copying Paper - 92 Brightness - Letter - 8 12 in x 11 in - 20 lb Basis Weight - 2500  Box - Chlorine-free</t>
  </si>
  <si>
    <t>475152</t>
  </si>
  <si>
    <t>FXSTB-9400 MAX-FLEX BLEND 9  TRAY CHOC 24CS</t>
  </si>
  <si>
    <t>TR21007715860R17SC</t>
  </si>
  <si>
    <t>FIBER OPTIC TRANSMITTER 16MW 12DBM</t>
  </si>
  <si>
    <t>5120014291110</t>
  </si>
  <si>
    <t>CROWFOOT ATTACHMENT SET  SOCKET WRENCH: B107.100 CAT 21 CROWFOOT WRENCHES TYPE II: OPEN END CLASS 1: STANDARD DUTY COMPONENT QUANTITY: 14 SQUARE DRIVE SZ: 3/8 INCH WRENCHING OPENINGS: THE SET SHALL CO</t>
  </si>
  <si>
    <t>21227B6118GR</t>
  </si>
  <si>
    <t>Reciprocating Saw Blade TPI 18 PK25</t>
  </si>
  <si>
    <t>MD24ELP6B6-45</t>
  </si>
  <si>
    <t>CART MD24EL 6X6  45 TRAY SPC</t>
  </si>
  <si>
    <t>MMM6603SSNRP</t>
  </si>
  <si>
    <t>Recycled Notes In Bali Colors  Lined  4 X 6  90-Sheet  3pack Super Sticky adhesive lets you leave your note on almost any vertical surface Ideal for keeping your thoughts in sync and ensuring that even the busiest person knows what you need Pad Ty</t>
  </si>
  <si>
    <t>LLR8620004</t>
  </si>
  <si>
    <t>Lorell Executive High-back Mesh Chair - Pepper Fabric Seat - Gray Back - Black Steel  Plastic Frame - High Back - 5-star Base - Armrest - 1 Each</t>
  </si>
  <si>
    <t>VV385</t>
  </si>
  <si>
    <t>J56454210SG</t>
  </si>
  <si>
    <t>Rolling Tool Cabinet  Red Ind Prem Duty</t>
  </si>
  <si>
    <t>30389291</t>
  </si>
  <si>
    <t>GPS LTS A 10UL 960 10</t>
  </si>
  <si>
    <t>69424</t>
  </si>
  <si>
    <t>ICEBERG UTILITY TABLE - OVAL TOP - 72 TA Iceberg Utility Table - Oval Top - 72 Table Top Length x 36 Table Top Width - A ssembly Required - W</t>
  </si>
  <si>
    <t>5180016521996</t>
  </si>
  <si>
    <t>SATS APPROVED P/N: 66252843175 grinding wheel 6777TC case PT430 cut off tool</t>
  </si>
  <si>
    <t>7105016632829</t>
  </si>
  <si>
    <t>CHEST FOUR DRAWER</t>
  </si>
  <si>
    <t>48111862</t>
  </si>
  <si>
    <t>M18 REDLITHIUM HIGH OUTPUT XC60 Battery Battery Capacity 6 Ah Battery Chemistry Li-Ion Charger Included No Number of Batteries Inclu</t>
  </si>
  <si>
    <t>REPMG1250</t>
  </si>
  <si>
    <t>MG1250 REPAIR 3/4 DRIVE SUPER DUTY IMPA</t>
  </si>
  <si>
    <t>AES25TDH44TTAB</t>
  </si>
  <si>
    <t>AIR CONDITION 25-30 TON WKITH HEAT 480V</t>
  </si>
  <si>
    <t>90F</t>
  </si>
  <si>
    <t>(MULT/4)STACKB L MAPLE WD CHAIR STAINED</t>
  </si>
  <si>
    <t>GNU100200</t>
  </si>
  <si>
    <t>Water Heater 100 gal. 199900 BtuH</t>
  </si>
  <si>
    <t>7530015789292</t>
  </si>
  <si>
    <t>NT1SPG</t>
  </si>
  <si>
    <t>7110016223215</t>
  </si>
  <si>
    <t>650850</t>
  </si>
  <si>
    <t>RENT WATER TRUCK 2000 GALLON</t>
  </si>
  <si>
    <t>SB20012</t>
  </si>
  <si>
    <t>MASK DRYER WHEATER</t>
  </si>
  <si>
    <t>7220015908928</t>
  </si>
  <si>
    <t>MATTING  FLOOR: VINYL SHEET; 60 FEET LONG  72 INCHES WIDE  0.1 INCH WIDE  DIAMOND PLATE TEXTURE  COLOR CARBIDE; NONSPARKING PROVISION INCLUDED MEETS FAR 25.853A 12-SECOND VERITICAL FLAMMABILITY TEST</t>
  </si>
  <si>
    <t>7110015558499</t>
  </si>
  <si>
    <t>Mid Back Task Chair w/ Fabric Seat and Back  Grey.</t>
  </si>
  <si>
    <t>X2BCMWETBETB---12--.GSA</t>
  </si>
  <si>
    <t>5120014492669</t>
  </si>
  <si>
    <t>TOOL KIT  SAFETY CABLE: KIT CONSISTS OF THE FOLLOWING ITEMS: QUANTITY DESCRIPTION 1 ROTARY SAFE-T-CABLE TOOL WITH 7 INCH NOSE ATTACHED (.040) 100 SAFETY CABLE .040 X 18 INCH 1 TORQUE VERIFICATION BLOC</t>
  </si>
  <si>
    <t>955PML-11PS</t>
  </si>
  <si>
    <t>Kwikset  955PML-11PS Pembroke Lever Commercial Grade Electronic Smartcode Lever Lock with SmartKey Venetian Bronze Finish</t>
  </si>
  <si>
    <t>7510014841759</t>
  </si>
  <si>
    <t>This High-Quality Three Ring Polyethylene Binder Is Durable And Lightweight And Has Nickel-Plated Ring Mechanisms It Can Resist Grease And Scuffmarks The Double Opening And Closing Boosters Provide Extra Security For Your Documents</t>
  </si>
  <si>
    <t>8115001790575</t>
  </si>
  <si>
    <t>BOX SHIPPINGNOM: BOX SHIPPING 12X10X8 SW DOM200</t>
  </si>
  <si>
    <t>5120014779530</t>
  </si>
  <si>
    <t>BIBFXLPPB</t>
  </si>
  <si>
    <t>FULLXL 5 Piece Bed in a Bag NAVY PK2</t>
  </si>
  <si>
    <t>78C0XCG</t>
  </si>
  <si>
    <t>Government Lexmark CS521dn CS622de CX421adn CX522ade CX622ade CX625ade CX625adhe Cyan Extra High Yield Return Program Toner Cartridge 5000 Yield</t>
  </si>
  <si>
    <t>MMM810K6C38</t>
  </si>
  <si>
    <t>Roll with Value Keep Scotch Magic Tape close at hand to complete your most critical taping tasks Matte finish tape becomes invisible when applied to surface Tape accepts ballpoint pen  pencil or marker Dispenser with plastic construction with w</t>
  </si>
  <si>
    <t>5120008184468</t>
  </si>
  <si>
    <t>COMPRESSING TOOL SPLICING SLEEVE: TYPE: COMPRESSING TOOL  SPLICING SLEEVE OPERATION METHOD: MANUAL HYDRAULIC COMPRESSION TOOL GENERAL CHARACTERISTICS: HAND PUMP  MOUNTED ON STEEL BASE FUNCTIONAL DESCR</t>
  </si>
  <si>
    <t>8000 LTT</t>
  </si>
  <si>
    <t>(MIN/3)44LB PAIL SLUDGE CORROSION INHIBI</t>
  </si>
  <si>
    <t>10203411-2-B</t>
  </si>
  <si>
    <t>DECK 3FTX10FTX42IN-60IN</t>
  </si>
  <si>
    <t>JDT58222GSA</t>
  </si>
  <si>
    <t>Awards (SBSA)</t>
  </si>
  <si>
    <t>7877LF</t>
  </si>
  <si>
    <t>3 Seat Sofa  Leather/Fabric</t>
  </si>
  <si>
    <t>7930013829138</t>
  </si>
  <si>
    <t>CLEANING COMPOUND  TOILET BOWL: Combination toilet bowl cleaner and deodorizer. Mounts under toiletbpwl rim. Individually packaged and sealed in cellophane and contains no paradichlorobezene. Lasts up</t>
  </si>
  <si>
    <t>50CI425A-S</t>
  </si>
  <si>
    <t>PX700B/04_C</t>
  </si>
  <si>
    <t>CURE PSX 700  1QT</t>
  </si>
  <si>
    <t>BSSS911</t>
  </si>
  <si>
    <t>5120002231951</t>
  </si>
  <si>
    <t>HEWCF230X</t>
  </si>
  <si>
    <t>Be confident youre getting more from your cartridge Original HP Toner cartridges with JetIntelligence deliver more pages than ever before -- over 2x more than standard cartridges -- plus intelligent tracking of toner levels</t>
  </si>
  <si>
    <t>HMTLSCRN2530</t>
  </si>
  <si>
    <t>8540002797777</t>
  </si>
  <si>
    <t>ABILITY ONE - Two-ply napkin is folded eight times Standard paper napkin is for general table</t>
  </si>
  <si>
    <t>FLUKE754750SWBU</t>
  </si>
  <si>
    <t>Multifunction Calibrator</t>
  </si>
  <si>
    <t>WC520</t>
  </si>
  <si>
    <t>WHITE WASHCLOTH</t>
  </si>
  <si>
    <t>P191305</t>
  </si>
  <si>
    <t>Storage Locker Load 10000 lb 153 W 84 D</t>
  </si>
  <si>
    <t>CE411AG</t>
  </si>
  <si>
    <t>FIRSTUSENEWOEMHewlett PackardTONEROEM HEWCE411AGCRTDG HP 305A 26K CYAN -- TONER HEWLETT-PACKARD COLOR LASERJET M375NW MFP  M451NW  M451DN  M451DW  M475DN MFP  AND M475DW MFP YIELD 2 600requested CE411A but quoted the TAA compliant item inste</t>
  </si>
  <si>
    <t>48GC</t>
  </si>
  <si>
    <t>ARLINGTON GUEST/WRAPPED ARMS/FULL</t>
  </si>
  <si>
    <t>MPF72008</t>
  </si>
  <si>
    <t>Tactical Glove Coyote Tan S 7  L PR</t>
  </si>
  <si>
    <t>R25-2M-SN-MLR</t>
  </si>
  <si>
    <t>DL2700WP/26D</t>
  </si>
  <si>
    <t>ALARM LOCK - DL2700 Trilogy T2 Electronic Cylindrical Digital Weatherproof Lock  Grade 1 Stan</t>
  </si>
  <si>
    <t>61202</t>
  </si>
  <si>
    <t>WINCH STRAP  ADJUSTMENT TYPE TIEDOWN WIN</t>
  </si>
  <si>
    <t>BMS8100</t>
  </si>
  <si>
    <t>Outdr Strg Shd 10 1/4x8 3/8x8 5/8ft Vnla</t>
  </si>
  <si>
    <t>5120002237396</t>
  </si>
  <si>
    <t>F1DN104E3</t>
  </si>
  <si>
    <t>4PORT SECURE DVI-I DH KVM PERP WAUDIO PP 30 GENERIC BOX</t>
  </si>
  <si>
    <t>5140000240332</t>
  </si>
  <si>
    <t>3438329WR84</t>
  </si>
  <si>
    <t>Self Wound Foil Tape 2 in x 60 yd Silver</t>
  </si>
  <si>
    <t>50TCQD09A2A5-0A0G0</t>
  </si>
  <si>
    <t>85T - PHP ROOFTOP - PURON</t>
  </si>
  <si>
    <t>PM77350700A1</t>
  </si>
  <si>
    <t>747492</t>
  </si>
  <si>
    <t>RUNNER DMND PLT BK 36X75 X 5/32 24RL</t>
  </si>
  <si>
    <t>7920013838023</t>
  </si>
  <si>
    <t>Clear away snow and ice with this scrapersnow brush combination Brush has 2 orange bristles with a 19-14 black plastic handle</t>
  </si>
  <si>
    <t>LPFC7113</t>
  </si>
  <si>
    <t>B6Y17A</t>
  </si>
  <si>
    <t>HP 771A 775ML MAGENTA INK CARTRIDGE HP 771A 775ML MAGENTA INK CARTRIDGE HP 771A  B6Y17A  Original Ink Cartridge   Single Pack   Inkjet</t>
  </si>
  <si>
    <t>550770</t>
  </si>
  <si>
    <t>RENT BOOMLIFT 60 ELECTRIC ARTICULATED SELF PROPELLED</t>
  </si>
  <si>
    <t>2GTL4LP840</t>
  </si>
  <si>
    <t>ACUITY BRANDS LIGHTING - LED Recessed Troffer 4000K 39W 120-277V  Recessed Troffer Nominal Size - F</t>
  </si>
  <si>
    <t>CX300-SCAA</t>
  </si>
  <si>
    <t>CX300-SCAA Cable and Antenna Analysis - DTFVSWRRL</t>
  </si>
  <si>
    <t>N6952A</t>
  </si>
  <si>
    <t>Advanced Power System - DC Power Supply 40 V 25 A 1000 W</t>
  </si>
  <si>
    <t>MILO-RNG-C</t>
  </si>
  <si>
    <t>MILO RANGE 5 - CLASSIC</t>
  </si>
  <si>
    <t>231056</t>
  </si>
  <si>
    <t>FORMULA 2310-LT  55 GAL</t>
  </si>
  <si>
    <t>L0755062</t>
  </si>
  <si>
    <t>55GAL DRUM 15W-40 GPO AUTOMOTIVE OIL</t>
  </si>
  <si>
    <t>1327311T</t>
  </si>
  <si>
    <t>14X26  10OZ TAN 100PK PLAIN BU</t>
  </si>
  <si>
    <t>CRS1007B</t>
  </si>
  <si>
    <t>crs1007b</t>
  </si>
  <si>
    <t>RS75N-A-TAS A</t>
  </si>
  <si>
    <t>AAIR COMPR ROTARY SCRW 100HP  460V</t>
  </si>
  <si>
    <t>RS75N-A-TAS B</t>
  </si>
  <si>
    <t>BAIR COMPR ROTARY SCRW 100HP  460V</t>
  </si>
  <si>
    <t>QSX-VSR2-1100-20-78-06AJ-EN-GN-HR-VP-WV</t>
  </si>
  <si>
    <t>WAU40411</t>
  </si>
  <si>
    <t>EXACT INDEX CARD STOCK  94 BRIGHT  110 LB  85 X 11  WHITE  250PACK For the most demanding applications  Exact Index is ideal for everyday projects in the classroom and the office It features a uniform  smooth surface that is durable enough to take</t>
  </si>
  <si>
    <t>7930015216601</t>
  </si>
  <si>
    <t>CLEANING COMPOUND  SOLVING DETERGENT. COAST PRODucts  Coast Neutral Disinfectant Cleaner  P/N CN800-4. Quatenary based disinfectant cleaner for general and hospital use. Reduces cross infection on env</t>
  </si>
  <si>
    <t>158305213</t>
  </si>
  <si>
    <t>4Tune HyD RLD Pos 3</t>
  </si>
  <si>
    <t>158305214</t>
  </si>
  <si>
    <t>4Tune HyD RLD Pos 4</t>
  </si>
  <si>
    <t>158305212</t>
  </si>
  <si>
    <t>4Tune HyD RLD Pos 2</t>
  </si>
  <si>
    <t>7210013252313</t>
  </si>
  <si>
    <t>MATTRESS  INNERSPRING  IAW ASTM-F1085-10 75 INCHES LONG  38 INCHES WIDE  9 INCHES THICK FIRM. U/I EA</t>
  </si>
  <si>
    <t>7510000797905</t>
  </si>
  <si>
    <t>MJKT00065BSXOCLREG</t>
  </si>
  <si>
    <t>ARQDESTROY</t>
  </si>
  <si>
    <t>24X45 500/PK DESTROY TARGET</t>
  </si>
  <si>
    <t>8105010848645</t>
  </si>
  <si>
    <t>BAG TEXTILE:IAW MILITARYSPECIFICATION MIL-B-24222A DTD 6-26-78.MATERIAL VINYL CLOTH IAW MIL-C-43006 TYPE II(LATEST VERSION).COLOR WHITE.TOP OPENING WITH TIE STRING ROPECLOSURE.DIMENSIONS HEIGHT 15.250</t>
  </si>
  <si>
    <t>E224C-TI</t>
  </si>
  <si>
    <t>XER3R11540</t>
  </si>
  <si>
    <t>BOLD DIGITAL PRINTING PAPER  98 BRIGHT  24LB  85 X 11  WHITE  500REAM Digital printing paper is a high performance uncoated paper for color printing Engineered and optimized for printing to give you crisp text  vivid colors and outstanding images</t>
  </si>
  <si>
    <t>684541145323</t>
  </si>
  <si>
    <t>Boot Black 800 ST 105R Waterproof PR</t>
  </si>
  <si>
    <t>12040408</t>
  </si>
  <si>
    <t>Fir 4 x 4 x 8 #2 STD Dry</t>
  </si>
  <si>
    <t>770F</t>
  </si>
  <si>
    <t>RITE IN THE RAIN BLACK BOUND BOOK</t>
  </si>
  <si>
    <t>GCT8WBXBU</t>
  </si>
  <si>
    <t>CONFERENCE TABLE 8  BOAT SHAPED 96X48 BU</t>
  </si>
  <si>
    <t>7510014676738</t>
  </si>
  <si>
    <t>7510014676738 SKILCRAFT PAPER CLIPS  SMALL NO 1  SILVER  100PACK These No 1 size paper clips are made of the highest quality steel with a corrosion-resistant finish Wont mark paper Keep papers organized ClipClamp Type Paper Clips ClipCla</t>
  </si>
  <si>
    <t>10105756</t>
  </si>
  <si>
    <t>MSA - CYLINDER HOLDER ASSYGX2 EAN04032792357990</t>
  </si>
  <si>
    <t>LEX58D0U0G</t>
  </si>
  <si>
    <t>Government Lexmark MS821dn  MS822de  MS823dn  MS825dn  MS826de  MX722ade  MX822ade  MX822adtfe  MX826ade  MX826adtfe Ultra High Yield Black Toner Cartridge 55 000 Yield</t>
  </si>
  <si>
    <t>7340004887950</t>
  </si>
  <si>
    <t>KNIFE  COOK S: IAW CID A-A-2733. TYPE IV -STAMPED  SZ. - 10-IN BLADE.</t>
  </si>
  <si>
    <t>7220010249039</t>
  </si>
  <si>
    <t>MATTING FLOOR  MIL-DTL-15562  TYPE I  PVC  25 YARDS LONG  36 INCHES WIDE  1.125 INCH THICK  COLOR MARBLED OR MOTTLED BEIGE  FIRST ARTICLE TESTING REQUIRED</t>
  </si>
  <si>
    <t>JLIR2013</t>
  </si>
  <si>
    <t>L116VM14K101--A----</t>
  </si>
  <si>
    <t>Liberty</t>
  </si>
  <si>
    <t>8105002248485</t>
  </si>
  <si>
    <t>PACKING LIST ENVELOPE;SIZE[ 4-3/4   X 7  ;LEGENDMATERIAL RELEASE/RECEIPT DOCUMENTS ENCLOSED.</t>
  </si>
  <si>
    <t>M20-LP</t>
  </si>
  <si>
    <t>MXS FLOOR SWEEPER-SCRUBBER M20-LP FFP</t>
  </si>
  <si>
    <t>10020315</t>
  </si>
  <si>
    <t>Storage 84  H 4 M2 10 M4</t>
  </si>
  <si>
    <t>3510016227153</t>
  </si>
  <si>
    <t>NET LAUNDRY: POLYESTER  HEAVY DUTY  MESH W/NYLON DRAWSTRING AND PLASTIC LOCKING MECHANISM. SIZE: 24X36. COLOR: WHITE. UOI: EA</t>
  </si>
  <si>
    <t>53230A</t>
  </si>
  <si>
    <t>Universal CounterTimer 350MHz12 digitss 20ps LAN USBGPIB</t>
  </si>
  <si>
    <t>REC04650</t>
  </si>
  <si>
    <t>RAC04650CT RECKITT LYSOL BRAND II DISINFECTANT ORIGINAL SCENT 19 OZ AEROSOL  12 CANSCARTON</t>
  </si>
  <si>
    <t>SH5203HD</t>
  </si>
  <si>
    <t>Machining Shear 220V AC 52  Shearing L</t>
  </si>
  <si>
    <t>EVEEN92CT</t>
  </si>
  <si>
    <t>EVEREADY BATTERY CO INC - BATTERYALKAINDUSTAAA24 Energizer Industrial Alkaline AAA Battery offer</t>
  </si>
  <si>
    <t>907717</t>
  </si>
  <si>
    <t>TIG Welder 134 lb Power Weight 22  D</t>
  </si>
  <si>
    <t>SA761PU</t>
  </si>
  <si>
    <t>Articulating TV Arm For Use With 37 to 60 in Flat Panel Screens Load Capacity Lb 130 Tilting Angle Deg 15 Pitch Deg 0 Swivel Angle Deg 180 Max Extension 4-12 to 27-12 in Overall Height In 20-1564 Overall Width In 28-1116 Overall</t>
  </si>
  <si>
    <t>S920L</t>
  </si>
  <si>
    <t>Lens Covers 7 in W PK10</t>
  </si>
  <si>
    <t>MAT203 NEW1</t>
  </si>
  <si>
    <t>PIG ABSORBENT MAT PAD</t>
  </si>
  <si>
    <t>EAGLE 250</t>
  </si>
  <si>
    <t>HYDRAULIC NOTCHER 6.5 HP</t>
  </si>
  <si>
    <t>WDT750SAKW</t>
  </si>
  <si>
    <t>Dishasher  Whirlpool Dishwasher with 3rd rack Stainless steel Tub  5 Cycle  47 dBA   Energy Star  White</t>
  </si>
  <si>
    <t>LL306XF60</t>
  </si>
  <si>
    <t>H0960 Ear Plugs Corded Contoured-T 32dB</t>
  </si>
  <si>
    <t>4002CC</t>
  </si>
  <si>
    <t>MBM Destroyit 4002 cc  316  x 1 12  cross cut commercial paper shredder with automatic oiler</t>
  </si>
  <si>
    <t>1915820ASC</t>
  </si>
  <si>
    <t>20 DOOR/COMO LOCKS ALUM CELL PHONE LOCKE</t>
  </si>
  <si>
    <t>69260</t>
  </si>
  <si>
    <t>STREAMLIGHT - Streamlight TLR-1 HL - 1000 Lumens C4 LED technology  impervious to shock with a</t>
  </si>
  <si>
    <t>7110010190408</t>
  </si>
  <si>
    <t>Filing Cabinet  Black  Class-6  Without Hangers And Suspension  Style-1 Lock  Key Change Combination Lock</t>
  </si>
  <si>
    <t>HEWCF365A</t>
  </si>
  <si>
    <t>5110007713732</t>
  </si>
  <si>
    <t>CUTTER  STEEL STRAPPING (SAFETY TYPE); MSP; 600</t>
  </si>
  <si>
    <t>NW08H1</t>
  </si>
  <si>
    <t>Breaker  Circuit  Drawout  Masterpa</t>
  </si>
  <si>
    <t>W60AC-CO9ZPXX3V</t>
  </si>
  <si>
    <t>BARD 5 TON HVAC 460360 9KW ELEC HEAT E</t>
  </si>
  <si>
    <t>639SB140A</t>
  </si>
  <si>
    <t>Case  50  of 140A Bags for Shredder Series 3130  3140  4140  266  5140  5141  5146</t>
  </si>
  <si>
    <t>7540002223467</t>
  </si>
  <si>
    <t>UNICOR - OPTIONAL FORM ENVELOPE MESSENGER 9-34 x 12  OF 65-B US Government Messenger</t>
  </si>
  <si>
    <t>TWPLEDALO50K</t>
  </si>
  <si>
    <t>Wall Pack LED 5000K 5174 lm 48W</t>
  </si>
  <si>
    <t>DS0908CF</t>
  </si>
  <si>
    <t>FREUD - Diablo Steel Demon  9  8 Tooth  Thick Metal  Carbide Tipped  Reciprocating Blad</t>
  </si>
  <si>
    <t>9500PFL3AB69</t>
  </si>
  <si>
    <t>ELM6LUVOLTLTPSDRT</t>
  </si>
  <si>
    <t>LITHONIA LIGHTING - Lithonia Lighting ELM6L UVOLT LTP SDRT  120-347V  Lith Iron Phosphate  Self-Dia</t>
  </si>
  <si>
    <t>16318</t>
  </si>
  <si>
    <t>M18 Steel High Collar Lock Washer Zinc  Std Pkg Qty  25</t>
  </si>
  <si>
    <t>874R09191P08</t>
  </si>
  <si>
    <t>Chemical Resistant Gloves Buty</t>
  </si>
  <si>
    <t>135355</t>
  </si>
  <si>
    <t>Medium-Strength Threadlocker 1690 fl oz</t>
  </si>
  <si>
    <t>XT150VSS598226300183S6</t>
  </si>
  <si>
    <t>VERTICAL PUMP IMMERSION 2in 3 PH 1800RP</t>
  </si>
  <si>
    <t>PRO5MP</t>
  </si>
  <si>
    <t>FIRE EXTINGUISHER DRY ABC 3A 40B C</t>
  </si>
  <si>
    <t>NICP22884CT</t>
  </si>
  <si>
    <t>DISINFECTING MULTI-SURFACE WIPES  7 12 X 5 38  200CANISTER  6CARTON Kills 24 different microorganisms commonly found on surfaces in public places Helps prevent the spread of the cold and flu virus and top foodborne pathogens like Listeria monocy</t>
  </si>
  <si>
    <t>PM77250011</t>
  </si>
  <si>
    <t>88459</t>
  </si>
  <si>
    <t>3920N DIGITAL RADIO TEST SET</t>
  </si>
  <si>
    <t>LU610-4K</t>
  </si>
  <si>
    <t>SDI Rack mounted encoder video transmit unit</t>
  </si>
  <si>
    <t>7520014840013</t>
  </si>
  <si>
    <t>AbilityOne  NSN4840013  Pocket highlighter has a full rubberized barrel for ergonomic writing comfort Chisel tip for fine or medium strokes Fluorescent highlight ink matches cap and end plug Writes 300 meters 3 Yellow  1 Pink  1 Blue  and 1 Gree</t>
  </si>
  <si>
    <t>JDKE66857</t>
  </si>
  <si>
    <t>CASEBOUND NOTEBOOKS  WIDELEGAL RULE  BLACK COVER  825 X 568  96 SHEETS High-quality  24-lb white woven paper  ensuring both sides can be used Durable  laminated cover easily wipes clean  making this notebook ideal for permanent notetaking Red r</t>
  </si>
  <si>
    <t>LEX72K0XYG</t>
  </si>
  <si>
    <t>Lexmark CS820 Extra High Yield Yellow Return Program Toner Cartridge for US Government 22000 Yield TAA Compliant Version of 72K1XY0</t>
  </si>
  <si>
    <t>74010</t>
  </si>
  <si>
    <t>SDR10A22N2 TAPER SPRING</t>
  </si>
  <si>
    <t>265-1320</t>
  </si>
  <si>
    <t>1-001-04-30</t>
  </si>
  <si>
    <t>TASK CHAIR 001</t>
  </si>
  <si>
    <t>7510016410689</t>
  </si>
  <si>
    <t>CARTRIDGE  TONER: ITEM NAME CARTRIDGE  TONER I.A.W. HP P/N B3P20A CARTRIDGE TYPE NEW (OEM GENUINE) SPECIAL FEATURES INKJET PRINT CARTRIDGE FOR USE WITH HP DESIGNJET T920  T930  T1500  T1530  T2500  T2</t>
  </si>
  <si>
    <t>72418</t>
  </si>
  <si>
    <t>4000AR IFR4000AR Navigation Communications Ramp Test Set</t>
  </si>
  <si>
    <t>6645010468848</t>
  </si>
  <si>
    <t>7920006199162</t>
  </si>
  <si>
    <t>BRUSH  SCRUB  WOOD OR POLYPROPYLENE HANDLE  POLYAMIDE FILAMENT. BLOCK SIZE 4L MIN  1-3/4 +/- 1/4. FILLER 9/16 MIN.</t>
  </si>
  <si>
    <t>100294WXY4</t>
  </si>
  <si>
    <t>Disp. Lab Coat L SMS PK25</t>
  </si>
  <si>
    <t>L4760HSTC</t>
  </si>
  <si>
    <t>R20-2M-SN-MLR</t>
  </si>
  <si>
    <t>HCCOLDCUTTER B</t>
  </si>
  <si>
    <t>HCCOLDCUTTER A</t>
  </si>
  <si>
    <t>30355396</t>
  </si>
  <si>
    <t>Scales and Balances</t>
  </si>
  <si>
    <t>METTLER TOLEDO  XSR205DU EXCELLENCE MOTO</t>
  </si>
  <si>
    <t>7105016650876</t>
  </si>
  <si>
    <t>J54124A5C888</t>
  </si>
  <si>
    <t>Skt Wrch St  Chrm  12Pt  3/8 - 1 1/4 in</t>
  </si>
  <si>
    <t>5551482</t>
  </si>
  <si>
    <t>30-68 LEFT HAND SNGL BORE HLW CORE DOOR EAST</t>
  </si>
  <si>
    <t>5120002789925</t>
  </si>
  <si>
    <t>CLAMPING TOOL  STRAP BAND  HOSE: OVERALL LENGTH: 12 INCHES HANDLE LENGTH: 8 INCHES CLAMP WIDTH: 4 INCHES STRAPPING SZ CAPACITY: 3/8 TO 3/4 INCH WIDE; .025 TO .03 INCH THICKNESS TENSION FORCE: 0 TO 225</t>
  </si>
  <si>
    <t>N5193A-FR1</t>
  </si>
  <si>
    <t>0001 Hz frequency resolution</t>
  </si>
  <si>
    <t>7510015053664</t>
  </si>
  <si>
    <t>BINDER  FIELD: - SEE ATTACHED DOCUMENT FOR DETAIL.</t>
  </si>
  <si>
    <t>7045014907309</t>
  </si>
  <si>
    <t>Part Number: GSA-OCN1</t>
  </si>
  <si>
    <t>74C0HMG</t>
  </si>
  <si>
    <t>NEW OEMLexmark CS725 High Yield Magenta Return Program Toner Cartridge for US Government 12000 Yield TAA Compliant Version of 74C1HM0 CPG Compliant</t>
  </si>
  <si>
    <t>JLIR3045</t>
  </si>
  <si>
    <t>7510016032876</t>
  </si>
  <si>
    <t>CARTRIDGE  TONER: ITEM NAME CARTRIDGE  TONER I.A.W. HP P/N CE743A (HP 307A) CARTRIDGE TYPE NEW (OEM GENUINE) SPECIAL FEATURES STANDARD YIELD CARTRIDGE FOR USE WITH HP COLOR LASERJET PROFESSIONAL PRINT</t>
  </si>
  <si>
    <t>H-RST-5</t>
  </si>
  <si>
    <t>X511</t>
  </si>
  <si>
    <t>Bulk Pack Blade X-Acto Knives 11 PK500</t>
  </si>
  <si>
    <t>Ultrix-FR5</t>
  </si>
  <si>
    <t>5RU Frame with Power Supply</t>
  </si>
  <si>
    <t>4550228PNY6</t>
  </si>
  <si>
    <t>Airline Hose 50 ft. L Neoprene</t>
  </si>
  <si>
    <t>MT20H682FB09N CY</t>
  </si>
  <si>
    <t>40428</t>
  </si>
  <si>
    <t>Office Depot White Copy Paper  Letter Size 8 12in x 11in  20 Lb  Ream Of 500 Sheets  Case Of 10 Reams</t>
  </si>
  <si>
    <t>JTTA-36C3-1YE</t>
  </si>
  <si>
    <t>CYROGENIC LABEL-YELLOW 3 CORE 3X1</t>
  </si>
  <si>
    <t>5180007529356</t>
  </si>
  <si>
    <t>5120005424171</t>
  </si>
  <si>
    <t>PLIERS  WIRE TWISTER. SEE DESCRIPTION IN SPQ. ITEM BUY AMERICAN ACT COMPLIANT.</t>
  </si>
  <si>
    <t>1620AH156</t>
  </si>
  <si>
    <t>Datalogger Temperature</t>
  </si>
  <si>
    <t>265-1110</t>
  </si>
  <si>
    <t>L9254YK94</t>
  </si>
  <si>
    <t>BATTERY HIGH PERFORMANCE AAA PK24</t>
  </si>
  <si>
    <t>3130B-400</t>
  </si>
  <si>
    <t>Customer Part  3130B-400-CS  CleanCide Wipes Bucket  400 Count  7  x 7   4 BucketsCase</t>
  </si>
  <si>
    <t>MB16AHP</t>
  </si>
  <si>
    <t>"ASUS ZENSCREEN GO MB16AHP 15.6\" 16:9 POR"</t>
  </si>
  <si>
    <t>GC15020DE1</t>
  </si>
  <si>
    <t>486Z85 Pressure Washer Light Duty 0 to1999 psi Operating Pressure 1 500 psi Electric</t>
  </si>
  <si>
    <t>272742</t>
  </si>
  <si>
    <t>Pallet TrucksJacks Type Deluxe Pallet Truck  Load Capacity Lb 5500  Overall Width Inch 27  Length of Forks Inch 42 41in  Outside Fork Width 6in  Fork Width Inch 27</t>
  </si>
  <si>
    <t>11889175</t>
  </si>
  <si>
    <t>THUNDER 3D DCV</t>
  </si>
  <si>
    <t>HEWB6Y15A</t>
  </si>
  <si>
    <t>NKCART HP771 775ML MTBK  HEWLETTPAC Hp 771  ce037a Matte Black Original Ink  Cartridge</t>
  </si>
  <si>
    <t>184814439096DA</t>
  </si>
  <si>
    <t>Pllt Rk AdOn 48inx12ftx99in LdCap5047lb</t>
  </si>
  <si>
    <t>5120000095044</t>
  </si>
  <si>
    <t>BAR  RESCUE TOOL: OVERALL LENGTH: 30 INCHES WEIGHT: 9 POUNDS TAPERED PICK LOCATION: RIGHT SIDE MATERIAL: STEEL OR IRON COATING: NICKEL OR CHROME FEATURES: COMBINATION CROWBAR/PICK/SLEDGE HAMMER (EXCEP</t>
  </si>
  <si>
    <t>DCM-500BAH-OS</t>
  </si>
  <si>
    <t>ICE MAKER DISPENSER 61840LB</t>
  </si>
  <si>
    <t>8 STALL SHOWER</t>
  </si>
  <si>
    <t>SHOWER TRAILER - 8 STATION</t>
  </si>
  <si>
    <t>H11RY</t>
  </si>
  <si>
    <t>H11RY - NATIONAL SAFETY APPAREL Hood 65 OZ Navy Indura Ultra  EA</t>
  </si>
  <si>
    <t>QRTSM537B</t>
  </si>
  <si>
    <t>Quartet Classic Magnetic Whiteboard - 72 in 6 ft Width x 48 in 4 ft Height - White Painted Steel Surface - Black Aluminum Frame - HorizontalVertical - 1 Each - TAA Compliant</t>
  </si>
  <si>
    <t>7520014079431</t>
  </si>
  <si>
    <t>STAPLING MACHINE  PANASONIC AS-300N</t>
  </si>
  <si>
    <t>WET4024HW</t>
  </si>
  <si>
    <t>WHIRLPOOL 240V ELECTRIC COMPACT STACKED LAUNDRY CENTER  16 CUFT34 CUFT  IMPELLER  SEE THROUGH GLASS LID  CENTER CONTROLS  FABRIC SOFTENER DISPENSER</t>
  </si>
  <si>
    <t>W1470XG</t>
  </si>
  <si>
    <t>846357074802</t>
  </si>
  <si>
    <t>M-SHT MJKT00062-SAGRN 2PC FLIGHT SUIT JACKET</t>
  </si>
  <si>
    <t>DUC393730</t>
  </si>
  <si>
    <t>Heavy-Duty Carton Packaging Tape  188  X 55yds  Clear  24pack Crystal clear  high-performance packaging tape eliminates the need to double-tape box seams  making it perfect for heavy-duty box sealing Special acrylic adhesive is ultraviolet-resista</t>
  </si>
  <si>
    <t>7520014302948</t>
  </si>
  <si>
    <t>HAM105007PLT</t>
  </si>
  <si>
    <t>Copy Plus Print Paper  92 Bright  20 lb  85 x 11  White  500 Sheets Ream  10 Reams Carton  40 Cartons Pallet</t>
  </si>
  <si>
    <t>508-500-8511USSG</t>
  </si>
  <si>
    <t>REVLAR Select 85  x 11  77 mil 500 sheets</t>
  </si>
  <si>
    <t>CAME20FSH</t>
  </si>
  <si>
    <t>ME20F-SH Multi-Purpose Super-Sensitive 35mm Full-Frame Camera with EOS Lens Mount</t>
  </si>
  <si>
    <t>7510016961570</t>
  </si>
  <si>
    <t>CARTRIDGE  TONER: ITEM NAME CARTRIDGE  TONER I.A.W. ABILITY ONE P/N 7510-00-NIB-1091 CARTRIDGE TYPE REMANUFACTURED SPECIAL FEATURES HIGH YIELD CARTRIDGE FITS MODEL NUMBERS HP 655A SERIES PRINTERS AND</t>
  </si>
  <si>
    <t>456975</t>
  </si>
  <si>
    <t>RIH232LP-FHS</t>
  </si>
  <si>
    <t>ROLL-THRU HEATED CABINET</t>
  </si>
  <si>
    <t>3990001719775</t>
  </si>
  <si>
    <t>BINDER  LOAD: IAW FED SPEC GGG-B-325B  TYPE II WITH SLACK TAKE-UP HOOK ARRANGEMENT  CLASS 2 - WITH COMPRESSION SPRING; MIN TAKE-UP OR 4 INCH FOR LOAD BINDERS W/COMPRESSION UNIT</t>
  </si>
  <si>
    <t>7110016792692</t>
  </si>
  <si>
    <t>4004JP</t>
  </si>
  <si>
    <t>MPN FMRB4004JP  SCOURING PAD 12  L</t>
  </si>
  <si>
    <t>219894</t>
  </si>
  <si>
    <t>Battery Recycling Kit Dry Cell 55 gal.</t>
  </si>
  <si>
    <t>OO90142060</t>
  </si>
  <si>
    <t>Glasses Blk Lens Blk Frame Gascan</t>
  </si>
  <si>
    <t>CQ5506LT234</t>
  </si>
  <si>
    <t>8340000687908</t>
  </si>
  <si>
    <t>DROPCLOTH  PAINTER S (PLASTIC): UNTREATED (NOT FIRE RETARDANT) CLEAR POLYETHYLENE FOR USE AS GENERAL PROTECTION DURING PAINTING. SZ. 9 FT X 12 FT  + 5% - 1%.</t>
  </si>
  <si>
    <t>LEX72K0XCG</t>
  </si>
  <si>
    <t>Lexmark CS820 Extra High Yield Cyan Return Program Toner Cartridge for US Government 22000 Yield TAA Compliant Version of 72K1XC0</t>
  </si>
  <si>
    <t>658329WT72</t>
  </si>
  <si>
    <t>Exhalation Valve PK10</t>
  </si>
  <si>
    <t>PM77350909</t>
  </si>
  <si>
    <t>115608</t>
  </si>
  <si>
    <t>6X8X12 #2 DOUG FIR S4S</t>
  </si>
  <si>
    <t>S-PSS-C</t>
  </si>
  <si>
    <t>CareView Patient Safety System - Controller</t>
  </si>
  <si>
    <t>QSX-RXSL-RM4C-IC</t>
  </si>
  <si>
    <t>4-Channel Rack Mount RDMS Status Logger</t>
  </si>
  <si>
    <t>M2020CBYELL4M</t>
  </si>
  <si>
    <t>F0129 Tricycle 20 Wheel Yellow</t>
  </si>
  <si>
    <t>5120016118054</t>
  </si>
  <si>
    <t>SHOVEL  HAND: SQUARE POINT SHOVEL  LONG HANDLE OVERALL LENGTH: 59.250 IN. (+/- 1.000 IN.) WIDTH: 9.500 IN. (+/-0.375 IN.) DEPTH: 5.000 IN. (+/- 10 %.) MATERIAL HANDLE: FIBERGLASS YELLOW HANDLE WITH RU</t>
  </si>
  <si>
    <t>CGSI-CDF-CSM-AGPL-CM-1Y</t>
  </si>
  <si>
    <t>Cloudera Streams Management Subscription - AGPL</t>
  </si>
  <si>
    <t>NBC-2442</t>
  </si>
  <si>
    <t>60H</t>
  </si>
  <si>
    <t>HYDROGEN GENERATOR 500MLMIN</t>
  </si>
  <si>
    <t>RWM11X3</t>
  </si>
  <si>
    <t>M41334</t>
  </si>
  <si>
    <t>Carbide Bur Ball 3/8 Double Cut SD-3</t>
  </si>
  <si>
    <t>VTC-MD-4100-A</t>
  </si>
  <si>
    <t>MEDIUM CONFERENCE ROOM VIDEO VTC KIT</t>
  </si>
  <si>
    <t>VTC-MD-4100-B</t>
  </si>
  <si>
    <t>1271012PREMII20</t>
  </si>
  <si>
    <t>MODEL 10125  208V</t>
  </si>
  <si>
    <t>52D000G</t>
  </si>
  <si>
    <t>FIRSTUSENEWOEMLEXMARKTONER52D000G  520G Government MS710MS711MS810MS811MS812 Return Program Toner 6000 Yield TAA Compliant Version of 52D1000</t>
  </si>
  <si>
    <t>E1023-106</t>
  </si>
  <si>
    <t>PH120016NE97</t>
  </si>
  <si>
    <t>Heat Gun Kit 120V AC 1 000  degF 11 A</t>
  </si>
  <si>
    <t>2040801</t>
  </si>
  <si>
    <t>MSC  - 66670795 - 2 X4 X8 SPRUCE PINEFIR LUMBER EAST - 84 LUMBER - 2040801 - 2 X4 X8 SPRUCE PINEFIR LUMBER EAST</t>
  </si>
  <si>
    <t>9102E655</t>
  </si>
  <si>
    <t>OAKLEY - Oakley Holbrook USA Flag Matte Black with Grey UPC00888392297235</t>
  </si>
  <si>
    <t>610032</t>
  </si>
  <si>
    <t>ATTACK Degreaser Cling 4x32oz</t>
  </si>
  <si>
    <t>684541224462</t>
  </si>
  <si>
    <t>Boots 100R 330COYST Flight Coyote PR</t>
  </si>
  <si>
    <t>653000NIB0121</t>
  </si>
  <si>
    <t>BOTTLE 90ML PLASTIC WIDE PK60 BOTTLE 3 O Bottle 90mL Plastic Wide PK60 Bottle 3 oz 90 mL Wide Mouth Cylindrical Sampling Labware Basic Materi</t>
  </si>
  <si>
    <t>GS253084DS6</t>
  </si>
  <si>
    <t>265-1520</t>
  </si>
  <si>
    <t>SGS11903</t>
  </si>
  <si>
    <t>Carbide Bur 5/8 dia. SC6</t>
  </si>
  <si>
    <t>SBRUM550108P</t>
  </si>
  <si>
    <t>SK2000 108X5 ORG STEEL PALLET RACK BEAM</t>
  </si>
  <si>
    <t>DCD980M2</t>
  </si>
  <si>
    <t>DEWALT - AC-DeWalt XR Premium 20 volt Brushed Cordless DrillDriver Kit 12 in 2000 rpm</t>
  </si>
  <si>
    <t>7510016768854</t>
  </si>
  <si>
    <t>702500NIB0023</t>
  </si>
  <si>
    <t>The Mobile Pixel SKILCRAFT Portable Laptop Monitor provides a second working monitor that allows you to double your production while on the road  working from home or in the office Designed with compatibility in mind  the monitor simply magnetizes t</t>
  </si>
  <si>
    <t>5110014144916</t>
  </si>
  <si>
    <t>FOLDING KNIFE  MULTIPURPOSE SINGLE BLADE. GERBER P/N 06751. Product manufactured in the USA. Please see IPD or Long Description for further information</t>
  </si>
  <si>
    <t>7110016088286</t>
  </si>
  <si>
    <t>T9630316BK</t>
  </si>
  <si>
    <t>KELTY TACTICAL - STRIKE 2300 TAA BLACK UPC00727880843045</t>
  </si>
  <si>
    <t>C9300NM8X=</t>
  </si>
  <si>
    <t>981000310</t>
  </si>
  <si>
    <t>USB HEADSET H390</t>
  </si>
  <si>
    <t>7220015796875</t>
  </si>
  <si>
    <t>116100SDV</t>
  </si>
  <si>
    <t>FLX EXTREME DRYSUIT  SDV</t>
  </si>
  <si>
    <t>00021200203589</t>
  </si>
  <si>
    <t>2216 BA 1G GRAY 2PCS SCOTCH-WELD APOZY ADH KIT</t>
  </si>
  <si>
    <t>ACHMICHLEIIIABLKXLG</t>
  </si>
  <si>
    <t>Helmet Black Level IIIA XL</t>
  </si>
  <si>
    <t>7930016477927</t>
  </si>
  <si>
    <t>STAIN REMOVER  FIBERGLASS DAVIS INSTRUMENT COMPANY  FIBERGLASS STAIN REMOVER (FSR). Non-abrasive gel capable of removing oil  rust  exhaust  waterline and transom stains. One (1) each sixty eight (68)</t>
  </si>
  <si>
    <t>DCE300M2</t>
  </si>
  <si>
    <t>DEWALT - RADIOS  AUDIO RADIOS  AUDIO UPC No 885911458498 DIED CABLE CRIMPING TOOL KIT</t>
  </si>
  <si>
    <t>7105016831403</t>
  </si>
  <si>
    <t>808791</t>
  </si>
  <si>
    <t>ZINC RICH PRIMER DIMETCOAT 302H ZINC 1 GAL</t>
  </si>
  <si>
    <t>8020015964244</t>
  </si>
  <si>
    <t>AbilityOne 5964244 8020015964244  2  Angled Sash Paint Brush  Synthetic Filament  Hardwood Handle</t>
  </si>
  <si>
    <t>Z24L6WAL</t>
  </si>
  <si>
    <t>WARDROBE 24X24X65</t>
  </si>
  <si>
    <t>5120011628328</t>
  </si>
  <si>
    <t>LIFTING TOOL: IAW ALFA LAVAL SEPARATION INC. PN 8711461-80. (PARTIAL DESCRIPTION)</t>
  </si>
  <si>
    <t>CRS2412B</t>
  </si>
  <si>
    <t>crs2412b</t>
  </si>
  <si>
    <t>KEQ08A11A</t>
  </si>
  <si>
    <t>8000BTU 115V COOLELEC WINDOW AIR CONDTIONER</t>
  </si>
  <si>
    <t>CYCOM 950-1/7781</t>
  </si>
  <si>
    <t>CLOTH FIBERGLASS</t>
  </si>
  <si>
    <t>7110016663836</t>
  </si>
  <si>
    <t>3540002781250</t>
  </si>
  <si>
    <t>STRETCHER  STRAPPING  HAND: Steel strapping stretcher for applying flat steel strapping on bales  boxes  bundles  cartons  crates and pallets. The stretcher is manually operated and capable of taking</t>
  </si>
  <si>
    <t>CF362A49WK31</t>
  </si>
  <si>
    <t>Toner Cartridge Yellow HEWCF362A</t>
  </si>
  <si>
    <t>7110016223315</t>
  </si>
  <si>
    <t>HIGH BACK JUDGE S CHAIR WITH HEAD ROLL  MAHOGANY FINISH  BLACK FABRIC UPHOLSTERY.</t>
  </si>
  <si>
    <t>7930014122434</t>
  </si>
  <si>
    <t>DEICER: Non-exothermic  inhibited deicer effective to -20 degrees F. Non-corrosive to metal and concrete  safe for people  pets and vegetation. Non-toxic and safe for leather and carpets. Contains com</t>
  </si>
  <si>
    <t>MCMRSXL</t>
  </si>
  <si>
    <t>DAKOTA OUTERWEAR - MULTICAM 3PC RAINSUIT FR NYLON Size XLARGE UPC NO 640508809349 UPC006405088093</t>
  </si>
  <si>
    <t>38459582</t>
  </si>
  <si>
    <t>Compressor Oil PAG-Ester Food Grade No Size 20L Container Type Can SAE Grade 10W-20 ISO Viscosity Grade 100 Flash Point 271 Degrees C Four-Ball Wear Not Specified Pour Point -50 Degrees C Viscosity  100C Not Specified Viscosity  40C Not Specified V</t>
  </si>
  <si>
    <t>UTBI001</t>
  </si>
  <si>
    <t>ONSET COMPUTER CORP - Onset TidbiT v2 Temp Data Logger</t>
  </si>
  <si>
    <t>MN2400B40002</t>
  </si>
  <si>
    <t>Coppertop AAA Alkaline Batteri</t>
  </si>
  <si>
    <t>SET-3911087</t>
  </si>
  <si>
    <t>Tool Kit  Electrical Repair</t>
  </si>
  <si>
    <t>9PXM12AAAAA</t>
  </si>
  <si>
    <t>Module  Supply  Power  12 Slot  17-</t>
  </si>
  <si>
    <t>LL101126D41</t>
  </si>
  <si>
    <t>GUS4-50W/D10</t>
  </si>
  <si>
    <t>LED LIGHT 50W GUS 4FT CWHITE 0-10V DIM</t>
  </si>
  <si>
    <t>6B951</t>
  </si>
  <si>
    <t>HIGH CAP.PLEATED FILTER 16X25X1 MERV8</t>
  </si>
  <si>
    <t>34110408</t>
  </si>
  <si>
    <t>Fir 1 x 4 x 8 J-Grade Lumber 61</t>
  </si>
  <si>
    <t>7110016223221</t>
  </si>
  <si>
    <t>CT500MX500SSD1</t>
  </si>
  <si>
    <t>MX500 500GB 25IN SSD SATA 6GBS 3D NAND MX500 500GB 25IN SSD SATA 6GBS 3D NAND INTERNAL SOLID STATE DRIVE Crucial MX500500 GB Solid State D</t>
  </si>
  <si>
    <t>KCS08A10A</t>
  </si>
  <si>
    <t>Kuhl Series Smart Window or Wall Air Conditioner with 8000 Cooling BTU  350 sq ft Cooling Area  255 CFM  4 Cooling Speed  Remote Controller  115 Volts  121 EER Remote Control  Wi-Fi Enabled  Auto Restart  Washable  Antimicrobial Air Filter  QuietM</t>
  </si>
  <si>
    <t>8520016739668</t>
  </si>
  <si>
    <t>118980</t>
  </si>
  <si>
    <t>FRAGRANCE PAK GOLD-SWEET SUNSATION  EA12</t>
  </si>
  <si>
    <t>3540015186568</t>
  </si>
  <si>
    <t>PACKAGING SYSTEM  INFLATABLE CUSHIONING: ITEM NAME PKG SYSTEM I.A.W. SEALED AIR P/N NEW AIR I.B. FLEX INFLATABLE CUSHIONING 1001WY-20 OVERALL WIDTH 23.00 INCHES OVERALL LENGTH 31.00 INCHES OVERALL HEI</t>
  </si>
  <si>
    <t>5120016045686</t>
  </si>
  <si>
    <t>FRS P/N PUR242</t>
  </si>
  <si>
    <t>7105012820630</t>
  </si>
  <si>
    <t>Traditional Walnut finished hardwood moulding with raised gold lip measures 1-38  wide Mounts on wall vertically or horizontally Glass front and reversible whiteblack mat 12 per box</t>
  </si>
  <si>
    <t>50FB425AS</t>
  </si>
  <si>
    <t>D15C</t>
  </si>
  <si>
    <t>Deodorant  15 oz Anti-Perspirant Clear Roll-On Deodorant alcohol free USA 96CS SIN 325611</t>
  </si>
  <si>
    <t>8520016508508</t>
  </si>
  <si>
    <t>HAND CLEANER SHALL BE ECOLAB PART NUMBER 6101420. Antibacterial using alcohol. Four 1250 mL containers for use in Ecolab dispensers.</t>
  </si>
  <si>
    <t>PM77340002</t>
  </si>
  <si>
    <t>P81780A</t>
  </si>
  <si>
    <t>Mail Management, Systems, Processing Equipment and Related Solutions</t>
  </si>
  <si>
    <t>MASK GERBERMASK ULTRA 30INX50YD</t>
  </si>
  <si>
    <t>510-1080</t>
  </si>
  <si>
    <t>7220016673569</t>
  </si>
  <si>
    <t>MAT FLOOR  HEAVY DUTY DECK PLATING  ANTI-FATIGUE MAT WITH RAISED  SLIP-RESISTANT DIAMOND-PATTERN TEXTURE  PLASTIC TOP FUSED TO PVC FOAM BACKING  2 FEET WIDE  3 FEET LONG  0.563 THICK  COLOR BLACK</t>
  </si>
  <si>
    <t>S16130</t>
  </si>
  <si>
    <t>TS212105PK</t>
  </si>
  <si>
    <t>12021216</t>
  </si>
  <si>
    <t>Fir 2 x 12 x 16 #2 S4S KD/HT 61</t>
  </si>
  <si>
    <t>7110016792652</t>
  </si>
  <si>
    <t>158301315</t>
  </si>
  <si>
    <t>Power HyD S SP pos 5</t>
  </si>
  <si>
    <t>6114522</t>
  </si>
  <si>
    <t>25GL OASIS 100 NEUTRAL CITRUS FLOOR CLEANER</t>
  </si>
  <si>
    <t>7520014679434</t>
  </si>
  <si>
    <t>7520014679434 SKILCRAFT STANDARDLIGHT-DUTY STAPLER  20-SHEET CAPACITY  BURGUNDY Standard desk-type stapler operates manually for simple fastening Anvil adjusts to produce either standard or pin clinch Base swings clear for tacking Holds 210 size</t>
  </si>
  <si>
    <t>F211GK2C4.GSA</t>
  </si>
  <si>
    <t>7920014379810</t>
  </si>
  <si>
    <t>MOPHEAD  WET: 24 OZ.  COMPOSED OF COTTON AND SYNTHETIC YARNS FOR MOPPING OF FLOORS USING WATER &amp; COMMERCIAL CLEANERS &amp; DISINFECTANTS. YARNS SHALL BE WHITE OR NATURAL. U/I EA</t>
  </si>
  <si>
    <t>2W2302W230</t>
  </si>
  <si>
    <t>Pleated Air Filter 16x20x2 MERV 7</t>
  </si>
  <si>
    <t>Fluke754</t>
  </si>
  <si>
    <t>Documenting Process Calibrator  HART</t>
  </si>
  <si>
    <t>33921</t>
  </si>
  <si>
    <t>D7935 Ballpoint Pen Stick Point Size Bold Barrel Material Plastic Ink Color Black Barrel Color Gray Rubber Grip Features Water Resistant Ink Package Quantity 12</t>
  </si>
  <si>
    <t>MGF72008</t>
  </si>
  <si>
    <t>COYOTE W/LOGO SML 1/PR MECHANIX ORIG WOR</t>
  </si>
  <si>
    <t>205XR</t>
  </si>
  <si>
    <t>5DR 20 D BBRG SLID RED HANG-ON CABINET</t>
  </si>
  <si>
    <t>FFHT1814TW</t>
  </si>
  <si>
    <t>REFRIGERATOR AND FREEZER 18 CU FT. WHT</t>
  </si>
  <si>
    <t>G50 T4F</t>
  </si>
  <si>
    <t>GENERATOR 50-59 KVA TIER 4</t>
  </si>
  <si>
    <t>7930002797464</t>
  </si>
  <si>
    <t>POLISH  METAL: Aerosol metal polish contains detergents  emulsifiers  petroleum distillates and fine abrasives. VOC compliant. Twelve (12) each 17 ounce net weight aerosol cans per box.</t>
  </si>
  <si>
    <t>EXO-MIG-03-M</t>
  </si>
  <si>
    <t>IRONCLAD PERFORMANCE WEAR - EXO2-MIG-03-M MOTOR IMPACT GLV MED GREENBLACK</t>
  </si>
  <si>
    <t>AVF-8650</t>
  </si>
  <si>
    <t>INTERACTIVE TOUCH SCREEN 86</t>
  </si>
  <si>
    <t>1031300MTLTVS16DBLB</t>
  </si>
  <si>
    <t>Cabinet Bench Butcher Block 120  W 30  D</t>
  </si>
  <si>
    <t>5130009246396</t>
  </si>
  <si>
    <t>GUN  SEALANT MSP - 97 Product made in the USA.Please see IPD for further details.</t>
  </si>
  <si>
    <t>459200</t>
  </si>
  <si>
    <t>Fluid Nozzle</t>
  </si>
  <si>
    <t>413412</t>
  </si>
  <si>
    <t>MBS-1232EVS-H 13 EVS DUAL MITER 3HP  230</t>
  </si>
  <si>
    <t>811441285161</t>
  </si>
  <si>
    <t>(MULT/10)DRILLBUSH SF .1285IDX.161ODX.75</t>
  </si>
  <si>
    <t>LKM10KPX10S2</t>
  </si>
  <si>
    <t>LOCKMASTERS - LKM10K Panic Bar Model with X10 lock and 2 strike NSN5340-01-678-6303</t>
  </si>
  <si>
    <t>HS3-A-BK</t>
  </si>
  <si>
    <t>The headlamp that will get you over any mountain or through any cavern  Dial up from 1 to 1 000 lumens of shadow-killing illumination  Tough  lightweight magnesium housing withstands abuse</t>
  </si>
  <si>
    <t>756983</t>
  </si>
  <si>
    <t>STAPLES 50% RECYCLED MULTIPURPOSE PAPER</t>
  </si>
  <si>
    <t>7110016145822</t>
  </si>
  <si>
    <t>Filing Cabinet  Gray  Class-6  Without Hangers And Suspension  Style-1 Key Change Combination Lock</t>
  </si>
  <si>
    <t>OFD850530</t>
  </si>
  <si>
    <t>JLIR1120</t>
  </si>
  <si>
    <t>E300AJP</t>
  </si>
  <si>
    <t>BOOM 30-33 ARTICULATING DC</t>
  </si>
  <si>
    <t>5120016045238</t>
  </si>
  <si>
    <t>FRS SCM-155-0-02</t>
  </si>
  <si>
    <t>MT15H7F SV</t>
  </si>
  <si>
    <t>75331611 Over the Head  26 dB Listen Only Earmuffs S319-1974 ANSI Specification  Black C</t>
  </si>
  <si>
    <t>Z24L7WAL</t>
  </si>
  <si>
    <t>WARDROBE 24X24X72</t>
  </si>
  <si>
    <t>54603</t>
  </si>
  <si>
    <t>Knot-Type Cup Brush  Steel  3-12   Std Pkg Qty  1</t>
  </si>
  <si>
    <t>J209G</t>
  </si>
  <si>
    <t>7-516 HEAVY DUTY PROTO DIAG CUTTING PLIERS</t>
  </si>
  <si>
    <t>028104001</t>
  </si>
  <si>
    <t>X3301 MULTISPECTRUM IR FLAME X3301A4N11W</t>
  </si>
  <si>
    <t>RAILP150W/D10</t>
  </si>
  <si>
    <t>HIGHBAYS RAIL FIXTURE 150W 5000K</t>
  </si>
  <si>
    <t>CLAY-ABSORB-44</t>
  </si>
  <si>
    <t>CLAY ABSORBENT 44 LB CONTAINER  LOW DU</t>
  </si>
  <si>
    <t>8415015984872</t>
  </si>
  <si>
    <t>VEST HIGH VISIBILITY  ANSI/ISEA 107-2015  CLASS 2 COMPLIANT  OVER THE HEAD  SIDE CLOSURES  ONE SIZE FITS ALL. FLOURESCENT LIME GREEN. U/I EA</t>
  </si>
  <si>
    <t>H107296</t>
  </si>
  <si>
    <t>WARDROBE107296L</t>
  </si>
  <si>
    <t>7110016511291</t>
  </si>
  <si>
    <t>7110016511291 SKILCRAFT QUARTET MAGNETIC STEEL DRY ERASE BOARD  48 X 36  ALUMINUM FRAME Great for putting information on display Painted steel surface doubles as a magnetic bulletin board Black aluminum frame complements modern office decor Includ</t>
  </si>
  <si>
    <t>G32PLY2</t>
  </si>
  <si>
    <t>MIN5CHAIR UPHOLSTERED 2-POSITION</t>
  </si>
  <si>
    <t>ICP 10-FULL E 208/24</t>
  </si>
  <si>
    <t>1304.0004.03</t>
  </si>
  <si>
    <t>FPL1003 Spectrum analyzer 5 kHz to 3 GHz -148 dBm to 30 dBm resolution bandwidth 1 Hz to 10 MHz 101 in multi-touch screen</t>
  </si>
  <si>
    <t>108801</t>
  </si>
  <si>
    <t>DRAIN ROCKET                        PT12</t>
  </si>
  <si>
    <t>GRT09</t>
  </si>
  <si>
    <t>SOFA - 2 SEAT LEATHER</t>
  </si>
  <si>
    <t>852T-AP1-12B</t>
  </si>
  <si>
    <t>811441285159</t>
  </si>
  <si>
    <t>(MIN/10)DRILLBUSH SF .1285IDX.159ODX.75</t>
  </si>
  <si>
    <t>MDC1418T30191</t>
  </si>
  <si>
    <t>MEAL TRAY DELIVERY CART</t>
  </si>
  <si>
    <t>DGP2472</t>
  </si>
  <si>
    <t>Glazed Panels-Built-in accessory rail w/</t>
  </si>
  <si>
    <t>DCB612</t>
  </si>
  <si>
    <t>BATTERY  1  120 AH LI ION BATTERY BATTE Battery  1  120 Ah Li Ion Battery Battery Capacity 12 Ah Battery Chemistry Li Ion Charger Included</t>
  </si>
  <si>
    <t>82103KP43</t>
  </si>
  <si>
    <t>Disposable Respirator Universal N95 PK20</t>
  </si>
  <si>
    <t>WPIN0920X26K</t>
  </si>
  <si>
    <t>Standard Pillow 20x26 White PK12</t>
  </si>
  <si>
    <t>8520015908942</t>
  </si>
  <si>
    <t>HAND CLEANER SHALL BE NATIVE GREEN P/N 533-04 OR EQUAL BX 4-1GALLON CONTAINER</t>
  </si>
  <si>
    <t>149513E450</t>
  </si>
  <si>
    <t>ProtCase 2 1116 in Double Throw Black</t>
  </si>
  <si>
    <t>10027219</t>
  </si>
  <si>
    <t>Shuttle 6 ELiTE</t>
  </si>
  <si>
    <t>LS-8-S-150</t>
  </si>
  <si>
    <t>Scanner SW</t>
  </si>
  <si>
    <t>GZ112WG</t>
  </si>
  <si>
    <t>U-SHAPED D-ISLAND DESK UNIT</t>
  </si>
  <si>
    <t>GSG07SDWG</t>
  </si>
  <si>
    <t>CHAIR - MEDIUM BACK TILTER</t>
  </si>
  <si>
    <t>5136014297445</t>
  </si>
  <si>
    <t>DIE AND TAP SET THREAD CUTTING SNAP-ON INC P/N: TD2425</t>
  </si>
  <si>
    <t>7530016626355</t>
  </si>
  <si>
    <t>TB5800-1G-10GE-100GHW-G</t>
  </si>
  <si>
    <t>TB5800-1G-10GE-100GHW-GT-BERD 110GE Package with 100GE Ready hardware - TAA</t>
  </si>
  <si>
    <t>5382000023</t>
  </si>
  <si>
    <t>THERMOMIXER C W/O THERMOB. 100-130V ROW</t>
  </si>
  <si>
    <t>WPS05</t>
  </si>
  <si>
    <t>PHONE CORDLESS 3 HAND ATIVA BL</t>
  </si>
  <si>
    <t>Z8Z13A#USG</t>
  </si>
  <si>
    <t>TONER BUNDLE ( B C M Y) W/MNT FOR E87640</t>
  </si>
  <si>
    <t>3UG73</t>
  </si>
  <si>
    <t>3UG73 Electric Wall Ceiling Unit Heater Overall Height 12 12 in Overall Width 14 in O</t>
  </si>
  <si>
    <t>ZT354-49-5/32</t>
  </si>
  <si>
    <t>MIN5CSK CTR 58 100 1552P CSK CTR 5</t>
  </si>
  <si>
    <t>6004MFRMH</t>
  </si>
  <si>
    <t>Wrench  Torque  Click  Ratcheting  34  Drive  600 Ft-Lb</t>
  </si>
  <si>
    <t>PSRST3339XHC</t>
  </si>
  <si>
    <t>33X39 11MIL CLR 250PK PRO-SOURCE CAN LINER</t>
  </si>
  <si>
    <t>LS-S-8-150</t>
  </si>
  <si>
    <t>CSKITMINIK9</t>
  </si>
  <si>
    <t>ROOM KIT WITH TOUCH10</t>
  </si>
  <si>
    <t>54781</t>
  </si>
  <si>
    <t>SIN 314110- Material Effect-24  x 24 - 55 cartons</t>
  </si>
  <si>
    <t>1380102500</t>
  </si>
  <si>
    <t>CUBIC3801</t>
  </si>
  <si>
    <t>641048</t>
  </si>
  <si>
    <t>Drywall 1/2 x 4 x 8</t>
  </si>
  <si>
    <t>R22M4A57B1</t>
  </si>
  <si>
    <t>RANGER CREW SP 570 - SAGE GREEN - 50 ST</t>
  </si>
  <si>
    <t>5130009445621</t>
  </si>
  <si>
    <t>POWER UNIT  FASTENER TOOL: TYPE: AIR-HYDRAULIC; NON-SPARKING DESIGN OPERATING AIR PRESSURE: 90 PSI DIMENSIONS: 17-1/2 INCHES WIDE X 39-5/8 INCHES LONG X 25-1/2 INCHES HIGH FEATURES: PULL HANDLE END US</t>
  </si>
  <si>
    <t>B125AWK</t>
  </si>
  <si>
    <t>CIRCUIT BREAKER ENCLOSURES</t>
  </si>
  <si>
    <t>US6BK</t>
  </si>
  <si>
    <t>13W088 Fire Helmet Traditional Gloss Black Fiberglass Shell Material Fits Hat Size 6-1</t>
  </si>
  <si>
    <t>SS31022-WD</t>
  </si>
  <si>
    <t>3X10 METAL WORK BENCH W DRAWERS</t>
  </si>
  <si>
    <t>8115001905020</t>
  </si>
  <si>
    <t>AbilityOne 1905020 8115001905020 Shipping Box  Weather-Resistant  Corrugated Kraft  36  x 14  x 14   10 per BD</t>
  </si>
  <si>
    <t>8469301</t>
  </si>
  <si>
    <t>CS540 CONVERTIBLE DECT 60 84693-01</t>
  </si>
  <si>
    <t>1112477</t>
  </si>
  <si>
    <t>DBISALA - Aluminum back D-rings  Tri-Lock RevolverTM Quick-Connect Buckles  comfort padd</t>
  </si>
  <si>
    <t>11PT02MC</t>
  </si>
  <si>
    <t>HIGH SPEED GEAR - This versatile pistol mag pouch can hold almost any caliber of pistol magazines</t>
  </si>
  <si>
    <t>NSN4457223</t>
  </si>
  <si>
    <t>7520014457223 SKILCRAFT VISTA Ballpoint Pen  Retractable  Medium 1 mm  Blue Ink  Translucent Blue Barrel  Dozen</t>
  </si>
  <si>
    <t>13812509</t>
  </si>
  <si>
    <t>OSTEOAMP</t>
  </si>
  <si>
    <t>LEX74C0SMG</t>
  </si>
  <si>
    <t>Lexmark CS720 CS725 CX725 Magenta Return Program Toner Cartridge for US Government 7000 Yield TAA Compliant Version of 74C1SM0</t>
  </si>
  <si>
    <t>7530016626357</t>
  </si>
  <si>
    <t>BOOK  FIELD: - SEE ATTACHED DOCUMENT FOR DETAIL.</t>
  </si>
  <si>
    <t>550ST 050R</t>
  </si>
  <si>
    <t>8 SZ 5R USMC HOTWEA STEELTOE BOOT</t>
  </si>
  <si>
    <t>907579001</t>
  </si>
  <si>
    <t>MILLER Spectrum 625 X-TREME Plasma Cutr</t>
  </si>
  <si>
    <t>ICP 6-FULL NG</t>
  </si>
  <si>
    <t>10012</t>
  </si>
  <si>
    <t>CHAPIN INTERNATIONAL - AC-Home Plus Hand Held Pump Sprayer 48 oz UPC00082901278030</t>
  </si>
  <si>
    <t>7920015749446</t>
  </si>
  <si>
    <t>MOP PAD  FLAT  MICROBIER  RED BORDER  WITH SCRUBBING STRIPS  TO BE USED TO WET MOP SMOOTH FLOORS. PAD SIZE 18 X 6 X 3/8 THICK. TO BE USED WITH 7920-01-574-8715 AND 7920-01-574-8718. U/I BX (10 PADS</t>
  </si>
  <si>
    <t>AR1000-WD-SIL-DSK</t>
  </si>
  <si>
    <t>Z-Bar Solo LED Desk Lamp Warm Diffused Silver-G3</t>
  </si>
  <si>
    <t>15506343</t>
  </si>
  <si>
    <t>Obj HC PL APO 20x075 IMM CORR CS2</t>
  </si>
  <si>
    <t>272136</t>
  </si>
  <si>
    <t>WESCO - PALLET MOVER 20-12 X 36 A Standard Deluxe Pallet Truck Steel Forks 36 inch</t>
  </si>
  <si>
    <t>5133016503664</t>
  </si>
  <si>
    <t>DRILL SET SECM P/N: DBTBC129</t>
  </si>
  <si>
    <t>TECH2R100</t>
  </si>
  <si>
    <t>TORQUE WRENCH  ELECTRONIC  TECHWRENCHR  FIXED HEAD RATCHET  5 TO 100 FT LBS  38 IN DRIVE</t>
  </si>
  <si>
    <t>1441471K37</t>
  </si>
  <si>
    <t>J7096 Flame Resistant Cargo Pants 34</t>
  </si>
  <si>
    <t>HL800-1STD</t>
  </si>
  <si>
    <t>Planetary Mixer</t>
  </si>
  <si>
    <t>7530011564689</t>
  </si>
  <si>
    <t>AbilityOne 1564689 7530011564689 Copy Ppr Dual Purpose Xerographic  Ltr  20lb  Golden  10 ReamsCtn</t>
  </si>
  <si>
    <t>DFT9800</t>
  </si>
  <si>
    <t>DFT9800 DRAFT STOOL SYNCHRO TI TILT BACKREST MOLDED FOAM EURO</t>
  </si>
  <si>
    <t>B6Y18A</t>
  </si>
  <si>
    <t>Provides Impressive Results Across A Versatile Array Of Print Jobs Produce Top Photo-Image Quality Prints Quick To Install And Simple To Replace</t>
  </si>
  <si>
    <t>G757548VPNDDU120F</t>
  </si>
  <si>
    <t>120FT 48F EDGE OM5 MTPMTP</t>
  </si>
  <si>
    <t>10030211</t>
  </si>
  <si>
    <t>Storage Industrial Workbench 72  W x 36</t>
  </si>
  <si>
    <t>50FB425A-S</t>
  </si>
  <si>
    <t>7110015871160</t>
  </si>
  <si>
    <t>GUEST CHAIR  FABRIC SEAT AND BACK  RED.</t>
  </si>
  <si>
    <t>7530010607511</t>
  </si>
  <si>
    <t>7530010607511 SKILCRAFT MEMORANDUM BOOK  NARROW RULE  338 X 45  GREEN COVER  WHITE  144 SHEETS  DOZEN Durable  pocket-sized memorandum book helps keep track of your To-do List Pocket memorandum book includes 144 lined sheets with 14 narrow</t>
  </si>
  <si>
    <t>74C00KG</t>
  </si>
  <si>
    <t>FIRSTUSENEWOEMLexmarkTonerOEM 74C00KG  Lexmark CS720 CS725 CX725 Black Return Program Toner Cartridge for US Government 3000 Yield TAA Compliant Version of 74C10K0 GSA 47QSEA19D000B</t>
  </si>
  <si>
    <t>30022VRJ</t>
  </si>
  <si>
    <t>S1201SGAF</t>
  </si>
  <si>
    <t>3M SOLUS 1000-SERIES SAFETY GLASSES S120</t>
  </si>
  <si>
    <t>HVF110</t>
  </si>
  <si>
    <t>HVF110 HVF110 Indirect Fired Portable Heater</t>
  </si>
  <si>
    <t>7920011885419</t>
  </si>
  <si>
    <t>BRUSH  WIRE  SCRATCH  ADVANCE BRUSHES P/N 85055 OR EQUAL. CURVE WOODEN HHANDLE STRIGHT BRUSH FACE  BRUSH PART LENGTH 1-1/2  BRUSH BLOCK 7-1/2X 1/2. STAINLESS STEEL FILLER LENGTH 1/2  3X7 ROWS. U/I</t>
  </si>
  <si>
    <t>3B404102</t>
  </si>
  <si>
    <t>(MULT/1000)WIRE /0-19 CU USE-2 OR RHH OR</t>
  </si>
  <si>
    <t>7530016006971</t>
  </si>
  <si>
    <t>7530016006971  Classification Pocket Folder  6-Section  Letter  Dk Blue 10box-Six-part folder made of durable  25 pt pressboard includes a 2  capacity fastener on the inside of each cover Folder features two  11 pt Kraft pocket dividers with a 1</t>
  </si>
  <si>
    <t>GS254607A1</t>
  </si>
  <si>
    <t>7220016568322</t>
  </si>
  <si>
    <t>MAT FLOOR  PVC AND PLAST BASED PLASTICIZERS  WITHOUT LIP  WITHOUT CLEATS  60 INCHES LONG  46 INCHES WIDE  0.110 INCH THICK  COLORLESS</t>
  </si>
  <si>
    <t>8315002557662</t>
  </si>
  <si>
    <t>POLYESTER TAPE 2 W POLYESTER TAPE Polyester Tape 2 W Polyester Tape Polyester Tape 2 W Polyester Tape HUBZone Veteran Owned Small Bus</t>
  </si>
  <si>
    <t>10011124</t>
  </si>
  <si>
    <t>Laminate Ht Adj Table 29x64</t>
  </si>
  <si>
    <t>SM200B</t>
  </si>
  <si>
    <t>Spectrum Analyzer  100kHz - 20GHz</t>
  </si>
  <si>
    <t>RD402612SG</t>
  </si>
  <si>
    <t>PATIO SHADE COVER 40 L X 26 W X 12 H CAN</t>
  </si>
  <si>
    <t>DCA45SSIU4F</t>
  </si>
  <si>
    <t>WTSS-50 B</t>
  </si>
  <si>
    <t>SS CABNT WTSS-50 WBAKING SODA UPGRD PRT</t>
  </si>
  <si>
    <t>WTSS-50 A</t>
  </si>
  <si>
    <t>7910015091098</t>
  </si>
  <si>
    <t>CLEANER  VACUUM ELECTRIC  HAND-HELD  STANDARD DUTY  120 VAC  60 HZ  1 QUART FILTER CAPACITY</t>
  </si>
  <si>
    <t>C70D2RE</t>
  </si>
  <si>
    <t>GENERATOR 70-84 KVA TIER 4</t>
  </si>
  <si>
    <t>7920006826710</t>
  </si>
  <si>
    <t>1525X825 WH 5040CT TECHLITES LT DUTY WIPER</t>
  </si>
  <si>
    <t>IB770</t>
  </si>
  <si>
    <t>INBODY 770</t>
  </si>
  <si>
    <t>022.000.0035</t>
  </si>
  <si>
    <t>BEAK-SHAPED SHRINKNG JAW 16G .079CAPCTY</t>
  </si>
  <si>
    <t>FS-12157</t>
  </si>
  <si>
    <t>FACE SHIELD SPLASH GUARD FDA APPROVED</t>
  </si>
  <si>
    <t>310002086C22YA98</t>
  </si>
  <si>
    <t>Carbide Bur Ball Shape 3/16 Double Cut</t>
  </si>
  <si>
    <t>CTC20-10G</t>
  </si>
  <si>
    <t>101102190</t>
  </si>
  <si>
    <t>CREW RR FLR SRF SC NA DISCL 2X25L W5239</t>
  </si>
  <si>
    <t>302411101</t>
  </si>
  <si>
    <t>4' PURIFIER LOGIC+ CLASS II TYPE A2 BIOS</t>
  </si>
  <si>
    <t>702 SF WITH AUTOMATIC OILER</t>
  </si>
  <si>
    <t>702SF HIGH SECURITY PAPER SHREDDER</t>
  </si>
  <si>
    <t>JLII9102</t>
  </si>
  <si>
    <t>BL1860B2</t>
  </si>
  <si>
    <t>18V 6.0 AH 2PK LXT LITHIUM-ION BATTERY</t>
  </si>
  <si>
    <t>9012-0014</t>
  </si>
  <si>
    <t>Polyamide fine powder PA 2200 Priced per kg package quantity is 20 kg containers</t>
  </si>
  <si>
    <t>5120013551859</t>
  </si>
  <si>
    <t>HANDLE SOCKET WRENCH SNAP-ON INC P/N: T72</t>
  </si>
  <si>
    <t>7530015789293</t>
  </si>
  <si>
    <t>7530015789293  Recycled Laser and Inkjet Labels  High quality  bright white  printer labels are environmentally- friendly Face sheet is made using 100 recycled post-consumer fiber and is processed chlorine-free PCF The adhesive meets the USPS s</t>
  </si>
  <si>
    <t>106R04347 C</t>
  </si>
  <si>
    <t>XEROX B210B205B215 BLACK HC PREM COMP TONER</t>
  </si>
  <si>
    <t>684541145309</t>
  </si>
  <si>
    <t>Boot Black 800 ST 100R Waterproof PR</t>
  </si>
  <si>
    <t>PRMW0015</t>
  </si>
  <si>
    <t>PREMIRA MIRCOFIBER HAND PAD 12X12  25BU</t>
  </si>
  <si>
    <t>59361</t>
  </si>
  <si>
    <t>SIN 314110- Radiance Tile EcoWorx Tile 24  x 24</t>
  </si>
  <si>
    <t>HEWN9H64FN</t>
  </si>
  <si>
    <t>HEWLETT-PACKARD INK CARTRIDGES  HP...</t>
  </si>
  <si>
    <t>1.012-615.0</t>
  </si>
  <si>
    <t>Karcher Sensor S12  120V</t>
  </si>
  <si>
    <t>7220007532982</t>
  </si>
  <si>
    <t>MATTING  FLOOR: 7FXEDM5; RUBBER OR VINYL; 10 YARDS LONG  0.125 INCH THICK  36 INCHES WIDE  COLOR BLACK  RIBBED (LONGINTUDINAL CORRUGATION)THICK  36.0 IN WIDE. COL</t>
  </si>
  <si>
    <t>FG-001939-R001</t>
  </si>
  <si>
    <t>2Stripe CONTROL PANEL FOR TC1  TC2 AND VMCIP</t>
  </si>
  <si>
    <t>5110002931905</t>
  </si>
  <si>
    <t>DIE SET  METAL STAMPING  HAND: - SEE ATTACHED DOCUMENT FOR DETAIL.</t>
  </si>
  <si>
    <t>DBEC125</t>
  </si>
  <si>
    <t>GFD65ESSNWW</t>
  </si>
  <si>
    <t>GE FRONT LOAD 28  ELECTRIC DRYER 78 CU FT  HE SENSOR DRY WHITE ON WHITE</t>
  </si>
  <si>
    <t>8135001607768</t>
  </si>
  <si>
    <t>Kraft Paper Rolls - 36  Wide  9  Diameter - 60 lb Basis Weight</t>
  </si>
  <si>
    <t>C40114</t>
  </si>
  <si>
    <t>HON10754NN</t>
  </si>
  <si>
    <t>THE HON COMPANY  4-SHELF BOOKCASE  36X1</t>
  </si>
  <si>
    <t>7530011516860</t>
  </si>
  <si>
    <t>INDEX SHEET SET  LOOSE-LEAF BINDER: - SEE ATTACHED DOCUMENT FOR DETAIL.</t>
  </si>
  <si>
    <t>N053040</t>
  </si>
  <si>
    <t>5120013741932</t>
  </si>
  <si>
    <t>1000-1468-401</t>
  </si>
  <si>
    <t>SB-1021</t>
  </si>
  <si>
    <t>7110016792696</t>
  </si>
  <si>
    <t>GMNSAFS38817038</t>
  </si>
  <si>
    <t>GPS WATCH GARMIN TACTIS DELTA</t>
  </si>
  <si>
    <t>ICI-421-55</t>
  </si>
  <si>
    <t>8520014152925</t>
  </si>
  <si>
    <t>SOAP  TOILET ANTI-MICROBIAL PEARLESCENT LIQUID SOAP HAS A GENTLE GERM-FIGHTING FORMULA. SUPPLIED IN AN 800-MLREFILL BAG FOR USE WITH MAINTEX MTX HANDI-FRESH DISPENSERS. TWELVE (12) EACH 800-Ml BAGS PE</t>
  </si>
  <si>
    <t>860-DMS120HV</t>
  </si>
  <si>
    <t>6IN  120 GRT  DM SUPREME  250PK</t>
  </si>
  <si>
    <t>CL4907.55</t>
  </si>
  <si>
    <t>CL490755</t>
  </si>
  <si>
    <t>5W921</t>
  </si>
  <si>
    <t>Cartridge Air Filter 24x24x12 MERV 14</t>
  </si>
  <si>
    <t>5120013895917</t>
  </si>
  <si>
    <t>PULLER  INJECTOR: USED TO REMOVE INJECTORS FROM ALL CUMMINS B AND C SERIES ENGINES SZ: 1 INCH BY 1 INCH BY 20 INCHES WEIGHT: 2 POUNDS FEATURES: TUBE NUTS - DIFFERENT SZS ATTACHED TO EACH END TO SCREW</t>
  </si>
  <si>
    <t>CRS2203B</t>
  </si>
  <si>
    <t>crs2203b</t>
  </si>
  <si>
    <t>7110016305175</t>
  </si>
  <si>
    <t>High Back task Chair w/ Adjustable Headrest  Fabric Seat  Fabric Back Blue.</t>
  </si>
  <si>
    <t>78C0XMG</t>
  </si>
  <si>
    <t>Government Lexmark CS521dn CS622de CX421adn CX522ade CX622ade CX625ade CX625adhe Magenta Extra High Yield Return Program Toner Cartridge 5000 Yield</t>
  </si>
  <si>
    <t>650405830</t>
  </si>
  <si>
    <t>DURATION SA EXTRA</t>
  </si>
  <si>
    <t>895A</t>
  </si>
  <si>
    <t>Tile  Ceiling  Acoustic  Fissured  Miner</t>
  </si>
  <si>
    <t>6899255G95</t>
  </si>
  <si>
    <t>Frame Kit 6899/37007(AAD) PK5</t>
  </si>
  <si>
    <t>5130013365533</t>
  </si>
  <si>
    <t>ETCHER ELECTRIC DREMEL MFG CO P/N: 290</t>
  </si>
  <si>
    <t>5120013049052</t>
  </si>
  <si>
    <t>WRENCH  SOCKET: IAW S.S.S. GEARS  LTD. DRAWING NUMBER 14949 (EXCEPTIONS APPLY) (PARTIAL DESCRIPTION)</t>
  </si>
  <si>
    <t>GCB14CLWG</t>
  </si>
  <si>
    <t>HUTCH W/DOOR KIT</t>
  </si>
  <si>
    <t>12027858</t>
  </si>
  <si>
    <t>CHEM-AQUA 31155  520 LB  NAC CA</t>
  </si>
  <si>
    <t>LEX50F0H0G</t>
  </si>
  <si>
    <t>Lexmark 500HG MS310 MS312 MS315 MS410 MS415 MS510 MS610 High Yield Return Program Toner Cartridge for US Government 5000 Yield TAA Compliant Version of 50F1H00  7510-01-653-4882</t>
  </si>
  <si>
    <t>31N1866VSWHLW</t>
  </si>
  <si>
    <t>ARROWOOD 18WX66H DBL STORAGE CABINET  WO</t>
  </si>
  <si>
    <t>7920001705449</t>
  </si>
  <si>
    <t>WRINGER  MOP: HORIZONTAL PRESSURE PLATE TYPE SQUEEZE WRINGER FOR 26 QT. MOP BUCKET. MADE OF GALVANIZED STEEL. U/I EA. GEERPRES P/N 1100 OR EQUAL.</t>
  </si>
  <si>
    <t>MMT326A</t>
  </si>
  <si>
    <t>AMSP794</t>
  </si>
  <si>
    <t>ALLMILSPECPACKAGING - Must ship LTL A-A-1898  Grade II  Class B  Style 2  Size E Water Resistant</t>
  </si>
  <si>
    <t>S017091</t>
  </si>
  <si>
    <t>AFL S017091 Fujikura 41S Fusion Splicer Kit wCT50 Cleaver</t>
  </si>
  <si>
    <t>158301110</t>
  </si>
  <si>
    <t>Scan optics HIVISR with rotation DM6</t>
  </si>
  <si>
    <t>7920015124967</t>
  </si>
  <si>
    <t>HANDLE ACME THREADED END: WITH THE FOLLOWING CHARACTERISTICS: 60 INCH LONG WOOD HANDLE WITH METAL FERRULE. HANDLE IS 15/16 INCH IN DIAMETER AND HAS A THREADED END. DESIGNED TO BE USED WITH SQUEEGEES</t>
  </si>
  <si>
    <t>LKM10KHX10S3</t>
  </si>
  <si>
    <t>PUSHPULL HANDLE MODEL X10 LOCK STRIKE 3</t>
  </si>
  <si>
    <t>207C</t>
  </si>
  <si>
    <t>BOX - Maintains the insulation and integrity of your products that present temperature</t>
  </si>
  <si>
    <t>FL506302</t>
  </si>
  <si>
    <t>3M PELTOR PTT ADAPTOR FL5063-02  MOTOROL</t>
  </si>
  <si>
    <t>684541144623</t>
  </si>
  <si>
    <t>Boot Brown 330 ST 110R Wet Weather PR</t>
  </si>
  <si>
    <t>44798M</t>
  </si>
  <si>
    <t>7510016768855</t>
  </si>
  <si>
    <t>290833</t>
  </si>
  <si>
    <t>MSC  04631206 - Philips - 290833 - F54T5841HOALTO HI OUTPUT FLUORESCNT LAMP - 54 Watt Fluorescent Tubular Miniature Bi-Pin Lamp - 4 000degK Color Temp  5 000 Lumens  T5  25 000 hr Avg Life</t>
  </si>
  <si>
    <t>7110015416612</t>
  </si>
  <si>
    <t>GSHI249250</t>
  </si>
  <si>
    <t>4X4X8 #2 STD DR</t>
  </si>
  <si>
    <t>Fir HT #2 4 x 4 x 8</t>
  </si>
  <si>
    <t>104030701</t>
  </si>
  <si>
    <t>Club Car Carryall 550 and Accessories</t>
  </si>
  <si>
    <t>6618H</t>
  </si>
  <si>
    <t>TIME ZONE CLOCK  4 ZONE TIME ZONE CLOCK</t>
  </si>
  <si>
    <t>6850008260981</t>
  </si>
  <si>
    <t>INSPECTION MATERIALS  PEHETRANTS: IAW Automotive Engineers Specification AMS 2644 (QPD-AMS2644) Type 2  Method C; Kit includes: 1)Solvent-removable  visible dye penetrant; 2)Penetrant remover (solvent</t>
  </si>
  <si>
    <t>MJKT00086OCP-XL/R</t>
  </si>
  <si>
    <t>CIRRUS HIGH LOFT JACKET</t>
  </si>
  <si>
    <t>410010000</t>
  </si>
  <si>
    <t>7530016007608</t>
  </si>
  <si>
    <t>Note item is Dated Good and non-returnable WEEKLY DESK PLANNER  DATED 2022  WIRE BOUND  NON-REFILLABLE  BLACK COVER</t>
  </si>
  <si>
    <t>10116924</t>
  </si>
  <si>
    <t>5X ECONOMY KIT ALTAIR MULTIGAS DETECTOR</t>
  </si>
  <si>
    <t>MVSS3000003</t>
  </si>
  <si>
    <t>Floor Scrubber 11208 sq fthr 52 lb</t>
  </si>
  <si>
    <t>7520012074264</t>
  </si>
  <si>
    <t>PEN  BALL-POINT: IAW CID A-A-2695B  DATED JULY 1  1996 PEN  ROLLERBALL - POINT  RETRACTABLE &amp; NON-RETRACTABLE (REFILLABLE &amp; NON-REFILLABLE) ITEM NAME PEN  BALL-POINT I.A.W. TYPE: IV - ROLLER-POINT (NO</t>
  </si>
  <si>
    <t>30WHR</t>
  </si>
  <si>
    <t>MSC  - 71274724 - 6PT WHITE CLASSIC CAP STYLE RATCHET - BULLARD SAFETY - 30WHR - ANSI Type I Class E 6-Point Ratchet Hard Hat - Size 6-12 to 8  Polyethylene  Slotted  White</t>
  </si>
  <si>
    <t>8455016258997</t>
  </si>
  <si>
    <t>AbilityOne 6258997 8455016258997  Breakaway Lanyard  Side Release Buckle  36   Nylon  Black  Dozen</t>
  </si>
  <si>
    <t>451121JYZ5</t>
  </si>
  <si>
    <t>DAWN - Dish Detergent  Form Liquid  Size 38 oz  Container Type Bottle  Fragrance Orig</t>
  </si>
  <si>
    <t>ZB77224S5D</t>
  </si>
  <si>
    <t>Boltless Shelving 24x84x72in  Strtr</t>
  </si>
  <si>
    <t>T20-C-DSL</t>
  </si>
  <si>
    <t>T20 SCRUBBER</t>
  </si>
  <si>
    <t>CL4002WG</t>
  </si>
  <si>
    <t>FILE CABINET CAROUSEL LIFT CL4</t>
  </si>
  <si>
    <t>CM501 6PK</t>
  </si>
  <si>
    <t>Workstation 6-Pack; 2 x6  Station</t>
  </si>
  <si>
    <t>160002JDD7</t>
  </si>
  <si>
    <t>Paint Prep Sys Kit Reg 1kit/cs</t>
  </si>
  <si>
    <t>792119</t>
  </si>
  <si>
    <t>FORMULA 1154   55 GAL</t>
  </si>
  <si>
    <t>7520014244875</t>
  </si>
  <si>
    <t>7520014244875 SKILCRAFT ALPHAGRIP STICK BALLPOINT PEN  1MM  BLACK INKBARREL  DOZEN Make your words last Permanent  fade proof and acid-free ink keeps your message from disappearing with time Ergonomic design with contoured soft rubber grip for sup</t>
  </si>
  <si>
    <t>PB10-A-06-B</t>
  </si>
  <si>
    <t>POWER BREEZER - 3-Phase 23 Fan 14 000 CFM 1 hp Oscillating Misting Cooler 12 Speeds  110 VAC  9</t>
  </si>
  <si>
    <t>82611</t>
  </si>
  <si>
    <t>10-24X38 SS Type 18-8 Socket Set Screw  Std Pkg Qty  50</t>
  </si>
  <si>
    <t>BC3 RH GD</t>
  </si>
  <si>
    <t>BCOOL LEAN</t>
  </si>
  <si>
    <t>LU600-DVB-HEVC-HD</t>
  </si>
  <si>
    <t>Digital Video Bridge</t>
  </si>
  <si>
    <t>7530013649501</t>
  </si>
  <si>
    <t>FLDR 15C 25BX YEL Keep your files well-organized with these AbilityOne hanging file folders Each folder offers expansion of up to 2in  so you can easily group and store your business documents Ideal for drawer filing systems Slides smoothly ondr</t>
  </si>
  <si>
    <t>108205</t>
  </si>
  <si>
    <t>1-S CP 362 NO RINSE                 4X3L</t>
  </si>
  <si>
    <t>7110016145434</t>
  </si>
  <si>
    <t>Filing Cabinet  Black  Class-5  4-Drawer  Legal Size  Single Lock  Style-2 Key Change Combination Lock</t>
  </si>
  <si>
    <t>CD9927EO326D</t>
  </si>
  <si>
    <t>SurfVertRod SatinChrome CylnderDogging</t>
  </si>
  <si>
    <t>61500132214</t>
  </si>
  <si>
    <t>Tapered Bristle Disc 3 In Dia 80G</t>
  </si>
  <si>
    <t>PPA406</t>
  </si>
  <si>
    <t>BOARD DRYERASE ALMFRM 4X6 BOARD DRYERASE ALMFRM 4X6 Quartet Porcelain Magenetic Whiteboard   72   6 ft  Width x 48   4 ft  Hei</t>
  </si>
  <si>
    <t>DOL50BAG</t>
  </si>
  <si>
    <t>Replacement Desiccant Bag Deliquescent</t>
  </si>
  <si>
    <t>3320031</t>
  </si>
  <si>
    <t>DBISALA - 100 ft 152m detachable self rescue system  self contained nylon pack with mo</t>
  </si>
  <si>
    <t>QSX-VAR2-0100-05-48-02AB-WV-MK</t>
  </si>
  <si>
    <t>MGL-125800650G</t>
  </si>
  <si>
    <t>046-03000</t>
  </si>
  <si>
    <t>INSULATION  12X21X24 V NOTCHED</t>
  </si>
  <si>
    <t>RP.SV.58.SO.PS60.B.MOS</t>
  </si>
  <si>
    <t>R58S 60B P71 E00 I000 MOS 55 0MM2AD0PC SV LC</t>
  </si>
  <si>
    <t>650931181</t>
  </si>
  <si>
    <t>EMERALD IN SA EXTR</t>
  </si>
  <si>
    <t>KL1</t>
  </si>
  <si>
    <t>KIRBY LESTER - KL1 TABLET/CAPSULE COUNTE</t>
  </si>
  <si>
    <t>Q-192167</t>
  </si>
  <si>
    <t>MULTIPLE CABINETSXW0175 XW0175</t>
  </si>
  <si>
    <t>MMM810K24</t>
  </si>
  <si>
    <t>Magic Tape Value Pack  34  X 1000   1  Core  Clear  24pack-Scotch Magic  Tape works as hard as you do to fix all the little imperfections at home  school and the office The Scotch Brands famous matte-finish invisible tape uses unique 3M adhesive</t>
  </si>
  <si>
    <t>MVT6000002</t>
  </si>
  <si>
    <t>Battery Powered Floor Scrubber Size 32</t>
  </si>
  <si>
    <t>XSS1LA</t>
  </si>
  <si>
    <t>662611382051YFL7</t>
  </si>
  <si>
    <t>J0825 Quick Change Disc AlO 3in 36G TS P</t>
  </si>
  <si>
    <t>AFM8527V29</t>
  </si>
  <si>
    <t>Crimping Tool FRC31674</t>
  </si>
  <si>
    <t>4510X</t>
  </si>
  <si>
    <t>2 Door  2 Shelf  Yellow Steel Standard Safety Cabinet for Flammable and Combustible Liquids</t>
  </si>
  <si>
    <t>7530015285808</t>
  </si>
  <si>
    <t>CARD SET  REFERENCE  TACTICAL: - SEE ATTACHED DOCUMENT FOR DETAIL.</t>
  </si>
  <si>
    <t>9.841-292.0</t>
  </si>
  <si>
    <t>BR 85150 R WET</t>
  </si>
  <si>
    <t>MLN33880</t>
  </si>
  <si>
    <t>TIRE 525 80R25 X CRANE TL 176F</t>
  </si>
  <si>
    <t>Z2472SCSC</t>
  </si>
  <si>
    <t>CREDENZA 24X72 STORAGE/STORAGE</t>
  </si>
  <si>
    <t>1400-40 78WA71</t>
  </si>
  <si>
    <t>WPC-12RT</t>
  </si>
  <si>
    <t>AIR CONDITIONER PORTABLE12TON</t>
  </si>
  <si>
    <t>PLNCS540HL10</t>
  </si>
  <si>
    <t>PLANTRONICS  INC - lantronicsR Wireless headset bundle features one-touch call answerend  vol-</t>
  </si>
  <si>
    <t>051018</t>
  </si>
  <si>
    <t>ROLL TOWELS FOR TOUCHLESS DISP</t>
  </si>
  <si>
    <t>SKLCF232A</t>
  </si>
  <si>
    <t>Remanufactured HP 32A Imaging Drum for use in LaserJet M203DW MFP M227D MFP M227FDN MFP M227FDW MFP M227SDN MFP M230FDW MFP M230SDN Laserjet Pro M203DN M203DW MFP M227D MFP M227FDN MFP M227FDW MFP M227SDN Laserjet Ultra MFP M230FDW MFP M230SD</t>
  </si>
  <si>
    <t>EATM321900</t>
  </si>
  <si>
    <t>Electric Tapping Arm 220V Single Phase</t>
  </si>
  <si>
    <t>7501DAA3750S5</t>
  </si>
  <si>
    <t>Chair 350 lb wt. Cap. Black Seat</t>
  </si>
  <si>
    <t>61500139037</t>
  </si>
  <si>
    <t>Bristle Disc 4.5 In Dia 3/4 In Trim 120G</t>
  </si>
  <si>
    <t>7520014631990</t>
  </si>
  <si>
    <t>No More Lost Pens Rubberized-Barrel Chain Pen Has A Grooved Grip For Writing Comfort Includes An Upright Holder That Swivels 360 Degrees And An Adhesive Base A 24  Steel-Ball Chain Attaches To The Pen And Base</t>
  </si>
  <si>
    <t>DH16-PL</t>
  </si>
  <si>
    <t>16 GHz differential probe with ProLink interface</t>
  </si>
  <si>
    <t>651500NIB0238</t>
  </si>
  <si>
    <t>DISPOSABLE GLOVES NITRILE L BLUE PK100 D Disposable Gloves Nitrile L Blue PK100 Disposable Gloves Acceptable Quality Level  AQL  15 Brand an</t>
  </si>
  <si>
    <t>N9936B-350</t>
  </si>
  <si>
    <t>Real-time spectrum analyzer RTSA</t>
  </si>
  <si>
    <t>UD501KOG5</t>
  </si>
  <si>
    <t>15194228 50 Pt Saturation Capacity  5 Amp  Dehumidifier 16797  Wide x 288  High x 1260</t>
  </si>
  <si>
    <t>102053</t>
  </si>
  <si>
    <t>"\"MULTIPURPOSE PAPER  24 LB.  8 1/2\"X11\"\""</t>
  </si>
  <si>
    <t>FUSION PRO48 DS120-50A</t>
  </si>
  <si>
    <t>AFUSION PRO 48 DUAL SOURCE LASER SYSTE</t>
  </si>
  <si>
    <t>FUSION PRO48 DS120-50B</t>
  </si>
  <si>
    <t>BFUSION PRO 48 DUAL SOURCE LASER SYSTE</t>
  </si>
  <si>
    <t>BICSCSM361AST</t>
  </si>
  <si>
    <t>SOFT FEEL RETRACTABLE BALLPOINT PEN  1MM  ASSORTED INKBARREL  36PACK Retractable ballpoint features a unique  Soft Feel barrel for ultimate writing comfort and a special no-slip grip for comfortable all-day use Convenient click action provides pr</t>
  </si>
  <si>
    <t>5345010749404</t>
  </si>
  <si>
    <t>Disk  Abrasive Silicon Carbide (Pressure-Sensitive Adhesive)</t>
  </si>
  <si>
    <t>5120011125031</t>
  </si>
  <si>
    <t>5120014957714</t>
  </si>
  <si>
    <t>WRENCH SET  BOX: B107.100 CAT 66 SINGLE BOX  COMBINATION BOX  OR DOUBLE BOX END RATCHETING TYPE II: NON-LAMINATED CONSTRUCTION (12 POINT) WRENCHING SZS AND OVERALL LENGTHS: THIS SET SHALL CONSIST OF O</t>
  </si>
  <si>
    <t>6101308</t>
  </si>
  <si>
    <t>SMARTPWR DM DET SPEC 4X675</t>
  </si>
  <si>
    <t>M2A135RP64</t>
  </si>
  <si>
    <t>Angle Grinder 13 500 RPM 22 cfm 1 hp</t>
  </si>
  <si>
    <t>2448S</t>
  </si>
  <si>
    <t>6201-01-099-D</t>
  </si>
  <si>
    <t>CLUTCH ASSY</t>
  </si>
  <si>
    <t>LPMCEG3037</t>
  </si>
  <si>
    <t>CRS2335B</t>
  </si>
  <si>
    <t>crs2335b</t>
  </si>
  <si>
    <t>J5534276SG</t>
  </si>
  <si>
    <t>J4819 Top Chest 34 in W 6 Drawers</t>
  </si>
  <si>
    <t>7480690</t>
  </si>
  <si>
    <t>DM375MK-8K-S-300 8000HR MAINT KIT</t>
  </si>
  <si>
    <t>GL120107</t>
  </si>
  <si>
    <t>GLASS BOARD MAG 48X72 WH GLASS BOARD MAG 48X72 WH Bi silque Magnetic Glass Dry Erase Board   48   4 ft  Width x 72   6 ft  He</t>
  </si>
  <si>
    <t>DL2700 US26D</t>
  </si>
  <si>
    <t>MSC  - 39282603 - DL2700 US26D NH CHR TRILOGY DIGITAL LCK WLVR - SECURITY LOCK DISTRIBUTORS - DL2700 US26D - Combination Entry with Key Override Lever Lockset for 1-58 to 1-78  Thick Doors - 2-34  Backset  Brushed Chrome Finish</t>
  </si>
  <si>
    <t>R0308210111</t>
  </si>
  <si>
    <t>Replacement Kit  Component  Playground</t>
  </si>
  <si>
    <t>5110015256665</t>
  </si>
  <si>
    <t>GS254731A</t>
  </si>
  <si>
    <t>PRO2500CH</t>
  </si>
  <si>
    <t>Electric Hopper Spreader</t>
  </si>
  <si>
    <t>5210014184746</t>
  </si>
  <si>
    <t>BATTON  SHORE MEASURING: - SEE ATTACHED DOCUMENT FOR DETAIL.</t>
  </si>
  <si>
    <t>CCH-CS12-59-P00RE</t>
  </si>
  <si>
    <t>CCH PIGTAIL CASSETTE 12-F OS2 UPC SC DUPLEX CERAMIC CCH-CS12-59-P00RE 47QTCA21A002B</t>
  </si>
  <si>
    <t>HEWB6Y17A</t>
  </si>
  <si>
    <t>Hp 771  b6y17a Magenta Original Ink Cartridge Provides impressive results across a versatile array of print jobs Produce top photo-image quality prints Quick to install and simple to replace Device Types Wide Format Inkjet Printer Colors Ma</t>
  </si>
  <si>
    <t>71024GY-A</t>
  </si>
  <si>
    <t>SALSBURY INDUSTRIES - Standard Gear Metal Locker - Solid Door - 6 Feet High - 24 Inches Deep - Gray</t>
  </si>
  <si>
    <t>G7167B</t>
  </si>
  <si>
    <t>1290 Infinity Multisampler up to 1300 bar for well plates and individual sample containers Includes 1 sample drawer  2x 54 vial containers  a needle flush port  40 uL metering device  20 uL loop for Dual-needle instruments metering is 100 ul and l</t>
  </si>
  <si>
    <t>JLIR110001</t>
  </si>
  <si>
    <t>7510014126336</t>
  </si>
  <si>
    <t>NSN3683486 SLANT D-RING WHITE BINDER 3 RING  3   11 X 885</t>
  </si>
  <si>
    <t>10LF28036</t>
  </si>
  <si>
    <t>Die Grinder 14  Collet 12000 rpm</t>
  </si>
  <si>
    <t>8FDU25</t>
  </si>
  <si>
    <t>PRICE ZONE CATCLASS FORKLIFT WKHSE 5000 DIESEL</t>
  </si>
  <si>
    <t>LPAMFE18</t>
  </si>
  <si>
    <t>CRS2495A</t>
  </si>
  <si>
    <t>crs2495a</t>
  </si>
  <si>
    <t>C4ET20.20ES</t>
  </si>
  <si>
    <t>COMBI OVEN ROLL IN 2082403</t>
  </si>
  <si>
    <t>53756</t>
  </si>
  <si>
    <t>MARK 4 12-40X60MM BLACK MIL DOT SPOTTING</t>
  </si>
  <si>
    <t>5120014293581</t>
  </si>
  <si>
    <t>WRENCH SET SOCKET SNAP-ON INC P/N: 144TMPB</t>
  </si>
  <si>
    <t>RIG1ROBC44</t>
  </si>
  <si>
    <t>1.25X225  PLASMA 12 STRAND 7  EYES</t>
  </si>
  <si>
    <t>7110016663167</t>
  </si>
  <si>
    <t>48MF49B1X388R45</t>
  </si>
  <si>
    <t>Refrigerator/Microwave 4.8 cu. ft. 900W</t>
  </si>
  <si>
    <t>S17229</t>
  </si>
  <si>
    <t>ASSTOCON20X8</t>
  </si>
  <si>
    <t>CONNEX CONTAINER 20 X8 X102H 4850LB TAN</t>
  </si>
  <si>
    <t>MMSY55</t>
  </si>
  <si>
    <t>MSH BK/MSH SEAT SYNCRO TLT NON RETURNABL</t>
  </si>
  <si>
    <t>ML020117</t>
  </si>
  <si>
    <t>RAPICIDE PA  HIGH LEVEL DISINFECTANT...</t>
  </si>
  <si>
    <t>TSX2320FA</t>
  </si>
  <si>
    <t>THERMO SCIENTIFIC TSX SERIES 23 CU FT HP</t>
  </si>
  <si>
    <t>850021</t>
  </si>
  <si>
    <t>LEATHERMAN MUT  BLACK  MOLLE BROWN  PEG PN 850021</t>
  </si>
  <si>
    <t>4753584LN95</t>
  </si>
  <si>
    <t>D0312 HARD HAT TYPE 1 CLASS E RATCHET...</t>
  </si>
  <si>
    <t>99613</t>
  </si>
  <si>
    <t>Pallet Gray 40  Width Aluminum 48  L</t>
  </si>
  <si>
    <t>11359701</t>
  </si>
  <si>
    <t>Cable  Copper  USE-2 Type  37 Strand  50</t>
  </si>
  <si>
    <t>BHDS100</t>
  </si>
  <si>
    <t>BR1500G</t>
  </si>
  <si>
    <t>APC BACK-UPS PRO 1500 EXTERNAL 1500-VA 865W 10-OUTLET 120V BATTERY BACK-UP BLACK 3YR</t>
  </si>
  <si>
    <t>UBP753002223521</t>
  </si>
  <si>
    <t>ACCOUNTING BOOK  5 1 2IN X 8IN  192 PAGE</t>
  </si>
  <si>
    <t>10030104</t>
  </si>
  <si>
    <t>Storage Industrial Cabinet Duple</t>
  </si>
  <si>
    <t>SLA-120</t>
  </si>
  <si>
    <t>Solandra Stacking Dining Chair no Arms</t>
  </si>
  <si>
    <t>7520014244865</t>
  </si>
  <si>
    <t>AbilityOne  NSN4244865  The  Cushion Grip  retractable ball point pen is uniquely engineered for writing comfort Pen has a round barrel and grooved rubber grip Includes cap with pocket clip Pocket clip and rubber grip identify ink color Pen is r</t>
  </si>
  <si>
    <t>122875</t>
  </si>
  <si>
    <t>STATE A-SALT                        QT12</t>
  </si>
  <si>
    <t>WAVEPULSER-40IX-BUNDLE</t>
  </si>
  <si>
    <t>High-speed Interconnect Analyzer  4-port  S-par 40 GHz  1 mm Res  4 phase matched cables  bundle</t>
  </si>
  <si>
    <t>RIG1RO-BC-66</t>
  </si>
  <si>
    <t>225X200M W 6ft EYES  CHAFFING EACH END</t>
  </si>
  <si>
    <t>Q-197759 LINE 1</t>
  </si>
  <si>
    <t>0100253924</t>
  </si>
  <si>
    <t>94503</t>
  </si>
  <si>
    <t>Ready to Dyne</t>
  </si>
  <si>
    <t>105476</t>
  </si>
  <si>
    <t>MOBIL DTE 25 ULTRA 55USG/208.2L</t>
  </si>
  <si>
    <t>7490016912152</t>
  </si>
  <si>
    <t>PM77350300A1</t>
  </si>
  <si>
    <t>56414040</t>
  </si>
  <si>
    <t>SC6500 45D RIDE ON AUTO SCRUBBER 420 AH</t>
  </si>
  <si>
    <t>544L</t>
  </si>
  <si>
    <t>GB-13-PO-B50</t>
  </si>
  <si>
    <t>MIN2000LBS 13 MIL SPEC GLASS BEADS  5</t>
  </si>
  <si>
    <t>209747-101</t>
  </si>
  <si>
    <t>Poly Blackwire C3225 USB 3200 Series - headset - on-ear - wired - USB  35 mm jack - noise isolating</t>
  </si>
  <si>
    <t>846357085112</t>
  </si>
  <si>
    <t>M-SHT MPNT00069-SAGRN 2PC FLIGHT SUIT...</t>
  </si>
  <si>
    <t>5110008131286</t>
  </si>
  <si>
    <t>Country of Manufacture is US</t>
  </si>
  <si>
    <t>AR2001-SIL-USB</t>
  </si>
  <si>
    <t>Mosso Pro LED Desk Lamp Silver with USB Base</t>
  </si>
  <si>
    <t>7520014421469</t>
  </si>
  <si>
    <t>410-4422</t>
  </si>
  <si>
    <t>6005PFS</t>
  </si>
  <si>
    <t>3AB59 D1824 Disposable Gloves Acceptable Quality Level AQL 15 Brand and Series Show</t>
  </si>
  <si>
    <t>9034002</t>
  </si>
  <si>
    <t>CRYOMEGA DISP CRYO TWIN PACK</t>
  </si>
  <si>
    <t>1040642441</t>
  </si>
  <si>
    <t>49  3840x1080 Curved VA Panel</t>
  </si>
  <si>
    <t>5120015090862</t>
  </si>
  <si>
    <t>SCREWDRIVER  TORQUE: OVERALL LENGTH: 6.688 INCH; TOLERANCE: 1/4 INCH TORQUE RANGE: 5 INCH-POUND  MINIMUM; 40 INCH-POUND  MAX RANGE INCREMENT: 1/2 INCH-POUND TORQUE SIGNAL: FEEL IMPULSE DRIVE SHAPE: FE</t>
  </si>
  <si>
    <t>7930010925313</t>
  </si>
  <si>
    <t>CLEANING COMPOUND  SOLVENT-DETERGENT  LIQUID  LIME-A-WAY P/N 18700. Concentrated lime scale remover capable of being used in machine dishwasher maintenance. Dilute up to three (3) ounces in each gallo</t>
  </si>
  <si>
    <t>650362916</t>
  </si>
  <si>
    <t>PM 400 0 EG EXTRA</t>
  </si>
  <si>
    <t>B6Y20A</t>
  </si>
  <si>
    <t>CLI62033</t>
  </si>
  <si>
    <t>Hvywt Poly Sht Protector  Clear  Top-Loading  2   11 X 8 12  100bx Sheet protectors are widely used as a tool to keep documents in their original condition Once inserted into the holder  the documents instantly have a plastic  protective cover  wh</t>
  </si>
  <si>
    <t>PL123BDK</t>
  </si>
  <si>
    <t>LITHIUM BATTERIES  CR123  FOR CAMERA  3 Lithium Batteries  Cr123  For Camera  3 V  12box Lithium Batteries  Cr123  For Camera  3 V  12box</t>
  </si>
  <si>
    <t>NSN5195771</t>
  </si>
  <si>
    <t>SKILCRAFT Letter  A4 Certificate Holder - 8 12 in x 11 in   210 in x 297 in - Linen - Blue - 5  Pack</t>
  </si>
  <si>
    <t>SSV75PHFRC</t>
  </si>
  <si>
    <t>Kubota Skid Steer</t>
  </si>
  <si>
    <t>5110002247056</t>
  </si>
  <si>
    <t>CUTTER  BOLT: IAW CID A-A-3047  DATED NOVEMBER 6 1996  AND NOTICE 2  DATED NOVEMBER 30  2001. CLASS 1: ANGULAR CUT (FLUSH CUTTING) OVERALL LENGTH: 24 INCHES MATERIAL: STEEL FEATURES: RUBBER HAND GRIPS</t>
  </si>
  <si>
    <t>C3220</t>
  </si>
  <si>
    <t>PLANTRONICS  INC - The Blackwire 3200 series of corded UC headsets are durable  comfortable  simple</t>
  </si>
  <si>
    <t>8.0OZLVL1GELUPMP</t>
  </si>
  <si>
    <t>8OZ HAND SANITIZER GEL IN PUMP FDA APPROVED 2560 BOTTLES PER PALLET</t>
  </si>
  <si>
    <t>7340002237771</t>
  </si>
  <si>
    <t>KNIFE COOK S IAW CID A-A-2733 DATED 12-07-1995 CHAR. TYPE IV - KNIFE  COOK S  STAMPED  SIZE- 12 INCH BLADE.</t>
  </si>
  <si>
    <t>911306</t>
  </si>
  <si>
    <t>SANITIZER WIPES BUCKET 6 X 6 34 HAND SA Sanitizer Wipes Bucket 6 x 6 34 Hand Sanitizer Wipes Hygiene Series None Requires Dispenser No Pack</t>
  </si>
  <si>
    <t>2041215</t>
  </si>
  <si>
    <t>2 2 X4 X12 GREEN DOUGLAS FIR LUMBER-WEST</t>
  </si>
  <si>
    <t>7920015269015</t>
  </si>
  <si>
    <t>CLEANING PAD  NON WOVEN MELAMINE MICRO FIBER OPEN CELL FOAM SPONGE 3-1/2 X 5. OVERALL THICKNESS 1-1/4 WITH A MINIMUM OF 3/4 OF THE OVERAL THICKNESS BEING MELAMINE. REMAINDER OF PAD THICKNESS SHALL</t>
  </si>
  <si>
    <t>350017</t>
  </si>
  <si>
    <t>MillingDrilling Machine  JMD-15  1HP 11</t>
  </si>
  <si>
    <t>M175</t>
  </si>
  <si>
    <t>CF363A49WK33</t>
  </si>
  <si>
    <t>Toner Cartridge Magenta HEWCF363A</t>
  </si>
  <si>
    <t>GM35R11BG357-2</t>
  </si>
  <si>
    <t>MIN122SIDEFULL P-TOP MATTRESS 54X75X1</t>
  </si>
  <si>
    <t>99910228</t>
  </si>
  <si>
    <t>Curtain Wall 10 ft. H 24 ft. W Gray</t>
  </si>
  <si>
    <t>GS254123DS1</t>
  </si>
  <si>
    <t>5920014228851</t>
  </si>
  <si>
    <t>10966034</t>
  </si>
  <si>
    <t>PCR REAGENTS AND KITS [HOT START]</t>
  </si>
  <si>
    <t>PRACTUM1241S</t>
  </si>
  <si>
    <t>AVE98089</t>
  </si>
  <si>
    <t>Permanent Glue Stics  White Application  26 Oz  Stick  18pack Neat  smooth  easy Quick-drying  strong and permanent Perfect for paper  cardboard  fabric and photos Washable easily washes off hands and clothes for quick cleanup Acid Free  Phot</t>
  </si>
  <si>
    <t>460093PU59</t>
  </si>
  <si>
    <t>Knife Fine Blade Edge</t>
  </si>
  <si>
    <t>31277BD</t>
  </si>
  <si>
    <t>PEN GEL G2 ULTRA FINE BK PEN GEL G2 ULTRA FINE BK G2 Ultra Fine Retractable Pens   Ultra Fine Pen Point   038 mm Pen Point S</t>
  </si>
  <si>
    <t>VT7713631</t>
  </si>
  <si>
    <t>VERSA PRODUCTS - VersaDesk Power Pro Corner 36Wx 31D Electric Sit to Stand Desk Lifts with a pus</t>
  </si>
  <si>
    <t>106R03503</t>
  </si>
  <si>
    <t>XEROX VERSALINK C400 C405 MAGENTA TONER Xerox VersaLink C400 C405 Magenta Toner Cartridge  2500 Yield  Xerox VersaLink C400 C405 Magenta Ton</t>
  </si>
  <si>
    <t>HMTLSCRN2548</t>
  </si>
  <si>
    <t>CE270A</t>
  </si>
  <si>
    <t>HP 650A Black - original - LaserJet - toner cartridge CE270A - for Color LaserJet Enterprise CP5525dn  CP5525n  CP5525xh  M750dn  M750n  M750xh</t>
  </si>
  <si>
    <t>PW20-1</t>
  </si>
  <si>
    <t>DISHWASHER  POTPANUTENSIL  D</t>
  </si>
  <si>
    <t>BU53PST</t>
  </si>
  <si>
    <t>PROBEAM 5000 LUMENS 4K UHD SHORT THROW L</t>
  </si>
  <si>
    <t>7530013649505</t>
  </si>
  <si>
    <t>7530013649505 SKILCRAFT STRAIGHT CUT FILE FOLDERS  STRAIGHT TAB  LETTER SIZE  GREEN  100BOX Letter size  straight-cut file folder with reinforced top for extra durability Made using 11 pt paper stock Available in assorted colors Processed chlori</t>
  </si>
  <si>
    <t>MGL-125800140G</t>
  </si>
  <si>
    <t>MCT2009</t>
  </si>
  <si>
    <t>X5A21DE18</t>
  </si>
  <si>
    <t>K2191 Ear Muffs Over-the-Head NRR 31dB</t>
  </si>
  <si>
    <t>110055</t>
  </si>
  <si>
    <t>FORMULA 1100   55 GAL</t>
  </si>
  <si>
    <t>10010146</t>
  </si>
  <si>
    <t>Laminate Desk Shell 24x66</t>
  </si>
  <si>
    <t>crs1022s</t>
  </si>
  <si>
    <t>0100215720</t>
  </si>
  <si>
    <t>N5173B-520</t>
  </si>
  <si>
    <t>62700640</t>
  </si>
  <si>
    <t>(MIN/16)MATTRESS FOUNDATION FULL 9IN BOX</t>
  </si>
  <si>
    <t>S25L</t>
  </si>
  <si>
    <t>S25L PROPANE POWERED FORKLIFT 240 MAST</t>
  </si>
  <si>
    <t>CTC7-20G</t>
  </si>
  <si>
    <t>550ST 130R</t>
  </si>
  <si>
    <t>8 SZ 13R USMC HOTWEA STEELTOE BOOT</t>
  </si>
  <si>
    <t>CBLST985PA01</t>
  </si>
  <si>
    <t>CARBOSEAL 985 C703 MI D GREY (F141C70390</t>
  </si>
  <si>
    <t>MLN30097</t>
  </si>
  <si>
    <t>TIRE 445 95R25 X CRANE TL 174F</t>
  </si>
  <si>
    <t>7045015999355</t>
  </si>
  <si>
    <t>USB FLASH DRIVE: - SEE ATTACHED DOCUMENT FOR DETAIL.</t>
  </si>
  <si>
    <t>4872 CIISF</t>
  </si>
  <si>
    <t>4872 CIISF STCK PALLET ORBIS PLSTC STACK PALLETS</t>
  </si>
  <si>
    <t>5120006406365</t>
  </si>
  <si>
    <t>WRENCH  TORQUE: TYPE I: INDICATING CLASS C: RIGID HOUSING STYLE 1: PLAIN SCALE TORQUE CAPACITY: 0 FOOT-POUNDS TO 250 FOOT-POUNDS TORQUE SCALE GRADUATIONS: 10 FOOT-POUNDS TORQUE SIGNAL: DIAL INDICATOR</t>
  </si>
  <si>
    <t>7920015133297</t>
  </si>
  <si>
    <t>MOPHEAD WET: #20  NATURAL COLOR  4-PLY COTTON BLEND MOPHEAD  1 HEADBAND  GENERAL CLEANING  USED WITH ANY TYPE MOP HANDLE. NOT WASHABLE. U/I BX (12 EACH)</t>
  </si>
  <si>
    <t>684541001773</t>
  </si>
  <si>
    <t>Boot Coyote 550 ST 115R Hot Weather PR</t>
  </si>
  <si>
    <t>PPP102</t>
  </si>
  <si>
    <t>BN4845342010000</t>
  </si>
  <si>
    <t>MSC  - 83848267 - 34X48X45  COLLAPSIBLE BULK CONTAINR - AKRO MILS - BN4845342010000 - 34X48X45  COLLAPSIBLE BULK CONTAINR</t>
  </si>
  <si>
    <t>ES-42</t>
  </si>
  <si>
    <t>HAND TOOLS</t>
  </si>
  <si>
    <t>1.008-138.0</t>
  </si>
  <si>
    <t>iSCRUB 20 DLX ORB 114AH AGM OBC</t>
  </si>
  <si>
    <t>472MEDCHEST34D</t>
  </si>
  <si>
    <t>Medical Case 4 Drwr 32.75Lx20.87Wx12.61D</t>
  </si>
  <si>
    <t>05003596001</t>
  </si>
  <si>
    <t>WERA 05003596001 SOCKET WRENCH SET SAE 3</t>
  </si>
  <si>
    <t>MVSS3000008</t>
  </si>
  <si>
    <t>Floor Scrubber 18906 sq. ft./hr. 97 lb.</t>
  </si>
  <si>
    <t>527003-41</t>
  </si>
  <si>
    <t>Mattress  Sealy Posturepedic Collection  Dunmore SOFT Euro Pillowtop  Full XL 54 x 80 Mattress only</t>
  </si>
  <si>
    <t>8520007823509</t>
  </si>
  <si>
    <t>HANDCLEANER (WATERLESS CREAM FORM): CREAM WATERLESS HAND CLEANER FOR REMOVING GREASE AND INDUSTRIAL SOILS FROM THE HANDS. ODORLESS OR MILDLY SCENTED. SIX (6) EACH FIVE (5) POUND CANS PER BOX.</t>
  </si>
  <si>
    <t>HH40011NTRKTAA</t>
  </si>
  <si>
    <t>34965</t>
  </si>
  <si>
    <t>X60 Cloths  Jumbo Roll  12 12 X 13 25  Blue  1100roll</t>
  </si>
  <si>
    <t>SF09801590500</t>
  </si>
  <si>
    <t>(MIN/3)SF-.159-8-.098P BUSHING</t>
  </si>
  <si>
    <t>PM77350900B1</t>
  </si>
  <si>
    <t>HCS7600-05-04</t>
  </si>
  <si>
    <t>DUAL VACUUM DE-BULKING KIT 18X18 WORKING</t>
  </si>
  <si>
    <t>QP301LD</t>
  </si>
  <si>
    <t>U8670017</t>
  </si>
  <si>
    <t>Probe Kit Storage Case NAVAIR TYPE III</t>
  </si>
  <si>
    <t>5120010374739</t>
  </si>
  <si>
    <t>PULLER  BEARING: YORK INTERNATIONAL CORP. PN 364 37051 000 (PARTIAL DESCRIPTION)</t>
  </si>
  <si>
    <t>SMT257B01C00</t>
  </si>
  <si>
    <t>CUTTING HEAD FOR MODEL 1201CC - NEW</t>
  </si>
  <si>
    <t>820125</t>
  </si>
  <si>
    <t>JZHA-168 31  D  HEATAMBIENT CART  WRH  1500 W</t>
  </si>
  <si>
    <t>HEWB6Y18A</t>
  </si>
  <si>
    <t>Hp 771  b6y18a Yellow Original Ink Cartridge Provides impressive results across a versatile array of print jobs Produce top photo-image quality prints Quick to install and simple to replace Device Types Wide Format Inkjet Printer Colors Yel</t>
  </si>
  <si>
    <t>LEX76C00K0</t>
  </si>
  <si>
    <t>Lexmark CS921 CS923 CX920 CX921 CX922 CX923 CX924 Black Toner Cartridge 18500 Yield</t>
  </si>
  <si>
    <t>50250S</t>
  </si>
  <si>
    <t>Permanent True HEPA Round Air Purifier helps remove 9997 percent of all the airborne particles from the air passing through it  including pollen  cat dander  household dust  tobacco smoke and mold spores LifeTime permanent filter can be vacuumed A</t>
  </si>
  <si>
    <t>12730521</t>
  </si>
  <si>
    <t>Leica IC90 E Camera   SW Kit</t>
  </si>
  <si>
    <t>10450252</t>
  </si>
  <si>
    <t>Inclined binocular tube 45 M-Series</t>
  </si>
  <si>
    <t>95-050-99-X-Z</t>
  </si>
  <si>
    <t>84906K</t>
  </si>
  <si>
    <t>Attn90dB10dB Steps26GHz Programmable</t>
  </si>
  <si>
    <t>84904K</t>
  </si>
  <si>
    <t>Programmable 1db-step atten 11dB 26GHz</t>
  </si>
  <si>
    <t>H4AMH-AD-PEND1</t>
  </si>
  <si>
    <t>Outdoor pendant mount adapter  must order one of IRPTZ-MNT-WALL1 or IRPTZ-MNT-NPTA1 and one of H4AMH-DO-COVR1 or H4AMH-DO-COVR1-SMOKE</t>
  </si>
  <si>
    <t>J5534418BL</t>
  </si>
  <si>
    <t>J4816 Rolling Tool Cabinet Blue Heavy Du</t>
  </si>
  <si>
    <t>90115175</t>
  </si>
  <si>
    <t>BALANCER VXP ACQUISITION UNIT ON-BOARD</t>
  </si>
  <si>
    <t>9862NJZ4</t>
  </si>
  <si>
    <t>Tray Cart Stainless 24x20x51</t>
  </si>
  <si>
    <t>5120016045684</t>
  </si>
  <si>
    <t>FRS P/N PUR5</t>
  </si>
  <si>
    <t>CE413AG</t>
  </si>
  <si>
    <t>FIRSTUSENEWOEMHewlett PackardTONER OEM  CE413AG HP 305A Color LJ Pro 300 MFP M375nw Pro 400 M451 Pro 400 MFP M475 Series Magenta Original LaserJet Toner Cartridge for US Government 2600 Yield 243Pallet TAA Compliant version of CE413A</t>
  </si>
  <si>
    <t>7110016663148</t>
  </si>
  <si>
    <t>24732253AY77</t>
  </si>
  <si>
    <t>Cordless Press Tool Kit 5400lbCrimpForc</t>
  </si>
  <si>
    <t>JLIR6984</t>
  </si>
  <si>
    <t>7110016782402</t>
  </si>
  <si>
    <t>U-shape bpwfront pedestal workstation with hutch  left  cherry wood grain</t>
  </si>
  <si>
    <t>800S</t>
  </si>
  <si>
    <t>BOOM 76-80 TELESCOPIC</t>
  </si>
  <si>
    <t>QUA64117</t>
  </si>
  <si>
    <t>ECONOMY DISKCD MAILER  SQUARE FLAP  SELF-ADHESIVE CLOSURE  75 X 606  WHITE  100CARTON Affordable  high-quality mailer is ideal for high-volume mailrooms Each mailer holds three 35  diskettes or one CD with case Convenient self-adhesive closure</t>
  </si>
  <si>
    <t>B6Y15A</t>
  </si>
  <si>
    <t>6240016408136</t>
  </si>
  <si>
    <t>ABILITY ONE - Work Lamp  Baton Style  Rubber Grip  LED  Rechargeable NSN6240-01-640-8136</t>
  </si>
  <si>
    <t>48LTO76I2TCL</t>
  </si>
  <si>
    <t>PROXIMITY SUIT JACKET  LARGE</t>
  </si>
  <si>
    <t>62D0X0G</t>
  </si>
  <si>
    <t>New OEMLexmark 620XG MX711 MX810 MX811 MX812 Extra High Yield Return Program Toner Cartridge for US Government 45000 Yield TAA Compliant Version of 62D0XA0 CPG Compliant</t>
  </si>
  <si>
    <t>444532WXD2</t>
  </si>
  <si>
    <t>Disp. Lab Coat L Microporous White PK30</t>
  </si>
  <si>
    <t>EVEEN22CT</t>
  </si>
  <si>
    <t>EVEREADY BATTERY CO INC - BATTERYALKAINDUST9V Energizer Industrial Alkaline 9 Volt Batteries offe</t>
  </si>
  <si>
    <t>350102VHR3</t>
  </si>
  <si>
    <t>Dry Wipe 20  x 43-34  White PK3</t>
  </si>
  <si>
    <t>LB232MV</t>
  </si>
  <si>
    <t>DECORATIVE FLUOR FIXTURE 4 FT L 64W 4 FT Decorative FLUOR Fixture 4 ft L 64W 4 ft Lens Shape Beveled Square Max Fixture Wattage 64 W Fluoresc</t>
  </si>
  <si>
    <t>7530013649506</t>
  </si>
  <si>
    <t>Straight Cut Stained File Folders - Letter Size  Orange - Letter size  straight-cut file folder with reinforced top for extra durability Made using 11 pt paper stock  that is 100 recycled using 30 post-consumer waste and is processed chlorine fre</t>
  </si>
  <si>
    <t>R65-2M-SN-MLR</t>
  </si>
  <si>
    <t>X-10</t>
  </si>
  <si>
    <t>KABA MAS - FAST FREE SHIPPING KABA MAS X-10 GSA CONTAINER LOCK COMBINATION LOCK HIGH SECU</t>
  </si>
  <si>
    <t>20X605</t>
  </si>
  <si>
    <t>Shop Vacuum 9 gal. Plastic 101 cfm</t>
  </si>
  <si>
    <t>PA03586B005</t>
  </si>
  <si>
    <t>FUJITSU SCANSNAP S1500 SHEETFED SCANNER</t>
  </si>
  <si>
    <t>5120016292829</t>
  </si>
  <si>
    <t>POLE INTERFACE KIT: OVERALL DIAMETER: 5/8 INCH MAX MATERIAL: TITANIUM FEATURES: 3 PRONG 154 DEGREE HOOK (PARTIAL DESCRIPTION)</t>
  </si>
  <si>
    <t>10020202</t>
  </si>
  <si>
    <t>Storage Widespan Shelving Starter 72  W</t>
  </si>
  <si>
    <t>NSBFS367496784667</t>
  </si>
  <si>
    <t>128129  FASTRIP BLAST CABINET  3674 PRC9</t>
  </si>
  <si>
    <t>300424NDD3</t>
  </si>
  <si>
    <t>Pan Full Size 14 Qt</t>
  </si>
  <si>
    <t>781369-01</t>
  </si>
  <si>
    <t>PXIe-4497  24-bit  2048 kSs   2 Gain  TEDS  ACDC coupled</t>
  </si>
  <si>
    <t>COMP4SAFT</t>
  </si>
  <si>
    <t>STD B-11</t>
  </si>
  <si>
    <t>SPECIAL TABLE DESIGN FOR TANNE</t>
  </si>
  <si>
    <t>SRP0192</t>
  </si>
  <si>
    <t>CREWBOSS ELITE BRUSH PANT PIONEER KHAKI</t>
  </si>
  <si>
    <t>DDTSKT01E</t>
  </si>
  <si>
    <t>DIAGNOSTIC ANALYZER TEST SET (DATS-I)</t>
  </si>
  <si>
    <t>CDR71962</t>
  </si>
  <si>
    <t>"AIRCRAFT CLEANING PAD (MELAMINE) 3.5\"X5\""</t>
  </si>
  <si>
    <t>10230</t>
  </si>
  <si>
    <t>Drill Bit Cobalt Long Angle No. 30 965D</t>
  </si>
  <si>
    <t>50051138464672</t>
  </si>
  <si>
    <t>60923P100 FILTER PK2 3M 6000 SERIES CARTRIDGES</t>
  </si>
  <si>
    <t>985202-5P</t>
  </si>
  <si>
    <t>Paint  Traffic  Fast Dry  5 gal  EF Seri</t>
  </si>
  <si>
    <t>STC3070</t>
  </si>
  <si>
    <t>STC50/3070 HMD W/ 2 PC. SPLIT FRAME</t>
  </si>
  <si>
    <t>6005141P/4</t>
  </si>
  <si>
    <t>SEM Model 5141P Cross-Cut Heavy Duty Paper Shredder With Auto Oiler</t>
  </si>
  <si>
    <t>30RAP1306DM6110B</t>
  </si>
  <si>
    <t>130 TON AIR-COOLED CHILLER 460-3-60  2 o</t>
  </si>
  <si>
    <t>30RAP1306DM6110C</t>
  </si>
  <si>
    <t>130 TON AIR-COOLED CHILLER 460-3-60  3 o</t>
  </si>
  <si>
    <t>30RAP1306DM6110A</t>
  </si>
  <si>
    <t>130 TON AIR-COOLED CHILLER 460-3-60  1 o</t>
  </si>
  <si>
    <t>1525338TA17</t>
  </si>
  <si>
    <t>Cone Bur Radius End 1/2  Carbide</t>
  </si>
  <si>
    <t>N9952B-B10</t>
  </si>
  <si>
    <t>SDM3672FB26</t>
  </si>
  <si>
    <t>Double Pedestal Desk  Metal</t>
  </si>
  <si>
    <t>643JZ2ZUH1</t>
  </si>
  <si>
    <t>Dial Depth Gage 1/8 In 2 1/2 In Base</t>
  </si>
  <si>
    <t>GA311C</t>
  </si>
  <si>
    <t>Non-reversible Wire Twister/ Cutters Blu</t>
  </si>
  <si>
    <t>5180004231596</t>
  </si>
  <si>
    <t>PULLER KIT  UNIVERSAL. SEE ITEM PURCHASE DESCRIPTION IN CONTRACT.</t>
  </si>
  <si>
    <t>8201835GJ60</t>
  </si>
  <si>
    <t>Hard Hat Type 1  Class G Pinlock Tan</t>
  </si>
  <si>
    <t>NSN5708897</t>
  </si>
  <si>
    <t>7045015708897 PRIVACY FILTER  DESKTOPNOTEBOOK LCD MONITOR</t>
  </si>
  <si>
    <t>TMX-18</t>
  </si>
  <si>
    <t>42880530 18-Channel Data Acquisition System fully equipped with three UNIV-6 input modules</t>
  </si>
  <si>
    <t>6HC-45300-02-8B</t>
  </si>
  <si>
    <t>6HC45300038D LOWER UNIT ASSEM</t>
  </si>
  <si>
    <t>5180014522175</t>
  </si>
  <si>
    <t>SAFETY CABLE TOOL KIT  DANIELS P/N DMC1000</t>
  </si>
  <si>
    <t>2220055AJ68</t>
  </si>
  <si>
    <t>Office Desk HL1000 45  W 24  D 29-12  H</t>
  </si>
  <si>
    <t>7045015155372</t>
  </si>
  <si>
    <t>AbilityOne 5155372 7045015155372 DVD-R Discs  16x  47 GB Capacity  120 mins  25 per PG</t>
  </si>
  <si>
    <t>584BN</t>
  </si>
  <si>
    <t>DFE 1B19 X</t>
  </si>
  <si>
    <t>7084BL</t>
  </si>
  <si>
    <t>Apprentice Ii Extended Height Chair  Black Vinyl</t>
  </si>
  <si>
    <t>7105014089957</t>
  </si>
  <si>
    <t>Walnut Wrapped hardwood moulding with a raised gold lip measures 1-38  wide Mounts on wall vertically or horizontally Glass front and reversible whiteblack mat 12 per box</t>
  </si>
  <si>
    <t>45112</t>
  </si>
  <si>
    <t>Manual PotPan Dish Detergent  38 oz Bottle  8Carton</t>
  </si>
  <si>
    <t>A2466T</t>
  </si>
  <si>
    <t>DESK SHELL 24X66</t>
  </si>
  <si>
    <t>DESK BLOTTER 2023 CALENDAR</t>
  </si>
  <si>
    <t>8105015574973</t>
  </si>
  <si>
    <t>Designed to be user-friendly Coreless roll can liners combine high quality with the convenience of an easy-to-dispense individual roll Coreless roll can liners save you storage space Perforated for easy dispensing</t>
  </si>
  <si>
    <t>REEMAY 2040</t>
  </si>
  <si>
    <t>(MINIMUM/32) REEMAY 2040 60 X 400 LFT</t>
  </si>
  <si>
    <t>106R03514</t>
  </si>
  <si>
    <t>XEROX VERSALINK C400 HI YLD CYAN TONER XEROX VERSALINK C400 HI YLD CYAN TONER Xerox Original Toner Cartridge   Cyan   Laser   High Yield</t>
  </si>
  <si>
    <t>QUADTACSD</t>
  </si>
  <si>
    <t>3AAA BATT RED/GRN/BLU QUAD TAC 60L LED H</t>
  </si>
  <si>
    <t>850740</t>
  </si>
  <si>
    <t>U8522</t>
  </si>
  <si>
    <t>71WTB</t>
  </si>
  <si>
    <t>F1DN204KVMUNN4</t>
  </si>
  <si>
    <t>4 Port 2 HD DP HDMI Unvl SKVM wo CAC PP40</t>
  </si>
  <si>
    <t>44205</t>
  </si>
  <si>
    <t>21FT BLUE/BLUE BLAST DOOR/TRAINING (X26)</t>
  </si>
  <si>
    <t>FV316X1X12X12-2X2</t>
  </si>
  <si>
    <t>316IN X1IN X12IN X12IN STL HC WAVEGUIDE</t>
  </si>
  <si>
    <t>SR0208E</t>
  </si>
  <si>
    <t>MEDIA ADDITIVES</t>
  </si>
  <si>
    <t>747094JF21</t>
  </si>
  <si>
    <t>D0506 Chemical Resistant Glove 22 mil...</t>
  </si>
  <si>
    <t>00051138727949</t>
  </si>
  <si>
    <t>3M SUPPLIED AIR HOSE W-9445-50  50 FT  3</t>
  </si>
  <si>
    <t>0100215810</t>
  </si>
  <si>
    <t>10450311</t>
  </si>
  <si>
    <t>Leica A60F</t>
  </si>
  <si>
    <t>AT195</t>
  </si>
  <si>
    <t>SHEAR PISTOL GRIP PNEUMATIC AT195GOV</t>
  </si>
  <si>
    <t>753002223525</t>
  </si>
  <si>
    <t>BOOKLOGHARDBND8X105GN BOOKLOGHARDBND8X105GN</t>
  </si>
  <si>
    <t>DCF885M211A181</t>
  </si>
  <si>
    <t>Impact Driver Pistol Grip 20VDC</t>
  </si>
  <si>
    <t>158006093</t>
  </si>
  <si>
    <t>Okolab On Stage Incubator Upr Super Z</t>
  </si>
  <si>
    <t>106R03502</t>
  </si>
  <si>
    <t>XEROX VERSALINK C400 C405 CYAN TONER CAR Xerox VersaLink C400 C405 Cyan Toner Cartridge  2500 Yield  Xerox VersaLink C400C405 Cyan Toner Cart</t>
  </si>
  <si>
    <t>3365C</t>
  </si>
  <si>
    <t>CHAIR - WITH CASTERS</t>
  </si>
  <si>
    <t>T0B06AG</t>
  </si>
  <si>
    <t>HP 981   T0B06A G  YELLOW ORIGINAL INK C HP 981   t0b06a G  Yellow Original Ink Cartridge For Us Government HP 981   t0b06a G  Yellow Origina</t>
  </si>
  <si>
    <t>5210013973083</t>
  </si>
  <si>
    <t>PLEASE SEE IPD OR LONG DESCRIPTION FOR FURTHER DETAILS</t>
  </si>
  <si>
    <t>3121082</t>
  </si>
  <si>
    <t>E-A-R CLASSIC ECONOPACK EARPLUGS  UNCORD</t>
  </si>
  <si>
    <t>SCU2066ALDB</t>
  </si>
  <si>
    <t>G8299 ModDrwrCab 44 x30 x28 Dark Blue 6D</t>
  </si>
  <si>
    <t>FB8</t>
  </si>
  <si>
    <t>1445846</t>
  </si>
  <si>
    <t>BONDERITE 1132 40ML TOUNCHNPREP ALODINE</t>
  </si>
  <si>
    <t>POE-INJ2-60W-NA</t>
  </si>
  <si>
    <t>Indoor single port Gigabit PoE 60W</t>
  </si>
  <si>
    <t>RR1232LUT-FHS</t>
  </si>
  <si>
    <t>ROLL IN REFRIGERATOR</t>
  </si>
  <si>
    <t>1474005</t>
  </si>
  <si>
    <t>PTS  XFIRE KHAKI 100% CTTN FR  W:34 L:32</t>
  </si>
  <si>
    <t>HEWCF471X</t>
  </si>
  <si>
    <t>DCK487D1M1</t>
  </si>
  <si>
    <t>DEWALT - This 20V MAX  Cordless Combo Kit comes with one hammer drilldriver  impact driv</t>
  </si>
  <si>
    <t>E4413A</t>
  </si>
  <si>
    <t>CW Power Sensor 50 MHz to 265 GHz -70 to 20 dBm</t>
  </si>
  <si>
    <t>MMMHC240W1B</t>
  </si>
  <si>
    <t>HIGH CLARITY PRIVACY FILTER FOR 24 WIDESCREEN MONITOR  1610 ASPECT RATIO 3M High Clarity Privacy Filters are great for most of todays high-resolution laptops and monitors High clarity filters provide premium privacy while maintaining the beau</t>
  </si>
  <si>
    <t>2061201</t>
  </si>
  <si>
    <t>MSC  - 66671165 - 2 X6 X12 SPRUCE PINEFIR LUMBER EAST - 84 LUMBER - 2061201 - 2 X6 X12 SPRUCE PINEFIR LUMBER EAST</t>
  </si>
  <si>
    <t>N600D-UEE</t>
  </si>
  <si>
    <t>NORTEC 600 EDDY CURRENT FLAW DETECTOR</t>
  </si>
  <si>
    <t>122288</t>
  </si>
  <si>
    <t>GENTLE FRESH 1000ML BAG              CS6</t>
  </si>
  <si>
    <t>91264C945</t>
  </si>
  <si>
    <t>Pedestal Fan 3 Speeds 16 Blade Dia.</t>
  </si>
  <si>
    <t>7510000744964</t>
  </si>
  <si>
    <t>AbilityOne 744964 7510000744964 Premium Grade Waterproof Duct Tape  4  x 60 yd  Black  RO</t>
  </si>
  <si>
    <t>JDKC67009</t>
  </si>
  <si>
    <t>Twin Wire Poly Cover Notebook  Legal Rule  8 14 X 5 58  White  70 Sheets-Business notebook features smooth  crisp  high-white Optik Paper  with twinwire binding and soft  poly covers Twinwire binding allows the notebook to lie flat or be folded ba</t>
  </si>
  <si>
    <t>210-3250</t>
  </si>
  <si>
    <t>4810101BKSU</t>
  </si>
  <si>
    <t>Snap Wall Containment Berm 748gal</t>
  </si>
  <si>
    <t>5551381</t>
  </si>
  <si>
    <t>MSC  - 10135358 - 30-68 RH SNGL BORE HLW CORE DOOR EAST - 84 LUMBER - 5551381 - 30-68 RH SNGL BORE HLW CORE DOOR EAST</t>
  </si>
  <si>
    <t>7110013885063</t>
  </si>
  <si>
    <t>CONFERENCE TABLE  ROUND MAHOGANY</t>
  </si>
  <si>
    <t>510-1040</t>
  </si>
  <si>
    <t>8135002929719</t>
  </si>
  <si>
    <t>8105015171356</t>
  </si>
  <si>
    <t>AbilityOne 8105015171356 Coreless Roll Can Liners - Linear Low Density - Medium-Duty  36  x 58</t>
  </si>
  <si>
    <t>7510015312399</t>
  </si>
  <si>
    <t>BG473L</t>
  </si>
  <si>
    <t>Mechanics Gloves L/9 10 PR</t>
  </si>
  <si>
    <t>F32T8TL841HVALTO8PK79</t>
  </si>
  <si>
    <t>7105014705022</t>
  </si>
  <si>
    <t>SOFA TWO SEAT  BLACK VINYL</t>
  </si>
  <si>
    <t>Q-196333.5 B</t>
  </si>
  <si>
    <t>LINES 13-19 Q-196333OFFICESTORAGE ROOM</t>
  </si>
  <si>
    <t>7330002868069</t>
  </si>
  <si>
    <t>PAN  BACKING AND ROASTING: 18   X 24   X 4-1/2    TOP OUTSIDE  +OR-1/16    0.100   THICK  300 SERIES ALUMINUM ALLOY W/HANDLES.</t>
  </si>
  <si>
    <t>HYPO1</t>
  </si>
  <si>
    <t>SODIUM HYPOCHLORITE 12.5% BLEACH</t>
  </si>
  <si>
    <t>CGP40481</t>
  </si>
  <si>
    <t>8FG64 Bulk Container Lid Outside Length 48 in Outside Width 40 in Outside Height 2 12</t>
  </si>
  <si>
    <t>7220015826220</t>
  </si>
  <si>
    <t>MAT FLOOR 0.312 INCH THICK  36 INCHES WIDE  60 INCHES LONG  COLOR GRAY  100 PERCENT RECYCLED PLASTIC</t>
  </si>
  <si>
    <t>CE343A</t>
  </si>
  <si>
    <t>LOGITECHLOGITECH C925E AFFORDABLE 1080P HD WEBCAM WITH INTEGRATED PRIVACY SHADE</t>
  </si>
  <si>
    <t>LSV29ST12-125</t>
  </si>
  <si>
    <t>5ANGLE GRINDER 12000 RPM 8423 0127 47</t>
  </si>
  <si>
    <t>10-1485</t>
  </si>
  <si>
    <t>MULTIPLES OF 40FERROUS SULFATE HEPTAHY</t>
  </si>
  <si>
    <t>240-1400</t>
  </si>
  <si>
    <t>VG-170</t>
  </si>
  <si>
    <t>MIN55 MULT3UNDERCOATING VG-170 5GAL</t>
  </si>
  <si>
    <t>3CUN5</t>
  </si>
  <si>
    <t>PAC STRAPPING PROD INC - Steel Strapping Kit 20 mil 34 in W Steel Strapping Steel Strapping Kit 34</t>
  </si>
  <si>
    <t>MASK1004XY</t>
  </si>
  <si>
    <t>2060811</t>
  </si>
  <si>
    <t>2  x 6  x 8 Grade 2 KDHT LUMBER</t>
  </si>
  <si>
    <t>93365F1H</t>
  </si>
  <si>
    <t>5 DRAWER LATERAL FILE 9336-5F1H</t>
  </si>
  <si>
    <t>7930013110667</t>
  </si>
  <si>
    <t>CLEANING COMPOUND  TOILET BOWL  CLEANS DEODORIZES AND DISINFECTS TOILET BOWLS LOW ACID.PROFESSIONAL LYSOL P/N 2066. 12 32 OZ BOTTLES PER BOX. UI: CO/32OZ</t>
  </si>
  <si>
    <t>KAL-7917</t>
  </si>
  <si>
    <t>KAL-7917 - 12-Pc Combination Wrench Set - Customer Part  5120001487917 - Note REQ NoW91TB43</t>
  </si>
  <si>
    <t>TR2100-7715-860-R17-SC</t>
  </si>
  <si>
    <t>20MVL</t>
  </si>
  <si>
    <t>VERTICAL LIFT 20 ELEC SELF PROPELLED</t>
  </si>
  <si>
    <t>808493RNX1</t>
  </si>
  <si>
    <t>Clear Lens Clear</t>
  </si>
  <si>
    <t>0300234277</t>
  </si>
  <si>
    <t>80 ART MANLIFT WJIB</t>
  </si>
  <si>
    <t>WW30486PHFL_21E696</t>
  </si>
  <si>
    <t>HEAVY DUTY WORK BENCH</t>
  </si>
  <si>
    <t>7105016831756</t>
  </si>
  <si>
    <t>PACCY140GA1</t>
  </si>
  <si>
    <t>PORTACOOL GROUP CORP - AC-Portacool Cyclone 140 900 sq ft Portable Evaporative Cooler 84 CFM Repl</t>
  </si>
  <si>
    <t>8135010154139</t>
  </si>
  <si>
    <t>WRAP  PLASTIC FILM: ITEM NAME WRAP  PLASTIC FILM I.A.W. ETHYL CORP VISQUEEN DIV. PN MS-6 OR COMMERCIAL EQUAL OVERALL WIDTH 17.00 INCHES OVERALL LENGTH 5 000 FEET CORE DIAMETER 3.000 INCHES OVERALL THI</t>
  </si>
  <si>
    <t>7350006895383</t>
  </si>
  <si>
    <t>TUMBLER  DRINKING (GLASS): 12 OUNCE (SINGLE BULGE)   BOX OF 72.</t>
  </si>
  <si>
    <t>8520005506417</t>
  </si>
  <si>
    <t>NSN 8520005506417 Soap  Grit CT</t>
  </si>
  <si>
    <t>43851</t>
  </si>
  <si>
    <t>Business Source Hanging Box Bottom File Folders   Letter   8 12  x 11  Sheet Size   2  Expansion   15 Tab Cut   Standard Green   Recycled   25  Box</t>
  </si>
  <si>
    <t>MMM6605SSCY</t>
  </si>
  <si>
    <t>Canary Yellow Note Pads  Lined  4 X 6  90-Sheet  5pack Post-it Super Sticky Notes stick practically anywhere  helping you make sure your note gets noticed Theyre perfect for sharing information with others A familiar  attention-grabbing color</t>
  </si>
  <si>
    <t>125404-12</t>
  </si>
  <si>
    <t>DISCOVER                            DZ16</t>
  </si>
  <si>
    <t>2EVG48L8404DUNVDIM60VD02</t>
  </si>
  <si>
    <t>DIRECT/INDIRECT 4000K LED</t>
  </si>
  <si>
    <t>583SBK</t>
  </si>
  <si>
    <t>MSC  - 31337801 - 36 BARRAGE ASSIST FOLD KNIFE - BENCHMADE KNIFE  CO - 583SBK - 36 BARRAGE ASSIST FOLD KNIFE</t>
  </si>
  <si>
    <t>M9384B-F44</t>
  </si>
  <si>
    <t>Frequency range 1 MHz to 44 GHz</t>
  </si>
  <si>
    <t>730S01261</t>
  </si>
  <si>
    <t>7810004851519</t>
  </si>
  <si>
    <t>Athletic and Sporting Equipment</t>
  </si>
  <si>
    <t>RECREATIONAL KIT: RECREATIONAL KIT FOR SPORTING ACTIVITIES.</t>
  </si>
  <si>
    <t>5120002348912</t>
  </si>
  <si>
    <t>410-2020</t>
  </si>
  <si>
    <t>F8970320HA28</t>
  </si>
  <si>
    <t>Drum Lifter Portable 2000 lb.</t>
  </si>
  <si>
    <t>UMIGISP208043</t>
  </si>
  <si>
    <t>UNIMED-MIDWEST INC - ALCOHOL ISOPROPYL 70Rubbing alcohol contains 70 percent isopropyl alcohol Thi</t>
  </si>
  <si>
    <t>832514</t>
  </si>
  <si>
    <t>Leatherman 832514 1 Function Multi-Tool  EA</t>
  </si>
  <si>
    <t>184214443120DA</t>
  </si>
  <si>
    <t>Pllt Rk AdOn 42x12ftx123in LdCap4062lb</t>
  </si>
  <si>
    <t>AVE_DA_CORE_HYB_SMBS_02</t>
  </si>
  <si>
    <t>AvePoint DocAve Core for SharePoint and Office 365 1-500 Us</t>
  </si>
  <si>
    <t>CHVAL06</t>
  </si>
  <si>
    <t>RUSTGRYCLR LN BLK FR VALOR SFTY GLS WLENS KIT</t>
  </si>
  <si>
    <t>CS521PK</t>
  </si>
  <si>
    <t>OEM LEXMARK 4 COLOR BUNDLE</t>
  </si>
  <si>
    <t>4TB80CJ1U</t>
  </si>
  <si>
    <t>158203200</t>
  </si>
  <si>
    <t>LAS X STELLARIS Control Software</t>
  </si>
  <si>
    <t>21221B960GR</t>
  </si>
  <si>
    <t>Blade PK25</t>
  </si>
  <si>
    <t>5120014288193</t>
  </si>
  <si>
    <t>111PL86512ST</t>
  </si>
  <si>
    <t>C4ED20.20GB</t>
  </si>
  <si>
    <t>Combi OvenSteamer</t>
  </si>
  <si>
    <t>00051115647635</t>
  </si>
  <si>
    <t>401+/233+ 48MMX55M 3M MASKING TAPE</t>
  </si>
  <si>
    <t>7110016792680</t>
  </si>
  <si>
    <t>SDG65S-8E1</t>
  </si>
  <si>
    <t>AIRMAN 65KVA GENERATOR W10261 TRAILER</t>
  </si>
  <si>
    <t>MDE28PRCYW</t>
  </si>
  <si>
    <t>Dryer  Maytag Commercial High Effiency Electric Dryer  Micro Processor  Debit Card Ready  Front Controls  Door wwindow  180 degree opening  Turbo Vent  wbase</t>
  </si>
  <si>
    <t>684541224448</t>
  </si>
  <si>
    <t>Boots 095R 330COYST Flight Coyote PR</t>
  </si>
  <si>
    <t>73R331SE31</t>
  </si>
  <si>
    <t>650259195</t>
  </si>
  <si>
    <t>PM 200 0 PRIMER</t>
  </si>
  <si>
    <t>MC001</t>
  </si>
  <si>
    <t>(MIN/16)STAIR CASE KIT 1/4 DIAMOND PLATE</t>
  </si>
  <si>
    <t>1752265</t>
  </si>
  <si>
    <t>LABELWRITER 450 TURBO FOR PC AND MAC 2 YEAR WARRANTY</t>
  </si>
  <si>
    <t>7210010515839</t>
  </si>
  <si>
    <t>TOWEL  HAND  TERRY: BLEACHED  WHITE COTTONCLOTH. 16 IN. BY 27 IN.(+/-1/2 IN) 3.0 LBS.PER DZ  MIN. PLASTIC PACKAGING/PACKINGMATERIALS PROHIBITED. U/I DZ.I DZ.</t>
  </si>
  <si>
    <t>551S30V</t>
  </si>
  <si>
    <t>Folding Knife Fine Edge Black Handle</t>
  </si>
  <si>
    <t>7930013507034</t>
  </si>
  <si>
    <t>CLEANING COMPOUND  SOLVENT DETERGENT  WATER BASED  CONCENTRATE LIQUID  CITRIKLEEN P/N 185028  5 GALLON CAN. -</t>
  </si>
  <si>
    <t>VDP 2</t>
  </si>
  <si>
    <t>Video Data Projector  4500 ANSI Lumens  10001 Contrast Ratio  T</t>
  </si>
  <si>
    <t>VM51616H</t>
  </si>
  <si>
    <t>16X16 HDMI SCALING MATRIX AND VIDEO</t>
  </si>
  <si>
    <t>32LED</t>
  </si>
  <si>
    <t>TV LED SD 32  BLACK</t>
  </si>
  <si>
    <t>022620601</t>
  </si>
  <si>
    <t>MICROCENTRIFUGE 5430 R REFRIGERATED W</t>
  </si>
  <si>
    <t>7195016909366</t>
  </si>
  <si>
    <t>LLR62000</t>
  </si>
  <si>
    <t>Lorell  Executive Chair  High-Back  26-34 x26 Lx40-12 -44   Black</t>
  </si>
  <si>
    <t>7520010589978</t>
  </si>
  <si>
    <t>7520010589978  BALLPOINT STICK PEN  BLACK INK  MEDIUM  DOZEN-Dependable quality pen writes consistent  sharp  effortless lines Hexagonal-shaped barrel helps prevent rolling Conforms to military specification and writes one mile</t>
  </si>
  <si>
    <t>C3672D4</t>
  </si>
  <si>
    <t>DESK DOUBLE PEDESTAL 36X72 FULL TO FLOOR</t>
  </si>
  <si>
    <t>21N3066DRF1</t>
  </si>
  <si>
    <t>TXLL101</t>
  </si>
  <si>
    <t>ANTIBACTERIAL GYM WIPES REFILL  6 X 8  700 WIPESPACK  4 PACKSCARTON Pre-moistened  disinfecting wipe eliminates cross contamination on multiple surfaces Non-alcohol  non-bleach  germ killing formula kills 9999 of harmful germs and bacteria on su</t>
  </si>
  <si>
    <t>UN32J5205AF</t>
  </si>
  <si>
    <t>32  HDTV LED Smart TV  1080P  Black</t>
  </si>
  <si>
    <t>7110016663853</t>
  </si>
  <si>
    <t>LEX74C0SYG</t>
  </si>
  <si>
    <t>Lexmark CS720 CS725 CX725 Yellow Return Program Toner Cartridge for US Government 7000 Yield TAA Compliant Version of 74C1SY0</t>
  </si>
  <si>
    <t>CF287XD</t>
  </si>
  <si>
    <t>New OEMHP 87X 2-Pack High Yield Black Original LaserJet Toner Cartridge 2 x 18000 Yield CPG Compliant</t>
  </si>
  <si>
    <t>7510016419546</t>
  </si>
  <si>
    <t>CARTRIDGE  TONER: ITEM NAME CARTRIDGE  TONER I.A.W. LEXMARK INTERNATIONAL P/N T650H11A  T650H21A  T650H41G  T650H80G  T650H84G  X651H11A  X651H21A  X651H41G CARTRIDGE TYPE REMANUFACTURED SPECIAL FEATU</t>
  </si>
  <si>
    <t>420678</t>
  </si>
  <si>
    <t>ICE MAKERWATER DISP CHEWBLET SENSE 12LB</t>
  </si>
  <si>
    <t>SJ843TH</t>
  </si>
  <si>
    <t>FORKLIFT VARIABLE REACH 8000 40-49</t>
  </si>
  <si>
    <t>832640</t>
  </si>
  <si>
    <t>LEATHERMAN - Leatherman FREE P4 represents years of consumer feedback and engineering testing</t>
  </si>
  <si>
    <t>BIB-CUSTOMTXL-6TBN-P-FELT</t>
  </si>
  <si>
    <t>TXL 6PC CUSTOM BED IN A BAGNATURAL  FELT MATTRESS PAD</t>
  </si>
  <si>
    <t>1168432</t>
  </si>
  <si>
    <t>"PD 6500I 32.5\" WALK THROUGH METAL DETECT"</t>
  </si>
  <si>
    <t>07550G1</t>
  </si>
  <si>
    <t>CIS480VTERMKIT</t>
  </si>
  <si>
    <t>10 PC TERMINATION KIT - ELECTRIC</t>
  </si>
  <si>
    <t>5120016266687</t>
  </si>
  <si>
    <t>CLAMPING TOOL STRAP</t>
  </si>
  <si>
    <t>CE273A</t>
  </si>
  <si>
    <t>HP 650A   CE273A  MAGENTA ORIGINAL LASER Hp 650a   ce273a  Magenta Original Laserjet Toner Cartridge HP 650A  CE273A  Original Toner Cartridg</t>
  </si>
  <si>
    <t>N9952A</t>
  </si>
  <si>
    <t>KH30010</t>
  </si>
  <si>
    <t>TYPE K 3  X 10ft HARD LENGTH COPPER TUBES</t>
  </si>
  <si>
    <t>S25ARCS54ZY56</t>
  </si>
  <si>
    <t>Safety Glasses Unisex Clear Frame</t>
  </si>
  <si>
    <t>6610D</t>
  </si>
  <si>
    <t>TIME ZONE CLOCK - 6 ZONE TIME ZONE CLOCK</t>
  </si>
  <si>
    <t>7520014838900</t>
  </si>
  <si>
    <t>TRIMMER  PAPER  DROP KNIFE: - SEE ATTACHED DOCUMENT FOR DETAIL.</t>
  </si>
  <si>
    <t>210G LC</t>
  </si>
  <si>
    <t>EXCAVATOR 43000-49999</t>
  </si>
  <si>
    <t>7930013670987</t>
  </si>
  <si>
    <t>Formulated with detergents  cleaning agents and silica  cleaner attacks urinary salts and delivers thorough cleaning action with a pleasant fragrance Does not contain caustic or harsh acids Safe for plumbing fixtures  pipes and drains 100 12-ounc</t>
  </si>
  <si>
    <t>CT51XP50HS-155OBC</t>
  </si>
  <si>
    <t>IPC EAGLE CT51XP50HS-155OBC 20  HIGH SPEED WALK BEHIND AUTO SCRUBBER  1314 GALLON CAPACITY ACT</t>
  </si>
  <si>
    <t>5120015302311</t>
  </si>
  <si>
    <t>WRENCH TORQUE: TYPE II: SETTING CLASS A: GRADUATED STYLE 2: RATCHETING DESIGN A: CLOCKWISE (RIGHT-HAND) AND COUNTERCLOCKWISE (LEFT-HAND) TORQUING OVERALL LENGTH: 15-1/2 INCHES (+/-0.25 INCH) TORQUE IN</t>
  </si>
  <si>
    <t>8465015174767</t>
  </si>
  <si>
    <t>LIQ100</t>
  </si>
  <si>
    <t>5120015921364</t>
  </si>
  <si>
    <t>CLAMP  SCREW  QUICK ADJUSTING: IAW U.S. ARMY TANK AUTOMOTIVE COMMAND DRAWING 12521172 DATED 10/23/09. DRAWING PN 1251172-2. EXCEPTION(S) TO DRAWING: USE ASME Y14.5 IN LIEU OF ANSI Y14.5 (EXCEPTIONS AP</t>
  </si>
  <si>
    <t>Flexshade DFCl</t>
  </si>
  <si>
    <t>LINE ITEM 0001  Dual Manual Shades With Fascia  Size - 46 12  x 47</t>
  </si>
  <si>
    <t>A2436L</t>
  </si>
  <si>
    <t>RETURN/TABLE CONNECTABLE 24X36</t>
  </si>
  <si>
    <t>7510016526118</t>
  </si>
  <si>
    <t>CARTRIDGE  TONER: ITEM NAME CARTRIDGE  TONER I.A.W. LEXMARK P/N 80C1XK0 CARTRIDGE TYPE NEW (OEM GENUINE) SPECIAL FEATURE EXTRA HIGH YIELD CARTRIDGE FOR USE WITH LEXMARK COLOR LASER PRINTER SERIES CX51</t>
  </si>
  <si>
    <t>JLIR6962</t>
  </si>
  <si>
    <t>5303770</t>
  </si>
  <si>
    <t>TISSUE TOILET 1 PLY 1200SH TISSUE TOILET 1 PLY 1200SH TISSUE TOILET 1 PLY 1200SH NSN 8540 00 530 3770 8540005303770 For more pr</t>
  </si>
  <si>
    <t>5210014693423</t>
  </si>
  <si>
    <t>TAPE  MEASURING: IAW U.S. ARMY RESEARCH  DEVELOPMENT AND ENGINEERING COMMAND (NATICK SOLDIER SYSTEMS CENTER) DRAWING 9-1-0174  REVISION A  DATED 17 MAR 04 (EXCEPTIONS APPLY) (PARTIAL DESCRIPTION)</t>
  </si>
  <si>
    <t>29-005</t>
  </si>
  <si>
    <t>Roboze One 400 Xtreme FFF 3D Printer 29-005</t>
  </si>
  <si>
    <t>AMR1038801</t>
  </si>
  <si>
    <t>SECURE HYDROCHLORIC ACID BOWL CLEANER  MINT SCENT  32 OZ BOTTLE  12CARTON</t>
  </si>
  <si>
    <t>4300BK</t>
  </si>
  <si>
    <t>BENCHMADE - The Composite Lite Auto  is our first G10 automatic Its a great all-purpose mi</t>
  </si>
  <si>
    <t>EVACU-TRAC</t>
  </si>
  <si>
    <t>GARAVENTA EVACU-TRAC  MODEL - EVACU-TRAC WEIGHT CAPACITY - 180KGS400LBS DESCENT SPEED - 11M36FTSEC WEIGHT OF UNIT - 207KGS46LBS FIRE RETARDANT SEAT - INCLUDED TRAINING DVD - INCLUDED</t>
  </si>
  <si>
    <t>15876</t>
  </si>
  <si>
    <t>"GRAVITY 7 MATTRESS  76\""</t>
  </si>
  <si>
    <t>05066694001</t>
  </si>
  <si>
    <t>#10X2 1/4 HEX TORQ SET MPLUS POWER BIT</t>
  </si>
  <si>
    <t>S412E-0521</t>
  </si>
  <si>
    <t>Option 521 P25 and P25 Phase 2 Analyzer</t>
  </si>
  <si>
    <t>475396</t>
  </si>
  <si>
    <t>F8827 Hard Hat Type 1 Class G Ratchet Wh</t>
  </si>
  <si>
    <t>684541224486</t>
  </si>
  <si>
    <t>Boots 105R 330COYST Flight Coyote PR</t>
  </si>
  <si>
    <t>850032</t>
  </si>
  <si>
    <t>17 FUNCT WBWN SHEATH MUT EOD BLK OX MULTI-TOOL</t>
  </si>
  <si>
    <t>3-001-02-16</t>
  </si>
  <si>
    <t>718-1102</t>
  </si>
  <si>
    <t>MD1250</t>
  </si>
  <si>
    <t>TACTICAL INFLATABLE SIDE POUCHES</t>
  </si>
  <si>
    <t>60669</t>
  </si>
  <si>
    <t>Shredder Bags  12 Microns  28 x22 x48   56 Gal  100PK White</t>
  </si>
  <si>
    <t>7930014367991</t>
  </si>
  <si>
    <t>CLEANING COMPOUND  SOLVENT-DETERGENT: S C JOHNSON FORWARD  P/N 04518. UNIT OF ISSUE - BX (FOUR 1-GALLON CONTAINERS PER BOX). MAXIMUM AGE ON DELIVERY - THREE MONTHS FROM DATE OF MANUFACTURE. IAW JWOD D</t>
  </si>
  <si>
    <t>G211050PC</t>
  </si>
  <si>
    <t>Cloth Rag Reclaimed Size Varies</t>
  </si>
  <si>
    <t>WB3000</t>
  </si>
  <si>
    <t>HBR9624873SWWPB</t>
  </si>
  <si>
    <t>Bulk Rack Shelving StrUnt 24inx87inx96in</t>
  </si>
  <si>
    <t>JDT58226GSA</t>
  </si>
  <si>
    <t>8520015220837</t>
  </si>
  <si>
    <t>SKIN CLEANSER: Lotion soap for removing light soils using a synthetic detergent formula. pH balanced and formulated for frequent and general use. For use with GoJo dispensers 2230. Four (4) each 2000</t>
  </si>
  <si>
    <t>24CGA10.2</t>
  </si>
  <si>
    <t>Steamcraft Gemini 10 Convection Steamer  pressureless  gas  2 compartments with in</t>
  </si>
  <si>
    <t>7530011247632</t>
  </si>
  <si>
    <t>7530011247632  WRITING PAD  RULED  8 12 X 13 14  CANARY  100 SHEETS  1 DOZEN-Great for general use Versatile writing pad with red ruled paper Top-bound pad is attached to a sturdy 22 pt backing board that makes note taking easy This product was</t>
  </si>
  <si>
    <t>LSTSGU4_500</t>
  </si>
  <si>
    <t>CABLE LS LSTSGU-4 1000V 3C .449OD 500FT</t>
  </si>
  <si>
    <t>11547118</t>
  </si>
  <si>
    <t>Leica K5C digital microscope camera</t>
  </si>
  <si>
    <t>7510006848784</t>
  </si>
  <si>
    <t>ABILITY ONE - Opaque  Width 1-12  Crepe-backed tape will not stain and is ideal for use on</t>
  </si>
  <si>
    <t>W1A79A#BGJ</t>
  </si>
  <si>
    <t>HP Color LaserJet Pro MFP M479fdn - Multifunction printer - color - laser - Legal 85 in x 14 in original - A4Legal media - up to 28 ppm copying - up to 28 ppm printing - 300 sheets - 336 Kbps - USB 20  LAN  USB host</t>
  </si>
  <si>
    <t>2967056003</t>
  </si>
  <si>
    <t>HUSQVARNA FS 7000DL 48   W 3-SP E-TRACK SELF PROPELLED DIESEL FLAT SAW 74 HP 2967056003</t>
  </si>
  <si>
    <t>118483151</t>
  </si>
  <si>
    <t>Plywood 1-1/8x4 ft.x8 ft. Tongue Edge</t>
  </si>
  <si>
    <t>07400</t>
  </si>
  <si>
    <t>1XGR9 Fluid Evacuator Manual Length In - Width In 14 25 in Height In 25 in D</t>
  </si>
  <si>
    <t>NUD38011Z</t>
  </si>
  <si>
    <t>Clear Plastic Sign Holder  Wall Mount  8 12 X 11 Post pictures  signs  notices and more Protects and clearly displays insert Portrait Wall MountPre-drilled holes make mounting easy Change inserts without removing from wall Frame Color Clear S</t>
  </si>
  <si>
    <t>5920051</t>
  </si>
  <si>
    <t>Positioning Lanyard Silver Rebar</t>
  </si>
  <si>
    <t>LE551L6V15DEPB</t>
  </si>
  <si>
    <t>EXPLOSION PROOF LIGHT 120-277 VOLTS  500</t>
  </si>
  <si>
    <t>8105015574972</t>
  </si>
  <si>
    <t>BAG  TRASH  PLASTIC  UNIT OF ISSU: BOX  CONTAINS 500 BAGS  SIZE: 30 X 37. COLOR: NATURAL COLOR(TRANSLUCENT TO WHITE)</t>
  </si>
  <si>
    <t>59329</t>
  </si>
  <si>
    <t>SIN 314110- Glimmer Tile -Full Repeat-24  x 24 -17 oz - 3 boxes</t>
  </si>
  <si>
    <t>SUB-SPDL-A2-5</t>
  </si>
  <si>
    <t>6000-rpm Sub-Spindle  A2-5 Spindle Nose</t>
  </si>
  <si>
    <t>SECURIOB34L6</t>
  </si>
  <si>
    <t>09AZV102FE-5C</t>
  </si>
  <si>
    <t>Condenser  Cooled  Air  Side 102  N</t>
  </si>
  <si>
    <t>3309561</t>
  </si>
  <si>
    <t>(MIN/10)FFQ4-SOMT-120516HP-IC5820 CARB I</t>
  </si>
  <si>
    <t>M3705</t>
  </si>
  <si>
    <t>SERVING COUNTER</t>
  </si>
  <si>
    <t>669RGDD</t>
  </si>
  <si>
    <t>39A090 Dry Erase Board Board Properties Magnetic Reversible MountingMobility Type Mobi</t>
  </si>
  <si>
    <t>7000088414</t>
  </si>
  <si>
    <t>PERFORMANCE MASKING TAPE 2380  TAN  24 M</t>
  </si>
  <si>
    <t>MOBSK255</t>
  </si>
  <si>
    <t>WACCY REFILLABLE PROSAFE MOBILE SPILL CART</t>
  </si>
  <si>
    <t>F1</t>
  </si>
  <si>
    <t>PACKING LIST ENVELOPE  END SEA</t>
  </si>
  <si>
    <t>X2BDMSDTGDTG---12--.GSA</t>
  </si>
  <si>
    <t>10670005</t>
  </si>
  <si>
    <t>60052CP TRAFFIC PAINT FLAT WHITE 5 GAL</t>
  </si>
  <si>
    <t>N1913A</t>
  </si>
  <si>
    <t>Power Meter - Average single channelN1913A-005 Include power sensor cable  11730A length 5-ft 15mN1913A-101 Single channel average power meter</t>
  </si>
  <si>
    <t>5640014620102</t>
  </si>
  <si>
    <t>TAPE DUCT  TIGHTLY WOVEN CLOTH SCRIM LAMINATED TO POLYETHYLENE FILM COATED WITH RUBBER-BASE ADHESIVE  60 YARDS LONG  2 INCHES WIDE  0.011 INCH THICK  COLOR BLACK  TENSILE STRENGTH 20 POUNDS PER INCH</t>
  </si>
  <si>
    <t>DURMN2400B24000</t>
  </si>
  <si>
    <t>Coppertop Alkaline Batteries  Aaa  24bx-Duracell CopperTop All-Purpose alkaline batteries are not only dependable  they re also long-lasting You can take comfort in a 10-year guarantee 5-year guarantee for 9V in storage with Duralock Power Preser</t>
  </si>
  <si>
    <t>SGS10203</t>
  </si>
  <si>
    <t>Carbide Bur 5/8 dia. 1/4 Shank SA6</t>
  </si>
  <si>
    <t>5180016498909</t>
  </si>
  <si>
    <t>KIT  SCREW THREAD INSERT SECM P/N: 25949</t>
  </si>
  <si>
    <t>AHSC-14</t>
  </si>
  <si>
    <t>AHSC-14 - 13 600 BTU 115V 60H  20 Amp 1 ton Air Rex portable spot cooling Heat Pump</t>
  </si>
  <si>
    <t>CF217A</t>
  </si>
  <si>
    <t>HP 17A Black - original - LaserJet - toner cartridge CF217A - for LaserJet Pro M102a  M102w  MFP M130a  MFP M130fn  MFP M130fw  MFP M130nw</t>
  </si>
  <si>
    <t>R134A5E057</t>
  </si>
  <si>
    <t>Refrigerant R-134a 30 lb.</t>
  </si>
  <si>
    <t>ZGOVLT2</t>
  </si>
  <si>
    <t>RETURN MATERIALS DOCUMENT ENVELOPE NSN 8</t>
  </si>
  <si>
    <t>32LT662M</t>
  </si>
  <si>
    <t>53RF59 HDTV LED Flat Screen Size 32</t>
  </si>
  <si>
    <t>DVCV322EAB</t>
  </si>
  <si>
    <t>VAV CONTROLLER W/ETHERNET (SINGLE DUCT P</t>
  </si>
  <si>
    <t>MAG557BLK</t>
  </si>
  <si>
    <t>7510016509324</t>
  </si>
  <si>
    <t>CARTRIDGE  TONER: ITEM NAME CARTRIDGE  TONER I.A.W. LEXMARK P/N 80C10Y0 CARTRIDGE TYPE NEW (OEM GENUINE) SPECIAL FEATURES STANDARD YIELD CARTRIDGE FOR USE WITH LEXMARK SERIES CX310N  CX310DN  CX410E</t>
  </si>
  <si>
    <t>*EQP</t>
  </si>
  <si>
    <t>TRIPLE-L-UT914 UTILITY TRAILER 10 000LB CAP</t>
  </si>
  <si>
    <t>5640002374829</t>
  </si>
  <si>
    <t>INSULATION SLEEVING  THERMAL  MIL-P-15280  TUBE FORM  ID 3.125 INCHES  OD 4.625 INCHES  0.75 INCH THICK  72 INCHES LONG  QPL-15280</t>
  </si>
  <si>
    <t>B3200</t>
  </si>
  <si>
    <t>"SECURALL(R) 18'W X 8'D X 8' 4\"H..."</t>
  </si>
  <si>
    <t>ASU-10</t>
  </si>
  <si>
    <t>AIR CURTAIN REFRIGERATOR</t>
  </si>
  <si>
    <t>EH1002025C</t>
  </si>
  <si>
    <t>VH2 11-3/4 12.5A WHT PORTABLE ELEC...</t>
  </si>
  <si>
    <t>640392387</t>
  </si>
  <si>
    <t>SPR EXT SA ULTRA</t>
  </si>
  <si>
    <t>5110016296580</t>
  </si>
  <si>
    <t>SKILCRAFT Westcott Titanium Scissors  7  Straight  GrayYellow-Scissors deliver premium performance and stay sharpened longer Corrosion resistant blades are perfect for cutting tape  Velcro fasteners and other adhesives Contoured soft grip handles</t>
  </si>
  <si>
    <t>ALEEL42BME10B</t>
  </si>
  <si>
    <t>Alera Elusion Series Mesh Mid-Back SwivelTilt Chair  Supports Up to 275 lb  17 9 in to 21 8 in Seat Height  Black</t>
  </si>
  <si>
    <t>LSHU9</t>
  </si>
  <si>
    <t>793000NIB0481</t>
  </si>
  <si>
    <t>CANNED AIR DUSTER 10OZ TWIN PK CANNED AIR DUSTER 10OZ TWIN PK CANNED AIR DUSTER 10OZ TWIN PK HUBZone Veteran Owned Small Business</t>
  </si>
  <si>
    <t>7240002406958</t>
  </si>
  <si>
    <t>SAFETY CAN(SPRING CLOSING TYPE): UL 30. TYPE II-POUR SPOUT &amp; SEPERATE VALVED FILL FITTING 5 GAL TERNE METAL CYLINDRICALLY SHAPED BODY W/CARRYING HANDLE ON TOP FLAME ARRESTERS METALLIC SPOUT 9 IN LONG</t>
  </si>
  <si>
    <t>UN85JU7100F</t>
  </si>
  <si>
    <t>"85\"LED FLAT ULTRA HDTV 3840X2160 4K 240H"</t>
  </si>
  <si>
    <t>F0104220</t>
  </si>
  <si>
    <t>Flanders HEPA Filter Model # T-007-W-08-</t>
  </si>
  <si>
    <t>CLI97004</t>
  </si>
  <si>
    <t>TimeS Up Self-Expiring Visitor Badges  One-Day Badge  3 X 2  White  100Box</t>
  </si>
  <si>
    <t>630-1240</t>
  </si>
  <si>
    <t>M390</t>
  </si>
  <si>
    <t>GEARED HEAD BENCH LATHE 15-34  Swing  50  Between Centers  230460 Volt  Triple Phase Engine Lathe 4MT Taper  7-12 hp  25 to 2 000 RPM  2-18  Bore Diam  49  Deep x 51  High x 99  Long MOQ1  Pkg Q</t>
  </si>
  <si>
    <t>HS7N-1</t>
  </si>
  <si>
    <t>FOOD SLICER</t>
  </si>
  <si>
    <t>2C4M6FC22.5X66</t>
  </si>
  <si>
    <t>FILTER  COMPOSITE 22.5X66 STG 3</t>
  </si>
  <si>
    <t>SLEEPFIT-2026</t>
  </si>
  <si>
    <t>Atlantic Mills SLEEPFIT Basic Pillow  20x26 Standard  22 oz  Super Soft Plush MicroFiber Shell  100 Virgin Polyester Fill  Serged Edges  12 eactn</t>
  </si>
  <si>
    <t>236502SM</t>
  </si>
  <si>
    <t>HDCM484295</t>
  </si>
  <si>
    <t>Bin Cabinet 80 x48 x24  Gray 42YlwBns</t>
  </si>
  <si>
    <t>907684</t>
  </si>
  <si>
    <t>MILLER Maxstar 210 DX TIG Welder</t>
  </si>
  <si>
    <t>P04525071K</t>
  </si>
  <si>
    <t>Kit  Compressor Tubing  Hermetic ty</t>
  </si>
  <si>
    <t>PVTXT25</t>
  </si>
  <si>
    <t>TITANIUM 25 TXT25 This concentrated form of TITANIUM allows for faster accumulation with each coat APE free Phthalate free 25 solids SIN333318F  GSA GS-07F-0514T</t>
  </si>
  <si>
    <t>7125010846954</t>
  </si>
  <si>
    <t>FLAMMABLE LIQUID SAFETY STORAGE CABINET  30 GALLON  2 MANUAL CLOSING DOORS. Mfr: Eagle  258-1932</t>
  </si>
  <si>
    <t>10027FXLLNDB</t>
  </si>
  <si>
    <t>PO-1000</t>
  </si>
  <si>
    <t>PO-1000-SM Side Mount Pump-Ops</t>
  </si>
  <si>
    <t>7510009876661</t>
  </si>
  <si>
    <t>7920014907273</t>
  </si>
  <si>
    <t>MOP  DUSTING  REGULAR SWEEPING IMPLIMENT SHALL HAVE APPROXIMATELY 50 LONG HANDLE AND A 10 X 4-/12 HEAD. COMPATIBLE WITH SWIFFER REFILL CLOTHS  P/N 33407. U/I EA. P[/N P&amp;G P/N 0960 OR EQUAL.</t>
  </si>
  <si>
    <t>CCH-01U</t>
  </si>
  <si>
    <t>7530015169629</t>
  </si>
  <si>
    <t>CHLORINE-FREE PAD  LEGAL RULE  5 X 8  WHITE  50 SHEETSPAD  1 DZ Perforated writing pads are made using a 100 percent chlorine-free manufacturing process and certified by the Chlorine Free Association Chlorine and its derivatives have proven to be</t>
  </si>
  <si>
    <t>GN101690</t>
  </si>
  <si>
    <t>EVERWIPE CHEM-READY DRY WIPES  12 X 125  90BOX  6 BOXESCARTON</t>
  </si>
  <si>
    <t>08605GUZULVOC</t>
  </si>
  <si>
    <t>Paint Liquid CARC Paint  Green MIL-DTL-5</t>
  </si>
  <si>
    <t>B6Y21A</t>
  </si>
  <si>
    <t>FIRSTUSENEWOEMHewlett PackardINK OEM  B6Y21A HP 771A Photo Black Original Ink Cartridge 775 ml</t>
  </si>
  <si>
    <t>EZAC100</t>
  </si>
  <si>
    <t>8520015552903</t>
  </si>
  <si>
    <t>SKILCRAFT-SPARTAN LITE N FOAMY SUNFLOWER</t>
  </si>
  <si>
    <t>1441471K38</t>
  </si>
  <si>
    <t>J7096 Flame Resistant Cargo Pants 35 to</t>
  </si>
  <si>
    <t>831181</t>
  </si>
  <si>
    <t>MULTI-TOOL  HANDLE COLOR NATURAL  OPENIN</t>
  </si>
  <si>
    <t>HEWW2010A</t>
  </si>
  <si>
    <t>HP 659A W2010A Color LaserJet Enterprise M856dnx MFP M776dn Flow M776zsz Standard Yield Black Original LaserJet Contract Toner Cartridge 16000 Yield Expect quality and get it time after time from Original HP toner cartridges Avoid the reprint</t>
  </si>
  <si>
    <t>PMCEPT2745</t>
  </si>
  <si>
    <t>20X45 2500LB ELEC PALLET TRUCK</t>
  </si>
  <si>
    <t>01523</t>
  </si>
  <si>
    <t>4WS3M10</t>
  </si>
  <si>
    <t>WINCH WRM/SPUR GEAR PEARL GRY 2HP 460V E</t>
  </si>
  <si>
    <t>260 HS6</t>
  </si>
  <si>
    <t>Shreds up to 6 sheets Level 6 P7 High security classic line shredder suitable to shred Classified and Top Secret documents Approved by many international Governments and Military Bodies  its also being used by the US Department of States  t</t>
  </si>
  <si>
    <t>10127944SP</t>
  </si>
  <si>
    <t>7530015778867</t>
  </si>
  <si>
    <t>ALL WEATHER SPIRAL: - SEE ATTACHED DOCUMENT FOR DETAIL.</t>
  </si>
  <si>
    <t>7350008993055</t>
  </si>
  <si>
    <t>Disposable Plates Round 7  White PK1000</t>
  </si>
  <si>
    <t>7930011527072</t>
  </si>
  <si>
    <t>DISHWASHING COMPOUND  MACHINE: ECOLAB INC.  SOLID POWER XL  PART NUMBER 6100185. Concentrated warewashing detergent for use in Ecolab Was Max Dispensers. Four (4) each nine (9) pound capsules per box.</t>
  </si>
  <si>
    <t>30000513</t>
  </si>
  <si>
    <t>Multi-Tool Black 11 Tools</t>
  </si>
  <si>
    <t>LLEENR0XX-1601-5</t>
  </si>
  <si>
    <t>HEWT0B06AG</t>
  </si>
  <si>
    <t>HP 981  T0B06A-G YELLOW ORIGINAL INK CARTRIDGE FOR US GOVERNMENT Print up to 16 000 color pages at a significantly lower cost per page than standard cartridges Extra-high-yield cartridges lock in the exceptional value your HP PageWide Enterprise p</t>
  </si>
  <si>
    <t>STS1818721MG</t>
  </si>
  <si>
    <t>Wrdrb Lckr 1x1Lckr Gray 78 x18 x18  Assm</t>
  </si>
  <si>
    <t>FUSION PRO48 DS 8050B</t>
  </si>
  <si>
    <t>FUSION PRO 48 DUAL SOURCE LASER SYSTEM</t>
  </si>
  <si>
    <t>FUSION PRO48 DS 8050A</t>
  </si>
  <si>
    <t>DW5001771BH23N</t>
  </si>
  <si>
    <t>DW500-1771-B-H-23-N NUT PLATE DRILL MOTO</t>
  </si>
  <si>
    <t>WP-03</t>
  </si>
  <si>
    <t>Wex-Pro 3 Wexford 3001 4 12 Gallons</t>
  </si>
  <si>
    <t>LE9ERG</t>
  </si>
  <si>
    <t>ERGOMESH-ERGOHUMAN EXEC HI-BACK LEATHER MULTIFNCTN -LE9ERG</t>
  </si>
  <si>
    <t>900007</t>
  </si>
  <si>
    <t>Fryer  GF5 Quik n Crispy  208V 60 Hz with LCD Color Touch Screen Model GF5  5760 watts  290 amps for 30 Amp Circuit - See Spec Sheet SIN333241</t>
  </si>
  <si>
    <t>CF320X</t>
  </si>
  <si>
    <t>Hp 653x  cf320x High Yield Black Original Laserjet Toner Cartridge Produce office documents with crisp  black text Original HP toner cartridges deliver consistent  print shop-quality results on a wide range of papers designed for professional offi</t>
  </si>
  <si>
    <t>7110011351990</t>
  </si>
  <si>
    <t>DESK STEEL OFF GRAY</t>
  </si>
  <si>
    <t>DXPTQC2T1DPT14</t>
  </si>
  <si>
    <t>TQ Compact Meal Delivery Cart  pass thru  1 door  1-compartment  46-23 H  enclosed</t>
  </si>
  <si>
    <t>GS254516A3</t>
  </si>
  <si>
    <t>BHD501H</t>
  </si>
  <si>
    <t>PORTABLE DEHUMIDIFIER 50 PINTS</t>
  </si>
  <si>
    <t>162008PL</t>
  </si>
  <si>
    <t>PAPER TDP 20 85X11 92BRT PAPER TDP 20 85X11 92BRT Hammermill Tidal 85x11 Copy   Multipurpose Paper   Letter   8 12  x 11</t>
  </si>
  <si>
    <t>NSN3982652</t>
  </si>
  <si>
    <t>7530013982652 SKILCRAFT XEROGRAPHIC PAPER  92 BRIGHT  20LB  85 X 11  WHITE  500 SHEETSREAM  10 REAMSCARTON</t>
  </si>
  <si>
    <t>2200.0050000000001</t>
  </si>
  <si>
    <t>2200 Inhibitor - 5 Gallon Pail</t>
  </si>
  <si>
    <t>820121</t>
  </si>
  <si>
    <t>HU-1500M REMOVABLE HEATER- PADLOCK LATCH</t>
  </si>
  <si>
    <t>5105-24</t>
  </si>
  <si>
    <t>6X24X15 TANBLK CANV TLBAG WHI-VINYL BTM</t>
  </si>
  <si>
    <t>3504485</t>
  </si>
  <si>
    <t>10013</t>
  </si>
  <si>
    <t>CARD INDEX BLNK 3X5 WH 300 CARD INDEX BLNK 3X5 WH 300 Oxford Blank Index Cards   Plain   3  x 5    White Paper   300  Pack HUB</t>
  </si>
  <si>
    <t>CLCS76EN-BAS+BUILDUP</t>
  </si>
  <si>
    <t>8455016130199</t>
  </si>
  <si>
    <t>265-1410</t>
  </si>
  <si>
    <t>5640002264540</t>
  </si>
  <si>
    <t>High Temperature Cement Insulation</t>
  </si>
  <si>
    <t>391001TNJ8</t>
  </si>
  <si>
    <t>Permanent Marker Silver Fine PK12</t>
  </si>
  <si>
    <t>8105001740836</t>
  </si>
  <si>
    <t>65X10 NATRL 50BLDL DRWSTRNG CTN MAILBG WTAG</t>
  </si>
  <si>
    <t>7520015076974</t>
  </si>
  <si>
    <t>121187</t>
  </si>
  <si>
    <t>D-STROY WITH MORNING FRESH           GL4</t>
  </si>
  <si>
    <t>7045016873470</t>
  </si>
  <si>
    <t>ABILITY ONE  Office Products  PRIVACY FILTER WITH FRAME WIDESCREEN LCD 27</t>
  </si>
  <si>
    <t>2325A052</t>
  </si>
  <si>
    <t>Electrical Box Square 4x4x2 30.3 cu. in.</t>
  </si>
  <si>
    <t>363040</t>
  </si>
  <si>
    <t>FIRE HOSE TEST PUMP - 4 HOSE 3GPM 500PSI</t>
  </si>
  <si>
    <t>UNV20030PLT</t>
  </si>
  <si>
    <t>Smooth  reliable performance in office copiers Acid-free This product was made from wood that came from a certified managed forest Sheets Per Unit 200 000 Machine Compatibility Copiers Fax Machines Laser Printers Brightness Rating US 92</t>
  </si>
  <si>
    <t>T550</t>
  </si>
  <si>
    <t>WOODSTREAM CORP - FLY TRAP  LURE INDOOR UPC00070923661237</t>
  </si>
  <si>
    <t>3515420L002</t>
  </si>
  <si>
    <t>Swiffer Wet Cloths PK12</t>
  </si>
  <si>
    <t>30010127</t>
  </si>
  <si>
    <t>Laminate Lateral 4-Hi Locking Hpl</t>
  </si>
  <si>
    <t>LLPGVR000-1803-13-120</t>
  </si>
  <si>
    <t>VRCGRN8WSK</t>
  </si>
  <si>
    <t>ELKAY - Elkay EZH2O Bottle Filling Station   Single High Efficiency Vandal-Resistant Co</t>
  </si>
  <si>
    <t>12574035</t>
  </si>
  <si>
    <t>REAL TIME PCR REAGENTS AND KITS</t>
  </si>
  <si>
    <t>30158013Z835</t>
  </si>
  <si>
    <t>Wireless Foot Control &amp; 14-Pin Receiver</t>
  </si>
  <si>
    <t>RDB350TS</t>
  </si>
  <si>
    <t>Metal Bender Electric Metal</t>
  </si>
  <si>
    <t>B2612281</t>
  </si>
  <si>
    <t>THINK SAFE INC - AA-Part99425-000023 LIFEPAK 1000 GRAPHICAL DISPLAY DEFIBRILLATOR  ADULT QUICK</t>
  </si>
  <si>
    <t>MMM810P10K</t>
  </si>
  <si>
    <t>Office Tape Single-Sided 3MTM 810 83 13 ft 34 in Acetate 23 mil Tape Adhesive Material Acrylic Included Dispenser No Dispenser Tape Core Diameter 1 in Acid Free No Photo Safe Yes Adhesive Properties Permanent Adhesive Package Quantity 10</t>
  </si>
  <si>
    <t>7220010251695</t>
  </si>
  <si>
    <t>MATTING FLOOR  MIL-DTL-15562  PVC  TYPE 1  25 YARDS LONG  36 INCHES WIDE  0.125 INCH THICK  MARBLED OR MOTTLED GREEN  FIRST ARTICLE TESTING REQUIRED</t>
  </si>
  <si>
    <t>7220015826225</t>
  </si>
  <si>
    <t>MAT FLOOR  0.312 INCH THICK  48 INCHES WIDE  72 INCHES LONG  COLOR GRAY  100 PERCENT RECYCLED PLASTIC</t>
  </si>
  <si>
    <t>45207</t>
  </si>
  <si>
    <t>Ratchet Cable Cutter Center Cut 11 In</t>
  </si>
  <si>
    <t>6B932</t>
  </si>
  <si>
    <t>High Cap.Pleated Filter 20x24x4 MERV8</t>
  </si>
  <si>
    <t>300224NDD2</t>
  </si>
  <si>
    <t>Pan Full Size 8.3 Qt</t>
  </si>
  <si>
    <t>GMP40</t>
  </si>
  <si>
    <t>TWIN LIVING FRESH MATTRESS PROTECTOR  -</t>
  </si>
  <si>
    <t>5308990</t>
  </si>
  <si>
    <t>BOLT CONVERSION</t>
  </si>
  <si>
    <t>7771482</t>
  </si>
  <si>
    <t>MSC  - 10135390 - 30-68 LEFT HAND SNGL BORE SOLID CORE DOOR EAST - 84 LUMBER - 7771482 - 30-68 LEFT HAND SNGL BORE SOLID CORE DOOR EAST</t>
  </si>
  <si>
    <t>GREENSCAPES</t>
  </si>
  <si>
    <t>"50 LB GREENSCAPES \"PALLET OF 50 BAGS\" -"</t>
  </si>
  <si>
    <t>01331</t>
  </si>
  <si>
    <t>Avery-Style Legal Exhibit Side Tab Divider  Title 26-50  Letter  White</t>
  </si>
  <si>
    <t>7510005308881</t>
  </si>
  <si>
    <t>BINDER  LOOSE LEAF RING Cloth Bound  Stiff. Color of binder:Black. Sheet size 11 x 8 1/2inches.Cover Capacity: 2 inches Rings: 3. Ring spacing-4 1/4 inches center to center.</t>
  </si>
  <si>
    <t>UFS2MZ69</t>
  </si>
  <si>
    <t>Zip Reclosable Poly Bags  2 mil  6 in x 9 in   Clear  1  000Carton</t>
  </si>
  <si>
    <t>WPS01</t>
  </si>
  <si>
    <t>PHONE CORDLESS 1 HAND ATIVA BL</t>
  </si>
  <si>
    <t>1670007251437</t>
  </si>
  <si>
    <t>LCI CARGO STRAP  20FT 1 EALCI Cargo Strap  20ft 1 EA</t>
  </si>
  <si>
    <t>7110016778363</t>
  </si>
  <si>
    <t>105007PLT</t>
  </si>
  <si>
    <t>COPY PLUS PAPER  92 BRIGHT  20LB  8-12 X COPY PLUS PAPER  92 BRIGHT  20LB  8-12 X 11  WHITE  200 000 SHEETSCT</t>
  </si>
  <si>
    <t>8KR420630R</t>
  </si>
  <si>
    <t>KINGS ROAD  RECYCLED CONTENT</t>
  </si>
  <si>
    <t>3101-0000-2</t>
  </si>
  <si>
    <t>NOS G3 REDUNDANT GAUGE</t>
  </si>
  <si>
    <t>7110015984112</t>
  </si>
  <si>
    <t>STACKING/NESTING CHAIR W/FIXED ARMS AND CASTORS BLUE.</t>
  </si>
  <si>
    <t>V1-B-BK</t>
  </si>
  <si>
    <t>Dual output meets dual spectrum via SureFires innovative V-Series head  Two output settings in either spectrum High output 250-lumen white light  100 mW infrared  Virtually indestructible LED emitters  high-strength aluminum body</t>
  </si>
  <si>
    <t>41513</t>
  </si>
  <si>
    <t>Pipe Marker Steam 8 in H 8 in W</t>
  </si>
  <si>
    <t>8GB21</t>
  </si>
  <si>
    <t>Gun Barrel Pole CCA 8 x 21</t>
  </si>
  <si>
    <t>K-2000-MIL-1</t>
  </si>
  <si>
    <t>AIRFRAME SHEET METAL KIT</t>
  </si>
  <si>
    <t>FFHI1835VS</t>
  </si>
  <si>
    <t>FRIGIDAIRE - 30 Inch Top Freezer with 183 Cu Ft Capacity and Ice Maker This sleek Frigidai</t>
  </si>
  <si>
    <t>APEX</t>
  </si>
  <si>
    <t>DETECTO - apex Digital Clinical Scale  Mechanical Height Rod  600 lb x 02 lb  300 kg x 0</t>
  </si>
  <si>
    <t>37307</t>
  </si>
  <si>
    <t>AIRCURVE 10 ST WITH HUMIDAIR AND CLIMATE</t>
  </si>
  <si>
    <t>650827181</t>
  </si>
  <si>
    <t>7930015693636</t>
  </si>
  <si>
    <t>POLISH PLASTIC PLASTEK LLC EZCLEAR REPLENISHMENT OF AVIATION LAUNCH KIT P/N EZ4066-1 Approved under Army Tech Manual TM 1-1500-204-23-10.</t>
  </si>
  <si>
    <t>STC50/RF60dB</t>
  </si>
  <si>
    <t>Door  Kit  14 Gauge Frame 16 Gauge</t>
  </si>
  <si>
    <t>N9030B-P44</t>
  </si>
  <si>
    <t>Preamplifier 44 GHz</t>
  </si>
  <si>
    <t>3CC-5M</t>
  </si>
  <si>
    <t>Battery  Lead Acid  Storage Cell  7</t>
  </si>
  <si>
    <t>9330P5R1H</t>
  </si>
  <si>
    <t>LATERAL FILE 30</t>
  </si>
  <si>
    <t>31000209422YC07</t>
  </si>
  <si>
    <t>Carbide Bur Ball Shape 5/8 Double Cut</t>
  </si>
  <si>
    <t>116100-SDV</t>
  </si>
  <si>
    <t>85048UV65</t>
  </si>
  <si>
    <t>Film Tape Clear 2 in. W Acrylic 72 yd.</t>
  </si>
  <si>
    <t>TSDW07C04-1101FL-M</t>
  </si>
  <si>
    <t>HT MESH DRAWER LINER</t>
  </si>
  <si>
    <t>467794CNK7</t>
  </si>
  <si>
    <t>Jobber Bit I Cobalt Steel</t>
  </si>
  <si>
    <t>SEP3214ALDB</t>
  </si>
  <si>
    <t>4TT12 G8306 Modular Drawer Cabinet MobileStationary Stationary Cabinet Height Range F</t>
  </si>
  <si>
    <t>SSV75</t>
  </si>
  <si>
    <t>SKID STEER LOADER</t>
  </si>
  <si>
    <t>7520009731060</t>
  </si>
  <si>
    <t>AbilityOne  NSN9731060  Permanent ink markers for use on most hard-to-mark surfaces  both porous and non-porous The cap design assures comfortable removal and exceeds international standards for child safety The cap can be secured on the end of th</t>
  </si>
  <si>
    <t>LLEENR0XX-1601-9-611</t>
  </si>
  <si>
    <t>LinkedIn Learning High-QualityMulti-language content  unlim</t>
  </si>
  <si>
    <t>9999930</t>
  </si>
  <si>
    <t>3/0-6/8 RT HAND W/FRM REINFORCED DOOR EA</t>
  </si>
  <si>
    <t>1090020110</t>
  </si>
  <si>
    <t>12-1/2X16 TPE BLK WATERTIGHT LAPTOP CASE</t>
  </si>
  <si>
    <t>EL-60</t>
  </si>
  <si>
    <t>EZ-LIFT SHIPPING AND DISPLAY LIFT CASE FOR 54  - 63  FLAT SCREE</t>
  </si>
  <si>
    <t>LLNCT0046CP</t>
  </si>
  <si>
    <t>(MIN/10) .312X.250X1.5IN.LOCX4IN.OAL WIT</t>
  </si>
  <si>
    <t>5MFJ6</t>
  </si>
  <si>
    <t>G2347 WALL BASE MOLDING  BLACK 48 IN L</t>
  </si>
  <si>
    <t>M60010</t>
  </si>
  <si>
    <t>Built-In Pump Shop Vacuum 19 gal. Steel</t>
  </si>
  <si>
    <t>7510016534879</t>
  </si>
  <si>
    <t>CARTRIDGE  TONER: ITEM NAME CARTRIDGE  TONER I.A.W. LEXMARK P/N E460X41G CARTRIDGE TYPE NEW (OEM GENUINE) SPECIAL FEATURE EXTRA HIGH YIELD CARTRIDGE FOR USE WITH LEXMARK COLOR LASER PRINTER SERIES E46</t>
  </si>
  <si>
    <t>AMPBBF22</t>
  </si>
  <si>
    <t>MOBILE PEDESTAL - BOX/BOX/FILE</t>
  </si>
  <si>
    <t>30000842</t>
  </si>
  <si>
    <t>Automatic Knife Serrated Tanto 3-1/2 in</t>
  </si>
  <si>
    <t>7510014950697</t>
  </si>
  <si>
    <t>5120013489483</t>
  </si>
  <si>
    <t>Torque Wrench Multiplier - Snap-On MTMB2200</t>
  </si>
  <si>
    <t>5345013975253</t>
  </si>
  <si>
    <t>DGR454842-2</t>
  </si>
  <si>
    <t>DURAGREEN 45X48X42 BLACK  1700CAPACITY</t>
  </si>
  <si>
    <t>5306M-1N7</t>
  </si>
  <si>
    <t>MED GRADE 15A STRIP 6 OUTLET 7FT CORD</t>
  </si>
  <si>
    <t>8125015770210</t>
  </si>
  <si>
    <t>8125015770210  SKILCRAFT  SPRAY BOTTLE APPLICATOR  OPAQUE  TRIGGER-TYPE  24 OZ  3PACK Trigger-type atomizer cap and flexible plastic tube are ideal for dispensing liquid cleaners Chemical-resistant trigger is Opaque bottle is marked with one- or tw</t>
  </si>
  <si>
    <t>750LV05</t>
  </si>
  <si>
    <t>Sterling Three Seat Sofa 815 x35 x325</t>
  </si>
  <si>
    <t>484347</t>
  </si>
  <si>
    <t>JZL-4200 LID CLARIFIED 24CS</t>
  </si>
  <si>
    <t>7045016582771</t>
  </si>
  <si>
    <t>7045016582771 SKILCRAFT Inkjet Printable DVD-R  50Pack  SKILCRAFT Inkjet Printable DVD-Rs allow you to print directly on the disc surface for quick and easy labeling For use with leading inkjet printers with white matte surface for excellent print</t>
  </si>
  <si>
    <t>964T</t>
  </si>
  <si>
    <t>RITE IN THE RAIN - FIELD FLEX MEMO BOOK - UNIVERSAL - TAN Must be ordered by multiples of 6 UPC00</t>
  </si>
  <si>
    <t>2435034</t>
  </si>
  <si>
    <t>8K-9K 42 TELEHANDLER FORKLIFT</t>
  </si>
  <si>
    <t>146480250G</t>
  </si>
  <si>
    <t>ENTROPY4648</t>
  </si>
  <si>
    <t>GSA5399-823-309</t>
  </si>
  <si>
    <t>HeadsetJabra Evolve 30 II Headset - Stereo - Mini-phone  35mm   USB - Wired - 32 Ohm - 150 Hz - 7 kHz - Over-the-head - Binaural - Supra-aural - 394 ft Cable - Electret  Condenser  Noise Cancelling</t>
  </si>
  <si>
    <t>9020266</t>
  </si>
  <si>
    <t>REPLACEMENT MINIMITE FISCHER SCANNER FOR</t>
  </si>
  <si>
    <t>7530013566726</t>
  </si>
  <si>
    <t>AbilityOne  NSN3566726  These perforated writing pads are ruled with double line margin and extra heavy weight 050 cal backer boards Pads are bound with a leatherette strip embossed in gold Each pad contains 50 sheets They contain 50 recycled a</t>
  </si>
  <si>
    <t>ARM 710F</t>
  </si>
  <si>
    <t>ARM</t>
  </si>
  <si>
    <t>12062962</t>
  </si>
  <si>
    <t>CHEM-AQUA 13140  532 LB  NAC CA</t>
  </si>
  <si>
    <t>5030185B</t>
  </si>
  <si>
    <t>SS011096010</t>
  </si>
  <si>
    <t>This Suunto PM-5 Clinometer for Percent and Degrees has been used all over the w</t>
  </si>
  <si>
    <t>8415006345026</t>
  </si>
  <si>
    <t>GLOVES  MEN S AND WOMEN S  FLANNEL COTTON  WORK  CLUTE  CUT  KNIT WRISTLET. U/U PG (12 PR PER PG).</t>
  </si>
  <si>
    <t>3M3632X36YD15D092</t>
  </si>
  <si>
    <t>Glass Foil Tape Tape Backing Material Aluminum Tape Adhesive Silicone Tape Thickness 730 mil Tape Width 2 In Tape Length 36 yd Tape Shape Continuous Roll Tape Color Silver Min Tape Performance Temp -65 Degrees F Max Tape Performance Temp 600 Degre</t>
  </si>
  <si>
    <t>HL1032</t>
  </si>
  <si>
    <t>Walk-In CoolerFreezer</t>
  </si>
  <si>
    <t>8105011740941</t>
  </si>
  <si>
    <t>8105-01-184-7159 STAR POLY BAG PLASTIC FIVE HUNDRED 500 PLASTIC BAGS PKGD IN A BX</t>
  </si>
  <si>
    <t>MKDL40T</t>
  </si>
  <si>
    <t>KETTLE MIXER  DIRECT-STEAM</t>
  </si>
  <si>
    <t>6651422NZ81</t>
  </si>
  <si>
    <t>CutOff Wheel 3 x.035 x3/8</t>
  </si>
  <si>
    <t>MILO TRNG MOD 1</t>
  </si>
  <si>
    <t>MILO GSA Training</t>
  </si>
  <si>
    <t>105650</t>
  </si>
  <si>
    <t>PAPER COPY PLUS 85X11 PAPER COPY PLUS 85X11 PAPER COPY PLUS 85X11 HUBZone Veteran Owned Small Business For more produc</t>
  </si>
  <si>
    <t>6298-GOJO</t>
  </si>
  <si>
    <t>6298-04 - FAST WIPES MULTI-PURPOSE TOWEL</t>
  </si>
  <si>
    <t>RC250J</t>
  </si>
  <si>
    <t>R20RSX99AP</t>
  </si>
  <si>
    <t>RANGER CREW XP 1000 NORTHSTAR PREMIUM ST</t>
  </si>
  <si>
    <t>7530014632324</t>
  </si>
  <si>
    <t>7530014632324 SKILCRAFT CLASSIFICATION FOLDER  2 DIVIDERS  LEGAL SIZE  EARTH RED Heavy-duty pressboard cover with 17 pt Kraft divider pages Water-resistant with a reinforced gusset expansion Metal fasteners located on the inside of each divider F</t>
  </si>
  <si>
    <t>BICWOTAP18</t>
  </si>
  <si>
    <t>WITE-OUT EZ CORRECT CORRECTION TAPE  NON-REFILLABLE  16  X 472   18PACK Fix mistakes fast The tape applies dry  so you can write over it instantly Tear-resistant and film-based for easy and convenient corrections Clean and easy to use Transluce</t>
  </si>
  <si>
    <t>7110015908674</t>
  </si>
  <si>
    <t>MONITOR ARM  COLUMN MOUNT  ERGONOMIC MONITOR ARM  COLUMN MOUNT  ERGONOMIC MONITOR ARM  COLUMN MOUNT  ERGONOMIC HUBZone Veteran Owned Sma</t>
  </si>
  <si>
    <t>SF12852460750</t>
  </si>
  <si>
    <t>(MIN/3)SF-.246-12-.1285P BUSHING</t>
  </si>
  <si>
    <t>88040</t>
  </si>
  <si>
    <t>ProTac HL - Includes 2 CR123A lithium batteries and holster - Clam - Black</t>
  </si>
  <si>
    <t>82835</t>
  </si>
  <si>
    <t>"IPG 82835 BT100-40-2 2\"X10YD IPG-IPG..."</t>
  </si>
  <si>
    <t>61463686395</t>
  </si>
  <si>
    <t>4X12 12RND FN FF344 INDIA SHARPENING STONE</t>
  </si>
  <si>
    <t>89995</t>
  </si>
  <si>
    <t>TOILET PAPER CORELESS</t>
  </si>
  <si>
    <t>8AYX3</t>
  </si>
  <si>
    <t>Reclosable Poly Bag Zip Seal PK1000</t>
  </si>
  <si>
    <t>SLAG-304-X</t>
  </si>
  <si>
    <t>30X48 STAINLESS STEEL TABLE</t>
  </si>
  <si>
    <t>220544</t>
  </si>
  <si>
    <t>116  ORFICE 14  NPT THREADED DISPOSBLE NOZZLE</t>
  </si>
  <si>
    <t>51141281292</t>
  </si>
  <si>
    <t>Clean Sanding Disc  5 dia. P100 Grade</t>
  </si>
  <si>
    <t>RTV10328085</t>
  </si>
  <si>
    <t>MOMENTIVE RTV103 ADHESIVE/SEALANT BLACK</t>
  </si>
  <si>
    <t>DCBL772X1</t>
  </si>
  <si>
    <t>DEWALT - As part of the 60V MAX  FLEXVOLTR battery system of high-powered products  the</t>
  </si>
  <si>
    <t>7110011361564</t>
  </si>
  <si>
    <t>DESK STEEL GEN OFF GRAY TYPE I CLASS 3 LEFT PEDESTAL CLERICAL</t>
  </si>
  <si>
    <t>SL122BWHXL0012BN</t>
  </si>
  <si>
    <t>Hooded Coverall w/Socks White XL PK12</t>
  </si>
  <si>
    <t>7110016663178</t>
  </si>
  <si>
    <t>15506375</t>
  </si>
  <si>
    <t>Obj HC FLUOTAR L 25x095 W VISIR 017</t>
  </si>
  <si>
    <t>W6491</t>
  </si>
  <si>
    <t>Articulating LCD Mount</t>
  </si>
  <si>
    <t>888564173343</t>
  </si>
  <si>
    <t>S18 3 DAY ASSAULT BVS-MULTICAM-M/L</t>
  </si>
  <si>
    <t>B511BDD62645EH45</t>
  </si>
  <si>
    <t>Lever Lockset Mechanical Entrance Grd. 2</t>
  </si>
  <si>
    <t>5640002374782</t>
  </si>
  <si>
    <t>INSULATION SHEET  THERMAL. IAW MIL-P-15280J FORM S-SHEET  MATL CHEM EXPAND UNICELLULAR PLASTIC FOAM  COLOR-BLACK.75 TK  48 L MIN 56 MAX. 36 W MIN - 42 MAX. QPL-15280-31 DATED 6/24/05 U/I SH (SHEE</t>
  </si>
  <si>
    <t>5120008326224</t>
  </si>
  <si>
    <t>SCREWDRIVER BIT SET AND HANDLE: TORQUE CAPACITY: 2 TO 36 INCH-POUNDS/.2 TO 4 NEWTON-METERS TORQUE SCALE GRADUATION: 2 INCH-POUNDS (MAX) TORQUE SIGNAL METHOD: FEEL PULSE DRIVE END SHAPE: 1/4 INCH INTER</t>
  </si>
  <si>
    <t>101448</t>
  </si>
  <si>
    <t>POUND DIOX CO2 LIQ CARBON</t>
  </si>
  <si>
    <t>DCBL722P1</t>
  </si>
  <si>
    <t>BLACK  DECKER - The 20V MAX  Brushless Handheld Blower provides the ability to clear debris with</t>
  </si>
  <si>
    <t>8105009892376</t>
  </si>
  <si>
    <t>8105009892376 8105-00-989-2376 STAR POLY BAG PLASTIC FIFTY 50 PLASTIC BAGS SHALL BE PKAGED IN A BX</t>
  </si>
  <si>
    <t>RS7265D</t>
  </si>
  <si>
    <t>RazorTOOTH Saw - 10 in Folding Saw</t>
  </si>
  <si>
    <t>M24</t>
  </si>
  <si>
    <t>(MULT/10) 24  MANILLA ROPE</t>
  </si>
  <si>
    <t>8530012931387</t>
  </si>
  <si>
    <t>TOOTHBRUSH  ADULT S (MULTITUFT): SOFT  STRAIGHT LINE DESIGN. Rounded leading end  shaped neck and flat even working surface. One (1) each dozen.</t>
  </si>
  <si>
    <t>20513805</t>
  </si>
  <si>
    <t>500 MCM X 500FT THHN WIRE  BLACK 1000FT</t>
  </si>
  <si>
    <t>81927-11</t>
  </si>
  <si>
    <t>ALLIGARE TRICLOPYR 4 HERBICIDE  25 GALL</t>
  </si>
  <si>
    <t>P155GA011-SD</t>
  </si>
  <si>
    <t>BIB-CUSTOM-193</t>
  </si>
  <si>
    <t>CUSTOM TWINXL 7PC BE</t>
  </si>
  <si>
    <t>56105416</t>
  </si>
  <si>
    <t>12  125GAL COLD CARPET EXTRACTOR</t>
  </si>
  <si>
    <t>7350014115265</t>
  </si>
  <si>
    <t>CUP  DISPOSABLE: IAW CID A-A-2577. TYPE I - HOTDRINK  STYLE A - ROUND TWO-PIECE  CLASS 3 -PLASTIC LINED  CAPACITY- 9 OZS.  TAN/SAND  WITHOUT HANDLES  PACKAGE QUANTITY - 25 CUPS PER SLEEVE  PACKED QUAN</t>
  </si>
  <si>
    <t>1463031</t>
  </si>
  <si>
    <t>Hydraulic Hose Saw 110 VAC  Std Pkg Qty  1</t>
  </si>
  <si>
    <t>1607821FR</t>
  </si>
  <si>
    <t>Z-Link Helmet</t>
  </si>
  <si>
    <t>7520009731062</t>
  </si>
  <si>
    <t>7520009731062  LARGE PERMANENT MARKER  CHISEL TIP  RED  DOZEN-All-purpose marker with durable chisel tip can be used for fine  medium or wide strokes Premium  quick-drying  waterproof  nontoxic ink For use on most surfaces  both porous and non-poro</t>
  </si>
  <si>
    <t>5120013576878</t>
  </si>
  <si>
    <t>INSTALLATION TOOL  CABLE TIE: - SEE ATTACHED DOCUMENT FOR DETAIL.</t>
  </si>
  <si>
    <t>AERO KROIL 12 IS</t>
  </si>
  <si>
    <t>MPN TLAEAERO KROIL 12 IS  165OZ CAN AE</t>
  </si>
  <si>
    <t>PTPWT2872BKCT</t>
  </si>
  <si>
    <t>60X72 CEDARBLACK RECTANGULAR PICNIC TABLE</t>
  </si>
  <si>
    <t>MACMML1450</t>
  </si>
  <si>
    <t>B8EVALUE</t>
  </si>
  <si>
    <t>B8 IMPULSE 45 ELECTRIC STAPLER  45-SHEET</t>
  </si>
  <si>
    <t>M7340XA17</t>
  </si>
  <si>
    <t>Portable Two Way Radios 6W 88 Ch</t>
  </si>
  <si>
    <t>N9030RT2B-R-Y5C-001-A</t>
  </si>
  <si>
    <t>FM8030007534599</t>
  </si>
  <si>
    <t>CS-3204 CLASS B-2  1/2 PINT CAN KIT (6 F</t>
  </si>
  <si>
    <t>7520015550296</t>
  </si>
  <si>
    <t>Retractable markers with an easy single-handed retractor operation eliminates the need for capping and re-capping while in use Low odor  non-toxic premium ink dries quickly and will not smear or leak Marks on wood  glass  plastic  metal  porous sur</t>
  </si>
  <si>
    <t>MP2F55009</t>
  </si>
  <si>
    <t>G2648 Tactical Glove M Black P</t>
  </si>
  <si>
    <t>5110015399990</t>
  </si>
  <si>
    <t>KNIFE  POCKET: OVERALL LENGTH: 8-7/8 INCHES +/- 1/4 INCH CLOSED LENGTH: 4-5/8 INCHES +/- 1/4 INCH BLADE LENGTH: 3-5/8 INCHES +/- 1/4 INCH BLADE STYLE: DOUBLE BEVEL HALF SERRATED BLADE MATERIAL: STAINL</t>
  </si>
  <si>
    <t>SCU1910ALDB</t>
  </si>
  <si>
    <t>G8298 Mod Drawer Cab 37 H 6 Drawer Dark</t>
  </si>
  <si>
    <t>SJ86T</t>
  </si>
  <si>
    <t>SX-150</t>
  </si>
  <si>
    <t>BOOM 150 TELESCOPIC 4WKD</t>
  </si>
  <si>
    <t>82136</t>
  </si>
  <si>
    <t>36X60  POLYPRO BLK GENERAL PURP BROOMHNDL</t>
  </si>
  <si>
    <t>RCM-DIESEL</t>
  </si>
  <si>
    <t>Marker Assembly  Runway Closure  LE</t>
  </si>
  <si>
    <t>VLS37550</t>
  </si>
  <si>
    <t>LASER ENGRAVER</t>
  </si>
  <si>
    <t>RMP-Blinds</t>
  </si>
  <si>
    <t>Blinds</t>
  </si>
  <si>
    <t>PLT4IM0</t>
  </si>
  <si>
    <t>Cable Tie Standard 14.5 in. Blk PK1000</t>
  </si>
  <si>
    <t>CRNDS0000000</t>
  </si>
  <si>
    <t>DOCK-N JR AIR</t>
  </si>
  <si>
    <t>N5182B-657</t>
  </si>
  <si>
    <t>Upgrade baseband generator to 160 MHz RF bandwidth</t>
  </si>
  <si>
    <t>7510016958909</t>
  </si>
  <si>
    <t>CARTRIDGE  TONER I.A.W. XEROX P/N 106R03500</t>
  </si>
  <si>
    <t>PPS2200125AS</t>
  </si>
  <si>
    <t>Adjust. Base Stacker 2200 lb 83 in H</t>
  </si>
  <si>
    <t>RAC77182EA</t>
  </si>
  <si>
    <t>Cleaner  Lysol  Wipes 19200-77182 A convenient way to clean and disinfect your household surfaces Each pre-moistened disposable wipe kills germs wherever you use it  even suitable to use on wood No bottles  no sponges  no mess Kills Salmonella Ent</t>
  </si>
  <si>
    <t>7547A77315Z371</t>
  </si>
  <si>
    <t>Desk Chair Leather Black 20 to 23</t>
  </si>
  <si>
    <t>A3650D125KA</t>
  </si>
  <si>
    <t>Keyed Padlock  1516 in Rectangle Gold</t>
  </si>
  <si>
    <t>WALK IN BOX BLDG  56</t>
  </si>
  <si>
    <t>WALK IN BOX BLDG  5640</t>
  </si>
  <si>
    <t>F9J68A</t>
  </si>
  <si>
    <t>OEM HP High Yield Matte Black Ink Cartridge  DesignJet T730 36-in  T830 24-in T830 36-in  300 ml Yield 1000</t>
  </si>
  <si>
    <t>VS2912BL</t>
  </si>
  <si>
    <t>INTERNATIONAL EZ UP INC - E-Z UP Vista Pop-Up Canopy  12 x 12</t>
  </si>
  <si>
    <t>7105016976033</t>
  </si>
  <si>
    <t>SKILCRAFT 7105016976033 Folding Chair - Charcoal - 1Each  EA</t>
  </si>
  <si>
    <t>4040806</t>
  </si>
  <si>
    <t>MSC  - 63920664 - 4 X4 X8 KDHTPT SYP LUMBER EAST - 84 LUMBER - 4040806 - 4 X4 X8 KDHTPT SYP LUMBER EAST</t>
  </si>
  <si>
    <t>82F1</t>
  </si>
  <si>
    <t>Resin Comp Splice Kit 6 to 1/0 AWG 194F</t>
  </si>
  <si>
    <t>M407SG</t>
  </si>
  <si>
    <t>Helmet Universal Black</t>
  </si>
  <si>
    <t>1271.3</t>
  </si>
  <si>
    <t>3RD FLEET SECURITY HARDWARE</t>
  </si>
  <si>
    <t>5120014293541</t>
  </si>
  <si>
    <t>SOCKET SET  SOCKET WRENCH: IAW THE AMERICAN SOCIETY OF MECHANICAL ENGINEERS (ASME) B107.5M-2002. TYPE I: SOCKETS  SINGLE (6-POINT) CLASS 1: REGULAR LENGTH DRIVE SZ: 1/2 INCH FEMALE SQ. DRIVE WRENCH OP</t>
  </si>
  <si>
    <t>O-9X9-3-G</t>
  </si>
  <si>
    <t>OZZI CONTAINER  3-COMPARTMENT</t>
  </si>
  <si>
    <t>SSTPX250PSIB</t>
  </si>
  <si>
    <t>COLD SPRAY PORTABLE CONTROL SYSTEM  2 OF</t>
  </si>
  <si>
    <t>SSTPX250PSIA</t>
  </si>
  <si>
    <t>COLD SPRAY PORTABLE CONTROL SYSTEM  1 OF</t>
  </si>
  <si>
    <t>10010458</t>
  </si>
  <si>
    <t>Task Chair 002</t>
  </si>
  <si>
    <t>8115005160251</t>
  </si>
  <si>
    <t>This telescoping encapsulated fast pack is constructed of V3c  400 SW corrugated lined with MIL-PRF-26514  Grade C Foam The cushion system consists of 275 in convoluted pads on top and bottom and</t>
  </si>
  <si>
    <t>IDT0500A</t>
  </si>
  <si>
    <t>Indigo NXT Series Ice Maker  cube-style  air-cooled  self-contained condenser  30 W x 24 D x 21-12 H  production capacity up to 520 lb24 hours at 7050 400 lb AHRI certified at 9070  easyTouch display with 13 different language options  d</t>
  </si>
  <si>
    <t>7110001280065</t>
  </si>
  <si>
    <t>CREDENZA CONTEMPORARY STEEL TWO SECTIONS AND KNEESPACE 60 WIDE BLACK</t>
  </si>
  <si>
    <t>7105014620966</t>
  </si>
  <si>
    <t>CHAIR  DESK TWO POSITION  UPHOLSTERED  BLACK FABRIC</t>
  </si>
  <si>
    <t>7000048436</t>
  </si>
  <si>
    <t>3M(TM) GLASS CLOTH TAPE 361 WHITE  3 IN</t>
  </si>
  <si>
    <t>7705NGJ4</t>
  </si>
  <si>
    <t>Ceiling Tile 24  W 24  L 58  Thick PK16</t>
  </si>
  <si>
    <t>3180005167</t>
  </si>
  <si>
    <t>2TU39 Tray 200 lb Outside Height 1 in Outside Length 18 in Outside Width 14 in Temp Ra</t>
  </si>
  <si>
    <t>FB2R272HT</t>
  </si>
  <si>
    <t>6 PC MIN/MULT  1X 72 YD BC RED POLYESTE</t>
  </si>
  <si>
    <t>7105014704603</t>
  </si>
  <si>
    <t>CHAIR  LOUNGE  BLACK FABRIC</t>
  </si>
  <si>
    <t>T23FHC</t>
  </si>
  <si>
    <t>FREEZER SINGLE SOLID DOOR 23 CU. FT.</t>
  </si>
  <si>
    <t>GMG03IRWG</t>
  </si>
  <si>
    <t>DESK SINGLE PED 30X66</t>
  </si>
  <si>
    <t>K2683-25</t>
  </si>
  <si>
    <t>Heavy Duty ArcLink Control Cable - 25 ft</t>
  </si>
  <si>
    <t>7510010197842</t>
  </si>
  <si>
    <t>CHARTPAK COLOR TAPE: ITEM NAME CHARTPAK COLOR TAPE OVERALL WIDTH 0.250 INCHES OVERALL LENGTH 648.0 INCHES (54.00 FEET) OVERALL COLOR BLACK USAGE FORM ROLL SPECIAL FEATURE HEAT RESISTANT (PARTIAL DESCR</t>
  </si>
  <si>
    <t>12330001B</t>
  </si>
  <si>
    <t>12330001A</t>
  </si>
  <si>
    <t>1441471K36</t>
  </si>
  <si>
    <t>J7096 Flame Resistant Cargo Pants 32 to</t>
  </si>
  <si>
    <t>37000122.90</t>
  </si>
  <si>
    <t>Transmission  Marine  351 HP262KW  Alum</t>
  </si>
  <si>
    <t>CA11244</t>
  </si>
  <si>
    <t>EF 11-24mm f4L USM Lens</t>
  </si>
  <si>
    <t>F32T8SPX41ECO2</t>
  </si>
  <si>
    <t>Linear Fluorescent Bulb T8  Medium Bi-Pin G13  4 ft Nominal Lg  32W LFL  32 W Watts</t>
  </si>
  <si>
    <t>SF204SGAFBLU</t>
  </si>
  <si>
    <t>Safety Glasses Unisex Blue PC</t>
  </si>
  <si>
    <t>TECH4R600</t>
  </si>
  <si>
    <t>TORQUE WRENCH  ELECTRONIC  TECHWRENCHR  FIXED RATCHET  60 TO 600 FT LBS  34 IN DRIVE</t>
  </si>
  <si>
    <t>EBDWB120BL</t>
  </si>
  <si>
    <t>5623260</t>
  </si>
  <si>
    <t>PAPER COPY XEROX REAMLESS PAPER COPY XEROX REAMLESS SKILCRAFT Xerographic Copying Paper   92 Brightness   Letter   8 12  x 11</t>
  </si>
  <si>
    <t>F18E12012</t>
  </si>
  <si>
    <t>120-12 SEALANT TOUCH-UP BOX KIT</t>
  </si>
  <si>
    <t>935</t>
  </si>
  <si>
    <t>RITE IN THE RAIN - TOP SPIRAL BOOK-GREEN 3 x 5 Must be ordered in multiples of 144 NSN7530-01-498-</t>
  </si>
  <si>
    <t>7930014181448</t>
  </si>
  <si>
    <t>DETERGENT  GENERAL PURPOSE: Low pH  concentrated  d-limonene degreaser for use on all metals and most painted surfaces. Complies with CID A-A-60008. For use with Quik Fill dispensing system. One (1) e</t>
  </si>
  <si>
    <t>00041333004389</t>
  </si>
  <si>
    <t>78918182 Pack of 12 Size CR123A  Lithium  Standard Batteries 3 Volts Safety Facility Safe</t>
  </si>
  <si>
    <t>5130010087418</t>
  </si>
  <si>
    <t>SAW  BAND  PORTABLE  POWER DRIVEN: - SEE ATTACHED DOCUMENT FOR DETAIL.</t>
  </si>
  <si>
    <t>HEWCF473X</t>
  </si>
  <si>
    <t>106R03515</t>
  </si>
  <si>
    <t>XEROX VERSALINK C400 HI YLD MAGENTA TONE XEROX VERSALINK C400 HI YLD MAGENTA TONER Xerox Original Toner Cartridge   Magenta   Laser   High Yi</t>
  </si>
  <si>
    <t>7110014936759</t>
  </si>
  <si>
    <t>DESK  SINGLE PEDESTAL  WITH L-RETURN ATTACHMENT60 IN. WIDE  30 IN. DEEP29 IN. HIGH WITH 42 IN. WIDE X 18 IN. DEEP X 29 IN. HIGH RETURN. CID: A-A-3188 DESK  L- RETURN ATTACHMENT  CREDENZAS  STEEL  CONT</t>
  </si>
  <si>
    <t>61500132222</t>
  </si>
  <si>
    <t>A Bristle Disc Is Made Of Multiple Overl</t>
  </si>
  <si>
    <t>X9D24B#BCB</t>
  </si>
  <si>
    <t>HP DesignJet Z9dr - 44  large-format printer - color - ink-jet - Roll 44 in x 100 ft - 2400 x 1200 dpi - up to 7955 sqfthour mono  up to 535 sqfthour color - capacity 2 rolls - Gigabit LAN  USB host - government</t>
  </si>
  <si>
    <t>7510002816180</t>
  </si>
  <si>
    <t>Binder  3 Ring  Case Bound  1  Capacity  73 post-consumer recycled and 82 total recycled materials  Black</t>
  </si>
  <si>
    <t>CLS14136000</t>
  </si>
  <si>
    <t>Closed Loop Filtration System</t>
  </si>
  <si>
    <t>GS254951A3</t>
  </si>
  <si>
    <t>DCC90HTPF3R</t>
  </si>
  <si>
    <t>DART CONTAINER CORPORATION DCC90HTPF3R</t>
  </si>
  <si>
    <t>4YPA8</t>
  </si>
  <si>
    <t>TRASH BAGS 55 GAL GRAY PK100 TRASH BAG Trash Bags 55 gal Gray PK100 Trash Bag Capacity 55 gal Trash Bag Material LLDPEPercent Recycled Con</t>
  </si>
  <si>
    <t>HEWCF359A</t>
  </si>
  <si>
    <t>414551</t>
  </si>
  <si>
    <t>6X48 BELT 12 DISC 1PH JET COMBO FINISH MACH</t>
  </si>
  <si>
    <t>HON2191NSR11</t>
  </si>
  <si>
    <t>MSC  - 33576232 - 2625X2975X465 BLK EXECUTIVE HI BACK CHAIR - HON COMPANY - HON2191NSR11 - Task Chair Leather  Memory Foam  Black - 26  Wide x 29-34  Deep  Leather  Memory Foam Seat  Black</t>
  </si>
  <si>
    <t>MRE018H12</t>
  </si>
  <si>
    <t>R306</t>
  </si>
  <si>
    <t>321112.16</t>
  </si>
  <si>
    <t>1X12 16 2 COM KD PINE S4S HT</t>
  </si>
  <si>
    <t>7540012075536</t>
  </si>
  <si>
    <t>SF 706  TOP SECRET (LABEL)</t>
  </si>
  <si>
    <t>CUSTOM FABRICATED</t>
  </si>
  <si>
    <t>SOILED DISHTABLE</t>
  </si>
  <si>
    <t>MNG8005WL</t>
  </si>
  <si>
    <t>PAIL 50 GAL PLASTIC HANDLE WHITE WLID Pail 50 gal Plastic Handle White WLid Pail Open Head Shape Round Capacity 5 gal Finish Plain Mate</t>
  </si>
  <si>
    <t>DFNDMC201LGBLK</t>
  </si>
  <si>
    <t>COMPRESSION TIGHTS  3/4  LG  B</t>
  </si>
  <si>
    <t>T595</t>
  </si>
  <si>
    <t>52657</t>
  </si>
  <si>
    <t>Sander Disk Pneumatic - 7  Angle 5000 RP</t>
  </si>
  <si>
    <t>PL1860</t>
  </si>
  <si>
    <t>Lathe 7-1/2HP 3Phase</t>
  </si>
  <si>
    <t>9905014626971</t>
  </si>
  <si>
    <t>Sign</t>
  </si>
  <si>
    <t>SJ46AJ</t>
  </si>
  <si>
    <t>1329467</t>
  </si>
  <si>
    <t>50 mL Bottle  Blue  Medium Strength Liquid Threadlocker</t>
  </si>
  <si>
    <t>5110015205185</t>
  </si>
  <si>
    <t>PLIERS: OVERALL LENGTH: 5 INCHES LENGTH OF JAW: .71 INCH BLADE WIDTH: .31 INCH CUTTING CAPACITY: UP TO 20 AWG SOFT WIRE FEATURES: ANGLED HEAD; FLUSH CUTTING; CUSHIONED GRIP  ERGONOMIC HANDLES  ESD SAF</t>
  </si>
  <si>
    <t>2110-00</t>
  </si>
  <si>
    <t>Wex-Cide 128 41 Gallons</t>
  </si>
  <si>
    <t>946</t>
  </si>
  <si>
    <t>RITE IN THE RAIN - TOP SPIRAL BOOK-GREEN 4 X 6 Must be ordered in multiples of 144 NSN7530-01-498-</t>
  </si>
  <si>
    <t>5180016498912</t>
  </si>
  <si>
    <t>KIT  SCREW THREAD INSERT SECM P/N: 25999</t>
  </si>
  <si>
    <t>LLR86201</t>
  </si>
  <si>
    <t>LORELL MID-BACK CHAIR ERGOMESH 25-1/4...</t>
  </si>
  <si>
    <t>10082527</t>
  </si>
  <si>
    <t>SCBA SPARE PART</t>
  </si>
  <si>
    <t>5120001260860</t>
  </si>
  <si>
    <t>DIE  CRIMPING TOOL: CONTACT SZ: 26-10 AWG PN: M22520/5-100 (EXCEPTIONS APPLY) (PARTIAL DESCRIPTION)</t>
  </si>
  <si>
    <t>IU18480144</t>
  </si>
  <si>
    <t>Upright Frame LdCap21450lb 48x12 ftx3in</t>
  </si>
  <si>
    <t>443342WXC3</t>
  </si>
  <si>
    <t>Hooded Coverall Attached Boots XL PK25</t>
  </si>
  <si>
    <t>36304DD5212</t>
  </si>
  <si>
    <t>(MINIMUM/1000) BURR TAG 2 HOLE SS .062 X</t>
  </si>
  <si>
    <t>7530015362360</t>
  </si>
  <si>
    <t>INDEX CARDS. In accordance with J. L. Darling part #991T or equal. See IPD for complete description.</t>
  </si>
  <si>
    <t>7520002402417</t>
  </si>
  <si>
    <t>Plastic desktop dispenser for cellulose or plastic acetate tape up to 1 wide with 3 diameter core attached and 5 outside diameter Gray rubber base protects work surface serrated cutting edge Weighted for extra stability</t>
  </si>
  <si>
    <t>9003051</t>
  </si>
  <si>
    <t>9AN11 Fire Shelter Large Accommodates Firefighters Taller than 6 ft 1 in andor Whose</t>
  </si>
  <si>
    <t>R01526</t>
  </si>
  <si>
    <t>R-01526 EAR MUFF IMPACT SPORT</t>
  </si>
  <si>
    <t>CL205522100A</t>
  </si>
  <si>
    <t>CL205522100A RODURFLEX 25IN LINEPOST</t>
  </si>
  <si>
    <t>5130014862260</t>
  </si>
  <si>
    <t>WRENCH  IMPACT  PNEUMATIC: IAW THE AMERICAN SOCIETY OF MECHANICAL ENGINEERS (ASME) B107.4 2005. HANDLE TYPE: PISTOL GRIP THROTTLE TYPE: TRIGGER DRIVE SZ: 1/2 INCH DRIVE SHAPE: SQUARE DRIVE AND TYPE: M</t>
  </si>
  <si>
    <t>220329</t>
  </si>
  <si>
    <t>(MIN/12)CP CARTRIDGE  LD  12 OZ.</t>
  </si>
  <si>
    <t>96373FTY4</t>
  </si>
  <si>
    <t>ROLLTOP DRUM SPILL CONTAINMENT 4 DRUM</t>
  </si>
  <si>
    <t>MILO-RNG-MSATS</t>
  </si>
  <si>
    <t>CABPA60</t>
  </si>
  <si>
    <t>BP-A60 Battery Pack for EOS C300 MK II and C200</t>
  </si>
  <si>
    <t>2905-7R</t>
  </si>
  <si>
    <t>MIN72X36YD 2905070A0S02000036 TAPE IN</t>
  </si>
  <si>
    <t>7700PFTS</t>
  </si>
  <si>
    <t>A3665SH</t>
  </si>
  <si>
    <t>STORAGE CABINET 20X36X65</t>
  </si>
  <si>
    <t>7530013649486</t>
  </si>
  <si>
    <t>7530013649486 SKILCRAFT STRAIGHT CUT FILE FOLDERS  STRAIGHT TAB  LETTER SIZE  YELLOW  100BOX Letter size  straight-cut file folder with reinforced top for extra durability Made using 11 pt paper stock Available in assorted colors Processed chlor</t>
  </si>
  <si>
    <t>KFL12530WW</t>
  </si>
  <si>
    <t>HazLoc Floodlight LED 5000K 15 340 lm</t>
  </si>
  <si>
    <t>81927-24</t>
  </si>
  <si>
    <t>Gov GSA Alligare Imazapyr 4SL 25 Gallon Containers</t>
  </si>
  <si>
    <t>7700PFTM4JY27</t>
  </si>
  <si>
    <t>TR600HIK</t>
  </si>
  <si>
    <t>PAPR Kit  Versaflo Heavy Industry M307/B</t>
  </si>
  <si>
    <t>103665</t>
  </si>
  <si>
    <t>D-STROY                           D5/D19</t>
  </si>
  <si>
    <t>CRP2D</t>
  </si>
  <si>
    <t>Bit  2 Phillips  Rubber Retaining Ring</t>
  </si>
  <si>
    <t>PDC021</t>
  </si>
  <si>
    <t>POWER SUPPLY 28V-100A (480VA)</t>
  </si>
  <si>
    <t>CE412AG</t>
  </si>
  <si>
    <t>FIRSTUSENEWOEMHewlett PackardTONER OEM  CE412AG HP 305A Color LJ Pro 300 MFP M375nw Pro 400 M451 Pro 400 MFP M475 Series Yellow Original LaserJet Toner Cartridge for US Government 2600 Yield 243Pallet TAA Compliant version of CE412A</t>
  </si>
  <si>
    <t>HRD-40D-MD40S5</t>
  </si>
  <si>
    <t>MULT50OIL CARTRIDGE FILTER WASTETRT</t>
  </si>
  <si>
    <t>53000 00500</t>
  </si>
  <si>
    <t>PB2500NA</t>
  </si>
  <si>
    <t>Rivet Tool 1911 lb. Pulling 18VDC  20VDC</t>
  </si>
  <si>
    <t>1RK001</t>
  </si>
  <si>
    <t>Air Cleaner Filter Kit MERV 16  12x18x3</t>
  </si>
  <si>
    <t>10JP10</t>
  </si>
  <si>
    <t>Riv-Nut Driver 10-32</t>
  </si>
  <si>
    <t>8115010151315</t>
  </si>
  <si>
    <t>Lighthouse for the Blind of Fort Worth Fast Pack Shipping Box - Full-Telescoping  32  x 18  x 16</t>
  </si>
  <si>
    <t>10082166</t>
  </si>
  <si>
    <t>Electronic Ear Muff 18dB Behind-the-Neck</t>
  </si>
  <si>
    <t>7530009269000</t>
  </si>
  <si>
    <t>GF36-214R</t>
  </si>
  <si>
    <t>Folding Stainless Steel 36  Cart  Two 7 Gallon Tanks  16-24 oz Wringer  Locking Door  Zip Bag  T</t>
  </si>
  <si>
    <t>5120011268637</t>
  </si>
  <si>
    <t>HANDLE  RELEASE-HOLDBACK: IAW US ARMY AVIATION AND MISSILE COMMAND DRAWING NUMBER 13009982-2 REV. H  DATED 4/25/1992 (EXCEPTIONS APPLY) (PARTIAL DESCRIPTION)</t>
  </si>
  <si>
    <t>670522</t>
  </si>
  <si>
    <t>Asphalt Shingle Charcoal 33.3 sq. ft.</t>
  </si>
  <si>
    <t>8135010573607</t>
  </si>
  <si>
    <t>CUSHIONING MATERIAL  PACKAGING: ITEM NAME CUSHIONING MATERIAL  PKG I.A.W. TYPE: I - CUSHIONING APPLICATIONS  NOMINAL THICKNESS NOT LESS THAN 6.4 MM (1/4 INCH) STYLE: B - NON-PERFORATED CLASS: 1 - WITH</t>
  </si>
  <si>
    <t>MSOX4154A</t>
  </si>
  <si>
    <t>Oscilloscope mixed signal 416-channel 15 GHz</t>
  </si>
  <si>
    <t>F-550 STAKE</t>
  </si>
  <si>
    <t>TRUCK STAKE 12 WLIFT GATE 1 TON GAS</t>
  </si>
  <si>
    <t>7350009145089</t>
  </si>
  <si>
    <t>8-OZ CUP FOAM PLASTIC WITH LID DART 8J8  8SL</t>
  </si>
  <si>
    <t>HEWCF500A</t>
  </si>
  <si>
    <t>HP 202A  CF500A BLACK ORIGINAL LASERJET TONER CARTRIDGE Produce top-quality documents at speeds your printer was built to achieve Original HP Toner cartridges with JetIntelligence are engineered to match your printer or MFPs high-speed performanc</t>
  </si>
  <si>
    <t>MKA001</t>
  </si>
  <si>
    <t>Emergency Food Ration Packet 140 oz PK12</t>
  </si>
  <si>
    <t>AVE8160</t>
  </si>
  <si>
    <t>Label  Inkjt  1X2-58  30Sh 08160 Easy Peel White Address Labels are great when you want to create professional labels quickly and easily Theyre perfect for high-volume mailing projects  labeling bottles  Ball and Mason jars  food containers  bath</t>
  </si>
  <si>
    <t>684541001780</t>
  </si>
  <si>
    <t>Boot Coyote 550 ST 115W Hot Weather PR</t>
  </si>
  <si>
    <t>RTLX-SC3</t>
  </si>
  <si>
    <t>ROLLER 24-33  WALKBEHIND PAD</t>
  </si>
  <si>
    <t>CD40022</t>
  </si>
  <si>
    <t>Ice Dispenser 53-1/4 H Stores 120 lb.</t>
  </si>
  <si>
    <t>V-1 CUSTOM</t>
  </si>
  <si>
    <t>Sharp V-1       Heavy Duty Knee Mill w Factory Installed Options  Maxi Torque Rite Power Draw Bar   TR-100  Acu-Rite 200S 3-Axis Knee AR-V1-3AK  Riser Block 8  ACC-14</t>
  </si>
  <si>
    <t>QSXVCR21100107409AKCGHRLD6STCVP</t>
  </si>
  <si>
    <t>C-band telemetry dual STC transmitter</t>
  </si>
  <si>
    <t>7520014940907</t>
  </si>
  <si>
    <t>AbilityOne  NSN4940907  The Liquid Magnus roller ball pen contains water- and fade-resistant acid-free liquid pigmented ink for the exceptionally smooth writing experience of a gel pen combined with the strength and durability of a ball point pen S</t>
  </si>
  <si>
    <t>SET-3367141</t>
  </si>
  <si>
    <t>Tool Kit  General Office Repair</t>
  </si>
  <si>
    <t>7105016831798</t>
  </si>
  <si>
    <t>7220016568325</t>
  </si>
  <si>
    <t>MAT FLOOR  PVC AND PLANT BASED PLASTICIZERS  WITHOUT LIP  WITHOUT CLEATS  60 INCHES LONG  60 INCHES WIDE  0.110 INCH THICK  COLORLESS</t>
  </si>
  <si>
    <t>101322FWL9</t>
  </si>
  <si>
    <t>Tack Cloth 17x36In Single Ply PK48</t>
  </si>
  <si>
    <t>5120015982574</t>
  </si>
  <si>
    <t>DIE  SWAGING TOOL: USED WITH: 4920-01-531-1497 HEAD ASSEMBLY MODEL: 20 SZ 10 INCHES FEATURES: STD INCH DESIGNED METAL CONNECTIONS INC.  DBA PERMASWAGE USA  PN DLT20PSHA3010 (PARTIAL DESCRIPTION)</t>
  </si>
  <si>
    <t>10030592N99</t>
  </si>
  <si>
    <t>Drill Bit Cobalt Short Angle No 30 965D</t>
  </si>
  <si>
    <t>5345002436086</t>
  </si>
  <si>
    <t>Sharpening Stone</t>
  </si>
  <si>
    <t>779659-01</t>
  </si>
  <si>
    <t>PCI-5922 Oscilloscope Device  6 MHz  24 bits  15 MSs  2 Channels  8 MBch</t>
  </si>
  <si>
    <t>6140014133925</t>
  </si>
  <si>
    <t>BATTERY  STORAGE: D-SIZE RECHARGEABLE NICKEL-METAL HYDRIDE (NiMH)  1.2 VOLTS  UNITOF ISSUE IS PKG OF 2.</t>
  </si>
  <si>
    <t>5120009357315</t>
  </si>
  <si>
    <t>SOCKET SET  SOCKET WRENCH: - SEE ATTACHED DOCUMENT FOR DETAIL.</t>
  </si>
  <si>
    <t>1.008-069.0</t>
  </si>
  <si>
    <t>iVACUUM 24  114 AH AGM OBC</t>
  </si>
  <si>
    <t>51564</t>
  </si>
  <si>
    <t>DAHLE CLEANTEC-« 51564 OIL-FREE DEPARTMEN</t>
  </si>
  <si>
    <t>3DTS68.41Y</t>
  </si>
  <si>
    <t>Tower Treatment 20 lb. 84543YM</t>
  </si>
  <si>
    <t>30C521</t>
  </si>
  <si>
    <t>STEP UP/DOWN VOLTAGE CONVERTER 1.5KVA</t>
  </si>
  <si>
    <t>555811</t>
  </si>
  <si>
    <t>8 FT. X 1-5/32 IN. GUIDON STAFF WITH CHR</t>
  </si>
  <si>
    <t>C2442L4</t>
  </si>
  <si>
    <t>5640002671586</t>
  </si>
  <si>
    <t>INSULATION BLOCK  THERMAL  MIL-PRF-2819 AND QPL-2819  CLASS 3  36 INCHES LONG  12 INCHES WIDE  1 INCH THICK  ALL EDGES BUTT JOINT</t>
  </si>
  <si>
    <t>03473</t>
  </si>
  <si>
    <t>OAKLEY GASCAN GLASSES</t>
  </si>
  <si>
    <t>MHV25A39</t>
  </si>
  <si>
    <t>ULTIMAKER S5 PRO BUNDLE</t>
  </si>
  <si>
    <t>550ST 120W</t>
  </si>
  <si>
    <t>8 SZ 12W USMC HOTWEA STEELTOE BOOT</t>
  </si>
  <si>
    <t>AT235-72/5U</t>
  </si>
  <si>
    <t>T 235 OXIDE RED 235B7821 KT</t>
  </si>
  <si>
    <t>8115015900295</t>
  </si>
  <si>
    <t>CASE SET  TRANSPORT AND STORAGE: - SEE ATTACHED DOCUMENT FOR DETAIL.</t>
  </si>
  <si>
    <t>BL5399823309</t>
  </si>
  <si>
    <t>JABRA EVOLVE 30 II MS NSCN HDST  BLK5399-823-309</t>
  </si>
  <si>
    <t>30010603</t>
  </si>
  <si>
    <t>Fabric Add 2 W x 16 H Per ft.</t>
  </si>
  <si>
    <t>7510014621388</t>
  </si>
  <si>
    <t>AbilityOne  NSN4621388  SKILCRAFT Frame View Binders feature an elegant border on the front panel  which perfectly frames and centers title pages for professional looking presentations Inside cover features clear inside pockets for storing loose pa</t>
  </si>
  <si>
    <t>55857</t>
  </si>
  <si>
    <t>1L CART FSAN1LDS 6PK ALCHL-FREE HND SANITIZER</t>
  </si>
  <si>
    <t>7920005774746</t>
  </si>
  <si>
    <t>SQUEEGE  WINDOW: 16 IN  DOUBLE BLADE  TWO PIECE BRASS OR STAINLESS STEEL FRAME SQUEEGE W/O HANDLE. U/I EA</t>
  </si>
  <si>
    <t>LS-WESTPOINT-BR</t>
  </si>
  <si>
    <t>32  x 40  West Point Net Bags wOpen Top  wPin Attached</t>
  </si>
  <si>
    <t>00PSN800126703AC</t>
  </si>
  <si>
    <t>3DIAMOND304426GX48X96</t>
  </si>
  <si>
    <t>Silver SS Sheet Rectangle 48in Overall W</t>
  </si>
  <si>
    <t>12U275</t>
  </si>
  <si>
    <t>ROPE NYLON BRAIDED 1/4 IN DIA. 500 FT L</t>
  </si>
  <si>
    <t>GUPL2172X30</t>
  </si>
  <si>
    <t>5120006186902</t>
  </si>
  <si>
    <t>MIRROR  INSPECTION</t>
  </si>
  <si>
    <t>56104506</t>
  </si>
  <si>
    <t>LIBERTY SC50 X20D A255 OBC PH</t>
  </si>
  <si>
    <t>KGL60T</t>
  </si>
  <si>
    <t>Kettle  gas  tilting  60-gallon capacity  23 steam jacket design  with floor</t>
  </si>
  <si>
    <t>SS16HC</t>
  </si>
  <si>
    <t>ICF2S26H1LDK</t>
  </si>
  <si>
    <t>CFL Ballast Ballast Type Electronic Ballast Family SmartMateR Input Watts 54 Ballast Voltage 120277 Min Starting Temp 0 Degrees F Ballast Start Type Rapid Ballast Max Number of Lamps 1 Ballast Lamp Type Compact Fluorescent Ballast Max Lamp Watts 4</t>
  </si>
  <si>
    <t>7530005774849</t>
  </si>
  <si>
    <t>5210014180671</t>
  </si>
  <si>
    <t>Please see IPD for further details</t>
  </si>
  <si>
    <t>AWI33001SETPC</t>
  </si>
  <si>
    <t>30000397</t>
  </si>
  <si>
    <t>7.5 LEN 13.8OZ BROWN ELECTRIC</t>
  </si>
  <si>
    <t>7920015748715</t>
  </si>
  <si>
    <t>HANDLE  MOP  (HANDLE AND FRAME). CONSTRUCTED OF CORROSION RESISTANT  LIGHT WEIGHT  ANODIZED ALUMINUM  WITH PUSH BUTTON DISPENSING SYSTEM AT TOP OF HANDLE. DISPENSING SYSTEM HAS SIGHT GLASS WHICH HOLDS</t>
  </si>
  <si>
    <t>84186-1</t>
  </si>
  <si>
    <t>Electric Food Cutter</t>
  </si>
  <si>
    <t>TL8R2-CR</t>
  </si>
  <si>
    <t>5180010246154</t>
  </si>
  <si>
    <t>PULLER KIT  UNIVERSAL: - SEE ATTACHED DOCUMENT FOR DETAIL.</t>
  </si>
  <si>
    <t>GS251806DSB1</t>
  </si>
  <si>
    <t>DLTM-60</t>
  </si>
  <si>
    <t>Tilting Kettle</t>
  </si>
  <si>
    <t>7930014488636</t>
  </si>
  <si>
    <t>ABSORBENT MATERIA  OIL AND WATER: Absorbant mat 20 long by 15 wide designed for areas prone to overspray and spills. Absorbes water-based fluids  petroleum products  solvents  coolants  solvents  ac</t>
  </si>
  <si>
    <t>8115-00-117-8249-PK</t>
  </si>
  <si>
    <t>ABILITYONE - Corrugated fiberboard box has lapped joints secured by wire stitching Lock bott</t>
  </si>
  <si>
    <t>GS-5390 RT</t>
  </si>
  <si>
    <t>SCISSOR LIFT 50-59 IC 4WKD</t>
  </si>
  <si>
    <t>5120001695776</t>
  </si>
  <si>
    <t>WRENCH  TORQUE; MSP; 185</t>
  </si>
  <si>
    <t>KK001X</t>
  </si>
  <si>
    <t>Welding Cap Cotton Universal</t>
  </si>
  <si>
    <t>TRAY HANDLING SYSTEM</t>
  </si>
  <si>
    <t>CONVEYOR</t>
  </si>
  <si>
    <t>9386059</t>
  </si>
  <si>
    <t>CREDENZA AND HUTCH SLATE/SANDSTONE</t>
  </si>
  <si>
    <t>ESS3085GRY</t>
  </si>
  <si>
    <t>TSE-RECCE-KIT-B</t>
  </si>
  <si>
    <t>RECONNAISANCE KIT B</t>
  </si>
  <si>
    <t>SB110HU1007</t>
  </si>
  <si>
    <t>24 HOUR MULTI USE HOOKUP FOR OLYMPUS...</t>
  </si>
  <si>
    <t>7110016223690</t>
  </si>
  <si>
    <t>411BF 2.5X3X12</t>
  </si>
  <si>
    <t>AURORA SERIES  SPLIT CASE PUMP</t>
  </si>
  <si>
    <t>7210010768730</t>
  </si>
  <si>
    <t>MATTRESS  INNERSPRING IAW ASTM-F-1085 EXTRA FIRM COVER TYPE 76 X 29 X 6-1/2. BLUE/WHITE STRIPES COTTON TICKING. U/I EA</t>
  </si>
  <si>
    <t>91064DA36</t>
  </si>
  <si>
    <t>Desk Fan 3 Speeds 16  Blade Dia</t>
  </si>
  <si>
    <t>7510016627113</t>
  </si>
  <si>
    <t>CARTRIDGE  TONER: ITEM NAME CARTRIDGE  TONER I.A.W. LEXMARK P/N 74C0HYG CARTRIDGE TYPE NEW (OEM GENUINE) SPECIAL FEATURES HIGH YIELD CARTRIDGE FOR USE WITH LEXMARK LASERPRINT CS725 SERIES AND ANY OTHE</t>
  </si>
  <si>
    <t>1040S1</t>
  </si>
  <si>
    <t>SOLID GREEN BIOLOGICAL FLOOR CLEANER #28</t>
  </si>
  <si>
    <t>HEWCF364A</t>
  </si>
  <si>
    <t>7920001657277</t>
  </si>
  <si>
    <t>BRUSH DUSTING BENCH WOOD BLOCK SMOOTH LACQUERED FILLER-TAMPICO  OVERALL BLOCK LENGTH 12MIN  BLOCK WIDTH 1-1/2MIN  BRUSH PART LENGTH 7-1/2 MIN  BLOCK HANDLE LENGTH 4-1/2MIN LENGTH FILLER 2 +1/2 L</t>
  </si>
  <si>
    <t>S1012</t>
  </si>
  <si>
    <t>Sepco S1012 Zinc Plated Steel EMT Compression Connector 1-Inch</t>
  </si>
  <si>
    <t>953CO516SS</t>
  </si>
  <si>
    <t>Threaded Shank Drill 516  Cobalt</t>
  </si>
  <si>
    <t>31759</t>
  </si>
  <si>
    <t>CLOROX HEALTHCARE VERSASURE CLEANER DISINFECTANT WIPES ALCOHOL FREE 2110CT  FOB Destination</t>
  </si>
  <si>
    <t>NA4836F48XV96</t>
  </si>
  <si>
    <t>Dry Erase Board Wall Mounted 36 x48</t>
  </si>
  <si>
    <t>SC1013005PTRED</t>
  </si>
  <si>
    <t>(MIN/10)DECK IN THE BOX PART 2 RED</t>
  </si>
  <si>
    <t>022820109</t>
  </si>
  <si>
    <t>VACUFUGE PLUS COMPLETE SYSTEM WITH BUIL</t>
  </si>
  <si>
    <t>6146368626026ZW45</t>
  </si>
  <si>
    <t>Sharpening File Triangular AlO Fine PK5</t>
  </si>
  <si>
    <t>MPNT00083-OCP-M/R</t>
  </si>
  <si>
    <t>ELEMENTS OCP PANT MR</t>
  </si>
  <si>
    <t>NSN4936006</t>
  </si>
  <si>
    <t>ABILITYONE - The desk starter kit is an essential kit to welcome a new hire without the hassl</t>
  </si>
  <si>
    <t>5210014184748</t>
  </si>
  <si>
    <t>BATTEN  SHORE MEASURING: - SEE ATTACHED DOCUMENT FOR DETAIL.</t>
  </si>
  <si>
    <t>P9774241</t>
  </si>
  <si>
    <t>SM45DQP</t>
  </si>
  <si>
    <t>Nautilus Electric HD</t>
  </si>
  <si>
    <t>CLPS66ENVL+BUILDUP</t>
  </si>
  <si>
    <t>DISHWASHER  CONVEYOR TYPE  VEN</t>
  </si>
  <si>
    <t>G32302</t>
  </si>
  <si>
    <t>MIN540X11X30 116 WOOD DESK CARREL</t>
  </si>
  <si>
    <t>5920013848699</t>
  </si>
  <si>
    <t>7110016663175</t>
  </si>
  <si>
    <t>XER106R03512</t>
  </si>
  <si>
    <t>For guaranteed performance  quality and total cost of ownership  buy genuine Xerox Device Types Laser Printer Colors Black Page-Yield 5000 Supply Type TonerUsed for best print qualityBest total cost of ownershipGuaranteed for best quali</t>
  </si>
  <si>
    <t>ZHP14DA</t>
  </si>
  <si>
    <t>FRIEDRICH AIR CONDITIONING LTD - 13 500 BTU Portable Air Conditioner with 10 700 BTU Heat Pump  Dehu</t>
  </si>
  <si>
    <t>0100208801</t>
  </si>
  <si>
    <t>4003BK-450/550</t>
  </si>
  <si>
    <t>CHAIR ARNO LEATHER BLACK</t>
  </si>
  <si>
    <t>30355419</t>
  </si>
  <si>
    <t>METTLER TOLEDO  XPR204 ANALYTICAL BALANC</t>
  </si>
  <si>
    <t>5120002771247</t>
  </si>
  <si>
    <t>WRENCH  OPEN END: IAW CID A-A-1357B DATED FEBRUARY 6  2002. TYPE: ENGINEER S  SINGLE HEAD  OPEN-END 15-DEGREE WRENCH OPENING: 1-5/16 OVERALL LENGTH: 11-7/8 INCHES MATERIAL: STEEL COATING: CHROME OR AL</t>
  </si>
  <si>
    <t>NSN9908884</t>
  </si>
  <si>
    <t>SKILCRAFT Three Section Pressboard File Folder - 3 in  Expansion - 6 x Prong Fasteners - 1 in  Fastener Capacity for Folder - 2 Dividers - Pressboard  Tyvek - Red - 1 Each</t>
  </si>
  <si>
    <t>197058</t>
  </si>
  <si>
    <t>197058 VELCRO STICKY BACK 0172 - Hook 88Loop 1000 - 4 In X 25Y Tape - Black Loop  - PN 197058</t>
  </si>
  <si>
    <t>ULXD4Q=-G50</t>
  </si>
  <si>
    <t>QUAD DIGITAL WIRELESS  RECEIVER WITH INTERNAL POWER</t>
  </si>
  <si>
    <t>H361</t>
  </si>
  <si>
    <t>SAFETY SWITCH FUSIBLE 30A 600VAC 3PH</t>
  </si>
  <si>
    <t>104030901</t>
  </si>
  <si>
    <t>Club Car Carryall 700 and Accessories</t>
  </si>
  <si>
    <t>LP6LN</t>
  </si>
  <si>
    <t>SNAP ON - 6  LONG NOSE LOCKING PLIER PN LP6LN</t>
  </si>
  <si>
    <t>7510016236240</t>
  </si>
  <si>
    <t>7510016236240 Skilcraft Global Harmonized System Safety Data Sheet Binder  3 Rings  2  Capacity  11 X 85  Yellow</t>
  </si>
  <si>
    <t>82812</t>
  </si>
  <si>
    <t>114PC SAE &amp; METRIC TAP AND DIE SET</t>
  </si>
  <si>
    <t>HS9-1</t>
  </si>
  <si>
    <t>Food Slicer Electric</t>
  </si>
  <si>
    <t>115911</t>
  </si>
  <si>
    <t>1-S CP ECOLUTION PRO B AND B CLNR   4X3L</t>
  </si>
  <si>
    <t>R330-12SSCY</t>
  </si>
  <si>
    <t>Stick personal notes and reminders almost anywhere with these pop-up Post-it Notes Theres always tons of things to do and keeping everything in order isnt always simple Help yourself remember with these pop-up sticky notes Super sticky Post-it p</t>
  </si>
  <si>
    <t>UNICS12623</t>
  </si>
  <si>
    <t>PAPER  VISION 8.5X11 30% RECY</t>
  </si>
  <si>
    <t>G312XL</t>
  </si>
  <si>
    <t>FOILAGE GREEN XL 1PR ARIES FLIGHT GLOVES</t>
  </si>
  <si>
    <t>NSN6199909</t>
  </si>
  <si>
    <t>ABILITY ONE - These reflective belts feature a quick release buckle and limited load bearing c</t>
  </si>
  <si>
    <t>PPKH-40TD-ONNON</t>
  </si>
  <si>
    <t>AIR CONDITION 40 TON XP HIGH STATIC</t>
  </si>
  <si>
    <t>Datastroyer 1628 MS</t>
  </si>
  <si>
    <t>1628MS HIGH SECURITY PAPER SHREDDER</t>
  </si>
  <si>
    <t>SCDH4ZR50</t>
  </si>
  <si>
    <t>J0995 HOOK/LOOP DISC NO HOLE 4 IN MED AL</t>
  </si>
  <si>
    <t>ITCSN300048BLACK20PCS</t>
  </si>
  <si>
    <t>Shrink Tubing 4 ft Blk 3 in ID PK20</t>
  </si>
  <si>
    <t>90HT3R</t>
  </si>
  <si>
    <t>LARGE FOAM CARRYOUT  FOOD CONTAINER  3-C</t>
  </si>
  <si>
    <t>7510016174251</t>
  </si>
  <si>
    <t>AbilityOne  NSN6174251  Floor safety marking tape made of heavy-duty poly vinyl with rubber adhesive sticks tight and removes cleanly Resists abrasion  moisture  common solvents and weather Ideal for indoor or outdoor marking of traffic areas  phy</t>
  </si>
  <si>
    <t>9905013579984</t>
  </si>
  <si>
    <t>Insta-Plaque</t>
  </si>
  <si>
    <t>54901VJT7</t>
  </si>
  <si>
    <t>Film Tape Extruded PTFE Gray 2In x 36 Yd</t>
  </si>
  <si>
    <t>028238-001</t>
  </si>
  <si>
    <t>30010350</t>
  </si>
  <si>
    <t>Ht. Adj. Table Corner Small Hand Crank</t>
  </si>
  <si>
    <t>704A</t>
  </si>
  <si>
    <t>501-1105</t>
  </si>
  <si>
    <t>EZ42122231S46AA</t>
  </si>
  <si>
    <t>PTAC HEAT PUMP 12K BTU 230V 20AMP DSTAGE</t>
  </si>
  <si>
    <t>7530016578882</t>
  </si>
  <si>
    <t>Prints black on a white background for easy identification The perfect size for printing shipping labels  name labels  name badges and many other projects High quality and self-adhesive</t>
  </si>
  <si>
    <t>NSN6308729</t>
  </si>
  <si>
    <t>SKILCRAFT TOILET TISSUE  SEPTIC SAFE  2-PLY  WHITE  4  X 375   500ROLL  96 ROLLBOX  GSA 854001630</t>
  </si>
  <si>
    <t>2416HF2</t>
  </si>
  <si>
    <t>Lumber 2 x 4 x 16 ft Hem Fir Dried 2 BTR</t>
  </si>
  <si>
    <t>OV500G1-EE</t>
  </si>
  <si>
    <t>OVEN</t>
  </si>
  <si>
    <t>1690-000-110</t>
  </si>
  <si>
    <t>PELICAN - The Pelican 1690 Transport Case with Foam Black is an unbreakable  watertight</t>
  </si>
  <si>
    <t>64514</t>
  </si>
  <si>
    <t>0  to 6  Range  0001  Graduation  01  per Revolution  Dial Caliper White Face  PN 64514</t>
  </si>
  <si>
    <t>7540011195628</t>
  </si>
  <si>
    <t>OF 297  EMERGENCY EQUIPMENT SHIFT TICKET.</t>
  </si>
  <si>
    <t>01520A</t>
  </si>
  <si>
    <t>AdvolutionTM 20XP  1 - 11 Units  Cord Electric Burnisher 20 inch pad 2 000 rpms Flex Floor Te</t>
  </si>
  <si>
    <t>1.012-611.0</t>
  </si>
  <si>
    <t>KARCHER SENSOR XP 12</t>
  </si>
  <si>
    <t>909250</t>
  </si>
  <si>
    <t>Hydraulic Press Frame Capacity Tons 50 Frame Type Welded Channel Iron Double Acting Cylinder Cylinder Type Fixed Cylinder Stroke In 16 Ram Travel In 16Hose Size Rubber H-Frame Design Base Length In 55 Base Width In 36Reservoir Capacity</t>
  </si>
  <si>
    <t>221689</t>
  </si>
  <si>
    <t>STAPLES 3-TAB FILE FOLDERS  LETTER  ASSO</t>
  </si>
  <si>
    <t>01593CT</t>
  </si>
  <si>
    <t>Disinfecting Wipes  7 X 8  Fresh Scent  35canister  12carton</t>
  </si>
  <si>
    <t>7520015889100</t>
  </si>
  <si>
    <t>Pump-action  fiber tip  oil-based paint markers are ideal for use on porous and non-porous surfaces  including stone  wood  glass  plastic  metal  leather  ceramic  marble  granite  glossy surfaces  paper  and more Ideal for heavy duty industrial a</t>
  </si>
  <si>
    <t>7530016007580</t>
  </si>
  <si>
    <t>7530016007580 SKILCRAFT Daily Appointment Planner  Wirebound Non-Refillable  8 x 5  Black Cover  12-Month Jan to Dec 2023</t>
  </si>
  <si>
    <t>HBL2320SW</t>
  </si>
  <si>
    <t>2P3W20A250V TYPE4X REC SAFETYSHROUD TWISTLOCK</t>
  </si>
  <si>
    <t>12-310XI/05</t>
  </si>
  <si>
    <t>INT LTX EGG WPB 12-310XI B500</t>
  </si>
  <si>
    <t>7290001487068</t>
  </si>
  <si>
    <t>FLATIRON  ELECTRIC (STEAM): IAW UL 1005  TYPEII  SPRAY STEAM DRY  120 V. AC  STEAM VENTS WATER LEVEL WINDOW. 2 CONDUCTOR CORD W/2 PRONGPLUG  FABRIC GUIDE INDICATOR  TEMPERATURE SEL-ECTOR  HEEL REST  A</t>
  </si>
  <si>
    <t>W2001A</t>
  </si>
  <si>
    <t>W2001A - 1108996 HP 658A W2001A Color LaserJet Enterprise M751 Cyan Original LaserJet Toner Cartridge 6000 Yield</t>
  </si>
  <si>
    <t>7530016007626</t>
  </si>
  <si>
    <t>7530016007626 SKILCRAFT Weekly Appointment Planner  8 x 5  Black Cover  12-Month Jan to Dec 2023 SKILCRAFT Weekly Appointment Planners are 5 W x 8 H and feature one week per two-page spread with two-month past and two-month future views  Ju</t>
  </si>
  <si>
    <t>RIG1RO-BC-44</t>
  </si>
  <si>
    <t>125X225ft PLASMA 12 STRAND 7ft EYES</t>
  </si>
  <si>
    <t>106R03501</t>
  </si>
  <si>
    <t>XEROX VERSALINK C400 C405 YELLOW TONER C Xerox VersaLink C400 C405 Yellow Toner Cartridge  2500 Yield  Xerox VersaLink C400 C405 Yellow Toner</t>
  </si>
  <si>
    <t>V223106PR</t>
  </si>
  <si>
    <t>V-22-310-6-PR PREFLIGHT BOX KIT</t>
  </si>
  <si>
    <t>RP2160ALBK</t>
  </si>
  <si>
    <t>Mod Drawer Cab 44  H 13 Drawer Black</t>
  </si>
  <si>
    <t>GZZ13</t>
  </si>
  <si>
    <t>LATERAL FILE/STORAGE CABINET C</t>
  </si>
  <si>
    <t>7110016223716</t>
  </si>
  <si>
    <t>960001075</t>
  </si>
  <si>
    <t>C925E B2B WEBCAM</t>
  </si>
  <si>
    <t>BAHC2565-10SH</t>
  </si>
  <si>
    <t>14-TON AIR HOIST WF-R-L  BRAKE SPREADE</t>
  </si>
  <si>
    <t>750360</t>
  </si>
  <si>
    <t>8105015574974</t>
  </si>
  <si>
    <t>High Performance Shredder Bags Are An Ideal Choice For Personal Shredders And OfficeHome Trash Receptacles Clear Color Validates Proper Disposal Of Shredded Documents And Sensitive Information</t>
  </si>
  <si>
    <t>8105015171354</t>
  </si>
  <si>
    <t>Our star seal Linear Low-Density Polyethylene Liners LLDPE are recommended for being puncture and tear resistance Designed for multi-purpose workloads Contains 10 post-consumer recycled content 40 x 46  06mil thick  40 to 45-gallon capacit</t>
  </si>
  <si>
    <t>5180004493785</t>
  </si>
  <si>
    <t>TOOL KIT  CLUTCH ALIGNING: - SEE ATTACHED DOCUMENT FOR DETAIL.</t>
  </si>
  <si>
    <t>861304C01</t>
  </si>
  <si>
    <t>184214443120DS</t>
  </si>
  <si>
    <t>41E336 Pallet Rack Item Starter Unit Pallet Rack Construction Teardrop Pallet Rack Styl</t>
  </si>
  <si>
    <t>5120000998544</t>
  </si>
  <si>
    <t>HANDLE  SOCKET WRENCH: IAW AMERICAN SOCIETY OF MECHANICAL ENGINEERS(ASME) B107.10 - 2005 TYPE I: HANDLES CLASS 4: T  SLIDING SQUARE DRIVE SZ: 3/4 INCH OVERALL LENGTH: 18 INCHES MINIMUM AND 30 INCHES M</t>
  </si>
  <si>
    <t>7510015045277</t>
  </si>
  <si>
    <t>21PB-102481-3010</t>
  </si>
  <si>
    <t>Drive  Variable-Speed  High-Efficie</t>
  </si>
  <si>
    <t>8105001179869</t>
  </si>
  <si>
    <t>8105001179869 SEALED AIR JIFFYLITE CUSHIONED MAILER  2  BUBBLE LINING  SELF-ADHESIVE CLOSURE  85 X 12  GOLDEN KRAFT  100BX Fully-laminated kraft exterior is puncture- and water-resistant Bubble-cushion lining protects fragile contents Self-adhes</t>
  </si>
  <si>
    <t>N4693D</t>
  </si>
  <si>
    <t>ECal module 50 GHz 2-port 24 mm</t>
  </si>
  <si>
    <t>J43HE843</t>
  </si>
  <si>
    <t>Healthcare HDTV 43  Screen Size</t>
  </si>
  <si>
    <t>SNANMP1120</t>
  </si>
  <si>
    <t>Ideal for everyday printing Specially engineered to deliver high-quality results in copiers  fax machines  inkjet printers and laser printers 999 Jam Free Size 8 12 x 11 Paper Colors White Paper Weight 20 lb Sheets Per Unit 5000</t>
  </si>
  <si>
    <t>30010112</t>
  </si>
  <si>
    <t>Laminate Return 24x48 30mm Surf Hpl</t>
  </si>
  <si>
    <t>QRA-8808-R2H</t>
  </si>
  <si>
    <t>Quad 3G Reclocking DA wHD-BNC Rear Module</t>
  </si>
  <si>
    <t>FG252300BLA (RUBBERMAID - HEAVY DUTY STEPSTOOL GLIDES EASILY ON RETRACTABLE RUBBER CSASTERS AND ...</t>
  </si>
  <si>
    <t>RUBBERMAID - HEAVY DUTY STEPSTOOL GLIDES EASILY ON RETRACTABLE RUBBER CSASTERS AND SUPPORTS LOAD</t>
  </si>
  <si>
    <t>WHI1628MS</t>
  </si>
  <si>
    <t>DATASTROYER 1628 MS NSA EVALUATED LEVEL</t>
  </si>
  <si>
    <t>5120009802924</t>
  </si>
  <si>
    <t>BUSHING DRIVER SET: COMPONENT QUANTITY: 77 END ITEM IDENTIFICATION: CH-53A SIKORSKY AIRCRAFT PN 65700-20002-041 (EXCEPTIONS APPLY) (PARTIAL DESCRIPTION)</t>
  </si>
  <si>
    <t>1630WLWFBLK</t>
  </si>
  <si>
    <t>Protective Case Black 31-9/32 in.L</t>
  </si>
  <si>
    <t>G757548VPNDDU100F</t>
  </si>
  <si>
    <t>100FT 48F EDGE OM5 MTP-MTP</t>
  </si>
  <si>
    <t>953HS14LS52NX71</t>
  </si>
  <si>
    <t>Threaded Shank Drill 1/4 HSS</t>
  </si>
  <si>
    <t>30240 BLUE</t>
  </si>
  <si>
    <t>89837173 8-14  Wide x 14-34  Deep x 7  High Hopper Stacking Bin</t>
  </si>
  <si>
    <t>6130014133929</t>
  </si>
  <si>
    <t>Converters Electrical Non Rotating</t>
  </si>
  <si>
    <t>CHARGER BATTERY: Table top unit for use with nickel metal hydride (NiMH) batteries. Shall have a minimum battery capacity of eight AA or AAA batteries; four C or D batteries  or one 9-volt battery. Ch</t>
  </si>
  <si>
    <t>R91K0021016</t>
  </si>
  <si>
    <t>MIL-DTL-81772C 1GL TYPE II EPOXY REDUCER</t>
  </si>
  <si>
    <t>G7104C</t>
  </si>
  <si>
    <t>1260 Infinity II Flexible PumpPower range 800 bar and 5mlmin flow  quaternary low pressure mixing  highest precision and accuracy Includes active seal wash  solvent cabinet and bottles  ISET and BlendAssistWith the following configurationJet wea</t>
  </si>
  <si>
    <t>45150A</t>
  </si>
  <si>
    <t>(MIN/5) REAMER  THREADED .2000 X .1870</t>
  </si>
  <si>
    <t>8105015574976</t>
  </si>
  <si>
    <t>8105015574976  HEAVY-DUTY SHREDDER BAGS  50 GAL CAPACITY  50BX High performance shredder bags are an ideal choice for personal shredders and officehome trash receptacles Clear color validates proper disposal of shredded documents and sensitive inf</t>
  </si>
  <si>
    <t>FAO224U</t>
  </si>
  <si>
    <t>First Aid Only 224U First Aid Kit for 25 People  106-Pieces  OSHA Compliant  Metal Case</t>
  </si>
  <si>
    <t>1730000110</t>
  </si>
  <si>
    <t>34X24.00X12.50 BLK WTRTIGHT HARD CASE...</t>
  </si>
  <si>
    <t>12019202</t>
  </si>
  <si>
    <t>CHEM-AQUA 42171  53 LB  US CA</t>
  </si>
  <si>
    <t>E628635SAND</t>
  </si>
  <si>
    <t>MIL-PRF-46147D (1)  TYPE I FORM 2 COLOR</t>
  </si>
  <si>
    <t>M982P550</t>
  </si>
  <si>
    <t>HP 1/2 Sump Pump Vertical Float</t>
  </si>
  <si>
    <t>1706-15</t>
  </si>
  <si>
    <t>AFL 1706-15 DAMPER</t>
  </si>
  <si>
    <t>HV-ISO-XFRMR</t>
  </si>
  <si>
    <t>Internal High-Volt Isolated Transformer</t>
  </si>
  <si>
    <t>FT1000E-HTESCL</t>
  </si>
  <si>
    <t>STEAM COIL</t>
  </si>
  <si>
    <t>5120014293646</t>
  </si>
  <si>
    <t>TR3712N5</t>
  </si>
  <si>
    <t>Filter Magenta Snap-In Gasket PK5</t>
  </si>
  <si>
    <t>100525C6</t>
  </si>
  <si>
    <t>VITASCAN LT BLADDER SCANNER ANTIMICROBIA</t>
  </si>
  <si>
    <t>11501256</t>
  </si>
  <si>
    <t>STAGE-BRC 7625  110  rotation  right</t>
  </si>
  <si>
    <t>1731109A34A</t>
  </si>
  <si>
    <t>9+34+1 MERV 8 PLEAT AIR FILTER</t>
  </si>
  <si>
    <t>7110015680407</t>
  </si>
  <si>
    <t>Make efficient use of cubicle space with the Cubicle Magnetic Dry Erase Board The painted steel-magnetic surface doubles as a bulletin board  adding a hard-working communication space to personal workplaces The versatile and easy to hang mounting s</t>
  </si>
  <si>
    <t>TR814N</t>
  </si>
  <si>
    <t>PAPR Full Hood Belt-Mount</t>
  </si>
  <si>
    <t>900798</t>
  </si>
  <si>
    <t>Visiontek Products  Llc  VisioNtek Radeon Hd 7750 Graphic Ca</t>
  </si>
  <si>
    <t>4YPC5</t>
  </si>
  <si>
    <t>TOUGH GUY - Trash Bags  Capacity 50 gal  Color Black  Material LLDPE  Width 26 In  Length</t>
  </si>
  <si>
    <t>BLS922471900105</t>
  </si>
  <si>
    <t>NIKE SFB  GEN 2 CY  10.5</t>
  </si>
  <si>
    <t>CRS2383B</t>
  </si>
  <si>
    <t>crs2383b</t>
  </si>
  <si>
    <t>7510014171879</t>
  </si>
  <si>
    <t>BINDER LOOSE LEAF PLASTIC VINYLSLANT RING NON-SEPARABLE END LEVER1  CAPCITY RED RIGID SIZE8 1/2  BY 11  CLEAR OVERLAAY ON FRONT BACK  BACKAND SPINESLANT D RING</t>
  </si>
  <si>
    <t>5120014906490</t>
  </si>
  <si>
    <t>CLAMP  BAR: THROAT DEPTH: 3-1/4 INCHES JAW CAPACITY: 50 INCHES CLOSED JAW OPENING: 0 INCH SPREADING CAPACITY: 7-1/2 TO 58-5/8 INCHES MATERIAL: RESIN BAR MATERIAL: STEEL FEATURES: PISTOL GRIP HANDLE; N</t>
  </si>
  <si>
    <t>41594212967</t>
  </si>
  <si>
    <t>3 COMPARTMENT FOAM HINGED TRAY</t>
  </si>
  <si>
    <t>HHD-9500</t>
  </si>
  <si>
    <t>DBL BATCH OVEN VTLSS 208-2203</t>
  </si>
  <si>
    <t>7540010580222</t>
  </si>
  <si>
    <t>SF 261  CREW TIME REPORT</t>
  </si>
  <si>
    <t>3B-4041-02</t>
  </si>
  <si>
    <t>MULT1000WIRE 0-19 CU USE-2 OR RHH OR</t>
  </si>
  <si>
    <t>7510015764058</t>
  </si>
  <si>
    <t>CARTRIDGE  TONER: ITEM NAME CARTRIDGE  TONER I.A.W. HP PN CC532AG (HP 304A) CARTRIDGE TYPE NEW (OEM GENUINE) SPECIAL FEATURES STANDARD YIELD CARTRIDGE FOR USE WITH HP LASERJET CP2025/CM2320 SERIES PRI</t>
  </si>
  <si>
    <t>315XB</t>
  </si>
  <si>
    <t>15 DR BRWN BAL BEARING KENNEDY ROLLER CABINETS</t>
  </si>
  <si>
    <t>12019200</t>
  </si>
  <si>
    <t>CHEM-AQUA 42171  310 LB  US CA</t>
  </si>
  <si>
    <t>crs2576</t>
  </si>
  <si>
    <t>8520015220831</t>
  </si>
  <si>
    <t>SOAP ANTIBACTERIAL: Triclosan free anti-bacterial soap in a 2000mL pouch for use with GoJo wall dispenser P/N 2225/08. Four (4) each 2000mL pouches per box.</t>
  </si>
  <si>
    <t>36ER36</t>
  </si>
  <si>
    <t>36E Series Heavy Duty Range  electric  36   all purpose plate  thermostatic controls  standard oven  4-position rack glides  1 rack  3  high vent riser  stainless steel front  sides  front rail  6  legs  185kW  cCSAus  NSF Garland One year limi</t>
  </si>
  <si>
    <t>HEWT0B04AG</t>
  </si>
  <si>
    <t>HP 981  T0B04A-G CYAN ORIGINAL INK CARTRIDGE FOR US GOVERNMENT Print up to 16 000 color pages at a significantly lower cost per page than standard cartridges Extra-high-yield cartridges lock in the exceptional value your HP PageWide Enterprise pri</t>
  </si>
  <si>
    <t>KCC39301</t>
  </si>
  <si>
    <t>Natural Care Baby Wipes  Unscented  White  64Tub  4 TubCarton</t>
  </si>
  <si>
    <t>VE006102</t>
  </si>
  <si>
    <t>COMPANO 100 CABLE KIT</t>
  </si>
  <si>
    <t>7008110791040</t>
  </si>
  <si>
    <t>Mattress  Beautyrest Signature 20 Euro Top  Full XL 53  x 80  13</t>
  </si>
  <si>
    <t>ICI-823-55</t>
  </si>
  <si>
    <t>SPAREMOBILECARTB</t>
  </si>
  <si>
    <t>TOOL CART-SPARE MOBILE PACKAGE  2 OF 2</t>
  </si>
  <si>
    <t>SPAREMOBILECARTA</t>
  </si>
  <si>
    <t>TOOL CART-SPARE MOBILE PACKAGE  1 OF 2</t>
  </si>
  <si>
    <t>7920016848963</t>
  </si>
  <si>
    <t>Tackle tough industrial cleaning tasks with SKILCRAFT disposable industrial work wipes These low-lint  multi-use shop towels are made of double re-creped material that provides unique stretch and strength Great for general manufacturing and mainten</t>
  </si>
  <si>
    <t>95313</t>
  </si>
  <si>
    <t>CR123A 1000LUM BLK PROTAC HL-X FLASHLIGHT</t>
  </si>
  <si>
    <t>GSA170675</t>
  </si>
  <si>
    <t>AIR FORCE ACHIEVEMENT FULL SIZE MEDAL BO</t>
  </si>
  <si>
    <t>ASYK101100001</t>
  </si>
  <si>
    <t>EPOCH 600 SERIES UT TRANSDUCER KIT (US A</t>
  </si>
  <si>
    <t>297XR253C96</t>
  </si>
  <si>
    <t>Cabinet Roller Industrial 7-Drawer 29</t>
  </si>
  <si>
    <t>PARKULJ26000</t>
  </si>
  <si>
    <t>PORTACOOL GROUP CORP - Kuul Comfort Evap Media Set for 36 models</t>
  </si>
  <si>
    <t>LNTDCRWWBLACK</t>
  </si>
  <si>
    <t>Ergonomic Chair Vinyl Black</t>
  </si>
  <si>
    <t>RCP-QE18</t>
  </si>
  <si>
    <t>Control Panel</t>
  </si>
  <si>
    <t>5120002406040</t>
  </si>
  <si>
    <t>CROWBAR: TYPE III: PRY BARS CLASS 4: PINCH OVERALL LENGTH: 48 INCHES MATERIAL: STEEL (PARTIAL DESCRIPTION)</t>
  </si>
  <si>
    <t>DCFA100RXEN</t>
  </si>
  <si>
    <t>Defibrillator Automatic Energy Adult 150J Pediatric 50J Battery Li-MnO2 WaveformMeasurement Stored Biphasic Truncated Exponential Charging Time Less Than 10 sec Cycles per Charge 125 8 hr Cycle TimeCable Length 48 in Height 11-78 in Width 8-12 in</t>
  </si>
  <si>
    <t>55050599</t>
  </si>
  <si>
    <t>PDM32H825</t>
  </si>
  <si>
    <t>Strdl Stakr 3000 lb 106 In Lft 125 In H</t>
  </si>
  <si>
    <t>SCU3110ALDB</t>
  </si>
  <si>
    <t>Mod Drawer Cab 59  H 10 Drawer Dark Blue</t>
  </si>
  <si>
    <t>SV280</t>
  </si>
  <si>
    <t>SKID STEER LOADER 2600-2999</t>
  </si>
  <si>
    <t>25190</t>
  </si>
  <si>
    <t>PACIFIC BLUE BASIC C-FOLD PAPER TOWEL 10 14 X 13 14  WHITE 240PACK  10 PKCT Dependable C-fold  all-purpose paper towel for use on a counter-top or in a wall-mounted dispenser Affordable one-ply design also provides low cost-per-hand-dry in a sus</t>
  </si>
  <si>
    <t>HON10593NN</t>
  </si>
  <si>
    <t>THE HON COMPANY DOUBLE PEDESTAL...</t>
  </si>
  <si>
    <t>8135002395308</t>
  </si>
  <si>
    <t>SEAL  STRAPPING: - SEE ATTACHED DOCUMENT FOR DETAIL.</t>
  </si>
  <si>
    <t>P2V27A</t>
  </si>
  <si>
    <t>OEM Ink Cartridge Printhead  Black  Cyan  Magenta  Yellow  HP 731 DesignJet T1700  Yield 825</t>
  </si>
  <si>
    <t>808110</t>
  </si>
  <si>
    <t>Stud Metal Drywall 3-5/8 x 10 ft. 25 ga</t>
  </si>
  <si>
    <t>VS70KITW</t>
  </si>
  <si>
    <t>Wireless Video Borescope Long Focus. 6mm</t>
  </si>
  <si>
    <t>111MD23S</t>
  </si>
  <si>
    <t>684541001667</t>
  </si>
  <si>
    <t>Boot Coyote 550 ST 085W Hot Weather PR</t>
  </si>
  <si>
    <t>GF36</t>
  </si>
  <si>
    <t>Folding Stainless Steel 36  Platform Cart Only  No Wringer or Tanks</t>
  </si>
  <si>
    <t>7330002053151</t>
  </si>
  <si>
    <t>OPENER CAN MOUNTED: IAW CID A-A-52206B. TYPE III-TABLE MOUNTED HEAVY DUTY W/CUTTING WHEEL GRADE A-STANDARD COMMERCIAL QUALITY. EXCEP. TO CID: PARA. 3.1.4 TYPE III OPENER  CONSIST OF A BODY FEED WHEEL</t>
  </si>
  <si>
    <t>30010110</t>
  </si>
  <si>
    <t>Laminate Return 24x36 30mm Surf Hpl</t>
  </si>
  <si>
    <t>MXXSZE85MD</t>
  </si>
  <si>
    <t>MILITARIZED POLARIS OFF-ROAD VEHICLE 850</t>
  </si>
  <si>
    <t>10/22</t>
  </si>
  <si>
    <t>October 22</t>
  </si>
  <si>
    <t>901703</t>
  </si>
  <si>
    <t>PSX 700 FAST DRY CURE US  1 QT FOR 1 GALLON KIT</t>
  </si>
  <si>
    <t>749700</t>
  </si>
  <si>
    <t>250QT2TAN</t>
  </si>
  <si>
    <t>Marine Chest Cooler Hard Sided 250.0 qt.</t>
  </si>
  <si>
    <t>MR1500115</t>
  </si>
  <si>
    <t>20 1500RPM ELEC MIRAGE FLOOR BURNISHER</t>
  </si>
  <si>
    <t>7510013152023</t>
  </si>
  <si>
    <t>Colorful self-stick flags mark important information in documents  books  newspapers  or magazines Clear side of flag can be used for writing notes using ballpoint pens  or permanent markers Flags are removable and reusable Product packaging is ma</t>
  </si>
  <si>
    <t>CF410XD</t>
  </si>
  <si>
    <t>OEM High Yield Toner  Black  HP 410A LJ M377dw  M452dn  M452dw  M452nw  M477fdn  M477fdw  M477fnw  2 PK  Yield 6500</t>
  </si>
  <si>
    <t>P1410WEE1BP50</t>
  </si>
  <si>
    <t>50LB BG OFFWHT POWDER PRIMER</t>
  </si>
  <si>
    <t>DW1969</t>
  </si>
  <si>
    <t>DEWALT - AC-DeWalt Pilot Point High Speed Steel Drill Bit Set 29 pc NSN5133-01-535-1216</t>
  </si>
  <si>
    <t>74106</t>
  </si>
  <si>
    <t>Ring Binder Mailer for 3  Binders  Roll End Tuck Top  12  x 1225  x 388   White</t>
  </si>
  <si>
    <t>175D</t>
  </si>
  <si>
    <t>MASTER LOCK COMPANY - AA-MASTER LOCK NO 175D SET-YOUR-OWN BRASS COMBINATION PADLOCK - 2W MASTER LO</t>
  </si>
  <si>
    <t>SF12852610500</t>
  </si>
  <si>
    <t>(MIN/3)SF-.261-8-.1285P BUSHING</t>
  </si>
  <si>
    <t>7920009265496</t>
  </si>
  <si>
    <t>MOPHEAD  WET: 27 OZ  CUT ENDS  TAPED 4 OR 5 PLY COMPOSED OF COTTON &amp; SYNTHETIC YARNS FOR MOPP- ING FLOORS USING WATER &amp; COMMERCIAL CLEANERS &amp; DISINFECTANTS. U/I EA</t>
  </si>
  <si>
    <t>SW132</t>
  </si>
  <si>
    <t>Ironworker 220V AC 50 A 5 Stations</t>
  </si>
  <si>
    <t>9.841-374.0</t>
  </si>
  <si>
    <t>B 40 W Bp W138 R55 BRUSH DECK</t>
  </si>
  <si>
    <t>6961884</t>
  </si>
  <si>
    <t>Removal Tool  Round IAW 12926849  REVIS</t>
  </si>
  <si>
    <t>HCTI-FBFR-64-17 A</t>
  </si>
  <si>
    <t>688 CLASS FLEX BARRIER FR BROWN PART1</t>
  </si>
  <si>
    <t>HCTI-FBFR-64-17 B</t>
  </si>
  <si>
    <t>688 CLASS FLEX BARRIER FR BROWN PART2</t>
  </si>
  <si>
    <t>HCTI-FBFR-64-17 C</t>
  </si>
  <si>
    <t>688 CLASS FLEX BARRIER FR BROWN PART3</t>
  </si>
  <si>
    <t>4453/4H</t>
  </si>
  <si>
    <t>4X4X5 ANGLE IRON W-3/4N HOLES</t>
  </si>
  <si>
    <t>BLS9224719009</t>
  </si>
  <si>
    <t>NIKE SFB  GEN 2  CY  9</t>
  </si>
  <si>
    <t>crs1022a</t>
  </si>
  <si>
    <t>7110016778342</t>
  </si>
  <si>
    <t>N6820ES-B02</t>
  </si>
  <si>
    <t>Bundle includes options 114 ASD EDF MR1 NBR SSY USD and 1RU at a savings</t>
  </si>
  <si>
    <t>MS2830A-045</t>
  </si>
  <si>
    <t>43GHz Signal Analyzer</t>
  </si>
  <si>
    <t>R12136X200 TYPE 1</t>
  </si>
  <si>
    <t>Poly Kraft Paper 30649 Greaseproof W</t>
  </si>
  <si>
    <t>22966601</t>
  </si>
  <si>
    <t>12 GAUGE RED  500FT THHNTHWN- STRANDED WIRE</t>
  </si>
  <si>
    <t>13061101-CHROM</t>
  </si>
  <si>
    <t>SERIES1 9X49 VARI-DRIVE MILL MACHINE</t>
  </si>
  <si>
    <t>7110016663164</t>
  </si>
  <si>
    <t>7520002051760</t>
  </si>
  <si>
    <t>10020314</t>
  </si>
  <si>
    <t>Storage 84  H 20 M4</t>
  </si>
  <si>
    <t>GOJ302312</t>
  </si>
  <si>
    <t>This product is highly constrained due to the COVID-19 crisis Do NOT order without checking stock with us Call 866 204-8735 before ordering Your order will be cancelled if product is not in stockHAND SANITIZER  20-OZ PUMP BOTTLE  12CARTONTopi</t>
  </si>
  <si>
    <t>D528235H1</t>
  </si>
  <si>
    <t>12OZ TUBE RUN FLAT LUBRICANT</t>
  </si>
  <si>
    <t>25TT4BK20F</t>
  </si>
  <si>
    <t>4  x 2000 Autolabel Black thermal Transfer Ribbon for use with Automated Packaging Systems</t>
  </si>
  <si>
    <t>700</t>
  </si>
  <si>
    <t>YATES GEAR - Mil-spec 5625 shuttle loom tubular webbing is made without edge catch stitching</t>
  </si>
  <si>
    <t>39102-L/R</t>
  </si>
  <si>
    <t>Parka  Maintainer  OCP LR</t>
  </si>
  <si>
    <t>760008AS</t>
  </si>
  <si>
    <t>DUAL CARTRIDGE FULL FACEPIECE 5 STRAP SIZE SMALL</t>
  </si>
  <si>
    <t>7125016665411</t>
  </si>
  <si>
    <t>684541144548</t>
  </si>
  <si>
    <t>Boot Brown 330 ST 090R Wet Weather PR</t>
  </si>
  <si>
    <t>FLC162SFJG1G1G1OC84501</t>
  </si>
  <si>
    <t>HERMAN MILLER COSM CHAIR - HIGH BACK</t>
  </si>
  <si>
    <t>HEWT0B07AG</t>
  </si>
  <si>
    <t>HP 981  T0B07A-G BLACK ORIGINAL INK CARTRIDGE FOR US GOVERNMENT Print up to 16 000 color pages at a significantly lower cost per page than standard cartridges Extra-high-yield cartridges lock in the exceptional value your HP PageWide Enterprise pr</t>
  </si>
  <si>
    <t>MX6000HSTC</t>
  </si>
  <si>
    <t>898820</t>
  </si>
  <si>
    <t>5PP84 Heat Gun Heat Gun Handle Style Pistol ESD Safe No Surface Temperature Control Ye</t>
  </si>
  <si>
    <t>5180001780046</t>
  </si>
  <si>
    <t>TOOL KIT  SCREW THREAD INSERT: SCREW THREAD INSERT TOOL KIT COMPONENT QUANTITY: 87 KIT CONTAINS THE FOLLOWING: PART NAME QUANTITY 1/4-28 UNC SELF-LOCKING 6-POINT INSERTS 40 1/4-28 UNC NON-LOCKING 4-PO</t>
  </si>
  <si>
    <t>111.038.1</t>
  </si>
  <si>
    <t>HEAT GUN</t>
  </si>
  <si>
    <t>7510000744962</t>
  </si>
  <si>
    <t>AbilityOne 744962 7510000744962 Premium Grade Waterproof Duct Tape  2-12  x 60 yd  Black  RO</t>
  </si>
  <si>
    <t>8135001805922</t>
  </si>
  <si>
    <t>CUSHIONING MATERIAL  48 INCHES WIDE  1/2 INCH THICK  60 FEET LONG  TYPE I  DENSITY RANGE 1.5 TO 3.2 POUNDS PER CUBIC FEET</t>
  </si>
  <si>
    <t>684541144562</t>
  </si>
  <si>
    <t>Boot Brown 330 ST 095R Wet Weather PR</t>
  </si>
  <si>
    <t>5120010217381</t>
  </si>
  <si>
    <t>REMOVAL AND INSTALL: IAW NAVAL SEA SYSTEMS COMMAND DRAWING NUMBER 803-5959306-XXX-077  REV. D  DATED 8/2/2002 (EXCEPTIONS APPLY) (PARTIAL DESCRIPTION)</t>
  </si>
  <si>
    <t>5210010549934</t>
  </si>
  <si>
    <t>GAGE STICK  PETROLEUM: IAW U.S. ARMY TANK AUTOMOTIVE COMMAND DRAWING NUMBER 11685988  REV D. EXCEPTION TO DRAWING: USE A-A-52520 IN LIEU OF MIL-W-3912. (EXCEPTIONS APPLY) (PARTIAL DESCRIPTION)</t>
  </si>
  <si>
    <t>30389274</t>
  </si>
  <si>
    <t>GP LTS A 10UL F 960 10</t>
  </si>
  <si>
    <t>48LTO76I2TPXL</t>
  </si>
  <si>
    <t>PROXIMITY SUIT PANTS  XL</t>
  </si>
  <si>
    <t>C2000D6R</t>
  </si>
  <si>
    <t>GENERATOR 2200-2499 KVA</t>
  </si>
  <si>
    <t>8517707</t>
  </si>
  <si>
    <t>Warehouse Equipment Supplies</t>
  </si>
  <si>
    <t>Yellow C-Frame Fall Arrest System</t>
  </si>
  <si>
    <t>10055361</t>
  </si>
  <si>
    <t>Contac S4</t>
  </si>
  <si>
    <t>5133002279650</t>
  </si>
  <si>
    <t>DRILL  TWIST: IAW AMERICAN SOCIETY OF MECHANICAL ENGINEERS (ASME) B94.11M-1993. TYPE: JOBBERS DRILL SZ: 1/8 INCH SHANK DIAMETER: 0.125 INCH SHANK STYLE: STRAIGHT ROUND OVERALL LENGTH: 2.750 INCHES CUT</t>
  </si>
  <si>
    <t>4517710F564</t>
  </si>
  <si>
    <t>Wire Stripper 26 to 16 AWG 6-1/2 In</t>
  </si>
  <si>
    <t>D30S-7</t>
  </si>
  <si>
    <t>FORKLIFT WKHSE 6000 DIESEL</t>
  </si>
  <si>
    <t>659-6160</t>
  </si>
  <si>
    <t>0100219500</t>
  </si>
  <si>
    <t>7510013812219</t>
  </si>
  <si>
    <t>Safina Office Products 7510013812219 Document Protector  BX</t>
  </si>
  <si>
    <t>SE1220</t>
  </si>
  <si>
    <t>SEAHORSE - SE1220 Case No foam Seahorse meets MIL-PERF 28800 SE Series are molded with Po</t>
  </si>
  <si>
    <t>B441</t>
  </si>
  <si>
    <t>AMEREX CORPORATION - ABC or Multi-Purpose extinguishers utilize a specially fluidized and siliconize</t>
  </si>
  <si>
    <t>1PV89A#201</t>
  </si>
  <si>
    <t>Hp Inc HP LaserJet Enterprise M507 M507dng Desktop Laser Printer - Monochrome - 45 ppm Mono - 1200</t>
  </si>
  <si>
    <t>RDE50086FD</t>
  </si>
  <si>
    <t>RDE50086FD; STP REVCO ULT; GP:  STP ULT</t>
  </si>
  <si>
    <t>QSEBSGSA</t>
  </si>
  <si>
    <t>7830014686111</t>
  </si>
  <si>
    <t>SQUAT RACK  GYMNASTIC:CONSTRUCTED OF 11 GAUGE STEEL TUBING; BUILT-IN SAFETY RAILS; ANGLED UPRIGHTS WITH MULTIPLE PEG PLACEMENTS; RUBBER IMPACT BUMPERS AND POWDER COATED FINISH. 72x48x48 COLOR: BLAC</t>
  </si>
  <si>
    <t>651500NIB0239</t>
  </si>
  <si>
    <t>Blue Nitrile Exam glove is powder-free and textured for package handling and airport screeners Ambidextrous  medical grade Formally approved by the Transportation Security Administration for use by airport screeners</t>
  </si>
  <si>
    <t>236502ML</t>
  </si>
  <si>
    <t>5120014761516</t>
  </si>
  <si>
    <t>INSERTER  SEAL: FOR ENGINE FAMILY B (ISB) USED ON FORWARD REPAIR SYSTEM MODEL M7; NSN 4949-01-463-7940; TM 9-4940-361-23 CUMMINS ENGINE CO. PN 3824498 OR EQUAL (PARTIAL DESCRIPTION)</t>
  </si>
  <si>
    <t>M101806012B050BLK</t>
  </si>
  <si>
    <t>3M20 TO 3F20 WITH CAP 50</t>
  </si>
  <si>
    <t>HEWT0B05AG</t>
  </si>
  <si>
    <t>HP 981  T0B05A-G MAGENTA ORIGINAL INK CARTRIDGE FOR US GOVERNMENT Print up to 16 000 color pages at a significantly lower cost per page than standard cartridges Extra-high-yield cartridges lock in the exceptional value your HP PageWide Enterprise</t>
  </si>
  <si>
    <t>158301120</t>
  </si>
  <si>
    <t>Scan optics HIVISR wrotation Dmi8DM8</t>
  </si>
  <si>
    <t>EV9612-50</t>
  </si>
  <si>
    <t>Cartridge  Filter  Water  BH 2  Everpure</t>
  </si>
  <si>
    <t>NSBFS-36749-6784667</t>
  </si>
  <si>
    <t>48324082</t>
  </si>
  <si>
    <t>100PC PH/SLOT/TORX/SQ SHOCKWAVE PACKOUT</t>
  </si>
  <si>
    <t>06036902</t>
  </si>
  <si>
    <t>TERGRAMIN DOSING MODULE-1</t>
  </si>
  <si>
    <t>ABPTPS1</t>
  </si>
  <si>
    <t>Unicor 2023 Appointment Book</t>
  </si>
  <si>
    <t>UNICOR - 2023 Year 8-12 x 11  Appointment book features two pages per week with columns</t>
  </si>
  <si>
    <t>NGW1-LS2LR</t>
  </si>
  <si>
    <t>WRAP STATION</t>
  </si>
  <si>
    <t>EN91-CS 92797018</t>
  </si>
  <si>
    <t>AA 15VOLT 144PK ENERGIZER IND BATTERIES</t>
  </si>
  <si>
    <t>19936</t>
  </si>
  <si>
    <t>ARC'TERYX LEAF ALPHA JACKET LT MEN'S - M</t>
  </si>
  <si>
    <t>907322</t>
  </si>
  <si>
    <t>252 AMP 230460575V MILLERMATIC MIG WELDER</t>
  </si>
  <si>
    <t>942995</t>
  </si>
  <si>
    <t>RHT232WUT-FHG</t>
  </si>
  <si>
    <t>Spec-Line Refrigerator  Reach-in Display  two-section  516 cu ft  self-contained refrigeration  stainless steel exterior and interior  standard depth  wide full-height glass door or doors with Santoprene EZ-Clean Gaskets  interior lights  3 adj</t>
  </si>
  <si>
    <t>878</t>
  </si>
  <si>
    <t>MASTER LOCK - 2  Body Width x 3  Body Height  1  Shackle Clearance  Powder Coating Combination L</t>
  </si>
  <si>
    <t>1021B26D414YF88</t>
  </si>
  <si>
    <t>PUSH BUTTON LOCK ENTRY KEY OVERRIDE</t>
  </si>
  <si>
    <t>HP24X577</t>
  </si>
  <si>
    <t>Riveter Deluxe 3/32 1/8 5/32 3/16 In</t>
  </si>
  <si>
    <t>30RAP1306D-M6110-C</t>
  </si>
  <si>
    <t>130 TON AIR-COOLED CHILLER 460-3-60  PAR</t>
  </si>
  <si>
    <t>30RAP1306D-M6110-A</t>
  </si>
  <si>
    <t>30RAP1306D-M6110-B</t>
  </si>
  <si>
    <t>10150201</t>
  </si>
  <si>
    <t>OCONUS VENEER GUEST CHAIR 021</t>
  </si>
  <si>
    <t>5680002224004</t>
  </si>
  <si>
    <t>METAL  EXPANDED  ASTM F1267  TYPE I  CLASS 2  GRADE A  6 FEET WIDE  8 FEET LONG  ZINC HOT DIPPED  STYLE DESIGNATION 3/4 13</t>
  </si>
  <si>
    <t>11221016</t>
  </si>
  <si>
    <t>Fir 2in x 10in x 16 ft Douglas 2</t>
  </si>
  <si>
    <t>WE1010NA</t>
  </si>
  <si>
    <t>Soldering Station WE1WEP70PH70 120V Digital Display 200 to 850F 93 to 454C</t>
  </si>
  <si>
    <t>FKBASICSMS</t>
  </si>
  <si>
    <t>Basic Modlr Storage Unit 78 H 60 W 24 D</t>
  </si>
  <si>
    <t>DLT-100</t>
  </si>
  <si>
    <t>ZTB7021</t>
  </si>
  <si>
    <t>TACKBOARD (GRD 3) USE W/ Z72S42H</t>
  </si>
  <si>
    <t>800117</t>
  </si>
  <si>
    <t>XER106R03526</t>
  </si>
  <si>
    <t>106R03526 Extra High-Yield Toner 8000 Page-Yield Cyan</t>
  </si>
  <si>
    <t>SARB</t>
  </si>
  <si>
    <t>Round Bar-Wire Steel</t>
  </si>
  <si>
    <t>BPFT2472</t>
  </si>
  <si>
    <t>24X72 SPECKLED GREY TRAINING TABLE</t>
  </si>
  <si>
    <t>951468</t>
  </si>
  <si>
    <t>LEX84C0HYG</t>
  </si>
  <si>
    <t>Lexmark CX725 High Yield Yellow Return Program Toner Cartridge for US Government 16000 Yield TAA Compliant Version of 84C1HY0</t>
  </si>
  <si>
    <t>RXHS602472MGY</t>
  </si>
  <si>
    <t>60X24X72 3250LB CAP HI CAP 5 SHLF DIE...</t>
  </si>
  <si>
    <t>7520014220323</t>
  </si>
  <si>
    <t>PEN  BALL-POINT: ITEM NAME PEN  BALL-POINT I.A.W. A-A-2905 TYPE: I - PEN  RETRACTABLE SZ: B - MEDIUM POINT PEN POINT TYPE MEDIUM PEN POINT RETRACTABILITY RETRACTABLE PEN TIP COLOR BLUE OVERALL PEN TIP</t>
  </si>
  <si>
    <t>6B936</t>
  </si>
  <si>
    <t>High Cap.Pleated Filter 20x20x4 MERV8</t>
  </si>
  <si>
    <t>36154EN79</t>
  </si>
  <si>
    <t>Tape 3 in x 60 yd PK12 64mil White</t>
  </si>
  <si>
    <t>MLT3060</t>
  </si>
  <si>
    <t>LIGHT TOWKER 6KWK</t>
  </si>
  <si>
    <t>107406621</t>
  </si>
  <si>
    <t>Shop Vacuum 5.28 gal. SS 127 cfm</t>
  </si>
  <si>
    <t>7210010290370</t>
  </si>
  <si>
    <t>Great for portable showers  bivouac  prison  daycare  athletic programs  health care and large spills Reinforced and shipped flat for quick  convenient use Contains 40 post- recovered and 40 recycled content 300 per box</t>
  </si>
  <si>
    <t>34921A</t>
  </si>
  <si>
    <t>Armature Multiplexer Module 40-Channel for 34980A w low thermal offset</t>
  </si>
  <si>
    <t>7110016305181</t>
  </si>
  <si>
    <t>Hight Back Task Chair w/Integrated Headrest  Fabric Seat  Mesh Back  Red</t>
  </si>
  <si>
    <t>CPC53041</t>
  </si>
  <si>
    <t>FABULOSO - 56OZ BOTTLE 6CS FABULOSO ALL PURP CLEANER MOQ1  Pkg Qty6 UPC00035000530325</t>
  </si>
  <si>
    <t>ALC701GAL</t>
  </si>
  <si>
    <t>1GAL 70% ISOPROPYL PRO-SAFE ALCOHOL</t>
  </si>
  <si>
    <t>753000223793960YF73</t>
  </si>
  <si>
    <t>Note Pad PK12</t>
  </si>
  <si>
    <t>BREN 724</t>
  </si>
  <si>
    <t>210-3205</t>
  </si>
  <si>
    <t>50F000G</t>
  </si>
  <si>
    <t>New OEMLexmark 500G MS310 MS410 MS510 MS610 Return Program Toner Cartridge for US Government 1500 Yield TAA Compliant Version of 50F1000 CPG Compliant</t>
  </si>
  <si>
    <t>GOJ655102CT</t>
  </si>
  <si>
    <t>GREEN CERTIFIED ADVANCED REFRESHING FOAM HAND SANITIZER  FOR CS6  1 200 ML  FRAGRANCE-FREE  2CARTON</t>
  </si>
  <si>
    <t>240-1510</t>
  </si>
  <si>
    <t>99885000047</t>
  </si>
  <si>
    <t>Prestige + Height Adjustable L-Desk...</t>
  </si>
  <si>
    <t>7350015152267</t>
  </si>
  <si>
    <t>CUP DISPOSABLE Paper  IAW CID (A-A-2577A DTD JANUARY 31  2003. TYPE 1- HOT DRINK  CUP ONLY  WITHOUT HANDLES; CLASS - PLASTIC LINED; STYLE A - ROUND  TWO PIECE; SIZE 8-OUNCES.</t>
  </si>
  <si>
    <t>34CB99W</t>
  </si>
  <si>
    <t>TTP47033RF05</t>
  </si>
  <si>
    <t>J0965 Apron 40inLx28inW Gray 2XL</t>
  </si>
  <si>
    <t>732U448D15</t>
  </si>
  <si>
    <t>Hook-and-Loop Sanding Disc Coated 5 dia</t>
  </si>
  <si>
    <t>7110016778351</t>
  </si>
  <si>
    <t>9.841-467.0</t>
  </si>
  <si>
    <t>BD 7075 W BP AGM</t>
  </si>
  <si>
    <t>DFNDMC218LGCY</t>
  </si>
  <si>
    <t>SS REC COMPRESION TOP  LG  CY</t>
  </si>
  <si>
    <t>NKZ6K</t>
  </si>
  <si>
    <t>Z6 FX-Format Mirrorless Camera with NIKKOR Z 24-70mm f4 S Lens</t>
  </si>
  <si>
    <t>7220015863334</t>
  </si>
  <si>
    <t>TOILET FLOOR MAT  DISPOSABLE  SLIP RESISTANT  22 INCHES LONG  22 INCHES WIDE  0.250 INCH THICK  SYNTHETIC RUBBER OR HCOF PLASTIC  CHARCOAL GRAY  WITH FRESH SCENT</t>
  </si>
  <si>
    <t>80849</t>
  </si>
  <si>
    <t>P9774358</t>
  </si>
  <si>
    <t>68580001</t>
  </si>
  <si>
    <t>SOUTHWIRE COMPANY - SOUTHWIRE COMPANY 68580001 250  12 Gauge  2 Conductor  Aluminum Metal Clad Flex</t>
  </si>
  <si>
    <t>126119</t>
  </si>
  <si>
    <t>LIQUID ALG-ERASE                     D15</t>
  </si>
  <si>
    <t>MED6210</t>
  </si>
  <si>
    <t>M5070A 9V 4.2AH LIT HEARTSTART FRX</t>
  </si>
  <si>
    <t>SJIII3226</t>
  </si>
  <si>
    <t>SCISSOR LIFT 24-26 ELECTRIC 30-36  WKIDE</t>
  </si>
  <si>
    <t>PRCO2462611546</t>
  </si>
  <si>
    <t>(MULT OF 10)REAMER PILOTED .246X.261</t>
  </si>
  <si>
    <t>J6061EFX</t>
  </si>
  <si>
    <t>1/4DR 1-22FT/LB FLEX HD ELEC TORQ WRENCH</t>
  </si>
  <si>
    <t>1467302500</t>
  </si>
  <si>
    <t>THE STANDARD4673</t>
  </si>
  <si>
    <t>SB110HU1015</t>
  </si>
  <si>
    <t>24 HOUR MULTI USE PUMP TUBE (30 PER BOX)</t>
  </si>
  <si>
    <t>7110016778871</t>
  </si>
  <si>
    <t>7530015778866</t>
  </si>
  <si>
    <t>ALL WEATHER  SPIRAL: - SEE ATTACHED DOCUMENT FOR DETAIL.</t>
  </si>
  <si>
    <t>W2003A</t>
  </si>
  <si>
    <t>W2003A - 1108998 HP 658A W2003A Color LaserJet Enterprise M751 Magenta Original LaserJet Toner Cartridge 6000 Yield</t>
  </si>
  <si>
    <t>ARV931TWINACCESSORIES</t>
  </si>
  <si>
    <t>PART 2/2  STND ACCESSORIES/ INSTALLATION</t>
  </si>
  <si>
    <t>ARV931TWIN</t>
  </si>
  <si>
    <t>PART 1/2  PLANETARY CENTRIFUGAL VACUUMT</t>
  </si>
  <si>
    <t>30010124</t>
  </si>
  <si>
    <t>Laminate Bookcase 5-Hi x 14  Hpl</t>
  </si>
  <si>
    <t>20488312</t>
  </si>
  <si>
    <t>SOUTHWIRE COMPANY - 500 Black 8 Stranded Building Wire  Type THHN  Nylon Jacketed Thermoplastic  90</t>
  </si>
  <si>
    <t>TY120SWH2X0025NF</t>
  </si>
  <si>
    <t>TY120SWH2X0025NF DUPONT TYVEK COVERALL  ZIPPER FRONT  COLOR  WHITE  SIZE 2X</t>
  </si>
  <si>
    <t>1PV66A#201</t>
  </si>
  <si>
    <t>LaserJet Enterprise Flow MFP M528c - Multifunction - Laser - Print  copy  scan  fax - up to 45 ppm black - 1200 dpi x 1200 dpi - Gigabit EthernetUSB 20USB 20 Host  TAA</t>
  </si>
  <si>
    <t>7510015778121</t>
  </si>
  <si>
    <t>WEEKLY CALENDAR PAGE: - SEE ATTACHED DOCUMENT FOR DETAIL.</t>
  </si>
  <si>
    <t>13400354CY7</t>
  </si>
  <si>
    <t>78336801</t>
  </si>
  <si>
    <t>5340009078277</t>
  </si>
  <si>
    <t>Wedge  Door  3.750 Inch - 5.500 Inch Long  1.00 - 1.750 Inch Width  Solid Body (Not Hollow)  Tapered Wedge  Serrated Bottom to Provide Friction Grip  Hard Rubber  Black or Brown Color  Well Formed  St</t>
  </si>
  <si>
    <t>5668515</t>
  </si>
  <si>
    <t>(MIN/10) MILLING TIP HM390 TDKT 150520PD</t>
  </si>
  <si>
    <t>DAT3015</t>
  </si>
  <si>
    <t>Inflatable Emergency Shelter System  15 ft Length  10 ft Width  9 ft Height  HD PVCNylon</t>
  </si>
  <si>
    <t>74828</t>
  </si>
  <si>
    <t>DISINFECTANT SPRAY LYSOL CL NON RETURNAB DISINFECTANT SPRAY LYSOL CL NON RETURNABLE DISINFECTANT SPRAY LYSOL CL NON RETURNABLE HUBZone Veter</t>
  </si>
  <si>
    <t>CL2250.55</t>
  </si>
  <si>
    <t>CL225055</t>
  </si>
  <si>
    <t>DY80600864</t>
  </si>
  <si>
    <t>CRYOBIT WITH NO FLATS 806-0-0864</t>
  </si>
  <si>
    <t>CP772911C937</t>
  </si>
  <si>
    <t>Impact Wrench Air Powered 9400 rpm</t>
  </si>
  <si>
    <t>4WZ73</t>
  </si>
  <si>
    <t>Filter Roll 48 in.x90 ft.x1 in. MERV 7</t>
  </si>
  <si>
    <t>30010704</t>
  </si>
  <si>
    <t>Top Feed Power 3 Circuit 8 Wire</t>
  </si>
  <si>
    <t>HEWJ8A10A</t>
  </si>
  <si>
    <t>PRINTER LJ CLR MFP M681DH. COLOR LASERJE</t>
  </si>
  <si>
    <t>FUSIONPRO48DUALB</t>
  </si>
  <si>
    <t>FUSIONPRO48 DUAL SOURCE LASER SYS 120W C</t>
  </si>
  <si>
    <t>FUSIONPRO48DUALA</t>
  </si>
  <si>
    <t>7540012137902</t>
  </si>
  <si>
    <t>UNICOR - SF-704 Secret Cover Sheet 7540012137902 213-7902 NSN7540012137902</t>
  </si>
  <si>
    <t>LTGE5FSP115TW01</t>
  </si>
  <si>
    <t>SPEED QUEEN STACK WASHER GAS DRYER</t>
  </si>
  <si>
    <t>7510009271514</t>
  </si>
  <si>
    <t>TAPE P/S ADHESIVE  CLASSIFICATION-838-2 INCH WHTFSCM6381 REF SINGLE  MATERIAL RESPONSE BASIC  COLOR-WHITE  MATERIAL TRANSPARENCY-OPAQUE  NOM. LENGTH-2592  NOM. WIDTH -2  CORE NOM. DIAM.-3ADHESIVE L</t>
  </si>
  <si>
    <t>60025</t>
  </si>
  <si>
    <t>CLOROX TOTAL 360SPRAYER CLX 1100 Item is sold in case quantities andor may be subject to minimum order quantities</t>
  </si>
  <si>
    <t>5120016045687</t>
  </si>
  <si>
    <t>FRS P/N PUR244</t>
  </si>
  <si>
    <t>98K2020T</t>
  </si>
  <si>
    <t>2HP 2000PSI WREEL ELECTRIC PRESSURE WASHER</t>
  </si>
  <si>
    <t>DCE150B</t>
  </si>
  <si>
    <t>DEWALT - RADIOS  AUDIO RADIOS  AUDIO UPC No 885911472715 20V MAX CABLE CUTTING TOOL B</t>
  </si>
  <si>
    <t>2172WG</t>
  </si>
  <si>
    <t>CHAIR - STACKING ARMLESS</t>
  </si>
  <si>
    <t>F21DATL10N------.GSA</t>
  </si>
  <si>
    <t>30000399</t>
  </si>
  <si>
    <t>WIRE CUT/CRIMP DRIVER CABLE/COMMUNICA...</t>
  </si>
  <si>
    <t>PP-0-40-R2.003</t>
  </si>
  <si>
    <t>40 x 48 Rackable Reinforced Plastic Pallet</t>
  </si>
  <si>
    <t>7240002743875</t>
  </si>
  <si>
    <t>PAIL UTILITY - 12 QUART CAPACITY  WIRE BAIL  GALVANIZED STEEL  WITHOUT POURING LIP  WATERTIGHT.</t>
  </si>
  <si>
    <t>KTC-KIT PNC-34TK-R</t>
  </si>
  <si>
    <t>PNEUMATIC NAILER KIT</t>
  </si>
  <si>
    <t>320175-P2</t>
  </si>
  <si>
    <t>WAVEFRONT CIRCUIT CARD ASSEMBLY ZVWDVM</t>
  </si>
  <si>
    <t>MCF761340</t>
  </si>
  <si>
    <t>500FT BOX 16 AWG 4 CONDUCTOR BARE COPPER</t>
  </si>
  <si>
    <t>50278MB</t>
  </si>
  <si>
    <t>ABERNATHY NON-CHLORINATED BRAKE PARTS CL</t>
  </si>
  <si>
    <t>HEW CF360X OEM</t>
  </si>
  <si>
    <t>HP  508X  XL Black Toner</t>
  </si>
  <si>
    <t>Transit-7-10-B</t>
  </si>
  <si>
    <t>TRANSIT BIKE SHELTER 7-10 148 L X 75 W - 10 BIKE CAPACITY - BARREL ROOF THE TRANSIT IS A CLASS</t>
  </si>
  <si>
    <t>CR310</t>
  </si>
  <si>
    <t>CAMPBELL SCIENTIFIC DATALOGGER CR310</t>
  </si>
  <si>
    <t>SPE604S</t>
  </si>
  <si>
    <t>"FOUR DIGIT  6\" RACE CLOCK SPORTS TIMER"</t>
  </si>
  <si>
    <t>DF300N95BX</t>
  </si>
  <si>
    <t>HONEYWELL - Engineered to promote easier breathing NIOSH approved DF300 Series Flatfold Dis</t>
  </si>
  <si>
    <t>62719-37-A</t>
  </si>
  <si>
    <t>Element 3A 25 Gallon Containers</t>
  </si>
  <si>
    <t>IYT0420A</t>
  </si>
  <si>
    <t>Manitowoc - Indigo NXT Series Ice Maker  cube-style  air-cooled  self-contained condenser  22 W</t>
  </si>
  <si>
    <t>30C523</t>
  </si>
  <si>
    <t>Step Up/Down Voltage Converter 3kVA</t>
  </si>
  <si>
    <t>VIZZIND</t>
  </si>
  <si>
    <t>FLASHLIGHTS WHITE LED BULB  420 LUMENS FLASHLIGHTS White LED Bulb  420 Lumens  Hands free Flashlight Black Plastic Body  3 AAA Alkaline Bat</t>
  </si>
  <si>
    <t>927017</t>
  </si>
  <si>
    <t>Lightstick Green 12 hr. 6 in. L PK500</t>
  </si>
  <si>
    <t>MVI050401</t>
  </si>
  <si>
    <t>For The Most Discerning Customers  This Magnetic Porcelain Platinum Pure White Dry Erase Board Fits The Bill The Surface Resists Ghosting And Scratching And Is Suitable For Extensive Use Sleek  Contemporary Frame Design Combines Alu</t>
  </si>
  <si>
    <t>650096589</t>
  </si>
  <si>
    <t>N4694D</t>
  </si>
  <si>
    <t>ECal module 67 GHz 2-port 185 mm</t>
  </si>
  <si>
    <t>5180000335606</t>
  </si>
  <si>
    <t>72970</t>
  </si>
  <si>
    <t>POTATO &amp; SAUSAGE BREAKFAST SKILLET</t>
  </si>
  <si>
    <t>CE271A</t>
  </si>
  <si>
    <t>HP 650A   CE271A  CYAN ORIGINAL LASERJET Hp 650a   ce271a  Cyan Original Laserjet Toner Cartridge HP 650A  CE271A  Original Toner Cartridge</t>
  </si>
  <si>
    <t>SM3000RMXL2UTAA</t>
  </si>
  <si>
    <t>MSC  - 41632738 - 20A 120V 3000VA 8OUTLT LN-INTERACT SINE WAVE UPS - TRIPP LITE MFG - SM3000RMXL2UTAA - 20 Amp  3 000 VA  Tower  Rack Mount Line Interactive Backup Uninterruptible Power Supply - Backup 3-12 min with Full Load  10 min with Half L</t>
  </si>
  <si>
    <t>89601BHNC-R-Y5A-001-A</t>
  </si>
  <si>
    <t>DCB2082</t>
  </si>
  <si>
    <t>Battery Pack (2) 8.0 Ah Li-Ion PK2</t>
  </si>
  <si>
    <t>9.841313.0</t>
  </si>
  <si>
    <t>749663</t>
  </si>
  <si>
    <t>PAINT AMERCOAT 235 HG FS 26270 5GL</t>
  </si>
  <si>
    <t>AG6400</t>
  </si>
  <si>
    <t>"SECURALL(R) 34'W X 8'D X 8' 4\"H..."</t>
  </si>
  <si>
    <t>CR3C20002010</t>
  </si>
  <si>
    <t>CART CR3 20 3 6TS FT</t>
  </si>
  <si>
    <t>8105001179866</t>
  </si>
  <si>
    <t>AbilityOne  NSN1179866  Bubble-lined mailers provide excellent cushioning protection for semi-fragile items Fully laminated Kraft and air cellular construction makes it puncture and water-resistant Printable double Kraft material is used on the ou</t>
  </si>
  <si>
    <t>SCOD30AR4</t>
  </si>
  <si>
    <t>CHILLER 30 - 39 TON</t>
  </si>
  <si>
    <t>7920015133310</t>
  </si>
  <si>
    <t>MOPHEAD WET  #12  NATURAL COLOR  4-PLY COTTON BLEND. 1 HEADBAND. U/I BX (12 EACH PER BOX)</t>
  </si>
  <si>
    <t>6117062</t>
  </si>
  <si>
    <t>APEX POWER 6675 Item is sold in case quantities andor may be subject to minimum order quantities</t>
  </si>
  <si>
    <t>HEWCF472X</t>
  </si>
  <si>
    <t>5120010374738</t>
  </si>
  <si>
    <t>PULLER  SEAL: JOHNSON CONRTOLS NAVY SYSTEMS  LLC PN 364-37059B (PARTIAL DESCRIPTION)</t>
  </si>
  <si>
    <t>7530013649484</t>
  </si>
  <si>
    <t>7530013649484 SKILCRAFT STRAIGHT CUT FILE FOLDERS  STRAIGHT TAB  LETTER SIZE  RED  100BOX Letter size  straight-cut file folder with reinforced top for extra durability Made using 11 pt paper stock Available in assorted colors Processed chlorine</t>
  </si>
  <si>
    <t>ARM1M134</t>
  </si>
  <si>
    <t>Ghent ARM1M134 Graphic Porcelain Magnetic Reversible Whiteboards - Aluminum Frame  EA</t>
  </si>
  <si>
    <t>684541145286</t>
  </si>
  <si>
    <t>Boot Black 800 ST 095R Waterproof PR</t>
  </si>
  <si>
    <t>RXHS722472MEDGR</t>
  </si>
  <si>
    <t>High-Capacity Storage Rack 72In Wx72In</t>
  </si>
  <si>
    <t>7930013926939</t>
  </si>
  <si>
    <t>SPILL KIT  ISOPAR M: SPILL KIT CONTAINS VARIOUSSORBENTS FOR CONTAININGHAZARDOUS SPILLS. ONE (1) EACH KIT.</t>
  </si>
  <si>
    <t>7920016601489</t>
  </si>
  <si>
    <t>MOPHEAD WET  LOOPED  END TUBE MICROFIBER  WITH A 6 HEAD  9-1/2 X 21  WEIGHT 13-14 OUNCES. RUSABLE AND WASHABLE. COLOR BLUE. U/I EA</t>
  </si>
  <si>
    <t>MJKT00065OBSXOCREGM</t>
  </si>
  <si>
    <t>13SB73</t>
  </si>
  <si>
    <t>(MULT OF 120)DRL BIT 1/4COBALT STOVEBUR</t>
  </si>
  <si>
    <t>9390009497598</t>
  </si>
  <si>
    <t>TAPE REFLECTIVE: ENGINEERING GRADE; MED-INTENSITY RETRO-REFLECTIVE; PRESSURE-SENSITIVE ADHESIVE;WIDTH: 3 INCHES; UI:RO/50YD; RED</t>
  </si>
  <si>
    <t>512-56</t>
  </si>
  <si>
    <t>AS1SA22HFN2BKBBBKBK3014</t>
  </si>
  <si>
    <t>HERMAN MILLER SAYL TASK CHAIR</t>
  </si>
  <si>
    <t>7868S2</t>
  </si>
  <si>
    <t>SOLID GREEN 65</t>
  </si>
  <si>
    <t>281000</t>
  </si>
  <si>
    <t>MEPILEX BORDER LITE 4 X 5 CM / CASE OF 7</t>
  </si>
  <si>
    <t>LRF250</t>
  </si>
  <si>
    <t>IVR62TRI</t>
  </si>
  <si>
    <t>INNOVERA - IVR62TRI REPLACEMENT FOR C2P06AN HP 62  STANDARD  165 PAGE-YIELD  TRI-COLOR UP</t>
  </si>
  <si>
    <t>JLII2017</t>
  </si>
  <si>
    <t>661426MILBG</t>
  </si>
  <si>
    <t>Sandbag Poly MIL SPEC 14  X 26  PK100</t>
  </si>
  <si>
    <t>DF2246FDSGNXL</t>
  </si>
  <si>
    <t>FR Flight Deck Jersey LS FortRex Grn XL</t>
  </si>
  <si>
    <t>18462B</t>
  </si>
  <si>
    <t>Absorbent Pad Oil-Based Liquid BLU PK100</t>
  </si>
  <si>
    <t>W2002A</t>
  </si>
  <si>
    <t>W2002A - 1108997 HP 658A W2002A Color LaserJet Enterprise M751 Yellow Original LaserJet Toner Cartridge 6000 Yield</t>
  </si>
  <si>
    <t>EP4113NHN3</t>
  </si>
  <si>
    <t>H1494 Ear Plugs Corded 25dB PK100</t>
  </si>
  <si>
    <t>7510016828111</t>
  </si>
  <si>
    <t>Note item is Dated Good and non-returnable PROFESSIONAL PLANNER  DATED 2022  RECYCLED  WEEKLY  BLACK  8-12  X 11</t>
  </si>
  <si>
    <t>EVB50</t>
  </si>
  <si>
    <t>WORKSTATION 4X2 WITH SPLIT PAN</t>
  </si>
  <si>
    <t>8520001290803</t>
  </si>
  <si>
    <t>SOAP  TOILET (FOR HARD &amp; SOFT WATER): BARS MILLED &amp; MILDLY PERFUMED  REQUIREMENTS IAW ASTM D820. SOAP BAR: 3-3/4 +/-1/2 OZ. UNIT OF ISSUE - SEVENTY -TWO BARS PER BOX. MAX. AGE ON DELIVERY - THREE MOS.</t>
  </si>
  <si>
    <t>5W518</t>
  </si>
  <si>
    <t>Pleated Air Filter 18x24x4 MERV 7</t>
  </si>
  <si>
    <t>7110016663177</t>
  </si>
  <si>
    <t>F17T8SP41ECO</t>
  </si>
  <si>
    <t>LINEAR FLUOR BULB T8 23-3/4 L G13 4100K</t>
  </si>
  <si>
    <t>P404TX</t>
  </si>
  <si>
    <t>LONFORCE II 404 AF CARBIDE</t>
  </si>
  <si>
    <t>AN-BIG-DUAL-HH</t>
  </si>
  <si>
    <t>Bigfoot BIG-DUAL-HH Dual Package BIG2-XU2 and 2 WH-LINK Wireless Handheld Mics</t>
  </si>
  <si>
    <t>1601BFXAL</t>
  </si>
  <si>
    <t>1RM12 D1108 Door Closer Norton 1601 Closer Series Interior and Exterior Manual Hydraul</t>
  </si>
  <si>
    <t>10010447</t>
  </si>
  <si>
    <t>Guest Chair 008 5 Star Base</t>
  </si>
  <si>
    <t>8072A-1</t>
  </si>
  <si>
    <t>Load Resistor 300W       DC-25 GHz Nf</t>
  </si>
  <si>
    <t>7510013152020</t>
  </si>
  <si>
    <t>7000023925</t>
  </si>
  <si>
    <t>74 FOAM FAST SPR OR NET 169 OZ 12CV</t>
  </si>
  <si>
    <t>5120009006097</t>
  </si>
  <si>
    <t>Hammer - 10 lb  Sledge  Double-Faced  34  Fiberglass Handle  Cushioned Grip  Ability One item</t>
  </si>
  <si>
    <t>10010462</t>
  </si>
  <si>
    <t>WORKHORSE HD MISSION STOOL</t>
  </si>
  <si>
    <t>PG505123G</t>
  </si>
  <si>
    <t>MD18ELP6B6-45</t>
  </si>
  <si>
    <t>CART MD18EL 6X6  45 TRAY SPC</t>
  </si>
  <si>
    <t>79802</t>
  </si>
  <si>
    <t>Sounds of Music</t>
  </si>
  <si>
    <t>"BNDR D-RNG VIEW LTR2\"NVBE. HEAVY-DUTY VI"</t>
  </si>
  <si>
    <t>DGR4548422</t>
  </si>
  <si>
    <t>DURAGREEN 45X48X42 BLACK  1700#CAPACITY</t>
  </si>
  <si>
    <t>1600618</t>
  </si>
  <si>
    <t>ABLATIVE AF RED</t>
  </si>
  <si>
    <t>IDT0420A</t>
  </si>
  <si>
    <t>MANITOWOC ICE IDT-0420A ICE MACHINES</t>
  </si>
  <si>
    <t>S550</t>
  </si>
  <si>
    <t>SKID STEER LOADER 1700-1899</t>
  </si>
  <si>
    <t>7930015498191</t>
  </si>
  <si>
    <t>CLEANING SOLUTION  PORCELAIN: Concentrated disinfectant cleanercompatia ble with 3M Twist n  Fill Cleaning Chemical Management System. Rinse free  EPA registered hospital germicide for disinfecting an</t>
  </si>
  <si>
    <t>PRMM0001B</t>
  </si>
  <si>
    <t>CONTEC PREMIRA SINGLE USE FLOOR PAD 5X19 BULK 5120BIN</t>
  </si>
  <si>
    <t>158301134</t>
  </si>
  <si>
    <t>8k Tandem Scanner STELLARIS 8 DIVECRS</t>
  </si>
  <si>
    <t>10010263</t>
  </si>
  <si>
    <t>Steel Desking Rectangular Shell 24x54</t>
  </si>
  <si>
    <t>0100270420</t>
  </si>
  <si>
    <t>63E37A773HL</t>
  </si>
  <si>
    <t>BIG AND TALL  LEATHER</t>
  </si>
  <si>
    <t>GLG366</t>
  </si>
  <si>
    <t>Fixed Work Table SS 72  W 36  D</t>
  </si>
  <si>
    <t>99512001268</t>
  </si>
  <si>
    <t>158301102</t>
  </si>
  <si>
    <t>STELLARIS 8 focus on DIVECRS</t>
  </si>
  <si>
    <t>DCB2042</t>
  </si>
  <si>
    <t>21RV48 Battery Battery Capacity 4 Ah Battery Chemistry Li-Ion Charger Included No Numbe</t>
  </si>
  <si>
    <t>D970</t>
  </si>
  <si>
    <t>Ice Bin  48 W x 34 D x 50 H  with top-hinged front-opening door  AHRI certified 710</t>
  </si>
  <si>
    <t>R134A</t>
  </si>
  <si>
    <t>iGas R134a Referigant  30lb Tank</t>
  </si>
  <si>
    <t>N9030B-508</t>
  </si>
  <si>
    <t>98612</t>
  </si>
  <si>
    <t>Basics Foaming Hand Soap  Original  Honeysuckle  1 gal Bottle</t>
  </si>
  <si>
    <t>B402</t>
  </si>
  <si>
    <t>AMEREX - ABC or Multi-Purpose extinguishers utilize a specially fluidized and siliconized</t>
  </si>
  <si>
    <t>GS254951A5</t>
  </si>
  <si>
    <t>48899224</t>
  </si>
  <si>
    <t>STEP DRILL BIT SET HSS 18 1 18 IN 6 PC Step Drill Bit Set HSS 18 1 18 In 6 pc Individual Step Drill Bit Set Drill Bit Material High Speed</t>
  </si>
  <si>
    <t>1000-UP</t>
  </si>
  <si>
    <t>HEATED HOLDING CABINET</t>
  </si>
  <si>
    <t>7ZU78A#BGJ</t>
  </si>
  <si>
    <t>7ZU78ABGJ - 5972973 HP Color LaserJet Enterprise M555dn - Printer - color - Duplex - laser - A4Legal - 1200 x 1200 dpi - up to 40 ppm mono  up to 40 ppm color - capacity 650 sheets - USB 20  Gigabit LAN  USB 20 host</t>
  </si>
  <si>
    <t>30-000030N</t>
  </si>
  <si>
    <t>eFECT Weapons Tool  For M16A4M4 weapons Interchangeable tool pack with Otis gun cleaning componets New 100 USA sheaths</t>
  </si>
  <si>
    <t>Q197759 LINE 3</t>
  </si>
  <si>
    <t>CABINETS WITH BASE COVERS AND PEG BOARD</t>
  </si>
  <si>
    <t>PRCO1281601545</t>
  </si>
  <si>
    <t>(MULT/10)PLT THRD REAMER .128X.160</t>
  </si>
  <si>
    <t>PM77250004</t>
  </si>
  <si>
    <t>5133004496775</t>
  </si>
  <si>
    <t>DRILL SET  TWIST: IAW AMERICAN SOCIETY OF MECHANICAL ENGINEERS (ASME) B94.11M-1993. TYPE: JOBBERS SHANK STYLE: STRAIGHT ROUND SHANK COMPONENT QUANTITY: 60 CONTAINS 1 EACH WIRE GAGE SZS 1 TO 60 INCLUSI</t>
  </si>
  <si>
    <t>6PIIFCE</t>
  </si>
  <si>
    <t>MYRON L COMPANY - Myron L Company Ultrameter II Model 6PFCE NSN6630-01-599-7617</t>
  </si>
  <si>
    <t>86UR340C9UD</t>
  </si>
  <si>
    <t>LG LCD  86  4KUHD  3 HDMI  1 RS232  1 USB  EXGTernal Speaker 86 UHD HDMI3  RS-232C1  USB1  RF in1  audio out1  External speaker1  RJ45InOut  Crestron Certi</t>
  </si>
  <si>
    <t>GR71222G</t>
  </si>
  <si>
    <t>Boltlss Shlvg 24inx78inx48in shlv 5</t>
  </si>
  <si>
    <t>15506358</t>
  </si>
  <si>
    <t>Obj HC PL APO 40x130 Oil CS2</t>
  </si>
  <si>
    <t>QUA46071</t>
  </si>
  <si>
    <t>Safely secures more than 1 500 envelopes For use on all paper products Dries fast Non-clogging patented spring-valve applicator Moistener Size 50 mL Colors Clear Materials Glycerin Quantity 4 per pack</t>
  </si>
  <si>
    <t>022620603</t>
  </si>
  <si>
    <t>CENTRIFUGE 5430R REFRIGERATION</t>
  </si>
  <si>
    <t>LLR79159</t>
  </si>
  <si>
    <t>LORELL DOUBLE PEDESTAL CREDENZA ...</t>
  </si>
  <si>
    <t>1472100</t>
  </si>
  <si>
    <t>VACUUM PUMP  117LPM  115V  60 HZ</t>
  </si>
  <si>
    <t>7220016568330</t>
  </si>
  <si>
    <t>MAT FLOOR  PVC AND PLANT BASED PLASTICIZERS  WITH CLEATS  WITHOUT LIP  60 INCHES LONG  60 INCHES WIDE 0.150 INCH THICK  COLORLESS</t>
  </si>
  <si>
    <t>10030105</t>
  </si>
  <si>
    <t>Storage Industrial Cabinet 48</t>
  </si>
  <si>
    <t>HRCT30X30</t>
  </si>
  <si>
    <t>HIGH RISER  GALV.- 09 CYLINDER</t>
  </si>
  <si>
    <t>8105015346828</t>
  </si>
  <si>
    <t>ABILITY ONE - 8105015346828 BAG  TRASH  INSECT REPELLENT  SUPER HEAVY DUTY  CLEAR  33 X 40</t>
  </si>
  <si>
    <t>7599440010</t>
  </si>
  <si>
    <t>7510016828112</t>
  </si>
  <si>
    <t>7510016828112 SKILCRAFT Professional Weekly Planner  11 x 8 5  Black Cover  12-Month Jan to Dec 2023</t>
  </si>
  <si>
    <t>ALAAA24PPJ</t>
  </si>
  <si>
    <t>BATTERY AAA 24PK BATTERY AAA 24PK BATTERY AAA 24PK HUBZone Veteran Owned Small Business For more products  visit</t>
  </si>
  <si>
    <t>MGL-121900550G</t>
  </si>
  <si>
    <t>1742201000</t>
  </si>
  <si>
    <t>MSC  - 11617123 - 100OZ COYOTE MILSPEC HYD PACK - CAMELBAK PRODUCTS INC - 1742201000 - 100OZ COYOTE MILSPEC HYD PACK</t>
  </si>
  <si>
    <t>CBL-ST985PA01</t>
  </si>
  <si>
    <t>CARBOSEAL 985 C703 MI D GREY F141C70390</t>
  </si>
  <si>
    <t>XER3R02641</t>
  </si>
  <si>
    <t>VITALITY MULTIPURPOSE PRINT PAPER  92 BRIGHT  3-HOLE  20LB  85 X 11  500 SHEETSREAM  10 REAMSCARTON Multipurpose printer paper is versatile and good for most jobs Features ColorLok technology for bolder blacks and vivid colors with inkjet printi</t>
  </si>
  <si>
    <t>901924F709</t>
  </si>
  <si>
    <t>Knot Wire End Brush Steel 3/4 In.</t>
  </si>
  <si>
    <t>7930002829700</t>
  </si>
  <si>
    <t>DETERGENT  GENERAL PURPOSE (LIQUID  NONIONIC): SHALL CONFORM WITH MILITARY SPECIFICATION MIL-D-16791G  DATED JANUARY 26  1990 AND AMENDMENT NO. 1 DATED JANUARY 15  1993 WITH THE FOLLOWING CHARACTERIST</t>
  </si>
  <si>
    <t>SBAH36B</t>
  </si>
  <si>
    <t>STEEL AH36 BEAMS  ALL SIZES- PER LB</t>
  </si>
  <si>
    <t>RP1054AL</t>
  </si>
  <si>
    <t>5 DRAWER TOOL BOX WORK CENTER</t>
  </si>
  <si>
    <t>96107</t>
  </si>
  <si>
    <t>Crimped Wire End Brush Steel 1 In.</t>
  </si>
  <si>
    <t>CZ992A#B1H</t>
  </si>
  <si>
    <t>HP INC  HP OfficeJet 250 Mobile All in One Printer- Multifunction - Ink-jet - Print  copy  scan - On AC up to 10 ppm On Battery up to 9 ppm - 4800 x 1200dpi - 1200 dpi x 1200 dpi - BluetoothUSB 20 Host-One-year limited hardware warranty</t>
  </si>
  <si>
    <t>684541224509</t>
  </si>
  <si>
    <t>Boots 110R 330COYST Flight Coyote PR</t>
  </si>
  <si>
    <t>K-GENDAQ/9999686356/10</t>
  </si>
  <si>
    <t>GENESIS HS DATA TRANSIENT RECORDER</t>
  </si>
  <si>
    <t>1848C</t>
  </si>
  <si>
    <t>2X1 12X14  COARSE CRATEX TAPER CONE</t>
  </si>
  <si>
    <t>5110015256666</t>
  </si>
  <si>
    <t>3540002781251</t>
  </si>
  <si>
    <t>STRETCHERS  STEEL STRAPPING  HAND: STEEL STRAPPING STRETCHERS THE DRUM TYPE W/LIMITED TAKE-UP  WITHOUT SHEAR DEVICE  USE WITH OPEN OR THREAD- ON SEALS. USE APPLYING FLAT STEEL STRAPPING ON BALES. BOXE</t>
  </si>
  <si>
    <t>W3856</t>
  </si>
  <si>
    <t>UltraKit V5  TX1 Forensic Imager Forensic hardware write blockers USB3 IDESATA-RO</t>
  </si>
  <si>
    <t>8530897</t>
  </si>
  <si>
    <t>M200 ADJUSTABLE HEIGHT MAST  173ft-25ft</t>
  </si>
  <si>
    <t>5120006186901</t>
  </si>
  <si>
    <t>MIRRORS</t>
  </si>
  <si>
    <t>OD 28  DIAMETER  ROUND FRAMED MIRROR  NO BEVEL  FRAME BLK RESIN</t>
  </si>
  <si>
    <t>HW520</t>
  </si>
  <si>
    <t>HEADSET CORDED BINAURAL NON RETURNABLE HEADSET CORDED BINAURAL NON RETURNABLE Plantronics Over the head Binaural Corded Headset   Stereo</t>
  </si>
  <si>
    <t>M82SUGF1</t>
  </si>
  <si>
    <t>BCN3D EPSILON W50 IDEX 3D PRINTER</t>
  </si>
  <si>
    <t>456161G509</t>
  </si>
  <si>
    <t>Jobber Drill 14  HSS</t>
  </si>
  <si>
    <t>7350012808734</t>
  </si>
  <si>
    <t>CUP  DRINKING: (NAVY USE) PACKAGED QUANTITY-36. OUTSIDE TOP DIAMETER-3-19/32 +1/16 -3/16  H-3-25/64 +/-1/16  DIAMETER OF BASE-2 +/- 1/16  CAPACITY-9.5 OZ  BOTTOM THICKNESS-3/16 MIN.</t>
  </si>
  <si>
    <t>9K37AB15DS3626</t>
  </si>
  <si>
    <t>BEST LOCK ENTRANCE LEVER LOCK (LESS CORE</t>
  </si>
  <si>
    <t>PLT3SC21F282</t>
  </si>
  <si>
    <t>Cable Tie Standard 11.5 in. Ntrl PK100</t>
  </si>
  <si>
    <t>7000104079</t>
  </si>
  <si>
    <t>X5 HARD HAT-ATTACHMENT EARMUFF  BLACK -</t>
  </si>
  <si>
    <t>7510016768324</t>
  </si>
  <si>
    <t>DUO-S</t>
  </si>
  <si>
    <t>WASTE  RECYCLE RECEPTACLE</t>
  </si>
  <si>
    <t>CC103</t>
  </si>
  <si>
    <t>Enviro Green 12Ct  Lot 49093</t>
  </si>
  <si>
    <t>7530012865121</t>
  </si>
  <si>
    <t>7530012865121 SKILCRAFT SELF-STICK NOTE PADS  3 X 4  UNRULED  YELLOW  100 SHEETS  DOZEN Indispensable yellow self-stick notes have an adhesive backing that allows each sheet to be attached to almost any surface and removed without leaving a mark Mad</t>
  </si>
  <si>
    <t>1860LV</t>
  </si>
  <si>
    <t>Lathe Metal Turning 7-1/2HP 22</t>
  </si>
  <si>
    <t>Z40N</t>
  </si>
  <si>
    <t>BOOM 40-46 ARTICULATING ELEC NARROW</t>
  </si>
  <si>
    <t>682008RJT7</t>
  </si>
  <si>
    <t>Handheld Flashlight Polymer Yellow 67lm</t>
  </si>
  <si>
    <t>40JD53</t>
  </si>
  <si>
    <t>WESTWARD - 40JD53 - Master Tool Set  Tool Families Included Pliers  Screwdrivers  Sockets a</t>
  </si>
  <si>
    <t>7520015048140</t>
  </si>
  <si>
    <t>MARKER  TUBE TYPE: ITEM NAME MARKER  TUBE TYPE TIP TYPE FINE TIP MATERIAL ANY SUITABLE TIP REPLACEABILITY NON-REPLACEABLE TIP POSITIONING SECURED USAGE DESIGN HARD SURFACES  PLASTIC  LEATHER  PAPER  W</t>
  </si>
  <si>
    <t>N9040B-B5X</t>
  </si>
  <si>
    <t>10450028</t>
  </si>
  <si>
    <t>Objective Planapo 10x M-series</t>
  </si>
  <si>
    <t>409143</t>
  </si>
  <si>
    <t>"18\" X 24\" WHITE UNPRINTED NEWSPRINT 50#"</t>
  </si>
  <si>
    <t>F18E21011</t>
  </si>
  <si>
    <t>210-11 SEALANT TOUCH-UP BOX KIT</t>
  </si>
  <si>
    <t>F18E1109</t>
  </si>
  <si>
    <t>110-9 SEALANT TOUCH-UP BOX KIT</t>
  </si>
  <si>
    <t>F18E13B8</t>
  </si>
  <si>
    <t>13B-8 SEALANT TOUCH-UP BOX KIT</t>
  </si>
  <si>
    <t>F18E12C6</t>
  </si>
  <si>
    <t>12C-6 SEALANT TOUCH-UP BOX KIT</t>
  </si>
  <si>
    <t>F18E2308</t>
  </si>
  <si>
    <t>230-8 SEALANT TOUCH-UP BOX KIT</t>
  </si>
  <si>
    <t>F18E2206</t>
  </si>
  <si>
    <t>220-6 SEALANT TOUCH-UP BOX KIT</t>
  </si>
  <si>
    <t>DNPS808X10</t>
  </si>
  <si>
    <t>DS80 8x10  Dyesub Printer Media Kit  260 Glossy Prints</t>
  </si>
  <si>
    <t>MVSS3000007</t>
  </si>
  <si>
    <t>Floor Scrubber 18264 sq. ft./hr. 97 lb.</t>
  </si>
  <si>
    <t>MPF72011</t>
  </si>
  <si>
    <t>Tactical Glove Coyote Tan XL 10  L PR</t>
  </si>
  <si>
    <t>M36ASLN</t>
  </si>
  <si>
    <t>Carabiner Black Screw-Lock Type</t>
  </si>
  <si>
    <t>TSMDVD2</t>
  </si>
  <si>
    <t>TRX FORCE KIT</t>
  </si>
  <si>
    <t>HCQC1200-A</t>
  </si>
  <si>
    <t>LASER QC 1200 SYSTEM  FRAME</t>
  </si>
  <si>
    <t>HCQC1200-B</t>
  </si>
  <si>
    <t>LQS1 PROJECTOR FOR LASERQC 1200</t>
  </si>
  <si>
    <t>DG93080GY</t>
  </si>
  <si>
    <t>100 Lb Load Capacity Gray Polypropylene Dividable Container Stacking  22-12  Long x 17-12  Wid</t>
  </si>
  <si>
    <t>CS21623CTCA</t>
  </si>
  <si>
    <t>PAPER 8.5X11 WHT 30%RECY BSC</t>
  </si>
  <si>
    <t>1TR65A</t>
  </si>
  <si>
    <t>Gas Fryer</t>
  </si>
  <si>
    <t>LS-WESTPOINT-WH</t>
  </si>
  <si>
    <t>7530014181282</t>
  </si>
  <si>
    <t>CARDS  BUSINESS: - SEE ATTACHED DOCUMENT FOR DETAIL.</t>
  </si>
  <si>
    <t>9336P5MSLIR</t>
  </si>
  <si>
    <t>MULTI-STORAAGE CABINET 2 FIXED SHELVES 1</t>
  </si>
  <si>
    <t>1610WLWFBLK</t>
  </si>
  <si>
    <t>G3137 ProtCase 8 37/64 in Double Throw B</t>
  </si>
  <si>
    <t>T0B04AG</t>
  </si>
  <si>
    <t>HP 981   T0B04A G  CYAN ORIGINAL INK CAR HP 981   t0b04a G  Cyan Original Ink Cartridge For Us Government HP 981   t0b04aG  Cyan Original Ink</t>
  </si>
  <si>
    <t>crs1022c</t>
  </si>
  <si>
    <t>G440025PC</t>
  </si>
  <si>
    <t>CLOTH RAG NEW COTTON T-SHIRT VARIES</t>
  </si>
  <si>
    <t>302454NDL5</t>
  </si>
  <si>
    <t>Transport Pan Half-Size</t>
  </si>
  <si>
    <t>5120002886468</t>
  </si>
  <si>
    <t>WRENCH  SPANNER</t>
  </si>
  <si>
    <t>7110001491627</t>
  </si>
  <si>
    <t>AT235-1/5U</t>
  </si>
  <si>
    <t>T 235 BUFF 235B1642 KIT</t>
  </si>
  <si>
    <t>455022</t>
  </si>
  <si>
    <t>HOSE ASSY  AIRLINE  NEOPRENE  50 FT/BR</t>
  </si>
  <si>
    <t>10450044</t>
  </si>
  <si>
    <t>Trinocular ErgoTube 100 M-serie</t>
  </si>
  <si>
    <t>C0530MA-1</t>
  </si>
  <si>
    <t>Prodigy Plus Ice Maker  cube style  air-cooled  self-contained condenser  production capacity up to 525 lb24 hours at 7050 380 lb AHRI certified at 9070  stainless steel finish  medium cube size  115v601-ph  152 amps  cULus  NSF  CE</t>
  </si>
  <si>
    <t>700619</t>
  </si>
  <si>
    <t>Handled Soup Bowl 8 oz. Stone PK24</t>
  </si>
  <si>
    <t>85400053037704DNG8</t>
  </si>
  <si>
    <t>Skilcraft Toilet Paper Roll 1 Ply Sheet Size 4 in x 4 in 1 200 Roll Length 403 ft Roll Dia 4 12 in Universal 4 in Sheet Width 4 in Sheet Length 1 12 in Core Dia White Standard Core Package Quantity 80</t>
  </si>
  <si>
    <t>684541001636</t>
  </si>
  <si>
    <t>Boot Coyote 550 ST 080R Hot Weather PR</t>
  </si>
  <si>
    <t>1325VA-WPS</t>
  </si>
  <si>
    <t>VA 64 ANTI-BACTERIAL ETHYL ALCOHOL  WIPES</t>
  </si>
  <si>
    <t>7110016778344</t>
  </si>
  <si>
    <t>HON683LP</t>
  </si>
  <si>
    <t>36X19X40 3 DRWR BLK LATERAL FILE CABINET</t>
  </si>
  <si>
    <t>19500</t>
  </si>
  <si>
    <t>ELMERS PRODUCTS - ELMERS PRODUCTS 19500 N893C98 Xacto Mighty Mite Electric Sharpener  Unique Desi</t>
  </si>
  <si>
    <t>5120010042718</t>
  </si>
  <si>
    <t>KEY SET  SOCKET HEAD SCREW: IAW ASME B18.3-2003  SOCKET CAP  SHOULDER AND SET SCREWS  HEX AND SPLINE KEYS. SET COMPONENT QUANTITY: 12 KEY SZS: ONE (1) EACH OF THE FOLLOWING 12 SZS: 0.050  1/16  5/64</t>
  </si>
  <si>
    <t>APECSP-OCP-L/R</t>
  </si>
  <si>
    <t>APECS PARKA OCP LR</t>
  </si>
  <si>
    <t>EDGE8-01U</t>
  </si>
  <si>
    <t>Unicam High-Performance Connector  Sc  Organizer Pack  50 m Multimode OM3Om4Om4 Extended 10G Distance</t>
  </si>
  <si>
    <t>S_OFF_WHT_GRY</t>
  </si>
  <si>
    <t>TalkBox Single Booth  Standard Lead time is 14 weeks from receipt of payment  and a completed</t>
  </si>
  <si>
    <t>TECTYL 2423 HFB5G</t>
  </si>
  <si>
    <t>TECTYL 2423 HFB 5 GALLON PAIL</t>
  </si>
  <si>
    <t>1010462</t>
  </si>
  <si>
    <t>1010462 SHOPSOL EXECUTIVE OFFICE CHAIR - MESH SEAT AND  BACK - BLACK SHOPSOL EXECUTIVEMANAGER</t>
  </si>
  <si>
    <t>7920008510141</t>
  </si>
  <si>
    <t>MOPHEAD  DUSTING  COTTON: W/AN OVERALL SWEEP OF 13 X 56 FOR USE W/48 X 5 WIDE ROUNDED FRAME.TO REMOVE DUST FROM SMOOTH FLOORS. CLOTH SHALL BE NATURAL OR BLEACHED &amp; SHALL BE DYE FREE. U/I EA</t>
  </si>
  <si>
    <t>CR5.30.06</t>
  </si>
  <si>
    <t>24GA 1000ft 4PR GREEN CATEGORY 5E WIRE</t>
  </si>
  <si>
    <t>4210012459850</t>
  </si>
  <si>
    <t>Extinguisher  Fire  - STORED PRESSURE Refillable fire extinguisher for class A  B AND C fires..Size 2-1/2 pound charge of multipurpose mono ammonium phosphate. Steel cylinder with aluminum valve/head.</t>
  </si>
  <si>
    <t>GRSS2352AF</t>
  </si>
  <si>
    <t>SCU3126ALDB</t>
  </si>
  <si>
    <t>61500139029</t>
  </si>
  <si>
    <t>B1964714</t>
  </si>
  <si>
    <t>RAVAS USA LLC - AA-Part110-GI RAVAS PALLET JACK SCALE TRUCK 110-GI - 27W X 47-12L  5000 LB</t>
  </si>
  <si>
    <t>42014</t>
  </si>
  <si>
    <t>NAS 907J 2764  135D HERTEL COB JOBBER DRILL</t>
  </si>
  <si>
    <t>G312ME</t>
  </si>
  <si>
    <t>FOILAGE GREEN MED 1PR ARIES FLIGHT GLOVES</t>
  </si>
  <si>
    <t>12054759</t>
  </si>
  <si>
    <t>CHEM-AQUA 40215  255 LB  US CA</t>
  </si>
  <si>
    <t>GEN500-30^3P480^LAN</t>
  </si>
  <si>
    <t>Genesys - DC Power Supply 15kW  500V  30A  3U  Full RackConfigured optionsOptions INPUT 432-528 VAC  3 PhaseOptions LAN Interface LXI CompliantNON CANCELLABLE or RETURNABLE</t>
  </si>
  <si>
    <t>61627446V24</t>
  </si>
  <si>
    <t>Fldg Tbl Rectgl Polyethylene 72 L 30 W</t>
  </si>
  <si>
    <t>8005L2AD93</t>
  </si>
  <si>
    <t>2AD93 Disposable Gloves Acceptable Quality Level AQL 15 Brand and Series Showa 8005</t>
  </si>
  <si>
    <t>28519</t>
  </si>
  <si>
    <t>10 X10 X12 CHEMICAL RIGID-LOCK BERM</t>
  </si>
  <si>
    <t>DURPL123BDK</t>
  </si>
  <si>
    <t>Procell Lithium Batteries  Cr123  For Camera  3v  12box Procell High Power Lithium batteries deliver reliable  long-lasting power to keep up with todays high-tech devices They have up to a 7-year guarantee in storage so you can be confident they wi</t>
  </si>
  <si>
    <t>MMM3850CS36</t>
  </si>
  <si>
    <t>3850 HEAVY-DUTY PACKAGING TAPE  3 CORE  188 X 546 YDS  CLEAR  36CARTON Now even the heaviest packages can withstand rough handling Our Scotch Heavy Duty Shipping Packaging Tape holds strong on all box types  including 100 recycled boxes I</t>
  </si>
  <si>
    <t>7530015005416</t>
  </si>
  <si>
    <t>DESIGNJET LARGE FORMAT PAPER FOR INKJET PRINTS  47 MIL  36  X 300 FT  WHITE</t>
  </si>
  <si>
    <t>STC3070-á</t>
  </si>
  <si>
    <t>STC503070 HMD W 2 PC SPLIT FRAME</t>
  </si>
  <si>
    <t>GM4511BG357-2</t>
  </si>
  <si>
    <t>TWIN XL 2 SIDED PLW TOP MATTREBEIGE  39X80X11</t>
  </si>
  <si>
    <t>10168708</t>
  </si>
  <si>
    <t>PH POWER ALKALINITY BOOSTER 55GL  665LBS</t>
  </si>
  <si>
    <t>122060</t>
  </si>
  <si>
    <t>F-18 E/F/G ENGINE EXHAUST COVER RED</t>
  </si>
  <si>
    <t>5110005104505</t>
  </si>
  <si>
    <t>RIFFLER SET MSP: 16 Product Manufactured in Poland is acceptable.</t>
  </si>
  <si>
    <t>ARIASM46WH</t>
  </si>
  <si>
    <t>GHENT - Aria 4H x 6W Magnetic Low Profile 14 Tempered</t>
  </si>
  <si>
    <t>95-200-99-Z</t>
  </si>
  <si>
    <t>UniCam Pretium-Performance LC Connector SM UPC  Ceramic Ferrule  Logo  Organizer Pack  MIN QTY 25</t>
  </si>
  <si>
    <t>36-15A</t>
  </si>
  <si>
    <t>Un-Plug</t>
  </si>
  <si>
    <t>9385100</t>
  </si>
  <si>
    <t>HACH COMPANY - Hach DR 900 Multiparameter Portable Colorimeter</t>
  </si>
  <si>
    <t>N9030B-503</t>
  </si>
  <si>
    <t>Frequency Range 2 Hz to 36 GHz</t>
  </si>
  <si>
    <t>GWK100</t>
  </si>
  <si>
    <t>E10-NAR30-0001</t>
  </si>
  <si>
    <t>ELEVEN 10 - The C-A-T is a true one-handed tourniquet proven t NSN6515-01-521-7976</t>
  </si>
  <si>
    <t>43002655</t>
  </si>
  <si>
    <t>JM LINER LINACOUSTIC RC 12X48X100ft</t>
  </si>
  <si>
    <t>5110015411195</t>
  </si>
  <si>
    <t>PLNHW710</t>
  </si>
  <si>
    <t>7520016937347</t>
  </si>
  <si>
    <t>PEN  ALL WEATHER: ITEM NAME PEN  ALL WEATHER I.A.W. J L DARLING CORP. P/N FDE97 OR EQUAL COMMERCIAL OVERALL PEN POINT SZ 0.9 MM OVERALL PEN LENGTH 5.25 INCHES BASIS WEIGHT 0.05 POUNDS UNIT TYPE METAL</t>
  </si>
  <si>
    <t>HSM1822</t>
  </si>
  <si>
    <t>HSM SECURIO B32CL4 MICRO-CUT SHREDDER</t>
  </si>
  <si>
    <t>226720NST</t>
  </si>
  <si>
    <t>IR Therm 1 @ 10 -22  to 752 Deg. F</t>
  </si>
  <si>
    <t>SPA162</t>
  </si>
  <si>
    <t>VENDING ICE DISPENSER 22</t>
  </si>
  <si>
    <t>C6810A</t>
  </si>
  <si>
    <t>PAPER INKJ 21 GE113 36X300 PAPER INKJ 21 GE113 36X300 HP Inkjet Bond Paper   94  Opacity   36  x 300 ft   24 lb Basis Weight</t>
  </si>
  <si>
    <t>10066474</t>
  </si>
  <si>
    <t>ProtoMat S64</t>
  </si>
  <si>
    <t>CC-E4</t>
  </si>
  <si>
    <t>This belt-type chip conveyor removes chips from the machine</t>
  </si>
  <si>
    <t>3212678</t>
  </si>
  <si>
    <t>ASSY FILTER HF1-60-24</t>
  </si>
  <si>
    <t>0651C002</t>
  </si>
  <si>
    <t>Canon Imageformula Dr-C240 SheEtfed Scanner - 600 Dpi Optica</t>
  </si>
  <si>
    <t>HSE-3004-0M10</t>
  </si>
  <si>
    <t>Air Compressors and Pressure Cleaners</t>
  </si>
  <si>
    <t>Pressure Washer</t>
  </si>
  <si>
    <t>7520015550297</t>
  </si>
  <si>
    <t>7520015550297 SKILCRAFT RETRACTABLE PERMANENT MARKER  BROAD CHISEL TIP  BLACK  4PACK Retractable markers with an easy single handed retractor operation eliminates the need for capping and re-capping while in use Low odor  non-toxic premium ink drie</t>
  </si>
  <si>
    <t>8900021401</t>
  </si>
  <si>
    <t>SK230SR</t>
  </si>
  <si>
    <t>EXCAVATOR 50000-59999 REDUCED TAIL SWG</t>
  </si>
  <si>
    <t>7540012671158</t>
  </si>
  <si>
    <t>SF 712  CLASSIFIED SCILABEL</t>
  </si>
  <si>
    <t>5130016757410</t>
  </si>
  <si>
    <t>WRENCH  IMPACT ELECTRIC: OVERALL LENGTH: 5.75 INCHES HANDLE TYPE: PISTOL GRIP THROTTLE TYPE: TRIGGER DRIVE TYPE: STRAIGHT DRIVE SHAPE: SQUARE MALE SPINDLE DRIVE SZ: 0.5 INCH VOLTAGE RATING: 20 VDC CUR</t>
  </si>
  <si>
    <t>749645</t>
  </si>
  <si>
    <t>7110015416610</t>
  </si>
  <si>
    <t>135G</t>
  </si>
  <si>
    <t>EXCAVATOR 30000-34999REDUCED</t>
  </si>
  <si>
    <t>953HS40SS</t>
  </si>
  <si>
    <t>Drill  40  Threaded  Short  HSS</t>
  </si>
  <si>
    <t>M2 106</t>
  </si>
  <si>
    <t>5MSP18</t>
  </si>
  <si>
    <t>Plug-In Utility Pump HP 16 Rated Voltage 115V AC Amps 5 AC Switch Actuation No</t>
  </si>
  <si>
    <t>M11515</t>
  </si>
  <si>
    <t>55GAL DRUM T AND T TRUCK &amp; TRAILER WASH</t>
  </si>
  <si>
    <t>DWS780</t>
  </si>
  <si>
    <t>4454442 12  DUAL BEVEL SLIDE COMPOUND MITER SAW 4454442 72588171 0049S EJEJESUO</t>
  </si>
  <si>
    <t>DCF889HM2</t>
  </si>
  <si>
    <t>12 20V MAX LI-ION HI-TORQ IMPACT WR WRING</t>
  </si>
  <si>
    <t>7510010605896</t>
  </si>
  <si>
    <t>PENCIL ASSORTMENT  COLORED: - SEE ATTACHED DOCUMENT FOR DETAIL.</t>
  </si>
  <si>
    <t>1719001000</t>
  </si>
  <si>
    <t>CAMELBAK - The ThermoBak S3L offers the same features and functionality that warfighters ha</t>
  </si>
  <si>
    <t>5110005969162</t>
  </si>
  <si>
    <t>CUTTER  BOLT: IAW CID A-A-3047  DATED NOVEMBER 6 1996  AND NOTICE 2  DATED NOVEMBER 30  2001. CLASS 3: CLIPPER CUT (CLOSE CUTTING) OVERALL LENGTH: 18 INCHES CUTTING CAPACITY: 5/16 INCH MATERIAL: STEEL</t>
  </si>
  <si>
    <t>5180007998860</t>
  </si>
  <si>
    <t>TUBE FLARING TOOL KIT DEPT OF NAVY-BUREAU OF WEAPONS DWG AND LM - 60A65-C DATED 7-5-60</t>
  </si>
  <si>
    <t>18636G-11</t>
  </si>
  <si>
    <t>DAVID CLARK - HELMET CLOTH UNIVSIZE - KHAKI NSN8415-01-578-6151</t>
  </si>
  <si>
    <t>1337.9530.02</t>
  </si>
  <si>
    <t>RTP-B110 Memory upgrade to 1 Gsamples per channel</t>
  </si>
  <si>
    <t>QUAR1790</t>
  </si>
  <si>
    <t>TYVEK MAILER  4  EXPANSION  12  X 16   WHITE  100BOX Lightweight  moisture- and rip-resistant mailers made of DuPont Tyvek help to reduce shipping costs Clean  crisp look conveys a professional image Flap-Stik peel-and-press flap seals securely</t>
  </si>
  <si>
    <t>CGW35001</t>
  </si>
  <si>
    <t>43922806 ESSENDANT OFFICE SUPPLIES CRYST GEYSER SPRG WTR CGW35001</t>
  </si>
  <si>
    <t>8135002386917</t>
  </si>
  <si>
    <t>TAG  SHIPPING: - SEE ATTACHED DOCUMENT FOR DETAIL.</t>
  </si>
  <si>
    <t>846357011487</t>
  </si>
  <si>
    <t>SIZE REG-SM F/R GRN SAFETY JCKT</t>
  </si>
  <si>
    <t>KTPXB</t>
  </si>
  <si>
    <t>TKR</t>
  </si>
  <si>
    <t>DELLU4021QW</t>
  </si>
  <si>
    <t>LZS88CDYM96RW0 RW0</t>
  </si>
  <si>
    <t>7910015419341</t>
  </si>
  <si>
    <t>FILTER  VACUUM CLEANER: SHALL BE HEPA VACUUM CLEANER FILTER  3M COMPANY ID NO. 78-8063-1506-1  OR EQUAL. DESIGNED FOR USE WITH 3M COMPANY VACUUM MODEL 497AJK.</t>
  </si>
  <si>
    <t>J196</t>
  </si>
  <si>
    <t>4JV75 Safety Wire Twist Pliers Automatic 6 in</t>
  </si>
  <si>
    <t>2104S4200</t>
  </si>
  <si>
    <t>Armored Cbl 2 w/Grd 12AWG MC Lite 250ft</t>
  </si>
  <si>
    <t>HEWP2V25A</t>
  </si>
  <si>
    <t>HP 746 P2V25A Designjet Z6 Z9 Printhead Print in-house with confidence using Original HP ink cartridges Patented HP inks are designed together with the Designjet printer and HP large-format media to produce clear accurate line quality sharp detai</t>
  </si>
  <si>
    <t>7045016137630</t>
  </si>
  <si>
    <t>00212SST-1-PTB5</t>
  </si>
  <si>
    <t>EPOXY THINNER TYPE II  5 GAL 1 PAIL</t>
  </si>
  <si>
    <t>349652VHR2</t>
  </si>
  <si>
    <t>Dry Wipe Roll 12-12  x 13-12  Blue</t>
  </si>
  <si>
    <t>HBL460P7W</t>
  </si>
  <si>
    <t>60A 3PH 480V PLUG PIN AND SLEEVE DEVICE</t>
  </si>
  <si>
    <t>6675006413163</t>
  </si>
  <si>
    <t>Drafting Surveying and Mapping Instruments</t>
  </si>
  <si>
    <t>Surveying Level</t>
  </si>
  <si>
    <t>9500PFM3AB68</t>
  </si>
  <si>
    <t>414X BUNDLE</t>
  </si>
  <si>
    <t>HP414X PACK</t>
  </si>
  <si>
    <t>7510016526140</t>
  </si>
  <si>
    <t>CARTRIDGE  TONER: ITEM NAME CARTRIDGE  TONER I.A.W. LEXMARK P/N X746H4KG CARTRIDGE TYPE NEW (OEM GENUINE) SPECIAL FEATURE HIGH YIELD CARTRIDGE FOR USE WITH LEXMARK COLOR LASER PRINTER SERIES X746  X74</t>
  </si>
  <si>
    <t>550ST 075W</t>
  </si>
  <si>
    <t>8 SZ 7.5W USMC HOTWEA STEELTOE BOOT</t>
  </si>
  <si>
    <t>6TL</t>
  </si>
  <si>
    <t>(MINIMUM/4)BATTERY 6TMF/6TL</t>
  </si>
  <si>
    <t>288XE+-00</t>
  </si>
  <si>
    <t>CHEETAH 288XE-00  288 X 576  18 RU  W 1 PS  1 MFC  USES 288 MATRIX CARD</t>
  </si>
  <si>
    <t>7110015736560</t>
  </si>
  <si>
    <t>Mid Back Task Chair withFixed Arms  Fabric Seat  Mesh Back  Grey.</t>
  </si>
  <si>
    <t>12574026</t>
  </si>
  <si>
    <t>7920014632977</t>
  </si>
  <si>
    <t>SPONGE  SCRUBBER: POLYURETHANE FOAM SPONGE BONDED TO LAYER OF NONWOVEN NYLON SCRUBBER MATERIAL. LENGTH 4.75  WIDTH 3  THICKNESS .75. U/I BX (12 EA PER BX)</t>
  </si>
  <si>
    <t>W2010X</t>
  </si>
  <si>
    <t>New OEMHP 659X W2010X Color LaserJet Enterprise M856dnx MFP M776dn Flow M776zsz High Yield Black Original LaserJet Contract Toner Cartridge 34000 Yield</t>
  </si>
  <si>
    <t>CLPS76EN-EGR+BUILDUP</t>
  </si>
  <si>
    <t>ICEU220FA</t>
  </si>
  <si>
    <t>Ice Maker 39  H Makes 238 lb Air  Dice</t>
  </si>
  <si>
    <t>3176MB-SN-BK</t>
  </si>
  <si>
    <t>MIRROR DISPLAY CASE 72 X 80 X 16</t>
  </si>
  <si>
    <t>30RAP0256D00100</t>
  </si>
  <si>
    <t>20TON AC 460V-3PH-60;W/STORAGE TANK (BLD</t>
  </si>
  <si>
    <t>WLP0125 WLP0126 WLP0128</t>
  </si>
  <si>
    <t>CREWBOSS ADVANCE KEVLAR BRUSH PANT</t>
  </si>
  <si>
    <t>953CO30SS</t>
  </si>
  <si>
    <t>Drill  Threaded Shank 30 OAL 1-14 Short  Cobalt</t>
  </si>
  <si>
    <t>8115010933730</t>
  </si>
  <si>
    <t>BOX  SHIPPING  REUSABLE WITH CUSHIONING: IAW FEDSPEC PPP-B-1672C  AMDT-3 9-1-83  TYPE II  STYLE-D - SEE SCHEDULE OF ITEMS FOR DESCRIPTION. 24 X 16 X 3-1/2</t>
  </si>
  <si>
    <t>PC1300</t>
  </si>
  <si>
    <t>Procell Alkaline Batteries  D  12box Duracell Procell batteries are economically packaged in bulk and are recommended for scheduled battery replacement programs Manufactured to strict specifications to meet the highest standards of durability  lon</t>
  </si>
  <si>
    <t>NSN3982473</t>
  </si>
  <si>
    <t>POWER DUSTER 6BX Blast away all dust and microscopic debris from hard-to-reach areas Removes residuals from areas once thought to be impossible to clean Formulated to keep equipment clean Ideal for use on computers  keyboards  lab equipment  prin</t>
  </si>
  <si>
    <t>Rejuvra Herbicide 2.5 Gallon</t>
  </si>
  <si>
    <t>Rejuvra Herbicide 25 Gallon</t>
  </si>
  <si>
    <t>651500137634548TC50</t>
  </si>
  <si>
    <t>Ear Plugs Uncorded Cylinder 29dB PK200</t>
  </si>
  <si>
    <t>650990D</t>
  </si>
  <si>
    <t>Wldr s Box 30 in.W x16 in.D x12 in.H Bwn</t>
  </si>
  <si>
    <t>S-25L</t>
  </si>
  <si>
    <t>FFHT2033VP</t>
  </si>
  <si>
    <t>EE7001-01</t>
  </si>
  <si>
    <t>ESS GOGGLES WCLEAR  SMOKE GRAY</t>
  </si>
  <si>
    <t>361F1EFE5</t>
  </si>
  <si>
    <t>J0694 Quick Change Disc AlO 3in 60G TR P</t>
  </si>
  <si>
    <t>520001-FIXED</t>
  </si>
  <si>
    <t>1 Year Std Hardware  SW Ext Warranty</t>
  </si>
  <si>
    <t>VT76436240105</t>
  </si>
  <si>
    <t>Electric Adj Desk Converter 36  W Wht</t>
  </si>
  <si>
    <t>QSX-AC-32-HS-28V-SP</t>
  </si>
  <si>
    <t>Fan-cooled heat sink</t>
  </si>
  <si>
    <t>641058CXP</t>
  </si>
  <si>
    <t>Drywall 4 x 8 x 5/8 Blue</t>
  </si>
  <si>
    <t>39102-M/R</t>
  </si>
  <si>
    <t>Parka  Maintainer  OCP MR</t>
  </si>
  <si>
    <t>907799002</t>
  </si>
  <si>
    <t>MILLER 325A Diesel Engine-Driven Welder</t>
  </si>
  <si>
    <t>SK-HD1800-ST</t>
  </si>
  <si>
    <t>Studio Camera 4K no lens</t>
  </si>
  <si>
    <t>QD1R50A</t>
  </si>
  <si>
    <t>1/4IN DR RATCHET TORQUE WRENCH  10-50 IN</t>
  </si>
  <si>
    <t>7220016480984</t>
  </si>
  <si>
    <t>TREAD NONMETALLIC COARSE 6 X 24 PIECES  BLACK 25 PER BX.</t>
  </si>
  <si>
    <t>MXF0411XC</t>
  </si>
  <si>
    <t>CordlessTripodLight BatteryIncl 24 34 L</t>
  </si>
  <si>
    <t>5140016442770</t>
  </si>
  <si>
    <t>BAG  TOOL: OVERALL LENGTH: 12 INCHES OVERALL WIDTH: 6 INCHES OVERALL DEPTH: 6 INCHES DIMENSION TOLERANCE: + 1/2 INCH MATERIAL: BALLISTIC NYLON COLOR: BLACK ENCLOSURE: ZIPPER  CENTER ACROSS TOP LENGTHW</t>
  </si>
  <si>
    <t>0500WLWFBLK</t>
  </si>
  <si>
    <t>Protective Case Black 39-6164 inL</t>
  </si>
  <si>
    <t>7510016576749</t>
  </si>
  <si>
    <t>Heat shrink tube offers a premium method of labeling wires and cables Simply slide the tube onto the cable and shrink snugly to the cable using a heat gun Labels will never fall off</t>
  </si>
  <si>
    <t>T2-430-D</t>
  </si>
  <si>
    <t>T2 WALK-BEHIND SCRUBBER 430 MM17  - DI</t>
  </si>
  <si>
    <t>162008</t>
  </si>
  <si>
    <t>PAPER TDLMP 20 92BR 85X11 PAPER TDLMP 20 92BR 85X11 Hammermill Tidal 85x11 Inkjet  Laser Copy   Multipurpose Paper   Letter</t>
  </si>
  <si>
    <t>30010213</t>
  </si>
  <si>
    <t>Steel Return 24x48 16 Gauge Hpl Top</t>
  </si>
  <si>
    <t>811500117824931NJ29</t>
  </si>
  <si>
    <t>Storage Box 14-3/4X12 X 9-1/2 PK25</t>
  </si>
  <si>
    <t>S4931</t>
  </si>
  <si>
    <t>BOX KIT</t>
  </si>
  <si>
    <t>N9917A-233</t>
  </si>
  <si>
    <t>5210014072242</t>
  </si>
  <si>
    <t>INDICATOR  DIAL: OVERALL DIAMETER: 2-1/4 INCHES DIAL SETTING: ADJUSTABLE CHADWICK-HELMUTH PN 906-11453 (PARTIAL DESCRIPTION)</t>
  </si>
  <si>
    <t>N9951A</t>
  </si>
  <si>
    <t>2EKJ2</t>
  </si>
  <si>
    <t>Pleated Air Filter 16x25x2 MERV 13</t>
  </si>
  <si>
    <t>851120R</t>
  </si>
  <si>
    <t>PAPER COPY 85X11 WHITE RECYCLED</t>
  </si>
  <si>
    <t>crs2324a</t>
  </si>
  <si>
    <t>KAM1411</t>
  </si>
  <si>
    <t>MSC  - 20149068 - 22  115V 13700BTU PORT HI STAT AIR CONDITNR - DIVERSITY INDUSTRIES INC - KAM1411 - 13 700 BTU 15 Amp EER 1015 650 CFM Portable High Static Air Conditioner - 22  Wide x 22  Deep x 48  High  5-15 Plug</t>
  </si>
  <si>
    <t>287300</t>
  </si>
  <si>
    <t>"MEPILEX AG 6\" X 6\" (15X15CM) / CASE OF 2"</t>
  </si>
  <si>
    <t>81700</t>
  </si>
  <si>
    <t>DISINFECTING WIPES 56WIPES CITRUS SCENT</t>
  </si>
  <si>
    <t>R01202</t>
  </si>
  <si>
    <t>PREPARED MICROBIOLOGY MEDIA [PLATES]</t>
  </si>
  <si>
    <t>PLNW8210</t>
  </si>
  <si>
    <t>5130014638981</t>
  </si>
  <si>
    <t>SAW  RECIPROCATING  PORTABLE  ELECTRIC: VOLTAGE: 18 VDC AMPERAGE: 2 AMP MIN STROKE LENGTH: 0.875 INCHES MINIMUM NO LOAD SPEED: 3000 SPM MAX TOOL WEIGHT: 13.0 POUNDS MAX FEATURES: TOOL-LESS (OR KEYLESS</t>
  </si>
  <si>
    <t>775L448D12</t>
  </si>
  <si>
    <t>Hook-and-Loop Sanding Disc Coated 5 dia.</t>
  </si>
  <si>
    <t>MMM6756SST</t>
  </si>
  <si>
    <t>Recycled Notes In Bora Bora Colors  Lined  4 X 4  90-Sheet  6pack Post-it Notes Super Sticky Recycled Notes are made using post-consumer recycled content and 67 plant-based adhesive Super Sticky adhesive lets you leave messages on a variety of su</t>
  </si>
  <si>
    <t>VV326</t>
  </si>
  <si>
    <t>Transmission Fluid Mercon V 55 Gal</t>
  </si>
  <si>
    <t>35-722</t>
  </si>
  <si>
    <t>COMSTAR INTERNATIONAL INC - Non-toxic propylene glycol with neon green color a</t>
  </si>
  <si>
    <t>12XPC</t>
  </si>
  <si>
    <t>CHIPPER 12 -13</t>
  </si>
  <si>
    <t>9330016412253</t>
  </si>
  <si>
    <t>WIGOII</t>
  </si>
  <si>
    <t>RODE Wireless GO II 2-Person Compact Digital Wireless Microphone SystemRecorder 24 GHz  Black</t>
  </si>
  <si>
    <t>X22CMSMTBMTB---NP--.GSA</t>
  </si>
  <si>
    <t>7520014840021</t>
  </si>
  <si>
    <t>PEN AND PENCIL SET: ITEM NAME PEN AND PENCIL SET PEN POINT TYPE MEDIUM PEN INK COLOR BLACK PENCIL LEAD SZ 0.5MM PENCIL TYPE MECHANICAL; TWIST ACTION PENCIL BARREL COLOR ROSEWOOD PENCIL INCLUDES LEAD A</t>
  </si>
  <si>
    <t>MSS14H</t>
  </si>
  <si>
    <t>Shrinker-Stretcher 110VAC 15 A 6  Throat</t>
  </si>
  <si>
    <t>MCMRSS</t>
  </si>
  <si>
    <t>DAKOTA OUTERWEAR - MULTICAM 3PC RAINSUIT FR NYLON Size SMALL UPC NO 640508809318 UPC0064050880931</t>
  </si>
  <si>
    <t>1.103-807.2</t>
  </si>
  <si>
    <t>TRAILER  KARCHER  TRK-6000  TANDEM AXLE</t>
  </si>
  <si>
    <t>RTVX1140WLH</t>
  </si>
  <si>
    <t>1271012PREMII46</t>
  </si>
  <si>
    <t>MODEL 10125  460V</t>
  </si>
  <si>
    <t>7530014181230</t>
  </si>
  <si>
    <t>AGZ071EB</t>
  </si>
  <si>
    <t>DAIKEN APP AGZ AIR CL D SCRL CHLER PT 2</t>
  </si>
  <si>
    <t>CH54115</t>
  </si>
  <si>
    <t>MSC  - 54658810 - INTELLIBELT 2 SPD GRY HUSHTONE 15 UPRIGHT VAC - ROYAL APPLIANCE MFG CO - CH54115 - Upright Vacuum Cleaner - 15  Cleaning Width  10  Amps  Ergonomic Handle</t>
  </si>
  <si>
    <t>M22003</t>
  </si>
  <si>
    <t>PARING KNIFE 3 1/2 IN</t>
  </si>
  <si>
    <t>4520008655939</t>
  </si>
  <si>
    <t>HEATER SPACE ELECTRIC PORTABLE: FOR HEATING SMALL ROOMS  CONFORM TO UNDER LABORATORIES INC. STANDARD UL 1042. LOW SILHOUETTE  NATURAL CON- VECTION  120 VOLTS  60HZ. ROD TYPE HEATING ELEMENT  SGLE WATT</t>
  </si>
  <si>
    <t>IE970F09642G000</t>
  </si>
  <si>
    <t>42X96  23900LB GRN PALLET RACK UPRIGHT FRAME</t>
  </si>
  <si>
    <t>RETBGRKBUDSOD</t>
  </si>
  <si>
    <t>RUCKSACK  BUDS  FULL  OD</t>
  </si>
  <si>
    <t>06012</t>
  </si>
  <si>
    <t>LIFE KIT ADVANCED  SWAT-T</t>
  </si>
  <si>
    <t>7510016509328</t>
  </si>
  <si>
    <t>CARTRIDGE  TONER: ITEM NAME CARTRIDGE  TONER I.A.W. LEXMARK PN 80C10C0 CARTRIDGE TYPE NEW (OEM GENUINE) SPECIAL FEATURE STANDARD YIELD CARTRIDGE FOR USE WITH LEXMARK LASER SERIES PRINTERS INCLUDING CX</t>
  </si>
  <si>
    <t>QT 9978</t>
  </si>
  <si>
    <t>SCAFFOLDING KIT(LEDG  VERT  DIAG  DECKS)</t>
  </si>
  <si>
    <t>GS251181A1</t>
  </si>
  <si>
    <t>5180015411784</t>
  </si>
  <si>
    <t>INSTALLATION KIT  RUNG COVER: DAVID PERKINS ENTERPRISES  INC. PN DP-RCIK (PARTIAL DESCRIPTION)</t>
  </si>
  <si>
    <t>CBL0108</t>
  </si>
  <si>
    <t>Vertiv CBL0108 Cable  2-Displayport2-Usb1-Audio  6ft  EA</t>
  </si>
  <si>
    <t>HON10753NN</t>
  </si>
  <si>
    <t>HON COMPANY - A modular management solution that combines stylish profiles and elegant accents</t>
  </si>
  <si>
    <t>XWT08T</t>
  </si>
  <si>
    <t>MAKITA - 18V  LXT  12  Square Drive  Lithium-Ion  Brushless Cordless  High Torque Impac</t>
  </si>
  <si>
    <t>191245</t>
  </si>
  <si>
    <t>VELCRO STICKY BACK 0172 - Hook 88Loop 1000 - 2 In X 25Y Tape - Black Hook - PN 191245</t>
  </si>
  <si>
    <t>S930904B-R-A5A-001-A</t>
  </si>
  <si>
    <t>7220015826241</t>
  </si>
  <si>
    <t>WALK OFF MAT BLACK 3FT X 5FT ENTRANCE Walk Off Mat Black 3ft x 5ft Entrance Mat Mat Color Black Mat Width 3 ft Mat Length 5 ft Mat Shape</t>
  </si>
  <si>
    <t>1915825ARC</t>
  </si>
  <si>
    <t>Cell Phone Locker 8-34  Overall Depth</t>
  </si>
  <si>
    <t>5120014304485</t>
  </si>
  <si>
    <t>7510016604959</t>
  </si>
  <si>
    <t>7510016604959 REMANUFACTURED CE400A 507A TONER  5500 PAGE-YIELD  BLACK Competitively priced  re-manufactured HP compatible SKILCRAFT laser toner cartridges are designed using precision color cartridge technology to meet HP standards for page yiel</t>
  </si>
  <si>
    <t>5528901</t>
  </si>
  <si>
    <t>Water Filter System 3/8 in. NPT 1.75 gpm</t>
  </si>
  <si>
    <t>F211GCF10--------.GSA</t>
  </si>
  <si>
    <t>WFE525S0JS</t>
  </si>
  <si>
    <t>WHIRLPOOL 53 CU FT FREESTANDING ELECTRIC RANGE WITH FROZEN BAKE TM TECHNOLOGY</t>
  </si>
  <si>
    <t>1041650</t>
  </si>
  <si>
    <t>MSC  - 11610284 - 1 X 4 X16 2 KDHT COMMON SPRUCE BOARD-WEST - 84 LUMBER - 1041650 - 1 X 4 X16 2 KDHT COMMON SPRUCE BOARD-WEST</t>
  </si>
  <si>
    <t>G3950A</t>
  </si>
  <si>
    <t>Agilent Intuvo 9000 GC System Intelligent Intuitive InnovativeWith the following configurationShip-to Country  USAInlet 1 112 113 114 150 151  100 psi inert cap SSL 114Oven exhaust deflector 306  Selected  not installedCountry of Origi</t>
  </si>
  <si>
    <t>GCB61IRWG</t>
  </si>
  <si>
    <t>BOOKCASE 65</t>
  </si>
  <si>
    <t>MD10ELPRS6B6-55</t>
  </si>
  <si>
    <t>CART MD10ELPRS 6X6</t>
  </si>
  <si>
    <t>0100177210</t>
  </si>
  <si>
    <t>SFTY EQUIP FORETREX 701 BALLI</t>
  </si>
  <si>
    <t>LP5WR</t>
  </si>
  <si>
    <t>PLIERS  LOCKING  CURVED JAW WITH CUTTER</t>
  </si>
  <si>
    <t>84693-11</t>
  </si>
  <si>
    <t>Poly CS 540 Noise-Canceling Headset - convertible - DECT 60 - wireless - with Plantronics HL10 Handset Lifter</t>
  </si>
  <si>
    <t>90002</t>
  </si>
  <si>
    <t>N922288 High-Capacity Heavy-Duty Stapler  210-Sheet Capacity  Black PLEASE NOTE For quo</t>
  </si>
  <si>
    <t>1002224</t>
  </si>
  <si>
    <t>MIN2AIRWEAVE N10 FR 60IN X 50YD HEAVY</t>
  </si>
  <si>
    <t>846357024463</t>
  </si>
  <si>
    <t>SIZE REG-LG F/R TAN SAFETY PANTS</t>
  </si>
  <si>
    <t>AVB 9X</t>
  </si>
  <si>
    <t>NACECARE AVB 9X SELF-CONTAINED CARPET EXTRACTOR  9 GALLON PULL BACK WITH BRUSH  HEAVY-DUTY CYLI</t>
  </si>
  <si>
    <t>WFC150M0JW</t>
  </si>
  <si>
    <t>Range  Whirlpool  48 cuft 30 W Freestanding Electric COIL with keep warm setting  120240 Volt  60 HZ  4</t>
  </si>
  <si>
    <t>OASF10</t>
  </si>
  <si>
    <t>IMFSECDM</t>
  </si>
  <si>
    <t>Sectional Sofas Set 180  W Bl Upholstery</t>
  </si>
  <si>
    <t>FRS3WDS60HON</t>
  </si>
  <si>
    <t>The Wave Urinal Deodorizer  Honeysuckle  Clear  60CT</t>
  </si>
  <si>
    <t>212002</t>
  </si>
  <si>
    <t>7510016169667</t>
  </si>
  <si>
    <t>AbilityOne  NSN6169667  AveryR - SKILCRAFT transparent Project Folders guard important paperwork against accidental spills or tears Specifically designed notch on the front of each Project Folder saves time loading and removing contents Holds 8-1</t>
  </si>
  <si>
    <t>735</t>
  </si>
  <si>
    <t>RITE IN THE RAIN - 3 X 5 NOTEBOOK - BLACK Must be ordered by multiples of 12 UPC00632281735113</t>
  </si>
  <si>
    <t>MFG5569MM</t>
  </si>
  <si>
    <t>840M8NCV1</t>
  </si>
  <si>
    <t>Visor Clear Bullard Bracket</t>
  </si>
  <si>
    <t>DCB104</t>
  </si>
  <si>
    <t>DEWALT DCB104 Multiport  Simultaneous  Fast  Charger  EA</t>
  </si>
  <si>
    <t>WA85</t>
  </si>
  <si>
    <t>20 TON FLOOR JACK</t>
  </si>
  <si>
    <t>SSEMNAGS303NW01</t>
  </si>
  <si>
    <t>STACK DRYER</t>
  </si>
  <si>
    <t>5120013741938</t>
  </si>
  <si>
    <t>779521-01</t>
  </si>
  <si>
    <t>NI 9237 4-Ch 50 kSsCh  24-Bit Bridge AI Module</t>
  </si>
  <si>
    <t>CDX10 521033</t>
  </si>
  <si>
    <t>wed4850HW</t>
  </si>
  <si>
    <t>Dryer  Whirlpool  70 cu ft Top Load Electric Dryer with AutoDry Drying System  240V60 hz  White SIN 335220D</t>
  </si>
  <si>
    <t>25500ROUTER</t>
  </si>
  <si>
    <t>2550 CNC ROUTER ENGRAVER SYSTEM</t>
  </si>
  <si>
    <t>5120009523507</t>
  </si>
  <si>
    <t>GUN  SEALANT  HAND: TYPE: GUN  SEALANT  HAND FUNCTIONAL DESCRIPTION: HAND OPERATED RATCHET SEALANT GUN FOR USE WHERE AIR PRESSURE LINES ARE NOT AVAILABLE. USED TO APPLY SEALANT  CALKING MATERIALS  POL</t>
  </si>
  <si>
    <t>7910015342885</t>
  </si>
  <si>
    <t>LLR23100</t>
  </si>
  <si>
    <t>Lorell  Guest Chair wArms  25-45 x20 x32   Black</t>
  </si>
  <si>
    <t>H364DS</t>
  </si>
  <si>
    <t>Safety Switch 600VAC 3PST 200 Amps AC</t>
  </si>
  <si>
    <t>7930013808365</t>
  </si>
  <si>
    <t>1 gal  Snapback Spray Buff snaps back that just-finished shine Keeps your floors looking their best at all times Produces a brilliant shine while removing scuff  scratches  ground-in dirt and black heel marks</t>
  </si>
  <si>
    <t>5120016044862</t>
  </si>
  <si>
    <t>FRS DS1126</t>
  </si>
  <si>
    <t>V100</t>
  </si>
  <si>
    <t>AIR STRAIGHT-LINE SANDER  2-3/4 X 16</t>
  </si>
  <si>
    <t>OFP2CFPQI</t>
  </si>
  <si>
    <t>650516917</t>
  </si>
  <si>
    <t>PI DTM GL EXTRA</t>
  </si>
  <si>
    <t>195551P2</t>
  </si>
  <si>
    <t>Filter MERV8 29.5 x 28.5 x 4</t>
  </si>
  <si>
    <t>10010803</t>
  </si>
  <si>
    <t>Wall Glass Wall Per ft.</t>
  </si>
  <si>
    <t>PWDCOAT</t>
  </si>
  <si>
    <t>POWDER COAT F/F-35 STANDS</t>
  </si>
  <si>
    <t>5120014957719</t>
  </si>
  <si>
    <t>WRENCH SET  COMBINATION BOX AND OPEN END: B107.100 CAT 66 SINGLE BOX  COMBINATION BOX  OR DOUBLE BOX END RATCHETING TYPE II: NONLAMINATED CONSTRUCTION (12 POINT) WRENCH OPENINGS AND OVERALL LENGTHS: C</t>
  </si>
  <si>
    <t>CE272A</t>
  </si>
  <si>
    <t>HP 650A ellow - original - LaserJet - toner cartridge CE272A - for Color LaserJet Enterprise CP5520  CP5525  M750</t>
  </si>
  <si>
    <t>FC99SR60604S</t>
  </si>
  <si>
    <t>Gravty FlwRck 60inx72inx60in shlv 4</t>
  </si>
  <si>
    <t>55082</t>
  </si>
  <si>
    <t>PURPLE NITRILE EXAM GLOVES  MEDIUM  PURPLE  100BOX Get a good grip and an excellent fit Textured fingertips allow you to work with ease and confidence Easy-to-don beaded cuffs provide greater strength and durability Nitrile  synthetic</t>
  </si>
  <si>
    <t>APECSP-OCP-M/R</t>
  </si>
  <si>
    <t>PARKA APECS MULTICAM</t>
  </si>
  <si>
    <t>160151</t>
  </si>
  <si>
    <t>LS700 WIM 4 PAD SCALE SYSTEM</t>
  </si>
  <si>
    <t>51903172</t>
  </si>
  <si>
    <t>WOTAP18</t>
  </si>
  <si>
    <t>TAPE CORRECTION 18BX TAPE CORRECTION 18BX Wite Out EZCorrect Correction Tape   020  Width x 3940 ft Length   Tear Resi</t>
  </si>
  <si>
    <t>35109907</t>
  </si>
  <si>
    <t>Battery  Lithium Ion Adflo PAPR replacem</t>
  </si>
  <si>
    <t>6LGD6</t>
  </si>
  <si>
    <t>PAC STRAPPING PROD INC - Steel Strapping 58 In Thickness 0020 In Length 2353 ft Coil Width 3 In</t>
  </si>
  <si>
    <t>7510015764055</t>
  </si>
  <si>
    <t>CARTRIDGE  TONER: ITEM NAME CARTRIDGE  TONER I.A.W. HP PN CC531AG (HP 304A) CARTRIDGE TYPE NEW (OEM GENUINE) SPECIAL FEATURES STANDARD YIELD CARTRIDGE FOR USE WITH HP LASERJET CP2025/CM2320 SERIES PRI</t>
  </si>
  <si>
    <t>ATI520CGC</t>
  </si>
  <si>
    <t>Dillon Calibration Kit  Hand Tool</t>
  </si>
  <si>
    <t>7110013838234</t>
  </si>
  <si>
    <t>7510016952186</t>
  </si>
  <si>
    <t>CARTRIDGE  TONER: ITEM NAME CARTRIDGE  TONER I.A.W. XEROX CORPORATION P/N 106R03525 CARTRIDGE TYPE NEW (OEM GENUINE) SPECIAL FEATURE EXTRA-HIGH YIELD TONER CARTRIDGE FOR USE WITH XEROX LASER PRINTERS</t>
  </si>
  <si>
    <t>AQUA-AIDE-S</t>
  </si>
  <si>
    <t>AQUA AIDE</t>
  </si>
  <si>
    <t>HEWCE340A</t>
  </si>
  <si>
    <t>VERBATIMCD-R 80 MIN 700MB 52X   WHITE INKJET PRINTABLE  100 PK SP</t>
  </si>
  <si>
    <t>M-3640</t>
  </si>
  <si>
    <t>Sweeper  Walk-behind  Manual Dumb T</t>
  </si>
  <si>
    <t>81224P</t>
  </si>
  <si>
    <t>MAGIC GREENER TAPE  1  CORE  075  X 75 Magic Greener Tape  1  Core  075  X 75 Ft  Clear  24pack Scotch 34 W Magic Greener Tape   25 yd L</t>
  </si>
  <si>
    <t>356649</t>
  </si>
  <si>
    <t>MPN FMRB356649  PROFESSIONAL SNOW</t>
  </si>
  <si>
    <t>202652101</t>
  </si>
  <si>
    <t>VOYAGER FOCUS UC B825 BINAURAL WL HEADSE VOYAGER FOCUS UC B825 BINAURAL WL HEADSET VOYAGER FOCUS UC B825 BINAURAL WL HEADSET HUBZone Veteran</t>
  </si>
  <si>
    <t>26550150</t>
  </si>
  <si>
    <t>BRUSH PAINT ANGLE SASH CB 1-1/2IN BX6</t>
  </si>
  <si>
    <t>AL525381</t>
  </si>
  <si>
    <t>MN4CFS0  14 000 BTU PORTABLE AIR CONDITI</t>
  </si>
  <si>
    <t>G206010PC</t>
  </si>
  <si>
    <t>3M-231-2</t>
  </si>
  <si>
    <t>Tape  Masking  Tan  2  X 55 yrds  36CS</t>
  </si>
  <si>
    <t>400311IR</t>
  </si>
  <si>
    <t>CHAIR - CONFERENCE CHAIRS  MEDBACK</t>
  </si>
  <si>
    <t>940-2970</t>
  </si>
  <si>
    <t>PP1543NTSC2</t>
  </si>
  <si>
    <t>543 500# FLEXIPROBE SYSTEM</t>
  </si>
  <si>
    <t>750853</t>
  </si>
  <si>
    <t>CABLE  POWER  LS  3C  14AWG  1000V  LSTSGU-4  500 FT</t>
  </si>
  <si>
    <t>SDO CORIAN WORK TOP</t>
  </si>
  <si>
    <t>SDO DESK  FABRICATE CORIAN WORK TOP</t>
  </si>
  <si>
    <t>306387</t>
  </si>
  <si>
    <t>CLEANER MULTI SFC FANTASTIK CLEANER MULTI SFC FANTASTIK CLEANER MULTI SFC FANTASTIK HUBZone Veteran Owned Small Business For m</t>
  </si>
  <si>
    <t>RTV-X900</t>
  </si>
  <si>
    <t>UTILITY VEHICLED</t>
  </si>
  <si>
    <t>DR#107A-LHR</t>
  </si>
  <si>
    <t>STC503070 HMD WSLIP-IN FRAME  WL9010</t>
  </si>
  <si>
    <t>7330002638516</t>
  </si>
  <si>
    <t>COVER BAKING &amp; ROASTING PAN ALUMINUM: IAW (CID) A-A-52201A  ITEM 2-COVER ONLY(21-5/8X 18-1/8X2).</t>
  </si>
  <si>
    <t>G98292</t>
  </si>
  <si>
    <t>(MIN/5)41X87X34.5 METAL BED W/SPRING UNI</t>
  </si>
  <si>
    <t>7510002729409</t>
  </si>
  <si>
    <t>E5063A-2H5</t>
  </si>
  <si>
    <t>2-port test set 100 kHz to 18 GHz</t>
  </si>
  <si>
    <t>BIB16</t>
  </si>
  <si>
    <t>Workbench ESD Laminate 60  W 30  D</t>
  </si>
  <si>
    <t>B6Y22A</t>
  </si>
  <si>
    <t>HP 771A 775ML LIGHT GRAY INK CARTRIDGE HP 771A 775ML LIGHT GRAY INK CARTRIDGE HP 771A  B6Y22A  Original Ink Cartridge   Single Pack   Inkje</t>
  </si>
  <si>
    <t>EE700101</t>
  </si>
  <si>
    <t>ESS GOGGLES W/CLEAR &amp; SMOKE GRAY</t>
  </si>
  <si>
    <t>451</t>
  </si>
  <si>
    <t>IGLOO  5 GAL YELLOWRED PLASTICIND COOLER  IGLOO  PN 451</t>
  </si>
  <si>
    <t>US05252A2NDR9</t>
  </si>
  <si>
    <t>ALL PURPOSE CLEANER/DEGREASER 1 GAL PK4</t>
  </si>
  <si>
    <t>7520002405503</t>
  </si>
  <si>
    <t>Durable brown composition board with a 5-12  corrosion-resistant metal clip provides dependable gripping of notes  papers and records</t>
  </si>
  <si>
    <t>1200007</t>
  </si>
  <si>
    <t>70-0280 - S100 SINK SPOUT (NORMAL) POIN</t>
  </si>
  <si>
    <t>CDR22</t>
  </si>
  <si>
    <t>CODERS  DESK REFERENCE FOR PROCEDURES -</t>
  </si>
  <si>
    <t>CX300-SVIP</t>
  </si>
  <si>
    <t>CX300-SVIP VIP Tool</t>
  </si>
  <si>
    <t>PLNHW510V</t>
  </si>
  <si>
    <t>PLANTRONICS  INC - The EncorePro HW510V Monaural Voice Tube Headset from Plantronics is a lightweig</t>
  </si>
  <si>
    <t>3M-425-2</t>
  </si>
  <si>
    <t>Tape  Aluminum Foil  2  x 60 yrd  24cs</t>
  </si>
  <si>
    <t>6230001631856</t>
  </si>
  <si>
    <t>6230001631856  FLASHLIGHT  WATERTIGHT  D BATTERIES  BLACK-Use this flashlight to help prevent unwanted and potentially dangerous accidents in the dark The tubular-shaped flashlight features a three-way switch for on  off and flasher functions Roll-</t>
  </si>
  <si>
    <t>HKDL605DX</t>
  </si>
  <si>
    <t>Portable Room Divider 9Ft 5In W Black</t>
  </si>
  <si>
    <t>931920</t>
  </si>
  <si>
    <t>BOOM WELDMENT  COLOR: WHITE</t>
  </si>
  <si>
    <t>5110013946251</t>
  </si>
  <si>
    <t>POCKET KNIVES  SURVIVAL MULTI/PURPOSE: MSP - 600. Please see Long Description or IPD for further details. Product made in USA.</t>
  </si>
  <si>
    <t>FS1522A-32</t>
  </si>
  <si>
    <t>ICE MAKER</t>
  </si>
  <si>
    <t>7005840</t>
  </si>
  <si>
    <t>LASER TECHNOLOGY  INC - TruPulse 360R RangefinderHypsometer  MetersFeetYards</t>
  </si>
  <si>
    <t>940-0516</t>
  </si>
  <si>
    <t>3500257</t>
  </si>
  <si>
    <t>Self-Retracting Lifeline Orange</t>
  </si>
  <si>
    <t>7110016222833</t>
  </si>
  <si>
    <t>WW1869VSWHRLORHLL</t>
  </si>
  <si>
    <t>WAVEWORKS SINGLE DOOR WARDROBE/STORAGE U</t>
  </si>
  <si>
    <t>JKB10</t>
  </si>
  <si>
    <t>10T 360D JUNG ROTATING DOLLY</t>
  </si>
  <si>
    <t>SS30</t>
  </si>
  <si>
    <t>8164B</t>
  </si>
  <si>
    <t>Lightwave Measurement System Mainframe</t>
  </si>
  <si>
    <t>5120013886821</t>
  </si>
  <si>
    <t>TACKER: UNIT TYPE: HAMMER STAPLE TYPE: FLAT TOP STAPLE CROWN WIDTH: 3/8 INCH STAPLE QUANTITY ACCOMMODATED: 140 STAPLE LEG LENGTHS: 5/16  3/8  AND 1/2 INCH WIRE DIAMETER: .05 INCH COATING: CHROME (EXCE</t>
  </si>
  <si>
    <t>GBC1701720EZ</t>
  </si>
  <si>
    <t>Pinnacle 27 EZload Laminator  27 in Max Document Width  3 mil Max Document Thickness</t>
  </si>
  <si>
    <t>4185BL</t>
  </si>
  <si>
    <t>Stacking Chairs  Black Wblack Frame  4carton</t>
  </si>
  <si>
    <t>127168</t>
  </si>
  <si>
    <t>SKILLET GAS 40GAL TILT SPRING CVR</t>
  </si>
  <si>
    <t>K970</t>
  </si>
  <si>
    <t>Concrete Saw Gas Powered K970 Series Primary Saw Application Concrete Masonry To</t>
  </si>
  <si>
    <t>8520016843253</t>
  </si>
  <si>
    <t>ABILITY ONE  Soap  Compatible with PURELL-SKILCRAFT PROFESSIONAL CLEAN RELEASE TECHNOLOGY HEALTH</t>
  </si>
  <si>
    <t>182006-RFX</t>
  </si>
  <si>
    <t>LP600 WRLS SOLAR WHEEL LOADSCALE 20KX10</t>
  </si>
  <si>
    <t>5120015982573</t>
  </si>
  <si>
    <t>DIE  SWAGING TOOL: END ITEM IDENTIFICATION: 4920-01-531-1497 FEATURES: HEAD ASSEMBLY MODEL 5; STANDARD INCH; SZ 4 IAW DESIGNED METAL CONNECTIONS  INC. PN DLT05PSHA3004 (PARTIAL DESCRIPTION)</t>
  </si>
  <si>
    <t>PRO20MP</t>
  </si>
  <si>
    <t>Fire Extinguisher Dry Chemical 6A:80B:C</t>
  </si>
  <si>
    <t>9905011933700</t>
  </si>
  <si>
    <t>G22010</t>
  </si>
  <si>
    <t>Dealers Choice Freezer  Reach-in  two-section  self-contained refrigeration  microprocessor control with LED display  stainless steel front  full-height solid doors hinged leftright  anodized aluminum sides  interior  3 epoxy coated shelves pe</t>
  </si>
  <si>
    <t>661D</t>
  </si>
  <si>
    <t>FLR22A1G3TSL</t>
  </si>
  <si>
    <t>6256CHG4</t>
  </si>
  <si>
    <t>Foil Roll Aluminum Heavy Duty 1000 ft.</t>
  </si>
  <si>
    <t>RTB780-B</t>
  </si>
  <si>
    <t>RTB780</t>
  </si>
  <si>
    <t>MJKT00059BSXSGREGM</t>
  </si>
  <si>
    <t>MJKT00059-BSXSG-REG-M  MD FR ELEMENTS JA</t>
  </si>
  <si>
    <t>RP3508AL</t>
  </si>
  <si>
    <t>PRECONFIGURED - DRAWER CABINETS - RP3508</t>
  </si>
  <si>
    <t>9001UCW7</t>
  </si>
  <si>
    <t>Film Wrap Plastic Standard 1000 ft. 12</t>
  </si>
  <si>
    <t>SP850UNL</t>
  </si>
  <si>
    <t>SP850 KITTED WITH PLP-UNL32IN - 80IN Peerless SmartMount SP850-UNL Pull-Out Swivel Mount - 150lb  SBA 8a HUBZone Veteran-Owned Small</t>
  </si>
  <si>
    <t>C2P06AN</t>
  </si>
  <si>
    <t>OEM 165-page HP Original Tri-color Ink Cartridge  C2P06AN 62</t>
  </si>
  <si>
    <t>22973201</t>
  </si>
  <si>
    <t>SOUTHWIRE - THHNTHWN  10 AWG  30 Amp  500 Long  Stranded Core  19 Strand Building Wire Black -</t>
  </si>
  <si>
    <t>H7I</t>
  </si>
  <si>
    <t>ROLLER 61-70  VIB SINGLE DRUM SMOOTH</t>
  </si>
  <si>
    <t>PRTCO12818617562</t>
  </si>
  <si>
    <t>(MULT OF 10)PLT THRD REAMER .128X.186</t>
  </si>
  <si>
    <t>DFNDMC218SMCY</t>
  </si>
  <si>
    <t>SS REC COMPRESION TOP  SM  CY</t>
  </si>
  <si>
    <t>7000029657</t>
  </si>
  <si>
    <t>Filter  Particulate  209707184AAD  P1</t>
  </si>
  <si>
    <t>7110016223785</t>
  </si>
  <si>
    <t>C4 ET 20.20EB</t>
  </si>
  <si>
    <t>Convotherm Combi OvenSteamer  electric  steam generator  roll-in  20 18  x 26  f</t>
  </si>
  <si>
    <t>52906</t>
  </si>
  <si>
    <t>QIAAMP VIRAL RNA MINI KIT</t>
  </si>
  <si>
    <t>HONSTANDP8T</t>
  </si>
  <si>
    <t>Stand  Hand Sanitizer Station  12 X 16 X 54  Silver</t>
  </si>
  <si>
    <t>1012737</t>
  </si>
  <si>
    <t>(MIN/3)HSCO TAPERED ENDMILL W/CARBON COA</t>
  </si>
  <si>
    <t>U8903B-STD</t>
  </si>
  <si>
    <t>Performance audio analyzer 2 channels</t>
  </si>
  <si>
    <t>BREF336</t>
  </si>
  <si>
    <t>STEEL FLAT SHELF BOOK TRUCK 37  WIDTH X 18  DEPTH</t>
  </si>
  <si>
    <t>6610B</t>
  </si>
  <si>
    <t>5115106KHJ6</t>
  </si>
  <si>
    <t>Machinist Scriber Steel Straight/90 Deg</t>
  </si>
  <si>
    <t>070402</t>
  </si>
  <si>
    <t>NEW SCORPION PATTERN OCP COVERALL</t>
  </si>
  <si>
    <t>CGS102T450W4C</t>
  </si>
  <si>
    <t>Capacitor Alum Electrolytic 1000 uF -10 50 450 VDC Screw Terminal 25x4125in</t>
  </si>
  <si>
    <t>5110015857935</t>
  </si>
  <si>
    <t>CA50042U</t>
  </si>
  <si>
    <t>EF 500mm f4L IS II USM Lens</t>
  </si>
  <si>
    <t>3610ME1A64</t>
  </si>
  <si>
    <t>MESH BACK CHAIR</t>
  </si>
  <si>
    <t>125514</t>
  </si>
  <si>
    <t>TRIPLE QUICK FRESH AND CLEAN        QT12</t>
  </si>
  <si>
    <t>F18E-120-12</t>
  </si>
  <si>
    <t>F18E-13B-8</t>
  </si>
  <si>
    <t>F18E-230-8</t>
  </si>
  <si>
    <t>7105016831790</t>
  </si>
  <si>
    <t>E66857</t>
  </si>
  <si>
    <t>NOTEBOOK CASEBND 8X6 BKRD NOTEBOOK CASEBND 8X6 BKRD NOTEBOOK CASEBND 8X6 BKRD HUBZone Veteran Owned Small Business For mor</t>
  </si>
  <si>
    <t>GS246924A2</t>
  </si>
  <si>
    <t>7530014840002</t>
  </si>
  <si>
    <t>Reinforced manila file folders expand to 2 inches and have a double-ply self-tab Letter sized  medium-duty 11 pt  133 lb paper stock folder has a 2 inch prong fastener no compressor on both inside front and back covers Made using 30 post-con</t>
  </si>
  <si>
    <t>50N3066DLFW1</t>
  </si>
  <si>
    <t>30X66 DESK SINGLE PED</t>
  </si>
  <si>
    <t>801213M</t>
  </si>
  <si>
    <t>(MINIMUM/2000LBS)GB50MIL13 GLASS BEADS 1</t>
  </si>
  <si>
    <t>LSRK84W40MLFAEDU</t>
  </si>
  <si>
    <t>Fixture Retrofit Kit 96 L 762W 4000K</t>
  </si>
  <si>
    <t>JB258RMSS</t>
  </si>
  <si>
    <t>GE RANGE STAINLESS STEEL 30  FS SELF CLEAN RANGE - COIL 53 CU FT  2-6  2-8   TEMP LIMIT</t>
  </si>
  <si>
    <t>GMS2506JR</t>
  </si>
  <si>
    <t>Ship Shape Cannonballs Green Oger  12 Jars per Box 20 Packs per Jar Includes 12 Bottles and Trigger Sprayers REQ NO R219513082HE26</t>
  </si>
  <si>
    <t>158101101</t>
  </si>
  <si>
    <t>STELLARIS 5 LIAchroic</t>
  </si>
  <si>
    <t>583344</t>
  </si>
  <si>
    <t>Rigid Conduit 2 In. 10 ft. L Steel</t>
  </si>
  <si>
    <t>0949000000110</t>
  </si>
  <si>
    <t>094900-0000-110 PELICAN 9490 REMOTE AREA LIGHTING SYSTEM BK</t>
  </si>
  <si>
    <t>PM77350400A1</t>
  </si>
  <si>
    <t>DD1170</t>
  </si>
  <si>
    <t>60X24X67.5 2DR&amp;3SHLF ALL-WELDED CABINET</t>
  </si>
  <si>
    <t>102 14 14 00</t>
  </si>
  <si>
    <t>Magnet 102 14 14 00 HEPA Filter for IQAir HealthPro</t>
  </si>
  <si>
    <t>RP.SV.24.SO.ICR.B</t>
  </si>
  <si>
    <t>R24S 0PS P00 E00 I83B 0OS 22 0MM2AD0PC SV LC</t>
  </si>
  <si>
    <t>G85289</t>
  </si>
  <si>
    <t>Lift Bed Steel 41 W x 87 L x 34-1/2 H</t>
  </si>
  <si>
    <t>KEM18A34A</t>
  </si>
  <si>
    <t>FRIEDRICH AIR CONDITIONING LTD - ROOM AIR CONDITIONERS  Electric Heat BTU 20000 VOLTS 230 CEER 103</t>
  </si>
  <si>
    <t>78040</t>
  </si>
  <si>
    <t>10-24 X 5/8 SHCS 18-8 SS-HK</t>
  </si>
  <si>
    <t>15506517</t>
  </si>
  <si>
    <t>Obj HC PL APO 20x075 CS2</t>
  </si>
  <si>
    <t>LTV6L</t>
  </si>
  <si>
    <t>SFW205BPC</t>
  </si>
  <si>
    <t>N922074 Fire-Safe With Biometric</t>
  </si>
  <si>
    <t>E17BDQP</t>
  </si>
  <si>
    <t>17 QUICK PACK AUTO WALK BEHIND SCRUBBER</t>
  </si>
  <si>
    <t>SAN65800</t>
  </si>
  <si>
    <t>uni-ball 207 Impact Gel Pens  Bold Point  1 0 mm  Black Gray Barrel  Black Ink  Pack Of 12</t>
  </si>
  <si>
    <t>CT110BT80-240OBC</t>
  </si>
  <si>
    <t>IPC EAGLE CT110BT70-240OBC CLEAN TIME RIDER  28  RIDE ON SCRUBBER  29 GALLON SOLUTION TANK  30</t>
  </si>
  <si>
    <t>DFNDMC201MDBLK</t>
  </si>
  <si>
    <t>COMPRESSION TIGHTS  3/4  MD  B</t>
  </si>
  <si>
    <t>BIO-HE-LQ--01</t>
  </si>
  <si>
    <t>BIO-BASED LIQUID LAUNDRY DETERGENT LIST</t>
  </si>
  <si>
    <t>3121261</t>
  </si>
  <si>
    <t>1VJY1 H0969 Ear Plugs Disposable Uncorded 200 Pairs per Package Noise Reduction Rating</t>
  </si>
  <si>
    <t>5120016497741</t>
  </si>
  <si>
    <t>WRENCH  TORQUE SECM P/N: QD4R600A</t>
  </si>
  <si>
    <t>GS254108A1</t>
  </si>
  <si>
    <t>184809643120DS</t>
  </si>
  <si>
    <t>Pallet Rack Starter W120 D48 H96 w/Deck</t>
  </si>
  <si>
    <t>CB02010</t>
  </si>
  <si>
    <t>Manual Chain Hoist 10 ft.Lift</t>
  </si>
  <si>
    <t>75271</t>
  </si>
  <si>
    <t>RAGAN AND MASSEY INC - Farm General  Gallon  41 Glyphosate Grass  Weed Killer  A Non-Selective  Br</t>
  </si>
  <si>
    <t>Q196333.5 A</t>
  </si>
  <si>
    <t>LINES 1-12 Q-196333:OFFICE/STORAGE RM W/</t>
  </si>
  <si>
    <t>FNBR42R</t>
  </si>
  <si>
    <t>7330002645368</t>
  </si>
  <si>
    <t>MEASURE  LIQUID   ALUMINUM: IAW (CID) A-A-1751BSIZE  2 - 4 QUART CAPACITY.</t>
  </si>
  <si>
    <t>100012455</t>
  </si>
  <si>
    <t>Water Softener Salt Solar Naturals 50 lb</t>
  </si>
  <si>
    <t>VHA09K3455ET80</t>
  </si>
  <si>
    <t>Vertical Packaged AC 23  W 32  H</t>
  </si>
  <si>
    <t>3536708</t>
  </si>
  <si>
    <t>SUNDROPS #67</t>
  </si>
  <si>
    <t>DCD985M2</t>
  </si>
  <si>
    <t>DEWALT - 20V MAX Li-Ion Premium Hammerdrill Driver Kit 40 Ah UPC No 885911320566 UPC</t>
  </si>
  <si>
    <t>LIFT-KNIT</t>
  </si>
  <si>
    <t>LFN50LFN50RSP115TW01</t>
  </si>
  <si>
    <t>SR210</t>
  </si>
  <si>
    <t>5RRF6 Salt Spreader For Use With Rock Salt and Nonpelletized Ice Melt 30 cu ft Capaci</t>
  </si>
  <si>
    <t>T0B05AG</t>
  </si>
  <si>
    <t>HP 981   T0B05A G  MAGENTA ORIGINAL INK HP 981   t0b05a G  Magenta Original Ink Cartridge For Us Government HP 981   t0b05a G  Magenta Origi</t>
  </si>
  <si>
    <t>QUO73150AGEW7</t>
  </si>
  <si>
    <t>BRIDGEPORT KNEE MILL W/ R8 KIT</t>
  </si>
  <si>
    <t>LOG960001257</t>
  </si>
  <si>
    <t>LOGITECH - The C920s Pro HD Webcam delivers remarkably crisp  detailed video in full 1080p</t>
  </si>
  <si>
    <t>1325650</t>
  </si>
  <si>
    <t>Hand Lamp Corded Fluorescent 13W</t>
  </si>
  <si>
    <t>7000048949</t>
  </si>
  <si>
    <t>225 2IN SILVER MASKING TAPE</t>
  </si>
  <si>
    <t>640120218</t>
  </si>
  <si>
    <t>AMSL TDPLX UTRDEEP</t>
  </si>
  <si>
    <t>CL500K2DA10C6U</t>
  </si>
  <si>
    <t>Air Chain Hoist 1100 lb Cap 10 ft Lft</t>
  </si>
  <si>
    <t>0100225810</t>
  </si>
  <si>
    <t>J47216</t>
  </si>
  <si>
    <t>Socket Set 1/4  3/8  1/2 Dr 20</t>
  </si>
  <si>
    <t>551A2RC</t>
  </si>
  <si>
    <t>55GA STEEL OPEN TP PL LID RECONDITIONED DRUM</t>
  </si>
  <si>
    <t>HF4WM454842VG</t>
  </si>
  <si>
    <t>Clps Bulk Ctr Vista Green Vented 48 in</t>
  </si>
  <si>
    <t>SV4263011</t>
  </si>
  <si>
    <t>ERGOTRON  Office Equipment  SV CRT LCD PIVOT SLA PWR USCA TAA   Open Market 7-14 day delivery</t>
  </si>
  <si>
    <t>39.55170</t>
  </si>
  <si>
    <t>VENTRAC EQUIPMENT</t>
  </si>
  <si>
    <t>846357074956</t>
  </si>
  <si>
    <t>L-LNG MJKT00062-SAGRN 2PC FLIGHT SUIT JACKET</t>
  </si>
  <si>
    <t>7520015877801</t>
  </si>
  <si>
    <t>NSN5877801  7520015877801  Liquid-ink roller ball pen delivers smooth consistent lines Ink reservoir encompasses the whole barrel body for larger ink capacity and write time The texturized latex-free  phthalate-free rubber grip provides great writi</t>
  </si>
  <si>
    <t>718-1310</t>
  </si>
  <si>
    <t>W28782</t>
  </si>
  <si>
    <t>Head Suspension White H-Series PK2</t>
  </si>
  <si>
    <t>CN390GRA</t>
  </si>
  <si>
    <t>Cargo Net Polyester 12 ft. L 8 ft. W</t>
  </si>
  <si>
    <t>5130015443217</t>
  </si>
  <si>
    <t>HUB RELOAD  DESCALING TOOL: SPECIAL FEATURES: RELOAD FOR RELOADABLE HUB END ITEM: DESCO MFG NO. 100.054 CUTTER HUB DESCO MANUFACTURING CO PN: 100.060 OR EQUAL (PARTIAL DESCRIPTION)</t>
  </si>
  <si>
    <t>UNV56004</t>
  </si>
  <si>
    <t>BADGE HOLDERS</t>
  </si>
  <si>
    <t>HDT33060B</t>
  </si>
  <si>
    <t>Utility Table Height Adjustable 30  x 6</t>
  </si>
  <si>
    <t>10015355K</t>
  </si>
  <si>
    <t>Zebra Direct Thermal Wristband Polypropylene 1  x 11  Z-Band UltraSoft HC100 175Roll 6 RollsCtn Perforated Permanent Acrylic Adhesive White</t>
  </si>
  <si>
    <t>ClimateProK24</t>
  </si>
  <si>
    <t>Portable Air Conditioner 208/230VAC</t>
  </si>
  <si>
    <t>MAGST2D016</t>
  </si>
  <si>
    <t>2D Cell Led Maglite Flashlight</t>
  </si>
  <si>
    <t>7510016236239</t>
  </si>
  <si>
    <t>6110364</t>
  </si>
  <si>
    <t>APEX PRESOAK - 3X4 Item is sold in case quantities andor may be subject to minimum order quantities</t>
  </si>
  <si>
    <t>WIN122085CTB</t>
  </si>
  <si>
    <t>KITCHEN ROLL TOWELS  2 PLY  11 X 88  WHITE  85ROLL  30 ROLLSCARTON Two-ply Premium embossing and enhanced absorbency For general cleaning TowelWipe Type Perforated Roll Application General Purpose Materials Paper Number of Plies 2</t>
  </si>
  <si>
    <t>GRG03IRWG</t>
  </si>
  <si>
    <t>OFFICE SOFA THREE SEAT IV</t>
  </si>
  <si>
    <t>RQR0221</t>
  </si>
  <si>
    <t>EASEL MRKBD REVL MEL 70X47 EASEL MRKBD REVL MEL 70X47 MasterVision Earth Dry erase Revolving Easel   36   3 ft  Width x 71   5</t>
  </si>
  <si>
    <t>BIB-CUSTOMTXL-4VEB-GM</t>
  </si>
  <si>
    <t>CUSTOM TWINXL 4PC BED IN A BAG ESTATE BLUEGUNMETACUSTOM TWINXL 4PC BED IN A BAG ESTATE BLUEGUNMETAL</t>
  </si>
  <si>
    <t>G2XCBK</t>
  </si>
  <si>
    <t>DX6</t>
  </si>
  <si>
    <t>KURT MANUFACTURING CO DX6 6X9X1735 Crossover Mach Vise  EA</t>
  </si>
  <si>
    <t>820230</t>
  </si>
  <si>
    <t>JZA-192  XL AMBIENT CART W REMOV PANEL</t>
  </si>
  <si>
    <t>T72HC</t>
  </si>
  <si>
    <t>REFRIGERATOR 72 CU FT STAINLESS STEEL</t>
  </si>
  <si>
    <t>1775DB3</t>
  </si>
  <si>
    <t>(MULT OF 100)ERGON POLYMR AVIA SCRAPR LG</t>
  </si>
  <si>
    <t>7110016145389</t>
  </si>
  <si>
    <t>Filing Cabinet  Gray  Class-6  5-Drawer  Legal Size  Single Lock  Stylo-2 Key Change Combination Lock</t>
  </si>
  <si>
    <t>7520016443713</t>
  </si>
  <si>
    <t>Light weight  full strip  standardlight duty desktop stapler  staples up to 20 sheets  corrosion-resistant metal components  non-slip rubber base pad protects surfaces  opens easily for tacking  standard or pin clinch  patented single channel Conte</t>
  </si>
  <si>
    <t>22376</t>
  </si>
  <si>
    <t>CHAIR - TASK W/ARMS</t>
  </si>
  <si>
    <t>56383556</t>
  </si>
  <si>
    <t>SC500 X20R ECOFLEX WALK-BEHIND SCRUBBER</t>
  </si>
  <si>
    <t>PX700T3/01</t>
  </si>
  <si>
    <t>PSX 700 NEUTRAL TINT RESIN</t>
  </si>
  <si>
    <t>32220209</t>
  </si>
  <si>
    <t>100 TON DELUXE IRONWORKER - 3 PHASE ...</t>
  </si>
  <si>
    <t>CLO30577</t>
  </si>
  <si>
    <t>Bleach Germicidal Wipes  6 X 5  Unscented  150canister Healthcare professionals trust Clorox Healthcare Bleach Germicidal Wipes to help them overcome infection control challenges in a constantly changing healthcare environment Clorox Healthcare Ble</t>
  </si>
  <si>
    <t>1048422</t>
  </si>
  <si>
    <t>L140 R-A 3/8-1/2 RATCHET LOAD BINDER</t>
  </si>
  <si>
    <t>Royal186</t>
  </si>
  <si>
    <t>7110013885044</t>
  </si>
  <si>
    <t>LATERAL FILE CABINET  MODULAR TWO DRAWER  MAHOGANY</t>
  </si>
  <si>
    <t>AER1A13AWAJG1G1G1C7BK23103</t>
  </si>
  <si>
    <t>751006</t>
  </si>
  <si>
    <t>917677LV19</t>
  </si>
  <si>
    <t>MIN25 1800 TOOL KIT BAG</t>
  </si>
  <si>
    <t>5180015807176</t>
  </si>
  <si>
    <t>TOOL KIT  VEHICULAR  SPECIAL PURPOSE: SNAP-ON INDUSTRIAL PN T-BOBKIT (PARTIAL DESCRIPTION)</t>
  </si>
  <si>
    <t>499058</t>
  </si>
  <si>
    <t>ICE MAKERWATER DISP CHEWBLET WFILTER</t>
  </si>
  <si>
    <t>GN100200</t>
  </si>
  <si>
    <t>3CFJ5 Water Heater 100 gal 199900 BtuH</t>
  </si>
  <si>
    <t>CL54EN-EGR+BUILDUP</t>
  </si>
  <si>
    <t>150-2760</t>
  </si>
  <si>
    <t>7045014293462</t>
  </si>
  <si>
    <t>DISK  NONFLEXIBLE: ITEM NAME: DISK  NONFLEXIBLE (CD-R) DISK TYPE CD-R DIGITAL MEDIA DISK DIAMETER 4.75 INCHES RECORDING (REC) CAPACITY 650MB (DATA) MINIMUM REC TIME 74 MINUTES (AUDIO) MINIMUM REC SPEE</t>
  </si>
  <si>
    <t>H11IX</t>
  </si>
  <si>
    <t>SHSP</t>
  </si>
  <si>
    <t>Plate Steel Hi-Strength</t>
  </si>
  <si>
    <t>J49003CF</t>
  </si>
  <si>
    <t>15PC 3/8 DR 3/8-1-1/4 PROTO CRWFT WR SET</t>
  </si>
  <si>
    <t>ES7100</t>
  </si>
  <si>
    <t>31736606 12 Ounce Aerosol Electrical Grade CleanerDegreaser 17 kV Dielectric Strength  N</t>
  </si>
  <si>
    <t>6260011785559BX</t>
  </si>
  <si>
    <t>LIGHTSTICKS</t>
  </si>
  <si>
    <t>G45S-7DF</t>
  </si>
  <si>
    <t>FORKLIFT WKHSE 10000-12500 PNEUMATIC</t>
  </si>
  <si>
    <t>7000104078</t>
  </si>
  <si>
    <t>X4 HARD HAT-ATTACHMENT EARMUFF  LT. GREE</t>
  </si>
  <si>
    <t>63103</t>
  </si>
  <si>
    <t>M.4S OA COMPACT OSTEOARTHRITIS KNEE BRAC</t>
  </si>
  <si>
    <t>5670016736509</t>
  </si>
  <si>
    <t>DOOR METAL SWINGING; STAINLESS STEEL  16 GAUGE  37.5 INCHES WIDE  RIGHT HAND OUT SWING DIRECTION  COLOR GREEN  ATTACHING HARDWARE INCLUDED</t>
  </si>
  <si>
    <t>8115001905007</t>
  </si>
  <si>
    <t>Coreless Roll Can Liners - Medium Duty - Brute - 36  x 50  - Gray</t>
  </si>
  <si>
    <t>7510015783512</t>
  </si>
  <si>
    <t>Patented soft-stretch sterling crepe grade rubber bands are made of high rubber content for greater elasticity and more bands per pound Rubber bands and resalable zipper locked packaging are both biodegradable Made in the USA Meets Federal S</t>
  </si>
  <si>
    <t>VS2910MCRD</t>
  </si>
  <si>
    <t>MSC  - 13106059 - 10X10 WHTRED VISTA CANOPY - INTERNATIONAL E-Z UP INC - VS2910MCRD - 10X10 WHTRED VISTA CANOPY</t>
  </si>
  <si>
    <t>HOD150HD</t>
  </si>
  <si>
    <t>Recycled Two-Color Perforated Monthly Desk Pad Calendar  22 x 17  Blue Binding Corners  12-Month  Jan-Dec   2022</t>
  </si>
  <si>
    <t>AS-4163-URC</t>
  </si>
  <si>
    <t>Dual Channel UHF Dipole Antenna</t>
  </si>
  <si>
    <t>7110016663162</t>
  </si>
  <si>
    <t>810432LTN8</t>
  </si>
  <si>
    <t>Dry Erase Marker Set Chisel PK12</t>
  </si>
  <si>
    <t>DAT3060S</t>
  </si>
  <si>
    <t>3 line 3 or 4 stage Mass Casualty Decon Shower System  can decon  3 to 6 ambulatory  3 non-ambulatory  or any combination UndressDetergent ShowerRinse ShowerRedress configuration  Also comes w center divider curtain at NC to turn unit into a v</t>
  </si>
  <si>
    <t>5405000042</t>
  </si>
  <si>
    <t>CENTRIFUGE 5425  KEYPAD CONTROL  WITH RO</t>
  </si>
  <si>
    <t>846357085266</t>
  </si>
  <si>
    <t>L-LNG MPNT00069-SAGRN 2PC FLIGHT SUIT PANT</t>
  </si>
  <si>
    <t>7530005098632</t>
  </si>
  <si>
    <t>AbilityOne 5098632 7530005098632 Dual Purpose Bond Paper  85  x 11   Opaque Green  500 SheetsReam  10 ReamsBX</t>
  </si>
  <si>
    <t>20396</t>
  </si>
  <si>
    <t>PROFESSIONAL HIGH CAPACITY SHREDDER</t>
  </si>
  <si>
    <t>158101120</t>
  </si>
  <si>
    <t>Scan optics HIVISR with rotation DMi8</t>
  </si>
  <si>
    <t>30038618</t>
  </si>
  <si>
    <t>Disposable Tips  150L  MCA  SBS format  filtered  Tecan Sterile Purity Level  40 boxes of 96 tips  3840 tipscase</t>
  </si>
  <si>
    <t>6618Q</t>
  </si>
  <si>
    <t>68002FLL3</t>
  </si>
  <si>
    <t>H0973 EAR PLUGS UNCORDED BELL 33DB PK200</t>
  </si>
  <si>
    <t>5120005401416</t>
  </si>
  <si>
    <t>EXTRACTOR SET  SCREW: TYPE III: STRAIGHT FLUTE EXTRACTOR COMPONENT QUANTITY: 25 NON-SUPPLY ITEMS AND QUANTITIES: CONTAINS STRAIGHT FLUTE EXTRACTORS WITH TURNUT AND DRILL GUIDE FOR SCREW SZS 1/4 TO 1/2</t>
  </si>
  <si>
    <t>88Super34x66FT</t>
  </si>
  <si>
    <t>ELEC TAPE 66 FT LX3/4 IN W 8.5 MIL BLACK</t>
  </si>
  <si>
    <t>PS60995</t>
  </si>
  <si>
    <t>SIMPSON - POWERSHOT SERIES - COMMERCIAL DIRECT DRIVE - Commercial Pumps PSI-3600 GPM-25</t>
  </si>
  <si>
    <t>STS2424721MG</t>
  </si>
  <si>
    <t>Wrdrb Lockr Lvrd 1 Wd 1 Tier Medium Gray</t>
  </si>
  <si>
    <t>PTGR210</t>
  </si>
  <si>
    <t>DIE GRINDER  AIR  90DEG. ANGLE  CUSHION</t>
  </si>
  <si>
    <t>650430481</t>
  </si>
  <si>
    <t>1GL B51W620 PROBLOCK INT/EXT LATEX PRIME</t>
  </si>
  <si>
    <t>5140003152747</t>
  </si>
  <si>
    <t>TOOL BOX  PORTABLE: IAW GSA PURCHASE DESCRIPTION 5140-00-315-2747. EXCEPTION TO TECHNICAL DOCUMENT: COLOR. BOX BODIES  LIDS  TRAYS  AND DRAWERS  EXCLUDING HARDWARE  SHALL HAVE A DURABLE RED BAKED FINI</t>
  </si>
  <si>
    <t>KCC21601</t>
  </si>
  <si>
    <t>Naturals Facial Tissue  2-Ply  White  125box  48 Boxescarton Made with Softblend Fiber  the perfect blend of soft  virgin fiber and recycled fiber This product is made from wood that came from a certified managed forest Flat Box Tissue Type Fa</t>
  </si>
  <si>
    <t>310 TS HS6</t>
  </si>
  <si>
    <t>Shreds up to 6 sheets  Auto Oiler Included Level 6 P7 Professional high securityytouch screenyshredder suitable to shred Classified and Top Secret documents all controls are activated by simply touching the panel Motor thermal protection t</t>
  </si>
  <si>
    <t>12096SLHVAC</t>
  </si>
  <si>
    <t>Assembled Grd Bldg 84 x82 x108ft Gray</t>
  </si>
  <si>
    <t>F51154622138R</t>
  </si>
  <si>
    <t>PROPER INTERNATIONAL SALES  IN - PropperR CWU 27P NOMEXR Flight Suit AF Tan 38R UPC00788029403</t>
  </si>
  <si>
    <t>B3P06A</t>
  </si>
  <si>
    <t>OEM Toner Printhead  Matte Black  Photo Black  Cyan  Magenta  Yellow  Gray  HP 727732 DesignJet  Yield 4000</t>
  </si>
  <si>
    <t>289222CT</t>
  </si>
  <si>
    <t>M18 COMPACT DRILL/IMPACT DRIVER COMBO KI</t>
  </si>
  <si>
    <t>EVM-7</t>
  </si>
  <si>
    <t>EVM-7 - 3M QUEST EVM-7 Adv ParticulateAir Qlty Monitor   EA</t>
  </si>
  <si>
    <t>J52140A</t>
  </si>
  <si>
    <t>58PC 8&amp;12PT 3/8 DR SOCKET SET &amp; TOOL BOX</t>
  </si>
  <si>
    <t>861TLB140</t>
  </si>
  <si>
    <t>(MIN/2)L-861T V3 LED BLUE TAXIWAY 14 (10</t>
  </si>
  <si>
    <t>55050299</t>
  </si>
  <si>
    <t>Cable  Copper  Single Conductor  15kV  2</t>
  </si>
  <si>
    <t>ST22LY9F00P</t>
  </si>
  <si>
    <t>Pallet Jack 42 in Fork Length Fixed Fork</t>
  </si>
  <si>
    <t>10020107</t>
  </si>
  <si>
    <t>Storage Four Post Shelving Hinged Door</t>
  </si>
  <si>
    <t>CP7841K9TAA</t>
  </si>
  <si>
    <t>PHONE  UC  7841  TAA</t>
  </si>
  <si>
    <t>7520015882364</t>
  </si>
  <si>
    <t>7520015882364  BIO-WRITE GEL PEN  BLUE INK  MEDIUM  DOZEN-Biobased  retractable  refillable medium point gel ink pen Reduces use of petroleum reduces chemical residue in commercial composting facilities Bold vivid lines with exceptionally smooth i</t>
  </si>
  <si>
    <t>TZES231CS</t>
  </si>
  <si>
    <t>TAPE TZ EXTRA STRENGTH 1/2IN</t>
  </si>
  <si>
    <t>CT51BT50-115OBC-AGM</t>
  </si>
  <si>
    <t>IPC EAGLE CT51B50-115OBC-AGM 20  WALK BEHIND AUTOMATIC SCRUBBER  BRUSH ASSIST DRIVE  1314 GALL</t>
  </si>
  <si>
    <t>951639</t>
  </si>
  <si>
    <t>Portable Fume Extractor 15 MERV 60 Hz</t>
  </si>
  <si>
    <t>Z-135/70</t>
  </si>
  <si>
    <t>BOOM 135 ARTICULATING IC 4WD</t>
  </si>
  <si>
    <t>5640014551543</t>
  </si>
  <si>
    <t>SOUND CONTROLLING BlANKET  IAW NAVSEA SPEC PPD-802-6335737  TYPE 1 24 WD  48 LG  .5 TH SPECIAL MARKING REQUIREDWITH LOT OR BATCH NUMBERMATERIAL  AND MANUFACTURE DATE. MSDS REQUIRED</t>
  </si>
  <si>
    <t>30389226</t>
  </si>
  <si>
    <t>RT LTS A 10UL F L 960 10</t>
  </si>
  <si>
    <t>158204510</t>
  </si>
  <si>
    <t>Fluorifier Disc Basis inkl Analysator</t>
  </si>
  <si>
    <t>5180010078999</t>
  </si>
  <si>
    <t>KIT  TORQUE SCREWDRIVER: - SEE ATTACHED DOCUMENT FOR DETAIL.</t>
  </si>
  <si>
    <t>7110009033061</t>
  </si>
  <si>
    <t>TABLE  WOOD</t>
  </si>
  <si>
    <t>7110009023052</t>
  </si>
  <si>
    <t>GZ113WG</t>
  </si>
  <si>
    <t>WORKSTATION DESKING UNIT</t>
  </si>
  <si>
    <t>G241ME</t>
  </si>
  <si>
    <t>COYOTE BRWN MED 1PR HYBRID HARD KNUCKLE GLV</t>
  </si>
  <si>
    <t>7125007645482</t>
  </si>
  <si>
    <t>749587</t>
  </si>
  <si>
    <t>PAINT EC SEAGUARD 5000 HS PTA GRY 1GL</t>
  </si>
  <si>
    <t>7520016849424</t>
  </si>
  <si>
    <t>PEN  BALL-POINT: ITEM NAME PEN  BALL-POINT PEN POINT SZ 1.0 MM PEN POINT TYPE BOLD PEN POINT RETRACTABILITY RETRACTABLE INK TYPE GEL INK COLOR BLACK INK CARTRIDGE REPLACEABILITY REPLACEABLE BARREL COL</t>
  </si>
  <si>
    <t>174500001110</t>
  </si>
  <si>
    <t>44  Long x 17  Wide x 8  High Aircase with Foam</t>
  </si>
  <si>
    <t>5120014737392</t>
  </si>
  <si>
    <t>CABLE  SAFETY: LENGTH: 24 INCHES DIAMETER: .032 INCH MATERIAL: CORROSION RESISTANT STAINLESS STEEL DANIELS MFG CORP. PN C10-224 (PARTIAL DESCRIPTION)</t>
  </si>
  <si>
    <t>GROUP</t>
  </si>
  <si>
    <t>W2011X</t>
  </si>
  <si>
    <t>New OEMHP 659X W2011X Color LaserJet Enterprise M856dnx MFP M776dn Flow M776zsz High Yield Cyan Original LaserJet Contract Toner Cartridge 29000 Yield</t>
  </si>
  <si>
    <t>SC1013005-PTRED</t>
  </si>
  <si>
    <t>MIN10DECK IN THE BOX PART 2 RED</t>
  </si>
  <si>
    <t>CA405220</t>
  </si>
  <si>
    <t>66261121049</t>
  </si>
  <si>
    <t>Qk Change Disc ZircAlO 2in 80G TR PK25</t>
  </si>
  <si>
    <t>PX700T5/1U</t>
  </si>
  <si>
    <t>700 HP YELLOW TINT KIT</t>
  </si>
  <si>
    <t>XER106R03525</t>
  </si>
  <si>
    <t>106R03525 Extra High-Yield Toner  8  000 Page-Yield  Yellow</t>
  </si>
  <si>
    <t>S17372</t>
  </si>
  <si>
    <t>30-000193</t>
  </si>
  <si>
    <t>GERBER - Fully automatic and ready for anything  this knife has a premium design that set</t>
  </si>
  <si>
    <t>26C015</t>
  </si>
  <si>
    <t>water treatment</t>
  </si>
  <si>
    <t>UNV21200 PALLET</t>
  </si>
  <si>
    <t>UNV21200 PALLET OF COPY PAPER</t>
  </si>
  <si>
    <t>576728</t>
  </si>
  <si>
    <t>SA Professional SA PRO HEX</t>
  </si>
  <si>
    <t>F1DN104K3</t>
  </si>
  <si>
    <t>SEC 4 PORT KM WAUDIO AND DCU</t>
  </si>
  <si>
    <t>8520016407213</t>
  </si>
  <si>
    <t>ABILITY ONE - High-performance  antibacterial hand soap is great choice for everyday handwashi</t>
  </si>
  <si>
    <t>YCH360BFH3B2DC1</t>
  </si>
  <si>
    <t>Trane 27 1/2-50 Ton Packaged Commercial</t>
  </si>
  <si>
    <t>JNC1224</t>
  </si>
  <si>
    <t>Jump Starter  34001700 Peak Amp  1224 Volt</t>
  </si>
  <si>
    <t>846357074864</t>
  </si>
  <si>
    <t>S-REG MJKT00062-SAGRN 2PC FLIGHT SUIT...</t>
  </si>
  <si>
    <t>PC1500BKD</t>
  </si>
  <si>
    <t>PROCTER  GAMBLEDURACELL - PROCTER  GAMBLEDURACELL PC1500BKD N572W07 Duracell  15V AA Size Pro</t>
  </si>
  <si>
    <t>7530009268981</t>
  </si>
  <si>
    <t>This Extra Heavy-Duty File Folder Features A Cloth-Gusset Bottom That Expands 1 12  The Durable Folder Is Made From 25-Pt  370-Lb Paper Stock And Has A Top Tab With A 1  Prong Fastener Without Compressor On The Inside Back Cover</t>
  </si>
  <si>
    <t>701261</t>
  </si>
  <si>
    <t>Universal Voltage  Temp 16-bit  isolated module 2 channels</t>
  </si>
  <si>
    <t>5110016296574</t>
  </si>
  <si>
    <t>Scissors Deliver Premium Performance And Stay Sharpened Longer Corrosion Resistant Blades Are Perfect For Cutting Tape  Velcro Fasteners And Other Adhesives Contoured Soft Grip Handles Allow For Ease Of Use Suitable For Right And Le</t>
  </si>
  <si>
    <t>GB8X10S</t>
  </si>
  <si>
    <t>8 x 10 Booth</t>
  </si>
  <si>
    <t>408QM1</t>
  </si>
  <si>
    <t>PLATE  Dinner Plate wblue lines and Anchor 10 INCH GSA PATTERN 2 DZCS SIN 332215T 408QM1</t>
  </si>
  <si>
    <t>8135016409309</t>
  </si>
  <si>
    <t>CUSHIONING MATERIAL  PACKAGING: ITEM NAME CUSHIONING MATERIAL  PKG I.A.W. SEALED AIR CORP PKG SYSTEM NEW AIR I.B. EXPRESS P/N 100645486 OR EQUAL COMMERCIAL OVERALL WIDTH 16.000 INCHES OVERALL LENGTH 1</t>
  </si>
  <si>
    <t>7350016457876</t>
  </si>
  <si>
    <t>CUP DISPOSABLE (PAPER): TYPE III: COLD DRINK  STYLE A: ROUND  TWO-PIECE  CLASS 4: PLASTIC COATED BOTH SIDES  CAPACITY: 32 OZ.  COLOR: WHITE  FORM: TALL PER CID A-A-2577B</t>
  </si>
  <si>
    <t>907366</t>
  </si>
  <si>
    <t>Multiprocess Welder 230 to 460VAC 17  H</t>
  </si>
  <si>
    <t>1511103DUV7</t>
  </si>
  <si>
    <t>HAND HELD LED MAGNIFIER 10X</t>
  </si>
  <si>
    <t>JDKD66174</t>
  </si>
  <si>
    <t>CASEBOUND NOTEBOOKS  WIDELEGAL RULE  BLACK COVER  1175 X 825  96 PAGES High-quality  24-lb white woven paper  ensuring both sides can be used Durable  laminated cover easily wipes clean  making this notebook ideal for permanent notetaking Red r</t>
  </si>
  <si>
    <t>9440B</t>
  </si>
  <si>
    <t>Remote Area Lighting System LED Black</t>
  </si>
  <si>
    <t>3DTCWS110.88</t>
  </si>
  <si>
    <t>3D TRASAR COOLING TOWER SOLID DISP SYS</t>
  </si>
  <si>
    <t>6-3511/05</t>
  </si>
  <si>
    <t>S-HIDE INT LX SATWHPB 6-3511 B500</t>
  </si>
  <si>
    <t>GMSTNG681PK</t>
  </si>
  <si>
    <t>GMS Custom Throw Down Berm Pack  6 x 8 x 1  with GMS Accessories REQ NO W907N723110001</t>
  </si>
  <si>
    <t>640125027</t>
  </si>
  <si>
    <t>MAC 646 HARD B</t>
  </si>
  <si>
    <t>1MED23LSM1</t>
  </si>
  <si>
    <t>SURGICAL MASK  3 Layer Surgical Mask ASTM Level 2  Non-Sterilized 10 Per Sealed Bag  50 Per Bo</t>
  </si>
  <si>
    <t>7110008237675</t>
  </si>
  <si>
    <t>16709204</t>
  </si>
  <si>
    <t>EM TP Automatic Tissue processor</t>
  </si>
  <si>
    <t>5202.8177.02</t>
  </si>
  <si>
    <t>EDS-B4 EDS-B4 High Power Interrogator with 500W peak power hardware</t>
  </si>
  <si>
    <t>13SB20</t>
  </si>
  <si>
    <t>(MULT/48) BIT  DRILL STOVEBURNER #20 COB</t>
  </si>
  <si>
    <t>LLR85035</t>
  </si>
  <si>
    <t>Executive High-Back Chair Features A Headrest  Black Mesh Back  Black Leather Seat And Arm Pads Functions Include Pneum</t>
  </si>
  <si>
    <t>684541001797</t>
  </si>
  <si>
    <t>Boot Coyote 550 ST 120R Hot Weather PR</t>
  </si>
  <si>
    <t>SMD87982</t>
  </si>
  <si>
    <t>Lockit Two-Pocket Folder  Textured Paper  11 X 8 12  Dk Blue  25bx Specially designed Lockit feature secures documents without three-hole punching Large pockets safely hold documents  photos or certificates for secure transport  while keeping eve</t>
  </si>
  <si>
    <t>TY5275MX</t>
  </si>
  <si>
    <t>MSC  - 82504937 - 18  UV BLK 50PK CABLE TIE - ABB INSTALLATION PROD INC - TY5275MX -</t>
  </si>
  <si>
    <t>745054</t>
  </si>
  <si>
    <t>11888449</t>
  </si>
  <si>
    <t>LMD Scanning stage</t>
  </si>
  <si>
    <t>SSS-MOT-RS</t>
  </si>
  <si>
    <t>CLIN 0001  Dual Motorized Shade Units With Hardware  Accessories  Group Controllers  Programmable Switches  and Other Electronic Components</t>
  </si>
  <si>
    <t>ISLAND SERVING COUNTER</t>
  </si>
  <si>
    <t>276722</t>
  </si>
  <si>
    <t>Impact Wrench Cordless Compact 18VDC</t>
  </si>
  <si>
    <t>5929200</t>
  </si>
  <si>
    <t>MSC  - 66677329 - 34 X4X8CABINET GRD BIRCH PLYWOOD EAST - 84 LUMBER - 5929200 - 34 X4X8CABINET GRD BIRCH PLYWOOD EAST</t>
  </si>
  <si>
    <t>4814541BKSU</t>
  </si>
  <si>
    <t>Snap-Up Stinger Berm  14x54x1</t>
  </si>
  <si>
    <t>208429</t>
  </si>
  <si>
    <t>Hotpoint 30  Free-standing Gas Range Wht</t>
  </si>
  <si>
    <t>7110016305180</t>
  </si>
  <si>
    <t>High Back Task Chair w/ Integrated Headrest  Fabric Seat  Mesh Back  Grey</t>
  </si>
  <si>
    <t>5120002367590</t>
  </si>
  <si>
    <t>HANDLE  SOCKET WRENCH: SHALL BE IAW SAE AEROSPACE STANDARD: AS4283B - HANDLES AND ATTACHMENTS FOR HAND SOCKET WRENCHES  DATED DECEMBER 2011 TYPE I: HANDLES CLASS 1: HINGED HANDLES SQUARE DRIVE SZ: 1/2</t>
  </si>
  <si>
    <t>LDL1LA</t>
  </si>
  <si>
    <t>5120016044721</t>
  </si>
  <si>
    <t>P/N FRS A100007</t>
  </si>
  <si>
    <t>81634B</t>
  </si>
  <si>
    <t>Optical Power Sensor Module</t>
  </si>
  <si>
    <t>MRE-018H-12</t>
  </si>
  <si>
    <t>MRE STAR - MRESTAR Standard 12 Meal Case With Heater 12 meals per case individually packag</t>
  </si>
  <si>
    <t>6850009652332</t>
  </si>
  <si>
    <t>CARBON REMOVING COMPOUND: Single phase type liquid carbon removing compound for soak tank use in softening and facilitating effective removal of carbon  gum and other contaminants (except rust and cor</t>
  </si>
  <si>
    <t>11421212</t>
  </si>
  <si>
    <t>Fir 2 x 12 x 12 Pressure Treated</t>
  </si>
  <si>
    <t>8105002811169</t>
  </si>
  <si>
    <t>8105002811169 Sealed Air Jiffy Padded Mailer  7  Bubble Lining  Self-Adhesive Closure  1425 X 20  Natural Kraft  50Box</t>
  </si>
  <si>
    <t>5120009619815</t>
  </si>
  <si>
    <t>See description in BPA</t>
  </si>
  <si>
    <t>5130013979511</t>
  </si>
  <si>
    <t>SANDER  DISK  ELECTRIC  PORTABLE: OVERALL LENGTH: 17 INCHES (+/- 1 INCH) DRIVE TYPE: ANGLED DRIVE ANGLE: 90 DEGREES WEIGHT: 9.5 LBS MAX PAD DIAMETER ACCOMMODATED: 7 &amp; 9 INCH NO LOAD SPEED: 5 500 RPM (</t>
  </si>
  <si>
    <t>HAM105650</t>
  </si>
  <si>
    <t>HAMMERMILL  Branded Copy Paper  COPY PLUS PRINT PAPER  92 BRIGHT  20 LB  85 X 11  WHITE  500 SH</t>
  </si>
  <si>
    <t>2885312</t>
  </si>
  <si>
    <t>22977301</t>
  </si>
  <si>
    <t>SOUTHWIRE COMPANY - SOUTHWIRE COMPANY 22977301 500 Green 10 Stranded Building Wire  Type THHN  Nylo</t>
  </si>
  <si>
    <t>7510013002124</t>
  </si>
  <si>
    <t>TAPE PRESSURE SENSITIVE ADHESIVE; MATERIAL: PLASTIC POLYURETHANE BASIC - COLOR: GREEN TRANSLUCENT - SIZE: 1 X 10 YARDS - THICKNESS: 0.0034 - TEMP RATING: 50.0 DEG FAHRENHEIT ENVIRONMENTAL PROTECTION</t>
  </si>
  <si>
    <t>650357098</t>
  </si>
  <si>
    <t>MP LTX PR WH</t>
  </si>
  <si>
    <t>7110016664274</t>
  </si>
  <si>
    <t>11/22</t>
  </si>
  <si>
    <t>November 22</t>
  </si>
  <si>
    <t>1620WLWFBLK</t>
  </si>
  <si>
    <t>ProtCase 10 1732 in Double Throw Black</t>
  </si>
  <si>
    <t>800110</t>
  </si>
  <si>
    <t>RENT SKID STEER LOADER 13 YD</t>
  </si>
  <si>
    <t>220313</t>
  </si>
  <si>
    <t>RAND ERGONOMIC MESH EXECUTIVE CHAIR WITH</t>
  </si>
  <si>
    <t>10792G04</t>
  </si>
  <si>
    <t>CLOTH HELMET ASSY SIZE 7-1/2</t>
  </si>
  <si>
    <t>1720832</t>
  </si>
  <si>
    <t>Internal Face Seal Air</t>
  </si>
  <si>
    <t>PTMHB05250W48V50KDAD</t>
  </si>
  <si>
    <t>250W LED HIGH BAY LIGHT FIXT 480V DARK B</t>
  </si>
  <si>
    <t>S419</t>
  </si>
  <si>
    <t>WASTE COLLECTOR</t>
  </si>
  <si>
    <t>7920015269007</t>
  </si>
  <si>
    <t>CLEANING PAD: EVO INTERNATIONAL GROUP  INC P/N EVO-MC410AF; OR AEROSAFE PRODUCTS INC P/N AMMS 5101; OR SEZNEP  INC. CDR51965 OR EQUAL. BX (100 PADS PER BX)</t>
  </si>
  <si>
    <t>7110015981893</t>
  </si>
  <si>
    <t>ROTARY STOOL  RED</t>
  </si>
  <si>
    <t>981000337</t>
  </si>
  <si>
    <t>WIRELESS HEADSET H800 WIRELESS HEADSET H800</t>
  </si>
  <si>
    <t>TFOG200</t>
  </si>
  <si>
    <t>Taffeta Flagging Tape Orange Glo 150 ft</t>
  </si>
  <si>
    <t>A41A</t>
  </si>
  <si>
    <t>4LW51 Toilets Diaphragm Repair Parts Toilets Urinals and Repair Parts</t>
  </si>
  <si>
    <t>8465001026381</t>
  </si>
  <si>
    <t>HAYES TOOLING  PLASTICS  INC - Forest Ranger Canteen  1 Quart</t>
  </si>
  <si>
    <t>10030208</t>
  </si>
  <si>
    <t>Storage Industrial Workbench 72  W x 30</t>
  </si>
  <si>
    <t>06036901</t>
  </si>
  <si>
    <t>TEGRAMIN DOSING MODULE-2</t>
  </si>
  <si>
    <t>9905013579985</t>
  </si>
  <si>
    <t>Award Plaque</t>
  </si>
  <si>
    <t>255822</t>
  </si>
  <si>
    <t>Ratchet Cordless Pistol Grip 12  Drive</t>
  </si>
  <si>
    <t>EVEE92BP24</t>
  </si>
  <si>
    <t>Energizer MAX Alkaline AAA Batteries  24 Pack - For Multipurpose - AAA - 1 5 V DC - Alkaline Manganese Dioxide - 24  Pack</t>
  </si>
  <si>
    <t>DSOX6004A</t>
  </si>
  <si>
    <t>InfiniiVision 6000 X-Series Digital Storage Oscilloscope 1 GHz upgradeable to 6 GHz 20 GSs 4 Channel</t>
  </si>
  <si>
    <t>2066XXXL12</t>
  </si>
  <si>
    <t>Cut-Resistant Gloves 3XL/12 PR</t>
  </si>
  <si>
    <t>4010001714426</t>
  </si>
  <si>
    <t>CHAIN ASSEMBLY  SINGLE LEG (TOW CHAIN) IAW FED SPEC RR-C-271D. TYPE 1-CHAIN WELDED STEEL  CLASS4-PROOF COIL CHAIN  LENGTH-14 FT  NOMINAL(TRADE)SIZE OF CHAIN-5/16 IN W/ATTCHMT. TYPE V-HOOKS. CLASS 2-GR</t>
  </si>
  <si>
    <t>J190</t>
  </si>
  <si>
    <t>Safety Wire Twist Pliers Automatic 6 in.</t>
  </si>
  <si>
    <t>5120015601921</t>
  </si>
  <si>
    <t>INSERTER  SEAL: IAW U.S. ARMY TANK AUTOMOTIVE COMMAND DRAWING NUMBER 12489314. (EXCEPTIONS APPLY) (PARTIAL DESCRIPTION)</t>
  </si>
  <si>
    <t>5920013847958</t>
  </si>
  <si>
    <t>SURGE SUPPRESSOR: Minimum six outlets  3-conductor  minimum cord length 6 feet  circuit breaker 15 amps  minimum protection 672 joules. Meets UL 1449.</t>
  </si>
  <si>
    <t>4561L08</t>
  </si>
  <si>
    <t>SZ8 LVL A4 YLW/BLK 1PR FOAM NTRL/KEVLAR</t>
  </si>
  <si>
    <t>44YU99</t>
  </si>
  <si>
    <t>Three Phase Transformer 75kVA 480V</t>
  </si>
  <si>
    <t>5130003575136</t>
  </si>
  <si>
    <t>WRENCH SET  SOCKET; This item is manufactured in Taiwan. See IPD or Long Description for further details.</t>
  </si>
  <si>
    <t>651149502</t>
  </si>
  <si>
    <t>SPR EXT FL EXTRA</t>
  </si>
  <si>
    <t>5120004941911</t>
  </si>
  <si>
    <t>WRENCH  PLIER: IAW AMERICAN SOCIETY OF MECHANICAL ENGINEERS (ASME) B107.24 AS CONTAINED IN ASME B107.500-2010; THIS DOCUMENT INCORPORATES AND INCLUDES THE REVISIONS OF PRIMARY STANDARD B107.11  B107.1</t>
  </si>
  <si>
    <t>G72404VAN5</t>
  </si>
  <si>
    <t>Poultry Shear Straight 9-12 In L</t>
  </si>
  <si>
    <t>HL1400</t>
  </si>
  <si>
    <t>MIXER 140-QT PLANETARY</t>
  </si>
  <si>
    <t>5805080</t>
  </si>
  <si>
    <t>TONOSAFE DISPOSABLE PRISMS (100/BOX)</t>
  </si>
  <si>
    <t>RMP-Cubiclecurtains</t>
  </si>
  <si>
    <t>39170 89418529</t>
  </si>
  <si>
    <t>21.5 X 15 X 17 AKRO MILS A.L.C.ftS</t>
  </si>
  <si>
    <t>7000048405</t>
  </si>
  <si>
    <t>3M Preservation Sealing Tape 481 Black  2 in x 36 yd  24 rolls per case Bulk  Restricted  Billing unit  roll  packaged in case   Part 21200712234</t>
  </si>
  <si>
    <t>JAQ AR542208</t>
  </si>
  <si>
    <t>(MIN/10)1/2-INCH THICK  L-8688 SPACER PL</t>
  </si>
  <si>
    <t>10010134</t>
  </si>
  <si>
    <t>Laminate Ward/Bk 19x30</t>
  </si>
  <si>
    <t>KMC18GMTK</t>
  </si>
  <si>
    <t>GEN MAINT TECH KIT AWMTC  GENERAL SETS</t>
  </si>
  <si>
    <t>AMS 1</t>
  </si>
  <si>
    <t>8 Port Auto Mixer System with Feedback Suppressor and Codec Inte</t>
  </si>
  <si>
    <t>31478CT</t>
  </si>
  <si>
    <t>Clorox Healthcare 31478CT Fuzion Cleaner Disinfectant</t>
  </si>
  <si>
    <t>7110005978023</t>
  </si>
  <si>
    <t>TABLE DESK BLACK</t>
  </si>
  <si>
    <t>51813360</t>
  </si>
  <si>
    <t>40493G01</t>
  </si>
  <si>
    <t>(MIN/3) 5965014243297 HEADSET-MIC C-17 D</t>
  </si>
  <si>
    <t>LIB48</t>
  </si>
  <si>
    <t>Ground Protection Mat 8 ft x 4 ft</t>
  </si>
  <si>
    <t>7110001491630</t>
  </si>
  <si>
    <t>50514</t>
  </si>
  <si>
    <t>DAHLE CROSS CUT DEPARTMENTAL OIL-FREE PAPER SHREDDER</t>
  </si>
  <si>
    <t>7762467</t>
  </si>
  <si>
    <t>APPLE SYMMETRY IPHONE 11 BLACK</t>
  </si>
  <si>
    <t>7920001415452</t>
  </si>
  <si>
    <t>HANDLE  WOOD  4-1/2 FT. STRAIGHT WOOD HANDLE W/ TAPERED END. CONSTRUCTED OF CLOSE-GRAINED AND STRAIGHT WOOD. U/I EA</t>
  </si>
  <si>
    <t>5210002733422</t>
  </si>
  <si>
    <t>PROTRACTOR  MECHANICS  PLAIN: IAW CID A-A-3084A  DATED FEBRUARY 5  2002 (PARTIAL DESCRIPTION)</t>
  </si>
  <si>
    <t>CRS2598B</t>
  </si>
  <si>
    <t>crs2598b</t>
  </si>
  <si>
    <t>6111288</t>
  </si>
  <si>
    <t>PAN DANDY           5GL</t>
  </si>
  <si>
    <t>FG9T6700BLA</t>
  </si>
  <si>
    <t>SERVICEUTILITY CART  TWO-SHELF  24W X 40D X 3125H  BLACK Quiet  lightweight and easy to maneuver cart Two large trays hold items to be transported 300 lb capacity Molded-in handle with handy storage compartments 5  non-marking swivel casters</t>
  </si>
  <si>
    <t>06042</t>
  </si>
  <si>
    <t>BASICS FOAMING HAND SOAP  HONEYSUCKLE  7 BASICS FOAMING HAND SOAP  HONEYSUCKLE  75 OZ Dial Basics HypoAllergenic Foaming Hand Soap   Honeysu</t>
  </si>
  <si>
    <t>5110001777286</t>
  </si>
  <si>
    <t>STRIPPER  WIRE  HAND: IAW GSA PURCHASE DESCRIPTION 5110-00-177-7286  DATED 11/30/98. (PARTIAL DESCRIPTION)</t>
  </si>
  <si>
    <t>100M200SA</t>
  </si>
  <si>
    <t>SEM Model 200 Light Volume Office Disintegrator</t>
  </si>
  <si>
    <t>869</t>
  </si>
  <si>
    <t>12-20 x 3-14 Tuff-Torq Hex Cap Screw  Std Pkg Qty  25</t>
  </si>
  <si>
    <t>7530015053665</t>
  </si>
  <si>
    <t>ABILITY ONE - 7530015053665 RITE N RAIN - LOOSE LEAF TAN STANDARD</t>
  </si>
  <si>
    <t>Glenmar Draperies</t>
  </si>
  <si>
    <t>Set inside mount - shutters - 55 58  wide by 36  tall</t>
  </si>
  <si>
    <t>110593WE35</t>
  </si>
  <si>
    <t>Ear Plugs Corded Bullet 33dB PK200</t>
  </si>
  <si>
    <t>YT65T</t>
  </si>
  <si>
    <t>COOLER TUNDRA65 TAN YETI</t>
  </si>
  <si>
    <t>TXB236</t>
  </si>
  <si>
    <t>MSC  - 70136924 - BLK FRMSMOKE LENS BRAZEAU TORQUE POLAR GLS - WOLF PEAK INTERNATIONAL INC - TXB236 - Smoke Lenses  Framed Dual Lens Safety Glasses - Scratch Resistant  Black Nylon Frame  Size Universal  Wrap Around</t>
  </si>
  <si>
    <t>7110016792647</t>
  </si>
  <si>
    <t>BX1200-12</t>
  </si>
  <si>
    <t>BX1200 FILTER SYSTEM-BX1200-12CPVC  115</t>
  </si>
  <si>
    <t>PP44S10L71</t>
  </si>
  <si>
    <t>RESALE EQUIPMENT</t>
  </si>
  <si>
    <t>7530002421218</t>
  </si>
  <si>
    <t>90013D011240</t>
  </si>
  <si>
    <t>(MULT/12)12X40X01 MERV 13 PLEAT D</t>
  </si>
  <si>
    <t>INFOSTROYER 151 HPC</t>
  </si>
  <si>
    <t>24BL450YB</t>
  </si>
  <si>
    <t>"24\" LED 1920X1080 IPS MONITOR"</t>
  </si>
  <si>
    <t>5110015995317</t>
  </si>
  <si>
    <t>CUTTER  HOOK: USED WITH ZERO POINT  INC. TACTICAL REMOTE PULL LINE KIT TRP-200 ZERO POINT  INC. PN 8 BLKEOD-ZP (PARTIAL DESCRIPTION)</t>
  </si>
  <si>
    <t>0100245110</t>
  </si>
  <si>
    <t>PP60F</t>
  </si>
  <si>
    <t>Patching Application Mortars and Patching Cements Cold Patch Color Black Number</t>
  </si>
  <si>
    <t>68045</t>
  </si>
  <si>
    <t>"\"ST436.1CXRLZ 0-6\" OUTSIDE MICROMETER SE"</t>
  </si>
  <si>
    <t>SEW112P4A1</t>
  </si>
  <si>
    <t>ew 112P G4 Camera-Mount Wireless Omni Lavalier Microphone System - A1470 to 516 MHz</t>
  </si>
  <si>
    <t>7880215</t>
  </si>
  <si>
    <t>OB 1PRT WALL CHGR TYP A 20W USB C PD CLO</t>
  </si>
  <si>
    <t>VP10487</t>
  </si>
  <si>
    <t>3W 4P 100A 600V MALE ALUM FREE POWER PLUG</t>
  </si>
  <si>
    <t>UCR30-2M-SN-MLR</t>
  </si>
  <si>
    <t>MAGZBLK01AMIL</t>
  </si>
  <si>
    <t>MAGZBLK01AMIL - GATORZ EYEWEAR MILSPEC Ballistic Magnum Z871-Smoke  EA</t>
  </si>
  <si>
    <t>36GMK66300</t>
  </si>
  <si>
    <t>KettleCabinet Assembly  gas  36  W cabinet base  with two 6-gallon kettles  s</t>
  </si>
  <si>
    <t>5607506</t>
  </si>
  <si>
    <t>(MIN/10) MILLING TIP HM390 TDKT 1505PDR</t>
  </si>
  <si>
    <t>8415002228074</t>
  </si>
  <si>
    <t>APRON PLASTIC DISPOSABLE:BIB-STYLE W/WAISTTIES &amp; NECKBAND. ONE HUNDRED APRONS PER DISP-ENSER  TO DISPENSE ONE AT A TIME. WHITE OPAQUEPLASTIC  POLYETHYLENE OR SPUNBONDED OLEFIN.  U/IHD (100)</t>
  </si>
  <si>
    <t>5110015431949</t>
  </si>
  <si>
    <t>CUTTER  BEARING REMOVAL: IN ACORDANCE WITH REXNORD CORPORATION BEARING DIVISION DRAWING 00366-562  REVISION A  DATED 6/29/98. MODEL RKC4101-6. (EXCEPTIONS APPLY) (PARTIAL DESCRIPTION)</t>
  </si>
  <si>
    <t>72K1XK0</t>
  </si>
  <si>
    <t>CX820 RETURN PROGRAM EXTRA-HIGH YIELD TO CX820 Return Program Extra-High Yield Toner Cartridge ManufacturerLEXMARK</t>
  </si>
  <si>
    <t>ATI313RB</t>
  </si>
  <si>
    <t>FLAT HEAD DRILL ATTACH</t>
  </si>
  <si>
    <t>TR210</t>
  </si>
  <si>
    <t>210MM 2AX TRUNNION RTY</t>
  </si>
  <si>
    <t>750474</t>
  </si>
  <si>
    <t>MASK SANDBLAST HI GRIP PLASTC LINER 30 x10YD  1 EA</t>
  </si>
  <si>
    <t>DCE200M2K</t>
  </si>
  <si>
    <t>DEWALT - RADIOS  AUDIO RADIOS  AUDIO UPC No 885911472746 20V MAX COPPER PIPE CRIMP TOO</t>
  </si>
  <si>
    <t>5210007823520</t>
  </si>
  <si>
    <t>TAPE  MEASURING (DRESSMAKERS) 1/2 INCH TO 3/4 INCH WIDTH  72 INCH LENGTH  1/8 INCH AND 1 MILLIMETER INCREMENTS. CLOTH  SYNTHETIC RESIN OR VINYLCOATED.</t>
  </si>
  <si>
    <t>7510014468311</t>
  </si>
  <si>
    <t>HOLDER  ERASER AND MARKER: - SEE ATTACHED DOCUMENT FOR DETAIL.</t>
  </si>
  <si>
    <t>PHD20-2263-01</t>
  </si>
  <si>
    <t>Datamax 4  Replacement Printhead 300dpi mfgPHD20-2263-01</t>
  </si>
  <si>
    <t>7110016792631</t>
  </si>
  <si>
    <t>640SB130A</t>
  </si>
  <si>
    <t>CASE  50  OF 130A BAGS FOR SHREDDER SERIES 2226  244  1201  2331  0201 OMD  F65</t>
  </si>
  <si>
    <t>XER106R03527</t>
  </si>
  <si>
    <t>106R03527 Extra High-Yield Toner  8  000 Page-Yield  Magenta</t>
  </si>
  <si>
    <t>10088</t>
  </si>
  <si>
    <t>ROTHCO - The Smith  Wesson handcuffs are made of carbon steel The handcuffs have 23 loc</t>
  </si>
  <si>
    <t>HV01OP2</t>
  </si>
  <si>
    <t>ALLIANCE HV-01-OP2 SYSTEM</t>
  </si>
  <si>
    <t>921047</t>
  </si>
  <si>
    <t>Snow Blower Gasoline 30 In Clearing Path</t>
  </si>
  <si>
    <t>82601</t>
  </si>
  <si>
    <t>6-32X14 SS Type 18-8 Socket Set Screw  Std Pkg Qty  50</t>
  </si>
  <si>
    <t>BUBBLEPK1/812</t>
  </si>
  <si>
    <t>90368GYU</t>
  </si>
  <si>
    <t>5180016521076</t>
  </si>
  <si>
    <t>SATS APPROVED P/N: MGA-412614-TDA</t>
  </si>
  <si>
    <t>CM510 2PK</t>
  </si>
  <si>
    <t>Workstation 2-Pack; 6 x6  Station</t>
  </si>
  <si>
    <t>948BPT3AXMILPWR</t>
  </si>
  <si>
    <t>BRIDGEPORT - 49 Long x 9 Wide  3 Phase Acu-Rite Millpower CNC Milling Machine Variable Spee</t>
  </si>
  <si>
    <t>7330006341995</t>
  </si>
  <si>
    <t>FOOD TURNER (STEAK): IAW CID A-A-1640B. TYPE I-COMMERCIAL USE  STYLE B- NON-PERFORATED. BLADE LENGTH: 8    HANDLE LENGTH: 5    O/L: 13</t>
  </si>
  <si>
    <t>LDE4ZRGS175TW01</t>
  </si>
  <si>
    <t>SPEED QUEEN COMMERCIAL ELECTRIC DRYER 208230V MATCHING CONTROL TO TOP LOAD E STAR</t>
  </si>
  <si>
    <t>7400499</t>
  </si>
  <si>
    <t>H1979 Profile NVG Black</t>
  </si>
  <si>
    <t>FG446600BLA</t>
  </si>
  <si>
    <t>30X60 2000LB BLK RUBBERMAID PLATFORM TRUCK</t>
  </si>
  <si>
    <t>MS2038C</t>
  </si>
  <si>
    <t>VNA Master 2-port 5 kHz - 20 GHz  Spectrum Analyzer 9 kHz - 20 GHz2000-1686-R Soft Carrying Case supplied with MS203xC only3-2000-1498 USB A5-pin mini-B Cable  10 ft2000-1371-R Ethernet Cable  7 ft 213 cm633-75 Rechargeable Li-Ion Battery  75</t>
  </si>
  <si>
    <t>CC21000E0</t>
  </si>
  <si>
    <t>Potassium Permanganate NSF 55.12 lb Pail</t>
  </si>
  <si>
    <t>7510014214751</t>
  </si>
  <si>
    <t>7510014214751 SKILCRAFT Self-Stick TabsPage Markers  2   Neon  Assorted  500PKbullRe-positionable and reusable flagsbullStick securely and remove cleanlybullColorful flags allow you to mark  tab  color-code and highlight documentsbullCle</t>
  </si>
  <si>
    <t>58D000G</t>
  </si>
  <si>
    <t>Government Lexmark MS821dn MS822de MS823dn MS825dn MS826de MX721adhe MX722ade MX822ade MX822adtfe MX826ade MX826adtfe Black Toner Cartridge 7500 Yield GSA 47QSEA19D000B</t>
  </si>
  <si>
    <t>5130014906444</t>
  </si>
  <si>
    <t>WRENCH  IMPACT  PNEUMATIC: SZ DESIGNATOR: 1/2 INCH TORQUE CAPACITY: 700 FT-LBS MIN. REVERSE AND 625 FT-LBS MIN. FORWARD WORKING TORQUE RANGE CAPACITY: 50 TO 600 FT-LBS MIN. IMPACT RATE: 1250 BPM MIN.</t>
  </si>
  <si>
    <t>5120009357310</t>
  </si>
  <si>
    <t>Q5950A</t>
  </si>
  <si>
    <t>FIRSTUSENEWOEMHPTONEROEM Q5950AHP 643A Color LJ 4700 Series ColorSphere Smart Print Cartridge Black 11000 Yield</t>
  </si>
  <si>
    <t>Q138906.7</t>
  </si>
  <si>
    <t>BLOCK TOP &amp; DW CABINET 72X30 W/FOOTREST</t>
  </si>
  <si>
    <t>DSX28000QOI</t>
  </si>
  <si>
    <t>Cable Tester Touch Screen Display</t>
  </si>
  <si>
    <t>S32406XF79</t>
  </si>
  <si>
    <t>H1178 Safety Glasses Clear</t>
  </si>
  <si>
    <t>4090KIT</t>
  </si>
  <si>
    <t>VISU-LOK PISTOL MASTER TORQUE DRIVER KIT</t>
  </si>
  <si>
    <t>SAN1801745</t>
  </si>
  <si>
    <t>SHARPIE PINK RIBBON FINE POINT PERMANENT</t>
  </si>
  <si>
    <t>7530015562578</t>
  </si>
  <si>
    <t>PAPER  BOND: ITEM NAME PAPER  BOND OVERALL WIDTH 24.000 INCHES OVERALL LENGTH 150.00 FEET OVERALL COLOR WHITE SURFACE LUSTER MATTE USAGE FORM ROLL LIGHTFASTNESS DELTA E LESS THAN 25(6 MO INDOORS) BRIG</t>
  </si>
  <si>
    <t>41301</t>
  </si>
  <si>
    <t>Ghent VisuALL Conference Cabinet - Tack SurfaceWhiteboard Combo - 36 W x 24 H   PN 41301</t>
  </si>
  <si>
    <t>B30C4000595WT</t>
  </si>
  <si>
    <t>G8310 Tape White 100 ft L 4 in W</t>
  </si>
  <si>
    <t>K16D/DEP</t>
  </si>
  <si>
    <t>DW8062</t>
  </si>
  <si>
    <t>DEWALT - 4-12 x 045 x 78 Metal Thin Cut-Off Wheel  Type 1 Flat Cutting Wheel  2 Full</t>
  </si>
  <si>
    <t>F1DN104KVMUN4</t>
  </si>
  <si>
    <t>5120013459540</t>
  </si>
  <si>
    <t>HANDLE  SOCKET WRENCH: SHALL BE IAW SAE AEROSPACE STANDARD: AS4283B - HANDLES AND ATTACHMENTS FOR HAND SOCKET WRENCHES  DATED DECEMBER 2011 TYPE I: HANDLES CLASS 1: HINGED HANDLES OVERALL LENGTH: 17-1</t>
  </si>
  <si>
    <t>6000DVS2UNWHAC</t>
  </si>
  <si>
    <t>Purge and Pressurization Systems  6000 S</t>
  </si>
  <si>
    <t>460-1060</t>
  </si>
  <si>
    <t>158006095</t>
  </si>
  <si>
    <t>Okolab  CO2 Hypoxia Humidity Active</t>
  </si>
  <si>
    <t>7110016535901</t>
  </si>
  <si>
    <t>WORK SURFACE  HEIGHT ADJUSTABLE  DUAL MONITOR COLOR: WHITE  WNST-2-104</t>
  </si>
  <si>
    <t>CL64ENVY+BUILDUP</t>
  </si>
  <si>
    <t>DISHWASHER  CONVEYOR TYPE  HAT</t>
  </si>
  <si>
    <t>7110016223734</t>
  </si>
  <si>
    <t>HEWCE255A</t>
  </si>
  <si>
    <t>Hewlett-Packard  Toner Cartridge  6000 Page Yield  Black</t>
  </si>
  <si>
    <t>820.28133</t>
  </si>
  <si>
    <t>XTRACT CUBITRON II CLOTH DISC  900DZ  6   60 GRIT BX 250</t>
  </si>
  <si>
    <t>783610-01</t>
  </si>
  <si>
    <t>NI 9231  10-32 Jack  8-Ch  -5V  24-Bit  512 KSsCh  IEPE Excitation  AI C Series Module</t>
  </si>
  <si>
    <t>960001087</t>
  </si>
  <si>
    <t>Logitech   Webcam  HD 720p  3-34  Wx2-45  Dx1-34  H  Black</t>
  </si>
  <si>
    <t>MGV430BAIAB3LR6000B</t>
  </si>
  <si>
    <t>PARKER HIGH SPEED MOTOR RESOLVER FEEDBAC</t>
  </si>
  <si>
    <t>MGV430BAIAB3LR6000A</t>
  </si>
  <si>
    <t>ATS8342850T22</t>
  </si>
  <si>
    <t>POLYALUMINUM CHLORIDE  275 GAL PER TOTE</t>
  </si>
  <si>
    <t>7350002813211</t>
  </si>
  <si>
    <t>CUP  DISPOSABLE (PAPER): IAW CID A-A-2577. TYPE III - COLD DRINK  STYL EA - ROUND  TWO-PIECE  CLASS 2-WAX COATED  OR CLASS 4-PLASTIC COATED  BOTH SIDES  CAPACITY-6 OUNCES</t>
  </si>
  <si>
    <t>7350002051182</t>
  </si>
  <si>
    <t>Paper Tableware</t>
  </si>
  <si>
    <t>EP650MN01</t>
  </si>
  <si>
    <t>EPOCH 650 SPECIAL NAVAIR COMMERCIAL KIT</t>
  </si>
  <si>
    <t>7530014072250</t>
  </si>
  <si>
    <t>AbilityOne  NSN4072250  White  8-12 x 11   SKILCRAFT  Contains tab titles 1 through 25 Legal offices make good use of these un-punched dividers to organize and enhance the appearance of briefs  presentations and general reports Made of heavy-duty</t>
  </si>
  <si>
    <t>5110002211049</t>
  </si>
  <si>
    <t>CUTTER  PIPE: OPERATION METHOD: HAND FEED TYPE: HAND SCREW  SLIDING CUTTER TYPE: WHEEL PIPE SZ ACCOMMODATED: 2 INCHES MINIMUM AND 4 INCHES MAX FEATURES: 1 CUTTER WHEEL; 2 ROLLERS (PARTIAL DESCRIPTION)</t>
  </si>
  <si>
    <t>115877</t>
  </si>
  <si>
    <t>1-S CP ECOLUTION PRO ALL PURP CLNR  4X3L</t>
  </si>
  <si>
    <t>N5181B-503</t>
  </si>
  <si>
    <t>MXG X-SERIES RF ANALOG SIGNAL GENERATOR</t>
  </si>
  <si>
    <t>1750WLWFBLK</t>
  </si>
  <si>
    <t>G3159 ProtCase 3 1/2 in Double Throw Bla</t>
  </si>
  <si>
    <t>5130015899350</t>
  </si>
  <si>
    <t>DRILL-DRIVER  ELECTRIC  PORTABLE: CURRENT TYPE: DC VOLTAGE RATING: 20 VDC SPEED: VARIABLE 2 SPEED NO LOAD SPEED: 0-600 / 0-2 000 MIN DRIVE TYPE: ANGLE ANGLE: 90 DEGREES DRIVE SZ: 0.375 INCH CHUCK TYPE</t>
  </si>
  <si>
    <t>HCNS40N</t>
  </si>
  <si>
    <t>WELDING GUN ASSY W/TRANQUIL ARC STEEL</t>
  </si>
  <si>
    <t>A411</t>
  </si>
  <si>
    <t>Amerex ABC Dry Chemical 20lbFire Extinguisher w Wall Bracket    GSA Contract GS-07F-0080T    O-CONUS</t>
  </si>
  <si>
    <t>CLO30208</t>
  </si>
  <si>
    <t>CLOROX SALES CO - Clean and disinfect multiple surfaces in one easy step These sanitizing wipes p</t>
  </si>
  <si>
    <t>M101806-012B-050-BLK</t>
  </si>
  <si>
    <t>3M20 TO 3F20 WITH CAP 50ft</t>
  </si>
  <si>
    <t>026022BAE1</t>
  </si>
  <si>
    <t>Sanding Sponge 4 12in W 5 12in L PK120</t>
  </si>
  <si>
    <t>BCO5000</t>
  </si>
  <si>
    <t>Can Opener Manual Silver/Black 29-3/4in.</t>
  </si>
  <si>
    <t>MSO64BGSA-6-BW-4000</t>
  </si>
  <si>
    <t>1740000110</t>
  </si>
  <si>
    <t>40.98X12.92X12.13BLK WTRTIGHT HARD...</t>
  </si>
  <si>
    <t>5622RPR9</t>
  </si>
  <si>
    <t>Antifatigue Tiles Black 18  x 18  PK10</t>
  </si>
  <si>
    <t>HON2095HPWST10T</t>
  </si>
  <si>
    <t>THE HON COMPANY HIGH-BACK CHAIR ...</t>
  </si>
  <si>
    <t>7220015826222</t>
  </si>
  <si>
    <t>MAT FLOOR  0.375 INCH THICK  48 INCHES WIDE  72 INCHES LONG  COLOR GRAY  100 PERCENT CYCLED PLASTIC</t>
  </si>
  <si>
    <t>5350013268205</t>
  </si>
  <si>
    <t>Grain  Abrasive  Type II Urea Formaldehyde  20-30 Particle Size</t>
  </si>
  <si>
    <t>5110012414376</t>
  </si>
  <si>
    <t>Scissors  Pocket  Stainless Steel  5-14  Length Precision ground stainless steel blades for consistent straight cuts Corrosion-resistant for longer blade life Cushioned grip handles for comfort and precision control For right- or left-handed use</t>
  </si>
  <si>
    <t>7930015552898</t>
  </si>
  <si>
    <t>GLASS CLEANER: Ready-to-use (RTU) glass cleaner for mirrors  glass and plexiglass. Contains no ammonia. Bio-based and VOC compliant. Twelve (12) each thirty-two (32) ounce containers per box.</t>
  </si>
  <si>
    <t>NSN3723108</t>
  </si>
  <si>
    <t>PIL31279</t>
  </si>
  <si>
    <t>G2 PREMIUM RETRACTABLE GEL PEN  ULTRA-FINE 038MM  RED INK  CLEARRED BARREL G2 is the longest writing gel ink pen Independent ISO testing Data on file with Pilot Corporation of America Provides smooth  skip-free writing Contoured rubber grip o</t>
  </si>
  <si>
    <t>3503609</t>
  </si>
  <si>
    <t>PS 1000-B X-SCAN</t>
  </si>
  <si>
    <t>7920002050484</t>
  </si>
  <si>
    <t>Mop smooth  bare  dry floors clean Fully assembled with looped-end dust mop head with 3 wide frame attached to 1516 x 53 wood handle Mop head is 100 renewable  sustainable recycled cotton yarn sewn onto polyester backing Key-hole opening m</t>
  </si>
  <si>
    <t>5AXD</t>
  </si>
  <si>
    <t>5th-Axis Drive and Wiring for brushless-type rotary tables</t>
  </si>
  <si>
    <t>PRMW1217</t>
  </si>
  <si>
    <t>ContecClean Cloth Wipes  12x17  quarterfolded  dispenser box  150cs</t>
  </si>
  <si>
    <t>06003</t>
  </si>
  <si>
    <t>T6 MAX RECUMBENT CROSS TRAINER</t>
  </si>
  <si>
    <t>VG40</t>
  </si>
  <si>
    <t>TILTING SKILLET BRAISING PAN</t>
  </si>
  <si>
    <t>8115016937626</t>
  </si>
  <si>
    <t>BOX  SHIPPING: IAW ASTM D5118 - STANDARD PRACTICE FOR FABRICATION OF FIBERBOARD SHIPPING BOXES ITEM NAME BOX  SHIPPING I.A.W. TYPE: CF - CORRUGATED FIBERBOARD CLASS: DOMESTIC VARIETY: SW - SINGLE WALL</t>
  </si>
  <si>
    <t>S331P</t>
  </si>
  <si>
    <t>Site Master Ultraportable Cable and Antenna Analyzer Must order ONE frequency option</t>
  </si>
  <si>
    <t>7110016782429</t>
  </si>
  <si>
    <t>Height Adjustable L-Shape WOrkstation  Left</t>
  </si>
  <si>
    <t>Z1211L-3-72</t>
  </si>
  <si>
    <t>41D993</t>
  </si>
  <si>
    <t>59LA60 Pllt Rk AdOn 48inx8ftx96in LdCap 6111lb</t>
  </si>
  <si>
    <t>7105016988622</t>
  </si>
  <si>
    <t>WARDROBE  SINGLE DOOR  LEFT  MAHOGANY</t>
  </si>
  <si>
    <t>65016DELCO</t>
  </si>
  <si>
    <t>WASHER GAS 4000 PSI 4.0 GPM 11.7 HP</t>
  </si>
  <si>
    <t>1301-TC16</t>
  </si>
  <si>
    <t>ESP 12 X19-58  ONE-PIECE HOTCOLD TRAYCOVERS</t>
  </si>
  <si>
    <t>Z2072SCSC</t>
  </si>
  <si>
    <t>STORAGE CABINET CREDENZA</t>
  </si>
  <si>
    <t>CLPS86EN-BAS+BUILDIP</t>
  </si>
  <si>
    <t>CRS2582A</t>
  </si>
  <si>
    <t>22-000520</t>
  </si>
  <si>
    <t>22-000520 - Pryaxe  door opener with claw tool NFES 1094</t>
  </si>
  <si>
    <t>F59216</t>
  </si>
  <si>
    <t>CHERRY F59216 READER SMART CARD DESK LT</t>
  </si>
  <si>
    <t>350-2090</t>
  </si>
  <si>
    <t>MWRM1630SC</t>
  </si>
  <si>
    <t>0946000002245G</t>
  </si>
  <si>
    <t>Temporary Job Site Light Floor Stand Dual ACDC Lumens 12 000 Number of Lamp Heads 2 Run Time - Job Site Lights 3924 hr Charge Time 8 hr Battery Chemistry Sealed Lead Acid Cord Length - Job Site Lighting 13 ft Max Extension Height 79 In Light</t>
  </si>
  <si>
    <t>6042750</t>
  </si>
  <si>
    <t>Scrub-Stat 2 Foam  750 mL</t>
  </si>
  <si>
    <t>1608G4</t>
  </si>
  <si>
    <t>22HU53 Isopropyl Alcohol General Cleaning Soldering Accessories Soldering</t>
  </si>
  <si>
    <t>AFM8</t>
  </si>
  <si>
    <t>AFM8 M22520/2-01 CRIMPING TOOL</t>
  </si>
  <si>
    <t>5670014088386</t>
  </si>
  <si>
    <t>GRATING METAL  p/n 1971460W</t>
  </si>
  <si>
    <t>KIB1811-2</t>
  </si>
  <si>
    <t>KwiKool 17 700 BTU 115V Portable Air Conditioner with built-in condenser return air plenum</t>
  </si>
  <si>
    <t>ICA6DM2</t>
  </si>
  <si>
    <t>LN2MIC-ZMH4-MON 35mm Line to Mic 25dB Attenuation Cable for Zoom H4N with Headphone Monitoring Jack</t>
  </si>
  <si>
    <t>411-BF 2.5X3X12</t>
  </si>
  <si>
    <t>PREZF240</t>
  </si>
  <si>
    <t>PROEZ FOAM ENZYMATIC SPRAY BOTTLE 24OZ</t>
  </si>
  <si>
    <t>7210002053483</t>
  </si>
  <si>
    <t>TOWEL GLASS: COTTON TOWEL  FINISHED 30 LONG X 15WIDE. WOVEN CHECKS OR WOVEN STRIPES  MATCHING YARNS CABLE 80108 (OLD BLORY RED OR CABLE NO. 80173 ROYAL BLUE. U/I DZ (12 EA) P/N 101651530 OR EQUAL.</t>
  </si>
  <si>
    <t>WRB329DMBM</t>
  </si>
  <si>
    <t>WHIRLPOOL E-STAR  19 CU FT  FACTORY INSTALLED ICE MAKER  FREEZER LIGHT  ELEC CONTROLS  REVERSIBLE DOOR  DRAWER FREEZER DOOR  LED LIGHT</t>
  </si>
  <si>
    <t>SL122TWHLG0006BN</t>
  </si>
  <si>
    <t>38E352 Hooded Coverall wSocks White L PK6</t>
  </si>
  <si>
    <t>7220013053062</t>
  </si>
  <si>
    <t>7220013053062  SKILCRAFT HEAVY-DUTY CHAIR MAT  PLUSH-TO-HIGH PILE CARPET  45 X 53  CLEAR Protect your carpet from damage caused by swivel chairs This clear vinyl mat has a centered 20 x 12 inch lip Features a uniform textured pattern on top surface</t>
  </si>
  <si>
    <t>5110001625629</t>
  </si>
  <si>
    <t>BLADE  SAFETY RAZOR: BLADE LENGTH: 1-1/2 INCHES MATERIAL: STEEL (PARTIAL DESCRIPTION)</t>
  </si>
  <si>
    <t>KRL722BPBO</t>
  </si>
  <si>
    <t>EXTENDED CAB SYSTEM FEATURES TWO EXTRA W</t>
  </si>
  <si>
    <t>7530016007619</t>
  </si>
  <si>
    <t>ABILITY ONE  Dated Material  Weekly Planner Book  Dated 2022  5 x 8  Black 7-14 day delivery</t>
  </si>
  <si>
    <t>28676</t>
  </si>
  <si>
    <t>Justrite Manufacturing Co 28676 Drum Shed  EA</t>
  </si>
  <si>
    <t>8115005503574</t>
  </si>
  <si>
    <t>Full-telescoping encapsulated packs hold black-box type items such as receiver transmitters  amplifiers  power supply units and electronic indicators The weather resistant box and cushioning are reusable Made using 40 recycled material</t>
  </si>
  <si>
    <t>5110016079976</t>
  </si>
  <si>
    <t>7920015749445</t>
  </si>
  <si>
    <t>MOP PAD  FLAT  MICROFIBER GREEN BORDER  WITH SCRUBBING STRIPS. FOR WET MOPPING SMOOTH FLOORS. PAD SIZE 18 X 6 X 3/8 THICK. TO BE USED WITH 7920-01-574-8715 &amp; 7920-0 1-574-8718. U/I BX (10 PADS PER</t>
  </si>
  <si>
    <t>M21810</t>
  </si>
  <si>
    <t>Knife Case Set 10 Piece Set Length In 205 Blade Material Forged High Carbon</t>
  </si>
  <si>
    <t>0982N-KIT</t>
  </si>
  <si>
    <t>UNDERLAYMENT KIT VLW SELF PRIMER</t>
  </si>
  <si>
    <t>ATI332SC</t>
  </si>
  <si>
    <t>75269</t>
  </si>
  <si>
    <t>STANDARD FABRIC MODULAR GUEST CHAIR</t>
  </si>
  <si>
    <t>1.109-660.0</t>
  </si>
  <si>
    <t>HOTSY  1812SS  NG  230V1PH  62500</t>
  </si>
  <si>
    <t>GMS1909</t>
  </si>
  <si>
    <t>Orange Hand Wipes 6boxREQ NO W90C0830890035   LABEL FOR ULTIMATE CONSIGNEE  WK4GA8 0240 QM CO QM SUPPORT CO  AWCF SSF SMITH BARRACKS BLDG 8338 AULENBACHER STRASSE BAUMHOLDER DE 55774 BAUMHOLDER  00000 DE</t>
  </si>
  <si>
    <t>7530013649483</t>
  </si>
  <si>
    <t>Letter size  straight-cut file folder with reinforced top for extra durability Made using 11-pt paper stock  that is 100 recycled using 30 post-consumer waste and is processed chlorine free 100 folders per box</t>
  </si>
  <si>
    <t>ARV931TWIN-ACCESSORIES</t>
  </si>
  <si>
    <t>PART 22  STND ACCESSORIES INSTALLATION</t>
  </si>
  <si>
    <t>BIBTXLPPB</t>
  </si>
  <si>
    <t>TWINXL 5 Piece Bed In a Bag NAVY PK2</t>
  </si>
  <si>
    <t>ARV-931TWIN</t>
  </si>
  <si>
    <t>PART 12  PLANETARY CENTRIFUGAL VACUUMT</t>
  </si>
  <si>
    <t>216516</t>
  </si>
  <si>
    <t>Bag Filter  24 In X 24 In X 12 86 Eff</t>
  </si>
  <si>
    <t>8115001343655</t>
  </si>
  <si>
    <t>Lighthouse for the Blind of Fort Worth Vertical Star Pack - Brown 12x12x14</t>
  </si>
  <si>
    <t>5210012177264</t>
  </si>
  <si>
    <t>TAPE  MEASURING: INTENDED USE: OIL TANK MEASUREMENT MATERIAL: STEEL SURFACE TREATMENT: CHROME OR NICKEL FOR INTENDED USE GRADUATION UNIT: INCH AND FEET CAPACITY: 75 FEET SMALLEST GRADUATION UNIT: 0.12</t>
  </si>
  <si>
    <t>8RZ30-CNT</t>
  </si>
  <si>
    <t>RIPOSARI 36  X 36  TILE CB</t>
  </si>
  <si>
    <t>CZ992A</t>
  </si>
  <si>
    <t>HP OFFICEJET 250 MOBILE AIO PRINTER CZ992AB1H</t>
  </si>
  <si>
    <t>WS4050V</t>
  </si>
  <si>
    <t>Pressure Washer Briggs and Stratton 48 L</t>
  </si>
  <si>
    <t>MRCT9936-BK</t>
  </si>
  <si>
    <t>MERCURY LUGGAGE - 600 denier polyester construction Large padded main compartment with padded div</t>
  </si>
  <si>
    <t>GRAM-USA187X125</t>
  </si>
  <si>
    <t>MIN20RMR PILOTED HSS 125 PILOT DIA</t>
  </si>
  <si>
    <t>EVEEN91CT</t>
  </si>
  <si>
    <t>EVEREADY BATTERY CO INC - BATTERYALKAINDUSTAA24PK Energizer Industrial Alkaline AA Battery offer</t>
  </si>
  <si>
    <t>108R01121</t>
  </si>
  <si>
    <t>IMAGING UNIT PHASER 6600WORKCENTRE6605PLEASE NOTE Additional freight costs</t>
  </si>
  <si>
    <t>MPNT00083-OCP-XL/R</t>
  </si>
  <si>
    <t>ELEMENTS OCP PANT XLR</t>
  </si>
  <si>
    <t>46700</t>
  </si>
  <si>
    <t>NO. 30 CHI-LAT 135D CO HD JOB DR</t>
  </si>
  <si>
    <t>ATI141A33/16</t>
  </si>
  <si>
    <t>KNOCKOUT PUNCH-401-316-35L  PN ATI141A3316</t>
  </si>
  <si>
    <t>751001236005956LF40</t>
  </si>
  <si>
    <t>Sheet Protector Set Top Load Clear PK50</t>
  </si>
  <si>
    <t>S0112</t>
  </si>
  <si>
    <t>SPERIAN - Ultra-spec 2001 OTG Over-The-Glass Eye Frame Color NA Lens Tint EA Lens Coa</t>
  </si>
  <si>
    <t>SOLV HIB 55</t>
  </si>
  <si>
    <t>SMC TECHNOLOGIES -</t>
  </si>
  <si>
    <t>6AGZ0</t>
  </si>
  <si>
    <t>7D2648</t>
  </si>
  <si>
    <t>HIV1/2 AGAB COMBO TST KT 25/PK</t>
  </si>
  <si>
    <t>NR1120</t>
  </si>
  <si>
    <t>PREMIUM RECYCLED OFFICE PAPER  92 BRIGHT Premium Recycled Office Paper  92 Bright  20 Lb  85 X 11  White  500 Sheetsream  10 Reamscarton P</t>
  </si>
  <si>
    <t>FUSIONPRO48-DUAL-B</t>
  </si>
  <si>
    <t>FUSIONPRO48-DUAL-A</t>
  </si>
  <si>
    <t>7110016779865</t>
  </si>
  <si>
    <t>1441471K48</t>
  </si>
  <si>
    <t>J7096 Flame Resistant Cargo Pants 37 to</t>
  </si>
  <si>
    <t>P2V71A</t>
  </si>
  <si>
    <t>HP 730 300 ML MATTE BLACK INK CARTRIDGE HP 730 300 ML MATTE BLACK INK CARTRIDGE HP 730 Original Ink Cartridge   Matte Black   Inkjet HUBZone</t>
  </si>
  <si>
    <t>144014</t>
  </si>
  <si>
    <t>FORMULA 12-L   55 GAL</t>
  </si>
  <si>
    <t>AHF132WP-HHS</t>
  </si>
  <si>
    <t>Pass-Thru Heated Cabinet</t>
  </si>
  <si>
    <t>NF231</t>
  </si>
  <si>
    <t>ELECTRIC DRIVEN BREATHING PUMP</t>
  </si>
  <si>
    <t>00212SST1PTB5</t>
  </si>
  <si>
    <t>5G PAIL MIL-T-81772B TYPE II T</t>
  </si>
  <si>
    <t>PM77350800B1</t>
  </si>
  <si>
    <t>1441471K47</t>
  </si>
  <si>
    <t>Flame Resistant Cargo Pants 35  to 37</t>
  </si>
  <si>
    <t>5120014957708</t>
  </si>
  <si>
    <t>E089FA01</t>
  </si>
  <si>
    <t>PETZL - Lightweight  compact and bright - 350 lumens at 85 g - three white lighting lev</t>
  </si>
  <si>
    <t>811441285186</t>
  </si>
  <si>
    <t>(MIN/10)DRILLBUSH SF .1285IDX.186ODX.75</t>
  </si>
  <si>
    <t>P-DH6CP</t>
  </si>
  <si>
    <t>FRPANTS</t>
  </si>
  <si>
    <t>EP412</t>
  </si>
  <si>
    <t>Ear Plugs Reusable Corded 50 Pairs Per Package Noise Reduction Rating NRR 25dB  Metal Detectable No Ear Plug Size Universal Ear Plug Shape Flanged Ear Plug Color Blue Ear Plug Material Foam CordBand Color Blue CordBand Material Fabric EarPlug Packa</t>
  </si>
  <si>
    <t>5130016288658</t>
  </si>
  <si>
    <t>SAW  CIRCULAR  PORTABLE  PNEUMATIC: BLADE SZ ACCOMODATED: 9 INCH CUTTING DEPTH: 3.25 INCHES AT 90 DEGREE BEVEL; 2.125 INCHES AT 45 DEGREE BEVEL. POWER RATING: 2 HP MIN AIR CONNECTION: 0.5 INCH OPERATI</t>
  </si>
  <si>
    <t>JPLB3F13YLW</t>
  </si>
  <si>
    <t>(MULT/2)3 SEAT STOWAGE BENCH  YELLOW</t>
  </si>
  <si>
    <t>828123KLR6</t>
  </si>
  <si>
    <t>Tap and Die Set 114 pc Carbon Steel</t>
  </si>
  <si>
    <t>BP555eSA</t>
  </si>
  <si>
    <t>1UXP5 Electric Tape Dispenser For Maximum Tape Width 3 in For Maximum Tape Roll Diamet</t>
  </si>
  <si>
    <t>4143448TP14</t>
  </si>
  <si>
    <t>Paper Shredder Shredding Speed 22 fpm</t>
  </si>
  <si>
    <t>781445-01</t>
  </si>
  <si>
    <t>NI USB-6366  8 Simultaneous AI  24 DIO  2 AO  32 MS Memory</t>
  </si>
  <si>
    <t>8455016660470</t>
  </si>
  <si>
    <t>7510013176421</t>
  </si>
  <si>
    <t>AbilityOne  NSN3176421  Lead refills HB or No 2 hardness are a special blend of polymers for extra blackness and smoothness Fits all mechanical pencils 12 leads per tube</t>
  </si>
  <si>
    <t>7530008117169</t>
  </si>
  <si>
    <t>Kraft 17-pt drawer-style letter sized file folder has 45 cut with a self-tab on the right end Fasteners are located in the 3rd and 5th positions Made using 30 recycled content Mandatory only for the Social Security Administration Administration</t>
  </si>
  <si>
    <t>KCQ10A10</t>
  </si>
  <si>
    <t>CTC95100X</t>
  </si>
  <si>
    <t>AIRSIM COMBO BRONCHI X</t>
  </si>
  <si>
    <t>7520002822137</t>
  </si>
  <si>
    <t>TRIMMER PAPER SZ 6 SH WT 42#</t>
  </si>
  <si>
    <t>8115007821695</t>
  </si>
  <si>
    <t>BOX  SHIPPING: ITEM NAME BOX  SHIPPING I.A.W. TYPE: CORRUGATED FIBERBOARD VARIETY: TRIPLE WALL CORRUGATED FIBERBOARD GRADE: 1100 CLASS: WEATHER RESISTANT STYLE: G - HALF REGULAR SLOTTED BOX INSIDE WID</t>
  </si>
  <si>
    <t>32LT570H</t>
  </si>
  <si>
    <t>Hospitality HDTV Weight Cap. 18 lb.</t>
  </si>
  <si>
    <t>IRD052</t>
  </si>
  <si>
    <t>Sanitary Disposal Service</t>
  </si>
  <si>
    <t>7510016821927</t>
  </si>
  <si>
    <t>7510016821927 REMANUFACTURED CE340A 651A TONER  13 500 PAGE-YIELD  BLACK Compatible remanufactured toner cartridges are produced to deliver the highest quality printouts for your HP laser printer Ensure that your printout is right every time with</t>
  </si>
  <si>
    <t>HP657X BUNDLE</t>
  </si>
  <si>
    <t>HP COLOR LASERJET M681Z 657X HI VALUE PACK TONER  CF470X  CF471X  CF472X  CF473X</t>
  </si>
  <si>
    <t>78C1XY0</t>
  </si>
  <si>
    <t>78C1XY0 Lexmark CS421dn CS521dn CS622de CX421adn CX522ade CX622ade CX625ade CX625adhe Extra High Yield Yellow</t>
  </si>
  <si>
    <t>LSDSGU4_500</t>
  </si>
  <si>
    <t>CABLE D4 LS INSUL 1000V 0.427 OD 500FT</t>
  </si>
  <si>
    <t>6B955</t>
  </si>
  <si>
    <t>High Cap.Pleated Filter 16x20x4 MERV8</t>
  </si>
  <si>
    <t>GTP530-A</t>
  </si>
  <si>
    <t>MULT20SCRAPER 34 X 9ORANGE</t>
  </si>
  <si>
    <t>MAT461</t>
  </si>
  <si>
    <t>PIG Oil-Only Absorbent Mat Roll  1 rollbag  200 L x 30  W  32lbs  Absorbs 425 galbag  Absorbs 425 galroll</t>
  </si>
  <si>
    <t>5210016012377</t>
  </si>
  <si>
    <t>CALIPER  DIGITAL DISPLAY MEASUREMENT SYSTEM ENGLISH AND METRIC MEASUREMENT SPEED UNLIMITED MEASURING SYSTEM ABSOLUTE INSIDE MEASUREMENT RANGE 0 INCH MINIMUM TO 8 INCHES MAX 0 MM MINIMUM TO 200 MM MAX GRADUATION 0005 INCH JAW DEPTH 197 INCH</t>
  </si>
  <si>
    <t>CRDR2FPR1</t>
  </si>
  <si>
    <t>Clean and Strip Disc SC 3in XCrs TR PK40</t>
  </si>
  <si>
    <t>WTSHIRTS/XL</t>
  </si>
  <si>
    <t>34-3430</t>
  </si>
  <si>
    <t>HYDRANT860 DI YEL 6HSD</t>
  </si>
  <si>
    <t>MS46122B-043</t>
  </si>
  <si>
    <t>Option 43 435 GHz Frequency</t>
  </si>
  <si>
    <t>BLS92247190011</t>
  </si>
  <si>
    <t>NIKE SFB  GEN 2  CY  11</t>
  </si>
  <si>
    <t>AL86CSH</t>
  </si>
  <si>
    <t>ALUM5086-H111EXTHOLLOWSHPSASTMB-221PERLB</t>
  </si>
  <si>
    <t>10027218</t>
  </si>
  <si>
    <t>Shuttle 4 ELiTE Lithium</t>
  </si>
  <si>
    <t>10061272</t>
  </si>
  <si>
    <t>CAP MOUNT EAR MUFFS FORSLOTTED CAPS HPE</t>
  </si>
  <si>
    <t>GMG05IRWG</t>
  </si>
  <si>
    <t>DESK SINGLE PED 30X60</t>
  </si>
  <si>
    <t>D241</t>
  </si>
  <si>
    <t>VORTEX OPTICS 10X42 DIAMONDBACK SERIES W</t>
  </si>
  <si>
    <t>DY44500050</t>
  </si>
  <si>
    <t>4240014920177</t>
  </si>
  <si>
    <t>RESPIRATOR  PARTICULATE: IAW REQUIREMENTS SPEC- IFIED IN 42 CFR 84 FOR NIOSH N95 RESPIRATORS. INCLUDES EXHALATION VALVE. DESIGNED TO FUNCTION AS A ONE-SIZE-FITS-ALL RESPIRATOR W/ADJUSTABLE STRAPS &amp; PR</t>
  </si>
  <si>
    <t>HYDRO MPC-CUE-2CR20-1</t>
  </si>
  <si>
    <t>Pump  Booster  VFD  Duplex  3   Inl</t>
  </si>
  <si>
    <t>RTVX900GH</t>
  </si>
  <si>
    <t>UTILITY VEHICLE 4WD DIESEL</t>
  </si>
  <si>
    <t>7340015641888</t>
  </si>
  <si>
    <t>BIOBASED PLASTIC FLATWARE FORK  100 COUN BIOBASED PLASTIC FLATWARE FORK  100 COUNT BAG BIOBASED PLASTIC FLATWARE FORK  100 COUNT BAG HUBZone</t>
  </si>
  <si>
    <t>SH04</t>
  </si>
  <si>
    <t>SHIELD</t>
  </si>
  <si>
    <t>5T1N0195</t>
  </si>
  <si>
    <t>Food Bucket Basic Foodware Material Paper Disposable Foodware Shape Round Dispos</t>
  </si>
  <si>
    <t>JLIR11897</t>
  </si>
  <si>
    <t>3176MBSNBK</t>
  </si>
  <si>
    <t>341</t>
  </si>
  <si>
    <t>341 2 34HT 2 12 MV DE-STA-CO PULL TOGLCLAMP</t>
  </si>
  <si>
    <t>46122 78CZ67</t>
  </si>
  <si>
    <t>HOODED DISP. COVERALLS WHITE MED(25/CS)</t>
  </si>
  <si>
    <t>30010126</t>
  </si>
  <si>
    <t>Laminate Lateral 3-Hi Locking Hpl</t>
  </si>
  <si>
    <t>5180007529793</t>
  </si>
  <si>
    <t>TOOL KIT  SCREW THREAD INSERT: IAW SOCIETY OF AUTOMOTIVE ENGINEERS AEROSPACE STANDARD SAE AS59158  DATED 2007. THIS KIT CONSISTS OF THE FOLLOWING EIGHTEEN (18) SCREW THREAD REPAIR KITS FURNISHED IN A</t>
  </si>
  <si>
    <t>C7977A</t>
  </si>
  <si>
    <t>LTO-7 Ultrium 15TB RW Data Cartridge Single Unit  BE</t>
  </si>
  <si>
    <t>CF300A</t>
  </si>
  <si>
    <t>KET20T</t>
  </si>
  <si>
    <t>Tilting Kettle  electric  20-gallon 76L capacity  23 steam jacket design  s</t>
  </si>
  <si>
    <t>G3540A</t>
  </si>
  <si>
    <t>Agilent 8890 GC System CustomWith the following configurationShip-to Country  USACountry of Origin  United StatesINERT Cap SSl inlet with EPC - 100psi8890 FID Accy Optimized For CapillaryFactory plumbing For quick installationExhaust Deflector As</t>
  </si>
  <si>
    <t>8465015174774</t>
  </si>
  <si>
    <t>Drinking System Valve Bite</t>
  </si>
  <si>
    <t>17014ACR5PK</t>
  </si>
  <si>
    <t>Insert Bit SAE 716  Hex Power Drive PK5</t>
  </si>
  <si>
    <t>55YC34</t>
  </si>
  <si>
    <t>Gear Locker Overall Height 59 14 in Overall Width 44 38 inOverall Depth 28 14</t>
  </si>
  <si>
    <t>1500E-VAAN-0005</t>
  </si>
  <si>
    <t>REULAND VECTOR DUTY MOTOR DUPLICATE OF SERIAL NUMBER N19-H0255B-1 PRODUCT NUMBER 1500E-VAAN-0005 150 HP  1200 RPM  445T FRAME INCLUDES MOUNTING FOR IH965 ENCODER  LESS ENCODER</t>
  </si>
  <si>
    <t>SAN80699</t>
  </si>
  <si>
    <t>MARKER DRY ER CHSL AST Markers feature bold ink thats easy to see from a distance and provide consistent color quality These Expo dry erase markers erase cleanly and easily from whiteboards and other non-porous surfaces with a dry cloth or Expo era</t>
  </si>
  <si>
    <t>779087-01</t>
  </si>
  <si>
    <t>PXI-5422 PXI Waveform Generator  80 MHz  16 bits 200 MSs  1 Channels  8 MB</t>
  </si>
  <si>
    <t>WKS20RD2</t>
  </si>
  <si>
    <t>20' ISO CONTAINER WITH 2 ROLL DOORS</t>
  </si>
  <si>
    <t>HC304-HV</t>
  </si>
  <si>
    <t>UNIVERSAL BENDING ROLLS WMODULAR</t>
  </si>
  <si>
    <t>HCVSRALG</t>
  </si>
  <si>
    <t>VARIABLE SPEED ROTATION VIA</t>
  </si>
  <si>
    <t>5120014301433</t>
  </si>
  <si>
    <t>SCREWDRIVER SET JEWELER S SWIVEL KNOB: SEE DESCRIPTION DETAILS</t>
  </si>
  <si>
    <t>EN91CS</t>
  </si>
  <si>
    <t>AA 1.5VOLT 144/PK ENERGIZER IND BATTERIE</t>
  </si>
  <si>
    <t>KSP0002BKBKT</t>
  </si>
  <si>
    <t>9781595620156</t>
  </si>
  <si>
    <t>STRENGTHSFINDER 2.0 RATH  TOM</t>
  </si>
  <si>
    <t>3DTS68.41</t>
  </si>
  <si>
    <t>6230015133305</t>
  </si>
  <si>
    <t>FLASHLIGHT 2 AA (SILVER BODY) CONSTRUCTED OF ANODIZED ALUMINUM; SHATER PROOF LENS  WEATHERPROOF AND CORROSION RESISTANT; TWO LED Lamps one LA MP IN WORKING POSITION AND ONE SPARE. DIAMETER-2.5 INCHES;</t>
  </si>
  <si>
    <t>EV60SS-6FP24G208</t>
  </si>
  <si>
    <t>RANGE  60  6 FRENCH HOT PLAT</t>
  </si>
  <si>
    <t>NE-1054F</t>
  </si>
  <si>
    <t>MICROWAVE OVEN 1000w TOUCHPAD</t>
  </si>
  <si>
    <t>7346 TAB.41</t>
  </si>
  <si>
    <t>Tower Treatment 83109 50lb</t>
  </si>
  <si>
    <t>7220013580808</t>
  </si>
  <si>
    <t>DECK COVERING  LIGHTWEIGHT  NONSLIP  MIL-PRF-24667 TYPE XI  COMPOSITION PS  6 INCHES WIDE  12 INCHES LONG  0.08 INCH THICK  COLOR SCARLET</t>
  </si>
  <si>
    <t>LEX56F1X00</t>
  </si>
  <si>
    <t>56F1X00 UNISON HIGH-YIELD TONER  20000 PAGE-YIELD  BLACK Lexmarks exclusive Unison toner that helps achieve consistently outstanding image quality from the first page of a toner cartridge to the last Device Types Laser Printer Colors Black P</t>
  </si>
  <si>
    <t>W11VN02N02-S</t>
  </si>
  <si>
    <t>7350010365427</t>
  </si>
  <si>
    <t>BOWL  EATING: MELAMINE FORMALDEHYDE WITH FABRIC FILLER  GENERAL PURPOSE  16 OZ. CAPACITY  SAHARA SAND.  UNIT OF ISSUE: DZ. PLASTIC PACK-AGING/PACKING MATERIALS PROHIBITED.</t>
  </si>
  <si>
    <t>7510016534880</t>
  </si>
  <si>
    <t>CARTRIDGE  TONER: ITEM NAME CARTRIDGE  TONER I.A.W. LEXMARK P/N E450H41G CARTRIDGE TYPE NEW (OEM GENUINE) SPECIAL FEATURE HIGH YIELD CARTRIDGE FOR USE WITH LEXMARK COLOR LASER PRINTER SERIES E450 AND</t>
  </si>
  <si>
    <t>953CO40LS</t>
  </si>
  <si>
    <t>Drill Bit  Threaded Shank 40 OAL 2-18  Cobalt</t>
  </si>
  <si>
    <t>M7060HDC</t>
  </si>
  <si>
    <t>8105015326918</t>
  </si>
  <si>
    <t>424AC27834</t>
  </si>
  <si>
    <t>Pipe Ins. EPDM 2-7/8 in ID 6 ft.</t>
  </si>
  <si>
    <t>466811G937</t>
  </si>
  <si>
    <t>Jobber Bit #11 Cobalt Steel</t>
  </si>
  <si>
    <t>5120011128349</t>
  </si>
  <si>
    <t>HAMMER  HAND: OVERALL LENGTH: 13-1/2 INCHES HEAD WEIGHT: 20 OUNCES HEAD MATERIAL: STEEL HANDLE MATERIAL: STEEL FEATURES: CURVED CLAW (PARTIAL DESCRIPTION)</t>
  </si>
  <si>
    <t>DCM270BAH</t>
  </si>
  <si>
    <t>ICE/WATER DISPENSER MAKES 288 LB. AIR</t>
  </si>
  <si>
    <t>8105015574975</t>
  </si>
  <si>
    <t>66186EYR9</t>
  </si>
  <si>
    <t>Salt and Pepper Shaker Set 4 Oz PK12</t>
  </si>
  <si>
    <t>OS55LF</t>
  </si>
  <si>
    <t>Transport Drum Open Head 55 gal. Blue</t>
  </si>
  <si>
    <t>CPU600.USA</t>
  </si>
  <si>
    <t>5180015428146</t>
  </si>
  <si>
    <t>REPAIR KIT  TIRE: - SEE ATTACHED DOCUMENT FOR DETAIL.</t>
  </si>
  <si>
    <t>500754DN51</t>
  </si>
  <si>
    <t>Jobber Bit 33/64 In. Cobalt Steel</t>
  </si>
  <si>
    <t>55VJ74</t>
  </si>
  <si>
    <t>ZORO SELECT - G6456704  must be ordered in multiple of5  Shipping Box  Box Style Gaylord  Wal</t>
  </si>
  <si>
    <t>L91CT</t>
  </si>
  <si>
    <t>BATTERIES LITHIUM AA 24BX BATTERIES LITHIUM AA 24BX Energizer Ultimate Lithium AA Batteries   For LED Light  Stud Finder  Mous</t>
  </si>
  <si>
    <t>FR64</t>
  </si>
  <si>
    <t>Gas Mask Canister Magenta  Olive PK4</t>
  </si>
  <si>
    <t>ALM1457483</t>
  </si>
  <si>
    <t>FFET1022UB  10.1 CF TOP MOUNT APARTMENT-</t>
  </si>
  <si>
    <t>SXP10PATH</t>
  </si>
  <si>
    <t>PATHWAYS SOAK PROOF SHIELD HEAVYWEIGHT P</t>
  </si>
  <si>
    <t>TSDW09C06-1201FL-M</t>
  </si>
  <si>
    <t>HW DRAWER  5-116 USABLE HT  440LB CAP</t>
  </si>
  <si>
    <t>850332</t>
  </si>
  <si>
    <t>Multi-Tools Number of Tools 15  Type Multi-Tool  Number of Functions 15  Closed Length Inch 5  Overall Length Inch 8  Blade Length Inch 8</t>
  </si>
  <si>
    <t>DRM655</t>
  </si>
  <si>
    <t>PIG Waste Compactor  1 each  38  L x 315  W x 6713  H  467lbs</t>
  </si>
  <si>
    <t>F113GK101---S----.GSA</t>
  </si>
  <si>
    <t>08062</t>
  </si>
  <si>
    <t>Q-197759 LINE 3</t>
  </si>
  <si>
    <t>F51154622142R</t>
  </si>
  <si>
    <t>CLOTHING SIZE 42 REGULAR TAN FLAME RESIS CLOTHING Size 42 Regular Tan Flame ResistantRetardant Flight Suit 42  Chest  Nomex  6 Pockets  Two</t>
  </si>
  <si>
    <t>WRA118060001-4PL</t>
  </si>
  <si>
    <t>WINCH WIRE1-18X 600 FT 6X37 FIBER</t>
  </si>
  <si>
    <t>7920002822470</t>
  </si>
  <si>
    <t>BRUSH  SCRUB: HOUSEHOLD. HANDLE COMPOSED OF WOOD OR GENERAL PURPOSE IMPACT RESISTANT POLYPROPYLENE OR STYRENE-BUTADIENE. TAMPICO FIBER FILLER. U/I EA</t>
  </si>
  <si>
    <t>DY80191100</t>
  </si>
  <si>
    <t>DRILL BIT CRYOBIT NUMBERED 801-9-1100</t>
  </si>
  <si>
    <t>112203</t>
  </si>
  <si>
    <t>FRAGRANCE BURST MORNING FRESH     DZ725</t>
  </si>
  <si>
    <t>7105014705038</t>
  </si>
  <si>
    <t>SOFA  TWO SEAT  BLACK FABRIC</t>
  </si>
  <si>
    <t>BIBTXLPHG</t>
  </si>
  <si>
    <t>TWINXL 5 Piece Bed in a Bag GREEN PK2</t>
  </si>
  <si>
    <t>4540778TX81</t>
  </si>
  <si>
    <t>5-AXIS RISER 192X156MMX100MM H</t>
  </si>
  <si>
    <t>7005M6AH24</t>
  </si>
  <si>
    <t>D1803 Disposable Gloves Nitrile M PK100</t>
  </si>
  <si>
    <t>51300C3PK</t>
  </si>
  <si>
    <t>Replacement Filter Cartridge Plastic PK3</t>
  </si>
  <si>
    <t>7110011351996</t>
  </si>
  <si>
    <t>DESK STEEL GRAY</t>
  </si>
  <si>
    <t>3400HAF050</t>
  </si>
  <si>
    <t>13T417 Pond Surface Aeration System 28 in W</t>
  </si>
  <si>
    <t>651500NIB0237</t>
  </si>
  <si>
    <t>GLOVES NITRILE COATED SIZE M  4 MIL  MED GLOVES NITRILE COATED Size M  4 mil  Medical Grade  Powder Free Nitrile Disposable Gloves 9  Long  B</t>
  </si>
  <si>
    <t>04078</t>
  </si>
  <si>
    <t>Vectra Floor Finish  1 gal Bottle  Translucent  LiquidRTU  Scent Ammonia  4BtlCtn</t>
  </si>
  <si>
    <t>7210007188325</t>
  </si>
  <si>
    <t>12  X 12  WHITE PK12 TERRY CLOTH WASHCLOTHS</t>
  </si>
  <si>
    <t>DS-SR07-D-IT</t>
  </si>
  <si>
    <t>Designed to integrate SureFire Scout Lights with an ATPIAL or DBAL laser  Separate plug-in cables connect each device to the switch platform  Integrated pressure pad switches easily attach to the firearms Picatinny rail forend Color-Black</t>
  </si>
  <si>
    <t>7520015194366</t>
  </si>
  <si>
    <t>AWA282626MR</t>
  </si>
  <si>
    <t>Box Wardrobe Combo Vent 3 Wide Red/Black</t>
  </si>
  <si>
    <t>GMTKBOXWT</t>
  </si>
  <si>
    <t>MPN FMRBGMTKBOXWT  BOX WFOAM  TOOLS</t>
  </si>
  <si>
    <t>1520FMPOP</t>
  </si>
  <si>
    <t>HARRIS PRODUCTS - 18 Inch Long  18 Inch Diameter  Bare Coated  Phosphorus Copper  TIG Welding and</t>
  </si>
  <si>
    <t>F400143RC</t>
  </si>
  <si>
    <t>Portable Two Way Radios 4W 16 Ch</t>
  </si>
  <si>
    <t>LLEENR0XX-1601-3</t>
  </si>
  <si>
    <t>744852</t>
  </si>
  <si>
    <t>FLOOR COVERING PROTECTION BLUE DIAMOND 3</t>
  </si>
  <si>
    <t>HP 508A PK</t>
  </si>
  <si>
    <t>*VALUE PACK* CF360A CF361A CF362A CF363A</t>
  </si>
  <si>
    <t>0100243100</t>
  </si>
  <si>
    <t>1187246F390</t>
  </si>
  <si>
    <t>SAFETY GLASSES CLEAR</t>
  </si>
  <si>
    <t>MFG-640-38</t>
  </si>
  <si>
    <t>Gun Cleaning Kit</t>
  </si>
  <si>
    <t>CMF200M419N0A2EZZZ</t>
  </si>
  <si>
    <t>MICRO MOTION ELITE CORIOLIS METR 2 DN50</t>
  </si>
  <si>
    <t>47678775001</t>
  </si>
  <si>
    <t>Villager 6 and Accessories</t>
  </si>
  <si>
    <t>F51154622144R</t>
  </si>
  <si>
    <t>PROPER INTERNATIONAL SALES  IN - PropperR CWU 27P NOMEXR Flight Suit AF Tan 44R UPC00788029403</t>
  </si>
  <si>
    <t>COX30966EA</t>
  </si>
  <si>
    <t>GERMICIDAL BLEACH  REGULAR  121 OZ BOTTL</t>
  </si>
  <si>
    <t>U32281HVAHG</t>
  </si>
  <si>
    <t>Wrdrb Lockr Vent 3 Wide  1 Tier Gray</t>
  </si>
  <si>
    <t>DH435MB</t>
  </si>
  <si>
    <t>3000PSI 11HP DK BLU GAS HOT WTR PRESS WSHR</t>
  </si>
  <si>
    <t>W11BM10FT10-----</t>
  </si>
  <si>
    <t>21200PLT</t>
  </si>
  <si>
    <t>COPY PAPER  92 BRIGHT  20 LB  85 X 11  WHITE  500 SHEETSREAM  10 REAMSCARTON  40 CARTONSPALLET</t>
  </si>
  <si>
    <t>OO9146-21</t>
  </si>
  <si>
    <t>OAKLEY - The Oakley SI Ballistic M Frame 30 surpasses ANSI Z871 Industrial Standards fo</t>
  </si>
  <si>
    <t>7880214</t>
  </si>
  <si>
    <t>OTTERBOX  Mobility Accessories  OB 1PRT WALL CHGR TYP A 20W USB-C PD BLACK SHIMMER 7-14 day del</t>
  </si>
  <si>
    <t>901709</t>
  </si>
  <si>
    <t>PAINT PSX 700 DECK GRAY/HAZE GRAY  1 GAL</t>
  </si>
  <si>
    <t>048011-33274</t>
  </si>
  <si>
    <t>SB 6 X 12 CLEANING PAD 50CASE</t>
  </si>
  <si>
    <t>5140011671541</t>
  </si>
  <si>
    <t>ROLL  TOOLS AND ACCESSORIES: OVERALL LENGTH: 17 INCHES OVERALL WIDTH: 14 INCHES DIMENSION TOLERANCE: 1/4 INCH NUMBER OF POCKETS: 5 MATERIAL: CANVAS  MILDEW RESISTANT COLOR: GREEN FEATURES: TAPE TIE ST</t>
  </si>
  <si>
    <t>5120014745107</t>
  </si>
  <si>
    <t>SCREWDRIVER SET  JEWELER S  SWIVEL KNOB: IAW CID A-A-3152A DATED JULY 30  2002. TYPE 3: SWIVEL KNOB  PLASTIC  ANTI-STATIC HANDLE BODY  INTERCHANGEABLE BLADES. COMPONENT QUANTITY: 7 CONTAINS (4) FLAT T</t>
  </si>
  <si>
    <t>85056A</t>
  </si>
  <si>
    <t>Standard mechanical calibration kit DC to 50 GHz 24 mm</t>
  </si>
  <si>
    <t>113119</t>
  </si>
  <si>
    <t>NSN9357135</t>
  </si>
  <si>
    <t>SKILCRAFT Retractable Ballpoint Pen - Fine Pen Point - Refillable - Retractable - Black - Black Barrel - 1 Dozen</t>
  </si>
  <si>
    <t>SCRUBS</t>
  </si>
  <si>
    <t>BOX - Pre-moistened  heavy-duty towels easily remove soil from your handsPortable and</t>
  </si>
  <si>
    <t>PC1400</t>
  </si>
  <si>
    <t>Procell Alkaline Batteries  C  12box Duracell Procell batteries are economically packaged in bulk and are recommended for scheduled battery replacement programs Manufactured to strict specifications to meet the highest standards of durability  long</t>
  </si>
  <si>
    <t>5DMU6</t>
  </si>
  <si>
    <t>UTILITY CONTAINER 55 GAL. GRAY TRASH CAN</t>
  </si>
  <si>
    <t>EC3STL20KFBKTMCSG</t>
  </si>
  <si>
    <t>DCL079R1</t>
  </si>
  <si>
    <t>DEWALT DCL079R1 20V  Max  Cordless  Tripod  Light  Kit  KT</t>
  </si>
  <si>
    <t>BSM2WL210AL2000</t>
  </si>
  <si>
    <t>48324030</t>
  </si>
  <si>
    <t>SHOCKWAVE 75PC IMPACT DRILL &amp; DRIVE SET</t>
  </si>
  <si>
    <t>6000073</t>
  </si>
  <si>
    <t>Quik-Care Foam Hand Sanitizer  Nexa Compact Dispenser  750 mL</t>
  </si>
  <si>
    <t>1400X1</t>
  </si>
  <si>
    <t>Paint Shaker Twin Arm Electric Explosion Proof Accommodates Pints Quarts and Gallons Voltage 110 VAC Width 41-58 in Depth 29-58 in Height 31-12 in Features Shakes 2 Containers at a Time</t>
  </si>
  <si>
    <t>7530016625593</t>
  </si>
  <si>
    <t>SHIRT  COVER: - SEE ATTACHED DOCUMENT FOR DETAIL.</t>
  </si>
  <si>
    <t>CCWM</t>
  </si>
  <si>
    <t>Hospital Curtains</t>
  </si>
  <si>
    <t>HOD28302</t>
  </si>
  <si>
    <t>Note item is Dated Good and non-returnable RECYCLED WIREBOUND WEEKLYMONTHLY PLANNER  11 X 85  BLACK LEATHERETTE  2022 Monthly section features month tabs for easy reference and note space to help keep you organized Weekly section features a full</t>
  </si>
  <si>
    <t>MT7H7A4610NA</t>
  </si>
  <si>
    <t>Headset 25dB Over-the-Head</t>
  </si>
  <si>
    <t>25070</t>
  </si>
  <si>
    <t>GP 9 X 166  14FOLD WHT BRAWNY HEAVY DUTY POP-UP WIPE 339994</t>
  </si>
  <si>
    <t>F18E-12C-6</t>
  </si>
  <si>
    <t>F18E-210-11</t>
  </si>
  <si>
    <t>F18E-110-9</t>
  </si>
  <si>
    <t>F18E-220-6</t>
  </si>
  <si>
    <t>STS1218603MG</t>
  </si>
  <si>
    <t>Lckr 1x3Lckr Md Gray 66 x36 x18  Assm</t>
  </si>
  <si>
    <t>AMMS 6121</t>
  </si>
  <si>
    <t>AMMS 6121 MELAMINE WASH PAD</t>
  </si>
  <si>
    <t>5120013809000</t>
  </si>
  <si>
    <t>PLIERS  SLIP JOINT: IAW AMERICAN SOCIETY OF MECHANICAL ENGINEERS (ASME) B107.27 AS CONTAINED IN ASME B107.500-2010; THIS DOCUMENT INCORPORATES AND INCLUDES THE REVISIONS OF PRIMARY STANDARD B107.11  B</t>
  </si>
  <si>
    <t>SCR3310</t>
  </si>
  <si>
    <t>SCM - QUICK DELIVERY SCR3310 This ultra-compact reader might be your new best frie</t>
  </si>
  <si>
    <t>5640010202170</t>
  </si>
  <si>
    <t>INSULATION BLANKET  THERMAL; SHALL HAVE THE FOLLOWING CHARACTERISTICS; MATL - FIBERGLASS  UNFACED; THICKNESS-6.5 INCHES PLUS/MINUS 0.325 INCH; WIDTH - 15.0 INCHES PLUS/MINUS 0.5; LENGTH - 39.16 FEET P</t>
  </si>
  <si>
    <t>G303025PC</t>
  </si>
  <si>
    <t>GS2025-0010</t>
  </si>
  <si>
    <t>AC DUCTING 20  X 25</t>
  </si>
  <si>
    <t>65527446V25</t>
  </si>
  <si>
    <t>Folding Table Rectangle Poly 72  L 30  W</t>
  </si>
  <si>
    <t>7100223440</t>
  </si>
  <si>
    <t>MSC  - 11612173 - 23DB DUAL LEAD COYOTE PELTOR V HEADSET - 3M - 7100223440 - 23DB DUAL LEAD COYOTE PELTOR V HEADSET</t>
  </si>
  <si>
    <t>10010812</t>
  </si>
  <si>
    <t>Hinged Wood Door Std Hardware</t>
  </si>
  <si>
    <t>3CTX1</t>
  </si>
  <si>
    <t>Steel Strapping Kit High Tensile 1/2</t>
  </si>
  <si>
    <t>5610009851800</t>
  </si>
  <si>
    <t>CONCRETE  PRE-MIX. IAW ASTM STD C 387. NORMAL STRENGTH CONCRETE  NORMAL WEIGHT  MIN COMPRESSIVE STRENGTH AT 7 DAYS. 2500 PSI  PKD QTY 80 LBS MIN NEW HEAVY DUTY MULTIWALL PAPER SHIPPING SACK WITH FULL</t>
  </si>
  <si>
    <t>QOB120</t>
  </si>
  <si>
    <t>SQUARE D - 20 Amp  240 VAC  1 Pole  Bolt On Miniature Circuit Breaker 14-8 AWG MOQ1  Pkg</t>
  </si>
  <si>
    <t>CNM9435B001</t>
  </si>
  <si>
    <t>Crisp  consistent results Can effortlessly handle even the most demanding print jobs Easy installation Device Types Multifunction Laser Printer Colors Black Page-Yield 2400 Supply Type Toner</t>
  </si>
  <si>
    <t>W2000A</t>
  </si>
  <si>
    <t>W2000A - 1108995 HP 658A W2000A Color LaserJet Enterprise M751 Black Original LaserJet Toner Cartridge 7000 Yield</t>
  </si>
  <si>
    <t>650362957</t>
  </si>
  <si>
    <t>1-GAL PROMAR 400 SEMI-GLOSS ANTQ WHITE</t>
  </si>
  <si>
    <t>990029</t>
  </si>
  <si>
    <t>Asphalt Shingle (3) Tab</t>
  </si>
  <si>
    <t>97B</t>
  </si>
  <si>
    <t>RITE IN THE RAIN - ALL-WEATHER PEN - CLICKER - METAL - BLUE INK Must be ordered by multiples of 6</t>
  </si>
  <si>
    <t>7920002829246</t>
  </si>
  <si>
    <t>BRUSH  WIRE  SCRATCH  SHOE STYLE CURVED WOOD OR PLASTIC HANDLE. FILLER SHALL BE BE A HIGH CARBON  ROUND  OIL TEMPERED BRUSH WIRE. U/I EA</t>
  </si>
  <si>
    <t>CNM3500B001</t>
  </si>
  <si>
    <t>3500B001 128 TONER  2 100 PAGE-YIELD  BLACK Adds a professional look Brings out high-quality details Simple replacement Device Types Laser Printer Colors Black Page-Yield 2 100 Supply Type Toner Adds a professional look Brings out hig</t>
  </si>
  <si>
    <t>7920014907274</t>
  </si>
  <si>
    <t>NSN 7920014907274 Cloth  Cleaning  BX</t>
  </si>
  <si>
    <t>41389</t>
  </si>
  <si>
    <t>HDMI Matrix Switcher 4X2 4K60 420PLEASE NOTE Additional freight costs may</t>
  </si>
  <si>
    <t>8135002922345</t>
  </si>
  <si>
    <t>TAGS  SHIPPING</t>
  </si>
  <si>
    <t>8415016640164</t>
  </si>
  <si>
    <t>VEST HIGH VISIBILITY  FIRE RESISTANT  ANSI 107-2015  CLASS 2 COMPLIANT  . SIZE LARGE  FLOURESCENT LIME GREEN. U/I EA</t>
  </si>
  <si>
    <t>M-T300E</t>
  </si>
  <si>
    <t>walk behind scrubber</t>
  </si>
  <si>
    <t>BP-5175901</t>
  </si>
  <si>
    <t>Bendpak HDSO14AX Alignment Equipment Package Deal</t>
  </si>
  <si>
    <t>5133016044340</t>
  </si>
  <si>
    <t>P/N FRS DBTBC129</t>
  </si>
  <si>
    <t>ICP 20-FULL NG</t>
  </si>
  <si>
    <t>Combi Oven  Gas</t>
  </si>
  <si>
    <t>5010246</t>
  </si>
  <si>
    <t>5120008514247</t>
  </si>
  <si>
    <t>SCREWDRIVER BIT SET AND HANDLE: TYPE: SCREWDRIVER BIT SET AND HANDLE HANDLE TYPE: STRAIGHT COMPONENT QUANTITY: 11 CONTAINER TYPE: CASE (PLASTIC  METAL OR ROLL) BIT SZ AND QUANTITY: HEX BLADES SZ 0.050</t>
  </si>
  <si>
    <t>583302</t>
  </si>
  <si>
    <t>Metallic Conduit Steel Trd Sz 34in</t>
  </si>
  <si>
    <t>CU3030MA1</t>
  </si>
  <si>
    <t>36N968 Ice Maker Ice Machine Style Undercounter Ice Machine Storage Capacity 110 lb Ice</t>
  </si>
  <si>
    <t>HGS535S30/M</t>
  </si>
  <si>
    <t>MASK SNDBLST HI GRP PLSTC LNER 30X10YD</t>
  </si>
  <si>
    <t>14001</t>
  </si>
  <si>
    <t>Baseboard Stripper Size 21 oz Baseboard Stripper 21 oz Container Type Aerosol Can Recommended Dilution Ready to Use RTU Yield per Container 84 oz Standards OSHA USDA Authorized</t>
  </si>
  <si>
    <t>5140014329717</t>
  </si>
  <si>
    <t>CABINET TOOL MOBILE SNAP-ONP/N: KRA4008FPBO</t>
  </si>
  <si>
    <t>ACCC25DI460SP</t>
  </si>
  <si>
    <t>25 TON CHILLER IN LIEU OF YORK CHILLER</t>
  </si>
  <si>
    <t>7920015122413</t>
  </si>
  <si>
    <t>Strong yet soft enough for personal use this towel is made of double re-creped cellulose and measures 9-34 x 16-34 Lightweight feel yet highly absorbent and is used for a variety of general purpose cleaning A cloth-like feel at a great price</t>
  </si>
  <si>
    <t>EVEE91BP24</t>
  </si>
  <si>
    <t>MAX ALKALINE AA BATTERIES  15V  24PACK Long-lasting power and innovation is what the Energizer MAX family is all about They also hold their power for up to 10 years while in storage  so you have power when you need it most Plus  they are design</t>
  </si>
  <si>
    <t>S-7362</t>
  </si>
  <si>
    <t>USPU - 16 OZ COLD PACKS 18CT For quotes images or more information please email sales</t>
  </si>
  <si>
    <t>1501800</t>
  </si>
  <si>
    <t>4051.8504.02</t>
  </si>
  <si>
    <t>HE016 Active Receiving Antenna System vertical polarization 9kHz to 80MHz horizontal polarization 600kHz to 40MHz 2 x N-female one output per polarization plane</t>
  </si>
  <si>
    <t>WFE320M0JS</t>
  </si>
  <si>
    <t>Range  Whirlpool  Freestanding 30  W 53 Cuft Electric Range wkeep warm Setting  Ceramic glasstop  120240V  60 HZ  40 amps</t>
  </si>
  <si>
    <t>ELM6L UVOLT LTP SDRT</t>
  </si>
  <si>
    <t>ACUITY BRANDS LIGHTING LITHON - Lithonia Lighting ELM6L UVOLT LTP SDRT  120-347V  Lith Iron Phosph</t>
  </si>
  <si>
    <t>M300VBZ68BK</t>
  </si>
  <si>
    <t>10010445</t>
  </si>
  <si>
    <t>Side Chair 006</t>
  </si>
  <si>
    <t>F32T8SPX41ECOCVG</t>
  </si>
  <si>
    <t>Linear FLUOR Bulb T8 47-34  L G13 4100K</t>
  </si>
  <si>
    <t>9PT52B2FR</t>
  </si>
  <si>
    <t>PERSONAL TOWER 2 BOX/2 FILE DRAWERS WARD</t>
  </si>
  <si>
    <t>KCL24A30</t>
  </si>
  <si>
    <t>Air Conditioner 24 000 BtuH Cool 230VAC</t>
  </si>
  <si>
    <t>SL23072</t>
  </si>
  <si>
    <t>Storage Locker 2 Shelves 1 Tier Gray</t>
  </si>
  <si>
    <t>684541224424</t>
  </si>
  <si>
    <t>Boots 090R 330COYST Flight Coyote PR</t>
  </si>
  <si>
    <t>5120005422428</t>
  </si>
  <si>
    <t>G4513A</t>
  </si>
  <si>
    <t>7693A Autoinjector Includes transfer turret  16-sample turret  mounting post  parking post for GC 10ul syringe  and solvent bottlesWith the following configurationShip-to Country  USAInstallation 44KIntroduction 44L</t>
  </si>
  <si>
    <t>56006</t>
  </si>
  <si>
    <t>USA 500FT CAT5E SOLID PVC CMR  CABLE BLU</t>
  </si>
  <si>
    <t>NED4655EW</t>
  </si>
  <si>
    <t>APPLIANCES&gt;WASHERS AND DRYERS&gt;DRYERS&gt;ELE</t>
  </si>
  <si>
    <t>CAR6K1</t>
  </si>
  <si>
    <t>EOS R6 Mirrorless Digital Camera with RF 24-105mm f4 L IS USM Lens</t>
  </si>
  <si>
    <t>MHP200B</t>
  </si>
  <si>
    <t>800028</t>
  </si>
  <si>
    <t>HBL4100P12W</t>
  </si>
  <si>
    <t>HBL4100P12W: PS  IEC  PLUG  3P4W  100A 1</t>
  </si>
  <si>
    <t>7510012723219</t>
  </si>
  <si>
    <t>BINDER  LOOSE-LEAF  PLASTIC  VINYL  BLACK  RIGIDNONSEPARABLE  CENTER HINGE-INCLUDED  COVER OPENING LOCATION-SIDE; METAL HINGE-PROVIDED; CAP.-1.5; SECURING DEVICE TYPE-PRONG; FASTENER QUANITY-3; SHEET</t>
  </si>
  <si>
    <t>5970016134738</t>
  </si>
  <si>
    <t>EP-650-BX-UEE-K</t>
  </si>
  <si>
    <t>EPOCH 650 DIGITAL ULTRASONIC FLAW DET</t>
  </si>
  <si>
    <t>6100727</t>
  </si>
  <si>
    <t>ECOLABR FOAM HAND SANITIZER  750ML - 6/C</t>
  </si>
  <si>
    <t>10212-15191</t>
  </si>
  <si>
    <t>727 CS POWERTEC PAPER OPTICAL SHREDDER POWERTEC 727 CS</t>
  </si>
  <si>
    <t>468002</t>
  </si>
  <si>
    <t>10 Lb  4-A80-BC Rated  Dry Chemical Fire Extinguisher</t>
  </si>
  <si>
    <t>5130016757409</t>
  </si>
  <si>
    <t>WRENCH  IMPACT  ELECTRIC: TOOL ONLY DRIVE TYPE: STRAIGHT SQUARE DRIVE SZ: 0.5 INCH OVERALL LENGTH: 9 INCHES MAX HANDLE TYPE: PISTOL GRIP THROTTLE TYPE: TRIGGER CURRENT: DC VOLTAGE: 20VDC SPEED: 3 MAX</t>
  </si>
  <si>
    <t>GHS3POCPL/R</t>
  </si>
  <si>
    <t>BSXVST911</t>
  </si>
  <si>
    <t>CHAIR SADIE GAMING BK</t>
  </si>
  <si>
    <t>0153500080110</t>
  </si>
  <si>
    <t>PELICAN - Wheeled Carry-On Air Case with Lid Organizer and Packing Cubes in black from Pel</t>
  </si>
  <si>
    <t>F162614</t>
  </si>
  <si>
    <t>Paint Brush 14  Artist Camel Hair Soft</t>
  </si>
  <si>
    <t>8105015171349</t>
  </si>
  <si>
    <t>8105-01-517-1349 ABILITY ONE SKIL CRAFT HVY-DUTY TRASH BAG -33 GAL33  X 40  - POLYETHYLENE -250  CARTON - CLEAR</t>
  </si>
  <si>
    <t>W11371990</t>
  </si>
  <si>
    <t>TEMP LIMITING RANGE COILS SET OF 4</t>
  </si>
  <si>
    <t>SEP3203AL</t>
  </si>
  <si>
    <t>0340 HOUSING WITH 6 DRAWERS</t>
  </si>
  <si>
    <t>ALEEL41ME10B</t>
  </si>
  <si>
    <t>Multifunction mechanism with seat glide allows back angle adjustment relative to</t>
  </si>
  <si>
    <t>7510002830612</t>
  </si>
  <si>
    <t>TAPE PKGG MASKING TY II 1 IN W</t>
  </si>
  <si>
    <t>BL1821.55</t>
  </si>
  <si>
    <t>BL182155</t>
  </si>
  <si>
    <t>10010297</t>
  </si>
  <si>
    <t>Steel Desking Hutch 66</t>
  </si>
  <si>
    <t>30-0001</t>
  </si>
  <si>
    <t>COMBAT APPLICATION TOURNIQUET - G4589174  Tourniquet  Black  Material Nylon  Length 2 1332 in  Widt</t>
  </si>
  <si>
    <t>FEL3306601</t>
  </si>
  <si>
    <t>FELLOWES HS-1010 10 SHEET HIGH...</t>
  </si>
  <si>
    <t>7510016821304</t>
  </si>
  <si>
    <t>7510016821304 REMANUFACTURED CF362A 508A TONER  5 000 PAGE-YIELD  YELLOW Compatible remanufactured toner cartridges are produced to deliver the highest quality printouts for your HP laser printer Ensure that your printout is right every time with</t>
  </si>
  <si>
    <t>5110005969156</t>
  </si>
  <si>
    <t>CUTTER  BOLT: IAW CID A-A-3047  DATED NOVEMBER 6 1996  AND NOTICE 2  DATED NOVEMBER 30  2001. CLASS 3: CLIPPER CUT (CLOSE CUTTING) OVERALL LENGTH: 24 INCHES CUTTING CAPACITY: 3/8 INCH MATERIAL: STEEL</t>
  </si>
  <si>
    <t>JSCVT9S</t>
  </si>
  <si>
    <t>AM4CUFG</t>
  </si>
  <si>
    <t>4LB COPPER FIBERGLASS NON SPARKING HAMMER</t>
  </si>
  <si>
    <t>9170SBK</t>
  </si>
  <si>
    <t>BENCHMADE - The dynamic drop-point TriageR packaged in high-strength aluminum with the spe</t>
  </si>
  <si>
    <t>KTPR0050NA</t>
  </si>
  <si>
    <t>201050P</t>
  </si>
  <si>
    <t>CIG REMANUFACTURED HIGH YIELD TONER CART CIG Remanufactured High Yield Toner Cartridge for LJ Pro M203DW  LaserJet Pro MFP M227FDN M227FDW  A</t>
  </si>
  <si>
    <t>174013E556</t>
  </si>
  <si>
    <t>G3157 Protective Case 9 37/64 in Padlock</t>
  </si>
  <si>
    <t>2X6X40APPGRADE</t>
  </si>
  <si>
    <t>61504</t>
  </si>
  <si>
    <t>Labels  Removable  Surface Safe  3 x5   200PK  WE</t>
  </si>
  <si>
    <t>7530016736513</t>
  </si>
  <si>
    <t>High quality  bright white  printer labels are environmentally-friendly Face sheet is made using 100 recycled post-consumer fiber and is processed chlorine-free PCF The adhesive meets the USPS specification USPS-2-1238 Labels are both acid-free</t>
  </si>
  <si>
    <t>61500126349</t>
  </si>
  <si>
    <t>CONVOLUTE WHL DEBUR/FINISH 8X1X3 FN PK3</t>
  </si>
  <si>
    <t>KCD-17</t>
  </si>
  <si>
    <t>GENERAL KCD-17 17  FLOOR MACHINE  15 HP MOTOR  SINGLE SPEED 175 RPM  EXTRA HEAVY-DUTY  DUAL CA</t>
  </si>
  <si>
    <t>0100177201</t>
  </si>
  <si>
    <t>8135002901086</t>
  </si>
  <si>
    <t>5W515</t>
  </si>
  <si>
    <t>Pleated Air Filter 20x24x2 MERV 7</t>
  </si>
  <si>
    <t>SPA160</t>
  </si>
  <si>
    <t>Ice Dispenser 120 lbs Ice Storage Capacity Color Stainless Steel Control Type Rocking Chute Height 54 in Width 22 in 31 in Depth Includes Legs Dispenser Only Use with Manitowoc Ice Machine Sold Separately for Automatic Fill of Dispenser Agency Comp</t>
  </si>
  <si>
    <t>514088</t>
  </si>
  <si>
    <t>Plywood AC Sanded 1in x 4 ft x 8 ft</t>
  </si>
  <si>
    <t>BLM53.720</t>
  </si>
  <si>
    <t>5180005961038</t>
  </si>
  <si>
    <t>CUTTER AND FLARING TOOL KIT  TUBE SEE DESCRIPTION IN THE CONTRACT</t>
  </si>
  <si>
    <t>510F105</t>
  </si>
  <si>
    <t>SaniLav Wash Sta Rect 97inx16-1/2inx8in</t>
  </si>
  <si>
    <t>DAT2020SSYSNL</t>
  </si>
  <si>
    <t>Decontamination Shower PVCNylon 800 lb</t>
  </si>
  <si>
    <t>FUSION PRO48 DS 80-50A</t>
  </si>
  <si>
    <t>FUSION PRO48 DS 80-50B</t>
  </si>
  <si>
    <t>521654</t>
  </si>
  <si>
    <t>Tumbler Stackable 16 oz. Blue PK72</t>
  </si>
  <si>
    <t>S7625</t>
  </si>
  <si>
    <t>BAG  ANTI-STATIC 12 X 10  1 000 PER CTN</t>
  </si>
  <si>
    <t>7520014519178</t>
  </si>
  <si>
    <t>7520014519178 Essential Lvx Ballpoint Retractable Pen  Black Ink  Medium  Dozen</t>
  </si>
  <si>
    <t>184214443108DA</t>
  </si>
  <si>
    <t>41E333 Pallet Rack Item Add-On Unit Pallet Rack Construction Teardrop Pallet Rack Style</t>
  </si>
  <si>
    <t>CLO30358CT</t>
  </si>
  <si>
    <t>CLOROX SALES CO - Healthcare professionals trust Clorox Healthcare Bleach Germicidal Wipes to help</t>
  </si>
  <si>
    <t>940150</t>
  </si>
  <si>
    <t>Prtble Elctrc Dctd  Tnt Heatr 12 H 120V</t>
  </si>
  <si>
    <t>SS1222</t>
  </si>
  <si>
    <t>(MIN/2)BOND COAT</t>
  </si>
  <si>
    <t>NT3171.185</t>
  </si>
  <si>
    <t>Pump  Submersible  N-Technology  Wa</t>
  </si>
  <si>
    <t>7110016224264</t>
  </si>
  <si>
    <t>C100D6RG</t>
  </si>
  <si>
    <t>GENERATOR 125-149 KVA</t>
  </si>
  <si>
    <t>1193154EK87</t>
  </si>
  <si>
    <t>Cut-Resistant Gloves S/7 PR</t>
  </si>
  <si>
    <t>2061214</t>
  </si>
  <si>
    <t>Douglas Fir 2 x6 x12 ft Green Grade 2</t>
  </si>
  <si>
    <t>S13</t>
  </si>
  <si>
    <t>Slicer  Premium Heavy Duty Slicer  manual  13 steel knife</t>
  </si>
  <si>
    <t>5130016717999</t>
  </si>
  <si>
    <t>DRIVER  IMPACT  ELECTRIC: DEWALT P/N: DCF885M2 (PARTIAL DESCRIPTION)</t>
  </si>
  <si>
    <t>TBD</t>
  </si>
  <si>
    <t>GLOOFFICE CONTAINER 8X20X86</t>
  </si>
  <si>
    <t>7110016145410</t>
  </si>
  <si>
    <t>Filing Cabinet  Black  Class-6  2-Drawer  Letter Size  Multiple Lock  Style-2 Key Change Combination lock  1-Lock per Drawer</t>
  </si>
  <si>
    <t>DCK494P2</t>
  </si>
  <si>
    <t>DEWALT - This 20V MAX  XRR Cordless Compact 4-Tool Combo Kit comes equipped with contra</t>
  </si>
  <si>
    <t>PDC3FA2</t>
  </si>
  <si>
    <t>Cb Power Distribution Connector (3)</t>
  </si>
  <si>
    <t>43122CPA11X399</t>
  </si>
  <si>
    <t>Lateral File 4 Drawer 31-3/16 In. W</t>
  </si>
  <si>
    <t>8FBCU32_60</t>
  </si>
  <si>
    <t>TOYOTA MODEL 8FBCU32 4 WHEEL S</t>
  </si>
  <si>
    <t>PX700FDB/04_FDC</t>
  </si>
  <si>
    <t>PAINT PSX 700 FAST DRY CURE US 1QT</t>
  </si>
  <si>
    <t>5120007084878</t>
  </si>
  <si>
    <t>WRENCH  POWER: TORQUE MULTIPLIER: UNIVERSAL TYPE WITH TWO-SIDED INPUTS AND OUTPUTS. USED ON: EITHER SIDE TO DRIVE IN A GIVEN DIRECTION RATCHETING GEAR SEGMENT POWER RATIO: 7.7:1 INPUT: 3/4 INCH SQUARE</t>
  </si>
  <si>
    <t>EDCL2T</t>
  </si>
  <si>
    <t>OUR MOST CAPABLE EVERYDAY CARRY LIGHT  U</t>
  </si>
  <si>
    <t>OD727641</t>
  </si>
  <si>
    <t>PAPER COLOR COPY 11  8RM</t>
  </si>
  <si>
    <t>PT400L</t>
  </si>
  <si>
    <t>WHIRLPOOL DRYER CORD 4-FT POWER CORD  30-AMP  4-WIRE  4-TERMINAL CONNECTORS  RIGHT ANGLE 4-PRONG PLUG  ADJUSTABLE STRAIN RELIEF BRACKET  UL-LISTED  COLOR-BLK  PKG-SLEEVE</t>
  </si>
  <si>
    <t>BISSC5845D</t>
  </si>
  <si>
    <t>BISSELL BIGGREEN COMMERCIAL - Upright vacuum provides an exceptional clean certified with the CRI Br</t>
  </si>
  <si>
    <t>911694C-SPARK RESIS</t>
  </si>
  <si>
    <t>AIR HOISTSR WAIR MTR TROLLY 1TON LIFT 2</t>
  </si>
  <si>
    <t>ISRIDEDSH0393OH</t>
  </si>
  <si>
    <t>IDEAL SHREDDERS PAPER SHREDDER  P-4 ...</t>
  </si>
  <si>
    <t>RTV-X1100CW-A</t>
  </si>
  <si>
    <t>Kubota  RTV-X1100CW-A Utility Vehicle  OrangeBlack with Factory-Cab  HVAC  ATV Tires and Hydraulic Pump</t>
  </si>
  <si>
    <t>66T2ZVC8</t>
  </si>
  <si>
    <t>Tapered Feeler Gauge Set Dim Type Inch</t>
  </si>
  <si>
    <t>10126AS</t>
  </si>
  <si>
    <t>Multipurpose Ladder 26 ft. IA Aluminum</t>
  </si>
  <si>
    <t>E8257D-UNU</t>
  </si>
  <si>
    <t>Pulse modulation</t>
  </si>
  <si>
    <t>10110101</t>
  </si>
  <si>
    <t>Hawaii HP Carpet Tile Standard Duty</t>
  </si>
  <si>
    <t>TXLL38</t>
  </si>
  <si>
    <t>Premoistened  disposable disinfecting wipes that have been developed to stop cross-contamination on surfaces in the gym Extra-thick  super absorbent 8  x 6  towelettes Kill up to 999 of germs that can cause illness TowelWipe Type CleanerDeter</t>
  </si>
  <si>
    <t>1467002500</t>
  </si>
  <si>
    <t>WIND II - CARPET TILE</t>
  </si>
  <si>
    <t>STEINER2033</t>
  </si>
  <si>
    <t>6840014906693</t>
  </si>
  <si>
    <t>INSECT REPELLENT  PERSONAL APPLICATION  3M Ultrathon P/N SRA-12 or SC Johnson Deep Woods Off!  P/N 94903 or equal. Personal use aerosol insect repellant. FIFRA regestered (EPA No. 4822-167). Twelve (1</t>
  </si>
  <si>
    <t>3070 3H161RH</t>
  </si>
  <si>
    <t>ABSHMD3070 3H161 RH *STEELCRAFT</t>
  </si>
  <si>
    <t>3070 3H161LH</t>
  </si>
  <si>
    <t>ABSHMD3070 3H161 LH *STEELCRAFT</t>
  </si>
  <si>
    <t>S3040.100.PK.M</t>
  </si>
  <si>
    <t>TRAUMA HAL(R)</t>
  </si>
  <si>
    <t>5180002836992</t>
  </si>
  <si>
    <t>TOOL KIT  FLUID FITTING: IAW ARCONIC GLOBAL FASTENERS INC. DRAWING NUMBER KM14 COMPONENT QUANTITY: 4 COMPONENTS: KIT CONSISTS OF ONE (1) EACH OF THE FOLLOWING FIVE (5) COMPONENTS: DECRIPTION ALCOA PN</t>
  </si>
  <si>
    <t>7110013885196</t>
  </si>
  <si>
    <t>OPEN BOOKCASE  MAHOGANY</t>
  </si>
  <si>
    <t>7510017005142</t>
  </si>
  <si>
    <t>CARTRIDGE  TONER PN: W2120X HP OEM</t>
  </si>
  <si>
    <t>FS2100OCP</t>
  </si>
  <si>
    <t>5130016327544</t>
  </si>
  <si>
    <t>DRILLELECTRICPORTABLE - PROTO DCD791D2</t>
  </si>
  <si>
    <t>076308-94249</t>
  </si>
  <si>
    <t>3M PSD TR-800-ECK PAPR EASY CLEAN KIT</t>
  </si>
  <si>
    <t>1.008-073.0</t>
  </si>
  <si>
    <t>iSCRUB 22SP 114AH AGM OBC</t>
  </si>
  <si>
    <t>2955C001</t>
  </si>
  <si>
    <t>Canon-Photo Video 2955C001 Powershot Sx740 Hs Black 203Mp 40X Opt 30In  EA</t>
  </si>
  <si>
    <t>490930025</t>
  </si>
  <si>
    <t>Marine Craft Repairing</t>
  </si>
  <si>
    <t>DCF899B</t>
  </si>
  <si>
    <t>The DEWALT DCF899B Impact wrench offers premium performance for fastening and br</t>
  </si>
  <si>
    <t>140041-RFX</t>
  </si>
  <si>
    <t>7110016792637</t>
  </si>
  <si>
    <t>4MLP30606MRG</t>
  </si>
  <si>
    <t>Garden Truck 1600 lb. 66 in L 30 in W</t>
  </si>
  <si>
    <t>BICSCSM11BE</t>
  </si>
  <si>
    <t>SOFT FEEL RETRACTABLE BALLPOINT PEN  MEDIUM 1MM  BLUE INKBARREL  DOZEN Retractable ballpoint features a unique  Soft Feel barrel for ultimate writing comfort and a special no-slip grip for comfortable all-day use Convenient click action provides p</t>
  </si>
  <si>
    <t>S5102</t>
  </si>
  <si>
    <t>FRC30962 12X12 RECLOS BUBBLE BAG 50/CT</t>
  </si>
  <si>
    <t>PCLIC17-060S40</t>
  </si>
  <si>
    <t>MIN600FTNAPCO 6 PVC CERTA-LOK CLIC</t>
  </si>
  <si>
    <t>ZJ300C00R4A6ACA1A1</t>
  </si>
  <si>
    <t>Air Conditioner Unit  25-Ton  Singl</t>
  </si>
  <si>
    <t>43020/22005RDW</t>
  </si>
  <si>
    <t>CIG DOUBLE PUMP</t>
  </si>
  <si>
    <t>3-001-05-01</t>
  </si>
  <si>
    <t>8105012213239</t>
  </si>
  <si>
    <t>8105-01-221-3239 STAR POLY BAG PLASTIC TWO HUNDRED 200 PLASTICBAGS SH ALL BE PKAGED IN A BX FSSI CAT 4</t>
  </si>
  <si>
    <t>MCF-761340</t>
  </si>
  <si>
    <t>GMSG0004</t>
  </si>
  <si>
    <t>Heavy Duty Hydraulic Refill Pack  REQ NO W42WGT20390015</t>
  </si>
  <si>
    <t>S28802R-612- 13-4</t>
  </si>
  <si>
    <t>HEAVY DUTY CABLE REEL</t>
  </si>
  <si>
    <t>850-P80</t>
  </si>
  <si>
    <t>5 IN MIRKA ABRANET  80 GRT  9A-232-080  50PK</t>
  </si>
  <si>
    <t>JLIR6022</t>
  </si>
  <si>
    <t>5310006379541</t>
  </si>
  <si>
    <t>Nuts and Washers</t>
  </si>
  <si>
    <t>Lock Washer</t>
  </si>
  <si>
    <t>OD21222</t>
  </si>
  <si>
    <t>Made from durable recycled aluminum with at least 60 post-consumer content 2 storage compartments offer a total of 1 12in capacity  upper tray is removable Self-locking latch keeps the compartments securely fastened Strong low profile clip with r</t>
  </si>
  <si>
    <t>DWST38000</t>
  </si>
  <si>
    <t>Rolling Tool Box 154 lb Load Cap. Plstic</t>
  </si>
  <si>
    <t>122489</t>
  </si>
  <si>
    <t>MSC  - 11589124 - DELVAC1300 15W40 55GAL OIL DRUM - BRENNTAG LUBRICANTS NE - 122489 - DELVAC1300 15W40 55GAL OIL DRUM</t>
  </si>
  <si>
    <t>7510015104871</t>
  </si>
  <si>
    <t>Vinyl binders with clear overlay on the front  spine  and back covers are ideal for presentations The clear overlay allows for easy customization 3 round-ring binders accommodate 8-12 W x 11 L punched paper Pockets on the inside of the fron</t>
  </si>
  <si>
    <t>KMWK58356WW</t>
  </si>
  <si>
    <t>Kensington  Privacy Screen f238  169 Monitor 24-120 x14-34 x15  BK</t>
  </si>
  <si>
    <t>8415016777799</t>
  </si>
  <si>
    <t>GLOVES MEN S AND WOMEN S  SIZE XX LARGE  COLOR BROWN  SYNTHETIC LEATHER PALM AND FINGER MATERIAL. RIENFORCED THUMB AND INDEX FINGER. U/I PG (5 PAIR). MECHANIX WEAR MG-72-012 OR EQUAL.</t>
  </si>
  <si>
    <t>DCM-271BAH</t>
  </si>
  <si>
    <t>Ice and Water Dispenser</t>
  </si>
  <si>
    <t>CLI97005</t>
  </si>
  <si>
    <t>120A62ZUE7</t>
  </si>
  <si>
    <t>Dial Caliper w/Case 6 In/150mm White</t>
  </si>
  <si>
    <t>ATP1040EO-TH</t>
  </si>
  <si>
    <t>Impact Wrench  1  Square Drive</t>
  </si>
  <si>
    <t>640-4520-10-BLA</t>
  </si>
  <si>
    <t>RUBBERMAID COMMERCIAL - HD UTILITY CART 24</t>
  </si>
  <si>
    <t>AO-274-00010</t>
  </si>
  <si>
    <t>Red Fiberglass Markers</t>
  </si>
  <si>
    <t>SGL30TR</t>
  </si>
  <si>
    <t>DuraPan Tilting Skillet  gas  30-gallon capacity  modular open base  standard with hydraulic hand tilt with quick lowering feature  stainless steel construction  includes spring-assisted cover  gallon markings and electronic spark ignition  food str</t>
  </si>
  <si>
    <t>CGW24514</t>
  </si>
  <si>
    <t>Crystal Geyser 24514 Alpine Spring Water  169 oz Bottle  24Case  84 CasesPallet</t>
  </si>
  <si>
    <t>OO914621</t>
  </si>
  <si>
    <t>JSTV4239RD14BK</t>
  </si>
  <si>
    <t>415X22375X385 BLK 14DR DBL ROLLER CABINET</t>
  </si>
  <si>
    <t>CAT # PD5.0R25PRT1</t>
  </si>
  <si>
    <t>Powerride I  Power  Perfect  39  W</t>
  </si>
  <si>
    <t>APR-CSE-02-SMR</t>
  </si>
  <si>
    <t>5110015163228</t>
  </si>
  <si>
    <t>KNIFE  POCKET: BLADE STYLE: COMBAT TACTICAL SPEAR TYPE; DOUBLE BEVEL  ONE PARTIALLY SERRATED EDGE OVERALL LENGTH: 8.625 INCH LENGTH CLOSED: 4.875 INCH LENGTH OF BLADE: 3.75 INCH DIMENSION TOLERANCE: 0</t>
  </si>
  <si>
    <t>515-117</t>
  </si>
  <si>
    <t>PRECISION RISER BLOCK 12</t>
  </si>
  <si>
    <t>PIA1B327HAAJBK36506BB23512</t>
  </si>
  <si>
    <t>HERMAN MILLER VERUS CHAIR</t>
  </si>
  <si>
    <t>NSN9651709</t>
  </si>
  <si>
    <t>7920009651709 WIPES TECH7920009651709 Techwipes Biodegradable Electronics Tissue  3-Ply  1350box</t>
  </si>
  <si>
    <t>69029</t>
  </si>
  <si>
    <t>10010373</t>
  </si>
  <si>
    <t>Laminate Training Table 24x54</t>
  </si>
  <si>
    <t>11525681</t>
  </si>
  <si>
    <t>THUNDER Imager Live Cell</t>
  </si>
  <si>
    <t>7350009038147</t>
  </si>
  <si>
    <t>CUP  DISPOSABLE: IAW CID A-A-2577. TYPE III -COLD DRINK  STYLE A - ROUND  TWO-PIECE  CLASS 2 WAX-COATED  OR CLASS 4 - PLASTIC COATED  BOTH SIDES  16 OUNCES  WHITE(OR UNSPECIFIED PATTERN ON WHITE BACKG</t>
  </si>
  <si>
    <t>1730002943694</t>
  </si>
  <si>
    <t>ABILITY ONE - Wood Chocks  aircraft 20 inch  pair NSN1730-00-294-3694</t>
  </si>
  <si>
    <t>222187</t>
  </si>
  <si>
    <t>STATESMAN ADJUSTABLE HEIGHT LEFT L-DESK</t>
  </si>
  <si>
    <t>23988710</t>
  </si>
  <si>
    <t>COOLER AIR C400 S1 STD-ING RAND COMPRESS</t>
  </si>
  <si>
    <t>WTR1A</t>
  </si>
  <si>
    <t>"WIRE TWISTER/CUTTER  REVERSIBLE  .041\" C"</t>
  </si>
  <si>
    <t>54780 - 80572</t>
  </si>
  <si>
    <t>Shaw 24 Carpet Tile Governor 12Car</t>
  </si>
  <si>
    <t>7110016511287</t>
  </si>
  <si>
    <t>7110016511287 SKILCRAFT QUARTET MAGNETIC PORCELAIN DRY ERASE BOARD  48 X 36 Choose a durable dry erase white board with a porcelain surface that resists staining  ghosting and scratching Board withstands heavy traffic and presents a smooth  flawless</t>
  </si>
  <si>
    <t>355-02260</t>
  </si>
  <si>
    <t>PC-ABS BLAC FILAMEN CANISTER FORTUS PLUS</t>
  </si>
  <si>
    <t>7530015169626</t>
  </si>
  <si>
    <t>SKILCRAFT Perforated Chlorine Free Writing Pad   50 Sheets   Tape Bound   031  Ruled   20 lb Basis Weight   8 12  x 14    White Paper   Green Binder   Back Board  Perforated  Leatherette Head Strip  Chlorine free   Recycled   1Dozen</t>
  </si>
  <si>
    <t>10153804</t>
  </si>
  <si>
    <t>MSA - GAS 58L  60PPM CO  10PPM NO2 UPC00641817074596</t>
  </si>
  <si>
    <t>10450631</t>
  </si>
  <si>
    <t>Eyepieces 16x</t>
  </si>
  <si>
    <t>69206</t>
  </si>
  <si>
    <t>DNEASY PLANT PRO KIT 250</t>
  </si>
  <si>
    <t>6B929</t>
  </si>
  <si>
    <t>High Cap.Pleated Filter 20x25x4 MERV8</t>
  </si>
  <si>
    <t>7920014522030</t>
  </si>
  <si>
    <t>HANDLE MOP  POLYLOCK JAW TYPECLAMP MADE OF LIGHT WEIGHT  MOLDED HIGH IMPACT PLASTIC PARTS  OPENING AND CLOSING WITH A ROTATING PLASTIC COLLAR  RUST FREE  ANTIBACTERIAL  DESIGNED FOR WIDE HEADBANDS. HA</t>
  </si>
  <si>
    <t>5210005279429</t>
  </si>
  <si>
    <t>TAPE  MEASURING: - SEE ATTACHED DOCUMENT FOR DETAIL.</t>
  </si>
  <si>
    <t>CAS054901PL</t>
  </si>
  <si>
    <t>ASPEN 30 RECYCLED OFFICE PAPER 92 BRIGHT  20LB  8-12 X 11  WHITE  5000CARTON  40 CARTONS PER PALLET</t>
  </si>
  <si>
    <t>5210016591891</t>
  </si>
  <si>
    <t>GAGE STICK  PETROLEUM: ISOMETRICS  INC. PN 1051A-07-01 (PARTIAL DESCRIPTION)</t>
  </si>
  <si>
    <t>8115001839484</t>
  </si>
  <si>
    <t>Skilcraft Shipping Box - Weather Resistant - 16  x 14  x 12   Bundle of 25 - 25  Bundle</t>
  </si>
  <si>
    <t>116.606.AB.1</t>
  </si>
  <si>
    <t>FAUCET SENSOR 12 IN MALE NPSM 05 GPM</t>
  </si>
  <si>
    <t>D9435R A</t>
  </si>
  <si>
    <t>ASELFCONTAINED WATER DOWNDRAFT WRKSTAT</t>
  </si>
  <si>
    <t>D9435R B</t>
  </si>
  <si>
    <t>BSELFCONTAINED WATER DOWNDRAFT WRKSTAT</t>
  </si>
  <si>
    <t>10011122</t>
  </si>
  <si>
    <t>Laminate Ht Adj Table 29x40</t>
  </si>
  <si>
    <t>3727421DE18</t>
  </si>
  <si>
    <t>Ear Muffs Over-the-Head NRR 31</t>
  </si>
  <si>
    <t>8105015171359</t>
  </si>
  <si>
    <t>ABILITY ONE - Clear 41 x 54 07 mil 55-gallon capacity Medium-duty Low-density coreless rol</t>
  </si>
  <si>
    <t>13010</t>
  </si>
  <si>
    <t>SASHCO INC SEALANTS - AC-Sashco Clear Elastomeric Sealant 105 oz  Must be ordered in multiples o</t>
  </si>
  <si>
    <t>5120013167521</t>
  </si>
  <si>
    <t>EXTRACTOR  BOLT  CARTRIDGE: FUNCTIONAL DESCRIPTION: USED TO REMOVE CARTRIDGE FROM FRAME OF OIL PURIFIER ALFA-LAVAL SEPARATION INC. PN 8712898-02 (PARTIAL DESCRIPTION)</t>
  </si>
  <si>
    <t>7510016008023</t>
  </si>
  <si>
    <t>7510016008023 SKILCRAFT Two-Sided Dry Erase Wall Calendar  24 x 37  WhiteBlue Sheets  12-Month Jan to Dec 2023 SKILCRAFT 2-sided erasable  reversible calendars have a heavy laminated write-onwipe-off surface easily cleaned with a damp cloth o</t>
  </si>
  <si>
    <t>TAJ</t>
  </si>
  <si>
    <t>313410</t>
  </si>
  <si>
    <t>LT226X</t>
  </si>
  <si>
    <t>HP 26X CF226X M402 M426 TONER COMPATIBLE</t>
  </si>
  <si>
    <t>7510016527082</t>
  </si>
  <si>
    <t>CARTRIDGE  TONER: ITEM NAME CARTRIDGE  TONER I.A.W. LEXMARK P/N C792X4CG CARTRIDGE TYPE NEW (OEM GENUINE) SPECIAL FEATURE EXTRA HIGH YIELD CARTRIDGE FOR USE WITH LEXMARK COLOR LASER PRINTER SERIES C79</t>
  </si>
  <si>
    <t>605D46CR</t>
  </si>
  <si>
    <t>(MIN/25)4-6 CRUSHED ROCK</t>
  </si>
  <si>
    <t>AVE73601</t>
  </si>
  <si>
    <t>Sheet  Laminate  9X12  50Bx 73601 For quick laminating needs  these easy-to-use Laminating Sheets and Rolls are the ideal tool Each one is coated with self-adhesive for convenient  inexpensive lamination Simply use the included grid to size the do</t>
  </si>
  <si>
    <t>T0B07AG</t>
  </si>
  <si>
    <t>HP 981   T0B07A G  BLACK ORIGINAL INK CA HP 981   t0b07a G  Black Original Ink Cartridge For Us Government HP 981   t0b07a G  Black Original</t>
  </si>
  <si>
    <t>5120006731885</t>
  </si>
  <si>
    <t>NOZZLE  CAULKING GUN: SEE DESCRIPITION IN CONTRACT</t>
  </si>
  <si>
    <t>800 ST</t>
  </si>
  <si>
    <t>BELLEVILLE BOOT COMPANY - 800 ST 8 Waterproof Steel Toe</t>
  </si>
  <si>
    <t>8105007027175</t>
  </si>
  <si>
    <t>5120002512267</t>
  </si>
  <si>
    <t>FLARING TOOL  TUBE  HAND: TYPE: FLARING TOOL  SCREW-ACTUATED  SWIVEL CONE  HINGED DIES SINGLE FLARING CAPABILITY: 1/8  3/16  1/4  5/16  3/8  7/16  1/2  5/8 AND 3/4 INCH TUBING DOUBLE FLARING CAPABILIT</t>
  </si>
  <si>
    <t>S37614UCL6</t>
  </si>
  <si>
    <t>D7968 Bifocal Safety Read Glasses +1.50</t>
  </si>
  <si>
    <t>7110006019821</t>
  </si>
  <si>
    <t>S_SINGLE_BOOTH - 512-A20076 (TALKBOX - TALKBOX - SINGLE BOOTH + FREIGHT + CLEAN FOCUS (HEPA FILT...</t>
  </si>
  <si>
    <t>SSINGLEBOOTH - 512-A20076 TALKBOX - TALKBOX - SINGLE BOOTH  FREIGHT  CLEAN FOCUS HEPA FILT</t>
  </si>
  <si>
    <t>XER3R02531</t>
  </si>
  <si>
    <t>VITALITY MULTIPURPOSE PRINT PAPER  92 BRIGHT  24LB  85 X 11  WHITE  500REAM Multipurpose printer paper is versatile and good for most jobs Features ColorLok technology for bolder blacks and vivid colors with inkjet printing Perfect for giving do</t>
  </si>
  <si>
    <t>GS254113</t>
  </si>
  <si>
    <t>5120011215023</t>
  </si>
  <si>
    <t>CLAMP  SPRING: JAW CAPACITY: 2 INCHES OVERALL LENGTH: 6 INCHES REACH: 2 INCHES MATERIAL: STEEL FEATURES: SPRING OPERATED; PLAIN HANDLES (PARTIAL DESCRIPTION)</t>
  </si>
  <si>
    <t>WAL02597318910BK</t>
  </si>
  <si>
    <t>Magnifier Light 6.75x4.5In LED Blk 2.25X</t>
  </si>
  <si>
    <t>PA03770B005</t>
  </si>
  <si>
    <t>SCANSNAP IX1500</t>
  </si>
  <si>
    <t>7520013162158</t>
  </si>
  <si>
    <t>CASE  FILING  TRANSFER: - SEE ATTACHED DOCUMENT FOR DETAIL.</t>
  </si>
  <si>
    <t>P7202K30N</t>
  </si>
  <si>
    <t>8JFZ1 LAB TBL CHEMGRD TOP PLN ARPON Lab Tables Lab Furniture</t>
  </si>
  <si>
    <t>7920015133317</t>
  </si>
  <si>
    <t>MOPHEAD WET: WITH THE FOLLOWING CHARACTERISTICS: #24  NATURAL COLOR  ECONOMICAL 4-PLY COTTON BLEND MOPHEAD; 1 INCH HEADBAND; FOR GENERAL CLEANING; CAN BE USED WITH ANY TYPE MOP HANDLE. MOPHEAD IS NOT</t>
  </si>
  <si>
    <t>X4370</t>
  </si>
  <si>
    <t>7490011837247</t>
  </si>
  <si>
    <t>5180013961711</t>
  </si>
  <si>
    <t>TOOL KIT  AIRCRAFT MAINTENANCE: - SEE ATTACHED DOCUMENT FOR DETAIL.</t>
  </si>
  <si>
    <t>8105011755532</t>
  </si>
  <si>
    <t>8105-01-175-5532 STAR POLY BAG PLASTIC TWO HUNDRED FIFTY 250PLASTIC BAGS PER BX GS-21F-016Xc</t>
  </si>
  <si>
    <t>40523G01</t>
  </si>
  <si>
    <t>684541145262</t>
  </si>
  <si>
    <t>Boot Black 800 ST 090R Waterproof PR</t>
  </si>
  <si>
    <t>DSOS254A</t>
  </si>
  <si>
    <t>Oscilloscope - Infiniium S Series 25 GHz 4 channel</t>
  </si>
  <si>
    <t>TCR-HHR-02</t>
  </si>
  <si>
    <t>HONIE102SS11</t>
  </si>
  <si>
    <t>47-12 5-STAR BS BLK IGNITION EXE LTHR HB CHR</t>
  </si>
  <si>
    <t>740004</t>
  </si>
  <si>
    <t>1/4X4X8 PRESSURE TREATED PLYWOOD</t>
  </si>
  <si>
    <t>10000007122</t>
  </si>
  <si>
    <t>2.7GPM 3200PSI RESIDENTIAL PWR WASHR</t>
  </si>
  <si>
    <t>0POWM3N3A01</t>
  </si>
  <si>
    <t>Dictating and Transcribing Machines and Systems</t>
  </si>
  <si>
    <t>4020000687907</t>
  </si>
  <si>
    <t>ROPE COTTON  OR COTTON/POLYESTER: IAW COMMERICALITEM (CID) A-A-52088 NATURAL  1 1/2 INCH NOMINAL600 FT MIN PER COIL. EXCEPTIONS: DELETE PARAG2.4.1. ID. ROPE TAGGED W/LABEL PER INFO REQUIREDIN 2.4.2. M</t>
  </si>
  <si>
    <t>30389299</t>
  </si>
  <si>
    <t>GPS LTS A 250UL 960 10</t>
  </si>
  <si>
    <t>7930014181155</t>
  </si>
  <si>
    <t>CLEANING COMPOUND SOLVENT DETERGENT BIODEGRADABLE CLEANER/ DEGREASER  CRYSTAL SIMPLE GREEN  P/N 19055 55 GALLON DRUM</t>
  </si>
  <si>
    <t>10020602</t>
  </si>
  <si>
    <t>Storage ActivRAC 7M Adder</t>
  </si>
  <si>
    <t>47530</t>
  </si>
  <si>
    <t>GERBER - FULL-SIZE MULTI-TOOLS EAN0-13658-47530-4</t>
  </si>
  <si>
    <t>GDELMTBLK01PMBP</t>
  </si>
  <si>
    <t>Gatorz Delta Matte Black Blackout Frame  Smoked</t>
  </si>
  <si>
    <t>354744</t>
  </si>
  <si>
    <t>STAPLESR PERFORATED WRITING PADS  NARROW</t>
  </si>
  <si>
    <t>ZB73624A5C</t>
  </si>
  <si>
    <t>Boltless Shelving 24x84x36in  AdOn</t>
  </si>
  <si>
    <t>B174R104JD49</t>
  </si>
  <si>
    <t>Chemical Resistant Glove 17 mil Sz 10 PR</t>
  </si>
  <si>
    <t>101102926</t>
  </si>
  <si>
    <t>Cleaner and Disinfectant 25L Bottle PK2</t>
  </si>
  <si>
    <t>MAT20430PV61</t>
  </si>
  <si>
    <t>Absorbent Pad Universal Gray PK200</t>
  </si>
  <si>
    <t>RSA306B</t>
  </si>
  <si>
    <t>USB real time signal analyzer 9 kHz-62 GHz</t>
  </si>
  <si>
    <t>CLVRD-WMRK-45</t>
  </si>
  <si>
    <t>Middle Atlantic CLVRD-WMRK-45 45 RU Large Perf Split Rear Door - with Swing Handle - WMRK - Black</t>
  </si>
  <si>
    <t>82K0XCG</t>
  </si>
  <si>
    <t>FIRSTUSENEWOEMLEXMARKToner Lexmark CX825 CX860 Extra High Yield Cyan Return Program Toner Cartridge for US Government 22000 Yield TAA Compliant Version of 82K1XC0</t>
  </si>
  <si>
    <t>91090</t>
  </si>
  <si>
    <t>SNUGPAK - SOFTIE 9 HAWK SLEEPING BAG</t>
  </si>
  <si>
    <t>AGZ071E-B</t>
  </si>
  <si>
    <t>DAIKEN APP AGZ AIR CLftD SCRL CHLER PT 2</t>
  </si>
  <si>
    <t>AGZ071E-A</t>
  </si>
  <si>
    <t>DAIKEN APP AGZ AIR CLftD SCRL CHLER PT 1</t>
  </si>
  <si>
    <t>37675</t>
  </si>
  <si>
    <t>SHARPIE ULTRA 5PK When you need to be precise with your detail or where you are writing  Sharpie ultra-fine-point markers are sure to help  providing a fast-drying solution These permanent markers write easily on even hard-to-mark surfaces  makingt</t>
  </si>
  <si>
    <t>GL250107</t>
  </si>
  <si>
    <t>GLASS BOARD MAG 48X96 WH GLASS BOARD MAG 48X96 WH Bi silque Magnetic Glass Dry Erase Board   48   4 ft  Width x 96   8 ft  He</t>
  </si>
  <si>
    <t>5120015985654</t>
  </si>
  <si>
    <t>HAMMER  HAND: TYPE I: HAND-DRILLING HAMMER OVERALL LENGTH: 10 INCHES HEAD WEIGHT: 3 POUNDS HANDLE MATERIAL: FIBERGLASS FEATURES: RUBBER OVERLAY CUSHION GRIP; INDUSTRIAL GRADE EPOXY SECURING HEAD TO HA</t>
  </si>
  <si>
    <t>S811T18V3S</t>
  </si>
  <si>
    <t>Soft Start 600V AC 180 A</t>
  </si>
  <si>
    <t>A43S</t>
  </si>
  <si>
    <t>ENTREE PLATTER EXCEL HH</t>
  </si>
  <si>
    <t>M39985</t>
  </si>
  <si>
    <t>WEAPON CLP LIQUID - 120 GL</t>
  </si>
  <si>
    <t>1-015-02-01</t>
  </si>
  <si>
    <t>MGF72012</t>
  </si>
  <si>
    <t>G2646 Mechanics Glove Original XXL Coyot</t>
  </si>
  <si>
    <t>526841-31</t>
  </si>
  <si>
    <t>Mattress  Sealy Posturepedic Collection  Gaffney SOFT  Twin XL 38 x 80 Mattress only MAS SIN 314120</t>
  </si>
  <si>
    <t>PRCO1611861545</t>
  </si>
  <si>
    <t>(MULT OF 10)REAMER PILOTED .161X.186</t>
  </si>
  <si>
    <t>7520009041265</t>
  </si>
  <si>
    <t>7520009041265  POROUS POINT POCKET MARKER  FINE POINT  BLACK  DOZEN-Enjoy the smooth feel and distinguished line of a fountain pen without the leaky mess Water-based fine-tip felt marker has a long-wearing tip that stays firm and sharp Porous point</t>
  </si>
  <si>
    <t>-TC</t>
  </si>
  <si>
    <t>Time Commander</t>
  </si>
  <si>
    <t>VS2910BL</t>
  </si>
  <si>
    <t>INTERNATIONAL EZ UP INC - E-Z UP Vista Pop-Up Canopy  10 x 10</t>
  </si>
  <si>
    <t>C0530SA-1</t>
  </si>
  <si>
    <t>Prodigy Plus Ice Maker  cube style  air-cooled  self-contained condenser  production capacity up to 525 lb24 hours at 7050 380 lb AHRI certified at 9070  stainless steel finish  small cube size  115v601-ph  152 amps  cULus  NSF  CE</t>
  </si>
  <si>
    <t>CF330X</t>
  </si>
  <si>
    <t>Hp 654x  cf330x High Yield Black Original Laserjet Toner Cartridge Depend on trustworthy printing supplies to maintain productivity HP LaserJet toner cartridges deliver consistent  uninterrupted printing Because cartridges are designed for except</t>
  </si>
  <si>
    <t>472PWCM4BLK</t>
  </si>
  <si>
    <t>472-IM3100-00000-M4-BLK PERSONAL...</t>
  </si>
  <si>
    <t>Fluke87VE2</t>
  </si>
  <si>
    <t>Digital Multimeter 1000V 50 MOhms 10A</t>
  </si>
  <si>
    <t>DBS1100</t>
  </si>
  <si>
    <t>Banding Tool 1/4</t>
  </si>
  <si>
    <t>77CA</t>
  </si>
  <si>
    <t>Spray Glue 18.00 oz. Less Than 150 deg.F</t>
  </si>
  <si>
    <t>MCL2040EEBBY</t>
  </si>
  <si>
    <t>STACK UNIT</t>
  </si>
  <si>
    <t>5345016757900</t>
  </si>
  <si>
    <t>Disk  Abrasive  Silicon Carbide  Nylon Polyurethane Resin Backing  Plain Flat  No Arbor Hole  Functionally Compatible With TR Style Quick Change Female Threaded Back-Up Pads  2.00 Inch Diameter</t>
  </si>
  <si>
    <t>107118</t>
  </si>
  <si>
    <t>Pro Team 107118 Floor Care Machines  Vacuums  EA</t>
  </si>
  <si>
    <t>7920002672967</t>
  </si>
  <si>
    <t>BROOM  PUSH  VEGETABLE FIBER: PUSH BROOM HEAD  W/O HANDLE  USE IN SWEEPING ROUGH SURFACES AS WAREHOUSE FLOORS &amp; SIDEWALKS. U/I EA</t>
  </si>
  <si>
    <t>CM14000MECM</t>
  </si>
  <si>
    <t>Pressure Washer 1400 PSI  15 HP  120 V</t>
  </si>
  <si>
    <t>59LF003P2</t>
  </si>
  <si>
    <t>Y Strainer 50 SS 12  FNPT x FNPT PTFE</t>
  </si>
  <si>
    <t>M26699</t>
  </si>
  <si>
    <t>POTASSIUM IODIDE SOLUTION 50 - 3205 LB</t>
  </si>
  <si>
    <t>2698852</t>
  </si>
  <si>
    <t>MPN FMRB2698852  SAFE STEP SURE PA</t>
  </si>
  <si>
    <t>WFE525S0JW</t>
  </si>
  <si>
    <t>7510002757217</t>
  </si>
  <si>
    <t>5180011863114</t>
  </si>
  <si>
    <t>TOOL KIT  ENGINE TIMING: - SEE ATTACHED DOCUMENT FOR DETAIL.</t>
  </si>
  <si>
    <t>HFC3T232WFGXUK</t>
  </si>
  <si>
    <t>HOTPOINT</t>
  </si>
  <si>
    <t>ST650P</t>
  </si>
  <si>
    <t>MSC  - 17637430 - 39-75  PEERLESS TV MOUNT - CDW COMPUTER CENTERS - ST650P - 39-75  PEERLESS TV MOUNT</t>
  </si>
  <si>
    <t>TY122SWH7X0025NF</t>
  </si>
  <si>
    <t>Hooded Coverall w/Boots White 7XL PK25</t>
  </si>
  <si>
    <t>5110002398253</t>
  </si>
  <si>
    <t>PLIERS  DIAGONAL CUTTING: IAW AMERICAN SOCIETY OF MECHANICAL ENGINEERS (ASME) B107.11 AS CONTAINED IN ASME B107.500-2010; THIS DOCUMENT INCORPORATES AND INCLUDES THE REVISIONS OF PRIMARY STANDARD B107</t>
  </si>
  <si>
    <t>OEIT26155217BK</t>
  </si>
  <si>
    <t>BACKPACK  KELTY T50</t>
  </si>
  <si>
    <t>LEX74C0HMG</t>
  </si>
  <si>
    <t>74C0HMG HIGH-YIELD TONER  12 000 PAGE-YIELD  MAGENTA Consistently excellent image quality Long-life system reliability Superior sustainability Innovative shake-free print system Device Types Laser Printer Colors Magenta Page-Yield 12 000</t>
  </si>
  <si>
    <t>67020</t>
  </si>
  <si>
    <t>GULICK II MEASURING TAPE</t>
  </si>
  <si>
    <t>TLS121TR</t>
  </si>
  <si>
    <t>Roof Leak Diverter Bucket Kit 11 lb.</t>
  </si>
  <si>
    <t>WTCGMTK5 WTC</t>
  </si>
  <si>
    <t>GENERAL MECHANIC S T</t>
  </si>
  <si>
    <t>7510000822520</t>
  </si>
  <si>
    <t>TAPE  PRESSURE SENSITIVE ADHESIVE: IAW CID A-A-113D  DATED DECEMBER 4  1996 TAPE  PRESSURE-SENSITIVE ADHESIVE ITEM NAME TAPE  PRESSURE SENSITIVE ADHESIVE I.A.W. TYPE: II - MATTE FINISH CLASS: A - TRAN</t>
  </si>
  <si>
    <t>C08142</t>
  </si>
  <si>
    <t>Extra Long Drill Bit Size #30</t>
  </si>
  <si>
    <t>5120014637117</t>
  </si>
  <si>
    <t>SAFETY CABLE TOOL: CABLE DIAMETER: 1/32 INCH NOSE ATTACHMENT LENGTH: 7 INCHES FEATURES: ADJUSTABLE TENSION (PARTIAL DESCRIPTION)</t>
  </si>
  <si>
    <t>5120005551521</t>
  </si>
  <si>
    <t>WRENCH  TORQUE: TYPE I: INDICATING CLASS C: RIGID HOUSING STYLE 1: PLAIN SCALE TORQUE CAPACITY: 0 TO 1000 FOOT-POUNDS TORQUE SCALE GRADUATIONS: 25 FOOT-POUNDS TORQUE SIGNAL: DIAL INDICATOR SQUARE DRIV</t>
  </si>
  <si>
    <t>AY555042</t>
  </si>
  <si>
    <t>HEWCF237A  HP 37A  (CF237A) BLACK ORIGIN</t>
  </si>
  <si>
    <t>7510015764060</t>
  </si>
  <si>
    <t>CARTRIDGE  TONER: ITEM NAME CARTRIDGE  TONER I.A.W. HP PN CC533AG (HP 304A) CARTRIDGE TYPE NEW (OEM GENUINE) SPECIAL FEATURES STANDARD YIELD CARTRIDGE FOR USE WITH HP LASERJET CP2025/CM2320 SERIES PRI</t>
  </si>
  <si>
    <t>5108TMR7</t>
  </si>
  <si>
    <t>F1070 FOLDING CHAIR STEEL BLACK PK4</t>
  </si>
  <si>
    <t>7195015909070</t>
  </si>
  <si>
    <t>The KensingtonSKILCRAFT SoleSaver Ergonomic Footrest easily adjusts for optimum relief of foot and back fatigue Scratch-resistant  plastic  textured platform with a large 18  x 14  massaging  non-slip platform for enhanced stability Non-slip rubbe</t>
  </si>
  <si>
    <t>5120007698706</t>
  </si>
  <si>
    <t>GMS1400A</t>
  </si>
  <si>
    <t>VOC Compliant Solvent Cleaner  12box REQ NO W91WCX31240009   LABEL FOR ULTIMATE CONSIGNEE  WK4GBW W6FU CLII IIIP  IV  VII SSA SSA CLII III IV VII IX BLDG 2371 LUDWIGSHAFENERSTRASSE 31 KAISERSLAUTERN DE 67657 KAISERSLAUTERN  00000 DE</t>
  </si>
  <si>
    <t>HID100EX39850BYPPTG2</t>
  </si>
  <si>
    <t>HID REPL POST TOP EX39 100W 5000K</t>
  </si>
  <si>
    <t>W2010A</t>
  </si>
  <si>
    <t>Black - original - LaserJet - toner cartridge W2010A - for Color LaserJet Enterprise MFP M776 LaserJet Enterprise Flow MFP M776</t>
  </si>
  <si>
    <t>CB15V</t>
  </si>
  <si>
    <t>WARING CB15V BLENDER  FOOD  COUNTERTOP</t>
  </si>
  <si>
    <t>8415014335382</t>
  </si>
  <si>
    <t>Warmer Hand and Body PN HH-1</t>
  </si>
  <si>
    <t>TAJS-2000</t>
  </si>
  <si>
    <t>Truck Steel Air Jack Stand</t>
  </si>
  <si>
    <t>5130016521051</t>
  </si>
  <si>
    <t>SATS APPROVED P/N: 10500</t>
  </si>
  <si>
    <t>1595A-156</t>
  </si>
  <si>
    <t>3778544 THERMOMETER  SUPER-THERMOMETER  02 PPM</t>
  </si>
  <si>
    <t>WPIN0120X26</t>
  </si>
  <si>
    <t>7530010427400</t>
  </si>
  <si>
    <t>5120011282867</t>
  </si>
  <si>
    <t>INSERTER AND REMOVER  SEAL: TYPE: INSERTER AND REMOVER  SEAL OPERATION METHOD: NON-IMPACT MATERIAL: STEEL SHAPE: ROUND FEATURES: USED TO INSTALL/REMOVE FRONT CRANKSHAFT OIL SEAL WITHOUT REMOVING RADIA</t>
  </si>
  <si>
    <t>318640-06713</t>
  </si>
  <si>
    <t>3M - 7100099585 MT73H7F4D10-NA PELTOR LITE-COM EARMUFF BLUE</t>
  </si>
  <si>
    <t>TY529MX</t>
  </si>
  <si>
    <t>Standard Outdoor Cable Tie Length 30 in Width 0301 in Tensile Strength 120 lb Max Bundle Dia 9 in Color Black Material Nylon 66 Temp Range -40 Degrees to 185 Degrees F Design Infinitely Adjustable Less Stress Sensitive than Notched Type Tie Resists</t>
  </si>
  <si>
    <t>AFPBBF28</t>
  </si>
  <si>
    <t>FREESTANDING BBF PEDESTAL</t>
  </si>
  <si>
    <t>ABK1148355</t>
  </si>
  <si>
    <t>960-001225  RALLY PLUS CONF CAMERA</t>
  </si>
  <si>
    <t>7510010435026</t>
  </si>
  <si>
    <t>TAPE P/S ADHESIVE - BACKING-ALUMINUM FOIL; OPAQUE - COLOR: ALUMINUM WITH LINER; CUTTING DEVICE NOT INCLUDED - SIZE 2WX60 YDS - P/N 3M-425 . -</t>
  </si>
  <si>
    <t>TKTUNICAMPFC</t>
  </si>
  <si>
    <t>UNICAMHIGHPERFORMANCETOOLKIT:INSTALLATIO</t>
  </si>
  <si>
    <t>89470</t>
  </si>
  <si>
    <t>PAPER TOWEL ROLL ENMOTION WH 800FT. PK6</t>
  </si>
  <si>
    <t>OO914601</t>
  </si>
  <si>
    <t>Glasses Gry Lens Blk Frame Tombstone</t>
  </si>
  <si>
    <t>GS254147DS3</t>
  </si>
  <si>
    <t>5130003451179</t>
  </si>
  <si>
    <t>GUN  SEALANT INJECTION: - SEE ATTACHED DOCUMENT FOR DETAIL.</t>
  </si>
  <si>
    <t>854000NIB0039</t>
  </si>
  <si>
    <t>TOILET PAPER 2PLY SECONDS 80ROBX 100 RECYCLED</t>
  </si>
  <si>
    <t>P2V73A</t>
  </si>
  <si>
    <t>HP 730 300 ML PHOTO BLACK INK CARTRIDGE HP 730 300 ML PHOTO BLACK INK CARTRIDGE HP 730 Original Ink Cartridge   Photo Black   Inkjet   High</t>
  </si>
  <si>
    <t>MCSCRW3215L</t>
  </si>
  <si>
    <t>Durable  cowhide leather gloves provide comfort and convenience for any workplace where greater dexterity is required Flexible  keystone thumb offers added mobility Leather gloves are perfect for use with a variety of applications including constru</t>
  </si>
  <si>
    <t>00041333530482</t>
  </si>
  <si>
    <t>PACK OF (24)  SIZE AAA  ALKALINE  STANDA</t>
  </si>
  <si>
    <t>L40977900</t>
  </si>
  <si>
    <t>SALOMON FORCES XA FORCES MID GTX</t>
  </si>
  <si>
    <t>LZX801GKA526Q1</t>
  </si>
  <si>
    <t>753001611189661HL28</t>
  </si>
  <si>
    <t>Copy Paper  8.5 x 11  100% Recycled  Rea</t>
  </si>
  <si>
    <t>REF45-PH-00000G</t>
  </si>
  <si>
    <t>MEDICAL-GRADE REFRIGERATOR</t>
  </si>
  <si>
    <t>VX30-500</t>
  </si>
  <si>
    <t>VACUUM TRAILER 400-750 GALLON</t>
  </si>
  <si>
    <t>DCC8J8</t>
  </si>
  <si>
    <t>CONDIMENTS PACK OF  1000  DART FOAM HOT CONDIMENTS Pack of  1000  Dart Foam HotCold Cups  8 oz White  MOQ 1  Pkg Qty 1000  CONDIMENTS Pack</t>
  </si>
  <si>
    <t>EXOMIG05XL</t>
  </si>
  <si>
    <t>PART #EXOMIG05XL BY IRONCLAD PERFORMANCE</t>
  </si>
  <si>
    <t>7920006555290</t>
  </si>
  <si>
    <t>PADS  SCOURING  PLASTIC SPONGE (W/ABRASIVE BACK)FOR CLEANING &amp; SCOURING COOKING POTS &amp; PANS. SIZE 4-1/2 LONG  3 WIDE  1/2 THICK MINIMUM. U/I DZ</t>
  </si>
  <si>
    <t>66260392726502L88</t>
  </si>
  <si>
    <t>Diamond Mounted Point</t>
  </si>
  <si>
    <t>7110014952786</t>
  </si>
  <si>
    <t>EXECUTIVE WOOD OFFICE FURNITURE  DOUBLE PEDESTAL DESK  WITH OVERHANG  MAHOGANY 72 INCHES WIDE  36 IN. DEEP  29 INCHES HIGH.</t>
  </si>
  <si>
    <t>8115006560912</t>
  </si>
  <si>
    <t>Shipping Box - Weather Resistant - 27  x 21-12  x 18-34 - V3c</t>
  </si>
  <si>
    <t>7930013672908</t>
  </si>
  <si>
    <t>DETERGENT  LAUNDRY: NO BLEACH  FOR CLEANING OF FABRIC. 56 GRAMS IN A WATER SOLUBLE PACKET. METERPAC P/N 117-30. UNIT OF ISSUE - 50 PACKETS PER BOX. MAXIMUM AGE ON DELIVERY - THREE MONTHS FROM DATE OF</t>
  </si>
  <si>
    <t>423012</t>
  </si>
  <si>
    <t>FORMULA 48     55 GAL</t>
  </si>
  <si>
    <t>749608</t>
  </si>
  <si>
    <t>PAINT PLYSLXN XLE-80 EPXY PTA  WT 1GL</t>
  </si>
  <si>
    <t>45221</t>
  </si>
  <si>
    <t>(MIN/12).262 X .2470 X 3/8 P/L THREADED</t>
  </si>
  <si>
    <t>RXHS602472MEDGR</t>
  </si>
  <si>
    <t>Boltless Shlvng 24x72x60in  Stndaln</t>
  </si>
  <si>
    <t>E102356</t>
  </si>
  <si>
    <t>FEMALE CONNECTOR BLACK</t>
  </si>
  <si>
    <t>crs1031b</t>
  </si>
  <si>
    <t>MFFF72009</t>
  </si>
  <si>
    <t>5546264</t>
  </si>
  <si>
    <t>Crew NA SC Toilet Bowl Disinfectant Cleaner  25L J-Fill Bottle  Floral  Clear Blue 2Case</t>
  </si>
  <si>
    <t>9319-20</t>
  </si>
  <si>
    <t>BOOM WELDMENT  COLOR WHITE 889 - NO</t>
  </si>
  <si>
    <t>Z4284F33</t>
  </si>
  <si>
    <t>Rectangular Double Ped Desk</t>
  </si>
  <si>
    <t>F5442A-L001-L001-LS01-SW13-CD20-M</t>
  </si>
  <si>
    <t>60  Brushed Nickel Floor Lamp  medium base socket with push thru socket switch  15 Silver 45 cord  with 9x18x12 12 White Linen Hardback Shade Recommend 1100 lumen LED bulb</t>
  </si>
  <si>
    <t>5120009357340</t>
  </si>
  <si>
    <t>KEY SET: SEE DESCRIPTION IN BPA</t>
  </si>
  <si>
    <t>CE22</t>
  </si>
  <si>
    <t>Current Procedural Coding Exp 2022</t>
  </si>
  <si>
    <t>7920009982484</t>
  </si>
  <si>
    <t>MOPHEAD  DUSTING  COTTON: W/OVERALL SWEEP OF 13 IN. X 44 IN. USE W/36 IN. X 5 IN. WIDE ROU- NDED FRAME. TO REMOVE DUST FROM SMOOTH FLOORS. U/I EA</t>
  </si>
  <si>
    <t>PA43</t>
  </si>
  <si>
    <t>MODEL 43 PRE-ASSEMBLED BUILDING   ACTUAL SIZE 42 14  X 48 34  BUILDING SHIPPED FULLY ASSEMBLED INCLUDING FLOOR  SLIDING WINDOWS WITH TEMPERED SAFETY GLASS  PREWIRED ELECTRIC PACKAGE  LOCKABLE DOOR    LIGHT GREY  FIBERGLASS REINFORCED PLASTIC INT</t>
  </si>
  <si>
    <t>61500132172</t>
  </si>
  <si>
    <t>3M - AA--Tools  Instruments Discs 3M8482 Scotch-Brite8482 Roloc8482 Disc RD</t>
  </si>
  <si>
    <t>7ZU78A#AAZ</t>
  </si>
  <si>
    <t>HP Color LaserJet Enterprise M555dn - Printer - color - Duplex - laser - A4Legal - 1200 x 1200 dpi - up to 38 ppm mono  up to 38 ppm color - capacity 650 sheets - USB 20  Gigabit LAN  USB 20 host - 220V government TAA COMPLIANT</t>
  </si>
  <si>
    <t>2006744</t>
  </si>
  <si>
    <t>SHUR-LINE - G9991152  Mini Paint Roller Cover  Length 4 in  38 in Nap  Cover Material Polye</t>
  </si>
  <si>
    <t>RS70032CT3M64</t>
  </si>
  <si>
    <t>TRAFFIC CONE 7 LB ORANGE CONE COLOR TRA Traffic Cone 7 lb Orange Cone Color Traffic Cone Cone Height 28 in Cone Color Orange Base Color Bla</t>
  </si>
  <si>
    <t>8135001607764</t>
  </si>
  <si>
    <t>ABILITY ONE - Unbleached paper used as a wrapping for general  non-food purposes where a chemi</t>
  </si>
  <si>
    <t>37216</t>
  </si>
  <si>
    <t>1M CBL PATCH MMF LC ST DUPLX 625125 RED</t>
  </si>
  <si>
    <t>MR2020HXKIT1</t>
  </si>
  <si>
    <t>S415BM81K101-------.GSA</t>
  </si>
  <si>
    <t>Smart</t>
  </si>
  <si>
    <t>0100215924</t>
  </si>
  <si>
    <t>SKLCF361A</t>
  </si>
  <si>
    <t>Remanufactured HP 508A CYAN Toner Cartridge  5000 Page Yield CF361A SourceAmericaTriumph Brand Remanufactured Cyan Toner Cartridge for Color LJ M533 M552 M553 M577 Alternative for HP CF361A 508A 5000 Yield</t>
  </si>
  <si>
    <t>AOB6050</t>
  </si>
  <si>
    <t>BLAST MEDIA ALUMINUM OXIDE 60 GRIT</t>
  </si>
  <si>
    <t>650931173</t>
  </si>
  <si>
    <t>1193154EK91</t>
  </si>
  <si>
    <t>Cut-Resistant Gloves 2XL/11 PR</t>
  </si>
  <si>
    <t>M13258</t>
  </si>
  <si>
    <t>SILICONE SPRAY AERO - 1DZCS TIERED 4DZ</t>
  </si>
  <si>
    <t>0200OMD/SSDC</t>
  </si>
  <si>
    <t>0200-OMDSSD-C  SEM Model 0200 OMDSSD NSA Listed Optical Media and SSD Destroye</t>
  </si>
  <si>
    <t>OEI100667</t>
  </si>
  <si>
    <t>PSYCHO TECH FUZE 3/2 FSW LG</t>
  </si>
  <si>
    <t>891</t>
  </si>
  <si>
    <t>916-18 x 5 Tuff-Torq Hex Cap Screw  Std Pkg Qty  10</t>
  </si>
  <si>
    <t>921046</t>
  </si>
  <si>
    <t>Snow Blower Gasoline 28 In Clearing Path</t>
  </si>
  <si>
    <t>220552</t>
  </si>
  <si>
    <t>(MIN/100)NOZZLE #600 EXTENSION 6-3/8 LON</t>
  </si>
  <si>
    <t>4240014635449</t>
  </si>
  <si>
    <t>RESPIRATOR  PARTICULATE: IAW REQUIREMENTS SPEC- IFIED IN 42 CFR 84 FOR NIOSH N95 RESPIRATORS. DESIGNED TO FUNCTION AS A ONE-SIZE-FITS-ALL RES-PIRATOR W/ADJUSTABLE STRAPS &amp; A PRE-SHAPED METAL NOSEBAND</t>
  </si>
  <si>
    <t>1-001-04-62</t>
  </si>
  <si>
    <t>48112412</t>
  </si>
  <si>
    <t>HEWCF289Y</t>
  </si>
  <si>
    <t>HP 89Y  CF289Y Extra High-Yield Black Original LaserJet Toner Cartridge</t>
  </si>
  <si>
    <t>820000045003</t>
  </si>
  <si>
    <t>212A VALUE PACK</t>
  </si>
  <si>
    <t>212A VALUE PACK 4 COLOR TONERS</t>
  </si>
  <si>
    <t>63501</t>
  </si>
  <si>
    <t>AIRFIT N20 COMPLETE MASK SYSTEM (MEDIUM)</t>
  </si>
  <si>
    <t>SR5UA</t>
  </si>
  <si>
    <t>31FT75 Panel Saw Corded SR5 Series Blade Dia 8 In Arbor Size 58 In Current 13A Horse</t>
  </si>
  <si>
    <t>C24ET10</t>
  </si>
  <si>
    <t>STEAMER  CONVECTION  ELECTRIC  FLOOR MOD</t>
  </si>
  <si>
    <t>752023</t>
  </si>
  <si>
    <t>CleanerDisinfectant 4 gal Jug PK4</t>
  </si>
  <si>
    <t>7490016891789</t>
  </si>
  <si>
    <t>STENCIL CUTTING MACHINE  ELECTRIC: ITEM NAME STENCIL CUTTING MACHINE  ELECTRIC I.A.W. BREN INC. P/N 740 CUTTING WIDTH 39.50 INCHES MAX BASIS WEIGHT 240.00 LBS. UNIT TYPE INDUSTRIAL GRADE DUTY TYPE HEA</t>
  </si>
  <si>
    <t>6003140PWO</t>
  </si>
  <si>
    <t>SEM Model 3140PWO Cross-Cut Shredder With Auto Oiler</t>
  </si>
  <si>
    <t>CHML091K785</t>
  </si>
  <si>
    <t>D0559 Chem Restnt Gloves Blue/Black Sz 9</t>
  </si>
  <si>
    <t>12600</t>
  </si>
  <si>
    <t>NO6-12  HUOT MTL TAPDR IND CASE</t>
  </si>
  <si>
    <t>H0904</t>
  </si>
  <si>
    <t>48GP72 Slurry Vacuum 55 gal Steel 115 cfm</t>
  </si>
  <si>
    <t>NSN2866952</t>
  </si>
  <si>
    <t>SKILCRAFT Spiral Ruled Memorandum Notebook - 50 Sheets - Spiral - 0 25 in Ruled - 15 lb Basis Weight - 8 12 in x 11 in - White Paper - Blue Cover - Chlorine-free - Recycled - 1  Pack</t>
  </si>
  <si>
    <t>DCD780C211A170</t>
  </si>
  <si>
    <t>CORDLESS DRILL/DRIVER KIT 20.0V 1/2IN.</t>
  </si>
  <si>
    <t>10010456 350AF7</t>
  </si>
  <si>
    <t>9.841456.0</t>
  </si>
  <si>
    <t>41495</t>
  </si>
  <si>
    <t>"MOBILE NESTING TRAINING TABLE 72\"W X 24\""</t>
  </si>
  <si>
    <t>56382631</t>
  </si>
  <si>
    <t>Focus Rider</t>
  </si>
  <si>
    <t>7920008841115</t>
  </si>
  <si>
    <t>SPONGE  REGENERATED CELLULOSE: RECTANGULAR  4-1/4 W X 6-1/4 L X 2-1/8 THICK  UNCOMPRESSED  NATURAL COLOR  W/COARSE PORES. U/I EA</t>
  </si>
  <si>
    <t>MVSS3000001</t>
  </si>
  <si>
    <t>Floor Scrubber Style Walk-Behind Deck Style Disc Cleaning Path 17 in Power Sourc</t>
  </si>
  <si>
    <t>6101844</t>
  </si>
  <si>
    <t>ES LND DET PLS LL BLT DET 15 GAL</t>
  </si>
  <si>
    <t>312GR</t>
  </si>
  <si>
    <t>SKID STEER LOADER 1351-1699</t>
  </si>
  <si>
    <t>JSCVF8S</t>
  </si>
  <si>
    <t>Combo Wrench St Steel Chrome Flexible</t>
  </si>
  <si>
    <t>GMS1108DR</t>
  </si>
  <si>
    <t>Environment Friendly Super Duty Degreaser  55 Gallon Drum  TCN N6911712639273XXX  REQ NO N6911712639273</t>
  </si>
  <si>
    <t>BLCT-202G</t>
  </si>
  <si>
    <t>Combi Oven Steamer  gas  boilerless  roll-in  15 18  x 26  full size sheet pan or 30 12  x 20  full size hotel pan capacity  touch screen controls  multiple cooking modes  stores up to 500 recipes  TC-202 transport cart  reversible 9 speed fan</t>
  </si>
  <si>
    <t>SA36P150</t>
  </si>
  <si>
    <t>STEEL-A36 PLATE HR: .375 PRICED PER SQF</t>
  </si>
  <si>
    <t>TTS121824C</t>
  </si>
  <si>
    <t>Triple-Tier Locker  12x18x24  Triple Set</t>
  </si>
  <si>
    <t>TLP808TELTAA</t>
  </si>
  <si>
    <t>Adesso iMouse m6 Mouse - right and left-handed - optical - 3 buttons - wired - USB</t>
  </si>
  <si>
    <t>J60010</t>
  </si>
  <si>
    <t>Insert Bit SAE 14  Hex 2 1  S2 Steel</t>
  </si>
  <si>
    <t>80C0XCG</t>
  </si>
  <si>
    <t>80C0XCG - LEX80C0XCG Lexmark CX510 Extra High Yield Cyan Return Program Toner Cartridge for US Government 4000 Yield TAA Compliant Version of 80C1XC0</t>
  </si>
  <si>
    <t>5180001668336</t>
  </si>
  <si>
    <t>TOOL KIT  ELECTRICAL CONTACT: - SEE ATTACHED DOCUMENT FOR DETAIL.</t>
  </si>
  <si>
    <t>74302</t>
  </si>
  <si>
    <t>ANTI-ROLL HEAD PREVENTS THE LIGHT FROM R</t>
  </si>
  <si>
    <t>36DS248</t>
  </si>
  <si>
    <t>Strg Cab 78 x36 x24  DrkGry 8Shlv</t>
  </si>
  <si>
    <t>7520014135061</t>
  </si>
  <si>
    <t>ORGANIZER  DESK: ITEM NAME ORGANIZER  DESK OVERALL WIDTH 11.375 INCHES OVERALL HEIGHT 3.7500 INCHES OVERALL DEPTH 21.000 INCHES USAGE DESIGN FITS IN ALL STANDARD DESK DRAWERS OR CAN BE WALL MOUNTED AC</t>
  </si>
  <si>
    <t>CGSI-CEADN-BRNZ-611</t>
  </si>
  <si>
    <t>Subscription per Node for the Data Warehouse edition of th</t>
  </si>
  <si>
    <t>52YU73</t>
  </si>
  <si>
    <t>Strapping Combo Tool Manual Regular Duty</t>
  </si>
  <si>
    <t>8105011740942</t>
  </si>
  <si>
    <t>8105-01-174-0942 STAR POLY BAG PLASTIC FIVE HUNDRED 500 CBAGS PER BX</t>
  </si>
  <si>
    <t>DURPC1300</t>
  </si>
  <si>
    <t>1S2N1A50KT</t>
  </si>
  <si>
    <t>Shop Vacuum 13 gal Steel 198 cfm</t>
  </si>
  <si>
    <t>Q-196333.5 A</t>
  </si>
  <si>
    <t>LINES 1-12 Q-196333OFFICESTORAGE RM W</t>
  </si>
  <si>
    <t>KLE 80141</t>
  </si>
  <si>
    <t>KLEIN - 41-Piece JourneymanTMs Tool Set UPC No 80141-9 UPC00092644801419</t>
  </si>
  <si>
    <t>90 8179</t>
  </si>
  <si>
    <t>CERTIFICATE HOLDER - AIR FORCE</t>
  </si>
  <si>
    <t>W2012X</t>
  </si>
  <si>
    <t>New OEMHP 659X W2012X Color LaserJet Enterprise M856dnx MFP M776dn Flow M776zsz High Yield Yellow Original LaserJet Contract Toner Cartridge 29000 Yield</t>
  </si>
  <si>
    <t>CNF0201A161L</t>
  </si>
  <si>
    <t>Ice/Water Dispenser IceMaker 35 H Lever</t>
  </si>
  <si>
    <t>30577</t>
  </si>
  <si>
    <t>CLOROX SALES CO CLO30577 DISINFECTANT WIPES  GERMICIDAL W BLEACH  6  X 5   150 WIPES  6CT  900FULL CS</t>
  </si>
  <si>
    <t>SPR06120CT</t>
  </si>
  <si>
    <t>SPARCO PRODUCTS  COPY PAPER  92 GE/112 I</t>
  </si>
  <si>
    <t>FLUKE1550CKIT</t>
  </si>
  <si>
    <t>Battery Operated Megohmmeter 5000VDC</t>
  </si>
  <si>
    <t>EPX</t>
  </si>
  <si>
    <t>VAL6 EPX INFRARED PORTABLE HEATER</t>
  </si>
  <si>
    <t>901432</t>
  </si>
  <si>
    <t>PAINT PSX 700 CURE FAST DRY 1 QUART</t>
  </si>
  <si>
    <t>749710</t>
  </si>
  <si>
    <t>PAINT PSX 700 DECKHG FS 16099 1GL</t>
  </si>
  <si>
    <t>F-PR-3014</t>
  </si>
  <si>
    <t>X3 Gen 2</t>
  </si>
  <si>
    <t>7830014686087</t>
  </si>
  <si>
    <t>BARBELL PLATES BAR: ZINC PLATED CHROME MOLYBDENUM STEEL BAR DESIGNED FOR POWER LIFTING  1200 LB MINIMUM  1-1/8 DIAMETERx86-1/8 LENGTH</t>
  </si>
  <si>
    <t>F-PR-2027</t>
  </si>
  <si>
    <t>Mark Two Gen 2</t>
  </si>
  <si>
    <t>WSC120H3R0A</t>
  </si>
  <si>
    <t>10 TON PACKAGED HEAT PUMP  10 TON DX COO</t>
  </si>
  <si>
    <t>FH6G</t>
  </si>
  <si>
    <t>Hoses, Valves, Fittings, Nozzles, Couplings and Related Accessories</t>
  </si>
  <si>
    <t>Groves Firehouse 6 Gear Express Dryer Includes 6 Hangers  4 Shelves Please Advise Which Electrical Configuration List Below   240V1Phase  240V3Phase  208V1Phase and 208V3Phase</t>
  </si>
  <si>
    <t>DRC200PT</t>
  </si>
  <si>
    <t>MAKITA - 18V X2 LXTR Lithium-Ion Brushless Cordless Robotic Vacuum Kit  dual port charg</t>
  </si>
  <si>
    <t>138808</t>
  </si>
  <si>
    <t>GMU30 GLYCOLMAKEUPUNIT 1/2HP</t>
  </si>
  <si>
    <t>PX700T3/01 F/S10371</t>
  </si>
  <si>
    <t>PAINT PSX 700 SPAR RESIN FS 10371 1 GL</t>
  </si>
  <si>
    <t>IC-200-3G</t>
  </si>
  <si>
    <t>CR6</t>
  </si>
  <si>
    <t>CAMPBELL SCIENTIFIC DATALOGGER CR6</t>
  </si>
  <si>
    <t>7350010365429</t>
  </si>
  <si>
    <t>PLATE  EATING: MELAMINE FORMALDEHYDE WITH FABRIC FILLER  DINNER  ROUND  9-IN  SAHARA SAND. UNIT OF ISSUE: DZ.</t>
  </si>
  <si>
    <t>LEX56F0H0G</t>
  </si>
  <si>
    <t>Government Lexmark MS321 MS421 MS521 MS621 MS622 MX421 MX521 MX622 High Yield Black Toner Cartridge Yield 15000 Get crisp and detailed prints with the Lexmark Toner Cartridge This black cartridge produces high-quality images and texts for prolong</t>
  </si>
  <si>
    <t>7704248RH57</t>
  </si>
  <si>
    <t>ProPress 90 elbow  2  x 2</t>
  </si>
  <si>
    <t>TS066HT</t>
  </si>
  <si>
    <t>PIZZA PREPARATION REFRIGERATOR</t>
  </si>
  <si>
    <t>4W657</t>
  </si>
  <si>
    <t>METRO 4W657 WIRE SHELVING MOBILE 69 H CH</t>
  </si>
  <si>
    <t>7490014616124</t>
  </si>
  <si>
    <t>MEDIA DISINTEGRATOR: - SEE ATTACHED DOCUMENT FOR DETAIL.</t>
  </si>
  <si>
    <t>ICS-1</t>
  </si>
  <si>
    <t>ICE TRANSPORT SYSTEM</t>
  </si>
  <si>
    <t>53041</t>
  </si>
  <si>
    <t>Multi-use Cleaner  Lavender Scent  56 oz Bottle</t>
  </si>
  <si>
    <t>DL950-M2</t>
  </si>
  <si>
    <t>Memory expansion to 8 G Points</t>
  </si>
  <si>
    <t>950-XL</t>
  </si>
  <si>
    <t>MULT6XL LEATHER DRIVERS GLOVES ELKSKI</t>
  </si>
  <si>
    <t>E10NAR300001</t>
  </si>
  <si>
    <t>666</t>
  </si>
  <si>
    <t>Brown Corrugated - Cubed Fixed-Depth Shipping Boxes  6l X 6w X 6h  25bundle</t>
  </si>
  <si>
    <t>QRTECM64P2</t>
  </si>
  <si>
    <t>Quartet ECM64P2 Prestige 2 Mobile Presentation Easel   6 ft x 4 ft  SilverGraphite</t>
  </si>
  <si>
    <t>S8500</t>
  </si>
  <si>
    <t>Bionic Face Shield  Matte Black Frame  Clear Lens Lightweight face shield provides all-day comfort and full protection from chin to the top of the head Panoramic polycarbonate window furnishes increased visibility and minimal blind spots Efficientl</t>
  </si>
  <si>
    <t>LVRCGRN8WSKN</t>
  </si>
  <si>
    <t>ELKAY MFG CO - AA--Plumbing  Pumps Water Refilling Stations  Retrofit Kits Elkay LVRCGRN8WSK</t>
  </si>
  <si>
    <t>LGTCCC</t>
  </si>
  <si>
    <t>LG Traditional Cubicle Panel 204W x 89H including 22 Mesh ArchitexRX6010 RemedeWinter</t>
  </si>
  <si>
    <t>X2BCMBETBETB---18--.GSA</t>
  </si>
  <si>
    <t>ST-1085-1FWA</t>
  </si>
  <si>
    <t>SET2 37 000LB CAPACTY 24V DC COLUMN WADJ FORKS</t>
  </si>
  <si>
    <t>404964</t>
  </si>
  <si>
    <t>Hydrochloric Acid 25 perc. Mixe-100</t>
  </si>
  <si>
    <t>8135002708717</t>
  </si>
  <si>
    <t>1165190</t>
  </si>
  <si>
    <t>1ft 9V HAND HELD SUPER SCANNER MTL DETECTR</t>
  </si>
  <si>
    <t>111500508</t>
  </si>
  <si>
    <t>Safety Glasses VS250 Variomatic</t>
  </si>
  <si>
    <t>S-OP-24-LT-A-3U-BK-SIC-B-CUT REEL</t>
  </si>
  <si>
    <t>024ZU4-T4F22D20</t>
  </si>
  <si>
    <t>953HS21SS</t>
  </si>
  <si>
    <t>Drill  21  Threaded  Short  HSS</t>
  </si>
  <si>
    <t>KIT4002</t>
  </si>
  <si>
    <t>PIG - G8078446  Spill KitStation  Spill Kit  For Use With Chemical or Metal Type Fuel</t>
  </si>
  <si>
    <t>DRM1111BK</t>
  </si>
  <si>
    <t>OutdoorLatchingDrumLid Black Steel 55gal</t>
  </si>
  <si>
    <t>4561XL09</t>
  </si>
  <si>
    <t>SZ9 LVL A4 YLW/BLK 1PR FOAM NTRL/KEVLAR</t>
  </si>
  <si>
    <t>7520014838902</t>
  </si>
  <si>
    <t>ARU07KP2</t>
  </si>
  <si>
    <t>8520016912733</t>
  </si>
  <si>
    <t>8520-01-691-2733 Advanced Instant Hand Sanitizer  Green Certified Gel  64 oz  BX</t>
  </si>
  <si>
    <t>6651822NZ85</t>
  </si>
  <si>
    <t>CUTOFF WHEEL 4 X.035 X3/8</t>
  </si>
  <si>
    <t>5120011567296</t>
  </si>
  <si>
    <t>WRENCH  WHEEL LUG NUT: TYPE: 75 DEGREE OFFSET WITH ROUND SHANK OVERALL LENGTH: 17-1/2 INCHES HEX WRENCHING SZ: 7/8 INCH WRENCH OPENING DEPTH: 1-1/8 INCHES MINIMUM AND 1-1/4 INCHES MAX MATERIAL: STEEL</t>
  </si>
  <si>
    <t>QUA64126</t>
  </si>
  <si>
    <t>Mailer  6X8-58  Disk  Wh QUA64126 Send data back and forth with peace of mind knowing its safe and secure in Quality Park Redi-Strip Printed Disc Mailers Reinforced with double outside side seams and made from durable clay-coated board to resist t</t>
  </si>
  <si>
    <t>IYT1500A</t>
  </si>
  <si>
    <t>Indigo NXT Series Ice Maker  cube-style  air-cooled  self-contained condenser  48 W x 24 D x 29-12 H  production capacity up to 1660 lb24 hours at 7050 1412 lb AHRI certified at 9070  DuraTech exterior  half-dice size cubes  R410 refriger</t>
  </si>
  <si>
    <t>2346W</t>
  </si>
  <si>
    <t>22YJ64 Hot Cup Basic Foodware Material Paper Disposable Foodware Capacity 16 oz Disposa</t>
  </si>
  <si>
    <t>04329</t>
  </si>
  <si>
    <t>VIREX 256 GERMICIDAL CLEANER-JFILL 2x25L</t>
  </si>
  <si>
    <t>FG9W2100GRAY</t>
  </si>
  <si>
    <t>65 GAL GRAY BRUTE ROLLOUT CONTAINER</t>
  </si>
  <si>
    <t>MS2760A-0050</t>
  </si>
  <si>
    <t>Spectrum Master Ultraportable Spectrum Analyzer 9 kHz to 50 GHz</t>
  </si>
  <si>
    <t>749717</t>
  </si>
  <si>
    <t>PAINT INTERSPEED 5640  AF CF RED 5GL</t>
  </si>
  <si>
    <t>5120016497657</t>
  </si>
  <si>
    <t>C-CLAMP SECM P/N: 104</t>
  </si>
  <si>
    <t>T-49-HC</t>
  </si>
  <si>
    <t>Refrigerator  reach-in  two-section  stainless steel doors  6 adjustable PVC-coated wire shelves  interior lighting  stainless steel front  aluminum sides  aluminum interior with stainless steel floor  4  castors  R290 Hydrocarbon refrigerant  12</t>
  </si>
  <si>
    <t>LZS8WSSK114V11</t>
  </si>
  <si>
    <t>DRINKING FTN W/ BTTLE FILLER W 18 3/8 IN</t>
  </si>
  <si>
    <t>8105015171377</t>
  </si>
  <si>
    <t>ABILITY ONE - Clear 33 x 39 07 mil 33-gallon capacity Medium-duty Low-density coreless rol</t>
  </si>
  <si>
    <t>201046P</t>
  </si>
  <si>
    <t>Remanufactured Black HP LaserJet Pro M203DW LaserJet Pro MFP M227FDN  M227FDW HP 30A - Toner Cartridge</t>
  </si>
  <si>
    <t>7110016224257</t>
  </si>
  <si>
    <t>ST50121/2PSA</t>
  </si>
  <si>
    <t>(MINIMUM/300) 1/2 BLUE 2LB XPE FOAM 52.</t>
  </si>
  <si>
    <t>PLNVOY5200UC</t>
  </si>
  <si>
    <t>Plantronics  Voyager 5200 Bluetooth Headset  Black</t>
  </si>
  <si>
    <t>184814439096DS</t>
  </si>
  <si>
    <t>Pllt Rk Strtr 48x12ftx102in LdCap5047lb</t>
  </si>
  <si>
    <t>HS13500902FAWWG</t>
  </si>
  <si>
    <t>Mod Drwr Cab 59-12 H 9 Drwr Bright Blue</t>
  </si>
  <si>
    <t>26092</t>
  </si>
  <si>
    <t>RIDGE TOOL COMPANY - AA--Plumbing  Pumps Pipe Threading Equipment RIDGID Model No 1224 Threading M</t>
  </si>
  <si>
    <t>1112478</t>
  </si>
  <si>
    <t>FULL BODY HARNESS EXOFIT STRATA XL</t>
  </si>
  <si>
    <t>5261-02</t>
  </si>
  <si>
    <t>GOJO LUXURY FOAM HANDWASH22-LITER Item is sold in case quantities andor may be subject to minimum order quantities</t>
  </si>
  <si>
    <t>VS2910MCWH</t>
  </si>
  <si>
    <t>MSC  - 13106208 - 10X10 WHT VISTA CANOPY - INTERNATIONAL E-Z UP INC - VS2910MCWH - 10X10 WHT VISTA CANOPY</t>
  </si>
  <si>
    <t>FR112A</t>
  </si>
  <si>
    <t>Hand Drum Pump Rotary 13 oz. per stoke</t>
  </si>
  <si>
    <t>LV5600SER06</t>
  </si>
  <si>
    <t>IP Input 25G IP input</t>
  </si>
  <si>
    <t>N9020B-526</t>
  </si>
  <si>
    <t>475021</t>
  </si>
  <si>
    <t>WILSON ELECTRONICS  LLC - WEBOOSTs Drive X Vehicle Cell Signal Booster Kit Drive 4G-X signal booste</t>
  </si>
  <si>
    <t>F32T8/SPX41/ECO2</t>
  </si>
  <si>
    <t>Linear Fluorescent Lamp Bulb Shape T8 Bulb Base Type Medium Bi-Pin G13 Max Overall Bulb Length 48 In 32 Watts Light Appearance 4000 to 4999K Cool White Bulb Color Temp 4100K General Purpose Average Bulb Life 36 000 hr Lumens 3000 No Shatter-Resis</t>
  </si>
  <si>
    <t>7520013855271</t>
  </si>
  <si>
    <t>MARKER  TUBE TYPE: - SEE ATTACHED DOCUMENT FOR DETAIL.</t>
  </si>
  <si>
    <t>10450035</t>
  </si>
  <si>
    <t>Leica M165 C optics carrier</t>
  </si>
  <si>
    <t>HW93512</t>
  </si>
  <si>
    <t>Short Vehicle Stand 10 Tons PK2 PR1</t>
  </si>
  <si>
    <t>RAC84251</t>
  </si>
  <si>
    <t>Each thick  pre-moistened wipe kills 999 of viruses and bacteria on hard non-porous surfaces when used as directed Ideal to clean  disinfect and deodorize Wipes also remove more than 95 of allergens  including pet dander  dust mites and pollenU</t>
  </si>
  <si>
    <t>MMMR330RP12AP</t>
  </si>
  <si>
    <t>Recycled Pop-Up Notes  3 X 3  Assorted Helsinki Colors  100-Sheet  12pack Post-it Notes Greener Original Recycled Pop-up Notes are made entirely of recycled paper with a plant-based adhesive  which means no new trees were used The plant material u</t>
  </si>
  <si>
    <t>MIL5</t>
  </si>
  <si>
    <t>Loma Laminate Pouch  Military ID  10 mil  26in x 39in  Clear  Box Of 500</t>
  </si>
  <si>
    <t>7110016548322</t>
  </si>
  <si>
    <t>ACF</t>
  </si>
  <si>
    <t>Auxiliary Coolant Filter System 25-micron filter</t>
  </si>
  <si>
    <t>7105014246477</t>
  </si>
  <si>
    <t>PICTURE FRAME  HARDWOOD FRAME  BLACK STAIN AND ENAMEL FINISH  8 1/2 X 11  BEVEL MAT  BX OF 12.</t>
  </si>
  <si>
    <t>5120006101888</t>
  </si>
  <si>
    <t>EXTRACTOR SET  SCREW: THE SET SHALL CONSIST OF ONE EACH OF THE FOLLOWING EXTRACTORS: SZS 1  2  3  4  5  6  7  8  AND 9 FURNISHED IN A BOX OR A PLASTIC WRAP WITH 9 POCKETS AND A FLAP TO COVER THE POCKE</t>
  </si>
  <si>
    <t>446</t>
  </si>
  <si>
    <t>Carewipes Surface Sanitizing Wipes  10 X 10  500bag  2ct</t>
  </si>
  <si>
    <t>PG505121G</t>
  </si>
  <si>
    <t>Masking Tape 1516  W 60 yd L Tan PK36</t>
  </si>
  <si>
    <t>TBC1H-34</t>
  </si>
  <si>
    <t>BL1860B-2</t>
  </si>
  <si>
    <t>18 Volt Lithium-Ion Power Tool Battery6 Ahr Capacity  55 min Charge Time  Series LXT</t>
  </si>
  <si>
    <t>GTZB</t>
  </si>
  <si>
    <t>6 ZONE BRG GEOCHRON TIME ZONE CLOCK  JUL</t>
  </si>
  <si>
    <t>GMTK5</t>
  </si>
  <si>
    <t>General Mechanics Tool Kit  5 Drawers with Top Till</t>
  </si>
  <si>
    <t>ADL39C</t>
  </si>
  <si>
    <t>LID DISPOSABLE CLR SHORT</t>
  </si>
  <si>
    <t>89122072420</t>
  </si>
  <si>
    <t>HYALGAN 20MG PER 2ML SYRINGE</t>
  </si>
  <si>
    <t>RDWIGOII</t>
  </si>
  <si>
    <t>Wireless GO II Compact Microphone System with 2x Transmitters and 1x Receiver</t>
  </si>
  <si>
    <t>A-50</t>
  </si>
  <si>
    <t>HEAD MILLING 90 DEGREE CAT50</t>
  </si>
  <si>
    <t>048011-33227</t>
  </si>
  <si>
    <t>SB 3 X 38 360 3M RADIAL BRISTLE</t>
  </si>
  <si>
    <t>7105014620898</t>
  </si>
  <si>
    <t>CHAIR DESK Dark Blue Fabric</t>
  </si>
  <si>
    <t>727300</t>
  </si>
  <si>
    <t>ARIZONA VORTEX  MULTIPOD KIT</t>
  </si>
  <si>
    <t>5345016757906</t>
  </si>
  <si>
    <t>Disk  Abrasive  Aluminum Oxide  24 Grit  Y Weight Cloth Backing  Plain Flat  No Arbor Hole  Functionally Compatible With TR Style  Quick Change  Female Threaded Back-Up Pads  3.00 Inch Diameter</t>
  </si>
  <si>
    <t>52YU75</t>
  </si>
  <si>
    <t>4201478JJ23</t>
  </si>
  <si>
    <t>2IN X 6IN  12FT FORTRESS EVOL JOIST</t>
  </si>
  <si>
    <t>8115014554038</t>
  </si>
  <si>
    <t>AbilityOne 4554038 8115014554038 File Storage Box  15  x 24  x 10   12BD</t>
  </si>
  <si>
    <t>XSTB2160PTBBIRS</t>
  </si>
  <si>
    <t>Workbench Laminate 60  W 30  D</t>
  </si>
  <si>
    <t>36C24121F0269</t>
  </si>
  <si>
    <t>LAS X MicroLab</t>
  </si>
  <si>
    <t>8135016409308</t>
  </si>
  <si>
    <t>CUSHIONING MATERIAL  PACKAGING: ITEM NAME CUSHIONING MATERIAL  PKG I.A.W. SEALED AIR CORP PKG SYSTEM NEW AIR I.B. EXPRESS P/N 100568427 OR EQUAL COMMERCIAL OVERALL WIDTH 16.000 INCHES OVERALL LENGTH 1</t>
  </si>
  <si>
    <t>8135002922351</t>
  </si>
  <si>
    <t>TAGS  SHIPPING  GRADE 15 SU; MANILA; 3-3/4 X 1-7/8</t>
  </si>
  <si>
    <t>421993</t>
  </si>
  <si>
    <t>F4 2L Cam 60FT 740nm - POE</t>
  </si>
  <si>
    <t>CLC8NVRGMD</t>
  </si>
  <si>
    <t>CAT3 7OZ NBLU REG MED BULWARK DLX INS FR</t>
  </si>
  <si>
    <t>7510016952181</t>
  </si>
  <si>
    <t>CARTRIDGE  TONER: ITEM NAME CARTRIDGE  TONER I.A.W. XEROX CORPORATION P/N 106R03527 CARTRIDGE TYPE NEW (OEM GENUINE) SPECIAL FEATURE EXTRA HIGH YIELD TONER CARTRIDGE FOR USE WITH XEROX LASER PRINTERS</t>
  </si>
  <si>
    <t>CRNDS2000000</t>
  </si>
  <si>
    <t>DOCK-N M3-AIR JR</t>
  </si>
  <si>
    <t>HSM15644</t>
  </si>
  <si>
    <t>HSM 4112 L6 HIGH SECURITY CROSS-CUT SHREDDER  AUTO OILER</t>
  </si>
  <si>
    <t>RCS10DSE</t>
  </si>
  <si>
    <t>Amana RCS10DSE Amana RCS10DSE - Commercial Microwave  12 Cu Ft  1000 Watt  10-Minute Dial  EA</t>
  </si>
  <si>
    <t>KTI-63212TW</t>
  </si>
  <si>
    <t>12 TON BOTTLE JACK</t>
  </si>
  <si>
    <t>650827264</t>
  </si>
  <si>
    <t>PI DTM SG DEEP</t>
  </si>
  <si>
    <t>5120002423254</t>
  </si>
  <si>
    <t>REVO.D.SILVER.FS.OSV</t>
  </si>
  <si>
    <t>REVO DBL SILVER FREESTANDING OS LC</t>
  </si>
  <si>
    <t>295</t>
  </si>
  <si>
    <t>RITE IN THE RAIN - FIELD DESK Must be ordered in multiples of 8 UPC00632281295419</t>
  </si>
  <si>
    <t>X2BCMSDSBDSB---12--.GSA</t>
  </si>
  <si>
    <t>106R03582</t>
  </si>
  <si>
    <t>GENUINE XEROX HIGH CAPACITY TONER CARTRI GENUINE XEROX HIGH CAPACITY TONER CARTRIDGE FOR THE VERSALINK B400B405 Xerox Original Toner Cartrid</t>
  </si>
  <si>
    <t>2BZL234LEZ1LP840</t>
  </si>
  <si>
    <t>Recessed LED Troffer 2ft. x 2ft. 3400 lm</t>
  </si>
  <si>
    <t>7110014936753</t>
  </si>
  <si>
    <t>DESK  SINGLE PEDESTAL  WITH L-RETURN ATTACHMENT60 IN. WIDE  30 INCH DEEP  29 INCH HIGH  WITH 42 INCH WIDE X 18 INCH DEEP X 29 INCH HIGHRETURN  CID: A-A-3188: DESK  L-RETURN ATTACHMENT  CREDENZAS  STEE</t>
  </si>
  <si>
    <t>6200318</t>
  </si>
  <si>
    <t>TURBOBRITE 208L55GL</t>
  </si>
  <si>
    <t>N4431D</t>
  </si>
  <si>
    <t>ECal module 135 GHz 4-port</t>
  </si>
  <si>
    <t>HEWB6Y20A</t>
  </si>
  <si>
    <t>Hp 771  b6y20a Light Cyan Original Ink Cartridge Provides impressive results across a versatile array of print jobs Produce top photo-image quality prints Quick to install and simple to replace Device Types Wide Format Inkjet Printer Colors</t>
  </si>
  <si>
    <t>MRC6210</t>
  </si>
  <si>
    <t>100 RECYCLED ROLL TOWELS  2-PLY  88 X 11  210 SHEETS  12 ROLLSCARTON Two-ply towels  strong and absorbent Virtually lint-free Whitened without chemicals containing chlorine  no added fragrances  hypoallergenic Giant Roll TowelWipe Type Perfo</t>
  </si>
  <si>
    <t>200641P</t>
  </si>
  <si>
    <t>OEM Compatible Lexmark MS310D  MS310DN  MS312DN  MS315DN  MS410D  MS410DN  MS415DN  MS510DN  MS610DE  MS610DN  MS610DTE  MS610DTN - Toner Cartridge  MICR High Yield</t>
  </si>
  <si>
    <t>I5650</t>
  </si>
  <si>
    <t>KODAK COLOR SCANNER</t>
  </si>
  <si>
    <t>7510014459348</t>
  </si>
  <si>
    <t>This black leather key and credit card holder has four metal rings for keys and is perfect for holding government credit cards while on travel Snap pocket is located on the front Case is 2-14 x 4 when folded Available in custom imprints with</t>
  </si>
  <si>
    <t>7530016578884</t>
  </si>
  <si>
    <t>Shipping labels feature clear and legible text that helps ensure the accurate delivery of all your packages The perfect size for printing shipping labels or any other labels for your home or office with coordinating printer</t>
  </si>
  <si>
    <t>60F0H0G</t>
  </si>
  <si>
    <t>FIRSTUSENEWOEMLexmarkTonerOEM 60F0H0G  Lexmark 601HG MX310 MX410 MX510 MX511 MX610 MX611 High Yield Return Program Toner Cartridge for US Government 10000 Yield</t>
  </si>
  <si>
    <t>LHQM LED R M6</t>
  </si>
  <si>
    <t>B547677 QUANTUM PREMIUM QUICK MOUNT LED LAMP HEADS RED EXIT  UNIT COMBO INTENDED USE S</t>
  </si>
  <si>
    <t>7530002815960</t>
  </si>
  <si>
    <t>X050214440IR</t>
  </si>
  <si>
    <t>(MULT/352)4X4X40 IDG STRCTL MOLDED FIBER</t>
  </si>
  <si>
    <t>7530015362659</t>
  </si>
  <si>
    <t>PAPER  DURACOPY WATERPROOF COPIER: ITEM NAME PAPER  DURACOPY WITH WATERPROOF COPIER I.A.W. J.L. DARLING P/N 6511 OR EQUAL COMMERCIAL OVERALL WIDTH 8.50 INCHES OVERALL LENGTH 11.00 INCHES BASIS WEIGHT</t>
  </si>
  <si>
    <t>0161500001110</t>
  </si>
  <si>
    <t>PELICAN PRODUCTS INC - 18-1332 Wide x 11-164 High  Aircase wFoam  Wheels Black MOQ1  Pkg Qty</t>
  </si>
  <si>
    <t>7510010589974</t>
  </si>
  <si>
    <t>5130015997053</t>
  </si>
  <si>
    <t>- ROTARY TOOL KIT  ELECTRIC - SEE ATTACHED DOCUMENT FOR DETAIL</t>
  </si>
  <si>
    <t>862EAP1L WW2140 LED HIRL</t>
  </si>
  <si>
    <t>HIGH INTENSITY RUNWAY LIGHT/LED</t>
  </si>
  <si>
    <t>MAP-LVFD-WMRK-45-á-á-á-á-á-á-á-á-á-á-á-á-á-á-á</t>
  </si>
  <si>
    <t>Middle Atlantic LVFD-WMRK-45 45 SP Large Perf Door</t>
  </si>
  <si>
    <t>H1001M</t>
  </si>
  <si>
    <t>5RHW1 Shaking Incubator Overall Height 10 12 in Overall Width 11 in Overall Depth 15</t>
  </si>
  <si>
    <t>KES16A33</t>
  </si>
  <si>
    <t>494L65 Window Air Conditioner Duty Rating Commercial Grade Average Coverage Area 550 to</t>
  </si>
  <si>
    <t>7510013683487</t>
  </si>
  <si>
    <t>BINDER  LOOSE-LEAF: ITEM NAME BINDER  LOOSE-LEAF ACCOMMODATED SHEET WIDTH 8.50 INCHES ACCOMMODATED SHEET LENGTH 11.00 INCHES OVERALL RING CAPACITY 3.00 INCHES RING QUANTITY 3 RING TYPE SLANT D RING OV</t>
  </si>
  <si>
    <t>4836BKSF</t>
  </si>
  <si>
    <t>12ftX36ftX1ft 3231GAL CAP AIRE-STINGER B</t>
  </si>
  <si>
    <t>RP3544ALVG</t>
  </si>
  <si>
    <t>Mod Drawer Cab 59  H 9 Drawer Light Gray</t>
  </si>
  <si>
    <t>HOD3646</t>
  </si>
  <si>
    <t>Recycled Three-Month Format Wall Calendar  Vertical Orientation  8 x 17  White Sheets  14-Month  Dec to Jan  2022 to 2024</t>
  </si>
  <si>
    <t>5621660020110</t>
  </si>
  <si>
    <t>PELICAN - 1660 PELICAN CASE WLWFBLACK UPC00019428087821</t>
  </si>
  <si>
    <t>550ST 125R</t>
  </si>
  <si>
    <t>8 OLIVE GRN SZ 125R USMC HOT WEA STL TOE BOOT</t>
  </si>
  <si>
    <t>8415015984870</t>
  </si>
  <si>
    <t>VEST HIGH VISIBILITY  ANSI/ISEA 107-2015  CLASS 2 COMPLIANT  FRONT CLOSURE  SIZE EXTRA LARGE. FLOURESCENT LIME GREEN. U/I EA</t>
  </si>
  <si>
    <t>TB5800-OC192-10GE-DPG</t>
  </si>
  <si>
    <t>22060905 TAA Compliant package for US Government - TB5800 OC192 10Ge Dual Port Package no Wifi or BT</t>
  </si>
  <si>
    <t>52D0Z0G</t>
  </si>
  <si>
    <t>FIRSTUSENEWOEMLexmarkImaging Unit OEM  52D0Z0G 520ZG MS710 MS810 MS811 MS812 MX710 MX711 MX810 MX811 MX812 Return Program Imaging Unit 100000 Yield TAA Compliant Version of 52D0Z00</t>
  </si>
  <si>
    <t>ISLAND</t>
  </si>
  <si>
    <t>MKA-001</t>
  </si>
  <si>
    <t>35HY31 Emergency Food Ration Packet Size 140 oz People Served 1 to 12 for Up to 4 DaysN</t>
  </si>
  <si>
    <t>12L25020120AZ85</t>
  </si>
  <si>
    <t>Die Grinder 09 hp Straight 18 000 RPM</t>
  </si>
  <si>
    <t>N9030B-EP0</t>
  </si>
  <si>
    <t>Enhanced phase noise DDS LO</t>
  </si>
  <si>
    <t>FFTW4120SW</t>
  </si>
  <si>
    <t>27 Inch Top Load Washer with Digital Controls  Stainless Steel Drum  Fabric Softener Dispenser  12 Wash Cycles  Quick Wash Cycle  5 Soil Levels and 41 cu ft Capacity</t>
  </si>
  <si>
    <t>CCH-CP24-A9-P03RJ</t>
  </si>
  <si>
    <t>FIBER PANEL 24 LC UPC</t>
  </si>
  <si>
    <t>109209</t>
  </si>
  <si>
    <t>RTV CLEAR                           CS24</t>
  </si>
  <si>
    <t>8415001774978</t>
  </si>
  <si>
    <t>HELMET BAND  HIGH VISIBILITY  SILVER AND WHITE REFLECTIVE STRIPS. U/I EA.</t>
  </si>
  <si>
    <t>CGM2795JQ</t>
  </si>
  <si>
    <t>WHIRLPOOL COMMERCIAL GAS DRYER  74 FT  3 CYCLES  3 TEMPERATURES  NON COIN</t>
  </si>
  <si>
    <t>45670</t>
  </si>
  <si>
    <t>534623 POWERFUL 5 300 LUMEN  PORTABLE AND RECHARGEABLE COLLAPSIBLE FLOOD LIGHT WEVE MA</t>
  </si>
  <si>
    <t>410-4400</t>
  </si>
  <si>
    <t>NQ454L2C</t>
  </si>
  <si>
    <t>NQ M/L CU INT 54CKT 225A 3P4W</t>
  </si>
  <si>
    <t>8115005599999</t>
  </si>
  <si>
    <t>90627</t>
  </si>
  <si>
    <t>POLYCARBONATE WITH SILICONE ANTI-SCRATCH</t>
  </si>
  <si>
    <t>8030009652004</t>
  </si>
  <si>
    <t>CS3204 CLASS A-1/2 INTEGRAL FUEL TANK SE</t>
  </si>
  <si>
    <t>7105016831156</t>
  </si>
  <si>
    <t>BJCON275T</t>
  </si>
  <si>
    <t>QR5507001</t>
  </si>
  <si>
    <t>MULTIFUNCTION EASEL</t>
  </si>
  <si>
    <t>MJKT00059BSXOCREGL</t>
  </si>
  <si>
    <t>ELEMENTS JACKET/MULTI CWAS/REGL</t>
  </si>
  <si>
    <t>PM77250019</t>
  </si>
  <si>
    <t>1217234</t>
  </si>
  <si>
    <t>TOP MOUNT - 18 CU FT AND OVER 18 CU FT WIRE RC SEMI-SMOOT</t>
  </si>
  <si>
    <t>DF2246FDSGNSM</t>
  </si>
  <si>
    <t>FR Flight Deck Jersey LS FortRex Grn S</t>
  </si>
  <si>
    <t>KCS12A10A</t>
  </si>
  <si>
    <t>12000BTU 115V COOL WINDOW AIR</t>
  </si>
  <si>
    <t>SYS-LM-6545-R-29C-601</t>
  </si>
  <si>
    <t>CROSSLAB BRONZE GOVT AND ACADEMIA65456546 LCQTOF SystemCovered serial numbers- DEBA406537 1290 Infinity II Multicolumn Thermostat- DEAC612809 1260 Infinity II Diode Array Detector WR- SG1848E102 Agilent Cert Pre-owned 6545B QTOF LCMS- IT204051</t>
  </si>
  <si>
    <t>CHD-9551</t>
  </si>
  <si>
    <t>Heavy Duty Tire Changer</t>
  </si>
  <si>
    <t>5120002771461</t>
  </si>
  <si>
    <t>WRENCH  PIPE: OVERALL LENGTH: 18 INCHES MINIMUM PIPE SZ: 1 TO 2 INCH MINIMUM SZ RANGE. MAX WEIGHT: 6 POUND  4 OUNCE. BENDING MOMENT: 20 000 INCH-POUND MATERIAL: CAST IRON OR STEEL FINISH: PROTECTIVE C</t>
  </si>
  <si>
    <t>7.1100168108e+12</t>
  </si>
  <si>
    <t>20 2 DISPLY KEYBD TRAY ADJ STANDING WORKSTATION</t>
  </si>
  <si>
    <t>P66141A</t>
  </si>
  <si>
    <t>15 INCH TABLE TOP PLOTTER ENVISION 375</t>
  </si>
  <si>
    <t>7520016296573</t>
  </si>
  <si>
    <t>7520016296573 SKILCRAFT WriteBalance Wide Body Ballpoint Pen  Retractable  Medium 1 mm  Black Ink  Silver Barrel</t>
  </si>
  <si>
    <t>2671601</t>
  </si>
  <si>
    <t>ADAPTER CABLE QUICK DISCONNECT TO MODULA ADAPTER CABLE QUICK DISCONNECT TO MODULAR CORD Plantronics Headset Replacement Cable   10 ft Phone C</t>
  </si>
  <si>
    <t>03R2TACSTAND</t>
  </si>
  <si>
    <t>9390009518811</t>
  </si>
  <si>
    <t>TAPE  REFLECTIVE  FSC 93  PART II  ITEM 28ADHESIVE BACKING  50 YD RO  6 IN. WIDE WHITE PN3430 6 P/N 052-08811</t>
  </si>
  <si>
    <t>MJKT00059BSXOCREGXL</t>
  </si>
  <si>
    <t>ELEMENTS JACKET/MULTI CWAS/REGXL</t>
  </si>
  <si>
    <t>6201100</t>
  </si>
  <si>
    <t>MSC  - 66678988 - 8 X8 X16  HOLLOW CORE CONCRETE BLOCK EAST - 84 LUMBER - 6201100 - 8 X8 X16  HOLLOW CORE CONCRETE BLOCK EAST</t>
  </si>
  <si>
    <t>86700PL</t>
  </si>
  <si>
    <t>Hammermill  Copy Paper 20LB  92 GE102 ISO  8-12 X11   40CTPL  White</t>
  </si>
  <si>
    <t>12730532</t>
  </si>
  <si>
    <t>Leica DMC6200 Digital Camera  SW Kit</t>
  </si>
  <si>
    <t>GF36214R</t>
  </si>
  <si>
    <t>5110014144920</t>
  </si>
  <si>
    <t>Folding Knife US1 Number of Blades 1 Blade Edge Fine Blade Type Drop Point Blade Length 2-3964 In Length Open 6-764 In Closed Length 3-12 In Blade Material 420HC Steel Handle Material Textured Rubber Handle Color Black One-Hand Operation No Loc</t>
  </si>
  <si>
    <t>CLIMATEPROX26</t>
  </si>
  <si>
    <t>Portable Air Conditioner 208230VAC</t>
  </si>
  <si>
    <t>IM297500000</t>
  </si>
  <si>
    <t>20X15-1/2X31-1/4  BLK WATERTIGHT PROTECT</t>
  </si>
  <si>
    <t>1640LV</t>
  </si>
  <si>
    <t>10048280</t>
  </si>
  <si>
    <t>MSA - GAS 34L 145CH4 15O2 60PPM CO 20PPMH2 NSN6830-01-611-2051 UPC00641817014080</t>
  </si>
  <si>
    <t>99EO326D4WY59</t>
  </si>
  <si>
    <t>Touchbar Rim Heavy Duty 99 Series</t>
  </si>
  <si>
    <t>8135001607776</t>
  </si>
  <si>
    <t>Kraft Paper Rolls - 36  Wide  9  Diameter - 80 lb Basis Weight</t>
  </si>
  <si>
    <t>210423</t>
  </si>
  <si>
    <t>156cu Ft Receshandle Refrigerator</t>
  </si>
  <si>
    <t>S20451</t>
  </si>
  <si>
    <t>Container  Reusable Bulk 48x40x45 w/Drop</t>
  </si>
  <si>
    <t>AT240-72/5U</t>
  </si>
  <si>
    <t>T 240 OXIDE RED DV7821 KIT</t>
  </si>
  <si>
    <t>Q5951A</t>
  </si>
  <si>
    <t>Hp 643a  q5951a Cyan Original Laserjet Toner Cartridge HPs patented and proprietary toner adds precision and clarity to the vibrant colors and sharp blacks of HP printing Produces a dynamic range of bright  brilliant colors Creates photo-quality</t>
  </si>
  <si>
    <t>TY527MX</t>
  </si>
  <si>
    <t>Cable Tie  UV Resistant  Black Nylon 66  134 L  Tensile Strength 120lbs</t>
  </si>
  <si>
    <t>5110016734009</t>
  </si>
  <si>
    <t>MULTI-TOOL  FOLDING  POCKET: GERBER GEAR PN 30-001426 (EXCEPTIONS APPLY) (PARTIAL DESCRIPTION)</t>
  </si>
  <si>
    <t>QSX-EVTM-SED-AR</t>
  </si>
  <si>
    <t>EVTM encoderdecoder</t>
  </si>
  <si>
    <t>2052021</t>
  </si>
  <si>
    <t>CHARCOAL GRAY  DOVE GRAY  WINTER GRAY MA</t>
  </si>
  <si>
    <t>81901706390</t>
  </si>
  <si>
    <t>9970-QS  3GHDSD-SDICVBS QUINT SPLIT MULTI-IMAGEDISPLAY PROCESSOR</t>
  </si>
  <si>
    <t>7530016878444</t>
  </si>
  <si>
    <t>7530016878444 SKILCRAFTAVERY CLEAN EDGE BUSINESS CARDS  LASER  35 X 2  WHITE  10SHEET  20 SHEETSPACK</t>
  </si>
  <si>
    <t>7910015746101</t>
  </si>
  <si>
    <t>CLEANER VACUUM ELECTRIC SHOP-VAC P/N 587-24-10 OR EQUAL.</t>
  </si>
  <si>
    <t>7CI100A-IW-CF-ST-00</t>
  </si>
  <si>
    <t>R4-2M-SN</t>
  </si>
  <si>
    <t>Cospolich SS  Shipboard Conventional  Refrigerator</t>
  </si>
  <si>
    <t>8115004517853</t>
  </si>
  <si>
    <t>16X16X12 25/PK W/R VC3 CORRUGATED BOX</t>
  </si>
  <si>
    <t>443704</t>
  </si>
  <si>
    <t>CLO2T 20 1524 SOUTH PADRE 24246E1 DROP</t>
  </si>
  <si>
    <t>5120001881790</t>
  </si>
  <si>
    <t>Jack  Hydraulic  Hand; see description in contract APPROVED ITEM IS FROM CHINA.</t>
  </si>
  <si>
    <t>475407</t>
  </si>
  <si>
    <t>MSC  - 88794490 - WFAS-TRAC SUSPNSN TAN SKULLGUARD PROTECTIVE HAT - MSA SAFETY SALES LLC - 475407 - Hard Hat - WFAS-TRAC SUSPNSN TAN SKULLGUARD PROTECTIVE HAT</t>
  </si>
  <si>
    <t>595300</t>
  </si>
  <si>
    <t>MEPILEX BORDER FLEX 4X4IN (10X10CM) / CA</t>
  </si>
  <si>
    <t>4153448TP16</t>
  </si>
  <si>
    <t>Paper Shredder Shredding Speed 23 fpm</t>
  </si>
  <si>
    <t>134AAUTOMOTIVE</t>
  </si>
  <si>
    <t>Refrigerant R-134A 30 lb.</t>
  </si>
  <si>
    <t>NTT12IRWG</t>
  </si>
  <si>
    <t>48DX96W CONFERENCE TABLE WITH PANEL LEGS</t>
  </si>
  <si>
    <t>89420</t>
  </si>
  <si>
    <t>89420 ENMOTION 8-IN HI-CAPACITYROLL TOWEL 6 ROLLS PER CASE Item is sold in case quantities andor may be subject to minimum order quantities</t>
  </si>
  <si>
    <t>256021</t>
  </si>
  <si>
    <t>12V 3/8 LI-ION W/BATT CRDLS EXT REACH R</t>
  </si>
  <si>
    <t>EM3311T</t>
  </si>
  <si>
    <t>712 1780 230460 60 BALDOR ELECMTRSODP 3PH</t>
  </si>
  <si>
    <t>HEWCE342A</t>
  </si>
  <si>
    <t>Hewlett-Packard  Toner Cartridge  16 000 Page Yield  Yellow</t>
  </si>
  <si>
    <t>5021BWL26D41</t>
  </si>
  <si>
    <t>5210011573091</t>
  </si>
  <si>
    <t>GAGE  DEPTH  DIAL INDICATING: USED ON: CUMMINS DIESEL ENGINES (EXCEPT SERIES B) USED TO: CHECK LINER PROTRUSION CUMMINS INC. PN 5299194 (PARTIAL DESCRIPTION)</t>
  </si>
  <si>
    <t>PKT 2.0 US - GSA</t>
  </si>
  <si>
    <t>Pocketalker 20 - USA - GSA ONLY</t>
  </si>
  <si>
    <t>GFW148SSMWW</t>
  </si>
  <si>
    <t>24 Inch Compact Front Load Washer with 25 cu ft Capacity</t>
  </si>
  <si>
    <t>EN91CT</t>
  </si>
  <si>
    <t>BATTERY ALKA INDUST AA 24PK BATTERY ALKA INDUST AA 24PK Energizer Industrial Alkaline AA Batteries   For Multipurpose   AA   Alk</t>
  </si>
  <si>
    <t>140718</t>
  </si>
  <si>
    <t>Street Sentry North HDWE ONLY</t>
  </si>
  <si>
    <t>DPC150-X150</t>
  </si>
  <si>
    <t>PackerCrusher  Drum  15 HP  Explosions</t>
  </si>
  <si>
    <t>PRTCO12816117562</t>
  </si>
  <si>
    <t>(MULT OF 10)PLT THRD REAMER .128X.161</t>
  </si>
  <si>
    <t>AMB3346</t>
  </si>
  <si>
    <t>Blind</t>
  </si>
  <si>
    <t>1002308</t>
  </si>
  <si>
    <t>Thermoprene Glove</t>
  </si>
  <si>
    <t>7530014907271</t>
  </si>
  <si>
    <t>PREMIUM PHOTO PAPER  104 MIL  85 X 11  SEMI-GLOSS WHITE  20PACK</t>
  </si>
  <si>
    <t>K55315WW</t>
  </si>
  <si>
    <t>OtterBox Defender Series Back cover for cell phone - rugged -  polycarbonate  synthetic rubber -</t>
  </si>
  <si>
    <t>6123671</t>
  </si>
  <si>
    <t>MIN6DIGICLEAN MILD FOAM 6-750 ML</t>
  </si>
  <si>
    <t>LP1583906</t>
  </si>
  <si>
    <t>7510016525432</t>
  </si>
  <si>
    <t>7110016223389</t>
  </si>
  <si>
    <t>7920002050488</t>
  </si>
  <si>
    <t>MOPHEAD  DUSTING  COTTON: W/AN OVERALL SWEEP OF 9-1/2IN. X 30 IN. FOR USE W/A 22-1/4 IN. X 3-3/8 IN. FRAME. INTENDED TO BE USED TO REMOVE DUST FROM SMOOTH FLOORS. CLOTH SHALL BE NATURAL OR BLEACHED &amp;</t>
  </si>
  <si>
    <t>ITW00505</t>
  </si>
  <si>
    <t>ITW - Dimensions 325 x 15 x 431 GhilieTEX IR signature Reduction technology C</t>
  </si>
  <si>
    <t>GCTXLHG</t>
  </si>
  <si>
    <t>TWINXL Comforter 64X90 HUNTER GREEN PK3</t>
  </si>
  <si>
    <t>UPL934BLACKLAM72MX60R</t>
  </si>
  <si>
    <t>Uplift Desk w/ Return 3-Leg 72x60 Black</t>
  </si>
  <si>
    <t>N95MBX</t>
  </si>
  <si>
    <t>Lounge Chair  2 Seat  Armless</t>
  </si>
  <si>
    <t>5640001736591</t>
  </si>
  <si>
    <t>INSULATION FELT  THERMAL; MIL-DTL-32585  TYPE I  FORM 3  FACING D; 1 INCH THICK  60 INCHES WIDE  45 FEET LONG</t>
  </si>
  <si>
    <t>T40102</t>
  </si>
  <si>
    <t>CORDOVA SAFETY PRODUCTS - T40102 CAUTION DO NOT ENTER TAPE PVC 4-MIL 3X1000 YELLOW</t>
  </si>
  <si>
    <t>427002-31</t>
  </si>
  <si>
    <t>Sealy Posturepedic Collection  Dunmore SOFT  Twin XL 38 x 80 w9  H Foundation Mattress  Foundation</t>
  </si>
  <si>
    <t>2NE90A</t>
  </si>
  <si>
    <t>Pump  Progressive Cavity  Cast Iron</t>
  </si>
  <si>
    <t>4568497D59</t>
  </si>
  <si>
    <t>K2038 Coated Gloves Orange/Yellow S PR</t>
  </si>
  <si>
    <t>IC-200-3F</t>
  </si>
  <si>
    <t>7490015091323</t>
  </si>
  <si>
    <t>Shredder</t>
  </si>
  <si>
    <t>GDP186</t>
  </si>
  <si>
    <t>Quartet Glass Dry-Erase Desktop Computer Pad</t>
  </si>
  <si>
    <t>JLIR6980</t>
  </si>
  <si>
    <t>5222146TX48</t>
  </si>
  <si>
    <t>Paint Brush 1 in Varnish Polyester Soft</t>
  </si>
  <si>
    <t>56384692</t>
  </si>
  <si>
    <t>Scrubber</t>
  </si>
  <si>
    <t>662ZVC7</t>
  </si>
  <si>
    <t>Thickness Gage 26 Straight Leaves</t>
  </si>
  <si>
    <t>BLS92247190095</t>
  </si>
  <si>
    <t>NIKE SFB  GEN 2  CY  9.5</t>
  </si>
  <si>
    <t>7480700</t>
  </si>
  <si>
    <t>DM375MK-16K-S-300 16 000HR MAINT KIT</t>
  </si>
  <si>
    <t>JLIR1105</t>
  </si>
  <si>
    <t>106R03942</t>
  </si>
  <si>
    <t>Xerox Original Toner Cartridge - Black - Laser - High Yield - 25900 Pages TONER CARTRIDGE B600 B</t>
  </si>
  <si>
    <t>17H474V</t>
  </si>
  <si>
    <t>LINELAZER SPRAYER 250 DC 2X PB</t>
  </si>
  <si>
    <t>L111BM10CF10-------.GSA</t>
  </si>
  <si>
    <t>0855FWORA</t>
  </si>
  <si>
    <t>KESTREL - Kestrel 5500FW Fire Weather Meter Pro</t>
  </si>
  <si>
    <t>NAT06045</t>
  </si>
  <si>
    <t>PAPER COPY RECYCLED 85X11  Nature Saver Recycled Paper  92 GE 102 ISO  8-12 x11    20lb 10RM</t>
  </si>
  <si>
    <t>MMM6605PK</t>
  </si>
  <si>
    <t>Original Pads In Canary Yellow  Lined  4 X 6  100-Sheet  5pack Post-it Notes Original Pads are perfect for leaving notes of encouragement Trust Canary Yellow  the most familiar color  with your important messages Self-stick  removable adhesive st</t>
  </si>
  <si>
    <t>46011</t>
  </si>
  <si>
    <t>Jobber Drill 1164  HSS</t>
  </si>
  <si>
    <t>201852-01</t>
  </si>
  <si>
    <t>PLANTRONICS - Streamline your call center with the DA80 USB Audio Processor for QD-Equipped He</t>
  </si>
  <si>
    <t>NZ109WG</t>
  </si>
  <si>
    <t>WORKSTATION UNIT W TACKBOARDS  WALL SHELVING</t>
  </si>
  <si>
    <t>10792G-04</t>
  </si>
  <si>
    <t>CLOTH HELMET ASSY SIZE 7-12</t>
  </si>
  <si>
    <t>9025125FYP4</t>
  </si>
  <si>
    <t>Sanitizer Wipes Box 7 x 5</t>
  </si>
  <si>
    <t>M3B</t>
  </si>
  <si>
    <t>Standing Desk</t>
  </si>
  <si>
    <t>48111865</t>
  </si>
  <si>
    <t>BATTERY PACK HGH OUTPUT LI 18V</t>
  </si>
  <si>
    <t>H364</t>
  </si>
  <si>
    <t>702500NIB0020</t>
  </si>
  <si>
    <t>AbilityOne Wireless PC keyboard and mouse kit</t>
  </si>
  <si>
    <t>7105000528698</t>
  </si>
  <si>
    <t>7510016768316</t>
  </si>
  <si>
    <t>CARTRIDGE  TONER: ITEM NAME CARTRIDGE  TONER I.A.W. LEXMARK INTL INC PN 78C00KG CARTRIDGE TYPE NEW (OEM GENUINE) SPECIAL FEATURES STANDARD YIELD CARTRIDGE FOR USE WITH LEXMARK LASER PRINTERS INCLUDING</t>
  </si>
  <si>
    <t>30100152</t>
  </si>
  <si>
    <t>Direct Digital Dispenser  HP D300e  1 yr warranty</t>
  </si>
  <si>
    <t>6112922</t>
  </si>
  <si>
    <t>HEAVY DUTY SOLID FLATWARE PRESOAK HEAVY DUTY ENZYMES BREAK DOWN STUBBORN FOOD S</t>
  </si>
  <si>
    <t>7710E</t>
  </si>
  <si>
    <t>OPTIXMAG341CQ</t>
  </si>
  <si>
    <t>MSI MN Optix MAG341CQ 34 Curved 3440x1440 8ms 30001 250cd m2 FreeSync BK-RD</t>
  </si>
  <si>
    <t>A3060T</t>
  </si>
  <si>
    <t>DESK SHELL 30X60</t>
  </si>
  <si>
    <t>1.008-011.0</t>
  </si>
  <si>
    <t>ISCRUB 20 114 AH AGM OBC PAD DRVR</t>
  </si>
  <si>
    <t>ICEU300FA</t>
  </si>
  <si>
    <t>Ice Maker 39  H Makes 309 lb Air  Dice</t>
  </si>
  <si>
    <t>MVT120011</t>
  </si>
  <si>
    <t>RIDER FLOOR SCRUBBER 32 IN DISK</t>
  </si>
  <si>
    <t>7510016821300</t>
  </si>
  <si>
    <t>7510016821300 REMANUFACTURED CF361A 508A TONER  5 000 PAGE-YIELD  CYAN Compatible remanufactured toner cartridges are produced to deliver the highest quality printouts for your HP laser printer Ensure that your printout is right every time with th</t>
  </si>
  <si>
    <t>7920002050426</t>
  </si>
  <si>
    <t>MOPHEAD  WET: 32 OZ.  CUT ENDS  UNTAPED 4 PLY  FLOOR CLEANING  COMPOSED OF COTTON &amp; SYNTHETIC YARNS FOR MOPPING OF FLOORS USING WATER &amp; COMM- ERCIAL CLEANERS &amp; DISINFECTANTS. U/I EA</t>
  </si>
  <si>
    <t>10020206</t>
  </si>
  <si>
    <t>Storage Widespan Shelving Adder 72  W</t>
  </si>
  <si>
    <t>7910006808296</t>
  </si>
  <si>
    <t>POLISHER  FLOOR  ELECTRIC  15 INCH MODEL  13 INCH BRUSH SIZE  120 VAC  60 HZ  175 RPM  50 FOOT LONG POWER CORD  ONE-PIECE WOOD OR PLASTIC BRUSH BLOCK  INCLUDES 3 POLISHING AND 2 SCRUBBING BRUSHES</t>
  </si>
  <si>
    <t>5130005611389</t>
  </si>
  <si>
    <t>DRILL  ELECTRIC  PORTABLE: - SEE ATTACHED DOCUMENT FOR DETAIL. Vendor must comply with IPD requirements.</t>
  </si>
  <si>
    <t>GD3X225OB</t>
  </si>
  <si>
    <t>Cable Protector Hinged 3 Channels 3 ft.</t>
  </si>
  <si>
    <t>B00F63PRFY</t>
  </si>
  <si>
    <t>7530002852915</t>
  </si>
  <si>
    <t>Records are easily accessed in this accordion-type folder without flap closure Made of two-ply heavy stock  this folder is reinforced with side gussets at least half the height of the pocket without flap or tie Made using 30 post-consumer materi</t>
  </si>
  <si>
    <t>VG30</t>
  </si>
  <si>
    <t>TILTING SKILLET</t>
  </si>
  <si>
    <t>7530015833821</t>
  </si>
  <si>
    <t>7520015889101</t>
  </si>
  <si>
    <t>AbilityOne 5889101 7520015889101 Paint Marker  Medium Point  Rubber Grip  Green  6Pack</t>
  </si>
  <si>
    <t>5120007094072</t>
  </si>
  <si>
    <t>HANDLE  TEE SLIDING; SEE ITEM PURCHASE DESCRIPTION IN CONTRACT.</t>
  </si>
  <si>
    <t>7350015748734</t>
  </si>
  <si>
    <t>CUP DISPOSABLE (PAPER) BIO-BASED: TYPE I: HOT DRINK  STYLE A: ROUND  TWO-PIECE  CLASS 6: POLYLACTIC ACID LINED  FORM: 12OZ.  WHITE PER CID A-A-2577B.</t>
  </si>
  <si>
    <t>VPR10467</t>
  </si>
  <si>
    <t>PLUG KILLRK VPR10467 GRNDING STYLE 2CON</t>
  </si>
  <si>
    <t>8455016452730</t>
  </si>
  <si>
    <t>Neck Lanyards With J-Hook Attachment The Perfect Way To Display Your Identification Without Attaching To Clothing Comes With A Slide Adjuster  Side Release Buckle For Easy Detachment  And A Comfortable Safety Breakaway</t>
  </si>
  <si>
    <t>NPX-100RFR</t>
  </si>
  <si>
    <t>Battery  Acid  Lead  Sealed  Valve Regul</t>
  </si>
  <si>
    <t>60040</t>
  </si>
  <si>
    <t>ONYX STICK ROLLER BALL PEN  MICRO 05 MM ONYX STICK ROLLER BALL PEN  MICRO 05 MM  BLACK INK  BLACK MATTE BARREL  DOZEN ONYX STICK ROLLER BAL</t>
  </si>
  <si>
    <t>235905</t>
  </si>
  <si>
    <t>Conductive 1000uL Filter Tips in Frames Case of 3 840</t>
  </si>
  <si>
    <t>644227</t>
  </si>
  <si>
    <t>RACK OVEN GAS ROLL-IN 2RACK</t>
  </si>
  <si>
    <t>7220015826246</t>
  </si>
  <si>
    <t>ABILITY ONE - The first mat in the three-mat system place at the outside entrance to prevent</t>
  </si>
  <si>
    <t>11522100</t>
  </si>
  <si>
    <t>Leica Scanning Stage</t>
  </si>
  <si>
    <t>75965</t>
  </si>
  <si>
    <t>Wiha 75965 Master Tech 65 Pc Ratchet Bit Set</t>
  </si>
  <si>
    <t>212145PK</t>
  </si>
  <si>
    <t>Insert Bit SAE 14  Hex 14  1  PK5</t>
  </si>
  <si>
    <t>AHT132WPUT-HHS</t>
  </si>
  <si>
    <t>Pass-Thru Refrigerator</t>
  </si>
  <si>
    <t>CHVAL07</t>
  </si>
  <si>
    <t>VALOR GREY/CLEAR LENS/MATTE BLACK FRAME</t>
  </si>
  <si>
    <t>DCB205-2</t>
  </si>
  <si>
    <t>DEWALT - 20V MAX  5 ah Battery Double Pack UPC00885911375955</t>
  </si>
  <si>
    <t>PA1B</t>
  </si>
  <si>
    <t>PA1-B HAND APPLICATOR 4X3 BLUELOW FRICTI</t>
  </si>
  <si>
    <t>751000584248960YF63</t>
  </si>
  <si>
    <t>Pocket Folder PK25</t>
  </si>
  <si>
    <t>90200</t>
  </si>
  <si>
    <t>Vehicle Signal and Restraint System</t>
  </si>
  <si>
    <t>4X2IN WHT VELCRO STRIP FASTEN</t>
  </si>
  <si>
    <t>51300C_3PK</t>
  </si>
  <si>
    <t>ELKAY - Elkay WaterSentry Plus Replacement Filters Bottle UPC00094902596426</t>
  </si>
  <si>
    <t>5210001385333</t>
  </si>
  <si>
    <t>HOLDER  DIAL INDICATOR: - SEE ATTACHED DOCUMENT FOR DETAIL.</t>
  </si>
  <si>
    <t>756860</t>
  </si>
  <si>
    <t>VT PRUSIK  VT PRUSIK  10 ANCHOR LOOP  BLUEWATER ROPES VT Prusik  VT Prusik  10 Anchor Loop</t>
  </si>
  <si>
    <t>7110016511288</t>
  </si>
  <si>
    <t>Choose A Durable Dry Erase White Board With A Porcelain Surface That Resists Staining  Ghosting And Scratching Board Withstands Heavy Traffic And Presents A Smooth  Flawless Writing Surface That Is Reliable And Suitable For Daily Use P</t>
  </si>
  <si>
    <t>F54T5841HOALTOTG40PK</t>
  </si>
  <si>
    <t>Linear FLUOR Bulb T5 46  L G5 4100K</t>
  </si>
  <si>
    <t>HSPUS655MFXL</t>
  </si>
  <si>
    <t>SPEC OP  5MM SHORTY/JACKET  XL</t>
  </si>
  <si>
    <t>DCF899HB</t>
  </si>
  <si>
    <t>BLACK  DECKERDEWALT - The DCF899HB 20V MAX  XRR Brushless High Torque 12 in Impact Wrench w H</t>
  </si>
  <si>
    <t>345263</t>
  </si>
  <si>
    <t>2250LBS POLYFLEX 4 CRACK SEAL IN STANDAR</t>
  </si>
  <si>
    <t>BIBCT01</t>
  </si>
  <si>
    <t>Custom Bed in a Bag  Includes T-200 White 1 66x108 Flat  1 39x80x9 Fitted  1 Std Pillowcase 1 Tan 66x90 US Made Polar Fleece Blanket 1 Std SLEEPFIT Pillow 1 Sky Blue 66x86 Reversible Comforter  Packed in Plain Poly Bag</t>
  </si>
  <si>
    <t>VDI-VTC-T255</t>
  </si>
  <si>
    <t>DSH0364L</t>
  </si>
  <si>
    <t>DESTROYIT 2604 SMC NSA SHREDDER L6 (P-7)</t>
  </si>
  <si>
    <t>C300 ST</t>
  </si>
  <si>
    <t>BELLEVILLE BOOT COMPANY - C300 ST 8 Steel Toe Hot Weather</t>
  </si>
  <si>
    <t>S13608</t>
  </si>
  <si>
    <t>ITCSN200048BLACK20PCS</t>
  </si>
  <si>
    <t>Shrink Tubing 4 ft Blk 2 in ID PK20</t>
  </si>
  <si>
    <t>36154EN65</t>
  </si>
  <si>
    <t>Tape 2 in x 60 yd PK24 64mil White</t>
  </si>
  <si>
    <t>684541145347</t>
  </si>
  <si>
    <t>Boot Black 800 ST 110R Waterproof PR</t>
  </si>
  <si>
    <t>7045016137629</t>
  </si>
  <si>
    <t>SCREEN  PRIVACY: - SEE ATTACHED DOCUMENT FOR DETAIL.</t>
  </si>
  <si>
    <t>FD8400HS1</t>
  </si>
  <si>
    <t>HIGH-SECURITY CROSS-CUT SHREDDER -- HIGH-SECURITY LEVEL 6 CROSS-CUT SHREDDER  INCLUDES OILING SYSTEM</t>
  </si>
  <si>
    <t>7530016471413</t>
  </si>
  <si>
    <t>High Quality  Bright White  Printer Labels Face Sheet Is Made Using Recycled Post-Consumer Fiber And Is Processed Chlorine-Free Pcf The Adhesive Meets The Usps Specification Usps-2-1238 In Order For It To Be Safely Recycled Labels A</t>
  </si>
  <si>
    <t>BWK6100B</t>
  </si>
  <si>
    <t>TISSUE TOLT 2PLY1M FT WH</t>
  </si>
  <si>
    <t>DYM30256</t>
  </si>
  <si>
    <t>Labelwriter Shipping Labels  2 516 X 4  White  300 Labelsroll-Available in a variety of colors and sizes  DYMO LW labels use a direct thermal printing process so you never have to bother with messy  expensive ink or toner And because they are pack</t>
  </si>
  <si>
    <t>7510015117930</t>
  </si>
  <si>
    <t>7510015117930 SKILCRAFT CORRECTION TAPE NONREFILLABLE  ADJ TIP TRANSLUCENT BLACK Single line white correction film is fast and easy to use It goes on smooth and dry so you can write on it immediately It also cleanly covers mistakes without leaving</t>
  </si>
  <si>
    <t>BC12M24</t>
  </si>
  <si>
    <t>12M 240G SC STD DUTY BRUSH RESEARCH FLEX HONE</t>
  </si>
  <si>
    <t>7520012074059</t>
  </si>
  <si>
    <t>Reversible And Erasable 90120 Day Flexible Undated Planner Features Note Section Along The BottomThings To Do On Right Side Printed With Soy-Based Ink Includes One Black Marker And Shipping Tube</t>
  </si>
  <si>
    <t>4800005452</t>
  </si>
  <si>
    <t>TILE BK9 UN 1 CUSTOM</t>
  </si>
  <si>
    <t>400 HSOM BUNDLE NEW</t>
  </si>
  <si>
    <t>T49FHC</t>
  </si>
  <si>
    <t>Freezer Double Solid Door 49 Cu Ft</t>
  </si>
  <si>
    <t>1814401</t>
  </si>
  <si>
    <t>FAN;AIR MULTIPLIER 10</t>
  </si>
  <si>
    <t>5140016158796</t>
  </si>
  <si>
    <t>CABINET  TOOL  MOBILE: DEPTH: 24 INCHES HEIGHT: 39 INCHES WIDTH: 36 INCHES DRAWER QUANTITY: 7 STORAGE CAPACITY: 4700 SQUARE INCHES LOAD CAPACITY: 2400 POUNDS COLOR: RED MATERIAL: STEEL FEATURES: 6 INC</t>
  </si>
  <si>
    <t>7530015362647</t>
  </si>
  <si>
    <t>TACTICAL MEMO BOOK: - SEE ATTACHED DOCUMENT FOR DETAIL.</t>
  </si>
  <si>
    <t>MT5480.27</t>
  </si>
  <si>
    <t>FULLXL MATTRESS BLUE NYLON 54W X 80L</t>
  </si>
  <si>
    <t>121387</t>
  </si>
  <si>
    <t>1-S CP ECO NEUTRAL FLOOR CLEANER    4X3L</t>
  </si>
  <si>
    <t>ZOL8900080001</t>
  </si>
  <si>
    <t>ZOLL MEDICAL CORP - One-piece pre-connected electrode pads are easy to use  making it easy to get he</t>
  </si>
  <si>
    <t>273723</t>
  </si>
  <si>
    <t>FULL HEIGHT ENCLOSED BUN FOOD CABINET</t>
  </si>
  <si>
    <t>J1180A</t>
  </si>
  <si>
    <t>Box End Wrench Set Fll Plsh Offset SAE</t>
  </si>
  <si>
    <t>268999001</t>
  </si>
  <si>
    <t>Jobsite Piano Box Recessed 60.3 cu. ft.</t>
  </si>
  <si>
    <t>SEP3203ALBK</t>
  </si>
  <si>
    <t>G8305 Mod Drawer Cab 59 H 6 Drawer Black</t>
  </si>
  <si>
    <t>1694990</t>
  </si>
  <si>
    <t>Jbsite Strag Cabnt 60-1/8in.Wx24-1/4in.D</t>
  </si>
  <si>
    <t>CSG1020ASDIII</t>
  </si>
  <si>
    <t>10X20  AUTO TOUCHSCRN CLAUSING PREC SURF GRINDR</t>
  </si>
  <si>
    <t>2000003209</t>
  </si>
  <si>
    <t>COLEMAN(R) TRAILHEAD(TM) II MILITARY...</t>
  </si>
  <si>
    <t>67015BC1</t>
  </si>
  <si>
    <t>CLEAR TABLET CUTTER</t>
  </si>
  <si>
    <t>961073H627</t>
  </si>
  <si>
    <t>DCBDLP13295</t>
  </si>
  <si>
    <t>Bin Cabinet 72 x36 x24  Gray 132YlwBns</t>
  </si>
  <si>
    <t>QB55RN</t>
  </si>
  <si>
    <t>1112476</t>
  </si>
  <si>
    <t>Full Body Harness ExoFit STRATA M</t>
  </si>
  <si>
    <t>94996466</t>
  </si>
  <si>
    <t>Prominence Heavy Duty Liquid Floor Cleaner  25L J-Fill Bottle  Citrus  Clear Yellow 2Case</t>
  </si>
  <si>
    <t>11547114</t>
  </si>
  <si>
    <t>Leica K3C 63MP Digital Camera</t>
  </si>
  <si>
    <t>158202110</t>
  </si>
  <si>
    <t>Kit for CW laser integration</t>
  </si>
  <si>
    <t>5180009350735</t>
  </si>
  <si>
    <t>TOOL KIT  SCREW THREAD INSERT: IAW SOCIETY OF AUTOMOTIVE ENGINEERS AEROSPACE STANDARD SAE AS59158  DATED 2007. TABLE XIX KIT COMPOSITIONS; TOOLS FOR INSERTING AND EXTRACTING HELICAL COIL WIRE SCREW TH</t>
  </si>
  <si>
    <t>SWB480</t>
  </si>
  <si>
    <t>20UG76 Walk Behind Sweeper 48 in Clearing Path 16 in Brush Dia Engine Honda GXV Series</t>
  </si>
  <si>
    <t>7895640010</t>
  </si>
  <si>
    <t>W2013X</t>
  </si>
  <si>
    <t>New OEMHP 659X W2013X Color LaserJet Enterprise M856dnx MFP M776dn Flow M776zsz High Yield Magenta Original LaserJet Contract Toner Cartridge 29000 Yield</t>
  </si>
  <si>
    <t>MJKT00059BSXOCREGM</t>
  </si>
  <si>
    <t>ELEMENTS JACKET/MULTI CWAS/REFM</t>
  </si>
  <si>
    <t>SAN2082960</t>
  </si>
  <si>
    <t>ULTRA FINE TIP PERMANENT MARKER  BLACK  36PACK Crank up the color with Sharpie Color Burst Ultra Fine Point Permanent Markers Intensely bright  the supercharged shades create energizing visuals that always stand out Made to write practically every</t>
  </si>
  <si>
    <t>SH211</t>
  </si>
  <si>
    <t>SHEATHS - Basketweave leather Natural color</t>
  </si>
  <si>
    <t>DCC16J16</t>
  </si>
  <si>
    <t>Foam Drink Cups  16oz  White  25bag  40 Bagscarton Insulated foam keeps beverages at proper serving temperature on the inside and keeps hands comfortable on the outside Good for hot and cold beverages One-piece construction reduces chance of leak</t>
  </si>
  <si>
    <t>XER3R03761</t>
  </si>
  <si>
    <t>VITALITY MULTIPURPOSE PRINT PAPER  92 BRIGHT  20LB  11 X 17  WHITE  500REAM Multipurpose printer paper is versatile and good for most jobs Features ColorLok technology for bolder blacks and vivid colors with inkjet printing Perfect for giving doc</t>
  </si>
  <si>
    <t>TM-2P</t>
  </si>
  <si>
    <t>TOOL ROOM MILL 40  X 40  X 16</t>
  </si>
  <si>
    <t>crs2343</t>
  </si>
  <si>
    <t>5120009195540</t>
  </si>
  <si>
    <t>BLOCK ASSEMBLY  PUMP: COLUMBUS JACK CORPORATION PN 915-157 (PARTIAL DESCRIPTION)</t>
  </si>
  <si>
    <t>7110016223299</t>
  </si>
  <si>
    <t>CLO30208PK</t>
  </si>
  <si>
    <t>Wipes  Disinf  FrscntCit  3 30208 Clean and disinfect multiple surfaces in one easy step These sanitizing wipes power through grease  soap scum and grime and kill germs that can live on surfaces for up to 48 hours Each cleaning wipe can effectivel</t>
  </si>
  <si>
    <t>7520015654875</t>
  </si>
  <si>
    <t>7520015654875 SKILCRAFT PRECISION 305 METAL BARREL MECHANICAL PENCIL  05 MM  BLACK LEAD  SILVER BARREL  6PACK Mechanical pencil with all metal construction is lightweight and durable Rubberized grip and eraser are made using latex-free rubber to a</t>
  </si>
  <si>
    <t>5130015443221</t>
  </si>
  <si>
    <t>HUB  DESCALING TOOL: RELOADABLE CUTTER HUB FOR DESCO MFG. MINI-FLUSHPLATE ROTARY SCALING TOOL DESCO MFG. PN 100.054 (PARTIAL DESCRIPTION)</t>
  </si>
  <si>
    <t>CAR6</t>
  </si>
  <si>
    <t>EOS R6 Mirrorless Digital Camera Body</t>
  </si>
  <si>
    <t>7110001491628</t>
  </si>
  <si>
    <t>34508</t>
  </si>
  <si>
    <t>Sure Start Packaging Tape  188  X 546yds  3  Core  Clear  8pack</t>
  </si>
  <si>
    <t>123153CP28</t>
  </si>
  <si>
    <t>Drum Spill Containment Pallet 51  L</t>
  </si>
  <si>
    <t>7025700</t>
  </si>
  <si>
    <t>3/4X4X8 FIRE RETARDANT PLYWOOD</t>
  </si>
  <si>
    <t>S24011</t>
  </si>
  <si>
    <t>2X4.25 HORZ SHADE 11 SINGLE AUTO-DARK...</t>
  </si>
  <si>
    <t>AER1B23DWZSSG1G1G1DC1BK23103</t>
  </si>
  <si>
    <t>SB1860S</t>
  </si>
  <si>
    <t>PYRAMEX VENTURE II SAFETY GLASSES...</t>
  </si>
  <si>
    <t>R4W224</t>
  </si>
  <si>
    <t>Hand-Operated Stencil Machine Character Size 1 In Black Aluminum Length 24 In Width 18 In Height 10 In</t>
  </si>
  <si>
    <t>5T361</t>
  </si>
  <si>
    <t>SIN 314110- Present Tile  - 18  x 36  20 oz</t>
  </si>
  <si>
    <t>PosiTector200CStd</t>
  </si>
  <si>
    <t>Coating Thickness Gage Std 2 - 150 Mils</t>
  </si>
  <si>
    <t>30010326</t>
  </si>
  <si>
    <t>Stationary Table 36x72 Metal Legs Lam</t>
  </si>
  <si>
    <t>100540012521R17</t>
  </si>
  <si>
    <t>Foam Blue 2x48x108</t>
  </si>
  <si>
    <t>W1A80A#BGJ</t>
  </si>
  <si>
    <t>W1A80ABGJ - 5518066 HP Color LaserJet Pro MFP M479fdw - Multifunction printer - color - laser - Legal 85 in x 14 in original - A4Legal media - up to 28 ppm copying - up to 28 ppm printing - 300 sheets - 336 Kbps - USB 20  LAN  Wi-Fin</t>
  </si>
  <si>
    <t>PM77250003</t>
  </si>
  <si>
    <t>46636</t>
  </si>
  <si>
    <t>25LB TT1952C MURPHY S ORIG MOUNTING COMP</t>
  </si>
  <si>
    <t>7920015194735</t>
  </si>
  <si>
    <t>HOLDER CLEANING PAD  FOR USE WITH 3M 6 X 12 SOTCH-BRIGHT AIRCRAFT CLEANING PAD 7920-01-519-4736. U/I EA. 3M #261 P/N 048011-05717 CONFORMABLE CURVED PAD HOLDER  OR EQUAL.</t>
  </si>
  <si>
    <t>OO9146-01</t>
  </si>
  <si>
    <t>7520014845253</t>
  </si>
  <si>
    <t>Combines a contemporary barrel design with exceptionally smooth writing Contains water based  acid free  archival safe gel ink for long lasting document preservation Ribbed rubber grip provides writing comfort and control Clear barrel provides a v</t>
  </si>
  <si>
    <t>7520002236676</t>
  </si>
  <si>
    <t>Mechanical twist action pencil has a durable plastic case for use in diverse environments Long lasting wax stays fresh and never dries out Bright vibrant colors ideal for marking on a variety of surfaces such as glass  plastics  rubber  wood  metal</t>
  </si>
  <si>
    <t>ACCS</t>
  </si>
  <si>
    <t>Accessories</t>
  </si>
  <si>
    <t>1389802000</t>
  </si>
  <si>
    <t>AFTERNOON LIGHT3898</t>
  </si>
  <si>
    <t>SA100039675</t>
  </si>
  <si>
    <t>100039675 SEALED AIR GFLEX COMPONENT A</t>
  </si>
  <si>
    <t>MAX15FV14</t>
  </si>
  <si>
    <t>H1686 EAR PLUGS UNCORDED BELL 33DB PK200</t>
  </si>
  <si>
    <t>325002RKT1</t>
  </si>
  <si>
    <t>Multi-Bit Screwdriver 11-in-1 7-1/2</t>
  </si>
  <si>
    <t>CE23</t>
  </si>
  <si>
    <t>Current Procedural Coding Exp 2023</t>
  </si>
  <si>
    <t>N9030B-R-55A-001-5</t>
  </si>
  <si>
    <t>KeysightCare Assured - Extend to 5 years includes Return to Keysight Extended Warranty</t>
  </si>
  <si>
    <t>7110016145370</t>
  </si>
  <si>
    <t>Filing Cabinet  Black  Class-6  4-Drawer  Letter Size  Single Lock  Style-2 Key Change Combination Lock</t>
  </si>
  <si>
    <t>S7362</t>
  </si>
  <si>
    <t>41601</t>
  </si>
  <si>
    <t>CRASHBOX 20 X8 X102 CONEX MODIFIED TO IN</t>
  </si>
  <si>
    <t>2YAE32HTL2</t>
  </si>
  <si>
    <t>Ducted Evaporative Cooler 6500 cfm 34HP</t>
  </si>
  <si>
    <t>1061601</t>
  </si>
  <si>
    <t>1X6X16  KILN DRY HEAT TREATED SPRUCE #2</t>
  </si>
  <si>
    <t>SUEZ60/2</t>
  </si>
  <si>
    <t>7330014119788</t>
  </si>
  <si>
    <t>OPENER  CAN  MOUNTED: IAW CID A-A-52206C. TYPE IV - TABLE MOUNTED  HEAVY DUTY  W/CUTTING BLADE GRADE B - CORROSION-RESISTING STEEL  BASE-BOLT- ON.</t>
  </si>
  <si>
    <t>GS-3232</t>
  </si>
  <si>
    <t>SCISSOR LIFT 30-33 ELECTRIC 32  WKIDE</t>
  </si>
  <si>
    <t>AWM125110</t>
  </si>
  <si>
    <t>WALL MOUNT ARTICULATING</t>
  </si>
  <si>
    <t>16706002</t>
  </si>
  <si>
    <t>Leica EM FC7</t>
  </si>
  <si>
    <t>47115F793</t>
  </si>
  <si>
    <t>Marking Tape 2In W 108 ft. L Yellow</t>
  </si>
  <si>
    <t>7110015736561</t>
  </si>
  <si>
    <t>GUEST CHAIR  FABRIC SEAT  MESH BACK  GREY.</t>
  </si>
  <si>
    <t>531179.5R</t>
  </si>
  <si>
    <t>53117-9.5R USMC MEB STEEL TOE SAFETY...</t>
  </si>
  <si>
    <t>T600E700C</t>
  </si>
  <si>
    <t>26HEXCDR</t>
  </si>
  <si>
    <t>Picnic Table Cedar 72 in. W Hexagon</t>
  </si>
  <si>
    <t>MP3F55010</t>
  </si>
  <si>
    <t>COVERT LRG 1/PR M-PACT3 GLOVES</t>
  </si>
  <si>
    <t>LSG33ALU</t>
  </si>
  <si>
    <t>39L684 Gate 31-34 to 35-12 Adj Open Alum</t>
  </si>
  <si>
    <t>TWK100</t>
  </si>
  <si>
    <t>7330008151458</t>
  </si>
  <si>
    <t>EGG WHIP:16   LONG.CORROSION RESISTING STEEL  DESIGN TYPE: BALLOON  TUBLAR METAL OR MOLDED PLASTIC.</t>
  </si>
  <si>
    <t>7910002247985</t>
  </si>
  <si>
    <t>Electric Floor Polisher</t>
  </si>
  <si>
    <t>6B949</t>
  </si>
  <si>
    <t>High Cap.Pleated Filter 16x25x4 MERV8</t>
  </si>
  <si>
    <t>5120010454886</t>
  </si>
  <si>
    <t>KEY  SOCKET HEAD SCREW: IAW AMERICAN SOCIETY OF MECHANICAL ENGINEERS(ASME) B18.3.2M-1979. KEY SZ: 2 MM BOTH ENDS SERIES: SHORT MATERIAL: STEEL COATING: OXIDE FEATURES: L-HANDLE EXCEPTIONS TO SPECIFICA</t>
  </si>
  <si>
    <t>946T-KIT</t>
  </si>
  <si>
    <t>RITE N RAIN - NOTEBOOKPEN KIT 4X6 TAN</t>
  </si>
  <si>
    <t>106440</t>
  </si>
  <si>
    <t>SHARK                               QT12</t>
  </si>
  <si>
    <t>5306M2S7</t>
  </si>
  <si>
    <t>6G90090G22</t>
  </si>
  <si>
    <t>2121604</t>
  </si>
  <si>
    <t>MSC  - 66673401  -  2 X12 X16 KDHT SYP 2 LUMBER EAST  -  84 LUMBER  -  2121604 - 2 X12 X16 KDHT SYP 2 LUMBER EAST</t>
  </si>
  <si>
    <t>DURMN1300</t>
  </si>
  <si>
    <t>Coppertop Alkaline Batteries  D  12bx Duracell CopperTop all-purpose alkaline batteries are not only dependable  theyre also long-lasting You can take comfort in a ten-year guarantee five-year guarantee for 9V in storage Theyre great for many</t>
  </si>
  <si>
    <t>35ZP87</t>
  </si>
  <si>
    <t>Condor - Sorbent Pad  Fluids Absorbed Universal  Size 15 in x 19 in</t>
  </si>
  <si>
    <t>8105015574984</t>
  </si>
  <si>
    <t>AbilityOne 5574984 8105015574984 High Density Coreless Roll Can Liner  40 x 48  Natural  250Box</t>
  </si>
  <si>
    <t>173021</t>
  </si>
  <si>
    <t>STARlet Auto Load Full cover and autoload with barcode reader included 1124x903x1006mm WxHxD</t>
  </si>
  <si>
    <t>IM297500001</t>
  </si>
  <si>
    <t>ProtCase 1180 in Press and Pull Black</t>
  </si>
  <si>
    <t>W1470A</t>
  </si>
  <si>
    <t>HP 147A Black - original - LaserJet - toner cartridge W1470A - for LaserJet Enterprise MFP M635 LaserJet Enterprise Flow MFP M634  MFP M635  MFP M636</t>
  </si>
  <si>
    <t>TR332</t>
  </si>
  <si>
    <t>High Cap Battery Black Lithium Ion</t>
  </si>
  <si>
    <t>5110014745393</t>
  </si>
  <si>
    <t>MACHETE  RIGID HANDLE: TYPE: RIGID HANDLE DESIGN: MACHETE WITH BRUSH HOOK OVERALL LENGTH: 17 INCHES WEIGHT: 23 OUNCES CAPABILITY: CUTTING BRUSH UP TO 3 INCH DIAMETER BLADE: 1/8 INCH THICK; HIGH CARBON</t>
  </si>
  <si>
    <t>DAH40434</t>
  </si>
  <si>
    <t>Section 889 compliant  Dahle    40434 Office Shredder Feed Opening 10 14   Sh</t>
  </si>
  <si>
    <t>7110016904870</t>
  </si>
  <si>
    <t>MAPLE TOP  UPHOLSTERED SEAT  MESH BACK  BLACK FABRIC DUAL MONITOR ARM  ADJUSTABLE KEYBOARD TRAY  CLEAR PLEXIGLASS SCREENON BACK AND SIDES (P2 FINISH)</t>
  </si>
  <si>
    <t>01593</t>
  </si>
  <si>
    <t>WIPES DISINFECTNG FRSH 35CT NON RETURNAB WIPES DISINFECTNG FRSH 35CT NON RETURNABLE WIPES DISINFECTNG FRSH 35CT NON RETURNABLE HUBZone Veter</t>
  </si>
  <si>
    <t>TCMONSTEREVA</t>
  </si>
  <si>
    <t>Teng Tools Ultimate Monster Mega Master Tool Kit In EVA</t>
  </si>
  <si>
    <t>RFS18TS</t>
  </si>
  <si>
    <t>HIGH POWER COMMERCIAL MICROWAVE - 1800W</t>
  </si>
  <si>
    <t>SO49194</t>
  </si>
  <si>
    <t>PADMOUNT TRANSFORMER 150 KVA 12470 DELTA</t>
  </si>
  <si>
    <t>1X8X8</t>
  </si>
  <si>
    <t>TIMBER 1X8X8</t>
  </si>
  <si>
    <t>7002001301020</t>
  </si>
  <si>
    <t>MATTRESS PILLOW TOP TWIN XL</t>
  </si>
  <si>
    <t>450101875</t>
  </si>
  <si>
    <t>Jobber Drill Bit Carbide Bright 3/16in.</t>
  </si>
  <si>
    <t>105007CT</t>
  </si>
  <si>
    <t>Hammermill   Copy Paper Copy Plus 20lb 75GSM 8-12  x11   10CT White</t>
  </si>
  <si>
    <t>HEWCE255X</t>
  </si>
  <si>
    <t>HP 55X  CE255X High-Yield Black Original LaserJet Toner Cartridge</t>
  </si>
  <si>
    <t>782402-01</t>
  </si>
  <si>
    <t>NI 9239 4-Ch 10V 50 kSsCh  24-bit Ch-Ch Isolated AI Module CC</t>
  </si>
  <si>
    <t>BREAK 14X88 CASEWORK</t>
  </si>
  <si>
    <t>FABRICATE PLASTIC LAMINATE CABINETS</t>
  </si>
  <si>
    <t>Z-34/22 IC</t>
  </si>
  <si>
    <t>BOOM 30-39 ARTICULATING IC 4WKD</t>
  </si>
  <si>
    <t>CA8301</t>
  </si>
  <si>
    <t>Low Arc Chrome Moen M-Power Brass 05gpm</t>
  </si>
  <si>
    <t>RAC10GR-LP</t>
  </si>
  <si>
    <t>AIR CURTAIN RH GL DR LCK PLUG</t>
  </si>
  <si>
    <t>624P</t>
  </si>
  <si>
    <t>7906050</t>
  </si>
  <si>
    <t>Common Non Galv. Nails 60d 50lb</t>
  </si>
  <si>
    <t>861T-L-B-14-0</t>
  </si>
  <si>
    <t>MIN2L-861T V3 LED BLUE TAXIWAY 14 10</t>
  </si>
  <si>
    <t>7110016223723</t>
  </si>
  <si>
    <t>TABLE OCCASIONAL</t>
  </si>
  <si>
    <t>9007349</t>
  </si>
  <si>
    <t>Dust Control Burnisher 2000 RPM</t>
  </si>
  <si>
    <t>7005XXL6KF87</t>
  </si>
  <si>
    <t>Disposable Gloves Nitrile 2XL Blue PK1</t>
  </si>
  <si>
    <t>CRSS2448S</t>
  </si>
  <si>
    <t>89601AYAC-R-Y5A-001-A</t>
  </si>
  <si>
    <t>PDC3BD2</t>
  </si>
  <si>
    <t>Power Distribution Connectors 3-Hole</t>
  </si>
  <si>
    <t>1W</t>
  </si>
  <si>
    <t>Milbar 1W Wire Safety Twist Wiring Pliers  9</t>
  </si>
  <si>
    <t>MMM684SH</t>
  </si>
  <si>
    <t>Post-it 12  Wide Arrow Message Flags are a quick and efficient way to indicate where each signature is needed Flags stick securely and remove cleanly  so your documents wont get damaged Handy  pack-style dispenser keeps flags organized  making th</t>
  </si>
  <si>
    <t>G1562</t>
  </si>
  <si>
    <t>15GAL PRESSURIZED SS PORTABLE EYE WASH UNIT</t>
  </si>
  <si>
    <t>MLT190</t>
  </si>
  <si>
    <t>Silent Turbine Vibrator 270 lb.</t>
  </si>
  <si>
    <t>LZX980EKC726W0</t>
  </si>
  <si>
    <t>469505</t>
  </si>
  <si>
    <t>Air Nozzle 92P</t>
  </si>
  <si>
    <t>CDPG85</t>
  </si>
  <si>
    <t>Standard Plate Caster Swivel 400 lb.</t>
  </si>
  <si>
    <t>65800</t>
  </si>
  <si>
    <t>207 Impact Gel Pen delivers an ultra-smooth ink flow from a 10mm tip The uni Super-Ink provides three-way protection to help guard against water  fading and fraud Innovative  spring-loaded clip automatically retracts when clipped onto your pocket</t>
  </si>
  <si>
    <t>218252 217950 218053</t>
  </si>
  <si>
    <t>N9020B-513</t>
  </si>
  <si>
    <t>Frequency range  10 Hz to 136 GHz</t>
  </si>
  <si>
    <t>22967401</t>
  </si>
  <si>
    <t>THHNTHWN  12 AWG  20 Amp  500 Long  Stranded Core  19 Strand Building Wire</t>
  </si>
  <si>
    <t>SAT AXXIS</t>
  </si>
  <si>
    <t>SATELLITE AXXIS PORTABLE RESTROOM</t>
  </si>
  <si>
    <t>HEWB6Y16A</t>
  </si>
  <si>
    <t>Hp 771  b6y16a Chromatic Red Original Ink Cartridge Provides impressive results across a versatile array of print jobs Produce top photo-image quality prints Quick to install and simple to replace Device Types Wide Format Inkjet Printer Color</t>
  </si>
  <si>
    <t>7580P1004GM16</t>
  </si>
  <si>
    <t>FILTER MAGENTA THREADED PK144</t>
  </si>
  <si>
    <t>FEL0062901</t>
  </si>
  <si>
    <t>Bankers Box 0062901 SmoothMove Prime Large Moving Boxes  24l x 18w x 18h  KraftBlue  6Carton</t>
  </si>
  <si>
    <t>8105015346822</t>
  </si>
  <si>
    <t>ABILITY ONE  Insect Repellent Bags  23X10X45 Insect Repellent Bag  Black  80 Bags Per Roll  1 Ro</t>
  </si>
  <si>
    <t>91042</t>
  </si>
  <si>
    <t>Single Spiral Tube Brush Power 026 dia</t>
  </si>
  <si>
    <t>6840007822691</t>
  </si>
  <si>
    <t>DISINFECTANT-DETERGENT  GENERAL PURPOSE (IODOPHORE): Solution containing active ingredient iodine complexed with synthenic detergent IAW A-A-1440. dtd 27 May 1981. FIFRA registered. Four (4) each 1 ga</t>
  </si>
  <si>
    <t>N95MALTXGR3</t>
  </si>
  <si>
    <t>SWIFT ONE SEAT SINGLE</t>
  </si>
  <si>
    <t>4510007529065</t>
  </si>
  <si>
    <t>NSN 4510007529065 Dispenser  Toilet Paper  EA</t>
  </si>
  <si>
    <t>85180</t>
  </si>
  <si>
    <t>STREAMLIGHT - 6 Qty 1 Pack Size CR123A  Lithium  6 Pack  Standard Disposable Battery 3 Volts</t>
  </si>
  <si>
    <t>5120011308880</t>
  </si>
  <si>
    <t>WRENCH  TORQUE: TYPE II: SETTING CLASS A: GRADUATED STYLE 2: RATCHETING DESIGN A: CLOCKWISE (RIGHT-HAND) AND COUNTERCLOCKWISE (LEFT-HAND) TORQUING TORQUE CAPACITY: 100 TO 600 FOOT-POUNDS AND 169 TO 77</t>
  </si>
  <si>
    <t>10010448</t>
  </si>
  <si>
    <t>Lounge Seating 010 Lounge Chair</t>
  </si>
  <si>
    <t>BM45YP</t>
  </si>
  <si>
    <t>9PAF0 Flammable Cabinet Safety Cabinet Type Standard Capacity 45 gal Height 65 in Widt</t>
  </si>
  <si>
    <t>29327</t>
  </si>
  <si>
    <t>1650 Protector Case  Std Pkg Qty  1</t>
  </si>
  <si>
    <t>RMN5137B</t>
  </si>
  <si>
    <t>MOTOROLA - RMN5137B - Headband Headset  Headset Style Over the Head  Over Ear  Two Ear  For</t>
  </si>
  <si>
    <t>1300338TA71</t>
  </si>
  <si>
    <t>Oval Bur SE Radius End 12  Carbide</t>
  </si>
  <si>
    <t>CP8811K9TAA</t>
  </si>
  <si>
    <t>PHONE  IP   8811  TAA</t>
  </si>
  <si>
    <t>899170</t>
  </si>
  <si>
    <t>Flammable Cabinet Vertical 110 gal YLW</t>
  </si>
  <si>
    <t>72201-0206</t>
  </si>
  <si>
    <t>Flir K55 320X240 Thermal Camera Kit</t>
  </si>
  <si>
    <t>545833M779</t>
  </si>
  <si>
    <t>Airline Hose 100 ft. L 3/8 Inside Dia.</t>
  </si>
  <si>
    <t>Z16L2BFS</t>
  </si>
  <si>
    <t>Storage Shell w/2 Box and 1 File Drawer</t>
  </si>
  <si>
    <t>8080818</t>
  </si>
  <si>
    <t>Douglas Fir 8 x 8 x 8 ft. Grade 1</t>
  </si>
  <si>
    <t>8415008993026</t>
  </si>
  <si>
    <t>APRON  FOOD HANDLERS  BIB TYPE  PLASTIC: CLEAR W/CLOTH TIES. U/I EA</t>
  </si>
  <si>
    <t>M39ASN</t>
  </si>
  <si>
    <t>Carabiner Color Black Gate Opening 78 in Lock Type No Lock Material Aluminum St  408L41</t>
  </si>
  <si>
    <t>8105015171350</t>
  </si>
  <si>
    <t>8105-01-517-1350 ENVISIONINDUSTRIES INCABILITYONE BAG SPECIALTY-LINEAR LOW DENSITY</t>
  </si>
  <si>
    <t>9500PFL</t>
  </si>
  <si>
    <t>Disposable Gloves Nitrile L Green PK50</t>
  </si>
  <si>
    <t>QUO-7315-0AGEW7</t>
  </si>
  <si>
    <t>BRIDGEPORT KNEE MILL W R8 KIT</t>
  </si>
  <si>
    <t>MMMMA265S</t>
  </si>
  <si>
    <t>Arm Mount  Dual Monitor  Silver  5 Wx 215 D x 27 H</t>
  </si>
  <si>
    <t>846357020267</t>
  </si>
  <si>
    <t>SIZE REG-MD F/R TAN SAFETY JCKT</t>
  </si>
  <si>
    <t>999B</t>
  </si>
  <si>
    <t>BATH TISSUE  WRAPPED  SEPTIC SAFE  2 PLY BATH TISSUE  WRAPPED  SEPTIC SAFE  2 PLY  WHITE  300 SHEETSROLL  96 ROLLSCARTON BATH TISSUE  WRAPP</t>
  </si>
  <si>
    <t>5350015635475</t>
  </si>
  <si>
    <t>Paper  Abrasive  Diamond Abrasive  0.1 Micron Grit Size  3 Micron Thick Mylar Film Backing  5.500 Inch Width  5.500 Inch Length  Disigned for use to Polish Fiber Optic Connectors or Terminal End Face</t>
  </si>
  <si>
    <t>KAL-1549U</t>
  </si>
  <si>
    <t>KAL-1549U - 12 Sq Ratchet Handle - Customer Part  5120002306385 - Note REQ NO W58GTV13410112</t>
  </si>
  <si>
    <t>AVE55163</t>
  </si>
  <si>
    <t>AVE 55163 AVERY RE-HESIVE REPOAvery Re-hesive Repositionable Mailing Labels LABEL REPOSITBL SHPG</t>
  </si>
  <si>
    <t>SREBARA36</t>
  </si>
  <si>
    <t>STEEL A36 REBAR 12in PRICED PER FOOT</t>
  </si>
  <si>
    <t>5120014288567</t>
  </si>
  <si>
    <t>BIT SET  SCREWDRIVER: - SEE ATTACHED DOCUMENT FOR DETAIL.</t>
  </si>
  <si>
    <t>700616</t>
  </si>
  <si>
    <t>VON ARX NP23 NEEDLE SCALER</t>
  </si>
  <si>
    <t>F5H582 91LG/XL</t>
  </si>
  <si>
    <t>RPD90147</t>
  </si>
  <si>
    <t>Rapid 90147 5080e Heavy-Duty Flat Clinch Electric Stapler  90-Sheet Capacity  Black</t>
  </si>
  <si>
    <t>181541RFX</t>
  </si>
  <si>
    <t>7920016601490</t>
  </si>
  <si>
    <t>MOPHEAD WET  LOOPED END TUBE MICROFIBER  WITH 6 HEADBAND  9.5 X 21  WT 16-17 OZ. REUSABLE  COLOR GREEN. U/I EA</t>
  </si>
  <si>
    <t>C4341216R5UAP9</t>
  </si>
  <si>
    <t>Combination Square Set 12 In 4 Pc</t>
  </si>
  <si>
    <t>30317407</t>
  </si>
  <si>
    <t>METTLER TOLEDO  XSR2002S EXCELLENCE PREC</t>
  </si>
  <si>
    <t>GM84010</t>
  </si>
  <si>
    <t>1  Drive Inline Air Impact Wrench  TCN W90KK612110014XXX  REQ NO W90KK612110014</t>
  </si>
  <si>
    <t>JDT58223GSA</t>
  </si>
  <si>
    <t>XER106R02740</t>
  </si>
  <si>
    <t>XEROX TONER CARTRIDGE  F/WC3655 ...</t>
  </si>
  <si>
    <t>RLT132WUT-FHS</t>
  </si>
  <si>
    <t>REACH-IN FREEZER</t>
  </si>
  <si>
    <t>FS45YP</t>
  </si>
  <si>
    <t>Flammable Safety Cabinet 45 Gal. Yellow</t>
  </si>
  <si>
    <t>30000717</t>
  </si>
  <si>
    <t>S30V STL G10 HNDLE TAN DOWNRANGE AUTO...</t>
  </si>
  <si>
    <t>084052</t>
  </si>
  <si>
    <t>YMCKK FULL COLOR RIBBON WITH TWO RESIN YMCKK FULL COLOR RIBBON WITH TWO RESIN BLACK PANELS   500 IMAGES  HDP5000  YMCKK FULL COLOR RIBBON</t>
  </si>
  <si>
    <t>TRILAY1012QPLZ</t>
  </si>
  <si>
    <t>(MINIMUM/100) 10X12 BARRIER CUSHION ZI</t>
  </si>
  <si>
    <t>10021004</t>
  </si>
  <si>
    <t>Hd Indust Mobile Carriage 16k Lb 1d</t>
  </si>
  <si>
    <t>ICAG7XM2</t>
  </si>
  <si>
    <t>PowerShot G7 X Mark II Digital Point  Shoot Camera</t>
  </si>
  <si>
    <t>60667</t>
  </si>
  <si>
    <t>BAGS SHREDDER 26X18X48 BAGS SHREDDER 26X18X48 BAGS SHREDDER 26X18X48 HUBZone Veteran Owned Small Business For more produc</t>
  </si>
  <si>
    <t>S141</t>
  </si>
  <si>
    <t>SEIKO S141 STOPWATCH / SPORTS WATCH WITH</t>
  </si>
  <si>
    <t>JPL-B3F1-3-YLW</t>
  </si>
  <si>
    <t>MULT23 SEAT STOWAGE BENCH  YELLOW</t>
  </si>
  <si>
    <t>TY122SWHXL002500</t>
  </si>
  <si>
    <t>DUPONT - 25PKTYVEK COVERALL  ZIPPER FRONT  HOOD  BOOTS  ELASTIC WRIST AND ANKLE  COLOR WHITE</t>
  </si>
  <si>
    <t>GS254107A3</t>
  </si>
  <si>
    <t>7195010849379</t>
  </si>
  <si>
    <t>STOOL SWIVEL ADJUSTABLE</t>
  </si>
  <si>
    <t>684541224493</t>
  </si>
  <si>
    <t>Boots 105W 330COYST Flight Coyote PR</t>
  </si>
  <si>
    <t>7105016830149</t>
  </si>
  <si>
    <t>TABLE OVERBED</t>
  </si>
  <si>
    <t>C1550VSJ-460</t>
  </si>
  <si>
    <t>B2769690 Clausing 15 L x 50W Gap Bed Engine Lathe 75 HP 460V</t>
  </si>
  <si>
    <t>ARD484FB21R/L</t>
  </si>
  <si>
    <t>48 F REFRIG FRZR BLK E-STAR  ALL RH</t>
  </si>
  <si>
    <t>7AQST8</t>
  </si>
  <si>
    <t>Air Drill Industrial Pistol 1/2 In.</t>
  </si>
  <si>
    <t>797665ABCP</t>
  </si>
  <si>
    <t>Lavatory Faucet</t>
  </si>
  <si>
    <t>727 CS</t>
  </si>
  <si>
    <t>Optical Media Shredder Dahle PowerTEC 727 CS</t>
  </si>
  <si>
    <t>HAM102541</t>
  </si>
  <si>
    <t>PREMIUM COLOR COPY PRINT PAPER  100 BRIGHT  28LB  11 X 17  PHOTO WHITE  500REAM Premium color copy printer paper features an ultra-smooth surface with high brightness for colors that will make your color copies  proposals and presentations stand out</t>
  </si>
  <si>
    <t>158002642</t>
  </si>
  <si>
    <t>Dual beam routing with VBE</t>
  </si>
  <si>
    <t>G241LA</t>
  </si>
  <si>
    <t>WILEY X - G241LA - Gloves L Coyote Removable Knuckle PR - G6607638 UPC00712316528948</t>
  </si>
  <si>
    <t>230651</t>
  </si>
  <si>
    <t>OCU-FILM TIP COVERS (150/BOX)</t>
  </si>
  <si>
    <t>UHST-13</t>
  </si>
  <si>
    <t>MOBILE HEATED CABINET</t>
  </si>
  <si>
    <t>WavePro254HD-MS</t>
  </si>
  <si>
    <t>25GHz 20GSs 4Ch 12 bit MSO</t>
  </si>
  <si>
    <t>7510014171881</t>
  </si>
  <si>
    <t>ABILITY ONE - Utilizing the best components in manufacturing  our 3-ring vinyl binders are som</t>
  </si>
  <si>
    <t>9PL2472SDL</t>
  </si>
  <si>
    <t>SINGLE DOOR WARDROBE LOCKER 9PL2472DL</t>
  </si>
  <si>
    <t>5110015411206</t>
  </si>
  <si>
    <t>701265</t>
  </si>
  <si>
    <t>Temperaturehigh precision voltage module 2 channels</t>
  </si>
  <si>
    <t>C1600T</t>
  </si>
  <si>
    <t>Burnisher 1.5 HP 1600 RPM 120V</t>
  </si>
  <si>
    <t>5110013351600</t>
  </si>
  <si>
    <t>FILE SET  HAND: BLADE QUANTITY: 12 ROUND HANDLE QUANTITY: 1 PATTERN TYPE: SWISS CUT TYPE: NO. 0 BLADE LENGTH: 5-1/2 INCHES BLADE TYPES: CONTAINS ONE (1) EACH OF THE FOLLOWING TWELVE (12) BLADE TYPES:</t>
  </si>
  <si>
    <t>IVRF230X</t>
  </si>
  <si>
    <t>Toner  Hp  30X  Bk IVRF230X Innovera remanufactured high-yield monochrome laser print cartridges are the perfect solution for high volume print environments They provide the same quality and performance as the national brands but with even more savi</t>
  </si>
  <si>
    <t>26300</t>
  </si>
  <si>
    <t>SEAL SECURITY 100PK SEAL SECURITY 100PK SEAL SECURITY 100PK HUBZone Veteran Owned Small BusinessFor more products  v</t>
  </si>
  <si>
    <t>MAG2</t>
  </si>
  <si>
    <t>MSC  - 11582061 - MAGNETIC ACCESS 100PK CREDENTIAL CARDS - BOTTOM LINE MILITARY SALES LLC - MAG2 - MAGNETIC ACCESS 100PK CREDENTIAL CARDS</t>
  </si>
  <si>
    <t>0100215710</t>
  </si>
  <si>
    <t>EFM1010CC76740NAK1DKBZ</t>
  </si>
  <si>
    <t>Floodlight LED 15 000 lm 96W</t>
  </si>
  <si>
    <t>CU0415MA1</t>
  </si>
  <si>
    <t>24X15X38 115V 58LB UNDERCOUNTR ICE...</t>
  </si>
  <si>
    <t>114348</t>
  </si>
  <si>
    <t>114348 8800 Precision DTF  VSWR Accessory Kit Requires Opt10</t>
  </si>
  <si>
    <t>1422.5205.02</t>
  </si>
  <si>
    <t>SMBB-B106 Frequency Range 8 kHz - 6 GHz not installable post factory hardware option</t>
  </si>
  <si>
    <t>CX210D</t>
  </si>
  <si>
    <t>120736</t>
  </si>
  <si>
    <t>MultiPress S</t>
  </si>
  <si>
    <t>MMM6756SSCY</t>
  </si>
  <si>
    <t>Canary Yellow Pads  Lined  4 X 4  90-Sheet  6pack Post-it Super Sticky Notes stick practically anywhere  helping you make sure your note gets noticed Theyre perfect for sharing information with others A familiar  attention-grabbing color Pad Ty</t>
  </si>
  <si>
    <t>LLS100244008F</t>
  </si>
  <si>
    <t>LED Tube 24 8W 4000K 120/</t>
  </si>
  <si>
    <t>2010240066115V</t>
  </si>
  <si>
    <t>SHEET VA CIM 66X115</t>
  </si>
  <si>
    <t>MV-B7-0008</t>
  </si>
  <si>
    <t>BURNISHER  690MM  ADC  330AH</t>
  </si>
  <si>
    <t>QT48N</t>
  </si>
  <si>
    <t>THERMAL ENVIROMENT MONITOR</t>
  </si>
  <si>
    <t>70933PB42</t>
  </si>
  <si>
    <t>Filter Magenta Bayonet PK12</t>
  </si>
  <si>
    <t>DPG59125D</t>
  </si>
  <si>
    <t>G1967 Bi-Focal Reading Glasses +2.50 Cle</t>
  </si>
  <si>
    <t>RTB760-B</t>
  </si>
  <si>
    <t>RTB760</t>
  </si>
  <si>
    <t>SL31</t>
  </si>
  <si>
    <t>ICP 6-Full/6-Full NG 208/240V 1 PH</t>
  </si>
  <si>
    <t>Combi Oven Gas</t>
  </si>
  <si>
    <t>IB570</t>
  </si>
  <si>
    <t>18283G03</t>
  </si>
  <si>
    <t>ICN2P32N35I</t>
  </si>
  <si>
    <t>1 or 2 Lamp  120-277 Volt  018 to 049 Amp  0 to 39  40 to 79 Watt  Instant Start  Electronic  Nondimmable Fluorescent Ballast</t>
  </si>
  <si>
    <t>220928</t>
  </si>
  <si>
    <t>(MIN/3)SEAL GUN RETAINER 6OZ PNEUMATIC E</t>
  </si>
  <si>
    <t>5110013772247</t>
  </si>
  <si>
    <t>STRIPPER WIRE HAND IDEAL INDUSTRIES INC P/N: 45-1924</t>
  </si>
  <si>
    <t>GS254928A1</t>
  </si>
  <si>
    <t>220334</t>
  </si>
  <si>
    <t>(MINIMUM/100)6 OZ HD CARTRIDGE W/PLUNGER</t>
  </si>
  <si>
    <t>7510012692303</t>
  </si>
  <si>
    <t>PLASTIC SHEET  ACETATE: ITEM NAME PLASTIC SHEET  ACETATE OVERALL WIDTH 24.00 INCHES OVERALL LENGTH 37.00 INCHES OVERALL THICKNESS 0.005 INCHES USAGE DESIGN DESK BLOTTER COVER OVERALL COLOR CLEAR  COLO</t>
  </si>
  <si>
    <t>6110625</t>
  </si>
  <si>
    <t>OASIS 115 XP 2.5GL</t>
  </si>
  <si>
    <t>PVDFGX KYNAR</t>
  </si>
  <si>
    <t>BOX LINER 34X99.5X80</t>
  </si>
  <si>
    <t>CLO15949EA</t>
  </si>
  <si>
    <t>Disinfecting Wipes  7 X 8  Fresh Scent  75canister Clean and disinfect multiple surfaces in one easy step These sanitizing wipes power through grease  soap scum and grime and kill germs that can live on surfaces for up to 48 hours Each cleaning wi</t>
  </si>
  <si>
    <t>401488</t>
  </si>
  <si>
    <t>Water Vent 79 1/2 NPT F 3/4 M 75 psig</t>
  </si>
  <si>
    <t>2GHR3</t>
  </si>
  <si>
    <t>HEPA AIR FILTER 24X24X12</t>
  </si>
  <si>
    <t>CTR861K2-SNAP</t>
  </si>
  <si>
    <t>MPN TLAECTR861K2-SNAP  CTR861K2 144 3</t>
  </si>
  <si>
    <t>7110016145369</t>
  </si>
  <si>
    <t>Filing Cabinet  Gray  Class-6  4-Drawer  Legal Size  Single Lock  Style-2 Key Change Combination Lock</t>
  </si>
  <si>
    <t>5640013893533</t>
  </si>
  <si>
    <t>INSULATION SLEEVING  THERMAL  MIL-DTL-24688  TYPE III  CLASS 2  PIPE SIZE 0.5 INCH  ID 0.84 INCH  0.75 INCH THICK  48 INCHES LONG  VAPOR BARRIER AND SELF-SEAL INCLUDED</t>
  </si>
  <si>
    <t>7224PRBWWD3</t>
  </si>
  <si>
    <t>EDSAL - AC-Edsal Muscle Rack 72 in H x 77 in W x 24 in D Steel Shelving Unit UPC0003</t>
  </si>
  <si>
    <t>MMM6122</t>
  </si>
  <si>
    <t>Tape  Trans  6Pk Wdisp  Cr 6122 Scotch Magic Tape is the original invisible tape preferred by homes  schools and home offices Why Because it works like magic Its invisible Gives you a strong  secure  permanent seal using trusted 3M adhesive tech</t>
  </si>
  <si>
    <t>SOSFG128T</t>
  </si>
  <si>
    <t>SF-G Series TOUGH 128GB UHS-II Class 10 U3 V90 SDXC Memory Card  300MBs Read</t>
  </si>
  <si>
    <t>125995</t>
  </si>
  <si>
    <t>FRAGRANCE PAK PURE MEADOW           EA12</t>
  </si>
  <si>
    <t>CRS2334B</t>
  </si>
  <si>
    <t>crs2334b</t>
  </si>
  <si>
    <t>11357101</t>
  </si>
  <si>
    <t>Cable  Copper  USE-2 Type  37 Strand  35</t>
  </si>
  <si>
    <t>ERIK650A</t>
  </si>
  <si>
    <t>ORANSI ERIK 650A AIR PURIFIER</t>
  </si>
  <si>
    <t>901708</t>
  </si>
  <si>
    <t>PAINT PSX 700 SPAR  1 GALLON</t>
  </si>
  <si>
    <t>75023PB40</t>
  </si>
  <si>
    <t>F9175 Half Mask Respirator Silicone Blue</t>
  </si>
  <si>
    <t>G311LA</t>
  </si>
  <si>
    <t>COYOTE BRWN LRG 1/PR ARIES FLIGHT GLOVES</t>
  </si>
  <si>
    <t>10TFSTANDS</t>
  </si>
  <si>
    <t>Vehicle Stand Pin Style 10 Tons PR</t>
  </si>
  <si>
    <t>4YPC2</t>
  </si>
  <si>
    <t>TRASH BAGS 60 GAL. 1.50 MIL PK</t>
  </si>
  <si>
    <t>7930006647483</t>
  </si>
  <si>
    <t>CLEANING COMPOUND  PORCELAIN. P/N Detergent Thickened Husky 302 D/T Bowl Cleaner or equal. Ready-to-use porcelain cleaner also used on ceramic tiles. Contains wetting agents  corrosion inhibitors and</t>
  </si>
  <si>
    <t>1384841</t>
  </si>
  <si>
    <t>MSC  - 11611522 - 38 X4X8 AC PLYWOOD-WEST - 84 LUMBER - 1384841 - 38 X4X8 AC PLYWOOD-WEST</t>
  </si>
  <si>
    <t>7110016681134</t>
  </si>
  <si>
    <t>Electric adjustable table  black legs  cherry top  Upholstered seat  mesh back task chair  blue fabric</t>
  </si>
  <si>
    <t>1674990</t>
  </si>
  <si>
    <t>62-1/2 STEEL BROWN JOBOX HD FIELD OFFICE</t>
  </si>
  <si>
    <t>4520721TX94</t>
  </si>
  <si>
    <t>DY89311330</t>
  </si>
  <si>
    <t>RATCHET WRENCH MINI COMBO SET11PC SET 8M</t>
  </si>
  <si>
    <t>F32T8TL841HVALTO</t>
  </si>
  <si>
    <t>907760</t>
  </si>
  <si>
    <t>Engine Driven Welder Electric Start</t>
  </si>
  <si>
    <t>5120016118059</t>
  </si>
  <si>
    <t>SHOVEL  HAND: CLOSED BACK  ROUND POINT SHOVEL WITH LONG HANDLE OVERALL LENGTH: 59.250 IN. (+/- 1.000 IN.) WIDTH: 8.750 IN. (+/-0.375 IN.) DEPTH: 4.500 IN. (+/- 10 %.) MATERIAL HANDLE: FIBERGLASS YELLO</t>
  </si>
  <si>
    <t>124495</t>
  </si>
  <si>
    <t>STA GLO PROFESSIONAL DETERGENT    D5 D19</t>
  </si>
  <si>
    <t>6618U</t>
  </si>
  <si>
    <t>30010102</t>
  </si>
  <si>
    <t>Laminate Work Table 30x60 30mm Surf HP</t>
  </si>
  <si>
    <t>942813</t>
  </si>
  <si>
    <t>593152801</t>
  </si>
  <si>
    <t>HUSQVARNA X-GUARD BC - 121 QT 1 QUART</t>
  </si>
  <si>
    <t>GOJ191102CT</t>
  </si>
  <si>
    <t>Clear and Mild Foam Handwash Refill  For GOJO LTX-12 Dispenser  Fragrance-Free  1 200 mL Refill  2 Carton</t>
  </si>
  <si>
    <t>4W656</t>
  </si>
  <si>
    <t>Wire Shlvng 24x69x48in Shlf Cap 150lb</t>
  </si>
  <si>
    <t>VV835</t>
  </si>
  <si>
    <t>Oil Gear 55 Gallon</t>
  </si>
  <si>
    <t>A50213DN-FXL</t>
  </si>
  <si>
    <t>13 IN PILLOWTOP MATTRESS</t>
  </si>
  <si>
    <t>4130178WZ81</t>
  </si>
  <si>
    <t>764 BTR NOV 2021 REPLACEMENT TOOL SET</t>
  </si>
  <si>
    <t>7110013347078</t>
  </si>
  <si>
    <t>ABILITY ONE - Dry Erase White Board  Magnetic Porcelain Surface  Oak Finish  24 x 18 NSN711</t>
  </si>
  <si>
    <t>7530002439366</t>
  </si>
  <si>
    <t>7530002439366 SKILCRAFT POCKET-SIZED MEMO BOOK  NARROW RULE  338 X 55  144 SHEETS  DOZEN Durable  pocket-sized memorandum book helps keep track of your  To-do List  Pocket memorandum book includes 144 lined sheets with 14  narrow rule that are st</t>
  </si>
  <si>
    <t>RFDS22L4SEA</t>
  </si>
  <si>
    <t>CONDENCING UNIT CDU-1</t>
  </si>
  <si>
    <t>F1DN104P</t>
  </si>
  <si>
    <t>BELKIN ADVANCED SECURE 4-PORT DISPLAYPORT KVM</t>
  </si>
  <si>
    <t>51UNPRINTED4X100FT</t>
  </si>
  <si>
    <t>Elec Tape 100 ft Lx4  W 20 mil Black PK4</t>
  </si>
  <si>
    <t>5210003905610</t>
  </si>
  <si>
    <t>PROTRACTOR  MECHANICS  BEVEL: IAW CID A-A-3085A  DATED 2/5/2002. BLADE LENGTHS: 7 AND 12 INCHES RANGE: 0 TO 360 DEGREES GRADUATION UNITS: 5 MINUTES OR 1/12 DEGREE DIAL MARKING: 0-90-0 MATERIAL: STEEL</t>
  </si>
  <si>
    <t>GDBL1000</t>
  </si>
  <si>
    <t>KKRN5187W</t>
  </si>
  <si>
    <t>Command Gear Lockers</t>
  </si>
  <si>
    <t>7110016778359</t>
  </si>
  <si>
    <t>426U48WY31</t>
  </si>
  <si>
    <t>Paper Disc Roll Medium Silicon Carbide</t>
  </si>
  <si>
    <t>5120014745182</t>
  </si>
  <si>
    <t>HANDLE SOCKET WRENCH: Please see IPD or Product Description for further details</t>
  </si>
  <si>
    <t>ATI313B</t>
  </si>
  <si>
    <t>DRILL ATT-FLAT-STR OS 1/4-28</t>
  </si>
  <si>
    <t>LV426963</t>
  </si>
  <si>
    <t>Compression Lug Kit 125A</t>
  </si>
  <si>
    <t>7330012342164</t>
  </si>
  <si>
    <t>LIFTER TRAY-PACK: SHALL BE IN ACCORDANCE WITH US ARMY NATICK R&amp;D DRAWING #5-13-3961.</t>
  </si>
  <si>
    <t>10450504</t>
  </si>
  <si>
    <t>Focus drive coarsefine 420mm M-series</t>
  </si>
  <si>
    <t>9.841-291.0</t>
  </si>
  <si>
    <t>BR 75150 R AGM</t>
  </si>
  <si>
    <t>GMS7063K</t>
  </si>
  <si>
    <t>Push It Pack  TCN W56LFC12530002XXX  REQ NO W56LFC12530002   LABEL FOR ULTIMATE CONSIGNEE  WT4KDV 0061 OD CO SUPPORT MAINTEN AWCF SSF BLDG 770 CAMP CASEY DONGDUCHEON KR 11310 DONGDUCHEON  00000 KR</t>
  </si>
  <si>
    <t>DIYBR</t>
  </si>
  <si>
    <t>ACCESSORIES TOOL BOX FOAM FOAM DRAWER LI ACCESSORIES Tool Box Foam Foam Drawer Liner Insert Kits 39  Wide x 26  Deep x 14 12  High  BlackR</t>
  </si>
  <si>
    <t>N9914B</t>
  </si>
  <si>
    <t>FieldFox 65 GHz RF Analyzer</t>
  </si>
  <si>
    <t>6645014919814</t>
  </si>
  <si>
    <t>CLOCK 12HOUR ATOMIC  Slimline  radio-controlled atomic wall clock features quartz-movement that keeps accurate time Quartz movement maintains accuracy of time for consistent use Easy-to-read Arabic numbers help you quickly read current time Shatter-</t>
  </si>
  <si>
    <t>CMF100M329N0A2EZZZ</t>
  </si>
  <si>
    <t>MICRO MOTION ELITE CORIOLIS METR 1DN25</t>
  </si>
  <si>
    <t>8305002865566</t>
  </si>
  <si>
    <t>UPHOLSTERY FABRIC VINYL  ROSE 53.5 MIN 30 YD MIN</t>
  </si>
  <si>
    <t>08834165001</t>
  </si>
  <si>
    <t>SPE KITN TEST KIT D POWER-LOCK TY1</t>
  </si>
  <si>
    <t>4235015264342</t>
  </si>
  <si>
    <t>ABILITY ONE - MUST ORDER 10 BD OR MULTIPLES OF 10 BD Towel Hazardous Material 50 TOWEL PER BUN</t>
  </si>
  <si>
    <t>100X80DDLFU6114</t>
  </si>
  <si>
    <t>DDLFU SURFACE SUBMERSIBLE PUMP  3PH 460V</t>
  </si>
  <si>
    <t>ZM09201FO</t>
  </si>
  <si>
    <t>5W511</t>
  </si>
  <si>
    <t>Std CapPleated Filter 20x20x1 MERV7</t>
  </si>
  <si>
    <t>EXOMIG04L</t>
  </si>
  <si>
    <t>PART #EXOMIG04L BY IRONCLAD PERFORMANCE</t>
  </si>
  <si>
    <t>08213-4ROCK</t>
  </si>
  <si>
    <t>MIN1434 ROCK BASE  3000 LB 15 TON</t>
  </si>
  <si>
    <t>181012</t>
  </si>
  <si>
    <t>INTERCOMP 181012 - PT300 DIGITAL WHEEL L</t>
  </si>
  <si>
    <t>MAT603</t>
  </si>
  <si>
    <t>PIG High Visibility Absorbent Mat Pad  100 padsbag  20  L x 15  W  17lbs  Absorbs 22 galbag  Absorbs 2816 ozpad</t>
  </si>
  <si>
    <t>10121217</t>
  </si>
  <si>
    <t>Replacement Sensor Detects NO2  CO</t>
  </si>
  <si>
    <t>300050032DI</t>
  </si>
  <si>
    <t>MUFFIN MONSTER 13 TOOTH CAM CUTTERS</t>
  </si>
  <si>
    <t>T601001C81A</t>
  </si>
  <si>
    <t>T601001C81A CABLE TENSIOMETER GOV</t>
  </si>
  <si>
    <t>JLIR3019</t>
  </si>
  <si>
    <t>022620509</t>
  </si>
  <si>
    <t>MICROCENTRIFUGE 5430 WITH KEYPAD INCLUD</t>
  </si>
  <si>
    <t>QO120</t>
  </si>
  <si>
    <t>CIRCUIT BREAKER 20A PLUG IN 120/240V 1P</t>
  </si>
  <si>
    <t>12HX330-FR</t>
  </si>
  <si>
    <t>Battery  DataSafe  HX Series  118</t>
  </si>
  <si>
    <t>SWA48</t>
  </si>
  <si>
    <t>48 DIA 4000# CAP STRETCH WRAP MACHINE</t>
  </si>
  <si>
    <t>11141000100</t>
  </si>
  <si>
    <t>Battery 4  H x 8  L x 6  W 111V Battery</t>
  </si>
  <si>
    <t>88052</t>
  </si>
  <si>
    <t>PAPER TWO-POCKET PORTFOLIO  TANG CLIP  LETTER  12  CAPACITY  BLUE  25BOX</t>
  </si>
  <si>
    <t>76310</t>
  </si>
  <si>
    <t>MSC  - 11592136 - 34X025  ZINC STEEL STRAPPING - ITW SIGNODE PACKAGING SYSTEM - 76310 - 34X025  ZINC STEEL STRAPPING</t>
  </si>
  <si>
    <t>5120004941863</t>
  </si>
  <si>
    <t>1193154EK90</t>
  </si>
  <si>
    <t>Cut-Resistant Gloves XL/10 PR</t>
  </si>
  <si>
    <t>X792X4MG</t>
  </si>
  <si>
    <t>Lexmark X792 Extra High Yield Magenta Return Program Toner Cartridge for US Government 20000 Yield TAA Compliant Version of X792X1MG Save Time Money and the Environment with Genuine Lexmark Supplies</t>
  </si>
  <si>
    <t>7530016736516</t>
  </si>
  <si>
    <t>Weatherproof address labels are made of durable polyester resist moisture  scuffing  tearing  and smudging and stand up to even the harshest conditions Compatible with laser printers  these easy-to-customize labels feature permanent adhesive that st</t>
  </si>
  <si>
    <t>NBT37IR</t>
  </si>
  <si>
    <t>SINGLE PEDESTAL DESK</t>
  </si>
  <si>
    <t>5120006248065</t>
  </si>
  <si>
    <t>B6Y19A</t>
  </si>
  <si>
    <t>OEM High Yield Ink Cartridge  Light Magenta  775 ml  HP 771A DesignJet T1500  T2500  T920  Yield 775 ml</t>
  </si>
  <si>
    <t>B2-FSGS-M-2620-4</t>
  </si>
  <si>
    <t>GRAVITY SHELF CART</t>
  </si>
  <si>
    <t>HV-01-OP2</t>
  </si>
  <si>
    <t>021200-87274</t>
  </si>
  <si>
    <t>3M EPX DP-110 GRAY EPXY 200ML KIT</t>
  </si>
  <si>
    <t>7490016871136</t>
  </si>
  <si>
    <t>PRINTING MACHINE  LABEL: ITEM NAME PRINTING MACHINE  LABEL USAGE DESIGN SHIPPING LABELS SZ DESIGNATION EXTRA-LARGE PRINT AREA UP TO 4.160 INCHES PRINT TECHNOLOGY THERMAL PRINT PRINTER TYPE THERMAL LAB</t>
  </si>
  <si>
    <t>400780</t>
  </si>
  <si>
    <t>VARIDESK 400780 Vari Standing Mat Anti-Fatigue Standing Desk Mat  36in x 24in  Black  EA</t>
  </si>
  <si>
    <t>5210016525424</t>
  </si>
  <si>
    <t>WHEEL  MEASURING: OVERALL LENGTH: 44 INCHES FOLDED LENGTH: 23 INCHES WHEEL CIRCUMFERENCE: 36 INCHES MATERIAL  TREAD: RUBBER MATERIAL: STEEL FEATURES: ADDS; RESET TO ZERO; MAX DISTANCE: 99 999 FEET (PA</t>
  </si>
  <si>
    <t>HL1400C-2STD</t>
  </si>
  <si>
    <t>WSDI-M</t>
  </si>
  <si>
    <t>WIRELESS BRIDGE CLIENT</t>
  </si>
  <si>
    <t>460SJ</t>
  </si>
  <si>
    <t>BOOM 45-50 TELESCOPIC 4WD</t>
  </si>
  <si>
    <t>30386597</t>
  </si>
  <si>
    <t>START KIT PL LTS 2202001000UL</t>
  </si>
  <si>
    <t>16891</t>
  </si>
  <si>
    <t>60LBS BUCKETS 24PK CALCIUM HYPOCHLONITE</t>
  </si>
  <si>
    <t>HRT210</t>
  </si>
  <si>
    <t>210 mm 83 Servo Rotary Table Requires Haas mill with</t>
  </si>
  <si>
    <t>5345016757904</t>
  </si>
  <si>
    <t>Disk  Abrasive  Aluminum Oxide  24 Grit  Y Weight Backing  Plain Flat  No Arbor Hole  Functionally Compatible With TR Style  Quick Change  Female Threaded Back-Up Pads  2.00 Inch Diameter</t>
  </si>
  <si>
    <t>10030112</t>
  </si>
  <si>
    <t>Storage Industrial Shop Cabinet 36  W</t>
  </si>
  <si>
    <t>LLEENR0XX-1601-5-611</t>
  </si>
  <si>
    <t>7510015045276</t>
  </si>
  <si>
    <t>TAPE  PRESSURE SENSITIVE ADHESIVE: ITEM NAME TAPE  PRESSURE SENSITIVE ADHESIVE OVERALL WIDTH 0.470 INCHES OVERALL LENGTH 60.00 YARDS OVERALL THICKNESS 0.006 INCHES CORE DIAMETER 3.000 INCHES USAGE FOR</t>
  </si>
  <si>
    <t>FS200SSGD12000</t>
  </si>
  <si>
    <t>Strut Channel 1-5/8 W 10 ft. L Gold</t>
  </si>
  <si>
    <t>GZ04002</t>
  </si>
  <si>
    <t>16252 KIT</t>
  </si>
  <si>
    <t>3722IR</t>
  </si>
  <si>
    <t>OFFICE CHAIR - BANKERS STYLE LOW BACK AR</t>
  </si>
  <si>
    <t>281899</t>
  </si>
  <si>
    <t>PHILIPS T8 FLUORESCENT LAMP  F17T8TL841ALTO   17W  4100K PHILIPS T8 LAMPS</t>
  </si>
  <si>
    <t>R12136X200TYPE1</t>
  </si>
  <si>
    <t>35BN75CN-B</t>
  </si>
  <si>
    <t>LG 35  Curved Ultrawide QHD 3440x1440 VA Panel 3-Side Virtually Borderless design  1 USB Type C  1 Display Port  2 HDMI ports  Dramatic HDR10 Colors and contrast One click stand for easy installation On-screen control Black stabilizer and dynam</t>
  </si>
  <si>
    <t>DM201K</t>
  </si>
  <si>
    <t>DOME 9 HH BLACK</t>
  </si>
  <si>
    <t>595</t>
  </si>
  <si>
    <t>COMBINATION TOOL (MAX MILITARY TOOL KIT)</t>
  </si>
  <si>
    <t>MT20H682BB47 GN</t>
  </si>
  <si>
    <t>3M PELTOR COMTAC V HEADSET MT20H682BB-47</t>
  </si>
  <si>
    <t>140514</t>
  </si>
  <si>
    <t>ELSAG Plate Hunter F3 - 4 Camera System</t>
  </si>
  <si>
    <t>G7120A</t>
  </si>
  <si>
    <t>1290 Infinity II High Speed Pump Power range 1300 bar and 5mlmin flow  binary high pressure mixing  lowest delay  highest precision and accuracy Includes Active Seal Wash  Tool Kit  Solvent Cabinet  bottles and ISETAdditional discount over GSA co</t>
  </si>
  <si>
    <t>61463685565</t>
  </si>
  <si>
    <t>8X2X1 INDIA COMB. NORTN IB8SHARPNGSTONE</t>
  </si>
  <si>
    <t>OF5004SGSU</t>
  </si>
  <si>
    <t>The Bush Business Furniture Series C 60W x 30D Office Desk with 3 Drawer Mobile</t>
  </si>
  <si>
    <t>50N3072DTLFW1</t>
  </si>
  <si>
    <t>BARRINGTON RECEPTION DESK  72</t>
  </si>
  <si>
    <t>DCF899HP2</t>
  </si>
  <si>
    <t>DEWALT DCF899HP2 20V  MAX  XR  Brushless  High  Torque  12   Impact  Wrench  Kit  with  Hog  Ring  KT</t>
  </si>
  <si>
    <t>K97550WW</t>
  </si>
  <si>
    <t>Kensington BlackBelt Rugged Case with Integrated CAC Reader for Surface Pro 7654 - Protective case for tablet - rugged - silicone  thermoplastic polyurethane TPU - for Microsoft Surface Pro 7</t>
  </si>
  <si>
    <t>8135006646948</t>
  </si>
  <si>
    <t>1265044YZ32</t>
  </si>
  <si>
    <t>Fire Extinguisher BC 20 lb. 21-1/4 in. H</t>
  </si>
  <si>
    <t>5110015431951</t>
  </si>
  <si>
    <t>CUTTER  BEARING REMOVAL: IN ACORDANCE WITH REXNORD CORPORATION BEARING DIVISION DRAWING 00366-568  REVISION A  DATED 6/29/98. MODEL RKC4101-8. (EXCEPTIONS APPLY) (PARTIAL DESCRIPTION)</t>
  </si>
  <si>
    <t>7240001600455</t>
  </si>
  <si>
    <t>NSN 7240001600455 Pail  Utility  EA</t>
  </si>
  <si>
    <t>P2V25A</t>
  </si>
  <si>
    <t>OEM Ink Cartridge Printhead  Black  Cyan  Magenta  Yellow  HP 746 Designjet Z6 Z9  Yield 2400</t>
  </si>
  <si>
    <t>20MVLEXTPLAT</t>
  </si>
  <si>
    <t>Personnel Lift  Yes Drive  Battery Power Source  26 ft Max Work Height  350 lb Load Capacity Mfr Model  20MVLEXTPLAT</t>
  </si>
  <si>
    <t>ABV3012T471DQVSTKQW1PK</t>
  </si>
  <si>
    <t>LEDHBFix 13 34 L 10 78 W 3 1532 H 68W</t>
  </si>
  <si>
    <t>7110010151362</t>
  </si>
  <si>
    <t>DESK STEEL BLACK</t>
  </si>
  <si>
    <t>2313755</t>
  </si>
  <si>
    <t>MDL 1281 SINGLEAXIS POSITION RATE TABLE</t>
  </si>
  <si>
    <t>N79CC06IR</t>
  </si>
  <si>
    <t>REMEDY GUEST/WOOD FRAME/GR 6 QN79CC</t>
  </si>
  <si>
    <t>DCF889M2</t>
  </si>
  <si>
    <t>DEWALT - AC-DeWalt 12 in Cordless Impact Wrench Kit 20 volt 400 ftlbs UPC0088591131</t>
  </si>
  <si>
    <t>250218695</t>
  </si>
  <si>
    <t>Bin Cabinet 72 x48 x24  Gray 186YlwBns</t>
  </si>
  <si>
    <t>10030109</t>
  </si>
  <si>
    <t>Storage Industrial wLaminate</t>
  </si>
  <si>
    <t>60020 76525278</t>
  </si>
  <si>
    <t>3/4X3/4X2-1/8 3FL SC DNSPL CHPBKR...</t>
  </si>
  <si>
    <t>5640013895930</t>
  </si>
  <si>
    <t>INSULATION SLEEVING  THERMAL  MIL-DTL-24688  TYPE III  CLASS 2  PIPE SIZE 3.0 INCHES  ID 3.5 INCHES  0.75 INCH THICK  48 INCHES LONG  VAPOR BARRIER AND SELF-SEAL INCLUDED  IAW QPL-24688</t>
  </si>
  <si>
    <t>351029</t>
  </si>
  <si>
    <t>Falconr Bacteriological Petri Dishes 100 x 15 mm</t>
  </si>
  <si>
    <t>OPT4128</t>
  </si>
  <si>
    <t>HEIDENHAIN GLASS SCALE FEEDBACK X&amp;Y AXIS</t>
  </si>
  <si>
    <t>24346901</t>
  </si>
  <si>
    <t>Building Wire 3AWG THHN Str Blk 500ft</t>
  </si>
  <si>
    <t>CF412X</t>
  </si>
  <si>
    <t>Part CF412X  410X YELLOW TONER CARTRIDGE FORLASERJETPart CF412X  410X YELLOW TONER CARTRIDGE FORLASERJETIn Stock  Part CF412X  410X YELLOW TONER CARTRIDGE FORLASERJET</t>
  </si>
  <si>
    <t>PT-LP-S5</t>
  </si>
  <si>
    <t>PanTiltHeade Bundle</t>
  </si>
  <si>
    <t>W1A53A#201</t>
  </si>
  <si>
    <t>HP M404dn - Laser Printer - Monochrome - Laser - Up to 40 ppm - 1200 dpi x 1200 dpi - 350 sheets - USB host</t>
  </si>
  <si>
    <t>5340015881036</t>
  </si>
  <si>
    <t>Solid Brass Case Padlocks Are Made To Exacting US Government Standards  Offering Superior Protection And Provides Resistance To Bump Attacks Includes 5-Pin Cylinder</t>
  </si>
  <si>
    <t>1450WLWFBLK</t>
  </si>
  <si>
    <t>F0577 PROTCASE 4 3/8 IN DOUBLE THROW BLA</t>
  </si>
  <si>
    <t>M12297</t>
  </si>
  <si>
    <t>MPN TLAEM12297  12CS 32OZ C-CIDE BIODE</t>
  </si>
  <si>
    <t>4020002402142</t>
  </si>
  <si>
    <t>Sash Cord</t>
  </si>
  <si>
    <t>501-1250</t>
  </si>
  <si>
    <t>650186935</t>
  </si>
  <si>
    <t>130-3283</t>
  </si>
  <si>
    <t>USPENV - 7530-00-130-3283 Light Brown or Kraft 9-12 x 12 500 PER BOX Does not include a</t>
  </si>
  <si>
    <t>NSN4679433</t>
  </si>
  <si>
    <t>SKILCRAFT Standard Full Strip Stapler - 20 Sheets Capacity - 210 Staple Capacity - Full Strip - 14</t>
  </si>
  <si>
    <t>R21RSU99BCDELUXE</t>
  </si>
  <si>
    <t>RANGER CREW XP1000 NORTSTAR PREM WHITECA</t>
  </si>
  <si>
    <t>7530002439437</t>
  </si>
  <si>
    <t>ABILITY ONE - Standard index cards  ruled on one side 5 x 8 ins  white Made using 30 post</t>
  </si>
  <si>
    <t>7520012239897</t>
  </si>
  <si>
    <t>AbilityOne 2239897 7520012239897 Quartet SKILCRAFT Dry Erase 60-Day Planner  Dry Erase  24 x 36</t>
  </si>
  <si>
    <t>410-4140</t>
  </si>
  <si>
    <t>22965WYZ5</t>
  </si>
  <si>
    <t>Disk Filter AG P100 Bayonet PK2</t>
  </si>
  <si>
    <t>M73PLUS</t>
  </si>
  <si>
    <t>40XA22 Radio Application Marine Radio Classification General Radio Series Icom M73 Anal</t>
  </si>
  <si>
    <t>CU0415MA120CA59</t>
  </si>
  <si>
    <t>Ice Maker 38 H Makes 58 lb. Air</t>
  </si>
  <si>
    <t>MPS440MLCWEDU</t>
  </si>
  <si>
    <t>LED Strip Light 4 ft L 4615 lm 401W</t>
  </si>
  <si>
    <t>8115011633446</t>
  </si>
  <si>
    <t>BOX  SHIPPING: IAW ASTM D5118 - STANDARD PRACTICE FOR FABRICATION OF FIBERBOARD SHIPPING BOXES ITEM NAME BOX  SHIPPING I.A.W. TYPE: CF - CORRUGATED FIBERBOARD CLASS: WEATHER RESISTANT VARIETY: SW - SI</t>
  </si>
  <si>
    <t>9905016653315</t>
  </si>
  <si>
    <t>ABILITY ONE - Tape  Barricade  Yellow CAUTION DO NOT ENTER</t>
  </si>
  <si>
    <t>5995PB</t>
  </si>
  <si>
    <t>Paint Shaker 46-12inHx27-12inW</t>
  </si>
  <si>
    <t>41100200061HL56</t>
  </si>
  <si>
    <t>Guardrail Base Tan Galvanized Steel 12 W</t>
  </si>
  <si>
    <t>7510015047387</t>
  </si>
  <si>
    <t>5120002774244</t>
  </si>
  <si>
    <t>640414587_5</t>
  </si>
  <si>
    <t>PAINT SEAGRD 5000 EPXY HS BUF PT_A 5GL</t>
  </si>
  <si>
    <t>TR300ECK</t>
  </si>
  <si>
    <t>TRT210</t>
  </si>
  <si>
    <t>210 mm 83  Tilting 2-Axis Rotary Table Requires Haas m</t>
  </si>
  <si>
    <t>QC3-40</t>
  </si>
  <si>
    <t>BLAST CHILLER FREEZER  REACH-I</t>
  </si>
  <si>
    <t>20183</t>
  </si>
  <si>
    <t>TEST KIT QUICKVUE INFLUENZA A+B 25 TESTS</t>
  </si>
  <si>
    <t>9500GSBO</t>
  </si>
  <si>
    <t>More than 800 pieces Includes all the tools in the 9400GSO Set and the 9000GS5O Add-on Group plus KRL751 Tool Chest and KRL756A Roll Cab</t>
  </si>
  <si>
    <t>12000GPHH</t>
  </si>
  <si>
    <t>Plain Burlap Sandbag 14  x 26  10 oz</t>
  </si>
  <si>
    <t>111059.03</t>
  </si>
  <si>
    <t>OGIO RENEGADE RSS CARRYING CASE (BACKPAC</t>
  </si>
  <si>
    <t>5120000015583</t>
  </si>
  <si>
    <t>WRENCH  TORQUE: TYPE II: SETTING CLASS A: GRADUATED STYLE 3: INTERCHANGEABLE HEAD CONNECTION DESIGN A: CLOCKWISE (RIGHT-HAND) AND COUNTERCLOCKWISE (LEFT-HAND) TORQUING TORQUE CAPACITY: 30 FOOT-POUNDS</t>
  </si>
  <si>
    <t>443061361</t>
  </si>
  <si>
    <t>Protractor 443061361 Protractor Land Navigation 5in Clear</t>
  </si>
  <si>
    <t>F-750 STAKE</t>
  </si>
  <si>
    <t>TRUCK STAKE 22 WLIFT GATE GAS</t>
  </si>
  <si>
    <t>GOJ7416DS</t>
  </si>
  <si>
    <t>GO-JO  Hand Sanitizer Dispensers  CS6 HAND SANITIZER FLOOR STAND WITH DISPENSER  1 200 ML  135</t>
  </si>
  <si>
    <t>6P4P24-BL-P-GCC-TPCE</t>
  </si>
  <si>
    <t>7131800</t>
  </si>
  <si>
    <t>6545006561092</t>
  </si>
  <si>
    <t>ABILITY ONE - KIT - FIRST AID  TYPE 1  POCKET NSN6545-00-656-1092</t>
  </si>
  <si>
    <t>DFNDTR503MDBLK</t>
  </si>
  <si>
    <t>MALIBU PT DIVE SHORT  BK  MD</t>
  </si>
  <si>
    <t>0161500000110</t>
  </si>
  <si>
    <t>CASES 18 1332  WIDE X 11 164  HIGH  AI CASES 18 1332  Wide x 11 164  High  Aircase wFoam   Wheels Black  MOQ 1  Pkg Qty 1  CASES 18 133</t>
  </si>
  <si>
    <t>SCU3126ALVG</t>
  </si>
  <si>
    <t>ModDrwrCab 59 x30 x28  LtGry 10Drwr</t>
  </si>
  <si>
    <t>7510013713238</t>
  </si>
  <si>
    <t>TAPE  PRESSURE SENSITIVE - SIZE 1 X 60 YDS P/N: 3M-231 OR EQUAL</t>
  </si>
  <si>
    <t>220MICRO3038LY87</t>
  </si>
  <si>
    <t>Centrifuge with Rotor Micro 30 x 2mL</t>
  </si>
  <si>
    <t>89453013M558</t>
  </si>
  <si>
    <t>K3034 FLAMMABLE CABINET 60 GAL YELLOW</t>
  </si>
  <si>
    <t>5120014293642</t>
  </si>
  <si>
    <t>KAL-2307</t>
  </si>
  <si>
    <t>KAL-2307 - 20 Pc 12  Dr Socket Set - Customer Part  5120000812307 - Note REQ NoZ7221330275084</t>
  </si>
  <si>
    <t>7510016821306</t>
  </si>
  <si>
    <t>7510016821306 REMANUFACTURED CF363A 508A TONER  5 000 PAGE-YIELD  MAGENTA Compatible remanufactured toner cartridges are produced to deliver the highest quality printouts for your HP laser printer Ensure that your printout is right every time with</t>
  </si>
  <si>
    <t>7110016664263</t>
  </si>
  <si>
    <t>MJKT00059BSXSGREGL</t>
  </si>
  <si>
    <t>MJKT00059-BSXSG-REG-L  LG FR ELEMENTS JA</t>
  </si>
  <si>
    <t>8115004179414</t>
  </si>
  <si>
    <t>BOX  SHIPPING: ITM NAME BOX  SHIPPING I.A.W. TYPE: CF - CORRUGATED FIBERBOARD CLASS: - WEATHER RESISTANT VARIETY: SW - SINGLE WALL GRADE: V3C STYLE: RSC - REGULAR SLOTTED CONTAINER INSIDE WIDTH 10.00</t>
  </si>
  <si>
    <t>FLUKE177 ESFP</t>
  </si>
  <si>
    <t>FLUKE CORPORATION FLUKE-177 ESFP FLUKE-1</t>
  </si>
  <si>
    <t>1.008017.0</t>
  </si>
  <si>
    <t>TWHLEDALO40K</t>
  </si>
  <si>
    <t>Wall Pack LED 4000K 9214 lm 78W</t>
  </si>
  <si>
    <t>238467</t>
  </si>
  <si>
    <t>RUST-OLEUM - Epoxy Shield  2 Gallon  Dark Gray Concrete Floor Kit  Industrial Toughness For T</t>
  </si>
  <si>
    <t>TRAK-K3KMX-3</t>
  </si>
  <si>
    <t>5350009675092</t>
  </si>
  <si>
    <t>Mat  Abrasive  Nylon  Aluminum Oxide Mat  9.00 Inch Width  11.00 Inch Length  100-150 Grit Size Sheets</t>
  </si>
  <si>
    <t>F54WT5841HOECOCVG</t>
  </si>
  <si>
    <t>Linear FLUOR Bulb T5 45-1/4 L G5 4100K</t>
  </si>
  <si>
    <t>TY127S2XL</t>
  </si>
  <si>
    <t>COVERALL FULL TYVEK WHT 2XL BX25</t>
  </si>
  <si>
    <t>41334</t>
  </si>
  <si>
    <t>Dahle 41334 CleanTEC NSACSS 02-01 Approved High Security Paper Shredder</t>
  </si>
  <si>
    <t>8031400</t>
  </si>
  <si>
    <t>BW 31400 ECOSOFT GS NATURALWHITE ROLL TOWEL 6X800-FT Item is sold in case quantities andor may be subject to minimum order quantities</t>
  </si>
  <si>
    <t>GCX-24</t>
  </si>
  <si>
    <t>Steamer</t>
  </si>
  <si>
    <t>DMC28602</t>
  </si>
  <si>
    <t>21893</t>
  </si>
  <si>
    <t>RIDGE TOOL COMPANY - AA--Plumbing  Pumps Pipe Location  Inspection Ridgid 21893 SeekTech SR-20 Lin</t>
  </si>
  <si>
    <t>7520014508920</t>
  </si>
  <si>
    <t>DC9096</t>
  </si>
  <si>
    <t>BLACK  DECKERDEWALT - AC-PLEASE ORDER INCREMENTS OF 2 ONLY              BLACK  DECKERDEWALT DC9</t>
  </si>
  <si>
    <t>NC1001KBUSSSS</t>
  </si>
  <si>
    <t>65/35 PLY/CTN S USMC LOGO CHEF COAT</t>
  </si>
  <si>
    <t>UNV35211</t>
  </si>
  <si>
    <t>Pack of 500  9-12  Long x 4-18  Wide Gummed Flap Plain White Envelopes with Window 24 Lb Paper Weight MOQ1  Pkg Qty500</t>
  </si>
  <si>
    <t>MS2090A-0726</t>
  </si>
  <si>
    <t>SPECTRUM ANALYZER OPTION 726  MUST BE OR</t>
  </si>
  <si>
    <t>2X6X40  APP GRADE</t>
  </si>
  <si>
    <t>Fir J Grade 2 x 6 x 40in</t>
  </si>
  <si>
    <t>2081671</t>
  </si>
  <si>
    <t>MSC  - 63898621  -  2 X8 X16 KDHTPT SYP LUMBER EAST  -  84 LUMBER  -  2081671 - 2 X8 X16 KDHTPT SYP LUMBER EAST</t>
  </si>
  <si>
    <t>DCM-300BAH</t>
  </si>
  <si>
    <t>IceWater Dispenser 40  H Makes 321 lb</t>
  </si>
  <si>
    <t>PM77250013</t>
  </si>
  <si>
    <t>5110004497313</t>
  </si>
  <si>
    <t>PUNCH SET  CUTTING  DOUBLE BOW: - SEE ATTACHED DOCUMENT FOR DETAIL.</t>
  </si>
  <si>
    <t>7930006339849</t>
  </si>
  <si>
    <t>SWEEPING COMPOUND: SAWDUST-SAND-WATER WAX EMULSION SWEEPING COMPOUND. CLEAN  HOMOGENOUS MIXTURE FREE FROM LUMPS AND CAKING. ONE (1) EACH 100 POUND CONTAINER.</t>
  </si>
  <si>
    <t>2QU12B#BCB</t>
  </si>
  <si>
    <t>HP Designjet Z6810 PostScript Inkjet Large Format Printer - 42  Print Width - Color - TAA Compliant - Printer - 8 Colors - 1507 fth Mono Speed - 1507 fth Color Speed - 2400 x 1200 dpi - 1 GB - Ethernet - Roll Paper  Fabric  Fine Art Paper  Bond</t>
  </si>
  <si>
    <t>SN225KA48N058</t>
  </si>
  <si>
    <t>Neutral Assembly Insulated Groundable</t>
  </si>
  <si>
    <t>SEEKERE EDK</t>
  </si>
  <si>
    <t>EXPLOSIVES AND DRUG DETECTOR</t>
  </si>
  <si>
    <t>2422E</t>
  </si>
  <si>
    <t>Erem Cutter Diagonal 240 0 Oval Flush ESD Ergo 5</t>
  </si>
  <si>
    <t>431098</t>
  </si>
  <si>
    <t>1000ML VACUUM FILTER/STORAGE BOTTLE SYST</t>
  </si>
  <si>
    <t>B07KG5D9TX</t>
  </si>
  <si>
    <t>TB10</t>
  </si>
  <si>
    <t>TOOTHBRUSH 3X7ROW WELDERS STYLE SCRATCH</t>
  </si>
  <si>
    <t>30010118</t>
  </si>
  <si>
    <t>Laminate Upper Storage Cabinet 60 W Hpl</t>
  </si>
  <si>
    <t>BSN20668</t>
  </si>
  <si>
    <t>BUSINESS SOURCE - Blackout Privacy Filter is designed to prevent unauthorized viewing on wide-scre</t>
  </si>
  <si>
    <t>NA3624F</t>
  </si>
  <si>
    <t>Fusion Nano-Clean Magnetic Whiteboard  36 X 24  Silver Frame</t>
  </si>
  <si>
    <t>POL8511CTN</t>
  </si>
  <si>
    <t>Boise POLARIS Premium Multipu</t>
  </si>
  <si>
    <t>660025MM18</t>
  </si>
  <si>
    <t>Hollow Punch Set Not Tether Capable</t>
  </si>
  <si>
    <t>12027857</t>
  </si>
  <si>
    <t>CHEM-AQUA 31155  283 LB  NAC CA</t>
  </si>
  <si>
    <t>ZXRU2</t>
  </si>
  <si>
    <t>ANTIFREEZE COOLANT 55 GAL. RTU</t>
  </si>
  <si>
    <t>7350001921932</t>
  </si>
  <si>
    <t>PLATE  EATING (BREAD &amp; BUTTER): NAVY  OFFICERS MESS. PLASTIC PACKAGING/PACKING MATERIALS PROHIBITED.</t>
  </si>
  <si>
    <t>05025X1</t>
  </si>
  <si>
    <t>Paint Shaker Explosion Proof 5 gal Pails</t>
  </si>
  <si>
    <t>BEVERAGE COUNTER LEF</t>
  </si>
  <si>
    <t>BEVERAGE COUNTER LEFT FRONT</t>
  </si>
  <si>
    <t>7520014457230</t>
  </si>
  <si>
    <t>7520014457230 SKILCRAFT PRECISION 305 RETRACTABLE BALLPOINT PEN  1MM  BLUE INK  SILVER BARREL  DOZEN Very affordable stylish retractable ballpoint pen with rubber grip All metal construction is lightweight and durable The rubberized latex-free grip</t>
  </si>
  <si>
    <t>8455016130195</t>
  </si>
  <si>
    <t>IVR51450</t>
  </si>
  <si>
    <t>INNOVERA - Innovative surface is softer than fabric and smoother than other gel rests Prov</t>
  </si>
  <si>
    <t>LEX78C00KG</t>
  </si>
  <si>
    <t>Government Lexmark CS521dn CS622de CX421adn CX522ade CX622ade CX625ade CX625adhe Black Return Program Toner Cartridge 2000 Yield</t>
  </si>
  <si>
    <t>48LTO76I2TPL</t>
  </si>
  <si>
    <t>PROXIMITY SUIT PANTS  LARGE</t>
  </si>
  <si>
    <t>86200</t>
  </si>
  <si>
    <t>High-Back Chair  Exec  Mesh  28-12 x28-12 x45  Black</t>
  </si>
  <si>
    <t>43122CPA</t>
  </si>
  <si>
    <t>Lateral File 4 Drawer 31-316 In W</t>
  </si>
  <si>
    <t>B417T</t>
  </si>
  <si>
    <t>AMEREX - Fire Extinguisher Dry Chemical Fire Extinguisher Dry Chemical Class ABC UL Rati</t>
  </si>
  <si>
    <t>MRCT9933BK</t>
  </si>
  <si>
    <t>DRTU551212</t>
  </si>
  <si>
    <t>TRANSPORT DRUM ITEM CLOSED HEAD 55 GAL.</t>
  </si>
  <si>
    <t>5133009803423</t>
  </si>
  <si>
    <t>DRILL SET  TWIST: IAW NATIONAL AEROSPACE STANDARD NAS 907  DRILLS  HIGH SPEED STEEL (&amp; COBALT) 1/16 INCH THRU 1.00 INCH  REVISION 11  LIST OF CURRENT SHEETS  DATED 10 FEBRUARY 2006. TYPE: D SHANK: STR</t>
  </si>
  <si>
    <t>1653177XK41</t>
  </si>
  <si>
    <t>(MIN/9)SEALANT CUTTER 5 PIECE SET - 889</t>
  </si>
  <si>
    <t>006762</t>
  </si>
  <si>
    <t>Jack Scissors Hand</t>
  </si>
  <si>
    <t>VIDBLOX-HTR-TX-C-OG</t>
  </si>
  <si>
    <t>VIDBLOX HTR TRANSMITTER HDMI IN TO 3G-SDI COAX OUT OPENGEAR</t>
  </si>
  <si>
    <t>122639</t>
  </si>
  <si>
    <t>HIGH PERF STRIPPER (FLR WIZARD)      GL4</t>
  </si>
  <si>
    <t>WCLB2PRO</t>
  </si>
  <si>
    <t>DPG519</t>
  </si>
  <si>
    <t>Safety Glasses Indoor/Outdoor</t>
  </si>
  <si>
    <t>5405000441</t>
  </si>
  <si>
    <t>CENTRIFUGE 5425  KNOB CONTROL  WITH ROTO</t>
  </si>
  <si>
    <t>78313001</t>
  </si>
  <si>
    <t>7210012285727</t>
  </si>
  <si>
    <t>MATTRESS BED  FULL SIZE 75 X 53 X 8-1/2 IN THICK. FIRM  U/I EA</t>
  </si>
  <si>
    <t>PM77250030</t>
  </si>
  <si>
    <t>CRS2324S</t>
  </si>
  <si>
    <t>crs2324s</t>
  </si>
  <si>
    <t>376016WG</t>
  </si>
  <si>
    <t>OFFICE CHAIR - JUDGE S STYLE HIGH BACK T</t>
  </si>
  <si>
    <t>BRTTZE221</t>
  </si>
  <si>
    <t>TZE STANDARD ADHESIVE LAMINATED LABELING TAPE  035  X 262 FT  BLACK ON WHITE Perfect for labeling file folders and binders  name badges  and small signage Laminated surface wipes clean Withstands water  grease  grime  fading and abrasion Label S</t>
  </si>
  <si>
    <t>WRT138FZDM</t>
  </si>
  <si>
    <t>RefrigeratorFreezer  Whirlpool 18 cuft 30  W Top-Freezer Refrigerator  Up-Front Temperature Controls  Adj Wire Shelves  Two Clear</t>
  </si>
  <si>
    <t>PM77250025A</t>
  </si>
  <si>
    <t>CMG5_10HDKCA-11506</t>
  </si>
  <si>
    <t>RV QD 10000 - 10000 WATT 120240V SINGLE</t>
  </si>
  <si>
    <t>3008354XY18</t>
  </si>
  <si>
    <t>Heat Gun Element Kit 1 200  degF Max</t>
  </si>
  <si>
    <t>5120016520490</t>
  </si>
  <si>
    <t>SATS APPROVED P/N: D-51127</t>
  </si>
  <si>
    <t>5311710.5R</t>
  </si>
  <si>
    <t>53117-10.5R USMC MEB STEEL TOE SAFETY...</t>
  </si>
  <si>
    <t>Q-127337</t>
  </si>
  <si>
    <t>MOBILE WORKBENCH 60 X 30 1 CABINET</t>
  </si>
  <si>
    <t>HMYRM46GY</t>
  </si>
  <si>
    <t>4 x 6 Harmony Glassboard  Magnetic  Radius Corners  Gray</t>
  </si>
  <si>
    <t>NSN6471706</t>
  </si>
  <si>
    <t>SKILCRAFT Zebra Fine Point Retractable Gel Pen - Fine Pen Point - Retractable - Black Gel-based Ink - Clear  Black Barrel - 1 Dozen</t>
  </si>
  <si>
    <t>WIC F4HB2005</t>
  </si>
  <si>
    <t>HB-2 HOT BOND UNIT</t>
  </si>
  <si>
    <t>MJKT00059-BSXSG-REG-M</t>
  </si>
  <si>
    <t>MJKT00059S-BSXSG-REG-M  ELEMENTS JACKET</t>
  </si>
  <si>
    <t>7530014618586</t>
  </si>
  <si>
    <t>7510005824201</t>
  </si>
  <si>
    <t>ABILITY ONE - Two-piece pressboard binders Includes metal prong fasteners and compressor on l</t>
  </si>
  <si>
    <t>75662484R13</t>
  </si>
  <si>
    <t>Industrial Flashlight Alum Black 500lm</t>
  </si>
  <si>
    <t>SMART1000LCDTAA</t>
  </si>
  <si>
    <t>MSC  - 55426225 - 15A 120V 1000VA 6OUTLT LN-INTERACT TOWER UPS - TRIPP LITE MFG - SMART1000LCDTAA - 15 Amp  1 000 VA  Tower Mount Line Interactive Backup Uninterruptible Power Supply - Backup 3 min with Full Load  10 min with Half Load  120 VAC In</t>
  </si>
  <si>
    <t>HONN103CU10</t>
  </si>
  <si>
    <t>MSC  - 14818785 - 45  5-STAR BASE BLK NUCLEUS KNIT MSH TASK CHR - HON COMPANY - HONN103CU10 - Task Chair Polyester  Black - 28-34  Wide x 25-34  Deep  100 Polyester Seat  BlackBlack Mesh  Five-Star Base</t>
  </si>
  <si>
    <t>1951407IR</t>
  </si>
  <si>
    <t>5120016442771</t>
  </si>
  <si>
    <t>SATS APPROVED P/N: Model 4</t>
  </si>
  <si>
    <t>850132</t>
  </si>
  <si>
    <t>17 FUNCT WBLK SHEATH MUT EOD BLK OX MULTI-TOOL</t>
  </si>
  <si>
    <t>7510016952218</t>
  </si>
  <si>
    <t>CARTRIDGE  TONER: ITEM NAME CARTRIDGE  TONER I.A.W. XEROX CORPORATION P/N 106R03526 CARTRIDGE TYPE NEW (OEM GENUINE) SPECIAL FEATURE EXTRA-HIGH YIELD TONER CARTRIDGE FOR USE WITH XEROX LASER PRINTERS</t>
  </si>
  <si>
    <t>5130003575135</t>
  </si>
  <si>
    <t>HTF1710230SN</t>
  </si>
  <si>
    <t>High Temp Box Furnace 1700C 10L 208240</t>
  </si>
  <si>
    <t>HY-6E</t>
  </si>
  <si>
    <t>CONVECTION STEAMER 6 PAN ELEC</t>
  </si>
  <si>
    <t>846357040425</t>
  </si>
  <si>
    <t>LRG REG SAGE GREEN MJKT00005-BSXSG JACKET</t>
  </si>
  <si>
    <t>0100198930</t>
  </si>
  <si>
    <t>704501D034736</t>
  </si>
  <si>
    <t>Keyboard w/Smartcard Rdr Dell</t>
  </si>
  <si>
    <t>62712H527U52</t>
  </si>
  <si>
    <t>Filter HEPA WartHog</t>
  </si>
  <si>
    <t>7510002356068</t>
  </si>
  <si>
    <t>Two-piece prong and compressor with 2-34 between prongs Made of tempered steel Corrosion resistant Adjust to hold from 2 to 300 sheets of material Designed to fit all standard gauges of punching 50 prongs and 50 compressors per box</t>
  </si>
  <si>
    <t>MI3068</t>
  </si>
  <si>
    <t>ArrowX 3 Solo 100 3-Stage CF System with Carbon Fiber Tripod 1505</t>
  </si>
  <si>
    <t>P2V68A</t>
  </si>
  <si>
    <t>HP 730 300 ML CYAN INK CARTRIDGE HP 730 300 ML CYAN INK CARTRIDGE HP 730 Original Ink Cartridge   Cyan   Inkjet   High Yield HUBZone</t>
  </si>
  <si>
    <t>272148</t>
  </si>
  <si>
    <t>WESCO - Standard Deluxe Pallet Truck PALLET MOVER 20-12 X 48 T UPC00678655626199</t>
  </si>
  <si>
    <t>SWNSX2SP115TW02</t>
  </si>
  <si>
    <t>TL COMML</t>
  </si>
  <si>
    <t>5120016485686</t>
  </si>
  <si>
    <t>SATS APPROVED P/N: M2R100F</t>
  </si>
  <si>
    <t>HC2400</t>
  </si>
  <si>
    <t>Adj Airflow Flow Breathing Tube Assmbly</t>
  </si>
  <si>
    <t>FLIRK33</t>
  </si>
  <si>
    <t>Infrared Camera 084m to Infinity Focus</t>
  </si>
  <si>
    <t>741</t>
  </si>
  <si>
    <t>Plate  Omni 10  Wide Rim Plate 2 DZCS White SIN 314120</t>
  </si>
  <si>
    <t>GS254516A4</t>
  </si>
  <si>
    <t>GS254516A2</t>
  </si>
  <si>
    <t>S32A804NMN</t>
  </si>
  <si>
    <t>32inch VA panel  4KUHD 3840x2160  HDR10  60hz  fully adj stand  DPHDMIUSB Hub x4  3 yr wrty Size 315 Inch Contrast Ratio 25001Typ Response Time 5ms GTG Brightness 300 cdm2 Typ Display Resolution 4KUHD 3840x2160 Viewing Angle 178</t>
  </si>
  <si>
    <t>5120015984754</t>
  </si>
  <si>
    <t>REMOVER  CRANKSHAFT FLANGE: USED TO: PULL CRANKSHAFT/FLYWHEEL FLANGE ADAPTER FROM THE CRANKSHAFT USED ON: V555 AND V903 ENGINES CUMMINS INC. PN 4918888 (PARTIAL DESCRIPTION)</t>
  </si>
  <si>
    <t>TY127SWH2X0006G1</t>
  </si>
  <si>
    <t>D2234 Hooded Coveralls White 2XL Elastic</t>
  </si>
  <si>
    <t>FICI8436HCAE</t>
  </si>
  <si>
    <t>00001P10KGJA</t>
  </si>
  <si>
    <t>EATON 300 KVA PAD MOUNT TRANSFORMER 13200 DELTA 240120 VOLTS</t>
  </si>
  <si>
    <t>9460-YELLOW</t>
  </si>
  <si>
    <t>2 HEAD 48W LED YELLOW REMOTE AREA LIGHTING</t>
  </si>
  <si>
    <t>RF36</t>
  </si>
  <si>
    <t>PC14005LE22</t>
  </si>
  <si>
    <t>BATTERY ALKALINE C EVERYDAY PK12</t>
  </si>
  <si>
    <t>81144098128</t>
  </si>
  <si>
    <t>(MIN/10)DRILLBUSH SF .098IDX.128ODX.75</t>
  </si>
  <si>
    <t>700202000404W99</t>
  </si>
  <si>
    <t>Freeze Dryer 115V 2.5L Capacity 5/16 HP</t>
  </si>
  <si>
    <t>SPFX16T</t>
  </si>
  <si>
    <t>53PW85 Bungee Cord Roll Stretched Bungee Length 25 Percent Bungee Length 100 ft Bungee</t>
  </si>
  <si>
    <t>750842</t>
  </si>
  <si>
    <t>CABLE D4 LS INSUL 1000V 0427 OD 500FT</t>
  </si>
  <si>
    <t>69083137147</t>
  </si>
  <si>
    <t>(MINIMUM/10)7X2X2-1/2 32A60-J8VBE NORTON</t>
  </si>
  <si>
    <t>B400B1</t>
  </si>
  <si>
    <t>AUSTIN AIR - Standard Unit Healthmate Machine</t>
  </si>
  <si>
    <t>DFNDMC218MDCY</t>
  </si>
  <si>
    <t>SS REC COMPRESION TOP  MD  CY</t>
  </si>
  <si>
    <t>GS252512DS1</t>
  </si>
  <si>
    <t>KES12A33</t>
  </si>
  <si>
    <t>494L64 Window Air Conditioner Duty Rating Commercial Grade Average Coverage Area 450 to</t>
  </si>
  <si>
    <t>HEWB6Y22A</t>
  </si>
  <si>
    <t>Hp 771  b6y22a Light Gray Original Ink Cartridge Provides impressive results across a versatile array of print jobs Produce top photo-image quality prints Quick to install and simple to replace Device Types Wide Format Inkjet Printer Colors</t>
  </si>
  <si>
    <t>7510016526127</t>
  </si>
  <si>
    <t>CARTRIDGE  TONER: ITEM NAME CARTRIDGE  TONER I.A.W. LEXMARK P/N X748H4MG CARTRIDGE TYPE NEW (OEM GENUINE) SPECIAL FEATURE HIGH YIELD CARTRIDGE FOR USE WITH LEXMARK COLOR LASER PRINTER SERIES X748 AND</t>
  </si>
  <si>
    <t>MRCT9936BK</t>
  </si>
  <si>
    <t>MONSTER DEPLOYMENT BAG  TAA BLACK</t>
  </si>
  <si>
    <t>7930014712724</t>
  </si>
  <si>
    <t>NSN 7930014712724 Cleaner  Industrial  Multi Purpose  DR</t>
  </si>
  <si>
    <t>9200AGSO</t>
  </si>
  <si>
    <t>MPN FMRB9200AGSO  US SET 2</t>
  </si>
  <si>
    <t>662611381651YFC9</t>
  </si>
  <si>
    <t>Quick-Change Sand Disc 2 in Dia TS PK100</t>
  </si>
  <si>
    <t>2302.00201</t>
  </si>
  <si>
    <t>02935 SITENG</t>
  </si>
  <si>
    <t>LLR86205</t>
  </si>
  <si>
    <t>Lorell  Exec High-Back Swivel Chair  28-12 x28-12 x45   Black</t>
  </si>
  <si>
    <t>7520015745971</t>
  </si>
  <si>
    <t>7520015745971 SKILCRAFT VISTA SECURE RETRACTABLE GEL PEN  07MM  BLUE INK  BLUE BARREL  3PACK Retractable gel ink pen with specially formulated smooth writing pigmented gel ink that helps prevent check and document fraud Helps preserve document int</t>
  </si>
  <si>
    <t>808502500</t>
  </si>
  <si>
    <t>5120008227194</t>
  </si>
  <si>
    <t>NOZZLE  CAULKING GUN: SHAPE: STRAIGHT ROUND TAPER OVERALL LENGTH: 6 INCHES ORIFICE SHAPE: ROUND ORIFICE DIAMETER: 1/8 INCH THREAD DIAMETER/SERIES: 1/4 INCH NPT EXTERNAL MATERIAL: POLYETHYLENE FEATURE:</t>
  </si>
  <si>
    <t>1656MB 60384682</t>
  </si>
  <si>
    <t>55GAL STL LVR RNG BLU STRGHT SIDE OPEN HD DRUM</t>
  </si>
  <si>
    <t>0POWM2N005</t>
  </si>
  <si>
    <t>WW4284</t>
  </si>
  <si>
    <t>"84 WIDE X 42\"\" DEEP X 34\"\" HIGH  7 GAUGE"</t>
  </si>
  <si>
    <t>490</t>
  </si>
  <si>
    <t>AMEREX - 125lb Purple K Stored Pressure Wheeled - Model 490</t>
  </si>
  <si>
    <t>HM48011</t>
  </si>
  <si>
    <t>Realspace Magellan Pneumatic S</t>
  </si>
  <si>
    <t>P160</t>
  </si>
  <si>
    <t>65X43X18 60GAL YLW MANUAL PAINTINK STOR CAB</t>
  </si>
  <si>
    <t>S20070</t>
  </si>
  <si>
    <t>PGC75524</t>
  </si>
  <si>
    <t>Complete Clean Baby Wipes  1-Ply  Baby Fresh  72 WipesPack  10 PacksCarton</t>
  </si>
  <si>
    <t>MGV430BAIAB3LR6000-B</t>
  </si>
  <si>
    <t>MGV430BAIAB3LR6000-A</t>
  </si>
  <si>
    <t>6FB259S14</t>
  </si>
  <si>
    <t>AKMOC</t>
  </si>
  <si>
    <t>Digital Pressure Test Kit  Automated</t>
  </si>
  <si>
    <t>107135</t>
  </si>
  <si>
    <t>MSC  - 15318959 - 5 GAL PAIL STRIP-EASE FLOOR STRIPPER - ZEP INC - 107135 - 5 GAL PAIL STRIP-EASE FLOOR STRIPPER</t>
  </si>
  <si>
    <t>14406</t>
  </si>
  <si>
    <t>QS 7M LC LC OS2 SM 30 DPX PVCPLEASE NOTE Additional freight costs may apply</t>
  </si>
  <si>
    <t>5120016045410</t>
  </si>
  <si>
    <t>FRS P/N 25999</t>
  </si>
  <si>
    <t>78C1XM0</t>
  </si>
  <si>
    <t>78C1XM0 Lexmark CS421dn CS521dn CS622de CX421adn CX522ade CX622ade CX625ade CX625adhe Extra High Yield Magent</t>
  </si>
  <si>
    <t>PELICAN1650NFBLK</t>
  </si>
  <si>
    <t>PELICAN PRODUCTS - The Pelican 1650NF Case without Foam Black is an unbreakable  watertight  airt</t>
  </si>
  <si>
    <t>5330145</t>
  </si>
  <si>
    <t>DCGW3251S0525MT KBH20 PCBN TURNING INSERT</t>
  </si>
  <si>
    <t>BIBCT02</t>
  </si>
  <si>
    <t>Custom Bed in a Bag  1 White Twin XL T-180 Sheet Set 1 Standard SLEEPFIT Pillow 1 Tan USA Twin Fleece Blanket 1 Navy Blue T-180 Reversible Comforter All Packed in a Plain Poly Bag</t>
  </si>
  <si>
    <t>60302926</t>
  </si>
  <si>
    <t>C900 PIPE  6 X 20ft  DR18 CL235</t>
  </si>
  <si>
    <t>DF2-246FDS-GN-SM</t>
  </si>
  <si>
    <t>DCS371P1</t>
  </si>
  <si>
    <t>DEWALT 20V MAX BRUSHLESS DEEP CUT BAND S</t>
  </si>
  <si>
    <t>N1921A</t>
  </si>
  <si>
    <t>Wideband Power Sensor - P-series 50MHz-18GHz</t>
  </si>
  <si>
    <t>8135010873602</t>
  </si>
  <si>
    <t>DATASTROYER 103DVD</t>
  </si>
  <si>
    <t>7045015214221</t>
  </si>
  <si>
    <t>Write once format 52X 80 minute  700MB capacity Compatible with leading CD-R writers and readers Thermal printable Product packaging is made using 100 recycled content with 60 post-consumer waste</t>
  </si>
  <si>
    <t>S13492</t>
  </si>
  <si>
    <t>960-001257</t>
  </si>
  <si>
    <t>Logitech C920S Webcam - 21 Megapixel - 30 fps - USB 31 - 1920 x 1080 Video - Auto-focus - Micr</t>
  </si>
  <si>
    <t>640392353</t>
  </si>
  <si>
    <t>SPR EXT SA DEEP</t>
  </si>
  <si>
    <t>8415006344660</t>
  </si>
  <si>
    <t>7530016006978</t>
  </si>
  <si>
    <t>Customize your own tabs and create dividers that look professional Clear labels virtually disappear when applied to dividers Label all tabs at one using the Easy Apply label strips Ideal for larger projects requiring more than one divider set Ma</t>
  </si>
  <si>
    <t>110FB425A-L</t>
  </si>
  <si>
    <t>7930013808381</t>
  </si>
  <si>
    <t>Heavy-duty  low odor liquid concentrate used to quickly and easily penetrate old and dirty finishes Handles excess buildup  burnished finishes and frequent spray buffing Non-ammoniated and phosphate-free with a pleasant  fresh scent Recommended fo</t>
  </si>
  <si>
    <t>960-001385</t>
  </si>
  <si>
    <t>Logitech C505e Webcam - 30 fps - USB - 1280 x 720 Video - Fixed Focus - Widescreen - Microphone</t>
  </si>
  <si>
    <t>K97014</t>
  </si>
  <si>
    <t>Concrete Saw Wet/Dry 6.5 HP 5400 RPM</t>
  </si>
  <si>
    <t>F51154638842R</t>
  </si>
  <si>
    <t>PROPER INTERNATIONAL SALES  IN - PropperR CWU 27P NOMEXR Flight Suit Freedom Green 42R UPC0078</t>
  </si>
  <si>
    <t>LEX74C0HYG</t>
  </si>
  <si>
    <t>Lexmark CS725 High Yield Yellow Return Program Toner Cartridge for US Government 12000 Yield TAA Compliant Version of 74C1HY0</t>
  </si>
  <si>
    <t>12068968</t>
  </si>
  <si>
    <t>CHEMSEARCH 777PLUS CORROSION INHIBITOR 5</t>
  </si>
  <si>
    <t>X792X4YG</t>
  </si>
  <si>
    <t>Lexmark X792 Extra High Yield Yellow Return Program Toner Cartridge for US Government 20000 Yield TAA Compliant Version of X792X1YG Save Time Money and the Environment with Genuine Lexmark Supplies</t>
  </si>
  <si>
    <t>M2A120RP1045</t>
  </si>
  <si>
    <t>43806330 4-12  Wheel Diam  12 000 RPM Air Angle Grinder 58-11 Spindle  17 CFM  Rear Exh</t>
  </si>
  <si>
    <t>N8925A</t>
  </si>
  <si>
    <t>Autoranging System DC Power Supply  80 V  340 A  10000 W  208 VAC</t>
  </si>
  <si>
    <t>10046570</t>
  </si>
  <si>
    <t>MPN TLAD10046570  10046570 CANISTE</t>
  </si>
  <si>
    <t>GUS450W/D10</t>
  </si>
  <si>
    <t>DURMN1500B16Z</t>
  </si>
  <si>
    <t>Coppertop Alkaline Aa Batteries  16Pack Duracell CopperTop all-purpose alkaline batteries are not only dependable  theyre also long-lasting You can take comfort in a ten-year guarantee five-year guarantee for 9V in storage Theyre great for man</t>
  </si>
  <si>
    <t>A2460T26WG</t>
  </si>
  <si>
    <t>DESK SHELL  24 X 60</t>
  </si>
  <si>
    <t>10199GRUS</t>
  </si>
  <si>
    <t>DEHUMIDIFICATION 12 GAL SATURATION CAPAC</t>
  </si>
  <si>
    <t>5120011276857</t>
  </si>
  <si>
    <t>8J8</t>
  </si>
  <si>
    <t>R3 CHICAGO - 25 Count  8 OZ White Styrofoam Cup  Can Be Used For Hot Or Cold Drinks  Manfactu</t>
  </si>
  <si>
    <t>VAN110003</t>
  </si>
  <si>
    <t>M1 STYLE MILITARY HELMET GREEN</t>
  </si>
  <si>
    <t>FAE13001L13S34</t>
  </si>
  <si>
    <t>30  Wall-Mount Fan  120VAC</t>
  </si>
  <si>
    <t>XER006R01698</t>
  </si>
  <si>
    <t>Xerox AltaLink C8030 C8035 C8045 C8055 C8070 Cyan Toner Cartridge 15000 Yield</t>
  </si>
  <si>
    <t>ABTMFS30</t>
  </si>
  <si>
    <t>49YN62 Freezer Upright 30 cu ft</t>
  </si>
  <si>
    <t>8135011503052</t>
  </si>
  <si>
    <t>WRAP  PLASTIC FILM: ITEM NAME WRAP  PLASTIC FILM I.A.W. TYPE II - HIGH STRENGTH POLYETHYLENE CLASS 1 - FOR NON-FOOD APPLICATIONS GRADE A - LOW SLIP FINISH 1 - UNTREATED OVERALL WIDTH 20.00 INCHES OVER</t>
  </si>
  <si>
    <t>7540002223468</t>
  </si>
  <si>
    <t>OF 65-C  U.S. GOVERNMENT MESSENGER ENVELOPE. LARGE</t>
  </si>
  <si>
    <t>HCS9200M-04-01</t>
  </si>
  <si>
    <t>HEATCON 9200M  DUAL ZONE HOT BONDER</t>
  </si>
  <si>
    <t>SHSRB</t>
  </si>
  <si>
    <t>Round Bar-Wire Steel Hi-Strength</t>
  </si>
  <si>
    <t>G7076BA-1</t>
  </si>
  <si>
    <t>5977B EI MSD BUNDLE INCLUDES INSTALL AND</t>
  </si>
  <si>
    <t>G7076BA-2</t>
  </si>
  <si>
    <t>7530016006983</t>
  </si>
  <si>
    <t>Folder  Classification  Expanding  Skilcraft  6-Part 2  Prong  30 Recycled  Letter Size  Dark Green  10BX</t>
  </si>
  <si>
    <t>PGC45112CT</t>
  </si>
  <si>
    <t>Cleaner  Dshwsh  Dawn 38Oz 45112 The grease-fighting power of Dawn  specifically formulated for tough business jobs Dependable dishwashing liquid leaves pots  pans and dishes squeaky clean Long lasting suds provide greater cleaning capacity with le</t>
  </si>
  <si>
    <t>21E919</t>
  </si>
  <si>
    <t>Pllt Rk Strtr 36inx8ftx96in LdCap 6111lb</t>
  </si>
  <si>
    <t>DCS391P1</t>
  </si>
  <si>
    <t>DEW DCS391P1    20V Max XR 6-12  Circular Saw Kit</t>
  </si>
  <si>
    <t>7530002822508</t>
  </si>
  <si>
    <t>101214</t>
  </si>
  <si>
    <t>BASEBOARD STRIPPER (SFR)            DZ19</t>
  </si>
  <si>
    <t>MA3830</t>
  </si>
  <si>
    <t>POLYCHEM - W 8 X 8 389MM 0024 300 12900 690 24 Embossed - -must be ordered 24 coils</t>
  </si>
  <si>
    <t>13850</t>
  </si>
  <si>
    <t>ASCEND DOUBLE PEDESTAL EXECUTIVE DESK -</t>
  </si>
  <si>
    <t>RTFAG048096VG</t>
  </si>
  <si>
    <t>SK2000 48 D96 H STL PALLET UPRIGHT FRAME</t>
  </si>
  <si>
    <t>5120014266538</t>
  </si>
  <si>
    <t>PULLER  UNIVERSAL JOINT: TIGER TOOL INTERNATIONAL  INC. PN 10102 (PARTIAL DESCRIPTION)</t>
  </si>
  <si>
    <t>M81CMSBTB.GSA</t>
  </si>
  <si>
    <t>846357040418</t>
  </si>
  <si>
    <t>MED REG SAGE GREEN MJKT00005-BSXSG JACKET</t>
  </si>
  <si>
    <t>PFVD-5-4</t>
  </si>
  <si>
    <t>Booster Package  Tiplex  Premier Fl</t>
  </si>
  <si>
    <t>J55884622RD</t>
  </si>
  <si>
    <t>7920002557536</t>
  </si>
  <si>
    <t>BRUSH  CHASSIS &amp; RUNNING GEAR: BRUSHES FOR HEAVY DUTY SCRUBBING ON VEHICLE PARTS USING SOLVENTS. U/I EA.</t>
  </si>
  <si>
    <t>255722</t>
  </si>
  <si>
    <t>Ratchet Cordless Pistol Grip 38  Drive</t>
  </si>
  <si>
    <t>NVR4X-STD-16TB-NA</t>
  </si>
  <si>
    <t>NVR4X Standard 16TB 2U Rack Mnt  Windows 10  NA</t>
  </si>
  <si>
    <t>DD1200220V</t>
  </si>
  <si>
    <t>Desiccant Dehumidifier 220 V AC 60 Hz</t>
  </si>
  <si>
    <t>STANDUPCF60DW</t>
  </si>
  <si>
    <t>Adjustable Table Silver 59 in. W</t>
  </si>
  <si>
    <t>M412211Z346</t>
  </si>
  <si>
    <t>Carbide Bur Cylindrical 1  Double Cut</t>
  </si>
  <si>
    <t>60666</t>
  </si>
  <si>
    <t>THERMOBAK 3.0L / 100OZ MIL SPEC ANTIDOTE</t>
  </si>
  <si>
    <t>HTHBHAC8PVWF6XUZ0</t>
  </si>
  <si>
    <t>Drinking Ftn w Bottle Filler W 17 78in</t>
  </si>
  <si>
    <t>7510016821929</t>
  </si>
  <si>
    <t>7510016821929 REMANUFACTURED CF411A 410A TONER  2 300 PAGE-YIELD  CYAN Compatible remanufactured toner cartridges are produced to deliver the highest quality printouts for your HP laser printer Ensure that your printout is right every time with th</t>
  </si>
  <si>
    <t>7240002865342</t>
  </si>
  <si>
    <t>CAN FLAMMABLE WASTE: PER UNDERWRITERS LAB- ORATORIES STANDARD FOR SAFETY/METAL WASTE CANS  UL 32. CAPACITY-22 GALLON NOMINAL  RED  HAND OPERATED.</t>
  </si>
  <si>
    <t>846357020274</t>
  </si>
  <si>
    <t>SIZE REG-LG F/R TAN SAFETY JCKT</t>
  </si>
  <si>
    <t>OX9001P</t>
  </si>
  <si>
    <t>PAPER COPY LTR 9220 3HP PAPER COPY LTR 9220 3HP Boise X 9 Multi Use 3 Hole Punched Copy Paper   Letter   8 12  x 11    20</t>
  </si>
  <si>
    <t>ZTLFKIT6</t>
  </si>
  <si>
    <t>330ST 10R</t>
  </si>
  <si>
    <t>SZ 10R 8  CHOC BRWN WET WTHR STL TOE BOOT</t>
  </si>
  <si>
    <t>201188P</t>
  </si>
  <si>
    <t>Clover Imaging Group Remanufactured Extra High Yield Toner Cartridge for Xerox 106R03584 Page Yield 24600 Does Not Violate US Patents CPG Compliant</t>
  </si>
  <si>
    <t>2512344DD</t>
  </si>
  <si>
    <t>CHAIR  SAXON  GR4</t>
  </si>
  <si>
    <t>7520016826564</t>
  </si>
  <si>
    <t>PEN  BALL-POINT: ITEM NAME PEN  BALL-POINT PEN POINT SZ 0.5 MM PEN POINT TYPE FINE PEN POINT RETRACTABILITY RETRACTABLE INK TYPE GEL INK COLOR RED INK CARTRIDGE REPLACEABILITY NONREPLACEABLE MULTIPLE</t>
  </si>
  <si>
    <t>1017838TA25</t>
  </si>
  <si>
    <t>Cylinder Bur SA Carbide 14  Double Cut</t>
  </si>
  <si>
    <t>15340163</t>
  </si>
  <si>
    <t>MECHANICAL HOMOGENIZERS</t>
  </si>
  <si>
    <t>IR61026</t>
  </si>
  <si>
    <t>Pressure Washer 84 HP 3500 psi 23-12 W</t>
  </si>
  <si>
    <t>50136146</t>
  </si>
  <si>
    <t>BARNSTEAD GENPURE UV/UF-TOC WITH BENCH T</t>
  </si>
  <si>
    <t>M6S6030SGBK</t>
  </si>
  <si>
    <t>Move 60  60W x 30D Height Adjustable Standing Desk in Storm GrayBlack Powder Coat</t>
  </si>
  <si>
    <t>1600WLWFBLK</t>
  </si>
  <si>
    <t>Case 24-1/4 L 19-7/16 W 8-11/16 D Blac</t>
  </si>
  <si>
    <t>7510014982077</t>
  </si>
  <si>
    <t>BINDER  FIELD: ITEM NAME BINDER  FIELD I.A.W. J L DARLING P/N 9200 OR EQUAL COMMERCIAL OVERALL WIDTH 5.625 INCHES OVERALL LENGTH 7.500 INCHES OVERALL SHEET CAPACITY 0.500 INCHES ACCOMMODATED SHEET WID</t>
  </si>
  <si>
    <t>718-1100</t>
  </si>
  <si>
    <t>5350013278461</t>
  </si>
  <si>
    <t>Grain  Abrasive  Acrylic Virgin (Thermoplastic)  White or Light Grey  12-16 Particle Size</t>
  </si>
  <si>
    <t>AL61COIL316</t>
  </si>
  <si>
    <t>AL6061T6 WIRE 3/16 DIA 60 COILS 36HOOK</t>
  </si>
  <si>
    <t>8980735</t>
  </si>
  <si>
    <t>Flow meter CORIOLIS 1 DN15  -40130C  EGSiliconeHFE  M30x15 male  1-100Lmin</t>
  </si>
  <si>
    <t>N7744C-004</t>
  </si>
  <si>
    <t>4 Channel</t>
  </si>
  <si>
    <t>M21800</t>
  </si>
  <si>
    <t>6AKJ1 Forged Knife Roll Set 7 Piece Set Length In 20-12 Blade Material Forged High</t>
  </si>
  <si>
    <t>209749101</t>
  </si>
  <si>
    <t>BLACKWIRE 3220 C3220 USB C BLACKWIRE 3220 C3220 USB C BLACKWIRE 3220 C3220 USB C HUBZone Veteran Owned Small Business For mor</t>
  </si>
  <si>
    <t>BCT-202E</t>
  </si>
  <si>
    <t>Combi Oven Steamer  electric  boiler  roll-in  15 18  x 26  full size sheet pan or 30 12  x 20  full size hotel pan capacity  touch screen controls  multiple cooking modes  stores up to 500 recipes  TC-202 transport cart  reversible 9-speed fan</t>
  </si>
  <si>
    <t>650827165</t>
  </si>
  <si>
    <t>PI DTM GL S YELLOW</t>
  </si>
  <si>
    <t>WMXA12R42A3P3</t>
  </si>
  <si>
    <t>Rolling Ladder 162in H Aluminum 12 Steps</t>
  </si>
  <si>
    <t>GH3004SM30</t>
  </si>
  <si>
    <t>Pressure Washer 8HP 3000psi 3.5gpm 230V</t>
  </si>
  <si>
    <t>GVKW200</t>
  </si>
  <si>
    <t>P-51 KNEE WALKER WITH BASKET  STEERABLE</t>
  </si>
  <si>
    <t>GST06XSWG</t>
  </si>
  <si>
    <t>CHAIR - MID BACK MULTI-TILTER/MESH/LEATH</t>
  </si>
  <si>
    <t>684541224523</t>
  </si>
  <si>
    <t>Boots 115R 330COYST Flight Coyote PR</t>
  </si>
  <si>
    <t>7920015727349</t>
  </si>
  <si>
    <t>Ideal For Sweeping Small Areas Wooden Handled Broom Features Natural Color Polypropylene Bristles With 6 12  Trim Application Floors  Bristle Material Polypropylene  Bristle Length 6 12   Handle Material Wood</t>
  </si>
  <si>
    <t>PX7003/5U</t>
  </si>
  <si>
    <t>1234071</t>
  </si>
  <si>
    <t>ROPE POSITIONING LANYARD   8' FALL...</t>
  </si>
  <si>
    <t>1TONCRUSHRNSTN</t>
  </si>
  <si>
    <t>1T CRUSHR RUN QTC ONLY STONE</t>
  </si>
  <si>
    <t>JSCRT14S</t>
  </si>
  <si>
    <t>1/4-3/4 RATCH 12PT COMBO 14PC WRENCH SET</t>
  </si>
  <si>
    <t>30290BLUE</t>
  </si>
  <si>
    <t>AKRO-MILS - AA--Storage  Shelving Bins-Stack  Hang Super-Size AKRO-MILS Stacking Bins Stro</t>
  </si>
  <si>
    <t>DS0608CF</t>
  </si>
  <si>
    <t>FREUD - Diablo Steel Demon  6  8 Tooth  Thick Metal  Carbide Tipped  Reciprocating Blad</t>
  </si>
  <si>
    <t>0100260200</t>
  </si>
  <si>
    <t>7930013980997</t>
  </si>
  <si>
    <t>NSN 7930013980997 Deicer  CO</t>
  </si>
  <si>
    <t>LK4420BF1UDBEVG</t>
  </si>
  <si>
    <t>ELKAY - Elkay Outdoor EZH2O Bottle Filling Station Bi-Level  Pedestal with Pet Station N</t>
  </si>
  <si>
    <t>894500</t>
  </si>
  <si>
    <t>45GAL 2DR MANUAL YLW FLAMMABLE STORAGE CABINET</t>
  </si>
  <si>
    <t>831429</t>
  </si>
  <si>
    <t>Leatherman 831429 15 Function Multi-Tool 3-1316  Closed Length  6-38  OAL  2-58  Blade Length  Sidekick  EA</t>
  </si>
  <si>
    <t>REVO.S.WHITE.FS</t>
  </si>
  <si>
    <t>REVO SGL WHITE FREESTANDING LC</t>
  </si>
  <si>
    <t>FRSS2333AS</t>
  </si>
  <si>
    <t>FRIGIDAIRE - SXS REFRIGERATORStainless UPC00012505647895</t>
  </si>
  <si>
    <t>395390</t>
  </si>
  <si>
    <t>"MEPILEX BORDER AG 4\" X 4\" / CASE OF 50EA"</t>
  </si>
  <si>
    <t>DWAS100</t>
  </si>
  <si>
    <t>1941-02</t>
  </si>
  <si>
    <t>PROVON CLEAR  MILD FOAM HANDWASH 1200 M</t>
  </si>
  <si>
    <t>5120013352518</t>
  </si>
  <si>
    <t>MIRROR  INSPECTION: OVERALL LENGTH: 11-1/4 INCHES MINIMUM AND 15-1/4 INCHES MAX MIRROR LENGTH: 3-1/2 INCHES MIRROR WIDTH: 2-1/8 INCHES MIRROR SHAPE: RECTANGULAR FEATURES: TELESCOPING HANDLE; HINGED 36</t>
  </si>
  <si>
    <t>405-1860</t>
  </si>
  <si>
    <t>5348584</t>
  </si>
  <si>
    <t>CCGM3251S0525MTCB1 KBH20 PCBN TURNING INSERT</t>
  </si>
  <si>
    <t>HEWCF283AD</t>
  </si>
  <si>
    <t>HP 83A CF283A-D 2-pack Black Original LaserJet Toner Cartridges</t>
  </si>
  <si>
    <t>5269964061DR80</t>
  </si>
  <si>
    <t>Firm Mattress Full 75  L 54  W</t>
  </si>
  <si>
    <t>DSX2-8QOI/GLD-NW</t>
  </si>
  <si>
    <t>2GHZ DSX QUAD OTDR OLTS INSPC V2  1 YR GOLD</t>
  </si>
  <si>
    <t>5130002932409</t>
  </si>
  <si>
    <t>BRUSH  WIRE  ROTARY END: SEE DESCRIPTION IN CONTRACT</t>
  </si>
  <si>
    <t>GW175WG</t>
  </si>
  <si>
    <t>WORKSTATION STACKABLE 6-PACK 63  X 152</t>
  </si>
  <si>
    <t>HEWB6Y21A</t>
  </si>
  <si>
    <t>Hp 771  b6y21a Photo Black Original Ink Cartridge Provides impressive results across a versatile array of print jobs Produce top photo-image quality prints Quick to install and simple to replace Device Types Wide Format Inkjet Printer Colors</t>
  </si>
  <si>
    <t>PPK2000000</t>
  </si>
  <si>
    <t>US-3268</t>
  </si>
  <si>
    <t>STEM ASSY  EXTRA LONG BASIC PROBE</t>
  </si>
  <si>
    <t>463230</t>
  </si>
  <si>
    <t>COMBI OVEN ELEC DBL STACK 5SHELF 7PAN</t>
  </si>
  <si>
    <t>7220016481767</t>
  </si>
  <si>
    <t>TREAD NONMETALLIC</t>
  </si>
  <si>
    <t>R11IA135TAS/1202303</t>
  </si>
  <si>
    <t>Rotary Screw Air Compressor 120 gal 53OA</t>
  </si>
  <si>
    <t>1000-1404-401</t>
  </si>
  <si>
    <t>DPV-75</t>
  </si>
  <si>
    <t>66260392725502L87</t>
  </si>
  <si>
    <t>LLEENR0XX-1601-4</t>
  </si>
  <si>
    <t>41844</t>
  </si>
  <si>
    <t>SOCKET  DRIVE SIZE 1/2 IN.  NUMBER OF PO</t>
  </si>
  <si>
    <t>951512</t>
  </si>
  <si>
    <t>Fume Extractor 12ftArm Self Clean Flter</t>
  </si>
  <si>
    <t>575</t>
  </si>
  <si>
    <t>MSC  - 88857776 - 575 RIGHT ANGLE ATT DREMEL MULTIPRO TOOL ATT - DREMEL MFG - 575</t>
  </si>
  <si>
    <t>ACC-C25-DI-460SP</t>
  </si>
  <si>
    <t>E1023-56</t>
  </si>
  <si>
    <t>FR7800BM</t>
  </si>
  <si>
    <t>3M TM FR-7800B Series CBRN Mas</t>
  </si>
  <si>
    <t>BB4300GMBY</t>
  </si>
  <si>
    <t>Cable Protector Hinged 4 Channels 3 ft.</t>
  </si>
  <si>
    <t>HU260BL</t>
  </si>
  <si>
    <t>Combo Drawer Cabinet 78 H 60 W Black</t>
  </si>
  <si>
    <t>S650</t>
  </si>
  <si>
    <t>PAST/BK</t>
  </si>
  <si>
    <t>MSC  - 13074646 - BLACK 1000ROLL TARGET PASTERS - DIMENSIONAL SILK SCREEN INC - PASTBK - BLACK 1000ROLL TARGET PASTERS</t>
  </si>
  <si>
    <t>G1117PL</t>
  </si>
  <si>
    <t>Pail Liner Natural Liner 13-1/2 H  PK5</t>
  </si>
  <si>
    <t>5180016521064</t>
  </si>
  <si>
    <t>SATS APPROVED P/N: 705</t>
  </si>
  <si>
    <t>ST660</t>
  </si>
  <si>
    <t>Peerless SmartMount Universal Tilt Wall Mount ST660 - Mounting kit bracket  tilt wall plate  security fasteners - for flat panel - black - screen size 39 -80  - wall-mountable</t>
  </si>
  <si>
    <t>7510017005144</t>
  </si>
  <si>
    <t>CARTRIDGE TONER W2122X YELLOW</t>
  </si>
  <si>
    <t>IOPA2P32N35I</t>
  </si>
  <si>
    <t>Ballast  Electronic  2-Lamp  T8  120277</t>
  </si>
  <si>
    <t>J55884622DB</t>
  </si>
  <si>
    <t>Rolling Cabinet Black 46-3/8H 22 Drawer</t>
  </si>
  <si>
    <t>51300C12PK_00</t>
  </si>
  <si>
    <t>ELKAY - ELKAY 51300C12PK WATER SENTRY FILTER</t>
  </si>
  <si>
    <t>85560</t>
  </si>
  <si>
    <t>Lorell 85560 Checkerboard Design High-Back Mesh Chair</t>
  </si>
  <si>
    <t>S820E-0714</t>
  </si>
  <si>
    <t>Option 714  Frequency Range 1 MHz to 14 GHz</t>
  </si>
  <si>
    <t>GOJ777202</t>
  </si>
  <si>
    <t>GO-JO INDUSTRIES  Healthcare HEALTHY SOAP Gentle and Free Foam ES8 Refill  Fragrance-Free  1 200</t>
  </si>
  <si>
    <t>U8525</t>
  </si>
  <si>
    <t>10450541</t>
  </si>
  <si>
    <t>Leica TL5000 Ergo Transmitted Light Base</t>
  </si>
  <si>
    <t>A12SA</t>
  </si>
  <si>
    <t>Hazardous Environment Megaphone</t>
  </si>
  <si>
    <t>7340002237791</t>
  </si>
  <si>
    <t>FORK  FOOD PREPARATION  A-A-52204 TY 1 SZ 1. HANDLE WITH HOOK  15 INCHES LONG; 300 STAINLESS STEEL</t>
  </si>
  <si>
    <t>227294P1</t>
  </si>
  <si>
    <t>INTIMUS - High Security Shredders Level 6 - 120CC6 08mm X 45mm HIGH SECURITY PACKAGE 1</t>
  </si>
  <si>
    <t>AN-LIBDP4AIRHHHH</t>
  </si>
  <si>
    <t>Anchor LIB-DP4-AIR- HHHH Liberty Deluxe AIR Package 4 - LIB2-XU4LIB2-AIRtwo SS-550  4 WH-LINK Wireless Handheld Mics</t>
  </si>
  <si>
    <t>HH2</t>
  </si>
  <si>
    <t>Hand Warmer Heating Time Up to 10 hr Length 2-14 In Width 3-12 In Package Configuration Pair Activates By Contact with Air For Use With Gloves Pockets 1 Pair</t>
  </si>
  <si>
    <t>3266440LB</t>
  </si>
  <si>
    <t>40LB BAG PELLET SALT</t>
  </si>
  <si>
    <t>LEX56F1H00</t>
  </si>
  <si>
    <t>56F1H00 UNISON HIGH-YIELD TONER  15000 PAGE-YIELD  BLACK Lexmarks exclusive Unison toner that helps achieve consistently outstanding image quality from the first page of a toner cartridge to the last Device Types Laser Printer Colors Black P</t>
  </si>
  <si>
    <t>W29132255H04</t>
  </si>
  <si>
    <t>Chin Strap W-2913-2 1/pk</t>
  </si>
  <si>
    <t>MFG-640-852</t>
  </si>
  <si>
    <t>20052</t>
  </si>
  <si>
    <t>NIKON AF-S NIKKOR 24-70MM F/2.8E ED VR L</t>
  </si>
  <si>
    <t>X3A</t>
  </si>
  <si>
    <t>3M - AC-3M 28 dB Soft Foam Earmuffs Black 1 pair UPC00093045937257</t>
  </si>
  <si>
    <t>CH110ST</t>
  </si>
  <si>
    <t>Safety Glasses Clear AntiStatic</t>
  </si>
  <si>
    <t>05482</t>
  </si>
  <si>
    <t>FUEL CAN  JERRY CAN  SCEPTER</t>
  </si>
  <si>
    <t>65424SSAUCP</t>
  </si>
  <si>
    <t>Help You Quickly Capture Reminders And Leave Messages On A Variety Of Surfaces Like Doors  Walls  Tabletops  Mirrors And More Super Sticky Adhesive Lets You Stick Notes Practically Anywhere To Make Sure Your Notes Get Noticed The Ideal</t>
  </si>
  <si>
    <t>ADL43A</t>
  </si>
  <si>
    <t>LID DISP 8 OZ CLEAR DOME</t>
  </si>
  <si>
    <t>10010806</t>
  </si>
  <si>
    <t>Wall Hinged Door</t>
  </si>
  <si>
    <t>GS250827</t>
  </si>
  <si>
    <t>464650</t>
  </si>
  <si>
    <t>FULL SEGMENT WHEEL 8 PIECE AX #18740002</t>
  </si>
  <si>
    <t>EH040</t>
  </si>
  <si>
    <t>40 lb washer</t>
  </si>
  <si>
    <t>32C1546</t>
  </si>
  <si>
    <t>Adjustable Spreader Beam 30 000 lb 72 In</t>
  </si>
  <si>
    <t>PCTYMCH08030001</t>
  </si>
  <si>
    <t>Pactiv YMCH08030001  EARTHCHOICE BAGASSE HINGED LID CONTAINER  78 X</t>
  </si>
  <si>
    <t>123MAX</t>
  </si>
  <si>
    <t>Air Hammer 2 58 in Stroke L 1 120 bpm</t>
  </si>
  <si>
    <t>crs1035</t>
  </si>
  <si>
    <t>8135000215865</t>
  </si>
  <si>
    <t>7510012487514</t>
  </si>
  <si>
    <t>TAPE  PRESSURE SENSITIVEADHESIVE MATERIAL PLASTIPOLYETHYLENE OVERALL COLOR WHITE OVERALL MATERI-AL TRANSPARENCY TRANSLUCENT NOMINAL LENGTH648.000   NOMINAL WIDTH 1.000   CUT TYPE ANDQUANTITY 1 SINGLE</t>
  </si>
  <si>
    <t>CNMCARTRIDGE137</t>
  </si>
  <si>
    <t>Canon  Toner Cartridge 137  f iC MF212  2400 Page Yield  Black</t>
  </si>
  <si>
    <t>VER97000</t>
  </si>
  <si>
    <t>DVDR DL Write Once  Dual Layer Recording - 850 GB240 Minute Capacity - 8x Writing Speed - 120 mm Diameter - 50 Pack</t>
  </si>
  <si>
    <t>70501229</t>
  </si>
  <si>
    <t>Voice Projection Unit</t>
  </si>
  <si>
    <t>00055430004</t>
  </si>
  <si>
    <t>GEM 5000 BG/HCT/CO-OX 300 TEST IQM</t>
  </si>
  <si>
    <t>7920008510142</t>
  </si>
  <si>
    <t>HANDLE AND FRAME FOR DUSTING MOP ROUNDED 48INCH LONG X 5INCH WIDE WIRE FRAME UNIVERSAL SWIVEL 60INCH TUBULAR METAL HANDLE UI:BX(6EA)</t>
  </si>
  <si>
    <t>T5149A-P037-P037-ODU-LS01-SW01-CD01-M</t>
  </si>
  <si>
    <t>25  Ivory Table Lamp  medium base socket  onoff rocker base switch  8 Silver 45 3-prong grounded cord  one outlet  Dual USB port 6 x16 x105  White Linen HB Shade  recommend 1100 lumen LED bulb</t>
  </si>
  <si>
    <t>5649906</t>
  </si>
  <si>
    <t>7520015649906 SKILCRAFT B3 AVIATOR RETRA 7520015649906 SKILCRAFT B3 AVIATOR RETRACTABLE BALLPOINT PEN  05MM  BLACKRED INK SKILCRAFT B3 Avia</t>
  </si>
  <si>
    <t>B3079338</t>
  </si>
  <si>
    <t>BLICKMAN INC - AA-Part14B7921243 BLICKMANS SINGLE CHAMBER FREESTANDING CABINET WITH A GLASS</t>
  </si>
  <si>
    <t>56935</t>
  </si>
  <si>
    <t>Fadeless Bulletin Board Paper  48 x50  1RL  Wispy Clouds</t>
  </si>
  <si>
    <t>LG8000</t>
  </si>
  <si>
    <t>8 000 BTU 115V Window-Mounted Air Conditioner with Remote Control B1965418 WA-8022S lw8016er - N-403972 Haier QHM08LX Comfort-Aire RADS-81P AKW08CR71 MIDEA LW8016ER</t>
  </si>
  <si>
    <t>EFLTN</t>
  </si>
  <si>
    <t>05470RM</t>
  </si>
  <si>
    <t>(MINIMUM/56) ZEBRA ULTIMATE 4000T STACK</t>
  </si>
  <si>
    <t>7510005792751</t>
  </si>
  <si>
    <t>410442VHT8</t>
  </si>
  <si>
    <t>Dry Wipe 12-1/2 x 16-3/4 White</t>
  </si>
  <si>
    <t>MME20</t>
  </si>
  <si>
    <t>G7886112</t>
  </si>
  <si>
    <t>WATER CHURN SAMPLE SPLITTER  8L</t>
  </si>
  <si>
    <t>91121</t>
  </si>
  <si>
    <t>Crowd Management Wristband  Sequential Numbers  9 34 X 34  Neon Pink  500pk</t>
  </si>
  <si>
    <t>WSDI-S</t>
  </si>
  <si>
    <t>WIRELESS BRIDGE SERVER</t>
  </si>
  <si>
    <t>4510015512866</t>
  </si>
  <si>
    <t>DISPENSER SOAP; ONE HAND PUSH OPERATION WALL FOAMING HAND SANITIZER  COMPATIBLE WITH GOJO 1200 ML INSTANT FOAMING HAND SANITIZER  UNIT OF ISSUE BOX OF 6 EACH</t>
  </si>
  <si>
    <t>7110016145431</t>
  </si>
  <si>
    <t>Filing Cabinet  Gray  Class-6  4-Drawer  Letter Size  Single Lock  Style-2 Key Change Combination Lock</t>
  </si>
  <si>
    <t>GC60043MGH</t>
  </si>
  <si>
    <t>Gas Pressure Washer 23HP 6000psi 37gpm</t>
  </si>
  <si>
    <t>PHD200</t>
  </si>
  <si>
    <t>INDUSTRIAL COMPACT DEHUMID 180CFM</t>
  </si>
  <si>
    <t>F51154638840R</t>
  </si>
  <si>
    <t>PROPER INTERNATIONAL SALES  IN - PropperR CWU 27P NOMEXR Flight Suit Freedom Green 40R UPC0078</t>
  </si>
  <si>
    <t>16705856</t>
  </si>
  <si>
    <t>M80 Stereo microscope complete</t>
  </si>
  <si>
    <t>4812361BKSU</t>
  </si>
  <si>
    <t>Snap-Up Stinger Berm  12x36x1</t>
  </si>
  <si>
    <t>7520013837924</t>
  </si>
  <si>
    <t>AbilityOne  NSN3837924  Durable chisel tip highlighters for smooth highlighting with brilliant  read-through colors  The cap design assures comfortable removal and exceeds international standards for child safety The cap can be secured on the end</t>
  </si>
  <si>
    <t>7220016584929</t>
  </si>
  <si>
    <t>DECK COVERING LIGHTWEIGHT  NONSLIP; MOLTEN ALUMINUM AND CERAMIC MATERIAL  PEEL AND STICK  24 INCHES WIDE  30 FEET LONG  COLOR GRAY</t>
  </si>
  <si>
    <t>5120007817311</t>
  </si>
  <si>
    <t>PULLER  MECHANICAL: USED FOR REMOVAL AND INSTALLATION OF THE PITCH-LOCK REGULATOR LOCATED WITHIN THE PROPELLER-HUB OF MODEL 54H60 PROPELLERS OVERALL HEIGHT: 11-1/2 INCHES COATING: OXIDE  CHROME OR NIC</t>
  </si>
  <si>
    <t>NT1MBB</t>
  </si>
  <si>
    <t>RMP-BIB</t>
  </si>
  <si>
    <t>7350002050928</t>
  </si>
  <si>
    <t>DISPENSER  PAPER NAPKIN: STAINLESS STEEL  28 GAUGE OR BETTER  125-150 FOLDED NAPKINS (3-1/2  X7  ) MINIMUM</t>
  </si>
  <si>
    <t>7930015819933</t>
  </si>
  <si>
    <t>POLISH  PLASTIC: Plastic polish to be used on F-16 aircraft canopies. Approved as Type II polish and identified in USAF Vendor Item Control Dwg. 200925154-03. Ten (10) each sixteen (16) ounce containe</t>
  </si>
  <si>
    <t>6503565</t>
  </si>
  <si>
    <t>HDMI Interface Cable</t>
  </si>
  <si>
    <t>OLYG2COY</t>
  </si>
  <si>
    <t>820129</t>
  </si>
  <si>
    <t>JZA-168  31  D  AMBIENT TRANSPORT CART W RVBL PANEL</t>
  </si>
  <si>
    <t>ZE048K07B2A1AAA1A2</t>
  </si>
  <si>
    <t>4T  A/C SINGLE STAGE COOLING</t>
  </si>
  <si>
    <t>CC2241</t>
  </si>
  <si>
    <t>X-9 MULTI-USE COPY PAPER  92 BRIGHT  24LB  85 X 11  WHITE  500 SHEETSREAM  10 REAMSCARTON</t>
  </si>
  <si>
    <t>1303283</t>
  </si>
  <si>
    <t>953HS30SS</t>
  </si>
  <si>
    <t>Drill  30  Threaded  Short  HSS</t>
  </si>
  <si>
    <t>CA2X</t>
  </si>
  <si>
    <t>Extender RF 2x</t>
  </si>
  <si>
    <t>80C0XMG</t>
  </si>
  <si>
    <t>80C0XMG - LEX80C0XMG Lexmark CX510 Extra High Yield Magenta Return Program Toner Cartridge for US Government 4000 Yield TAA Compliant Version of 80C1XM0</t>
  </si>
  <si>
    <t>7110016222848</t>
  </si>
  <si>
    <t>7920015868010</t>
  </si>
  <si>
    <t>7920015868010  SKILCRAFT  MICROFIBER DUSTER  17 LENGTH  55 HANDLE  BLUE Flexible wand duster attracts and holds dirt and dust Bends to access hard-to-reach surfaces Handle has a convenient hole for hanging the duster where needed Machine wash</t>
  </si>
  <si>
    <t>EP100</t>
  </si>
  <si>
    <t>PETROLEUM ABSORBANT PAD 1 BAG OF 100 PAD</t>
  </si>
  <si>
    <t>CE1ERRA.0000222</t>
  </si>
  <si>
    <t>PPP101</t>
  </si>
  <si>
    <t>7910014849570</t>
  </si>
  <si>
    <t>CLEANER VACUUM ELECTRIC:USE WITH SANDING KIT FOR DUST CONTROL; DUAL MOTORS; DUEL SPEED; CAMLOCK TYPE DUAL INTAKE</t>
  </si>
  <si>
    <t>651189110</t>
  </si>
  <si>
    <t>ASTLFBAT124</t>
  </si>
  <si>
    <t>CONTROL TOWER LIGHTS RECHARGEABLE</t>
  </si>
  <si>
    <t>HON4031RET</t>
  </si>
  <si>
    <t>GUESTSTKER PNTD-4PAK</t>
  </si>
  <si>
    <t>61463685655</t>
  </si>
  <si>
    <t>4X2X34 ULTRAFINE HB4 HARD ARKANSAS BENCH STONE</t>
  </si>
  <si>
    <t>7540012184384</t>
  </si>
  <si>
    <t>SF 186  ABSENTEE BALLOT FOR GENERAL ELECTIONS</t>
  </si>
  <si>
    <t>74C00MG</t>
  </si>
  <si>
    <t>FIRSTUSENEWOEMLexmarkTonerOEM 74C00MG  Lexmark CS720 CS725 CX725 Magenta Return Program Toner Cartridge for US Government 3000 Yield TAA Compliant Version of 74C10M0 GSA 47QSEA19D000B</t>
  </si>
  <si>
    <t>ESD10</t>
  </si>
  <si>
    <t>11ft-11X12ft-3 COOKSON TAN ROLLUP DOOR</t>
  </si>
  <si>
    <t>EN22</t>
  </si>
  <si>
    <t>9V BATTERY 12BX Energizer Industrial Alkaline 9 Volt Batteries offer an economical  high rate source of portable power for todays devices that require heavy current or continuous use Each battery provides four to nine times more energy than similar</t>
  </si>
  <si>
    <t>9683305</t>
  </si>
  <si>
    <t>Valve  Check  14   Rubber Flapper S</t>
  </si>
  <si>
    <t>DDN5576WDCLND55XR17</t>
  </si>
  <si>
    <t>Gear Locker 72  Overall Height Gray</t>
  </si>
  <si>
    <t>940126A</t>
  </si>
  <si>
    <t>Magnetic Lid Lifter Alum. Dolly 900 Lb</t>
  </si>
  <si>
    <t>32H856</t>
  </si>
  <si>
    <t>32H856 G7169 Rolling Cabinet Heavy Duty Series Heavy Duty Width 42 in Depth 18 1516 in</t>
  </si>
  <si>
    <t>1491475</t>
  </si>
  <si>
    <t>43808231</t>
  </si>
  <si>
    <t>Ergonomic Office Chair Work Smart Series Overall Height 34-14 in Overall Width 25 in Overall Depth 25-12 in Seat Width 20 in Seat Depth 20 in Back Height 19 in Back Width 19 in Color Black Seat Material Fabric Cushion Thickness 3-12 in Seat Height</t>
  </si>
  <si>
    <t>VFI34176</t>
  </si>
  <si>
    <t>FOAM  BULK ROLL  1/8in X 50in X 60FT  YE</t>
  </si>
  <si>
    <t>7520008337343</t>
  </si>
  <si>
    <t>AbilityOne 8337343 7520008337343 Expandable File Folder  Accordion-style with Flap  Book-style  Letter  A-Z Indexing  EA</t>
  </si>
  <si>
    <t>303924</t>
  </si>
  <si>
    <t>LSC5OS4</t>
  </si>
  <si>
    <t>CABLE LS 4PR CAT 5E WTMG 500LF</t>
  </si>
  <si>
    <t>6-500/01</t>
  </si>
  <si>
    <t>EDHIDE ISG LTX WHPASTEL</t>
  </si>
  <si>
    <t>7920009982483</t>
  </si>
  <si>
    <t>MOPHEAD  DUSTING  COTTON: W/OVERALL SWEEP OF 13 IN. X 32 IN. USE W/24 IN. X 5 IN. WIDE ROU- NDED FRAME. TO REMOVE DUST FROM SMOOTH FLOORS. U/I EA</t>
  </si>
  <si>
    <t>5140014779539</t>
  </si>
  <si>
    <t>CABINET TOOL MOBILE SNAP-ON INC P/N: KRL722BPBO</t>
  </si>
  <si>
    <t>SS31022-ND</t>
  </si>
  <si>
    <t>3X10 METAL WORK BENCH WO DRAWERS</t>
  </si>
  <si>
    <t>JLIR6209</t>
  </si>
  <si>
    <t>FST005354</t>
  </si>
  <si>
    <t>TIRE P265/70R16 112T</t>
  </si>
  <si>
    <t>7510016604951</t>
  </si>
  <si>
    <t>7510016604951 REMANUFACTURED CE401A 507A TONER  6000 PAGE-YIELD  CYAN Competitively priced  re-manufactured HP compatible SKILCRAFT laser toner cartridges are designed using precision color cartridge technology to meet HP standards for page yield</t>
  </si>
  <si>
    <t>02-0527C0140</t>
  </si>
  <si>
    <t>BLUE HYDRAULIC TRIPOD FORWARD JACK 5TON</t>
  </si>
  <si>
    <t>HERCULITE 80M</t>
  </si>
  <si>
    <t>HERCULITE FABRIC 80M 61 X 50YDS(A-A-553</t>
  </si>
  <si>
    <t>361F1EFE3</t>
  </si>
  <si>
    <t>J0694 Quick Change Disc AlO 3in 36G TR P</t>
  </si>
  <si>
    <t>5640013713265</t>
  </si>
  <si>
    <t>INSULATION BLOCK  THERMAL  MIL-DTL-24688  TYPE II  CLASS 1  2 INCHES THICK  24 INCHES WIDE  48 INCHES LONG</t>
  </si>
  <si>
    <t>082134ROCK</t>
  </si>
  <si>
    <t>(MIN/10)3/4 ROCK BASE  3000 LB 1.5 TON</t>
  </si>
  <si>
    <t>TVT110G</t>
  </si>
  <si>
    <t>Ultrasonic Cleaner 110 gal 220240V 1-Ph</t>
  </si>
  <si>
    <t>7930017013322</t>
  </si>
  <si>
    <t>ABSORBENT MATERIAL</t>
  </si>
  <si>
    <t>C-2001-30-B</t>
  </si>
  <si>
    <t>Jersey Tactical Jersey Claw  30   Black Handle</t>
  </si>
  <si>
    <t>Z36M7EN</t>
  </si>
  <si>
    <t>TWO FILE MODULE W/OPEN SHELVES</t>
  </si>
  <si>
    <t>5180014326188</t>
  </si>
  <si>
    <t>0610000619128</t>
  </si>
  <si>
    <t>SIMPLE GREEN CRYSTAL CLEANER 1 GALLON BO</t>
  </si>
  <si>
    <t>5110016337019</t>
  </si>
  <si>
    <t>CUTTER  BOLT: IAW CID A-A-3047  DATED NOVEMBER 6 1996  AND NOTICE 2  DATED NOVEMBER 30  2001. CLASS 2: CENTER CUT (ROUND EDGES) EXCEPTION TO CID HANDLE DESIGN: COLLAPSIBLE HANDLE: AIRCRAFT GRADE ALUMI</t>
  </si>
  <si>
    <t>BLKRUBMULCH</t>
  </si>
  <si>
    <t>MSC 23150659 - 1 TON BLACK RUBBER MULCH GANAHL LUMBER COMPANY BLKRUBMULCH - BLKRUBMULCH - GANAHL LUMBER COMPANY</t>
  </si>
  <si>
    <t>MCT</t>
  </si>
  <si>
    <t>3YCU4 Motorcycle Tie Down Strap Cargo Tie Down Adjustment Ratchet Cargo Tie Down Lengt</t>
  </si>
  <si>
    <t>50102352</t>
  </si>
  <si>
    <t>(MIN/15) CARBIMET PAPER  320 GRIT / 12IN</t>
  </si>
  <si>
    <t>93363F1H</t>
  </si>
  <si>
    <t>3 DRAWER LATERAL FILE 36W 18D 9336-3F1H</t>
  </si>
  <si>
    <t>US-210626-I</t>
  </si>
  <si>
    <t>Dust Extraction Unit</t>
  </si>
  <si>
    <t>931275X896</t>
  </si>
  <si>
    <t>TPAUAC</t>
  </si>
  <si>
    <t>MAGLINE INC - AA--Material Handling Hand Trucks-Convertible MaglinerR ALUMINUM 3-in-1 CONVER</t>
  </si>
  <si>
    <t>AG210578A</t>
  </si>
  <si>
    <t>Bevel Gear Nut</t>
  </si>
  <si>
    <t>HS002FSPMD</t>
  </si>
  <si>
    <t>AED Mobile Package 8  H 2  D 8  W</t>
  </si>
  <si>
    <t>2W239</t>
  </si>
  <si>
    <t>Pleated Air Filter 24x24x4 MERV 7</t>
  </si>
  <si>
    <t>650096514</t>
  </si>
  <si>
    <t>DUR HOME MT EXTRA</t>
  </si>
  <si>
    <t>1503JFYX</t>
  </si>
  <si>
    <t>3FZL8 D0642 Arc Flash Rain Jacket Arc Flash PPE Category 1 ATPV Rating 70 calsq cm H</t>
  </si>
  <si>
    <t>5180002836999</t>
  </si>
  <si>
    <t>TOOL KIT  FLUID FITTING: COMPONENT QUANTITY: 4 COMPONENTS: KIT CONSISTS OF ONE (1) EACH OF THE FOLLOWING FOUR (4) PARTS: PART NAME ALCOA PN (OR EQUAL) O-RING INSTALLATION TOOL ORT312 WRENCH  FLUID ADA</t>
  </si>
  <si>
    <t>7930013808469</t>
  </si>
  <si>
    <t>0300206542</t>
  </si>
  <si>
    <t>120 STR MANLIFT WJIB</t>
  </si>
  <si>
    <t>PS-S20-01</t>
  </si>
  <si>
    <t>Recommended Startup assistance daily</t>
  </si>
  <si>
    <t>74C00YG</t>
  </si>
  <si>
    <t>FIRSTUSENEWOEMLexmarkTonerOEM 74C00YG  Lexmark CS720 CS725 CX725 Yellow Return Program Toner Cartridge for US Government 3000 Yield TAA Compliant Version of 74C10Y0 GSA 47QSEA19D000B</t>
  </si>
  <si>
    <t>A7200KA</t>
  </si>
  <si>
    <t>Keyed Padlock  34 in Rectangle Silver</t>
  </si>
  <si>
    <t>0POWM3N9-E01</t>
  </si>
  <si>
    <t>9FT CORD POWER MIC 3</t>
  </si>
  <si>
    <t>5PGL2</t>
  </si>
  <si>
    <t>Poly Coated Kraft Paper 36 in W</t>
  </si>
  <si>
    <t>9.841437.0</t>
  </si>
  <si>
    <t>LZSG8WSLK</t>
  </si>
  <si>
    <t>B1890622 ELKAY LZSG8WSLK EZH2O WATER BOTTLE REFILLING STATION  SINGLE ADA COOLER  REFRIG</t>
  </si>
  <si>
    <t>11144406Y14</t>
  </si>
  <si>
    <t>Extra Long Drill #20 HSS</t>
  </si>
  <si>
    <t>810013334883</t>
  </si>
  <si>
    <t>18  300 EVAPORATIVE COOLER</t>
  </si>
  <si>
    <t>PSR010W3250</t>
  </si>
  <si>
    <t>50LB WHITE MULTI PRP COTTON BALED RAGS</t>
  </si>
  <si>
    <t>RRI232LUT-FHS</t>
  </si>
  <si>
    <t>ROLL-IN REFRIGERATOR</t>
  </si>
  <si>
    <t>8115002299340</t>
  </si>
  <si>
    <t>Medical Isolation Bags Puncture and Tear Resistant Linear Low Density  - Infectious Waste Collection - 24  x 24</t>
  </si>
  <si>
    <t>7110011546987</t>
  </si>
  <si>
    <t>TABLE  CONFERENCE  120X48X29</t>
  </si>
  <si>
    <t>PX7009/05_BK</t>
  </si>
  <si>
    <t>PAINT PSX 700 BLACK RESIN 5GL</t>
  </si>
  <si>
    <t>184209</t>
  </si>
  <si>
    <t>BioCleanerDeodorizer TrigSpray 1qt PK12</t>
  </si>
  <si>
    <t>12J12</t>
  </si>
  <si>
    <t>DOMESTIC DISPOSABLE CUPS OR GLASSES OR L</t>
  </si>
  <si>
    <t>GS247194A4</t>
  </si>
  <si>
    <t>CSK2MD2KT</t>
  </si>
  <si>
    <t>AMXD START KIT DISPOS SUPPLIES MALE SZ 2</t>
  </si>
  <si>
    <t>P199419-016-431</t>
  </si>
  <si>
    <t>DFO FIBRAWEB FR CARTRIDGE FILTR 2600 L</t>
  </si>
  <si>
    <t>783129-01</t>
  </si>
  <si>
    <t>PXIe-4080 High-Performance 6 12 Digit DMM and 300 V Digitizer</t>
  </si>
  <si>
    <t>1150D</t>
  </si>
  <si>
    <t>PULSE OXIMETER DELUXE</t>
  </si>
  <si>
    <t>W11BN03N03-----</t>
  </si>
  <si>
    <t>10020317</t>
  </si>
  <si>
    <t>Storage 84  H 6 M249 10 M4</t>
  </si>
  <si>
    <t>7583P100L</t>
  </si>
  <si>
    <t>HONEYWELL SAFETY PRODUCTS USA - 7583P100L CARTRIDGE FILTER COMBO OV AG P100 UPC00883940107653</t>
  </si>
  <si>
    <t>7110016223292</t>
  </si>
  <si>
    <t>XBU02PT</t>
  </si>
  <si>
    <t>MAKITA USA - AA- FREE ADDITIONAL MAKITA BL1850B-2 TWO PACK OF 18V LXT BATTERIES WITH PURCHASE</t>
  </si>
  <si>
    <t>EP92155G</t>
  </si>
  <si>
    <t>EP-921</t>
  </si>
  <si>
    <t>10450174</t>
  </si>
  <si>
    <t>Mountable focus arm  M-Series</t>
  </si>
  <si>
    <t>5120015988859</t>
  </si>
  <si>
    <t>CLEANING TOOL  FIBER OPTIC CONNECTOR: USED FOR CLEANING SC  ST  FC  AND E2000 SINGLE FIBER CONNECTORS WITH AP AND APC POLISH OVERALL LENGTH: 8-9/64 INCHES FEATURES: STANDARD AND EXTENDED NODES; AUDIBL</t>
  </si>
  <si>
    <t>806400</t>
  </si>
  <si>
    <t>13005ZV64</t>
  </si>
  <si>
    <t>Insulating Blanket Orange 3 Ft x 3 Ft</t>
  </si>
  <si>
    <t>Rescue Intellitech-Solo</t>
  </si>
  <si>
    <t>Rescue Intellitech-Solo Rescue-SCBA Decon Washer SOLO-Solo Rescue-SCBA Decon Washer Includes Heavy duty basket with holder for 2 single or double SCBA  holder for 2 large air cylinders Jumbo Flasks  and gear holder for gloves and boots</t>
  </si>
  <si>
    <t>1912455GTR7</t>
  </si>
  <si>
    <t>G8955 RECLOSABLE FASTENER HOOK 2X75 FT B</t>
  </si>
  <si>
    <t>21301001</t>
  </si>
  <si>
    <t>Savi 7210 Office  Monaural Headset</t>
  </si>
  <si>
    <t>5120013740532</t>
  </si>
  <si>
    <t>JACK  HYDRAULIC  HAND: IAW U.S. ARMY TANK AUTOMOTIVE COMMAND DRAWING NUMBER 12375464 (EXCEPTIONS APPLY) (PARTIAL DESCRIPTION)</t>
  </si>
  <si>
    <t>7110016778350</t>
  </si>
  <si>
    <t>E8257D-UNT</t>
  </si>
  <si>
    <t>AM FM phase modulation and LF output</t>
  </si>
  <si>
    <t>C13241</t>
  </si>
  <si>
    <t>3957 NO.30X12 135D HSS BRITE</t>
  </si>
  <si>
    <t>7530016625592</t>
  </si>
  <si>
    <t>PAD  ALL WEATHER NOTEBOOK: ITEM NAME PAD  ALL WEATHER NOTEBOOK  I.A.W. J L DARLING P/N 754 OR EQUAL COMMERCIAL OVERALL WIDTH 3.50 INCHES OVERALL LENGTH 5.00 INCHES BASIS WEIGHT 0.15 LBS (17.00 IN. X 2</t>
  </si>
  <si>
    <t>GB1810ST</t>
  </si>
  <si>
    <t>PYRAMEX - Pyramex Safety - V2G - Black FrameClear Anti-Fog Lens - Foam padding forms a pe</t>
  </si>
  <si>
    <t>J49001CF</t>
  </si>
  <si>
    <t>43PC 38 DR CHROME PROTO OE CROWFOOT WR SET</t>
  </si>
  <si>
    <t>23W6630LRPD</t>
  </si>
  <si>
    <t>P17747</t>
  </si>
  <si>
    <t>PROAMPAC - 135x9 MEDI-CRREO wCHILD GUARD  INSTR  MOQ 250pcs</t>
  </si>
  <si>
    <t>Z1642B</t>
  </si>
  <si>
    <t>FLUSH BRIDGE - 16 THROAT</t>
  </si>
  <si>
    <t>CC07000R0</t>
  </si>
  <si>
    <t>ACCUTAB CHLORINE TABLET 60LB PAIL  MIN 4</t>
  </si>
  <si>
    <t>1815K-105-5K</t>
  </si>
  <si>
    <t>ROTARY TORQUE SENSORMODEL 1815 5000LBS</t>
  </si>
  <si>
    <t>7240016471014</t>
  </si>
  <si>
    <t>KIT CLEANING: CONSISTS OF 4 GALLON BUCKET  CADDY (BOTH POLYPROPYLENE)  UTILITY SCRUBBER  ALL PURPOSE SCRUBBER AND SHAMMY ABSORBENT TOWEL (20X23)</t>
  </si>
  <si>
    <t>FGHD2368TF</t>
  </si>
  <si>
    <t>FRIGIDAIRE REFRIGERATOR FRENCH DOOR - ENERGY STAR - 36  - 22CF - DISPENSER - COUNTER DEPTH - GLASS - COOL ZONE DRAWER STAINLESS</t>
  </si>
  <si>
    <t>7105016830879</t>
  </si>
  <si>
    <t>1609420PY93</t>
  </si>
  <si>
    <t>Portable Cord 4 Cond 2 AWG SOOW 100ft</t>
  </si>
  <si>
    <t>GME35R12A</t>
  </si>
  <si>
    <t>Matt Encasement 54x75x12 PK12</t>
  </si>
  <si>
    <t>40CF16</t>
  </si>
  <si>
    <t>40CF16 Portable Electric Barrel Air Compressor Lubrication Type - Air compressor Oil Fr</t>
  </si>
  <si>
    <t>93K</t>
  </si>
  <si>
    <t>RITE IN THE RAIN - ALL WEATHER PEN- CLICKER PEN Must be ordered in multiples of 96 UPC006322819931</t>
  </si>
  <si>
    <t>2021215</t>
  </si>
  <si>
    <t>MSC  - 11607751 - 2 2 X2 X12 GREEN DOUGLAS FIR LUMBER-WEST - 84 LUMBER - 2021215 - 2 2 X2 X12 GREEN DOUGLAS FIR LUMBER-WEST</t>
  </si>
  <si>
    <t>MB10</t>
  </si>
  <si>
    <t>Pry Bars Molding Pry Bar 10 In L</t>
  </si>
  <si>
    <t>8115001839503</t>
  </si>
  <si>
    <t>AbilityOne 1839503 8115001839503 Shipping Box  Weather-Resistant  Corrugated Kraft  6  x 6  x 6   25 per BD</t>
  </si>
  <si>
    <t>22XM69</t>
  </si>
  <si>
    <t>Shipping Box Double Wall 48 ECT</t>
  </si>
  <si>
    <t>H6FV</t>
  </si>
  <si>
    <t>LOW PROFILE FOLDING EAR MUFFS; NOISE...</t>
  </si>
  <si>
    <t>7510015288310</t>
  </si>
  <si>
    <t>8-12 x 11   This 28-month planner features pages in standard date block format and a black leatherette cover Each month is generously spread over two pages  leaving plenty of space for notes and appointments Latest version of this product will be</t>
  </si>
  <si>
    <t>746588</t>
  </si>
  <si>
    <t>3990005967051</t>
  </si>
  <si>
    <t>BINDER  LOAD: TY IV-LATCHING ;CLASS 1-WITHOUT COMPRESSION SPRING; HEAVY DUTY  USE WITH 3/8 IN THROUGH 1/2 IN CHAIN; LEVER LENGTH 14 IN MIN 19 IN MAX; HAS 2 GRAB HOOKS</t>
  </si>
  <si>
    <t>5120010332134</t>
  </si>
  <si>
    <t>SCREWDRIVER SET  FLAT AND CROSS TIP: - SEE ATTACHED DOCUMENT FOR DETAIL.</t>
  </si>
  <si>
    <t>7520011591585</t>
  </si>
  <si>
    <t>MARKER  TUBE TYPE: ITEM NAME MARKER  TUBE TYPE OVERALL MARKER LENGTH 4.900 INCHES MINIMUM MARKER TIP TYPE CHISEL MARKER TIP RETRACTABILITY NON-RETRACTABLE UNIT TYPE HIGHLIGHTER UNIT SZ LARGE FEED TYPE</t>
  </si>
  <si>
    <t>MASKN2BLACK</t>
  </si>
  <si>
    <t>7910012324503</t>
  </si>
  <si>
    <t>CLEANER  VACUUM  ELECTRIC. Portable electric vacuum cleaner typically used for cleanup of electronic office equipment such as copy machines. Has filter for toner and dust  99% efficiency  particulate</t>
  </si>
  <si>
    <t>AL61COIL316B</t>
  </si>
  <si>
    <t>ALWIRECOILEDHANGERS 3/16DIA PER E97542B</t>
  </si>
  <si>
    <t>TV450B</t>
  </si>
  <si>
    <t>DLT05PSHA3004</t>
  </si>
  <si>
    <t>DIE SWAGING TOOL  14 PERMASWAGE CRIMP H</t>
  </si>
  <si>
    <t>104817</t>
  </si>
  <si>
    <t>MOBIL DTE OIL HEAVY MEDIUM 55USG/208.2L</t>
  </si>
  <si>
    <t>6  MJ SHOE</t>
  </si>
  <si>
    <t>HYDRANT BURY MJ 6HSD USA 48</t>
  </si>
  <si>
    <t>8105001179870</t>
  </si>
  <si>
    <t>Bubble-lined mailers provide excellent cushioning protection for semi-fragile items Fully laminated Kraft and air cellular construction makes it puncture and water-resistant Printable double Kraft material is used on the outside of each mailer Sel</t>
  </si>
  <si>
    <t>INV14511</t>
  </si>
  <si>
    <t>CONTROL UNIT</t>
  </si>
  <si>
    <t>7830010676181</t>
  </si>
  <si>
    <t>MAT RIFLE RANGE: OPEN SIZE 79Lx36Wx.375 THICK  COYOTE BROWN  1000-DENIER CORDURA POLYURETHANE COATED INSIDE FOR WATER  SOIL AND STAIN RESISTANCE AND REPELLANT OUTSIDE</t>
  </si>
  <si>
    <t>5315007533883</t>
  </si>
  <si>
    <t>NAIL</t>
  </si>
  <si>
    <t>210</t>
  </si>
  <si>
    <t>550 Lb Capacity  5 Lift Height  Chain Mini-Ratchet Lever Manual Hoist</t>
  </si>
  <si>
    <t>XER106R04003</t>
  </si>
  <si>
    <t>Xerox VersaLink B600  B605  B610  B615 High Capacity Black Toner Cartridge  TAA Compliant  25 000 Yield</t>
  </si>
  <si>
    <t>HSM315</t>
  </si>
  <si>
    <t>HSM Shredder Lubricant - Gallon Bottle - 4 quart - Amber</t>
  </si>
  <si>
    <t>G12010</t>
  </si>
  <si>
    <t>FREEZER  REACH-IN</t>
  </si>
  <si>
    <t>LP1578771</t>
  </si>
  <si>
    <t>5140005875558</t>
  </si>
  <si>
    <t>TOOL BOX  PORTABLE: IAW GSA PURCHASE DESCRIPTION 5140-00-587-5558 (PARTIAL DESCRIPTION)</t>
  </si>
  <si>
    <t>5120014873823</t>
  </si>
  <si>
    <t>PLIERS WIRE TWISTER ARMSTRONG BROS TOOL CO P/N: 68-175</t>
  </si>
  <si>
    <t>7920010119429</t>
  </si>
  <si>
    <t>BRUSH  WIRE  SCRATCH  CURVED HANDLE BRASS FILAMENT  BLOCK SHALL BE WOOD OR PLASTIC. LENGTH 8-1/2 X HEAD LENGTH 2-1/8  FILLER LENGTH 5/8. U/I DZ</t>
  </si>
  <si>
    <t>444913MZF6</t>
  </si>
  <si>
    <t>Boot Covers Universal White PK200</t>
  </si>
  <si>
    <t>6640001655778</t>
  </si>
  <si>
    <t>BOTTLE 2.5 OZ. PLASTIC NARROW PK120</t>
  </si>
  <si>
    <t>E1102XX65PK</t>
  </si>
  <si>
    <t>PM77350700B1</t>
  </si>
  <si>
    <t>GBFC4-V-GM-FR-2</t>
  </si>
  <si>
    <t>TXL DOUBLE LAYER VERTICAL STRIPE FLEECE BLANKETGUNMETAL  FLAG RED</t>
  </si>
  <si>
    <t>J52119AS</t>
  </si>
  <si>
    <t>Socket Set 3/8 Drive 19 pcs. SAE</t>
  </si>
  <si>
    <t>8105013863868</t>
  </si>
  <si>
    <t>DR#123B-DLH</t>
  </si>
  <si>
    <t>B2322517</t>
  </si>
  <si>
    <t>TOTER - AA-PartCDC96-00GST TOTER HEAVY DUTY 2-WHEEL DOCUMENT CART W CASTERS  96 GALLO</t>
  </si>
  <si>
    <t>138720AK00</t>
  </si>
  <si>
    <t>HARMONIZE3872</t>
  </si>
  <si>
    <t>9500000110</t>
  </si>
  <si>
    <t>9500 7PC 12-30VDC BLK SHELTER LIGHTING S</t>
  </si>
  <si>
    <t>AKUP-51</t>
  </si>
  <si>
    <t>absorb king universal pads</t>
  </si>
  <si>
    <t>199594</t>
  </si>
  <si>
    <t>SAUNDERS HOMETRAC CERVICAL TRACTION</t>
  </si>
  <si>
    <t>SURECHECK</t>
  </si>
  <si>
    <t>Pillow Standard White PK12</t>
  </si>
  <si>
    <t>MODEL 60</t>
  </si>
  <si>
    <t>ETCHER ELECTRIC</t>
  </si>
  <si>
    <t>503</t>
  </si>
  <si>
    <t>MARSHALLTOWN TROWEL CO - AC-Marshalltown 14 in W High Carbon Steel Brick Tuck Pointer UPC00035965</t>
  </si>
  <si>
    <t>1500000110</t>
  </si>
  <si>
    <t>18.5 W/FOAM BLACK MEDIUM 1500 CASE</t>
  </si>
  <si>
    <t>S331P-0704</t>
  </si>
  <si>
    <t>Option 704 150 kHz to 4 GHz</t>
  </si>
  <si>
    <t>4X8118</t>
  </si>
  <si>
    <t>Fir 1-1/8 Cat PS1-009 Tongue/Groove Doug</t>
  </si>
  <si>
    <t>GMT1005</t>
  </si>
  <si>
    <t>CRIMP TOOL UNINSULATED TERMINAL 10-22</t>
  </si>
  <si>
    <t>N9936B-B04</t>
  </si>
  <si>
    <t>Bandwidth 40 MHz</t>
  </si>
  <si>
    <t>YORK YCIV LOW T</t>
  </si>
  <si>
    <t>T650A41G</t>
  </si>
  <si>
    <t>New OEMLexmark T650 T652 T654 T656 Return Program Toner Cartridge for US Government 7000 Yield TAA Compliant Version of T650A11A CPG Compliant</t>
  </si>
  <si>
    <t>XER006R01699</t>
  </si>
  <si>
    <t>Xerox AltaLink C8030  C8035  C8045  C8055  C8070 Magenta Toner Cartridge 15 000 Yield</t>
  </si>
  <si>
    <t>16861A</t>
  </si>
  <si>
    <t>Logic Analyzer 34 channel 125 GHz timing zoom 350 MHz state 2 Mb depth</t>
  </si>
  <si>
    <t>565</t>
  </si>
  <si>
    <t>ROBERT BOSCH TOOL CORP - AC-Dremel 42 x 665 in L Plastic Multi-Purpose Cutting Kit 4 pc UPC0008</t>
  </si>
  <si>
    <t>CF360XC</t>
  </si>
  <si>
    <t>HP 508X CF360XC Color LaserJet E55040 M552 M553 Flow MFP M577 High Yield Black Original LaserJet Contract Toner Cartridge 12500 Yield High Yield - black - original - LaserJet - toner cartridge CF360XC Contract - for LaserJet Enterprise MFP M5</t>
  </si>
  <si>
    <t>640399762</t>
  </si>
  <si>
    <t>A100 LTX SA ULTRA</t>
  </si>
  <si>
    <t>440250</t>
  </si>
  <si>
    <t>RENT GENERATOR 40 KW DIESEL TOWABLE</t>
  </si>
  <si>
    <t>FAOM313</t>
  </si>
  <si>
    <t>PhysiciansCare by First Aid Only M313 First Aid Kit Rubbing Alcohol  Isopropyl Alcohol  16 oz Bottle</t>
  </si>
  <si>
    <t>7105016630782</t>
  </si>
  <si>
    <t>TABLE END</t>
  </si>
  <si>
    <t>MA24106A</t>
  </si>
  <si>
    <t>True-RMS USB Power Sensor 50 MHz - 6 GHz Includes 2000-1566-R Cable</t>
  </si>
  <si>
    <t>KEL36A35</t>
  </si>
  <si>
    <t>Air Conditioner w/Heat 36 000 BtuH Cool</t>
  </si>
  <si>
    <t>30386731</t>
  </si>
  <si>
    <t>RAININ INSTRUMENT  LLC - START KIT E4 LTS 202001000UL  Start K</t>
  </si>
  <si>
    <t>5120002497494</t>
  </si>
  <si>
    <t>CLAMP  C: - SEE ATTACHED DOCUMENT FOR DETAIL.</t>
  </si>
  <si>
    <t>M-B10</t>
  </si>
  <si>
    <t>M-B10 BURNISHER  RIDER</t>
  </si>
  <si>
    <t>LH12010</t>
  </si>
  <si>
    <t>3ZA94 Copper Tubing Tube Material Copper Tube Size 1 14 in Inside Dia 1265 in Outsid</t>
  </si>
  <si>
    <t>8115001921605</t>
  </si>
  <si>
    <t>Lighthouse for the Blind of Fort Worth Vertical Star Pack - Brown 10x10x12</t>
  </si>
  <si>
    <t>DD1120</t>
  </si>
  <si>
    <t>48X24X82 4SHLF ADJ ALL WELDED STORAGE CABNT</t>
  </si>
  <si>
    <t>TM-2</t>
  </si>
  <si>
    <t>TOOLROOM MILL 40 X 16</t>
  </si>
  <si>
    <t>9500PFM</t>
  </si>
  <si>
    <t>D1903 DISPOSABLE GLOVES NITRILE M PK50</t>
  </si>
  <si>
    <t>SWH6SPB4SLFB</t>
  </si>
  <si>
    <t>Standard Plate Caster Swivel 960 lb.</t>
  </si>
  <si>
    <t>5130014538305</t>
  </si>
  <si>
    <t>SCALER  PNEUMATIC  PORTABLE: - SEE ATTACHED DOCUMENT FOR DETAIL.</t>
  </si>
  <si>
    <t>F96T8XLSPX412</t>
  </si>
  <si>
    <t>Linear FLUOR Bulb T8 96  L Fa8 4100K</t>
  </si>
  <si>
    <t>LGHLED230L5K249FAC1RS</t>
  </si>
  <si>
    <t>(MIN/5)2 X 4 FIXTURE 5K 120-277 V</t>
  </si>
  <si>
    <t>400816</t>
  </si>
  <si>
    <t>Vari Electric Standing Desk  60inW  Black</t>
  </si>
  <si>
    <t>MV8008-ADA</t>
  </si>
  <si>
    <t>ULTRIX-HDB-IO-A</t>
  </si>
  <si>
    <t>16x16  AIO Board</t>
  </si>
  <si>
    <t>UNV88IR</t>
  </si>
  <si>
    <t>WALL PANEL</t>
  </si>
  <si>
    <t>GH30040EGH</t>
  </si>
  <si>
    <t>Gas Pressure Washer 13HP 3000psi 3.5gpm</t>
  </si>
  <si>
    <t>LR103126D41</t>
  </si>
  <si>
    <t>KABA ACCESS - KAC SIMPLEX CYLINDRICAL X PASSAGE X RH UPC Code -AKR</t>
  </si>
  <si>
    <t>Royal110</t>
  </si>
  <si>
    <t>5110002247053</t>
  </si>
  <si>
    <t>CUTTER  WIRE ROPE  HAND OPERATED: IAW CID A-A-3047  DATED NOVEMBER 6 1996  AND NOTICE 2  DATED NOVEMBER 30  2001. CLASS 4: NOTCHED SHEAR CUT HANDLE MATERIAL: HIGH-GRADE MALLEABLE IRON STEEL OVERALL LE</t>
  </si>
  <si>
    <t>236U30HK97</t>
  </si>
  <si>
    <t>Paper Disc Roll 5in.dia. P180 PK4</t>
  </si>
  <si>
    <t>EF8210G0386FAX5</t>
  </si>
  <si>
    <t>Solenoid Valve SS NO Air  Inert Gas</t>
  </si>
  <si>
    <t>T-23F-HC</t>
  </si>
  <si>
    <t>MPN FMRBT-23F-HC  FREEZER SINGLE S</t>
  </si>
  <si>
    <t>7210013063247</t>
  </si>
  <si>
    <t>PAD  MATTRESS  POLYESTER BATTING  QUILTED  WHITE. FOR PROTECTION OF MATTRESSES. WITH ELASTICIED EDGES TO FIT &amp; COVER SIDE. DEPTHS FROM 6.5 TO 100. SZ.-38 (-0/+0.5) INWIDE BY 75 (-0/+1.0 IN LONG  U/I</t>
  </si>
  <si>
    <t>H</t>
  </si>
  <si>
    <t>48RD15 Stencil Cutting Machine Stencil Machine Type Stencil Machine Character Size 12</t>
  </si>
  <si>
    <t>5210002211921</t>
  </si>
  <si>
    <t>CALIPER  MICROMETER  INSIDE: CONFIGURATION: ROD AND SLEEVE RANGE: 2 TO 12 INCH GRADUATION: 0.001 INCH NUMBER OF RODS: TEN (10) SOLID  1/4 INCH DIAMETER MATERIAL: HIGH GRADE TOOL STEEL OR ALLOY TOOL ST</t>
  </si>
  <si>
    <t>7520013863670</t>
  </si>
  <si>
    <t>Clipboards are made from 100 recycled plastic with a minimum of 50 post-consumer content Includes 4  low-rise wire spring clip with 12  capacity</t>
  </si>
  <si>
    <t>2OACH1211FLT</t>
  </si>
  <si>
    <t>SPOT COOLER 12K BTU 1 TON 110V WKHEAT</t>
  </si>
  <si>
    <t>N9938B</t>
  </si>
  <si>
    <t>FieldFox 265 GHz Signal Analyzer</t>
  </si>
  <si>
    <t>LIQKITIE</t>
  </si>
  <si>
    <t>2W237</t>
  </si>
  <si>
    <t>STD CAP.PLEATED FILTER 20X25X4 MERV7</t>
  </si>
  <si>
    <t>30389240</t>
  </si>
  <si>
    <t>RT LTS A 200UL F L 960 10</t>
  </si>
  <si>
    <t>7340002237800</t>
  </si>
  <si>
    <t>SPOON FOOD SERVICE: TYPE II: BASTING; STYLE 1: HANDLE W/HOOK; SIZE 2: 21L  SZ. 2 - 21l; STAINLESS STEEL</t>
  </si>
  <si>
    <t>WFG320M0BW</t>
  </si>
  <si>
    <t>Range  Whirlpool White  30  Standard Clean Gas Range  51 cuft Capacity Oven Under-Oven Broiler  Extra-Large Oven Window  Power Burners</t>
  </si>
  <si>
    <t>7520014512271</t>
  </si>
  <si>
    <t>AbilityOne  NSN4512271  Refillable ergonomic mechanical pencil has a wide body and thick cushion grip  both of which are engineered to offer writing comfort Also features a protective removable eraser cap Matches the Ergonomic Retractable Ball Poi</t>
  </si>
  <si>
    <t>LCI7510001348179</t>
  </si>
  <si>
    <t>ABILITYONE - 7510001348179 BINDER RETIREMENT AIR FORCE</t>
  </si>
  <si>
    <t>BIB-CUSTOM-178</t>
  </si>
  <si>
    <t>CUSTOM TXL 6PC BED IN A BAGESTATE BLUE  GUNMETAL</t>
  </si>
  <si>
    <t>7510013750502</t>
  </si>
  <si>
    <t>7510013750502 SKILCRAFT TABS FOR HANGING FILE FOLDERS  15-CUT TABS  CLEAR  2 WIDE  25PACK Use these plastic standard hanging tabs with your hanging file folders The clear tabs come with blank white inserts that allow you to better organize your</t>
  </si>
  <si>
    <t>S20CLP42 SOLID CUSHION</t>
  </si>
  <si>
    <t>4K LP FORKLIFT 42in FORKS CUSHION TIRES</t>
  </si>
  <si>
    <t>BIGDUAL /2 HH</t>
  </si>
  <si>
    <t>LZS8WSSK</t>
  </si>
  <si>
    <t>Water Cooler with Bottle Filling Station Indoor Mounting Type Wall ADA Compliant Yes Operation Electronic Sensor Number of Levels 1 Cold Water Capacity 8 gph 15 Compressor HP 4A Full Load Amps Height 39-14 in Width 18-38 in Depth 19 in Inlet 38 i</t>
  </si>
  <si>
    <t>8415005595613</t>
  </si>
  <si>
    <t>DCK299M2</t>
  </si>
  <si>
    <t>DEWALT - The DCK299M2 20V MAX combo kit is ideal for most drilling  hammering and fasteni</t>
  </si>
  <si>
    <t>HSM</t>
  </si>
  <si>
    <t>High-Speed Machining with Look-Ahead</t>
  </si>
  <si>
    <t>7530002739845</t>
  </si>
  <si>
    <t>7530002739845  Light-duty SKILCRAFT brown Kraft folder is designed specifically for use inside other regular letter-sized folders Folder has a 1 inch expansion with 1-12 inch prong fastener on the inside back cover 14 cut  1st position Made from</t>
  </si>
  <si>
    <t>2904WPK56LG20</t>
  </si>
  <si>
    <t>Face Mask White Cotton Resuable PK10</t>
  </si>
  <si>
    <t>S950</t>
  </si>
  <si>
    <t>Premium Head Suspension Gray</t>
  </si>
  <si>
    <t>10027 90323</t>
  </si>
  <si>
    <t>EBB-41 1-18 DIA X014 WEILER KNOT END BRUSH</t>
  </si>
  <si>
    <t>QUADTACBK</t>
  </si>
  <si>
    <t>PRINCETON TEC QUAD TACTICAL BLACK</t>
  </si>
  <si>
    <t>14235</t>
  </si>
  <si>
    <t>STATURE ADJUSTABLE HEIGHT CORNER L-DESK</t>
  </si>
  <si>
    <t>HEWCC364A</t>
  </si>
  <si>
    <t>HEW CC364A HP CC364A TONER CARHP CC364A Toner Cartridge CRTDG PRNT BLK LJ CC364A HP Print Cartri</t>
  </si>
  <si>
    <t>HEE-11A-FT-1C</t>
  </si>
  <si>
    <t>KIB6021-2</t>
  </si>
  <si>
    <t>KIB6021-2 KwiKool 60 000 BTU 208230 1pH 60 Amp Portable Air Conditioner</t>
  </si>
  <si>
    <t>HY80A</t>
  </si>
  <si>
    <t>3M - 3MTM PELTORTM Gel Ear Cushions for PELTOR Headsets HY80A  US Made 1 EACas</t>
  </si>
  <si>
    <t>5120011720443</t>
  </si>
  <si>
    <t>WRENCH  SPANNER: USED TO INSTALL LOCKING RINGS ONTO WATER PURIFIERS ALFA LAVAL PN 99138544 (PARTIAL DESCRIPTION)</t>
  </si>
  <si>
    <t>1600634</t>
  </si>
  <si>
    <t>ABLATIVE AF BLK</t>
  </si>
  <si>
    <t>92793</t>
  </si>
  <si>
    <t>5017D BIRD POWER SENSOR (REQUIRES OPT13)</t>
  </si>
  <si>
    <t>7530014632330</t>
  </si>
  <si>
    <t>Heavy-duty 4-part  1-divider letter size folder is made from 25-pt pressboard cover right of center tab with 17-pt Kraft divider pages with 13 cut tabs The reinforced gusset expands up to 2 1 metal fasteners are located on the inside of each d</t>
  </si>
  <si>
    <t>40523K5</t>
  </si>
  <si>
    <t>MODEL 23 STD KNIVES 5R2B</t>
  </si>
  <si>
    <t>RP3545ALBK</t>
  </si>
  <si>
    <t>12C791 G8284 Modular Drawer Cabinet MobileStationary Stationary Cabinet Height Range F</t>
  </si>
  <si>
    <t>DCB102</t>
  </si>
  <si>
    <t>12  20 Volt  1 Battery Lithium-Ion Power Tool Charger</t>
  </si>
  <si>
    <t>7530014471356</t>
  </si>
  <si>
    <t>Quality perforated 516 legal ruled writing pads  blue Tyvek binder strip with a 40 cal backer board Pads are made from 50 recovered and 30 post-consumer recycled content with a 16-lb basis weight Meets Executive Orders 13514 and 13423 8-12</t>
  </si>
  <si>
    <t>9150007534686</t>
  </si>
  <si>
    <t>MSC  - 23192313 - 1G CAN LSA SEMI-FLUID AUTO WEAPON LUBRICANT - SENTINEL LUBRICANTS INC 119029 - 9150007534686 - 1G CAN LSA SEMI-FLUID AUTO WEAPON LUBRICANT</t>
  </si>
  <si>
    <t>AS-3773B-U</t>
  </si>
  <si>
    <t>18 FT Aluminum Whip Antenna</t>
  </si>
  <si>
    <t>TR800ECK</t>
  </si>
  <si>
    <t>PAPR EASY CLEAN KIT FULL HOOD BELT-MOUNT</t>
  </si>
  <si>
    <t>S430-1000G</t>
  </si>
  <si>
    <t>GAP BED LATHE</t>
  </si>
  <si>
    <t>CMS2421721MG</t>
  </si>
  <si>
    <t>Wardrobe Locker Lvrd 1 Wide  1 Tier Gray</t>
  </si>
  <si>
    <t>5620011665124</t>
  </si>
  <si>
    <t>Building Glass Tile Brick and Block</t>
  </si>
  <si>
    <t>GLASS  WINDOW  3.12 INCHES LONG  1.62 INCHES WIDE  1.62 INCHES DEEP  STEEL  LENS MATERIAL SODA LIME GLASS</t>
  </si>
  <si>
    <t>T5149A-P051-P051-ODU-LS01-SW01-CD01-M</t>
  </si>
  <si>
    <t>25  Metallic Silver Table Lamp  medium base socket  onoff rocker base switch  8 Silver 45 3-prong grounded cord  one outlet  dual USB port  6 x16 x105  Cream Linen Hardback Shade  recommend 1100 lumen LED bulb</t>
  </si>
  <si>
    <t>5130016865131</t>
  </si>
  <si>
    <t>NEEDLE  PNEUMATIC HAMMER  PORTABLE: OVERALL DIAMETER: 3 MM OVERALL LENGTH: 7 INCHES TIP SHAPE: FLAT POINT MATERIAL: STEEL  CORROSION RESISTANT END ITEM: NSN 5130-01-615-9125  PNEUMATIC NEEDLE SCALER D</t>
  </si>
  <si>
    <t>VLED.S.SILVER.FS</t>
  </si>
  <si>
    <t>VLED SGL SILVER FREESTANDING LC</t>
  </si>
  <si>
    <t>907719001</t>
  </si>
  <si>
    <t>MILLER Dynasty 800 TIG Welder</t>
  </si>
  <si>
    <t>DR#117A-DRH</t>
  </si>
  <si>
    <t>5120002475177</t>
  </si>
  <si>
    <t>PLIERS: IAW AMERICAN SOCIETY OF MECHANICAL ENGINEERS (ASME) B107.13 AS CONTAINED IN ASME B107.500-2010; THIS DOCUMENT INCORPORATES AND INCLUDES THE REVISIONS OF PRIMARY STANDARD B107.11  B107.13  B107</t>
  </si>
  <si>
    <t>7221S</t>
  </si>
  <si>
    <t>46648</t>
  </si>
  <si>
    <t>1 GAL 1950 MURPHY S LIQUID TIRE MOUNT CO</t>
  </si>
  <si>
    <t>5110005558497</t>
  </si>
  <si>
    <t>PUNCH AND DIE SET  MSP - 184. Product made in USA. Please see IPD and Long Description for further details.</t>
  </si>
  <si>
    <t>7105014704586</t>
  </si>
  <si>
    <t>CHAIR  LOUNGE  BLACK VINYL</t>
  </si>
  <si>
    <t>1-680990</t>
  </si>
  <si>
    <t>STEEL 60 SLOPE LID JOBOX SLOPE LID</t>
  </si>
  <si>
    <t>85170</t>
  </si>
  <si>
    <t>Cutters  Parrot Jaw CableHard Wire w 5</t>
  </si>
  <si>
    <t>R21RSU99AWDELUXE</t>
  </si>
  <si>
    <t>RANGER CREW XP1000 NORTSTAR PREM RED 49</t>
  </si>
  <si>
    <t>GS253621DS3</t>
  </si>
  <si>
    <t>52699640</t>
  </si>
  <si>
    <t>Firm Mattress</t>
  </si>
  <si>
    <t>KRABL2</t>
  </si>
  <si>
    <t>32 LOCK BAR FOR ALL KRA SERIES ROLL CAB</t>
  </si>
  <si>
    <t>T654X41G</t>
  </si>
  <si>
    <t>New OEMLexmarkToner OEM  T654X41G T654 T656 Series Government Extra High Yield Return Program Toner 36000 Yield TAA Compliant Version of T654X11A Schedule 47QSEA19D000B</t>
  </si>
  <si>
    <t>6116001</t>
  </si>
  <si>
    <t>SOLID NAVISOFT 2-6LB</t>
  </si>
  <si>
    <t>7510016958280</t>
  </si>
  <si>
    <t>CARTRIDGE  TONER: ITEM NAME CARTRIDGE  TONER I.A.W. XEROX P/N 013R00662 CARTRIDGE TYPE NEW (OEM GENUINE) SPECIAL FEATURE STANDARD YIELD DRUM CARTRIDGE FOR USE WITH XEROX COLOR LASER PRINTER WORKCENTRE</t>
  </si>
  <si>
    <t>535BK2</t>
  </si>
  <si>
    <t>TRC4048</t>
  </si>
  <si>
    <t>SKILCRAFT Heavy-duty Recycled Trash Bag - 45 gal - 40 in Width x 48 in Length x 1 50 mil 38 Micron Thickness - Black - Polyethylene  Resin - 100Carton</t>
  </si>
  <si>
    <t>BSXVL702MM10</t>
  </si>
  <si>
    <t>MSC 33575804 26-38 X26-38 40-12  HI BACK TILT MESH CHAIR ESSENDANT OFFICE SUPPLIES BSXVL702MM10</t>
  </si>
  <si>
    <t>2904BPK</t>
  </si>
  <si>
    <t>56LG21 Face Mask Black Cotton Resuable PK10</t>
  </si>
  <si>
    <t>68970</t>
  </si>
  <si>
    <t>Hospital Cleaner  Dispatch  Disinfectant w Bleach  32 OZ  Pull Top Bottle  6CS</t>
  </si>
  <si>
    <t>FW75BZ30J</t>
  </si>
  <si>
    <t>Sony BRAVIA BZ30J 75  Class HDR 4K UHD Commercial IPS LED Display</t>
  </si>
  <si>
    <t>7530013166584</t>
  </si>
  <si>
    <t>KRAFT CLASP ENVELOPE  90  SQUARE FLAP  CLASPGUMMED CLOSURE  9 X 12  BROWN KRAFT  100BOX</t>
  </si>
  <si>
    <t>68951</t>
  </si>
  <si>
    <t>LORELL - SEAT;LOVE;RECP;BNDED;BLK</t>
  </si>
  <si>
    <t>5133015351216</t>
  </si>
  <si>
    <t>DRILL SET  TWIST: IAW AMERICAN SOCIETY OF MECHANICAL ENGINEERS (ASME) B94.11M-1993. COMPONENT QUANTITY: 29 ITEMS AND QUANTITIES: SZS INCLUDED: 1/16  5/64  3/32  7/64  1/8  9/64  5/32  11/64  3/16  13/</t>
  </si>
  <si>
    <t>550700</t>
  </si>
  <si>
    <t>RENT BOOMLIFT 30-34 Z-BOOM SELF PROPELLED ELECTRIC</t>
  </si>
  <si>
    <t>11738469D26</t>
  </si>
  <si>
    <t>J7522 Cut-Resistant Gloves S/7 PR</t>
  </si>
  <si>
    <t>112108</t>
  </si>
  <si>
    <t>1X8X20ft S4S LUMBER</t>
  </si>
  <si>
    <t>9905005378957</t>
  </si>
  <si>
    <t>AbilityOne 5378957 9905005378957 Marker Tag  3-14  x 1-58  x 164   White  50 per BD</t>
  </si>
  <si>
    <t>6001324C/3WO</t>
  </si>
  <si>
    <t>SEM 6001324C3WO Model 1324C3 HIGH SECURITY Paper Shredder- w Auto Oiler 115V  EA</t>
  </si>
  <si>
    <t>G10-55A</t>
  </si>
  <si>
    <t>12039956</t>
  </si>
  <si>
    <t>HANDIPAK 55  BL 4 X 11 LB  NAC CA</t>
  </si>
  <si>
    <t>2BLT233LADPLP840</t>
  </si>
  <si>
    <t>Recessed Troffer 2 ft L 3385 lm 26.6W</t>
  </si>
  <si>
    <t>EP32616E50M</t>
  </si>
  <si>
    <t>Hazardous Location Hand Lamp 26W  50 ft</t>
  </si>
  <si>
    <t>CAC136187209</t>
  </si>
  <si>
    <t>36X18X72 ADJ SHLV BLK CLASSIC COMBO...</t>
  </si>
  <si>
    <t>7510013713235</t>
  </si>
  <si>
    <t>TAPE  PRESSURE SENSITIVE ADHESIVE: ITEM NAME TAPE  PRESSURE SENSITIVE ADHESIVE OVERALL WIDTH 3.000 INCHES OVERALL LENGTH 60.00 YARDS OVERALL THICKNESS 0.006 INCHES UNIT TYPE MASKING TAPE USAGE DESIGN</t>
  </si>
  <si>
    <t>WRS335SDHM</t>
  </si>
  <si>
    <t>Refrigerator  Whirlpool SXS  36  W 25 Cuft  Dispenser in Door  Led Lighting  Spill Guard Shelves  Low Profile Hinges  120 Volt60 Hz  Monochromatic Stainless Steel</t>
  </si>
  <si>
    <t>6885900354CZ5</t>
  </si>
  <si>
    <t>Portland Cement</t>
  </si>
  <si>
    <t>HAT26DDWG</t>
  </si>
  <si>
    <t>61144098186</t>
  </si>
  <si>
    <t>(MIN/10)DRILLBUSH SF .098IDX.186ODX.50</t>
  </si>
  <si>
    <t>5680002670358</t>
  </si>
  <si>
    <t>METAL  EXPANDED  ASTM F1267  TYPE I  CLASS 2  GRADE A  6 FEET WIDE  8 FEET LONG  HOT DIPPED ZINC  STYLE 4.27 LB</t>
  </si>
  <si>
    <t>MMM65424SSAUCP</t>
  </si>
  <si>
    <t>PADS IN RIO DE JANEIRO COLORS  3 X 3  70-SHEET PADS  24PACK Help you quickly capture reminders and leave messages on a variety of surfaces like doors  walls  tabletops  mirrors and more Super Sticky adhesive lets you stick notes practically anywher</t>
  </si>
  <si>
    <t>HEWCF358A</t>
  </si>
  <si>
    <t>Hp 828a  cf358a Black Original Laserjet Imaging Drum Good for customers who value reliability and who need to print high-quality documents and marketing materials Make a professional impact by printing sharp color and black text documents Keep pr</t>
  </si>
  <si>
    <t>01410A</t>
  </si>
  <si>
    <t>PACESETTER 20HD FLOOR MACHINE</t>
  </si>
  <si>
    <t>CF440AM</t>
  </si>
  <si>
    <t>FIRSTUSENEWOEMHewlett PackardToner OEM  CF440AM HP 312A CF440AM Color LaserJet Pro MFP M476 3-Pack CyanYellowMagenta Original LaserJet Toner Cartridges 3 x 2700 Yield</t>
  </si>
  <si>
    <t>4510002032721</t>
  </si>
  <si>
    <t>HOLDER  TOILET PAPER  SINGLE ROLL  SHALLIN PUBLIC RESTROOMS. HOLDERCONSIST OF TWO BRACKETS AND SPRING ACTUATED ROLLER  POSTS SHALL BE STINLESS STEEL  ALUMINUM OR CHROMUIM PLATED COPPER ALLOY OR ZINC A</t>
  </si>
  <si>
    <t>66513</t>
  </si>
  <si>
    <t>3X 035X14 in 3M PREM TY1 CUT-OFF WHEEL</t>
  </si>
  <si>
    <t>6515014640432</t>
  </si>
  <si>
    <t>Medical and Surgical Instruments,Equipment and Supplies</t>
  </si>
  <si>
    <t>APPLICATOR DISPOSABLE: Non-sterile cotton tipped applicators. Wooden shaft is 6.25 in length with a cotton tip of 1/2 inch. U/I is box of ten (10) packages of one hundred (100) applicators in autocla</t>
  </si>
  <si>
    <t>GRG05IR</t>
  </si>
  <si>
    <t>SOFA TWO SEAT IV</t>
  </si>
  <si>
    <t>36021V7Z</t>
  </si>
  <si>
    <t>HVS-T-1581S</t>
  </si>
  <si>
    <t>Splice  Trifurcating  Kit  10-40</t>
  </si>
  <si>
    <t>481535DDA9</t>
  </si>
  <si>
    <t>Beverage Cooler Hard Sided 5.0 gal.</t>
  </si>
  <si>
    <t>8283840X648</t>
  </si>
  <si>
    <t>Painters Tape 125 in x 10 yd White PK4</t>
  </si>
  <si>
    <t>5345010749405</t>
  </si>
  <si>
    <t>DISK  ABRASIVE  SILICONCARBIDE  120 GRIT  A-WEIGHT PAPER PACKING  PLAIN  FLAT  NO ARBOR HOLE  WITH PRESSURE SENSITIVE ADHESIVE BACKING  6.00 INCH DISK DIAMETER</t>
  </si>
  <si>
    <t>5120016504001</t>
  </si>
  <si>
    <t>MASTER EXTRACTOR SET SECM P/N: EXDMS48</t>
  </si>
  <si>
    <t>FLUKE-87-5</t>
  </si>
  <si>
    <t>FLUKE - 87-5  CAT IV  CAT III  1 000 VACVDC  Digital True RMS Auto Ranging Manual Rangi</t>
  </si>
  <si>
    <t>184209635096DS</t>
  </si>
  <si>
    <t>Pallet Rack Starter 42in x 96in x102in</t>
  </si>
  <si>
    <t>IM307500000</t>
  </si>
  <si>
    <t>IM3075 STORM HARD CASE BLACK NO FOAM</t>
  </si>
  <si>
    <t>123206</t>
  </si>
  <si>
    <t>STATE DEVOUR                      D5/D19</t>
  </si>
  <si>
    <t>DCA70SSIU4F</t>
  </si>
  <si>
    <t>7910005306261</t>
  </si>
  <si>
    <t>CLEANER  VACUUM  ELECTRIC SHALL BE MASTERCRAFT INDUSTRIES  INC. US20 P/N 352144 OR EQUAL.</t>
  </si>
  <si>
    <t>G1991HFC</t>
  </si>
  <si>
    <t>All-ss Emer Eye Wash/shower</t>
  </si>
  <si>
    <t>52221251</t>
  </si>
  <si>
    <t>862E-AP1L:WW-2-14-0 LED HIRL</t>
  </si>
  <si>
    <t>862E-AP1LWW-2-14-0 LED HIRL HIGH INTENS</t>
  </si>
  <si>
    <t>SBRUG600144P</t>
  </si>
  <si>
    <t>SK2000 144X6 ORG STEEL PALLET RACK BEAM</t>
  </si>
  <si>
    <t>TFPQ2615901</t>
  </si>
  <si>
    <t>F-135 PM INTERNAL MACHINIST TOOL BOX</t>
  </si>
  <si>
    <t>6AGY9</t>
  </si>
  <si>
    <t>QUIET DESIGN AIRCIRC 24 IN 5030 CFM 115V</t>
  </si>
  <si>
    <t>7530008000996</t>
  </si>
  <si>
    <t>PAPER  TABULATING MACHINE  CONTINUOUS FLATFOLD: - SEE ATTACHED DOCUMENT FOR DETAIL.</t>
  </si>
  <si>
    <t>5120009357313</t>
  </si>
  <si>
    <t>SOCKET SET  SOCKET WRENCH: IAW AMERICAN SOCIETY OF MECHANICAL ENGINEERS (ASME) B107.1-2002. TYPE I: SOCKETS  SINGLE (6-POINT) CLASS 1: REGULAR LENGTH SQUARE DRIVE SZ: 3/8 INCH WRENCH OPENINGS: THE SET</t>
  </si>
  <si>
    <t>HEWW2011X</t>
  </si>
  <si>
    <t>HP 659X W2011X Color LaserJet Enterprise M856dnx MFP M776dn Flow M776zsz High Yield Cyan Original LaserJet Contract Toner Cartridge 29000 Yield Expect quality and get it time after time from Original HP toner cartridges Avoid the reprints was</t>
  </si>
  <si>
    <t>CE1ERRA.0000221</t>
  </si>
  <si>
    <t>50N3672DRFW136</t>
  </si>
  <si>
    <t>RIGHT U UNIT WOOD TOP</t>
  </si>
  <si>
    <t>105C16D173</t>
  </si>
  <si>
    <t>Double Sided Tape 25 1/8 yd L PK24</t>
  </si>
  <si>
    <t>3.0MF47D1</t>
  </si>
  <si>
    <t>REFRIGERATOR FREEZER AND MICROWAVE</t>
  </si>
  <si>
    <t>1.008-080.0</t>
  </si>
  <si>
    <t>ISCRUB 26 SP  225AH SHELF</t>
  </si>
  <si>
    <t>SWA-60-AW</t>
  </si>
  <si>
    <t>Stretch Wrap  Pallet Wrap Machines Type Wrap Machine  Height Inch 92  Load Capacity Lb 4 000000 Pounds</t>
  </si>
  <si>
    <t>760146</t>
  </si>
  <si>
    <t>Highlight Industries Predator174 SS Semiautomatic Turntable Stretch Wrapper W Simplified Stretch</t>
  </si>
  <si>
    <t>5120009267117</t>
  </si>
  <si>
    <t>MALLET  WOOD: IAW GSA PURCHASE DESCRIPTION 5120-00-926-7116 &amp; 7117  DATED SEPTEMBER 1  2006. DIAMETER OF HEAD: 8 INCHES LENGTH OF HEAD: 10 INCHES LENGTH OF HANDLE: 36 INCHES DIAMETER OF HANDLE HOLE: 1</t>
  </si>
  <si>
    <t>8520016859193</t>
  </si>
  <si>
    <t>HEALTH AND COMFORT</t>
  </si>
  <si>
    <t>SH15M3022D138</t>
  </si>
  <si>
    <t>Hazardous Location A/C 1495/1443W White</t>
  </si>
  <si>
    <t>6151701380</t>
  </si>
  <si>
    <t>KA613EC4 LONG ANGLE GRINDER 8HP  13000R</t>
  </si>
  <si>
    <t>041324ZR15</t>
  </si>
  <si>
    <t>Hook-and-Loop Dsc Backup Pad 3D</t>
  </si>
  <si>
    <t>831741</t>
  </si>
  <si>
    <t>LEATHERMAN - 6 Piece  Multi-Tool Set 7  OAL  5  Closed Length PN 931741</t>
  </si>
  <si>
    <t>A3-0169-C10-BMC-L/R</t>
  </si>
  <si>
    <t>JACKET A3 ALPHA LOCHI BLKMC</t>
  </si>
  <si>
    <t>50F1H00</t>
  </si>
  <si>
    <t>50F1H00 RETURN PROGRAM HIGH YIELD TONER 50f1h00 Return Program High Yield Toner  5 000 Page Yield  Black 50f1h00 ReturnProgram High Yield To</t>
  </si>
  <si>
    <t>PSM43473</t>
  </si>
  <si>
    <t>PRO-SOURCE - Pack of 50 55 to 60 Gal 3 mil Contractor Trash Bags Low-Density Polyethylene</t>
  </si>
  <si>
    <t>crs1032a</t>
  </si>
  <si>
    <t>46650</t>
  </si>
  <si>
    <t>CL 135 DEG HD COBALT 3 IN 1 JOBDRSET IN CASE</t>
  </si>
  <si>
    <t>90030789AN11</t>
  </si>
  <si>
    <t>Fire Shelter Large</t>
  </si>
  <si>
    <t>DL2700WPUS26D6JD79</t>
  </si>
  <si>
    <t>48153</t>
  </si>
  <si>
    <t>COOLERSICE CHESTS 5 GAL BEVERAGE COOLER CoolersIce Chests 5 Gal Beverage Cooler Plastic  YellowRed CoolersIce Chests5 Gal Beverage Cooler</t>
  </si>
  <si>
    <t>ZEMBWELC-6</t>
  </si>
  <si>
    <t>WELCOME-6 KITCHBEDBATH</t>
  </si>
  <si>
    <t>846357085129</t>
  </si>
  <si>
    <t>L-SHT MPNT00069-SAGRN 2PC FLIGHT SUIT PANT</t>
  </si>
  <si>
    <t>IU24420240</t>
  </si>
  <si>
    <t>Welded Upright Frame 42 D x 240 H Green</t>
  </si>
  <si>
    <t>KCS16A30</t>
  </si>
  <si>
    <t>Air Conditioner 16 000 BtuH Cool 230VAC</t>
  </si>
  <si>
    <t>HL82-K36ams2750</t>
  </si>
  <si>
    <t>furnace</t>
  </si>
  <si>
    <t>IBH601441KBE4</t>
  </si>
  <si>
    <t>Pallet Rack Beam 144Lx2-1/2Wx6H Orange</t>
  </si>
  <si>
    <t>MJKT00065OBSXOCREGXL</t>
  </si>
  <si>
    <t>9120B</t>
  </si>
  <si>
    <t>SMOKE ALARM  INTERCONNECTABLE  HARDWIRED</t>
  </si>
  <si>
    <t>CA-12</t>
  </si>
  <si>
    <t>COUNTER ASSAULT - Counter Assault Bear Deterrent Pepper Spray  81 oz</t>
  </si>
  <si>
    <t>25T-480V-DH-TCH</t>
  </si>
  <si>
    <t>AIR CONDITION 25-30 TON WITH HEAT 480V</t>
  </si>
  <si>
    <t>GVC1502</t>
  </si>
  <si>
    <t>COMMERCIAL STEAM CLEANER 1 PHASE 115VAC</t>
  </si>
  <si>
    <t>7920014875024</t>
  </si>
  <si>
    <t>BLADE SQUEEGEE 3M SCOTCH-BRITE SQUEEGE NO.410 DESIGNED FOR USE WITH THE QUICK CLEAN GRIDDLE SYSTEM FLEXIBLE HEAT RESISTANT 7INCH RUBBER BLADE ATTACHED TO A LONG HANDLE WO SAFELY REMOVE LIQUID RESIDUE</t>
  </si>
  <si>
    <t>7510017014310</t>
  </si>
  <si>
    <t>CARTRIDGE INK       PN: LOR12A BLACK</t>
  </si>
  <si>
    <t>7510002433435</t>
  </si>
  <si>
    <t>Patented  soft-stretch  sterling crepe grade rubber bands are made of high rubber content for greater elasticity and more bands per pound Rubber bands and resalable zipper locked packaging are both biodegradable Made in the USA Meets Federal Spe</t>
  </si>
  <si>
    <t>PM77350015</t>
  </si>
  <si>
    <t>MAIN SHOP SETUP PPEEYE EAR PROTECTFIRST</t>
  </si>
  <si>
    <t>K10E</t>
  </si>
  <si>
    <t>111500705</t>
  </si>
  <si>
    <t>Safety Glasses Gray Lens Frameless</t>
  </si>
  <si>
    <t>5340001583805</t>
  </si>
  <si>
    <t>Protect valuables with these laminated case padlocks Keyed differently the padlocks feature a 175  wide steel body and a shackle height of 15  Each padlock comes with two keys Does not include a chain SPEC  CIDw AA59487B</t>
  </si>
  <si>
    <t>HDWS 1</t>
  </si>
  <si>
    <t>Four Channel High Definition Audio  Video and High Resolution Gr</t>
  </si>
  <si>
    <t>5110000984326</t>
  </si>
  <si>
    <t>BLADE  KNIFE: APPLICATION: REPLACEABLE BLADE END USE: 5110-00-524-6924 KNIFE  RESCUE OVERALL LENGTH: 2-1/8 INCHES; TOLERANCE: + 1/8 INCH BLADE WIDTH: 13/16 INCH; TOLERANCE: +1/16 INCH MATERIAL: AISI 1</t>
  </si>
  <si>
    <t>8115001839488</t>
  </si>
  <si>
    <t>Box  Shipping  Weather Resistant  14  x 12  x 8  25BD</t>
  </si>
  <si>
    <t>512.A65</t>
  </si>
  <si>
    <t>EOTECH - EOTECH512A65 Holographic Weapon Sight Holographic Weapon Sights are among the</t>
  </si>
  <si>
    <t>LEX58D000G</t>
  </si>
  <si>
    <t>Government Lexmark MS821dn  MS822de  MS823dn  MS825dn  MS826de  MX721adhe  MX722ade  MX822ade  MX822adtfe  MX826ade  MX826adtfe Black Toner Cartridge 7 500 Yield</t>
  </si>
  <si>
    <t>EVEL91SBP8</t>
  </si>
  <si>
    <t>Energizer innovation strikes again New enhancements make Energizer R Ultimate Lithium   batteries extremely long-lasting Why go a day without the devices you count on the most Depend on Energizer R Ultimate Lithium   batteries for your most critic</t>
  </si>
  <si>
    <t>MJKT00086OCP-M/R</t>
  </si>
  <si>
    <t>MJKT00086OCP-S/R</t>
  </si>
  <si>
    <t>5310008807744</t>
  </si>
  <si>
    <t>NUT  HEXAGON  .312 INCHDIAMETER  GRADE-2  UNC-2B  ZINC COATED</t>
  </si>
  <si>
    <t>ZTLFKIT-6</t>
  </si>
  <si>
    <t>TEMP KITCHEN KIT-6 PPL</t>
  </si>
  <si>
    <t>640389169</t>
  </si>
  <si>
    <t>A100 EX FL EXTRA</t>
  </si>
  <si>
    <t>6001324C/3</t>
  </si>
  <si>
    <t>SEM Model 1324C3 NSA Listed High Security Shredder</t>
  </si>
  <si>
    <t>7100150926</t>
  </si>
  <si>
    <t>3M - No Suspension  PAPR Face Shield HEPA Filter  Face Shield  Polyethylene MOQ1  P</t>
  </si>
  <si>
    <t>ST21LY9F00P</t>
  </si>
  <si>
    <t>MFFF72011</t>
  </si>
  <si>
    <t>208581WNY9</t>
  </si>
  <si>
    <t>ProPress XL adapter flange  3</t>
  </si>
  <si>
    <t>811441285192</t>
  </si>
  <si>
    <t>(MIN/10)DRILLBUSH SF .1285IDX.192ODX.75</t>
  </si>
  <si>
    <t>9540010</t>
  </si>
  <si>
    <t>PP-12-PT</t>
  </si>
  <si>
    <t>TG44GY8</t>
  </si>
  <si>
    <t>Building Materials and Services</t>
  </si>
  <si>
    <t>"TG DUNNAGE SOLID 4\" X 4\" X 8'-0 GRAY"</t>
  </si>
  <si>
    <t>TMR2040S</t>
  </si>
  <si>
    <t>TIMO ROUND</t>
  </si>
  <si>
    <t>WTLMB(A)</t>
  </si>
  <si>
    <t>WANCO-WTLMBA HYDRAULIC LIFT TOWABLE 3 LINE MESSAGE BOARD</t>
  </si>
  <si>
    <t>YB10863GRD3/YB8FT WM-1W</t>
  </si>
  <si>
    <t>DRAPE</t>
  </si>
  <si>
    <t>KE420400</t>
  </si>
  <si>
    <t>51206</t>
  </si>
  <si>
    <t>DISPENSER LABEL SHIPPING DISPENSER LABEL SHIPPING DISPENSER LABEL SHIPPING HUBZone Veteran Owned Small Business For more pr</t>
  </si>
  <si>
    <t>WZ9435AB</t>
  </si>
  <si>
    <t>XRT ENSEMBLE</t>
  </si>
  <si>
    <t>KPO543</t>
  </si>
  <si>
    <t>32 460V 60000BTU IN/OUT PORT AIR CONDIT</t>
  </si>
  <si>
    <t>10020103508J48</t>
  </si>
  <si>
    <t>Storage Four Post Shelving 1 D</t>
  </si>
  <si>
    <t>5120002771486</t>
  </si>
  <si>
    <t>WRENCH  PIPE: OVERALL LENGTH: 14 INCHES WRENCHING SURFACE SZ: 1-1/2 INCHES MAX OPENING WRENCHING SURFACE SHAPE: RECTANGULAR SINGLE END INTERNAL MATERIAL: IRON AND STEEL STYLE: STRAIGHT JAW (PARTIAL DE</t>
  </si>
  <si>
    <t>662153G01</t>
  </si>
  <si>
    <t>HAULER 800 ELECTRIC</t>
  </si>
  <si>
    <t>BB60C</t>
  </si>
  <si>
    <t>REAL-TIME SPEC-AN  9KHZ TO 6.0GHZ</t>
  </si>
  <si>
    <t>684541001612</t>
  </si>
  <si>
    <t>Boot Coyote 550 ST 075R Hot Weather PR</t>
  </si>
  <si>
    <t>FTK1475</t>
  </si>
  <si>
    <t>Single and MMF Fiber Power Meter Inspect and Cleaning</t>
  </si>
  <si>
    <t>TZE335</t>
  </si>
  <si>
    <t>LABEL TAPE CARTRIDGE 26 FT4 L 1 1332 W Label Tape Cartridge 26 ft4 L 1 1332 W Continuous Label Roll Cartridge Compatible Grainger Part Nu</t>
  </si>
  <si>
    <t>472FLDDESKDD137</t>
  </si>
  <si>
    <t>24-5764X285X34 OLIVE 6-DRWR DBL FLD DSKCHAIR</t>
  </si>
  <si>
    <t>P1RBBK</t>
  </si>
  <si>
    <t>GMS2202</t>
  </si>
  <si>
    <t>Industrial Hand Cleaner 4box REQ NO W80HGN31380003</t>
  </si>
  <si>
    <t>4FD-00025</t>
  </si>
  <si>
    <t>Microsoft Comfort Mouse 4500 - BlueTrack - Cable - USB - 1000 dpi - Computer - T</t>
  </si>
  <si>
    <t>25108.269</t>
  </si>
  <si>
    <t>MCS 50 S</t>
  </si>
  <si>
    <t>5120016544380</t>
  </si>
  <si>
    <t>NSN0855225</t>
  </si>
  <si>
    <t>SKILCRAFT Two-Sided Printing Xerographic Paper - LedgerTabloid - 11 in x 17 in - 20 lb Basis Weight - 2500  Box</t>
  </si>
  <si>
    <t>4160178TN73</t>
  </si>
  <si>
    <t>CRASHBOX 20ftX8ftX102 CONEX MODIFIED TO</t>
  </si>
  <si>
    <t>900019</t>
  </si>
  <si>
    <t>Brush To Clean Evaporator 27 x 2 x 2</t>
  </si>
  <si>
    <t>MM018</t>
  </si>
  <si>
    <t>100 dz Microfiber Prem Looped Flat Mop Pad 18</t>
  </si>
  <si>
    <t>PEL440MMFAWEDU</t>
  </si>
  <si>
    <t>LEDHBay 45 45/64 L 17 39/64 W 3 H 113.8W</t>
  </si>
  <si>
    <t>105007PL</t>
  </si>
  <si>
    <t>With a 9999 percent Jam-Free design  this multipurpose office paper works well in high-speed copiers  dry-toner plain-paper copiers  plain-paper fax machines and offset duplicators It is ideal for general copying  internal documents and backup hard</t>
  </si>
  <si>
    <t>PM77350711</t>
  </si>
  <si>
    <t>MAIN SHOP SETUP CAB7 HYDRAULIC 1-14IN A</t>
  </si>
  <si>
    <t>7110016223706</t>
  </si>
  <si>
    <t>775L35HW15</t>
  </si>
  <si>
    <t>J2753 HOOK/LOOP DISC MULTIHOLE 120GRT 6I</t>
  </si>
  <si>
    <t>5130002037943</t>
  </si>
  <si>
    <t>ETCHER  ELECTRIC: IAW CID A-A-59252  DATED JUNE 16  1998 A-A-59252 TYPE: II HEAVY-DUTY 1000 WATTS VOLTAGE: 120 VAC WEIGHT: 35 LBS MAX. CASE: METAL (PARTIAL DESCRIPTION)</t>
  </si>
  <si>
    <t>EP32616E25M</t>
  </si>
  <si>
    <t>Hazardous Location Hand Lamp 26W 25 ft</t>
  </si>
  <si>
    <t>SR560M</t>
  </si>
  <si>
    <t>Peerless Universal flat panel tv mobile cart with metal shelf for 32in-70in TV screens</t>
  </si>
  <si>
    <t>750625</t>
  </si>
  <si>
    <t>BRUSH PAINT ANGLE SASH CB 1-12IN BX6</t>
  </si>
  <si>
    <t>M10217</t>
  </si>
  <si>
    <t>TITAN 555 - 48 TUBE CS</t>
  </si>
  <si>
    <t>56383129</t>
  </si>
  <si>
    <t>56383129 walk behind auto scrubber two 98 Ah maint-free gel batteries  onboard charger and pa</t>
  </si>
  <si>
    <t>FFEF3054TB</t>
  </si>
  <si>
    <t>FRIGIDAIRE RANGE REAR CONTROLS - ELECTRIC - 30  - 53CF - 5 ELEMENTS - GLASS TOP - 12 6-9 2 6 WRM ZONE - SELF CLEAN OVEN - WINDOW - CLOCK BLACK</t>
  </si>
  <si>
    <t>RST4347XHW</t>
  </si>
  <si>
    <t>43X47 WHITE LLD LINER 11MIL</t>
  </si>
  <si>
    <t>HSM2363</t>
  </si>
  <si>
    <t>HSM Pure 630c  25-27 sheet  cross-cut  343 gal capacity</t>
  </si>
  <si>
    <t>484-MP2-F55-010</t>
  </si>
  <si>
    <t>MECHANIX WEAR - TAA COMPLIANT M-PACT 2 COVERT LARGE UPC00781513617786</t>
  </si>
  <si>
    <t>5210003472591</t>
  </si>
  <si>
    <t>TAPE  MEASURING  REPLACEMENT: IAW CID A-A-52216 DATED FEBRUARY 28 1997. (TAPES  MEASURING: TANK GAUGING TYPE  WITH REEL AND PLUMB BOB). TYPE: I (PLUMB BOB FOR MEASURING LIQUIDS) SZ: 3 (75 FEET) FINISH</t>
  </si>
  <si>
    <t>155931635</t>
  </si>
  <si>
    <t>DM6 CFS flex</t>
  </si>
  <si>
    <t>TTA07243AAB</t>
  </si>
  <si>
    <t>TRANE TTA07243AAB 6 TON  SINGLE COMPRESSOR  SINGLE CIRCUIT  208-230603</t>
  </si>
  <si>
    <t>73661042050</t>
  </si>
  <si>
    <t>316001</t>
  </si>
  <si>
    <t>FLOOR GUARD URINAL</t>
  </si>
  <si>
    <t>5345005844483</t>
  </si>
  <si>
    <t>1021G</t>
  </si>
  <si>
    <t>LOADER WHEEL 50-59 CUBIC YARD</t>
  </si>
  <si>
    <t>QSX-RDMS-1R1D-E0-1100-00</t>
  </si>
  <si>
    <t>5120000166382</t>
  </si>
  <si>
    <t>CONTACT POSITIONER  TERMINAL CRIMPING TOOL: TYPE I: TOOLS THAT PRODUCE AN INDENT TERMINATION CONTACT SZS: 12 THROUGH 20 PN: M22520/1-02 (PARTIAL DESCRIPTION)</t>
  </si>
  <si>
    <t>NEX206MWFR</t>
  </si>
  <si>
    <t>DryErase Brd Magnetic Porcelain 76-38 W</t>
  </si>
  <si>
    <t>PGC11004CT</t>
  </si>
  <si>
    <t>Goodnews Regular Disposable Razor  2 Blades  Navy Blue  10pack  10 Packcarton Razor with dual thin blades provides a comfortable shave for anyone Convenient easy-grip handle provides better control while shaving Fixed  non-pivoting head Shavers</t>
  </si>
  <si>
    <t>6101421</t>
  </si>
  <si>
    <t>Clean  Smooth Advanced Antibacterial Foam Hand Soap  750 mL</t>
  </si>
  <si>
    <t>RIS-2D-S1-XH-HC</t>
  </si>
  <si>
    <t>UltraSpec Series Extra High Refrigerator  Roll-In  two-section  self-contained refrig</t>
  </si>
  <si>
    <t>DXPACR15R</t>
  </si>
  <si>
    <t>ACR Air Curtain Refrigerator  one-section  horizontal and vertical air flow  bottom moun</t>
  </si>
  <si>
    <t>7330006346555</t>
  </si>
  <si>
    <t>BOTTLE VACUUM: SIZE-1 QUART +/-3 OUNCES  STAINLESS STEEL INNER &amp; OUTER SHELLS. ALT. CONSTRUCTION  OUTER SHELL MAY BE CARBON STEEL W/PAINTED FINISH. STAINLESS STEEL CONFORM TO ASTM STANDARD #A167 A240</t>
  </si>
  <si>
    <t>PKFRWS9</t>
  </si>
  <si>
    <t>parkas</t>
  </si>
  <si>
    <t>891005</t>
  </si>
  <si>
    <t>Diesel Engine Oil 15W-40 Conventnl 5gal</t>
  </si>
  <si>
    <t>GPC308CP</t>
  </si>
  <si>
    <t>T200 STANDARD PILLOWCASE 20X30WHITE</t>
  </si>
  <si>
    <t>255522</t>
  </si>
  <si>
    <t>Impact Wrench Cordless Compact 12VDC</t>
  </si>
  <si>
    <t>7930002052870</t>
  </si>
  <si>
    <t>WAX  FLOOR  WATER EMULSION: HIGH DURABILITY  SLIP RESISTANT  NON WATER SPOTTING  WATER EMUL- SION FLOOR WAX FOR USE ON ALL NON-WOOD AND SEALED WOOD FLOORS. voc COMPLIANT. oNE(1) EACH GALLON CONTAINER.</t>
  </si>
  <si>
    <t>LEX82K0HMG</t>
  </si>
  <si>
    <t>Lexmark CX820  CX825  CX860 High Yield Magenta Return Program Toner Cartridge for US Government 17 000 Yield TAA Compliant Version of 82K1HM0 Consistently outstanding image quality Long-life system reliability Superior sustainability Innovati</t>
  </si>
  <si>
    <t>3AC34T</t>
  </si>
  <si>
    <t>Plywood  Pressure-Treated  34 in x 4 ft</t>
  </si>
  <si>
    <t>7110014952812</t>
  </si>
  <si>
    <t>RESENTATION BOARD  WALL MOUNTED  WITH DOORSMAHOGANY.</t>
  </si>
  <si>
    <t>SMW004</t>
  </si>
  <si>
    <t>GVP1225F787</t>
  </si>
  <si>
    <t>Breathing Tube Vinyl Black</t>
  </si>
  <si>
    <t>7510001450296</t>
  </si>
  <si>
    <t>AbilityOne 1450296 7510001450296 Writing Portfolio</t>
  </si>
  <si>
    <t>10270GRUS</t>
  </si>
  <si>
    <t>28 GALGFI PUMPHR MTR ORION DEHUMIDIFIER</t>
  </si>
  <si>
    <t>B2961B</t>
  </si>
  <si>
    <t>65 Digit Low Noise Power Source 32W 210V 3A 1ch</t>
  </si>
  <si>
    <t>980M-KITL</t>
  </si>
  <si>
    <t>FIELD BOOK KIT C980M COVER  9</t>
  </si>
  <si>
    <t>LEX52D000G</t>
  </si>
  <si>
    <t>Lexmark 520G MS710 MS711 MS810 MS811 MS812 Return Program Toner Cartridge for US Government 6000 Yield TAA Compliant Version of 52D1000  7510-01-653-4890</t>
  </si>
  <si>
    <t>IRD026</t>
  </si>
  <si>
    <t>AGZ-A</t>
  </si>
  <si>
    <t>AIR SCROLLED COOLER  CH-1  PART 12</t>
  </si>
  <si>
    <t>AGZ-B</t>
  </si>
  <si>
    <t>AIR SCROLLED COOLER  CH-1  PART 22</t>
  </si>
  <si>
    <t>62XLB</t>
  </si>
  <si>
    <t>IVR62XLB REPLACEMENT FOR HP 62XL  HIGH-YIELD  600 PAGE-YIELD  BLACK</t>
  </si>
  <si>
    <t>1474025</t>
  </si>
  <si>
    <t>PTS  XFIRE KHAKI 100% CTTN FR  W:34 L:34</t>
  </si>
  <si>
    <t>FES30483A</t>
  </si>
  <si>
    <t>Prtbl Salamndr Elct Heatr 39  H 480V 3Ph</t>
  </si>
  <si>
    <t>11142056</t>
  </si>
  <si>
    <t>BALANCE ANAL 120 G X 0.01 MG</t>
  </si>
  <si>
    <t>466101G869</t>
  </si>
  <si>
    <t>Jobber Drill 5/32 Cobalt</t>
  </si>
  <si>
    <t>11101000021</t>
  </si>
  <si>
    <t>Electrode Kit</t>
  </si>
  <si>
    <t>WPW10685193</t>
  </si>
  <si>
    <t>MSC  - 13452982 - FW10685193 WHIRLPOOL WATER ADAPTER - Whirlpool - WPW10685193</t>
  </si>
  <si>
    <t>93362S1</t>
  </si>
  <si>
    <t>STORAGE CABINET 42</t>
  </si>
  <si>
    <t>7920001415547</t>
  </si>
  <si>
    <t>MOPHEAD  WET  24 OZS  CUT ENDS  UNTAPED 8 PLY  FLOOR CLEANING  COMPOSED OF COTTON &amp; SYNTHETIC YARNS. U/I EA</t>
  </si>
  <si>
    <t>10</t>
  </si>
  <si>
    <t>BUDDY PROD 10 15 PK WHITEREPLACEMENT BLANK KEY TAGS FOR KEYCABINET MODELS 110-1 130-1 160-1 KEY</t>
  </si>
  <si>
    <t>CNMPGI35</t>
  </si>
  <si>
    <t>CANON PGI-35 BLACK INK CARTRIDGE (1509B0</t>
  </si>
  <si>
    <t>FEV13601120</t>
  </si>
  <si>
    <t>5120014288497</t>
  </si>
  <si>
    <t>SCREWDRIVER SET  FLAT TIP AND CROSS TIP: - SEE ATTACHED DOCUMENT FOR DETAIL.</t>
  </si>
  <si>
    <t>7110016780217</t>
  </si>
  <si>
    <t>IB270</t>
  </si>
  <si>
    <t>INBODY 270/BODY COMPOSITION ANALYZER</t>
  </si>
  <si>
    <t>FZ41LS10B</t>
  </si>
  <si>
    <t>Alera Fraze Series High-Back Swiveltilt Chair  Black Leather</t>
  </si>
  <si>
    <t>PIL31277BD</t>
  </si>
  <si>
    <t>PILOT - G2 Premium Gel Roller is the ultimate pen for the everyday overachiever Smooth-</t>
  </si>
  <si>
    <t>YJ5125Y/B</t>
  </si>
  <si>
    <t>36  5CHAN YLW/BLK CLASSIC CABLE...</t>
  </si>
  <si>
    <t>2460-US</t>
  </si>
  <si>
    <t>Hi Current Digital SourceMeter</t>
  </si>
  <si>
    <t>830846</t>
  </si>
  <si>
    <t>MSC  - 79859971 - 7FUNCTION SS MULTI-TOOL - LEATHERMAN TOOL GROUP INC - 830846 - 7 Function Multi-Tool - Chrome Finish  4  Closed Length  66  OAL  2  Blade Length</t>
  </si>
  <si>
    <t>41974</t>
  </si>
  <si>
    <t>NAS 907J 1364  135D HERTEL COB JOBBER DRILL</t>
  </si>
  <si>
    <t>4A5144</t>
  </si>
  <si>
    <t>TOUCHLESS INTERMITTENT CATHETER KIT</t>
  </si>
  <si>
    <t>7017357</t>
  </si>
  <si>
    <t>STEAMATE NA702 IBCMINIBULKE</t>
  </si>
  <si>
    <t>GW130WG</t>
  </si>
  <si>
    <t>WORKSTATION 4-PACK 5X6 STATION</t>
  </si>
  <si>
    <t>FFTR1814TB</t>
  </si>
  <si>
    <t>Refrigerator and Freezer Top Freezer Color Black Refrigerator Capacity 141 cu ft Freezer Capacity 39 cu ft Overall Height 66-58 In Overall Width 30 In Overall Depth 30-18 In Door Style Solid Swing Residential Total Capacity 18 cu ft R134a R</t>
  </si>
  <si>
    <t>10178557</t>
  </si>
  <si>
    <t>MSA - MULTIGAS DETECTOR  ALTAIR 4XR CONFIGURED UPC00641817120866</t>
  </si>
  <si>
    <t>846357066210</t>
  </si>
  <si>
    <t>SML SAGE GREEN MCMS00032 QTR ZIP SHIRT</t>
  </si>
  <si>
    <t>F9K16A</t>
  </si>
  <si>
    <t>OEM HP 728 Magenta Extra High Yield Ink Cartridge  300 ml  HP DesignJet T730 Printer  HP DesignJet T830 Multifunction Printer</t>
  </si>
  <si>
    <t>SCTR207</t>
  </si>
  <si>
    <t>"SCTR207 .020 SAFE-T-CABLE TOOL 7\" NOSE"</t>
  </si>
  <si>
    <t>GAYLORDTW</t>
  </si>
  <si>
    <t>BOX - 48 x 40 x 36 Triple Wall Gaylord Bottoms PackSize 5Bundle Pack 5 Boxes must</t>
  </si>
  <si>
    <t>158101313</t>
  </si>
  <si>
    <t>Power HyD S SP 3rd ch</t>
  </si>
  <si>
    <t>SCU3144ALDB</t>
  </si>
  <si>
    <t>EN9009</t>
  </si>
  <si>
    <t>RF FILTER  250VAC  4X200A</t>
  </si>
  <si>
    <t>16771526</t>
  </si>
  <si>
    <t>Leica EM ACE600</t>
  </si>
  <si>
    <t>7510002826924</t>
  </si>
  <si>
    <t>CHALK ASSORTMENT For more dynamic presentations  create color code charts or graphics with dustless non-toxic  45% calcium carbonate chalk. Certified by the art and craft materials institute. Assortme</t>
  </si>
  <si>
    <t>HEWP2V82A</t>
  </si>
  <si>
    <t>HP 746  P2V82A PHOTO BLACK ORIGINAL INK CARTRIDGE Deliver high quality--from amazing photos to high-definition prints--using pigment-based Original HP Vivid Photo Inks They are designed to maintain reliability and maximize the life of HP printhead</t>
  </si>
  <si>
    <t>7530010775386</t>
  </si>
  <si>
    <t>AbilityOne  NSN0775386  Opaque acid-free papers for dual-sided laser  high speed offset and letterpress printing  writing  and high speed copying Regular bond paper gives a crisper image and is designed for use in ink jet printers Writing bond pap</t>
  </si>
  <si>
    <t>GV974RDT</t>
  </si>
  <si>
    <t>7557077</t>
  </si>
  <si>
    <t>HOLDER CERTIFICATE ARMY GRN HOLDER CERTIFICATE ARMY GRN HOLDER CERTIFICATE ARMY GRN NSN 7510 00 755 7077 7510007557077 For more</t>
  </si>
  <si>
    <t>8105015574983</t>
  </si>
  <si>
    <t>8105015574983  SKILCRAFT HIGH DENSITY HDPE CORELESS ROLL CAN LINERSNATURAL  33 GAL  12 MICRONS  33 X 40  NATURAL  250BOX Designed to be user-friendly Coreless roll can liners combine high quality with the convenience of an easy-to-dispense in</t>
  </si>
  <si>
    <t>M318020</t>
  </si>
  <si>
    <t>Fire Rated Flammable Cabinet 75 gal 77</t>
  </si>
  <si>
    <t>9905013857522</t>
  </si>
  <si>
    <t>PCS4896W</t>
  </si>
  <si>
    <t>BOX - 48 x 96 White Plastic Sheets PackSize 10Bundle Pack 10 Boxes must be purchas</t>
  </si>
  <si>
    <t>KEL40T</t>
  </si>
  <si>
    <t>Kettle  Electric  Tilting  40 gal</t>
  </si>
  <si>
    <t>LZWSRK</t>
  </si>
  <si>
    <t>11GPM RETRO FIT SS BOTTLE FILLING STATION</t>
  </si>
  <si>
    <t>084053</t>
  </si>
  <si>
    <t>HDP5000 HDP FILM   APPROXIMATELY 1 500 IMAGES</t>
  </si>
  <si>
    <t>WPC5RT</t>
  </si>
  <si>
    <t>AIR CONDITIONER PORTABLE 5TON 30AMP 460V</t>
  </si>
  <si>
    <t>1462482</t>
  </si>
  <si>
    <t>4400LB 16 SHOOTING BOOM FORKLIFT</t>
  </si>
  <si>
    <t>DD1115</t>
  </si>
  <si>
    <t>STORAGE CABINET 14 GA. 82 IN. H 36 IN. W</t>
  </si>
  <si>
    <t>DEF001</t>
  </si>
  <si>
    <t>Diesel Exhaust Fluid DEF Container Size 55 gal Container Type Drum</t>
  </si>
  <si>
    <t>TDE110</t>
  </si>
  <si>
    <t>MARSH174 ELECTRIC TAPER PROGRAMMABLE WATER ACTIVATED TAPE DISPENSER - TDE110   DISPENSES 3 PER SECOND EASILY PORTABLE QUIET  ROBUST ELECTRONICS AND MOTOR WITHSTAND HARSH ENVIRONMENTS OFFERS 10 PRE-SET SELECTABLE LENGTHS WITH NUM LOCK  KEY TO I</t>
  </si>
  <si>
    <t>621000NIB0116</t>
  </si>
  <si>
    <t>Tube Light  LED  T8  Universal Type A and B  4100K  4 Foot  Frosted  Daylight - ABILITY ONE - 621000NIB0116</t>
  </si>
  <si>
    <t>31112503NZF5</t>
  </si>
  <si>
    <t>H0966 Ear Plugs Corded Bullet 33dB PK200</t>
  </si>
  <si>
    <t>7510016409621</t>
  </si>
  <si>
    <t>BOTTLE  TONER WASTE: ITEM NAME BOTTLE  TONER WASTE SPECIAL FEATURE FOR USE WITH XEROX PHASER 6600  WORK CENTRE 6605 AND 6655 SERIES YIELD 30 000 PAGES (PARTIAL DESCRIPTION)</t>
  </si>
  <si>
    <t>LLEENR0XX-1601-11-611</t>
  </si>
  <si>
    <t>E78CHB 2</t>
  </si>
  <si>
    <t>PETZL AMERICA - Petzl PIXA 3 Headlamp</t>
  </si>
  <si>
    <t>HEWW2013X</t>
  </si>
  <si>
    <t>HP 659X W2013X Color LaserJet Enterprise M856dnx MFP M776dn Flow M776zsz High Yield Magenta Original LaserJet Contract Toner Cartridge 29000 Yield Expect quality and get it time after time from Original HP toner cartridges Avoid the reprints</t>
  </si>
  <si>
    <t>HEWW2012X</t>
  </si>
  <si>
    <t>HP 659X W2012X Color LaserJet Enterprise M856dnx MFP M776dn Flow M776zsz High Yield Yellow Original LaserJet Contract Toner Cartridge 29000 Yield Expect quality and get it time after time from Original HP toner cartridges Avoid the reprints w</t>
  </si>
  <si>
    <t>S6802</t>
  </si>
  <si>
    <t>5120016485692</t>
  </si>
  <si>
    <t>SATS APPROVED P/N: M3R250F</t>
  </si>
  <si>
    <t>BREL330</t>
  </si>
  <si>
    <t>STEEL SLOPED SHELF MOBLE 36  WIDTH X DEPTH 44  HEIGHT</t>
  </si>
  <si>
    <t>BT55DP</t>
  </si>
  <si>
    <t>BREAKTHROUGH 55 GALLON DRUMS</t>
  </si>
  <si>
    <t>5130010298042</t>
  </si>
  <si>
    <t>758CA244</t>
  </si>
  <si>
    <t>(MINIMUM/3)H1929JT MECHANIC TOOL BAG GRE</t>
  </si>
  <si>
    <t>AF19E80139</t>
  </si>
  <si>
    <t>10K 14-17 DSL IND FORKLIFT</t>
  </si>
  <si>
    <t>GARNET HPX80 (2200LB BG)</t>
  </si>
  <si>
    <t>Abrasives and Blasters</t>
  </si>
  <si>
    <t>GARNET HPX80</t>
  </si>
  <si>
    <t>IU24480192</t>
  </si>
  <si>
    <t>Upright Frame LdCap29410lb 48x16 ftx3in</t>
  </si>
  <si>
    <t>HM6500</t>
  </si>
  <si>
    <t>FLUID HEADS FLAT BASE MASTER 65</t>
  </si>
  <si>
    <t>370191AGD9</t>
  </si>
  <si>
    <t>Regulating Valve Assembly</t>
  </si>
  <si>
    <t>5120012084532</t>
  </si>
  <si>
    <t>FLARING TOOL  TUBE  HAND: TUBE OUTSIDE DIAMETER FOR WHICH DESIGNED: 3/16 INCH TO 1/2 INCH UNIT TYPE: SCREW ACTUATED  SWIVEL CONE  INDEXING DIE ADAPTER: INCLUDED TUBING WALL THICKNESS FOR WHICH DESIGNE</t>
  </si>
  <si>
    <t>HDR484534NV</t>
  </si>
  <si>
    <t>Bulk Collapsible Container 48X45X34</t>
  </si>
  <si>
    <t>J47303</t>
  </si>
  <si>
    <t>"PROTO 1/4\" 3/8\" &amp; 1/2\" DR 302 PIECE S"</t>
  </si>
  <si>
    <t>5120001881788</t>
  </si>
  <si>
    <t>JACK  HYDRAULIC  HAND: LOAD CAPACITY: 20 TONS MINIMUM COLLAPSED HEIGHT: 11-1/4 INCHES MAX EXTENDED HEIGHT: 16-7/16 INCHES MINIMUM UNIT TYPE: SELF-CONTAINED PUMP TYPE: SINGLE FEATURES: A HYDRAULIC HAND</t>
  </si>
  <si>
    <t>7510014171878</t>
  </si>
  <si>
    <t>AbilityOne 4171878 7510014171878 Slant D-Ring View Binder  2   Red  12 per case</t>
  </si>
  <si>
    <t>5120011982308</t>
  </si>
  <si>
    <t>PULLER  MATING RING: METHOD OF OPERATION: MANUAL HANDLE TYPE: PLIER  DUAL ACTION FUNCTIONAL DESCRIPTION: USED TO REMOVE MATING RING SEAL FROM GE T700-GE-701 AIRCRAFT ENGINES GENERAL ELECTRIC COMPANY P</t>
  </si>
  <si>
    <t>7510014256768</t>
  </si>
  <si>
    <t>TAPE  PRESSURE SENSITIVE ADHESIVE: IAW CID A-A-1684C  DATED JULY 24  1997. TAPE  PRESSURE-SENSITIVE ADHESIVE (PLASTIC FILM) ITEM NAME TAPE  PRESSURE SENSITIVE ADHESIVE OVERALL WIDTH 2.000 INCHES OVERA</t>
  </si>
  <si>
    <t>MDSB10750</t>
  </si>
  <si>
    <t>SCANNER BLADDER BIOCON 750 W/PRINTER  1</t>
  </si>
  <si>
    <t>N9951B-233</t>
  </si>
  <si>
    <t>5345001988060</t>
  </si>
  <si>
    <t>STONE SHARPENING</t>
  </si>
  <si>
    <t>SEL30T1</t>
  </si>
  <si>
    <t>TILT SKILLET 30 G 208603</t>
  </si>
  <si>
    <t>PXSRDTL</t>
  </si>
  <si>
    <t>Fire Helmet Red Thermoplastic</t>
  </si>
  <si>
    <t>SJ1332</t>
  </si>
  <si>
    <t>SCHUMACHER ELECTRIC - 1200A  Multi-Function Jump Starter With Compressor  Inverter  Light  USB Port</t>
  </si>
  <si>
    <t>2231300006</t>
  </si>
  <si>
    <t>RESEARCH PLUS 4 PACK</t>
  </si>
  <si>
    <t>7510016070147</t>
  </si>
  <si>
    <t>INK  CARTRIDGE: ITEM NAME INK  CARTRIDGE I.A.W. HP P/N B6Y18A (HP 771) CARTRIDGE TYPE NEW (OEM GENUINE) SPECIAL FEATURES STANDARD YIELD CARTRIDGE FOR USE WITH HP DESIGNJET Z6200 42 AND 60 IN. PRINTERS</t>
  </si>
  <si>
    <t>VC66GD</t>
  </si>
  <si>
    <t>CONVECTION OVEN</t>
  </si>
  <si>
    <t>2515278MK98</t>
  </si>
  <si>
    <t>TC-BUR SCTI SL-3 14 DOUBLE CUT</t>
  </si>
  <si>
    <t>7510016539294</t>
  </si>
  <si>
    <t>PHOTOCONDUCTOR KIT  PRINTER: ITEM NAME PHOTOCONDUCTOR KIT  PRINTER I.A.W. LEXMARK P/N E260X42G CARTRIDGE TYPE NEW (OEM GENUINE) SPECIAL FEATURE PHOTOCONDUCTOR KIT CARTRIDGE FOR USE WITH LEXMARK COLOR</t>
  </si>
  <si>
    <t>7350002900588</t>
  </si>
  <si>
    <t>CUP  DISPOSABLE (PAPER): IAW CID A-A-2577. TYPEI - HOT DRINK   STYLE A- ROUND  TWO-PIECE  CLASS 3 - PLASTIC LINED  CAPACITY - 6 OZS.  W/O HANDLE  ROLLED EDGE  WHITE  PACKAGED QUAN-TITY - 2000/BOX.</t>
  </si>
  <si>
    <t>3732WG</t>
  </si>
  <si>
    <t>OFFICE CHAIR - MW LOW BACK ARMCHAIR GUES</t>
  </si>
  <si>
    <t>491144WYE5</t>
  </si>
  <si>
    <t>Hooded Coveralls White XL Elastic PK24</t>
  </si>
  <si>
    <t>D-9000-MIL-2</t>
  </si>
  <si>
    <t>Combination Blind Riveter Kit wHeads</t>
  </si>
  <si>
    <t>A3672SPRSPL</t>
  </si>
  <si>
    <t>DESK SINGLE PEDESTAL 36X72 L OR R</t>
  </si>
  <si>
    <t>GRSS2472</t>
  </si>
  <si>
    <t>Metal Shelving Cap500 lb 24inx74inx72in</t>
  </si>
  <si>
    <t>0161500080185</t>
  </si>
  <si>
    <t>016150-0080-185 - PELICAN PRODUCTS 1615TRVL-Air Travel Case-WLTO-Charcoal  EA</t>
  </si>
  <si>
    <t>218000209</t>
  </si>
  <si>
    <t>LED Stop Sign Stop Aluminum 30  x 30</t>
  </si>
  <si>
    <t>K302400</t>
  </si>
  <si>
    <t>69002FLL6</t>
  </si>
  <si>
    <t>H0973 Ear Plugs Corded Bullet 33dB PK100</t>
  </si>
  <si>
    <t>7220016568326</t>
  </si>
  <si>
    <t>7220016568326  SKILCRAFT BIOBASED CHAIR MAT FOR LOWMEDIUM PILE CARPET  36 X 48  20 X 12 LIP  CLEAR Biobased chairmat for low to medium pile carpet Made from sustainable  plant based polymers  for office or home carpet Lifetime performance guarante</t>
  </si>
  <si>
    <t>850782DGP6</t>
  </si>
  <si>
    <t>Screwdriver Set Slotted/Phillips 8 Pc</t>
  </si>
  <si>
    <t>7520012920013</t>
  </si>
  <si>
    <t>COPYHOLDER  TYPIST S: ITEM NAME COPYHOLDER  TYPIST S ACCOMMODATED PAPER WIDTH 8.500 INCHES ACCOMMODATED PAPER LENGTH 11.00 INCHES COPYHOLDER WIDTH 8.750 INCHES TO 12.00 INCHES COPYHOLDER LENGTH (HEIGH</t>
  </si>
  <si>
    <t>FFHT1835VB</t>
  </si>
  <si>
    <t>crs2343b</t>
  </si>
  <si>
    <t>CRS2343S</t>
  </si>
  <si>
    <t>7930016809882</t>
  </si>
  <si>
    <t>Prolong the life of your lenses with convenient  individually wrapped towelettes that leave safety glasses clean and streak-free These anti-static  anti-fog  silicone-free wipes are great for cleaning glass  plastic  or polycarbonate lenses face sh</t>
  </si>
  <si>
    <t>410-2080</t>
  </si>
  <si>
    <t>B-292</t>
  </si>
  <si>
    <t>Test Set  Injection  Secondary  221  L</t>
  </si>
  <si>
    <t>SO64759</t>
  </si>
  <si>
    <t>NEW 112.5 KVA PADMOUNT TRANSFORMER</t>
  </si>
  <si>
    <t>T8A3SB/F</t>
  </si>
  <si>
    <t>ENVIRONMENTAL WATER PUMP KIT  20HP</t>
  </si>
  <si>
    <t>TCL1000P2-10</t>
  </si>
  <si>
    <t>Harrington -</t>
  </si>
  <si>
    <t>2828201</t>
  </si>
  <si>
    <t>SKILCRAFT Spring-type Binder Clips - Small - 0 38 in Size Capacity - 12  Dozen - Silver  Black - Steel</t>
  </si>
  <si>
    <t>6RHFN048348</t>
  </si>
  <si>
    <t>TUBE INSUL 3IPS(3.5ID) X 1/2 W  6/36</t>
  </si>
  <si>
    <t>250-1360</t>
  </si>
  <si>
    <t>48228426</t>
  </si>
  <si>
    <t>MILWAUKEE ELECTRIC TOOLS - PACKOUTTM Rolling Tool Box - must be ordered in multiples of 2 UPC0004</t>
  </si>
  <si>
    <t>54105634AX36</t>
  </si>
  <si>
    <t>Qk Chang Dsc BU Pad 2D TS 2D</t>
  </si>
  <si>
    <t>GUPL2160X30</t>
  </si>
  <si>
    <t>5120014800640</t>
  </si>
  <si>
    <t>484MP2F55010</t>
  </si>
  <si>
    <t>9.841-457.0</t>
  </si>
  <si>
    <t>BD 80100 W Bp classic AGM batteries</t>
  </si>
  <si>
    <t>1019659</t>
  </si>
  <si>
    <t>SHACKLE 1-3/4 IN. 50 000 LB.</t>
  </si>
  <si>
    <t>GSHI248801B1</t>
  </si>
  <si>
    <t>OEI100788</t>
  </si>
  <si>
    <t>8/7MM SPEC OPS/SAR SEMIDRY  L</t>
  </si>
  <si>
    <t>2010000000</t>
  </si>
  <si>
    <t>SCREWDRIVER FLAT TIP</t>
  </si>
  <si>
    <t>PVDF-GX KYNAR</t>
  </si>
  <si>
    <t>BOX LINER 34X995X80</t>
  </si>
  <si>
    <t>0300199512</t>
  </si>
  <si>
    <t>X7370</t>
  </si>
  <si>
    <t>HALQP2X150LED100</t>
  </si>
  <si>
    <t>Temp Job Site Light 277V 300W 29 580L</t>
  </si>
  <si>
    <t>QB98R</t>
  </si>
  <si>
    <t>98  4K UHD DISPLAY</t>
  </si>
  <si>
    <t>SF09801280500</t>
  </si>
  <si>
    <t>(MIN/20) SF-.128-8-.098 BUSHING</t>
  </si>
  <si>
    <t>29XT52</t>
  </si>
  <si>
    <t>GOGGLES AND FACESHIELD CLEAR LENS</t>
  </si>
  <si>
    <t>LZSTL8WSLK</t>
  </si>
  <si>
    <t>ELKAY - Elkay EZH2O Bottle Filling Station  Versatile Bi-Level ADA Cooler  Filtered 8 G</t>
  </si>
  <si>
    <t>PPS403030000AI</t>
  </si>
  <si>
    <t>Mod Drawer Cab 37-14  H 8 Drawer Putty</t>
  </si>
  <si>
    <t>GMSE9078</t>
  </si>
  <si>
    <t>Paper Towels 6box  TCN W589UU13510001XXX  REQ NO W589UU13510001  LABEL FOR ULTIMATE CONSIGNEE  WX3V9P 0225 CS BN CO A DISTRIBUTION MULTI CLASS SSA AWCF SSF BLDG 1700 LYMAN ROAD SCHOFIELD BARRACKS HI 96857-6048</t>
  </si>
  <si>
    <t>MMMR33012SSCY</t>
  </si>
  <si>
    <t>Pop-Up 3 X 3 Note Refill  Canary Yellow  90 Notespad  12 Padspack Post-it Super Sticky Pop-up Notes make it easy to grab one note at a time Super Sticky adhesive ensures notes hold stronger and longer  yet remove just as cleanly as Original Note</t>
  </si>
  <si>
    <t>7110016548324</t>
  </si>
  <si>
    <t>TE-1027C</t>
  </si>
  <si>
    <t>TESTEQUITY TEMPERATURE C HAMBER</t>
  </si>
  <si>
    <t>B405/YDN</t>
  </si>
  <si>
    <t>OEM Xerox Government VersaLink B405DN Mono Laser MFP 47 ppm 85  x 14  p s c f Duplex</t>
  </si>
  <si>
    <t>497AJN</t>
  </si>
  <si>
    <t>SCS VACUUM CLEANER 110V FORMERLY 3M 497AJM</t>
  </si>
  <si>
    <t>N9040B-R-55A-001-3</t>
  </si>
  <si>
    <t>KeysightCare Assured - Extend to 3 years includes Return to Keysight Extended Warranty</t>
  </si>
  <si>
    <t>Q-120275.5</t>
  </si>
  <si>
    <t>SD TOOLBOXSTYLE MOBILEBENCHWLIGHTS 72</t>
  </si>
  <si>
    <t>TWII-WSS060</t>
  </si>
  <si>
    <t>POWER WASH SINK</t>
  </si>
  <si>
    <t>5210016166247</t>
  </si>
  <si>
    <t>GAGE  DEPTH  DIAL INDICATING: RANGE: 0 TO 1/8 INCH GRADUATION UNITS: .0005 INCH DIAL MARKING: 0-25-0 BASE LENGTH: 2-1/2 INCHES DIAL FACE DIAMETER: 2-1/4 INCHES DIMENSION TOLERANCE: 1/8 INCH BEARING: J</t>
  </si>
  <si>
    <t>MT9085A-063</t>
  </si>
  <si>
    <t>MMF 08513um  SMF 131155um OTDR</t>
  </si>
  <si>
    <t>GSA170677</t>
  </si>
  <si>
    <t>AIR FORCE COMMENDATION FULL SIZE MEDAL B</t>
  </si>
  <si>
    <t>7100066702</t>
  </si>
  <si>
    <t>6IN X NH 732U 220 CLEAN SAND</t>
  </si>
  <si>
    <t>7110016222865</t>
  </si>
  <si>
    <t>7942970100</t>
  </si>
  <si>
    <t>1236915</t>
  </si>
  <si>
    <t>488Z16 Upright Vacuum Vacuum Power Source Cordless Vacuum Collection Type Disposable Ba</t>
  </si>
  <si>
    <t>7110015631692</t>
  </si>
  <si>
    <t>Filing Cabinet  Parchment  Class-6  4-Drawer  Letter Size  Multiple Lock  Style-1 Lock  Key Change Combination Lock  1-Lock Per Drawer</t>
  </si>
  <si>
    <t>crs1012s</t>
  </si>
  <si>
    <t>CA50CW133</t>
  </si>
  <si>
    <t>Nappie Bowl 15-1/4 oz. PK48</t>
  </si>
  <si>
    <t>7110016145405</t>
  </si>
  <si>
    <t>Filing Cabinet  Gray  Class-6-S  2-Drawer  Legal Size  Single Lock  Style-2  Key Change Combination Lock</t>
  </si>
  <si>
    <t>7520014493740</t>
  </si>
  <si>
    <t>AbilityOne  NSN4493740  US Government stamped ball point pen is excellent for public areas where a pen is required Pen top includes a 24  steel chain that attaches to a table or desk to prevent loss Pen is non-retractable and non-refillable</t>
  </si>
  <si>
    <t>C030942000</t>
  </si>
  <si>
    <t>RAE OXYGEN O2 SENSOR</t>
  </si>
  <si>
    <t>7930015663822</t>
  </si>
  <si>
    <t>CLEANER  INDUSTRIAL  MULTI PURPOSE STATE CHEMICAL MFG  ECOLUTION PRO CLEANER DEGREASER P/N 115895</t>
  </si>
  <si>
    <t>G1262</t>
  </si>
  <si>
    <t>WORKCENTER TOOL KIT 670-10 VIDMAR 9 DRAW</t>
  </si>
  <si>
    <t>130420-000035</t>
  </si>
  <si>
    <t>BESTAR - Bestar Pro-Vega L-Shaped Standing Desk - Walnut Grey  White UPC00063753058452</t>
  </si>
  <si>
    <t>SD1600K1212</t>
  </si>
  <si>
    <t>KettleCabinet Assembly  direct-steam  63  W cabinet base  with two 12-gallon</t>
  </si>
  <si>
    <t>36400</t>
  </si>
  <si>
    <t>GOAL ZERO YETI 3000X PORTABLE POWER STAT</t>
  </si>
  <si>
    <t>N-41379</t>
  </si>
  <si>
    <t>CHEM-TAINER IND - Vertical Water Tanks - Green Size 141x160</t>
  </si>
  <si>
    <t>RTV159 RED 3TG</t>
  </si>
  <si>
    <t>MP RTV159 RED 28FLOZ ADH SEALANT  SAP 9371</t>
  </si>
  <si>
    <t>K9</t>
  </si>
  <si>
    <t>300PCS1.000X2.000W/1/2</t>
  </si>
  <si>
    <t>(MINIMUM/50)TENSILE BARS 1.000 X 2.000 W</t>
  </si>
  <si>
    <t>5210016223522</t>
  </si>
  <si>
    <t>CALIPER  DIGITAL DISPLAY: RANGE: 0 TO 6 INCHES GRADUATION: .0005 INCH MATERIAL: STEEL JAW DEPTH  OUTSIDE: 1-1/2 INCHES JAW DEPTH  INSIDE: 5/8 INCH (TOLERANCE: 1/16 INCH) DISPLAY: LCD  ENGLISH/METRIC F</t>
  </si>
  <si>
    <t>GHS3POCPM/R</t>
  </si>
  <si>
    <t>BU964872CSMGY</t>
  </si>
  <si>
    <t>96X48X72 STL DECK BULK STOR RACK 3...</t>
  </si>
  <si>
    <t>S-17229</t>
  </si>
  <si>
    <t>USPU - 6X9 POLY MAILER 1MCT For quotes images or more information please email salesc</t>
  </si>
  <si>
    <t>5340006851202</t>
  </si>
  <si>
    <t>Lock Set  Mortise  Series 4000  Bored Lock With Deadlocking Latch Bolt  Round Style Door Knob  Entry Lock  Grade-2  Lock Front And Strike Plate 2.750 Inch Backset  Bright Brass  Clear Coated Finish  B</t>
  </si>
  <si>
    <t>389R6WRD</t>
  </si>
  <si>
    <t>Workbench Cherry Red 72 W Unas</t>
  </si>
  <si>
    <t>RP.SV.17.SO.PS60.B.IOS</t>
  </si>
  <si>
    <t>R17S 60B P71 E00 I000 IOS 22 0MM2AD0PC SV LC</t>
  </si>
  <si>
    <t>33339PM</t>
  </si>
  <si>
    <t>2100LBS MASTIC ONE IN PLEXIMELT PACKAGIN</t>
  </si>
  <si>
    <t>7110016223693</t>
  </si>
  <si>
    <t>650096670</t>
  </si>
  <si>
    <t>DUR HOME SG EXTRA</t>
  </si>
  <si>
    <t>10340</t>
  </si>
  <si>
    <t>NO. 40 TERRY STUBBY TERRY STUBBY DRILL</t>
  </si>
  <si>
    <t>124197</t>
  </si>
  <si>
    <t>(MIN/25)OPEN GRIP WIDE CHANNEL .125 ALU</t>
  </si>
  <si>
    <t>MP6</t>
  </si>
  <si>
    <t>SCALING  CHIPPING TOOL  8  PNEUMATIC</t>
  </si>
  <si>
    <t>271555000</t>
  </si>
  <si>
    <t>SP555 E2 SPREADER PACKAGE</t>
  </si>
  <si>
    <t>34526-3</t>
  </si>
  <si>
    <t>10010178</t>
  </si>
  <si>
    <t>Laminate H.A.T. Shroud Mod 30x</t>
  </si>
  <si>
    <t>GS254951A6</t>
  </si>
  <si>
    <t>AN850836B</t>
  </si>
  <si>
    <t>Crowfoot  12  Drive 2-14  Flare Nut 12 PT</t>
  </si>
  <si>
    <t>SJ6826RT</t>
  </si>
  <si>
    <t>SCISSOR LIFT 25-27 IC 4WKD</t>
  </si>
  <si>
    <t>5130016497723</t>
  </si>
  <si>
    <t>GRINDER PNEUMATIC SECM P/N: SWG10S1245</t>
  </si>
  <si>
    <t>5120001693003</t>
  </si>
  <si>
    <t>INSTALLATION TOOL  FASTENER  HAND: OVERALL LENGTH (INCLUDING NOSE ASSEMBLY): 12-1/2 INCHES OVERALL HEIGHT (IN CLOSED POSITION): 5-1/2 INCHES NOSE ASSEMBLY THREAD SZ: 10-32 UNF HANDLE TYPE: STRAIGHT GR</t>
  </si>
  <si>
    <t>99AWAIV2RC</t>
  </si>
  <si>
    <t>STATIC MOTOR ANALYZER WITH 2KV RANGE</t>
  </si>
  <si>
    <t>HEWCF461X</t>
  </si>
  <si>
    <t>HP 656X  CF461X HIGH YIELD CYAN ORIGINAL LASERJET TONER CARTRIDGE Help protect your business against counterfeit cartridges with HPs exclusive anti-fraud technology This innovative technology helps you manage business costs and maintain quality s</t>
  </si>
  <si>
    <t>7520002689913</t>
  </si>
  <si>
    <t>ABILITY ONE - Mechanical twist action durable case for use in diverse environments Long-lasti</t>
  </si>
  <si>
    <t>2201870</t>
  </si>
  <si>
    <t>Folding Knife Serrated Drop 3-1/2 in</t>
  </si>
  <si>
    <t>15879.1</t>
  </si>
  <si>
    <t>8520014907322</t>
  </si>
  <si>
    <t>SOAP  HARD: HYPOALLERGIC HAND AND BODY SOAP.3.0+/- 0.5 OUNCE. BOX OF 200 UNWRAPPED BARS.</t>
  </si>
  <si>
    <t>821005200</t>
  </si>
  <si>
    <t>HD1216L</t>
  </si>
  <si>
    <t>Bags  HDPE  12-16 Gal  24 X 33  Natural  8 Mic  1000 BagsCS</t>
  </si>
  <si>
    <t>5031XSWL-26D-41</t>
  </si>
  <si>
    <t>Lock  Lever  Combination  Cylindrical  5</t>
  </si>
  <si>
    <t>627-12H</t>
  </si>
  <si>
    <t>HEPA Filter Warthog H14</t>
  </si>
  <si>
    <t>LEX52D0H0G</t>
  </si>
  <si>
    <t>52D0H0G 520HG RETURN PROGRAM HIGH-YIELD TONER  BLACK Average continuous cartridge yield in one-sided simplex mode 25 000 standard pages Consistently outstanding image quality Long-life system reliability Superior sustainability Innovative sha</t>
  </si>
  <si>
    <t>MIIMDS098003Z</t>
  </si>
  <si>
    <t>Isopropyl Rubbing Alcohol  Pint Cleans minor cuts  scrapes and burns while it helps reduce the risk of infection Can be used in small amounts on affected areas one to three times daily Once alcohol dries  wounds may be covered with sterile bandages</t>
  </si>
  <si>
    <t>TR6510N</t>
  </si>
  <si>
    <t>TR-6510N FILTER ORGANIC VAPOR HEPA CARTR</t>
  </si>
  <si>
    <t>GTH-844 S</t>
  </si>
  <si>
    <t>P2V72A</t>
  </si>
  <si>
    <t>HP 730 300 ML GRAY INK CARTRIDGE HP 730 300 ML GRAY INK CARTRIDGE HP 730 Original Ink Cartridge   Gray   Inkjet   High Yield HUBZone</t>
  </si>
  <si>
    <t>MSA60</t>
  </si>
  <si>
    <t>Griddle  Gas  Countertop</t>
  </si>
  <si>
    <t>BIB-TXL-6TBW-CAP</t>
  </si>
  <si>
    <t>TWINXL 6 PIECE BED IN A BAGCAPPUCINO</t>
  </si>
  <si>
    <t>MPNT00069NTMDREA</t>
  </si>
  <si>
    <t>2-PC FLT SUIT PANT MIL NAVAIR TAN MD/REG</t>
  </si>
  <si>
    <t>CAXA45</t>
  </si>
  <si>
    <t>XA45 4K UHD Pro Camcorder with 20x Optical Zoom Lens  3G-SDI Output</t>
  </si>
  <si>
    <t>RRF181</t>
  </si>
  <si>
    <t>RAR11004K3</t>
  </si>
  <si>
    <t>Street Light Arm Mount 12 000 lm 100W</t>
  </si>
  <si>
    <t>101469</t>
  </si>
  <si>
    <t>(MULTIPLES OF 39)IMERY S HARBORLITE 700</t>
  </si>
  <si>
    <t>MASKN2-BLACK</t>
  </si>
  <si>
    <t>HANES BRANDS INC - Hanes Cotton Face Mask Black 10 pk UPC00194959047619</t>
  </si>
  <si>
    <t>6850006644959</t>
  </si>
  <si>
    <t>SILICONE COMPOUND IAW Specification Mil-DTL-21567B DTD 26 August 2009. QPL requirement is waived. One (1) each gallon container.</t>
  </si>
  <si>
    <t>SWI44401S</t>
  </si>
  <si>
    <t>Commercial Full Strip Desk Stapler  20-Sheet Capacity  Black Performance-driven  this stapler is able to withstand heavy use each day It features a durable metal build to deliver reliable stapling in commercial spaces with frequent stapling demands</t>
  </si>
  <si>
    <t>76410</t>
  </si>
  <si>
    <t>PolyStinger LED HAZ-LO - WITHOUT CHARGER - Yellow</t>
  </si>
  <si>
    <t>CCH-CS12-6T-P00RE</t>
  </si>
  <si>
    <t>Cch Splice Cassette  12 Fiber  St Compatible  Upc  Simplex  Single-Mode OS2  Single-Fiber 250 m</t>
  </si>
  <si>
    <t>22400</t>
  </si>
  <si>
    <t>PLATE  UNDECORATED NARROW RIM PLATE 9  2 DZCS MADE IN THE USA NSN 7350-01-256-1087 SIN 302-74</t>
  </si>
  <si>
    <t>SAN1736097</t>
  </si>
  <si>
    <t>Signo 207 Needle Point Gel Pen  Retractable  Medium 0 7 mm  Black Ink  Black Barrel  Dozen</t>
  </si>
  <si>
    <t>13SB30</t>
  </si>
  <si>
    <t>(MULT/120)#30 COBALT BIT  DRILL STOVEBUR</t>
  </si>
  <si>
    <t>WS80-NOINSTALL</t>
  </si>
  <si>
    <t>WATER SOFTENING SYSTEM</t>
  </si>
  <si>
    <t>62100G04T</t>
  </si>
  <si>
    <t>8105016131769</t>
  </si>
  <si>
    <t>BAG  TOOLS AND SPARE PARTS: ITEM NAME BAG  TOOLS AND SPARE PARTS OVERALL WIDTH 17.00 INCHES OVERALL HEIGHT 11.00 INCHES OVERALL DEPTH 7.000 INCHES UNIT TYPE EWARP KIT BAG OVERALL COLOR ROYAL BLUE MATE</t>
  </si>
  <si>
    <t>361F1EFD7</t>
  </si>
  <si>
    <t>Quick-Change Sand Disc 2 in Dia TR PK50</t>
  </si>
  <si>
    <t>MAHBF2023N</t>
  </si>
  <si>
    <t>HULLBOARD  NEPTUNE W NAVY CLOTH  2 x24 x36   BX10</t>
  </si>
  <si>
    <t>DIX13872</t>
  </si>
  <si>
    <t>Woodcase Pencil  Hb 2  Yellow Barrel  96pack Satin smooth finish enhances writing comfort Exclusive graphite core formula offers extra smooth writing performance Top quality latex free eraser provides clean  easy corrections Value PackStock u</t>
  </si>
  <si>
    <t>41534</t>
  </si>
  <si>
    <t>Dahle CleanTEC 41534 High Security Shredder - Level 6</t>
  </si>
  <si>
    <t>0300190086</t>
  </si>
  <si>
    <t>125 ART MANLIFT</t>
  </si>
  <si>
    <t>7930014336634</t>
  </si>
  <si>
    <t>POLISH PLASTIC: Aerosol plastic cleaner and polish for aircraft canopies. Removes oil  dust &amp; dirt  adhesives  tar  bugs  paint and other common contaminates. Use on polycorbonate  vinyl  Mylar  butyr</t>
  </si>
  <si>
    <t>7110015558494</t>
  </si>
  <si>
    <t>High Back Task Chair w/ Integrated Headrest  Fabric Seat  Fabric Back Grey</t>
  </si>
  <si>
    <t>872285</t>
  </si>
  <si>
    <t>Grating Key I4010 Vi-Corr R  4x8 ft.</t>
  </si>
  <si>
    <t>6113979</t>
  </si>
  <si>
    <t>ECO SAN             4-1GL</t>
  </si>
  <si>
    <t>G32738</t>
  </si>
  <si>
    <t>(MIN/5)22L X 42W WOOD ENTERTAINMENT CONS</t>
  </si>
  <si>
    <t>LVLUP PRO32BK</t>
  </si>
  <si>
    <t>LEVEL UP 32 PRO STANDING CONVERTER</t>
  </si>
  <si>
    <t>49WL95CW</t>
  </si>
  <si>
    <t>"49\" 5120 X 1440 LED IPS"</t>
  </si>
  <si>
    <t>5340016469982</t>
  </si>
  <si>
    <t>"PADLOCKS  SOLID CASE  1.75\" WIDE STEEL"</t>
  </si>
  <si>
    <t>crs2470b</t>
  </si>
  <si>
    <t>4311820</t>
  </si>
  <si>
    <t>HOT START PCR REAGENTS AND KITS</t>
  </si>
  <si>
    <t>36019</t>
  </si>
  <si>
    <t>Blender  The Quiet One On-Counter with 48 oz14 L BPA-Free  clear  stackable Advance container complete with Advance blade assembly and lid  removable compact</t>
  </si>
  <si>
    <t>651117OD</t>
  </si>
  <si>
    <t>Office Depot Brand EnviroCopy Copy Paper  Ledger Size 11  x 17   20 Lb  30 Recycled  FSC Certified  White  500 Sheets Per Ream  Case Of 5 Reams</t>
  </si>
  <si>
    <t>231375-5</t>
  </si>
  <si>
    <t>MARK V-200 DBL</t>
  </si>
  <si>
    <t>Convection Oven  electric  double-deck  bakery depth  capacity 5 18  x 26  pans per</t>
  </si>
  <si>
    <t>CT-1418</t>
  </si>
  <si>
    <t>TRAY RACK DISPENSER</t>
  </si>
  <si>
    <t>7220016673563</t>
  </si>
  <si>
    <t>MAT FLOOR  HEAVY DUTY DESK PLATE  ANTI-FATIGUE MAT WITH RAISED  SLIP-RESISTANT  DIAMOND-PATTERN TEXTURE  PLASTIC TOP FUSED TO PVC FOAM BACKING  3 FEET WIDE  12 FEET LONG  0.563 INCH THICK  COLOR BLACK</t>
  </si>
  <si>
    <t>6230002833237</t>
  </si>
  <si>
    <t>LIGHT SET  EMERGENCY: TWO (2) DIRECTIONAL THERMOPLASTIC LAMP HEADS DESIGNED TO OPERATE ON 120V  60HZ. 6 OR 12 VOLT RECHARGEABLE BATTERY  TEST SWITCH &amp; DUAL FUNCTION READY/CHARGE LIGHT (RED)  UL 924 CO</t>
  </si>
  <si>
    <t>5120002930008</t>
  </si>
  <si>
    <t>WRENCH  ADJUSTABLE: SEE DESCRIPTION IN BPA</t>
  </si>
  <si>
    <t>45032O</t>
  </si>
  <si>
    <t>32X72 POLY ORG WATER WALL FIL</t>
  </si>
  <si>
    <t>24MB325PU-B</t>
  </si>
  <si>
    <t>Monitor 24  1920X1080 169 IPS DP TAA</t>
  </si>
  <si>
    <t>CCE_000238</t>
  </si>
  <si>
    <t>(MINIMUM/5) REAMER PILOTED.187PX.249B6FL</t>
  </si>
  <si>
    <t>CXM-CS638</t>
  </si>
  <si>
    <t>SCHLEUNIGER MODEL COAXSTRIP 6380</t>
  </si>
  <si>
    <t>N5193A-SS1</t>
  </si>
  <si>
    <t>1 microsecond switching speed</t>
  </si>
  <si>
    <t>300033</t>
  </si>
  <si>
    <t>Coupling  Neoprene  3 in For Pipe Size</t>
  </si>
  <si>
    <t>7530016626359</t>
  </si>
  <si>
    <t>PAPER  ALL WEATHER COPIER: - SEE ATTACHED DOCUMENT FOR DETAIL.</t>
  </si>
  <si>
    <t>P2V79A</t>
  </si>
  <si>
    <t>HP 746 300 ML YELLOW INK CARTRIDGE HP 746 300 ML YELLOW INK CARTRIDGE HP 746 300 ML YELLOW INK CARTRIDGE   HUBZoneVOSB httpsstore</t>
  </si>
  <si>
    <t>US853MBS</t>
  </si>
  <si>
    <t>JUMPSUIT SPECOPS/SAR BK SM</t>
  </si>
  <si>
    <t>13533</t>
  </si>
  <si>
    <t>BAG  STATSHIELD  METAL-IN 24''X36''  100</t>
  </si>
  <si>
    <t>PMK3078</t>
  </si>
  <si>
    <t>POSTMARK 3078 AUTOMATIC</t>
  </si>
  <si>
    <t>ML150LR1019</t>
  </si>
  <si>
    <t>Handheld Flashlight 1069  L Black LED</t>
  </si>
  <si>
    <t>951846</t>
  </si>
  <si>
    <t>MILLER Multimatic 235 Multiprocess Weldr</t>
  </si>
  <si>
    <t>40TCG</t>
  </si>
  <si>
    <t>TANK FUEL DOUBLE WKALL 1000-1250 GAL</t>
  </si>
  <si>
    <t>MT73H7B4D10NA</t>
  </si>
  <si>
    <t>J6070 Headset Behind the Neck 28dB</t>
  </si>
  <si>
    <t>DRTU55999</t>
  </si>
  <si>
    <t>FLJ770B</t>
  </si>
  <si>
    <t>Vehicle Material Handling Equipment</t>
  </si>
  <si>
    <t>Forklift Jack 775 tons 2-14 In H</t>
  </si>
  <si>
    <t>SH713C66FV</t>
  </si>
  <si>
    <t>Quick Connect Socket 38  38 -18</t>
  </si>
  <si>
    <t>179092224U028</t>
  </si>
  <si>
    <t>Rollerball Gel Pen Ultra Micro Blk PK12</t>
  </si>
  <si>
    <t>CF358A</t>
  </si>
  <si>
    <t>SYSTEM 6</t>
  </si>
  <si>
    <t>PORTABLE ELECTRIC EXPL PROOF VENT SYS</t>
  </si>
  <si>
    <t>S412E-0006</t>
  </si>
  <si>
    <t>Option 6 6 GHz Coverage on Spectrum Analyzer</t>
  </si>
  <si>
    <t>5130007124855</t>
  </si>
  <si>
    <t>SWAGING TOOL  FLEXIBLE CABLE TERMINAL: - SEE ATTACHED DOCUMENT FOR DETAIL.</t>
  </si>
  <si>
    <t>7510017005143</t>
  </si>
  <si>
    <t>CARTRIDGE TONER W2121X</t>
  </si>
  <si>
    <t>CLR235C</t>
  </si>
  <si>
    <t>Tables and Lecterns (SBSA)</t>
  </si>
  <si>
    <t>Counselor Cherry</t>
  </si>
  <si>
    <t>7323206</t>
  </si>
  <si>
    <t>SORBION SACHET S 4 X 4 IN</t>
  </si>
  <si>
    <t>915</t>
  </si>
  <si>
    <t>Hanging Rack for Folding Chairs Rectangular Tables Max Number of Tables 8 Load Capacity 500 lb</t>
  </si>
  <si>
    <t>CA2XAF3U</t>
  </si>
  <si>
    <t>Extender EF 2x III Tele Extender - USA</t>
  </si>
  <si>
    <t>FES-DOOR</t>
  </si>
  <si>
    <t>Staubs  The All Purpose Door  Forcible Entry Simulator - Version 2 Uncrated 475 W x 51 L x 80 H - 1050 lbs              Crated     48 W x 56 L x 88 H - 1150 lbs Delivery info needed Delivery contact name Delivery contact phone  Liftgate needed</t>
  </si>
  <si>
    <t>10148708</t>
  </si>
  <si>
    <t>RTCHT WSMTH ROTATION FAS-TRAC III RPL SUSPNSN</t>
  </si>
  <si>
    <t>NSN6296575</t>
  </si>
  <si>
    <t>5110016296575 SKILCRAFT Westcott Titanium Bonded Scissors  8 in Long  3 5 in Cut Length  GrayYellow Straight Handle</t>
  </si>
  <si>
    <t>45AJ-D</t>
  </si>
  <si>
    <t>SEP2012ALS22577</t>
  </si>
  <si>
    <t>01182880 10 Drawer  200 Compartment Light Blue Steel Preconfigured Modular Storage Cabine</t>
  </si>
  <si>
    <t>7510012022195</t>
  </si>
  <si>
    <t>TAPE  PRESSURE SENSITIVE ADHESIVE  NYLON FILM; COLOR-CREAM; TRANSLUCENT 72 YDS.-L. X 1-W.; ONE SIDE ADHESIVE; 3 MIL THK; 175 DEG. CELSIUS MINIAND 200 DEG. CELSIUS MAX.; 3M P/N-855.</t>
  </si>
  <si>
    <t>GC105WG</t>
  </si>
  <si>
    <t>CONFERENCE TABLE  SQUARE SHAPE  60 D X 60 W</t>
  </si>
  <si>
    <t>A24811</t>
  </si>
  <si>
    <t>THERMAL CYCLERS</t>
  </si>
  <si>
    <t>RFP910SC</t>
  </si>
  <si>
    <t>MSC  - 32420572 - 12 X2000ROLL CLEAR PVC FOOD WRAP FILM ROLL - PACTIV EVERGREEN - RFP910SC - PVC Food Wrap Film Roll in Easy Glide Cutter Box  12  x 2 000  Clear - Use with Food Protection</t>
  </si>
  <si>
    <t>ULM66</t>
  </si>
  <si>
    <t>Outlet Strip 6 Outlet 15A 13-14  L Wht</t>
  </si>
  <si>
    <t>VT7644824</t>
  </si>
  <si>
    <t>Versa Power Desktop 48 W x 24 D Height Adjustable up to 20 H from Work Surface Two Tier Design with Keyboard Surface  Monitor Surface Lifting Capacity of 80 lbs Made in USA</t>
  </si>
  <si>
    <t>56105616</t>
  </si>
  <si>
    <t>FM810 XP DELUXE ORBITAL FLOOR MACHINE</t>
  </si>
  <si>
    <t>5603498</t>
  </si>
  <si>
    <t>HM90APKT100330PDR 928 ISCAR CARBIDE MILLING INS</t>
  </si>
  <si>
    <t>N6700C</t>
  </si>
  <si>
    <t>N6700C Low-Profile Modular Power System Mainframe 400W 4 Slots</t>
  </si>
  <si>
    <t>7930016001717</t>
  </si>
  <si>
    <t>CLEANER INDUSTRIAL  Multipurpose Germicidal cleaner  RTU for use on most surfaces including plastics metal  fiberglass  porcelain and rubber4 each  one gallon containers. VOC and FIFRA compliant. Four</t>
  </si>
  <si>
    <t>KIB2411-2</t>
  </si>
  <si>
    <t>23 500 BTU 2 Ton 115V 20 Amp KwiKool Portable Air Conditioner</t>
  </si>
  <si>
    <t>50F0Z0G</t>
  </si>
  <si>
    <t>FIRSTUSENEWOEMLexmarkToner OEM  50F0Z0G 500ZG MS310 MS410 MS510 MS610 MX310 MX410 MX510 MX511 MX610 MX611 Return Program Imaging Unit 60000 Yield TAA Compliant Version of 50F0Z00</t>
  </si>
  <si>
    <t>7510013158654</t>
  </si>
  <si>
    <t>KPO12-23</t>
  </si>
  <si>
    <t>KPO12-23 Portable Air Conditioner</t>
  </si>
  <si>
    <t>K55090</t>
  </si>
  <si>
    <t>7920013837927</t>
  </si>
  <si>
    <t>MOPHEAD  SPONGE: REPLACEMENT TO FIT 7920-01-383-7799. UNIT OF ISSUE EA</t>
  </si>
  <si>
    <t>SO-49194</t>
  </si>
  <si>
    <t>1441471K35</t>
  </si>
  <si>
    <t>J7096 Flame Resistant Cargo Pants 29 to</t>
  </si>
  <si>
    <t>67053</t>
  </si>
  <si>
    <t>RIDGID - KIT  RP 350-B12-2 PPLIO UPC00095691670533</t>
  </si>
  <si>
    <t>4SCDF75N4</t>
  </si>
  <si>
    <t>Pump  Chopper  Submersible  Barnes Serie</t>
  </si>
  <si>
    <t>HEN00055SST</t>
  </si>
  <si>
    <t>MPN TLAEHEN00055SST  HAPS-Free CARC Thi</t>
  </si>
  <si>
    <t>9780787948528</t>
  </si>
  <si>
    <t>Entertainment, News and Library Media</t>
  </si>
  <si>
    <t>LEADERSHIP PRACTICES INVENTORY ONLINE...</t>
  </si>
  <si>
    <t>DS5100</t>
  </si>
  <si>
    <t>DORAN DS5100 PHYSICIAN SCALE WITH HEIGHT</t>
  </si>
  <si>
    <t>TXLL37</t>
  </si>
  <si>
    <t>Gym Wipes  6 x 8  Unscented  700Bucket  2 BucketsCarton</t>
  </si>
  <si>
    <t>DS110</t>
  </si>
  <si>
    <t>MCR SAFETY - Black Frame  Clear Nose  Black Temples  Clear Lens  MUST BE ORDERED BY MULTIPLE</t>
  </si>
  <si>
    <t>7110015416606</t>
  </si>
  <si>
    <t>36702911</t>
  </si>
  <si>
    <t>1/2X1 .060 RAD WXL OSG EXOCARB 4FL CR...</t>
  </si>
  <si>
    <t>PS91B</t>
  </si>
  <si>
    <t>783639-01</t>
  </si>
  <si>
    <t>NI PXIe-6592R High-speed Serial Instrument 10 Gbps</t>
  </si>
  <si>
    <t>4800000634</t>
  </si>
  <si>
    <t>Tile MidSpark871 C 50CM Custom</t>
  </si>
  <si>
    <t>1.006-714.0</t>
  </si>
  <si>
    <t>BRS 43500C 115V Deluxe</t>
  </si>
  <si>
    <t>HEWCF410XD</t>
  </si>
  <si>
    <t>TONER 410X DP HY 2PK BK  Hp 410x  cf410x-D 2-Pack High Yield Black Original Laserjet Toner Cartridges</t>
  </si>
  <si>
    <t>DY80001230</t>
  </si>
  <si>
    <t>57517</t>
  </si>
  <si>
    <t>Hibiclens 57517 Hibiclens Surgical Scrub  15 mL Individual Packet  EA</t>
  </si>
  <si>
    <t>GZGT3542</t>
  </si>
  <si>
    <t>GT3542 Mountaineer Series 3 4-Section Carbon Fiber Tripod</t>
  </si>
  <si>
    <t>626073</t>
  </si>
  <si>
    <t>20 X 100-FT. 6-MIL CLEAR POLYETHYLENE SH</t>
  </si>
  <si>
    <t>7110016145432</t>
  </si>
  <si>
    <t>Filing Cabinet  Black  Class-6  2-Drawer  Legal Size  Single Lock  Style-2 Key Change Combination Lock</t>
  </si>
  <si>
    <t>EXOMIG03M</t>
  </si>
  <si>
    <t>PART #EXOMIG03M BY IRONCLAD PERFORMANCE</t>
  </si>
  <si>
    <t>ICI-512-55</t>
  </si>
  <si>
    <t>3106376</t>
  </si>
  <si>
    <t>END MILL FF EWX D25-4-MMT15-04 (HF)</t>
  </si>
  <si>
    <t>78062</t>
  </si>
  <si>
    <t>14-20X1 HOLO-KROM STAINLESS SKT HD CAP SCRW</t>
  </si>
  <si>
    <t>CLO01594CT</t>
  </si>
  <si>
    <t>Disinfecting Wipes  7 X 8  Crisp Lemon  35canister  12carton Clean and disinfect multiple surfaces in one easy step These sanitizing wipes power through grease  soap scum and grime and kill germs that can live on surfaces for up to 48 hours Each</t>
  </si>
  <si>
    <t>67909</t>
  </si>
  <si>
    <t>A Ready To Use  Hospital Grade  Non</t>
  </si>
  <si>
    <t>846357011333</t>
  </si>
  <si>
    <t>M MCMS00017-SAGRN F/R SAFETY SHIRT</t>
  </si>
  <si>
    <t>MMT1890</t>
  </si>
  <si>
    <t>DCA15SPXU4F</t>
  </si>
  <si>
    <t>Generator  15KW 1 Phase  Kubota Tier 4 Final 164 Gallon Fits Trailer EL-GNTRLRMPXF Includes Storage Cover</t>
  </si>
  <si>
    <t>7025016909998</t>
  </si>
  <si>
    <t>7025016909998  SKILCRAFT KEYBOARD AND MOUSE COMBINATION  24 GHZ FREQUENCY30 FT WIRELESS RANGE  BLACK This wireless PC keyboard and mouse combo featuring a low-profile keyboard with quiet soft-touch keys and an ambidextrous mouse design is perfect f</t>
  </si>
  <si>
    <t>RCLEAN490NCA55G</t>
  </si>
  <si>
    <t>R-CLEAN 490 55 GALLON DRUM</t>
  </si>
  <si>
    <t>HCSTEELKIT130</t>
  </si>
  <si>
    <t>STEEL KIT 130</t>
  </si>
  <si>
    <t>P2V83A</t>
  </si>
  <si>
    <t>HP 746 300 ML MATTE BLACK INK CRTG HP 746 300 ML MATTE BLACK INK CRTG HP 746  P2V83A  Ink Cartridge   Matte BlackInkjet   1 Each HUBZon</t>
  </si>
  <si>
    <t>VG2640</t>
  </si>
  <si>
    <t>TRU VIS SIGN MAKER / CUTTER</t>
  </si>
  <si>
    <t>5120002931324</t>
  </si>
  <si>
    <t>WRENCH  OPEN END: IAW CID A-A-1357B DATED FEBRUARY 6  2002. TYPE: ENGINEER S  SINGLE HEAD  OPEN END  15 DEGREE WRENCH OPENINGS: 1-3/8 INCH OVERALL LENGTHS: 11-1/2 INCHES HANDLES: TAPERED MATERIAL: STE</t>
  </si>
  <si>
    <t>8520005510375</t>
  </si>
  <si>
    <t>NSN 8520005510375 Soap  Toilet  MX</t>
  </si>
  <si>
    <t>650898190</t>
  </si>
  <si>
    <t>SPR INT FL EXTRA</t>
  </si>
  <si>
    <t>P2V70A</t>
  </si>
  <si>
    <t>HP 730 300 ML YELLOW INK CARTRIDGE HP 730 300 ML YELLOW INK CARTRIDGE HP 730 Original Ink Cartridge   Yellow   Inkjet   High Yield HUBZ</t>
  </si>
  <si>
    <t>K22167WEP-1.25G</t>
  </si>
  <si>
    <t>MSC  - 96290242 - 125G KIT WHT TYPE IV EPOXY PR - HENTZEN COATINGS  INC - K22167WEP-125G - 125G KIT WHT TYPE IV EPOXY PR</t>
  </si>
  <si>
    <t>GMS9098K</t>
  </si>
  <si>
    <t>Absorb This Oil Only Pad Pack REQ NO W56RSZ20610009  LABEL FOR ULTIMATE CONSIGNEE  W808M9 0001 AD BN 02 CO E MNT DS PAT AWCF SSF BLDG S913 CAMP CARROLL WAEGWAN KR 39886 WAEGWAN  00000 KR</t>
  </si>
  <si>
    <t>966N</t>
  </si>
  <si>
    <t>APEX TOOL GROUP LLC - Lufkin  6 Red End  2 Way Wood Rule UPC 37103265562 UPC00037103265562</t>
  </si>
  <si>
    <t>DPG59110D</t>
  </si>
  <si>
    <t>Safety Reading Glasses +1.00 Clear</t>
  </si>
  <si>
    <t>SC1013005PT1</t>
  </si>
  <si>
    <t>(MIN/10)DECK IN THE BOX PART 1</t>
  </si>
  <si>
    <t>3346SE</t>
  </si>
  <si>
    <t>8105002811425</t>
  </si>
  <si>
    <t>8105-00-281-1425 STAR POLY BAG PAPER TWO THOUSAND 2000 BAGS SHALL BE PKAGED INTO A BALE FSSICAT 4  DURO BAG  8 BAG SP1425P</t>
  </si>
  <si>
    <t>34465A</t>
  </si>
  <si>
    <t>Digital multimeter 6 12 digit Truevolt DMM</t>
  </si>
  <si>
    <t>5130010303580</t>
  </si>
  <si>
    <t>GRINDER  PNEUMATIC  HORIZONTAL: HANDLE TYPE: STRAIGHT MOUNTING SPINDLE THREAD SZ: 5/8-11 UNC WHEEL DIAMETER ACCOMMODATED: 6 INCHES WHEEL WIDTH ACCOMMODATED: 0.5 INCH AIR INLET: 0.375 OR 0.5 INCH OPERA</t>
  </si>
  <si>
    <t>WTT40H</t>
  </si>
  <si>
    <t>Hazardous Area Water Tight Telephone</t>
  </si>
  <si>
    <t>11525480</t>
  </si>
  <si>
    <t>Filtercube Set LED8  size P</t>
  </si>
  <si>
    <t>HEWW2000A</t>
  </si>
  <si>
    <t>HP 658A W2000A Color LaserJet Enterprise M751 Black Original LaserJet Toner Cartridge 7000 Yield</t>
  </si>
  <si>
    <t>AT235B/01_C</t>
  </si>
  <si>
    <t>PAINT AMERCOAT 235 CURE  1 GL</t>
  </si>
  <si>
    <t>DCN650D1</t>
  </si>
  <si>
    <t>4PC 20V 15GA BATCHRG CRDLS ANG FNSH NAILER KIT</t>
  </si>
  <si>
    <t>8135009264908</t>
  </si>
  <si>
    <t>FIBERBOARD CORR. SHEETS</t>
  </si>
  <si>
    <t>5120003577175</t>
  </si>
  <si>
    <t>SCREWDRIVER SET  CROSS TIP:</t>
  </si>
  <si>
    <t>DCB208</t>
  </si>
  <si>
    <t>DEWALT - The DCB208 20V MAX 8Ah XR lithium ion battery provides the highest capacity with</t>
  </si>
  <si>
    <t>HCSTEELKIT260</t>
  </si>
  <si>
    <t>STEEL KIT 260</t>
  </si>
  <si>
    <t>7930014181513</t>
  </si>
  <si>
    <t>CLEANER  INDUSTRIAL  MULTIPURPOSE: Non-flammable  ready-to-use water based degreaser. Removes grease and grime from engines  machinery  asphalt  and garage floors. VOC compliant. One (1) each fifty-fi</t>
  </si>
  <si>
    <t>9600GSBO</t>
  </si>
  <si>
    <t>SNAP ON - COMPLETE US SET 6 - Set and the 9000GS6O Add-on Group plus KRL791PBO Tool Chest  KRL72</t>
  </si>
  <si>
    <t>MBA5626 / 7510011855626</t>
  </si>
  <si>
    <t>WALL CALENDER BOARD  OAK</t>
  </si>
  <si>
    <t>505</t>
  </si>
  <si>
    <t>MARSHALLTOWN TROWEL CO - AC-Marshalltown 38 in W High Carbon Steel Brick Tuck Pointer UPC00035965</t>
  </si>
  <si>
    <t>5210000864988</t>
  </si>
  <si>
    <t>ABILITY ONE - Measuring Tape  10 Foot Must order in a minimum multiple of 50 NSN5210-00-086-4</t>
  </si>
  <si>
    <t>5210006194045</t>
  </si>
  <si>
    <t>GAGE  DEPTH  MICROMETER: UNITS OF MEASUREMENT: ENGLISH DESIGN TYPE: MULTIPLE ROD ROD QUANTITY: 6 ROD DIAMETER: 0.156 INCH UNITS OF GRADUATION: 0.001 INCH GAUGING RANGE: 0 INCH  MINIMUM; 6 INCH  MAX BA</t>
  </si>
  <si>
    <t>HEWB6Y19A</t>
  </si>
  <si>
    <t>INKCART HP771 775 ML LMG  HEWLETTPAC Hp 771  b6y19a Light Magenta Original Ink  Cartridge</t>
  </si>
  <si>
    <t>7520014244874</t>
  </si>
  <si>
    <t>Tango automatic mechanical pencil has a full rubberized barrel Retracting sliding metal sleeve reduces lead breakage Push action mechanism advances lead from the metal tip Eraser with a protective removable cap is included Made using 68 post-con</t>
  </si>
  <si>
    <t>61203</t>
  </si>
  <si>
    <t>Winch Strap Winch Not Incld Poly 27ft</t>
  </si>
  <si>
    <t>MA0507170</t>
  </si>
  <si>
    <t>MasterVision MA0507170 4 x 3 Super Value Magnetic Lacquered Steel Dry Erase Board with Aluminum Frame</t>
  </si>
  <si>
    <t>DC4817695</t>
  </si>
  <si>
    <t>Bin Cabinet 72 x48 x24  Gray 176YlwBns</t>
  </si>
  <si>
    <t>HV-100EM</t>
  </si>
  <si>
    <t>NSN7310-01-600-5659 SHIPBOARD USE Double Hatchable Hydrovection Oven Electric  full</t>
  </si>
  <si>
    <t>62719-259-A</t>
  </si>
  <si>
    <t>TRANSLINE HERBICIDE 25 GALLON</t>
  </si>
  <si>
    <t>22-01545</t>
  </si>
  <si>
    <t>GERBER - Big Tough Capable Versatile The Diesel is all of these things and more  avai</t>
  </si>
  <si>
    <t>PM77350010</t>
  </si>
  <si>
    <t>MAIN SHOP SETUP CHEMICALSPENETRANTSPROT</t>
  </si>
  <si>
    <t>HPG IPS 303924</t>
  </si>
  <si>
    <t>35715R446</t>
  </si>
  <si>
    <t>Duct Tape Gray 2 13/16 in x 60 yd 13 mil</t>
  </si>
  <si>
    <t>LR1041B26D41</t>
  </si>
  <si>
    <t>8105015346830</t>
  </si>
  <si>
    <t>ENVISION INDUSTRIES  INC Trash Bag  Insect Repellent AbilityOne Bag  Trash  Insect Repellent NSN81050153</t>
  </si>
  <si>
    <t>3JT82</t>
  </si>
  <si>
    <t>Air Hose 1  ID x 450 ft L Black</t>
  </si>
  <si>
    <t>ARMSTRONG 4030</t>
  </si>
  <si>
    <t>25HP HORIZ END-SUCTION PUMP 460/3/60</t>
  </si>
  <si>
    <t>3130C-160-CSWEX</t>
  </si>
  <si>
    <t>SW441</t>
  </si>
  <si>
    <t>"SOCKET  SHALLOW  1 3/8\"  12-POINT"</t>
  </si>
  <si>
    <t>CF237YG</t>
  </si>
  <si>
    <t>HP 37YG CF237YG LaserJet Enterprise MFP M608  M609  M631  M632  M633  E60055  E60065  E60075 Extra High Yield Black Original LaserJet Toner Cartridge for US Government 41 000 Yield Expect quality  and get it time after time  from Original HP ton</t>
  </si>
  <si>
    <t>7510016334176</t>
  </si>
  <si>
    <t>CARTRIDGE  DRUM  SMART KIT: ITEM NAME CARTRIDGE  DRUM  SMART KIT I.A.W. XEROX PN 113R00773 CARTRIDGE TYPE NEW (OEM GENUINE) SPECIAL FEATURE STANDARD YIELD SMART KIT DRUM CARTRIDGE FOR USE WITH XEROX P</t>
  </si>
  <si>
    <t>MFMPRO200020</t>
  </si>
  <si>
    <t>MERCURY FLOOR MACHINES - High-powered  DC rectified motor ensures reliable  brown-out-free  high-sp</t>
  </si>
  <si>
    <t>CMDAP</t>
  </si>
  <si>
    <t>CM DUAL ADJ PULLEY Platinum Frm Rear Shroud Handle</t>
  </si>
  <si>
    <t>KMC18GMTKG</t>
  </si>
  <si>
    <t>GEN MAINT TECH KIT AWMTC GRN  General Sets</t>
  </si>
  <si>
    <t>KPO1243H</t>
  </si>
  <si>
    <t>32 460V 135000BTU IN/OUT PORT AIR CONDI</t>
  </si>
  <si>
    <t>XER006R01700</t>
  </si>
  <si>
    <t>Xerox AltaLink C8030 C8035 C8045 C8055 C8070 Yellow Toner Cartridge 15000 Yield</t>
  </si>
  <si>
    <t>10010148</t>
  </si>
  <si>
    <t>Laminate Desk Shell 24x84</t>
  </si>
  <si>
    <t>5120002872512</t>
  </si>
  <si>
    <t>CLAMP  PLIER</t>
  </si>
  <si>
    <t>NSN5842489</t>
  </si>
  <si>
    <t>7510005842489 Fldr  Be 7510005842489 Coated  leather-grained paper for economical durability Pockets expand up to 38  to hold papers  samples or forms Stapled and scored center helps papers lay flat and stay in place Front Cover Colors Dark Bl</t>
  </si>
  <si>
    <t>DY80602464</t>
  </si>
  <si>
    <t>CRYOBIT WITH FLATS 806-0-2464</t>
  </si>
  <si>
    <t>DWE7491RS</t>
  </si>
  <si>
    <t>DWE7491RS STAND  PORTABLE  ROLLING  FOR TABLE SAW</t>
  </si>
  <si>
    <t>5210002742857</t>
  </si>
  <si>
    <t>GAGE  THICKNESS (FEELER): NUMBER OF LEAVES: 26 BLADE LENGTH: 3 INCH TYPE OF BLADES: STRAIGHT WIDTH OF LEAVES: 0.500 INCH THICKNESS OF LEAVES: 0.0015  0.0020  0.0025  0.0030  0.0040  0.0050  0.0060  0.</t>
  </si>
  <si>
    <t>FRCEASTH53ATCB</t>
  </si>
  <si>
    <t>80514000263</t>
  </si>
  <si>
    <t>6GJN3 Defibrillator  AED Semi-Automatic Energy Adult 150J 150J 200J Pediatric 50J</t>
  </si>
  <si>
    <t>DXPW60606</t>
  </si>
  <si>
    <t>4200PSI COLD WATER GAS PRESSURE WASHER</t>
  </si>
  <si>
    <t>8115005160242</t>
  </si>
  <si>
    <t>Lighthouse for the Blind Fort Worth BOX  SHIPPING  FAST PACK  FULL TELESCOPING AND CUSHIONING  B</t>
  </si>
  <si>
    <t>1610G4</t>
  </si>
  <si>
    <t>6KCK5 Isopropyl Alcohol Concentration 998 Percent CAS Number 67-63-0 Molecular Weight</t>
  </si>
  <si>
    <t>60791</t>
  </si>
  <si>
    <t>Pliers  Wire Twist  RH  9   Manual Return</t>
  </si>
  <si>
    <t>282521ST</t>
  </si>
  <si>
    <t>M18 FUEL W/QUICKLOK STRING TRIMMER KIT</t>
  </si>
  <si>
    <t>VT08</t>
  </si>
  <si>
    <t>WAVEPLUS456K81</t>
  </si>
  <si>
    <t>MULTI-TOOL BLACK HANDLE 18 TOOLS</t>
  </si>
  <si>
    <t>16705806</t>
  </si>
  <si>
    <t>EM UC7 Basic fixed microscope carrier</t>
  </si>
  <si>
    <t>CCH001</t>
  </si>
  <si>
    <t>(MULT/24)3IN CALCIUM HYPOCHLORITE TABLET</t>
  </si>
  <si>
    <t>7930013815834</t>
  </si>
  <si>
    <t>Cleaning Compound  Solvent-Detergent: Beacon Lighthouse (3M Company 8H Twist-N-Fill General Purpose Cleaner)  P/N 19212lConcentrated cleaner for use with 3M Twist n Fill Cleaning Management System. Ge</t>
  </si>
  <si>
    <t>ACSCALE</t>
  </si>
  <si>
    <t>Physician Scales SS Pltfrm 405 lb Cap.</t>
  </si>
  <si>
    <t>GS254581DS5</t>
  </si>
  <si>
    <t>InfoStroyer 151HP Bundle</t>
  </si>
  <si>
    <t>CT51B50-115OBC-AGM</t>
  </si>
  <si>
    <t>743898</t>
  </si>
  <si>
    <t>PLUG MALE KILLARK VP10487 VERSAMATE STYL</t>
  </si>
  <si>
    <t>P2V69A</t>
  </si>
  <si>
    <t>HP 730 300 ML MAGENTA INK CARTRIDGE HP 730 300 ML MAGENTA INK CARTRIDGE HP 730 Ink Cartridge   Magenta   Inkjet HUBZone Veteran Owned S</t>
  </si>
  <si>
    <t>S-1304</t>
  </si>
  <si>
    <t>9 X 12 4 MIL RECLOSABLE BAGS  PRICED PER</t>
  </si>
  <si>
    <t>62603</t>
  </si>
  <si>
    <t>M.U.L.E. 100 OZ/3L MIL SPEC ANTIDOTE LON</t>
  </si>
  <si>
    <t>FG454600BLA4DFV4</t>
  </si>
  <si>
    <t>Utility Cart 750 lb. Load Cap.</t>
  </si>
  <si>
    <t>CLIMATE PRO K24</t>
  </si>
  <si>
    <t>7520016661049</t>
  </si>
  <si>
    <t>7520016661049 SKILCRAFT ZEBRA RETRACTABLE BALLPOINT PEN  1MM  BLACK INK  STEEL BARREL  2PACK Stainless steel pen combines style  strength  and value in a durable  lightweight writing instrument with a sleek  attractive appearance Narrow pen with st</t>
  </si>
  <si>
    <t>DCK1020D2</t>
  </si>
  <si>
    <t>DEWALT - The DEWALT DCK1020D2 Combo Kit is ideal for almost any cutting  drilling or fast</t>
  </si>
  <si>
    <t>BB50FK</t>
  </si>
  <si>
    <t>Replacement Filter Kit</t>
  </si>
  <si>
    <t>NV3745</t>
  </si>
  <si>
    <t>2IN LENS CASSETTE FOR NOVA 3</t>
  </si>
  <si>
    <t>5983990</t>
  </si>
  <si>
    <t>SHREDDER PAPER CROSSCUT 12 SHREDDER PAPER CROSSCUT 12  SHREDDER PAPER CROSSCUT 12  NSN 7490 01 598 3990 7490015983990 For more</t>
  </si>
  <si>
    <t>85036</t>
  </si>
  <si>
    <t>Executive High-Back Chair  24-78 x23-58 x44-18   Black</t>
  </si>
  <si>
    <t>CF411X</t>
  </si>
  <si>
    <t>HP 410X CF413X Color LaserJet Pro M452  MFP M377  MFP M477 High Yield Magenta Original LaserJet Toner Cartridge 5 000 Yield</t>
  </si>
  <si>
    <t>PGC74657</t>
  </si>
  <si>
    <t>PROCTER  GAMBLE - These affordably priced paper towels are strong enough to handle lifes everyday</t>
  </si>
  <si>
    <t>OFIBIPM</t>
  </si>
  <si>
    <t>HDC2472784S95</t>
  </si>
  <si>
    <t>Storage Cabinet 78 x72 x24  Gray 4Shlv</t>
  </si>
  <si>
    <t>3323472</t>
  </si>
  <si>
    <t>(MIN/10)FFQ4-SOMT-1205RM-T-IC808 CARB IN</t>
  </si>
  <si>
    <t>158301130</t>
  </si>
  <si>
    <t>FOV Scanner STELLARIS 8</t>
  </si>
  <si>
    <t>7110016779868</t>
  </si>
  <si>
    <t>36021V5Z</t>
  </si>
  <si>
    <t>GS247194A2</t>
  </si>
  <si>
    <t>7125016663895</t>
  </si>
  <si>
    <t>7400 WATER</t>
  </si>
  <si>
    <t>TRUCK WATER 4000-4999 GAL</t>
  </si>
  <si>
    <t>OFI-BIPM</t>
  </si>
  <si>
    <t>AFL OFI-BIPM Optical Fiber Identifier w Integrated Power Meter</t>
  </si>
  <si>
    <t>17065PK</t>
  </si>
  <si>
    <t>Insert Bit SAE 14  Hex Power Drive PK5</t>
  </si>
  <si>
    <t>TF129WG</t>
  </si>
  <si>
    <t>TRIPLE-TIER LOCKER  15X18X36</t>
  </si>
  <si>
    <t>HS8N-1</t>
  </si>
  <si>
    <t>NE1054F</t>
  </si>
  <si>
    <t>PANASONIC NE-1054F STAINLESS 1000W 0.8 C</t>
  </si>
  <si>
    <t>MN1400</t>
  </si>
  <si>
    <t>Battery Alkaline C Premium PK12 C Battery C Premium Capacity - Batteries 8 000 mAh Standard Battery Series CopperTop Battery Chemistry Alkaline Voltage - Batteries 15V DC Standard Battery Pack Size 1</t>
  </si>
  <si>
    <t>09.2005</t>
  </si>
  <si>
    <t>WATER PURIFICATION FILTER AND CARTRIDGE</t>
  </si>
  <si>
    <t>5670016736512</t>
  </si>
  <si>
    <t>DOOR METAL SWINGING; 16 GAUGE STAINLESS STEEL  37.5 INCHES WIDE  RIGHT HAND OUT SWING DIRECTION  COLOR TAN  ATTACHING HARDWARE INCLUDED</t>
  </si>
  <si>
    <t>TFPQ-26168-01</t>
  </si>
  <si>
    <t>F-135 PM INTERNAL MECHANIC TOOL BOX</t>
  </si>
  <si>
    <t>crs2354</t>
  </si>
  <si>
    <t>79750</t>
  </si>
  <si>
    <t>AEROCHAMBER PLUS  ZSTAT W FLOWSIGNAL MTH</t>
  </si>
  <si>
    <t>609PF</t>
  </si>
  <si>
    <t>Pump Condensate 3/4 Outlet Discharge</t>
  </si>
  <si>
    <t>7110016223784</t>
  </si>
  <si>
    <t>580647919BK</t>
  </si>
  <si>
    <t>Mobile Table 60 Wx30 D Amber Cherry Top</t>
  </si>
  <si>
    <t>J471011A33HE07</t>
  </si>
  <si>
    <t>Socket Wrench Set 1/4 3/8 1/2 Dr 101pc</t>
  </si>
  <si>
    <t>6396-06</t>
  </si>
  <si>
    <t>Hand Cleaning Towels Hygiene Series None Requires Dispenser No Refill Type No Refill Packaging Type</t>
  </si>
  <si>
    <t>DCF885C211A180</t>
  </si>
  <si>
    <t>7490002813959</t>
  </si>
  <si>
    <t>STENCIL CUTTING MACHINE 1/4 INCH</t>
  </si>
  <si>
    <t>AVF-7550</t>
  </si>
  <si>
    <t>75  4K Interactive Display</t>
  </si>
  <si>
    <t>MA7224</t>
  </si>
  <si>
    <t>MANUAL ONLY HIT TRAINING RE-ARM KIT FOR</t>
  </si>
  <si>
    <t>QMACO21</t>
  </si>
  <si>
    <t>36971265 10  Wide Desktop Laminator Shipping  Office Supplies Office Equipment Office Ma</t>
  </si>
  <si>
    <t>476Z68</t>
  </si>
  <si>
    <t>Unitized Wheel Blending XL-US 2  dia</t>
  </si>
  <si>
    <t>850-P220</t>
  </si>
  <si>
    <t>5in 220 grit DM Supreme 50pk</t>
  </si>
  <si>
    <t>81269</t>
  </si>
  <si>
    <t>BLISTEX INC - AC-Blistex BerryMint Scent Medicated Lip Balm 015 oz 1 pk  Must be ordered in</t>
  </si>
  <si>
    <t>GP14</t>
  </si>
  <si>
    <t>SoftwareGRB PlatformGRB Platform-Complete GRB Platform  Subscription Period - 1 Year  Subscri</t>
  </si>
  <si>
    <t>58D0X0G</t>
  </si>
  <si>
    <t>Government Lexmark MS823dn MS825dn MS826de MX721adhe MX722ade MX822ade MX822adtfe MX826ade MX826adtfe Extra High Yield Black Toner Cartridge 15000 Yield</t>
  </si>
  <si>
    <t>800230</t>
  </si>
  <si>
    <t>RENT SKID STEER LOADER 66 YD 2000-2200 LB CAPACITY</t>
  </si>
  <si>
    <t>186004118</t>
  </si>
  <si>
    <t>ACQUITY UPLC HSS C18 SB 1.8 M 2.1X50MM</t>
  </si>
  <si>
    <t>EV512 6PK</t>
  </si>
  <si>
    <t>Workstation Stackable 6-Pack; 12 5 x 18</t>
  </si>
  <si>
    <t>7110016664282</t>
  </si>
  <si>
    <t>ARMAMENT SHOP FLOOR KIT</t>
  </si>
  <si>
    <t>ARMAMENT SHOP FLOOR KIT SNAP ON TOOLS BOX AND ENGRAVING</t>
  </si>
  <si>
    <t>274100</t>
  </si>
  <si>
    <t>Battery powered stair climbing hand truck provides safer  faster deliveries on stairs</t>
  </si>
  <si>
    <t>5110002550420</t>
  </si>
  <si>
    <t>SCISSORS  ELECTRICIANS : OVERALL LENGTH: 5 INCHES; TOLERANCE: 1/2 INCH CUT LENGTH: 1-3/4 INCHES  MINIMUM MATERIAL: STEEL COATING: NICKEL-PLATED FEATURES: BOTH BLADES POINTED; SERRATED SCRAPING EDGES O</t>
  </si>
  <si>
    <t>7110016223701</t>
  </si>
  <si>
    <t>H365</t>
  </si>
  <si>
    <t>SAFETY SWITCH  FUSIBLE  FOR USE WITH CLA</t>
  </si>
  <si>
    <t>074002EVF1</t>
  </si>
  <si>
    <t>Multi-Tool Black 9 Tools</t>
  </si>
  <si>
    <t>RP241426J89</t>
  </si>
  <si>
    <t>Cordless Press Tool Kit  CycleTime 5 sec</t>
  </si>
  <si>
    <t>52700341</t>
  </si>
  <si>
    <t>HBL24W47</t>
  </si>
  <si>
    <t>LKG WT PLUG ELASTO 15A125V L5-15P</t>
  </si>
  <si>
    <t>7045013684810</t>
  </si>
  <si>
    <t>PAD  MOUSE: ITEM NAME PAD  MOUSE OVERALL WIDTH 7.875 INCHES OVERALL LENGTH 9.375 INCHES OVERALL THICKNESS 0.250 INCHES OVERALL COLOR GRAY MATERIAL OPEN CELL SPONGE RUBBER WITH POLYESTER CLOTH SURFACE</t>
  </si>
  <si>
    <t>7510015730059</t>
  </si>
  <si>
    <t>CARTRIDGE  TONER: ITEM NAME CARTRIDGE  TONER I.A.W. HP PN CE253A (HP 504A) CARTRIDGE TYPE NEW (OEM GENUINE) SPECIAL FEATURES STANDARD YIELD CARTRIDGE FOR USE WITH HP LASERJET CP3525/CM3530 SERIES PRIN</t>
  </si>
  <si>
    <t>HEWCF283A</t>
  </si>
  <si>
    <t>Hp 83a  cf283a Black Original Laserjet Toner Cartridge Get exceptional reliability from Original HP toner cartridges Expect quality and get it time after time Avoid the reprints  wasted supplies  and costly delays that can occur with remanufactur</t>
  </si>
  <si>
    <t>JR0111ID</t>
  </si>
  <si>
    <t>RADIANS - SAFETY GLASSES  JOURNEYTM Clear Anti-Fog Lens UPC 674326215020 MUST BE ORDER</t>
  </si>
  <si>
    <t>5120015661942</t>
  </si>
  <si>
    <t>WRENCH SET  OPEN END AND ADJUSTABLE: COMPONENT QUANTITY: 6 OPEN END WRENCH SZS: THIS SET CONSISTS OF ONE (1) EACH OF THE FOLLOWING THREE (3) SZS: 1/2 INCH SMALL END AND 9/16 INCH LARGE END 5/8 INCH SM</t>
  </si>
  <si>
    <t>8135005436574</t>
  </si>
  <si>
    <t>AVF-6550</t>
  </si>
  <si>
    <t>65  4K Interactive Display</t>
  </si>
  <si>
    <t>PPP106</t>
  </si>
  <si>
    <t>640351375</t>
  </si>
  <si>
    <t>GR20WGATEDEXTDECK</t>
  </si>
  <si>
    <t>Aerial Work Platform 350 lb. 78 in. H</t>
  </si>
  <si>
    <t>7920002407171</t>
  </si>
  <si>
    <t>BRUSH SCRUB DECK: FIBER 100% PALMYRA OR 100% POLYPROPYLENE FILAMENT  HARDWOOD DENSE CLOSE GRAINED OR PLASTIC BRUSH BLOCK. BLOCK LENGTH  9-3/4  WIDTH 2-1/2  THICKNESS 1-1/4  FIBER LENGTH 2. U/I EA</t>
  </si>
  <si>
    <t>WRF535SWHZ</t>
  </si>
  <si>
    <t>Refrigerator  Whirlpool  36 Inch French Door Refrigerator  with Waster dispenser 25 cuft  Energy Star   115 Volt60 Hz  Finger resistant Stainless SIN 335220D</t>
  </si>
  <si>
    <t>111829</t>
  </si>
  <si>
    <t>FRAGRANCE PAK ABSCENT               EA12</t>
  </si>
  <si>
    <t>7930005319716</t>
  </si>
  <si>
    <t>DETERGENT  GENERAL PURPOSE (LIQUID  NONIONIC SURFACE ACTIVE AGENT). IAW MIL SPEC MIL-D-16791GDTD 1/26/90. TYPE II  OIL SOLUBLE. FIVE (5) GALLONS IN A CAN.</t>
  </si>
  <si>
    <t>956512A182</t>
  </si>
  <si>
    <t>Data Logging Anemometer 0 to 9999 fpm</t>
  </si>
  <si>
    <t>491124WYE3</t>
  </si>
  <si>
    <t>Hooded Coverall Elastic White M PK24</t>
  </si>
  <si>
    <t>810013332339</t>
  </si>
  <si>
    <t>30  AIREYE WALL MOUNT FAN</t>
  </si>
  <si>
    <t>7920001516120</t>
  </si>
  <si>
    <t>PAD  CLEANING POLISHING: 3/8 IN. THICK NONWOVEN NONMETALLIC  NONABRASIVE  POLYESTER CLEANING &amp; POLISHING PADS. USE ON ALUMINUM AIRCRAFT SURF- ACES. 100% POLYESTER FIBER. SIZE 6 X 12 +/- 1/16. PLASTI</t>
  </si>
  <si>
    <t>W28782289Y70</t>
  </si>
  <si>
    <t>Head Suspension White H-Series</t>
  </si>
  <si>
    <t>0168L18</t>
  </si>
  <si>
    <t>CATH  COUDE TIP LUBRI 18FR 5CC</t>
  </si>
  <si>
    <t>PDC3JD20</t>
  </si>
  <si>
    <t>CB POWER DISTRIBUTION CONNECTOR (3)</t>
  </si>
  <si>
    <t>ES12018G3CFH3</t>
  </si>
  <si>
    <t>Commercial Water Heater 120 gal. 208VAC</t>
  </si>
  <si>
    <t>40239</t>
  </si>
  <si>
    <t>DIVIDERS 10 3/4L-6/PCK AKROBINS</t>
  </si>
  <si>
    <t>PLAV60UNLPGB</t>
  </si>
  <si>
    <t>ARM MOUNT F/37-60FLATPANEL SCRNS-GLS BLK</t>
  </si>
  <si>
    <t>874R08</t>
  </si>
  <si>
    <t>K2844 Chemical Resistant Gloves Butyl M</t>
  </si>
  <si>
    <t>8105002900343</t>
  </si>
  <si>
    <t>7530014982081</t>
  </si>
  <si>
    <t>PAPER  ALL WEATHER LOOSELEAF: - SEE ATTACHED DOCUMENT FOR DETAIL.</t>
  </si>
  <si>
    <t>NSN5068500</t>
  </si>
  <si>
    <t>SKILCRAFT Vista Retractable Gel Pen - 07 mm Pen Point Size - Refillable - Retractable - Black Gel-based Ink - 1 Dozen</t>
  </si>
  <si>
    <t>8520000822146</t>
  </si>
  <si>
    <t>HANDCLEANER (WATERLESS CREAM FORM); ODORLESS ORMILDLY SCENTED; ANTI-MICROBIAL; MAXIMUM AGE ONDELIVERY: 3 MOS FROM DATEOF MFG; PACKAGED/PACKEDPER ASTM D3951; MARK PER FED-STD-123 FOR GSA DEPOTS; MIL-ST</t>
  </si>
  <si>
    <t>7510016627110</t>
  </si>
  <si>
    <t>CARTRIDGE  TONER: ITEM NAME CARTRIDGE  TONER I.A.W. LEXMARK P/N 74C0HCG CARTRIDGE TYPE NEW (OEM GENUINE) SPECIAL FEATURES HIGH YIELD CARTRIDGE FOR USE WITH LEXMARK LASERPRINT CS725 SERIES AND ANY OTHE</t>
  </si>
  <si>
    <t>GSA22155</t>
  </si>
  <si>
    <t>7350006414587</t>
  </si>
  <si>
    <t>Ability One  NSN6414587  Cup without handle is designed for cold beverage use Features a round tapered design for easy stacking  is plastic coated or lined  and has a rolled edge for easy handling Cup is both odorless and leak proof Cup is elemen</t>
  </si>
  <si>
    <t>M10TC</t>
  </si>
  <si>
    <t>7110015631687</t>
  </si>
  <si>
    <t>Filing Cabinet  Parchment  Class-5  2-Drawer  Legal Size  Multiple Lock  Style-1  Key Change Combination Lock  1-Lock Per Drawer</t>
  </si>
  <si>
    <t>1911955GTR8</t>
  </si>
  <si>
    <t>G8956 RECLOSABLE FASTENER LOOP 2X75 FT B</t>
  </si>
  <si>
    <t>5120012855193</t>
  </si>
  <si>
    <t>BARRING TOOL  GEAR: CUMMINS  INC. PN 5299073 (PARTIAL DESCRIPTION)</t>
  </si>
  <si>
    <t>30005-0032-DI</t>
  </si>
  <si>
    <t>7110016223287</t>
  </si>
  <si>
    <t>MPG224</t>
  </si>
  <si>
    <t>ACCUFORM - Military Fire Division Flip Placard Signs Panel Size 24 Style Non-Reflective</t>
  </si>
  <si>
    <t>TRIA-AVC-4-02</t>
  </si>
  <si>
    <t>Productions Server</t>
  </si>
  <si>
    <t>X6C50423SU</t>
  </si>
  <si>
    <t>Lckr 1x3Lckr Mrn Bl 78 x36 x18  Assm</t>
  </si>
  <si>
    <t>M15216X837</t>
  </si>
  <si>
    <t>STACKER FOOT OPERATED W/PLATFORM</t>
  </si>
  <si>
    <t>FLUKE875CWG</t>
  </si>
  <si>
    <t>Fluke-87-V-NIST Digital Multimeter</t>
  </si>
  <si>
    <t>54780  80572</t>
  </si>
  <si>
    <t>50051138541465</t>
  </si>
  <si>
    <t>6800 MED FULL FACE 3M RESPIRATOR</t>
  </si>
  <si>
    <t>6358354ZG78</t>
  </si>
  <si>
    <t>Pipe Inspection Camera Reel 30  L 32  W</t>
  </si>
  <si>
    <t>/CTC20-20G</t>
  </si>
  <si>
    <t>COMBI OVEN 2040 PAN NAT GAS</t>
  </si>
  <si>
    <t>B01653H1S8104</t>
  </si>
  <si>
    <t>640452010BLA</t>
  </si>
  <si>
    <t>5210002933511</t>
  </si>
  <si>
    <t>RULE  MULTIPLE FOLDING: - SEE ATTACHED DOCUMENT FOR DETAIL.</t>
  </si>
  <si>
    <t>8105016140296</t>
  </si>
  <si>
    <t>BAG  TOOLS AND SPARE PARTS: ITEM NAME BAG  TOOLS AND SPARE PARTS OVERALL WIDTH 9.00 INCHES OVERALL LENGTH 20.00 INCHES OVERALL HEIGHT 15.50 INCHES UNIT TYPE FFE KIT BAG; FIREFIGHTER ENSEMBLE BAG OVERA</t>
  </si>
  <si>
    <t>MTS1216MDPEPC</t>
  </si>
  <si>
    <t>P3421W</t>
  </si>
  <si>
    <t>MONITOR</t>
  </si>
  <si>
    <t>36852</t>
  </si>
  <si>
    <t>3M - Dirt Trap Protection Material 28 in x 300 ft  7000000528</t>
  </si>
  <si>
    <t>888564176368</t>
  </si>
  <si>
    <t>MEDIC BAG LRG COYOTE NICE RATS MED AID BACKPK</t>
  </si>
  <si>
    <t>LMC30LU5K31</t>
  </si>
  <si>
    <t>Wall Pack LED 5000K 7315 lm 70W</t>
  </si>
  <si>
    <t>D0724A52XF65</t>
  </si>
  <si>
    <t>Circular Saw Blade Blade Dia. 7-1/4 in.</t>
  </si>
  <si>
    <t>BLC-042-02-MD0</t>
  </si>
  <si>
    <t>CRYE JUMPABLE PLATE CARRIER</t>
  </si>
  <si>
    <t>ALEEL4314</t>
  </si>
  <si>
    <t>Cool breathable mesh back upholstery stacks up to five high Includes both glides for fixed use and casters for mobility Provides long lasting support Recommended Applications Guest Waiting Room  Reception  Lobby  Stacking SeatBack Color Black</t>
  </si>
  <si>
    <t>G85745</t>
  </si>
  <si>
    <t>Metal Wardrobe 30 Wx24 Dx78 H</t>
  </si>
  <si>
    <t>YPW3018218</t>
  </si>
  <si>
    <t>ANDERSON YPW3018218 VERTICALLY BUNDLED YOKE PLATE</t>
  </si>
  <si>
    <t>B42</t>
  </si>
  <si>
    <t>N888168 V-Belt  V-Belt Section B  Indust</t>
  </si>
  <si>
    <t>SH-6-NU</t>
  </si>
  <si>
    <t>HOT FOOD SERVING COUNTER  TAB</t>
  </si>
  <si>
    <t>06B 454</t>
  </si>
  <si>
    <t>DISC FLAPPER THREADED 4.5 X 5/8...</t>
  </si>
  <si>
    <t>3375A</t>
  </si>
  <si>
    <t>Reduced Pressure Zone Backflow Preventer</t>
  </si>
  <si>
    <t>20602EAY4</t>
  </si>
  <si>
    <t>Masking Tape 1 78  W 60 yd L Green PK24</t>
  </si>
  <si>
    <t>28828</t>
  </si>
  <si>
    <t>6 SWIVEL BASE COMBO PIPE&amp;BENCH VISE</t>
  </si>
  <si>
    <t>KPAC18112</t>
  </si>
  <si>
    <t>125345</t>
  </si>
  <si>
    <t>ALGAECIDE F-2054                     D15</t>
  </si>
  <si>
    <t>98K1122TST</t>
  </si>
  <si>
    <t>15HP 21GPM 1400PSI ELECTRIC PRESSURE WASHER</t>
  </si>
  <si>
    <t>2658A4NYZ9</t>
  </si>
  <si>
    <t>Spectrum Analyzer 50 kHz to 8.</t>
  </si>
  <si>
    <t>GOJ516504CT</t>
  </si>
  <si>
    <t>biodegradable foam soap formula</t>
  </si>
  <si>
    <t>10118</t>
  </si>
  <si>
    <t>EKLIND HEX-L L SHAPED HEX KEY SET  TYPE</t>
  </si>
  <si>
    <t>7105016647832</t>
  </si>
  <si>
    <t>983101</t>
  </si>
  <si>
    <t>SE912 9 1HP 1PH 110V HORIZONTAL BANDSAW</t>
  </si>
  <si>
    <t>236U30HK95</t>
  </si>
  <si>
    <t>Paper Disc Roll 5in.dia. P120 PK4</t>
  </si>
  <si>
    <t>1797024K</t>
  </si>
  <si>
    <t>POWERMATIC - PM-2x4SPK 2x4 CNC Kit with Electro Spindle UPC No 731325489255 JPW knows quality</t>
  </si>
  <si>
    <t>7520012192308</t>
  </si>
  <si>
    <t>COPYHOLDER  TYPIST S: - SEE ATTACHED DOCUMENT FOR DETAIL.</t>
  </si>
  <si>
    <t>KB22382</t>
  </si>
  <si>
    <t>KB22382 STORAGE SYSTEM</t>
  </si>
  <si>
    <t>F1108707</t>
  </si>
  <si>
    <t>F1108707 STORAGE SYSTEM</t>
  </si>
  <si>
    <t>F1109266</t>
  </si>
  <si>
    <t>F1109266 STORAGE SYSTEM</t>
  </si>
  <si>
    <t>GKB41812</t>
  </si>
  <si>
    <t>GKB41812 STORAGE SYSTEM</t>
  </si>
  <si>
    <t>GFD14ESSNWW</t>
  </si>
  <si>
    <t>4.3 CU.FT. FRNT LOAD VNTED ELECTRIC DRYE</t>
  </si>
  <si>
    <t>KIB1811</t>
  </si>
  <si>
    <t>KWIKOOL - Air-Cooled KIB1811 - 15-ton BTU Capacity - 17 700 Btus Electrical Circuit Requi</t>
  </si>
  <si>
    <t>7510014841761</t>
  </si>
  <si>
    <t>CF3101500011</t>
  </si>
  <si>
    <t>Flexing Power Cbl 1 Cond 300MCM CTL</t>
  </si>
  <si>
    <t>RIF232HUT-FHS</t>
  </si>
  <si>
    <t>ROLL-IN FREEZER</t>
  </si>
  <si>
    <t>5180015163233</t>
  </si>
  <si>
    <t>TOOL KIT  MINE PROBE: COMPONENT QUANTITY: 9 FEATURES: BLACK BALLISTIC NYLON SHEATH 3-PIECE PROBE COMBINED OVERALL LENGTH: 25 INCHES MATERIAL: TITANIUM TIPS: THE KIT SHALL CONSIST OF THREE (3) OF THE F</t>
  </si>
  <si>
    <t>7510015588440</t>
  </si>
  <si>
    <t>CARTRIDGE  TONER: ITEM NAME CARTRIDGE  TONER I.A.W. LEXMARK P/N 34035HA CARTRIDGE TYPE NEW (OEM) SPECIAL FEATURES HIGH YIELD CARTRIDGE FOR USE WITH LEXMARK LASER PRINTERS INCLUDING E330  E340  E332  E</t>
  </si>
  <si>
    <t>7510015754562</t>
  </si>
  <si>
    <t>BULLET</t>
  </si>
  <si>
    <t>BULLET CONVECTION OVEN  ELEC</t>
  </si>
  <si>
    <t>8105016627928</t>
  </si>
  <si>
    <t>ABILITY ONE - SKILCRAFTR Linear Low Density Can Liners are UL ECOLOGO certified can liners a</t>
  </si>
  <si>
    <t>DDN5576HDDCLND</t>
  </si>
  <si>
    <t>DCB609</t>
  </si>
  <si>
    <t>DEWALT - The dual-voltage FLEXVOLTR 20V60V MAX  90 Ah battery automatically changes v</t>
  </si>
  <si>
    <t>5130016197075</t>
  </si>
  <si>
    <t>WRENCH  IPMACT  PNEUMATIC: DRIVE SZ: 3/8 INCH DRIVE SHAPE: SQUARE DRIVE END: MALE SPINDLE DRIVE TYPE: STRAIGHT ANVIL: FRICTION RING NO LOAD SPEED: 10 000 RPM MIN IMPACT RATE: 1 400 BPM (+/- 100 BPM) M</t>
  </si>
  <si>
    <t>K12</t>
  </si>
  <si>
    <t>CLIPCONDUIT 34IN RIDGE</t>
  </si>
  <si>
    <t>7530015167581</t>
  </si>
  <si>
    <t>Versatile paper pad made of 16-lb basis weight has many uses These pads are glue-bound on the top and is 516 legal ruled on both sides except where noted with a 22-pt backing board Made from 50 recycled and 30 post-consumer materials Meets</t>
  </si>
  <si>
    <t>Z6474</t>
  </si>
  <si>
    <t>SIN 314110- Intrinsic Tile EW24Z6474</t>
  </si>
  <si>
    <t>EDCL2-T</t>
  </si>
  <si>
    <t>SUREFIRE - Our most capable everyday carry light Useful dual output with 1 200 lumens of ma</t>
  </si>
  <si>
    <t>7520015203888</t>
  </si>
  <si>
    <t>N5171B-503</t>
  </si>
  <si>
    <t>Frequency range 9 kHz to 3 GHz</t>
  </si>
  <si>
    <t>HEWP1B93A</t>
  </si>
  <si>
    <t>P1B93A TRANSFER BELT KIT  150 000 PAGE-YIELD Ensures your HP printer remains in working condition and continues providing your workers with the highest print quality possible Device Types Laser Printer Page-Yield 150 000 Supply Type Transfer Be</t>
  </si>
  <si>
    <t>654R-24CP-AP</t>
  </si>
  <si>
    <t>Write reminder notes and quick messages on 3in x 3in Post-it Notes With the perfect size to get noticed  these notes come in handy wherever you stick them Use them in the office  at home and when studying The most popular size  3in x 3in  is great</t>
  </si>
  <si>
    <t>30133523</t>
  </si>
  <si>
    <t>METTLER TOLEDO  MS204TS/00 ANALYTICAL BA</t>
  </si>
  <si>
    <t>DF-SP-LI</t>
  </si>
  <si>
    <t>PARKER MC CRORY MFG CO - Parmak  Solar-Pak  Electric Fencer  With Sealed 6-Volt Gel Battery  America</t>
  </si>
  <si>
    <t>SEP3214ALBK</t>
  </si>
  <si>
    <t>Mod Drawer Cab 59  H 5 Drawer Black</t>
  </si>
  <si>
    <t>7110013838102</t>
  </si>
  <si>
    <t>WARDROBE  MODULAR  THREE ADJUSTABLE SHELVES  FIXED SHELF W/ COAT BAR  AND 2 DOORS  WALNUT.</t>
  </si>
  <si>
    <t>7920002050565</t>
  </si>
  <si>
    <t>BRUSH DUSTING LENS &amp; PHOTOGRAPHIC NEGATIVE: 1 INWIDE  SOFT BRISTLE PAINTBRUSH STYLE BRUSHES FORDUSTING LENSES &amp; NEGATIVE. LENGTH 6 IN  WIDTH ATFERRULE 1 TO 1-1/4 IN THICKNESS 1/4 IN  HANDLE LENGTH 4 I</t>
  </si>
  <si>
    <t>M81CMSB2G--.GSA</t>
  </si>
  <si>
    <t>102353UMJ7</t>
  </si>
  <si>
    <t>Step Drill Bit HSS 10 Sizes 1/4-1-3/8 In</t>
  </si>
  <si>
    <t>HAM105007PL</t>
  </si>
  <si>
    <t>HAMMERMILL COPY PLUS COPY &amp; MULTIPURPOSE</t>
  </si>
  <si>
    <t>953CO10LS</t>
  </si>
  <si>
    <t>Drill  Threaded Shank  10  OAL 2-18 Long  Cobalt</t>
  </si>
  <si>
    <t>7530015726205</t>
  </si>
  <si>
    <t>Earth Red  Legal Size  SKILCRAFT  This 8-section folder pressboard folder has 6 dividers with a durable Tyvek reinforced pleat that expands up to 3 inches Includes 1 inch capacity metal prong fasteners on each divider and inside and back covers</t>
  </si>
  <si>
    <t>172T</t>
  </si>
  <si>
    <t>GRIDDLE  ELECTRIC  COUNTERTOP</t>
  </si>
  <si>
    <t>HL1920E</t>
  </si>
  <si>
    <t>Heat Gun 120V AC 1 100 deg.F 13.2 A</t>
  </si>
  <si>
    <t>M39987</t>
  </si>
  <si>
    <t>WEAPON CLP LIQUID - 1DZCS QUARTS</t>
  </si>
  <si>
    <t>1168678DT42</t>
  </si>
  <si>
    <t>TR300NHIK</t>
  </si>
  <si>
    <t>PAPR System Kit Belt-Mounted HE Filter</t>
  </si>
  <si>
    <t>F1DN104KVMUNN4</t>
  </si>
  <si>
    <t>KVM BELKIN 4-PORT SINGLE HEAD SECURE DESKTOP SWITCH</t>
  </si>
  <si>
    <t>XBP02TX</t>
  </si>
  <si>
    <t>MAKITA - 18V LXTR Lithium-Ion Cordless Portable Band Saw Kit  var spd  LED Light</t>
  </si>
  <si>
    <t>Fluke179</t>
  </si>
  <si>
    <t>Digital Multimeter 50 MOhms 1000V 10A</t>
  </si>
  <si>
    <t>TXLL100</t>
  </si>
  <si>
    <t>Antibacterial Gym Wipes  6 x 8  Fresh Scent  700 Wipes Bucket  2 BucketsCarton</t>
  </si>
  <si>
    <t>272142</t>
  </si>
  <si>
    <t>65289381 Pallet TrucksJacks Type Deluxe Pallet Truck  Load Capacity Lb 5500  Ove</t>
  </si>
  <si>
    <t>7520016473138</t>
  </si>
  <si>
    <t>7520016473138  RETRACTABLE GEL PEN  BOLD POINT  BLUE  1 DOZEN-Jot down notes or compose a masterpiece Designed with a latex-free  non-slip grip for comfort  the ultra-smooth  quick-drying  water-based gel provides a flowing  crisp writing experience</t>
  </si>
  <si>
    <t>SV50116M040</t>
  </si>
  <si>
    <t>SS Ball Valve Flanged 4 in</t>
  </si>
  <si>
    <t>10168744</t>
  </si>
  <si>
    <t>MULT49133 BOILER TREATMENT-PRICED PER</t>
  </si>
  <si>
    <t>5210005547087</t>
  </si>
  <si>
    <t>JB645RKSS</t>
  </si>
  <si>
    <t>GE RANGE STAINLESS STEEL 30  FS SELF CLEAN RANGE - RADIANT 53 CU FT  2- 96 POWER BOIL 2-6</t>
  </si>
  <si>
    <t>2500C006</t>
  </si>
  <si>
    <t>LCOS projector - 5800 lumens - WUXGA 1920 x 1200 - 1610 - 1080p - zoom lens - 80211 bgn wireless  LAN - with 3 years Advanced Exchange Service</t>
  </si>
  <si>
    <t>14000H</t>
  </si>
  <si>
    <t>Paint Shaker Twin Arm 1 hour timer</t>
  </si>
  <si>
    <t>444813RYW3</t>
  </si>
  <si>
    <t>Disposable Apron White PK100</t>
  </si>
  <si>
    <t>AM1200</t>
  </si>
  <si>
    <t>Atlas AM1200 Low Profile Sound Masking System</t>
  </si>
  <si>
    <t>MZ76E500B/AM</t>
  </si>
  <si>
    <t>58D1H00</t>
  </si>
  <si>
    <t>Lexmark 58D1H00 Lexmark - High Yield - black - original - toner cartridge LCCP  LRP - for Lexmark MS725  MS821  MS822  MS823  MS825  MS826  MX721  MX722  MX822  MX826  EA</t>
  </si>
  <si>
    <t>MD353DTM</t>
  </si>
  <si>
    <t>3000PSI 10HP 200GAL DIESEL HOT WTR PRESS WSHR</t>
  </si>
  <si>
    <t>1012833M609</t>
  </si>
  <si>
    <t>Crimped Wire End Brush Brass 1</t>
  </si>
  <si>
    <t>0100229310</t>
  </si>
  <si>
    <t>6116659</t>
  </si>
  <si>
    <t>ECO STAR SOUR VII 15GL</t>
  </si>
  <si>
    <t>HON684LP</t>
  </si>
  <si>
    <t>600 SERIES FOUR-DRAWER LATERAL FILE  36W X 18D X 525H  BLACK  EA</t>
  </si>
  <si>
    <t>1068029</t>
  </si>
  <si>
    <t>15A757 Wide Area Upright Vacuum Vacuum Power Source Corded Vacuum Collection Type Dispo</t>
  </si>
  <si>
    <t>440310</t>
  </si>
  <si>
    <t>RENT GENERATOR 58-64KW DIESEL TOWABLE</t>
  </si>
  <si>
    <t>TVS2HWA50X</t>
  </si>
  <si>
    <t>Surge Protection Device 3 Phase 120208V</t>
  </si>
  <si>
    <t>MP-F72-010</t>
  </si>
  <si>
    <t>MECHANIX WEAR - TAA M-PactR Glove Color Coyote Size Large UPC00781513628539</t>
  </si>
  <si>
    <t>46691</t>
  </si>
  <si>
    <t>NO. 21 CHI-LAT 135D CO HD JOB DR</t>
  </si>
  <si>
    <t>VC44ED</t>
  </si>
  <si>
    <t>218252</t>
  </si>
  <si>
    <t>ULTIMAKER S5 REPLACED PRT-202254</t>
  </si>
  <si>
    <t>S93025B</t>
  </si>
  <si>
    <t>Basic pulsed-RF measurements</t>
  </si>
  <si>
    <t>CABP828</t>
  </si>
  <si>
    <t>BP-828 2670mAh Lithium-Ion Battery Pack</t>
  </si>
  <si>
    <t>72-R3-21S</t>
  </si>
  <si>
    <t>TEAM WENDY - EXFIL LTPHELMET RAIL 30  SIZE 1  BUMP</t>
  </si>
  <si>
    <t>H364RB</t>
  </si>
  <si>
    <t>SWITCH FUSIBLE HD 600V 200A 3P NEMA3R</t>
  </si>
  <si>
    <t>P2V80A</t>
  </si>
  <si>
    <t>HP 746 300 ML CYAN INK CRTG HP 746 300 ML CYAN INK CRTG HP 746  P2V80A  Ink Cartridge   Cyan   Inkjet   1 Each HUBZone Veteran</t>
  </si>
  <si>
    <t>TM-1</t>
  </si>
  <si>
    <t>5120005637342</t>
  </si>
  <si>
    <t>WRENCH  OPEN END: IAW ORDNANCE CORPS  DEPARTMENT OF THE ARMY DETROIT ARSENAL DRAWING NUMBER 8708683  DATED REVISION C  DATED 10 DEC 63. EXCEPTION TO DRAWING: USE MIL-DTL-16232 PHOSPHATE COATINGS  HEAV</t>
  </si>
  <si>
    <t>05003647001</t>
  </si>
  <si>
    <t>MSC  - 79117529 - 38PC 12 DR SAE ZYKLOP DELUXE SOCKET SET - WERA TOOLS NA INC - 05003647001 - 38 Piece 12  Drive Socket  Bit Set - Comes in Molded Steel Case with Hi-density Foam Insert</t>
  </si>
  <si>
    <t>KRA2411PBO</t>
  </si>
  <si>
    <t>ROLL CAB  CLASSIC 78  DOUBLE BANK  11 DR</t>
  </si>
  <si>
    <t>5120016044877</t>
  </si>
  <si>
    <t>FRS YA391</t>
  </si>
  <si>
    <t>GS254465A1</t>
  </si>
  <si>
    <t>1048404</t>
  </si>
  <si>
    <t>L140 R-7 5/16-3/8 RATCHET LOAD BINDER</t>
  </si>
  <si>
    <t>NSN2822507</t>
  </si>
  <si>
    <t>7530002822507  Fldr  Lt  13 Manila file folders are constructed of durable 11 pt paper stock The bottom is scored for 34  expansion A variety of top tab positions fit any vertical or lateral filing system Ideal for everyday filing needs File F</t>
  </si>
  <si>
    <t>HOS4147</t>
  </si>
  <si>
    <t>Gards Vended Sanitary Napkins 4  250 Individually Boxed Napkinscarton Multi-channel design for better absorbency Individually packed in 4 vending box Absorbency Maxi</t>
  </si>
  <si>
    <t>MAT440</t>
  </si>
  <si>
    <t>PIG Oil-Only Absorbent Mat Pad in Dispenser Box</t>
  </si>
  <si>
    <t>P2V78A</t>
  </si>
  <si>
    <t>HP 746 300 ML MAGENTA INK CARTRIDGE HP 746 300 ML MAGENTA INK CARTRIDGE HP 746 300 ML MAGENTA INK CARTRIDGE   HUBZone VOSB httpssto</t>
  </si>
  <si>
    <t>KT170N</t>
  </si>
  <si>
    <t>Dryer</t>
  </si>
  <si>
    <t>VOL-DM5-S</t>
  </si>
  <si>
    <t>VOLAMINE DM5</t>
  </si>
  <si>
    <t>520015</t>
  </si>
  <si>
    <t>Tool Bag Ballistic Nylon General Purpose</t>
  </si>
  <si>
    <t>SO49197</t>
  </si>
  <si>
    <t>TRANSFORMER  3PH  75KVA  2400 DELTA</t>
  </si>
  <si>
    <t>4VK65DF</t>
  </si>
  <si>
    <t>GAS FRYER  BATTERY</t>
  </si>
  <si>
    <t>6612N</t>
  </si>
  <si>
    <t>2x4 8TZ 40   20  Lab</t>
  </si>
  <si>
    <t>1.012607.0</t>
  </si>
  <si>
    <t>7510016603731</t>
  </si>
  <si>
    <t>CARTRIDGE  TONER: ITEM NAME CARTRIDGE  TONER I.A.W. ABILITY ONE PN 7510-01-NIB-1026 CARTRIDGE TYPE REMANUFACTURED COMPATIBLE WITH HP P/N CF280A (HP 80A) SPECIAL FEATURES COMPATIBLE WITH HP MONOCHROME</t>
  </si>
  <si>
    <t>TC1516MFBLU</t>
  </si>
  <si>
    <t>Microfiber Towel Cleaning Blue PK12</t>
  </si>
  <si>
    <t>4ZV95</t>
  </si>
  <si>
    <t>Bridge Crane Kit Cap 4000Lb</t>
  </si>
  <si>
    <t>MA7WF5176</t>
  </si>
  <si>
    <t>MUNITAG-A</t>
  </si>
  <si>
    <t>62102NKC6</t>
  </si>
  <si>
    <t>Plate Dispenser Cart Heated 32x19x40</t>
  </si>
  <si>
    <t>10500-7</t>
  </si>
  <si>
    <t>Copy Plus Print Paper  92 Bright  20 lb Bond Weight  85 x 11  White  500 SheetsReam  10 ReamsCarton</t>
  </si>
  <si>
    <t>5120007556697</t>
  </si>
  <si>
    <t>SOCKET WRENCH  FACE SPANNER: OVERALL LENGTH: 2-3/8 INCHES OPENING DIAMETER: 4.03 THROUGH 4.035 INCHES LUG WIDTH: 0.74 THROUGH 3/4 INCH LUG LENGTH: 1-3/8 INCHES DRIVE SURFACE SZ: 0.754 THRU 0.765 INCH</t>
  </si>
  <si>
    <t>20703480V82</t>
  </si>
  <si>
    <t>Handheld Flashlight Aluminum Black 450lm</t>
  </si>
  <si>
    <t>5120016520431</t>
  </si>
  <si>
    <t>SATS APPROVED P/N: 40543</t>
  </si>
  <si>
    <t>RAS240DMWW</t>
  </si>
  <si>
    <t>HOTPOINT RANGE WHITE ON WHITE 24  HOTPOINT COMPACT RANGE - ELECTRIC 29 CU FT  SENSI-TEMP  WINDOW</t>
  </si>
  <si>
    <t>10027XL300</t>
  </si>
  <si>
    <t>131036838</t>
  </si>
  <si>
    <t>5 GALLON ROTO-EXTEND OIL</t>
  </si>
  <si>
    <t>J250AWK</t>
  </si>
  <si>
    <t>Circuit Breaker Enclosure Surface 250A</t>
  </si>
  <si>
    <t>5406000445</t>
  </si>
  <si>
    <t>CENTR. 5425R G KNOB FA 24X2</t>
  </si>
  <si>
    <t>5120011565616</t>
  </si>
  <si>
    <t>WRENCH  SPANNER: ALFA-LAVAL INCORPORATED PN 8703219-80 (PARTIAL DESCRIPTION)</t>
  </si>
  <si>
    <t>3CC-9M</t>
  </si>
  <si>
    <t>Battery  Lead Acid  Wet  122  L x</t>
  </si>
  <si>
    <t>DB6285.15</t>
  </si>
  <si>
    <t>CATIONIC DEMULSIER 55 GAL DRUM (546 LBS)</t>
  </si>
  <si>
    <t>CLK170EGS4</t>
  </si>
  <si>
    <t>Hand Truck 375 lb 62 x19 x24  Silver</t>
  </si>
  <si>
    <t>JMPST3GL</t>
  </si>
  <si>
    <t>REG LRG OLIVE DRAB UTILITY COVERALL</t>
  </si>
  <si>
    <t>SA100039678</t>
  </si>
  <si>
    <t>100039678 SEALED AIR GFLEX COMPONENT B</t>
  </si>
  <si>
    <t>CPUM500CART</t>
  </si>
  <si>
    <t>22 BS REPLACE CARTRIDGE FILTER</t>
  </si>
  <si>
    <t>659-6200</t>
  </si>
  <si>
    <t>NSN5567917</t>
  </si>
  <si>
    <t>SKILCRAFT Pressboard Classification Folder - 8 12 in x 11 in - 2 in Expansion - Prong Fastener - 1 in Fastener Capacity for Folder - 2 Dividers - Pressboard - Dark Red - 30 Recycled - 10  Box</t>
  </si>
  <si>
    <t>0100245100</t>
  </si>
  <si>
    <t>7105016650841</t>
  </si>
  <si>
    <t>785618-01</t>
  </si>
  <si>
    <t>cRIO-9049  16 GHz Quad-Core  325T FPGA  8-Slot  RT  Non-XT</t>
  </si>
  <si>
    <t>5130006104304</t>
  </si>
  <si>
    <t>DISPENSER  SEALANT: CAPACITY: 12 OUNCE DISPOSABLE CARTRIDGE OPERATING AIR PRESSURE RANGE: 0 TO 100 PSI MATERIAL: ALUMINUM ALLOY FEATURES: REMOVABLE HANDLE TO PERMIT OPERATION IN CONFINED SPACES. BAYON</t>
  </si>
  <si>
    <t>DCF880M2</t>
  </si>
  <si>
    <t>12 20V MAX LI-ION IMPACT WRENCH KIT WPIN</t>
  </si>
  <si>
    <t>8465015176850</t>
  </si>
  <si>
    <t>Drinking System Adapter</t>
  </si>
  <si>
    <t>41-2004-102</t>
  </si>
  <si>
    <t>Navigator  Fault Circuit Indicator  Load</t>
  </si>
  <si>
    <t>SJ30ARJE</t>
  </si>
  <si>
    <t>9908-1519</t>
  </si>
  <si>
    <t>Valve  Liquid Fuel  LQ6  Valve Geom</t>
  </si>
  <si>
    <t>DCH293R2</t>
  </si>
  <si>
    <t>DEWALT - CORDLESS SDS PLUS ROTARY HAMMERS-CORDLESS UPC No 885911477482 35J 6Ah 20V SDS</t>
  </si>
  <si>
    <t>EE9032-03</t>
  </si>
  <si>
    <t>EYE SAFETY SYSTEMS - The new ESS CrossbladeTM Eyeshield features advanced ClearZoneTM Anti-fog c</t>
  </si>
  <si>
    <t>EE903203</t>
  </si>
  <si>
    <t>V221201PR</t>
  </si>
  <si>
    <t>V-22 120-1 METAL WORKING BX TOOL KIT</t>
  </si>
  <si>
    <t>SUPPLY041</t>
  </si>
  <si>
    <t>47121702 BULB RECYCLE CONTAINER LAMP REC</t>
  </si>
  <si>
    <t>10030311</t>
  </si>
  <si>
    <t>Shelving Heavy Duty Modular Drawer</t>
  </si>
  <si>
    <t>AM16VLT-BAS-2</t>
  </si>
  <si>
    <t>Dishwasher  Door Type</t>
  </si>
  <si>
    <t>7330002667453</t>
  </si>
  <si>
    <t>COLANDER: IAW CID A-A-469B. TYPE II-CORROSION-RESISTING STEEL  SZ. 2  14 TO 17 QT. CAPACITY</t>
  </si>
  <si>
    <t>N9938A</t>
  </si>
  <si>
    <t>FieldFox 265 GHz Microwave Spectrum Analyzer</t>
  </si>
  <si>
    <t>718-3060</t>
  </si>
  <si>
    <t>684541001803</t>
  </si>
  <si>
    <t>Boot Coyote 550 ST 120W Hot Weather PR</t>
  </si>
  <si>
    <t>TAJS2000</t>
  </si>
  <si>
    <t>Truck Air Jack Stand 10 tons</t>
  </si>
  <si>
    <t>7110016467766</t>
  </si>
  <si>
    <t>Metal Lateral File  4-Drawer Lateral File with Lock  4H x 30W x 19D  Gray.</t>
  </si>
  <si>
    <t>OX9001PLT</t>
  </si>
  <si>
    <t>X-9 MULTI-USE COPY PAPER  92 BRIGHT  20LB  85 X 11  WHITE  500 SHEETSREAM  10 REAMSCARTON  40 CARTONSPALLET</t>
  </si>
  <si>
    <t>55633KXY7</t>
  </si>
  <si>
    <t>Metal Inspection Mirror 3 3/4</t>
  </si>
  <si>
    <t>X4A</t>
  </si>
  <si>
    <t>3M - 3MTM PELTORTM Over-the-Head Earmuffs X4A37273AAD 10 EACase UPC No 10093</t>
  </si>
  <si>
    <t>74C00CG</t>
  </si>
  <si>
    <t>FIRSTUSENEWOEMLexmarkTonerOEM 74C00CG  Lexmark CS720 CS725 CX725 Cyan Return Program Toner Cartridge for US Government 3000 Yield TAA Compliant Version of 74C10C0 GSA 47QSEA19D000B</t>
  </si>
  <si>
    <t>TBC13-24-LP</t>
  </si>
  <si>
    <t>HW4SC84784CL</t>
  </si>
  <si>
    <t>Shelving Cabinet 78  H 48  W Charcoal</t>
  </si>
  <si>
    <t>111500205</t>
  </si>
  <si>
    <t>Safety Glasses Clear Lens Unisex</t>
  </si>
  <si>
    <t>CTECH1R240A</t>
  </si>
  <si>
    <t>1/4 FIXED HEAD ELECTR TORQUE WRENCH GOV</t>
  </si>
  <si>
    <t>GMC24500681</t>
  </si>
  <si>
    <t>GMS Hardware Medium Black Mechanix Wear Gloves  TCN W91MU512290001XXX  REQ NO W91MU512290001</t>
  </si>
  <si>
    <t>CQ3005</t>
  </si>
  <si>
    <t>Transport Drum Open Head 30 gal. Black</t>
  </si>
  <si>
    <t>S19921</t>
  </si>
  <si>
    <t>EYE WASH STATION 70 GAL EYE WASH STATI Eye Wash Station 70 gal Eye Wash Station Yellow Tank Capacity 70 gal Height 24 38 in Width 22 in</t>
  </si>
  <si>
    <t>LZS801CKA60RA1</t>
  </si>
  <si>
    <t>FLKDS701</t>
  </si>
  <si>
    <t>Video Borescope 7 Monitor 8.5mm Camera</t>
  </si>
  <si>
    <t>BE9020S</t>
  </si>
  <si>
    <t>Hot Water Circulating Pump 1HP</t>
  </si>
  <si>
    <t>Z84S42H</t>
  </si>
  <si>
    <t>HUTCH 15X84X42 W/DOORS</t>
  </si>
  <si>
    <t>742298</t>
  </si>
  <si>
    <t>33IN WIDE TOP FREEZER REFIGERATOR 213 C</t>
  </si>
  <si>
    <t>ASTLF-BAT-12-4</t>
  </si>
  <si>
    <t>447</t>
  </si>
  <si>
    <t>FSP14121C</t>
  </si>
  <si>
    <t>Prtbl Infrd Rdnt Elc Heatr 13-1/2 L 120V</t>
  </si>
  <si>
    <t>7110014952814</t>
  </si>
  <si>
    <t>P1R-B-BK</t>
  </si>
  <si>
    <t>SUREFIRE - Tame The Mean Streets The P1R Peacekeeper Tactical is built for cops but availa</t>
  </si>
  <si>
    <t>4442 48385520</t>
  </si>
  <si>
    <t>WHT 90SHEET 24/CS SLIMFOLD TOW</t>
  </si>
  <si>
    <t>5180016045638</t>
  </si>
  <si>
    <t>P/N FRS 496548</t>
  </si>
  <si>
    <t>GAYLORD</t>
  </si>
  <si>
    <t>39524400 40  Wide x 48  Long x 36  High Rectangle Corrugated Shipping Box 1 Wall  Kraft</t>
  </si>
  <si>
    <t>CTR714AK2</t>
  </si>
  <si>
    <t>CORDLESS RATCHET 144 V 14 DR MICRO LIT</t>
  </si>
  <si>
    <t>7510016961577</t>
  </si>
  <si>
    <t>CARTRIDGE  TONER: ITEM NAME CARTRIDGE  TONER I.A.W. ABILITY ONE P/N 7510-00-NIB-1094 CARTRIDGE TYPE REMANUFACTURED SPECIAL FEATURES HIGH YIELD CARTRIDGE FITS MODEL NUMBERS HP 655A SERIES PRINTERS AND</t>
  </si>
  <si>
    <t>7520014515391</t>
  </si>
  <si>
    <t>The flexible see-through ballpoint pen is designed for safe use in high risk areas where sharp objects may pose harm to residents or employees 100 per box</t>
  </si>
  <si>
    <t>491M65</t>
  </si>
  <si>
    <t>Flammable Cabinet Under Counter 22 gal</t>
  </si>
  <si>
    <t>MP-F72-009</t>
  </si>
  <si>
    <t>MECHANIX WEAR - TAA M-PactR Glove Color Coyote Size Medium UPC00781513628522</t>
  </si>
  <si>
    <t>7818W</t>
  </si>
  <si>
    <t>Wardrobe Cabinet  78x18</t>
  </si>
  <si>
    <t>5140015128449</t>
  </si>
  <si>
    <t>BAG  DEPLOYMENT KIT: TYPE: BAG  DEPLOYMENT KIT USED ON XM107 SNIPER RIFLE. MATERIAL: 600DP BLACK  ZIPPERED  UNZIPPED AND OPEN FLAT 14-5/32 INCHES WIDE. DIMENSION OPEN: UNZIPED AND OPEN FLAT 14-5/32 IN</t>
  </si>
  <si>
    <t>PM77350500A1</t>
  </si>
  <si>
    <t>SMTC-30-40T</t>
  </si>
  <si>
    <t>301 Side-Mnt Tool Changer 40T</t>
  </si>
  <si>
    <t>2X1537</t>
  </si>
  <si>
    <t>Steel Strapping HighTensile Steel 1-14</t>
  </si>
  <si>
    <t>25102X36YD</t>
  </si>
  <si>
    <t>Elec Tape 108 ft Lx2 W 7 mil Yellow PK16</t>
  </si>
  <si>
    <t>MB168B</t>
  </si>
  <si>
    <t>"ASUS MB168B 15.6\" LED LCD MONITOR - 16:9"</t>
  </si>
  <si>
    <t>BSL484890-L-1A-HG</t>
  </si>
  <si>
    <t>LH Add Ons</t>
  </si>
  <si>
    <t>COM655</t>
  </si>
  <si>
    <t>HEADBAND EAR MUFFS GRAY/BLACK NRR 25 DB</t>
  </si>
  <si>
    <t>831638</t>
  </si>
  <si>
    <t>Multi-Tool Tan 16 Tools</t>
  </si>
  <si>
    <t>9780357122273</t>
  </si>
  <si>
    <t>Text Book-Refrigeration  Air Conditioning Technology  9th Edition</t>
  </si>
  <si>
    <t>30389276</t>
  </si>
  <si>
    <t>GP LTS A 200UL F 960 10</t>
  </si>
  <si>
    <t>ME22ERGLT</t>
  </si>
  <si>
    <t>EUROTECH EXECUTIVE CAMOUFLAGE MESH HIGH BACK W HEADREST  ME22ERGLT</t>
  </si>
  <si>
    <t>249570</t>
  </si>
  <si>
    <t>96 WELL PLT PS NON-TREATED NS W/O LID CL</t>
  </si>
  <si>
    <t>7110016778330</t>
  </si>
  <si>
    <t>7920009265495</t>
  </si>
  <si>
    <t>MOPHEAD  WET: 24 OZ  CUT ENDS  TAPED 4 OR 5 PLY COMPOSED OF COTTON &amp; SYNTHETIC YARNS FOR MOPP- ING FLOORS USING WATER &amp; COMMERCIAL CLEANERS &amp; DISINFECTANTS. U/I EA</t>
  </si>
  <si>
    <t>120A6</t>
  </si>
  <si>
    <t>Dial Caliper wCase 6 In150mm White</t>
  </si>
  <si>
    <t>80000855</t>
  </si>
  <si>
    <t>Alarmed AED Wall Cabinet  f AED Plus Kit</t>
  </si>
  <si>
    <t>2035320RV98</t>
  </si>
  <si>
    <t>Low Pro HookLoop Disc Backup Pd 5in Dia</t>
  </si>
  <si>
    <t>7510016774487</t>
  </si>
  <si>
    <t>7510016774487 REMANUFACTURED 331-9803 TONER  2 500 PAGE-YIELD  BLACK This toner provides strategic opportunities to address a variety of customer needs including significant savings  guaranteed performance  compliance with executive orders and free</t>
  </si>
  <si>
    <t>216505</t>
  </si>
  <si>
    <t>Paint Collector Filter Bag 20  W</t>
  </si>
  <si>
    <t>L92</t>
  </si>
  <si>
    <t>BATTERY LITH ULTMTE AAA 24 BATTERY LITH ULTMTE AAA 24 Energizer Ultimate Lithium AAA Batteries  1 Pack   For Camera  Electronic</t>
  </si>
  <si>
    <t>MRB63680</t>
  </si>
  <si>
    <t>QS2000</t>
  </si>
  <si>
    <t>528 GALLON  HUGHES EMERGENCY TANK SHOWER</t>
  </si>
  <si>
    <t>5140015881472</t>
  </si>
  <si>
    <t>CABINET  TOOL  MOBILE: TYPE: FIELD OFFICE DEPTH: 42 INCHES HEIGHT: 80 INCHES WIDTH: 63 INCHES WEIGHT: 660 POUNDS DOOR QUANTITY: 3 SIDEWALL STORAGE BIN QUANTITY: 8 HANDLE LOCK QUANTITY: 1 MATERIAL: STE</t>
  </si>
  <si>
    <t>80SFQ23.7-63</t>
  </si>
  <si>
    <t>Pump  Submersible  316SS Cast  3</t>
  </si>
  <si>
    <t>CA241052</t>
  </si>
  <si>
    <t>EF 24-105mm f4L IS II USM Lens</t>
  </si>
  <si>
    <t>HON10516NN</t>
  </si>
  <si>
    <t>THE HON COMPANY  LATERAL FILE  4-DRAWER</t>
  </si>
  <si>
    <t>1245656</t>
  </si>
  <si>
    <t>Shop Vacuum 24 gal. Tank 118 cfm</t>
  </si>
  <si>
    <t>100010B</t>
  </si>
  <si>
    <t>EZ-RJ45 CAT6 Connector  23-24 AWG  GoldPlated  UL Listed  Clear  EZ Series</t>
  </si>
  <si>
    <t>DCS331M1</t>
  </si>
  <si>
    <t>DEWALT - The DCS331M1 20V MAX  Jig Saw Kit has an all metal  lever-action keyless blade c</t>
  </si>
  <si>
    <t>1165900</t>
  </si>
  <si>
    <t>1ft 9V HAND HELD THD TACTICAL DETECTOR</t>
  </si>
  <si>
    <t>DYM30334</t>
  </si>
  <si>
    <t>LABELWRITER ADDRESS LABELS  125 X 225  WHITE  1000 LABELSROLL Available in a variety of colors and sizes  DYMO LW labels use a direct thermal printing process so you never have to bother with messy  expensive ink or toner And because they are</t>
  </si>
  <si>
    <t>8540016912278</t>
  </si>
  <si>
    <t>ABILITYONE - Sturdy toilet tissue is an excellent choice for price-conscious consumers Septi</t>
  </si>
  <si>
    <t>684541198374</t>
  </si>
  <si>
    <t>Boot Coyote 533 ST 090R Hot Weather PR</t>
  </si>
  <si>
    <t>TZE221</t>
  </si>
  <si>
    <t>M1251376</t>
  </si>
  <si>
    <t>30010120</t>
  </si>
  <si>
    <t>Laminate Upper Storage Cabinet 90 W Hpl</t>
  </si>
  <si>
    <t>V70</t>
  </si>
  <si>
    <t>A robust holster that is capable of carrying a variety of SureFire lights  Access light from head-up or head-down position  Protects light from impact for added security Color-Black</t>
  </si>
  <si>
    <t>39857LR</t>
  </si>
  <si>
    <t>FFTR1814QW</t>
  </si>
  <si>
    <t>Refrigerator Top Freezer 18 cu ft White</t>
  </si>
  <si>
    <t>W60AC-B0ZXX4XXX</t>
  </si>
  <si>
    <t>Conditioner  Air  5 Ton  Wall Mounted  2</t>
  </si>
  <si>
    <t>G1258</t>
  </si>
  <si>
    <t>WORKCENTER TOOLKIT 630-009 VIDMAR 6 DRAW</t>
  </si>
  <si>
    <t>BLS9224740018</t>
  </si>
  <si>
    <t>NIKE SFB  GEN 2  BK  8</t>
  </si>
  <si>
    <t>861304</t>
  </si>
  <si>
    <t>PM-AED FRX DEFIBRILLATOR</t>
  </si>
  <si>
    <t>HDV65010G</t>
  </si>
  <si>
    <t>Pipe Inspection System HDV650 33 ft L</t>
  </si>
  <si>
    <t>MR2016162</t>
  </si>
  <si>
    <t>XMT 350 CC/CV</t>
  </si>
  <si>
    <t>WELDER ARC 350 AMP CCCV INVERTER</t>
  </si>
  <si>
    <t>3030WH</t>
  </si>
  <si>
    <t>Vinyl Window 36in x 36in</t>
  </si>
  <si>
    <t>9390009498045</t>
  </si>
  <si>
    <t>TAPE  REFLECTIVE: ENGINEERING GRADE; MED-INTENSITY RETRO-REFLECTIVE; PRESSURE SENSITIVE ADHESIVE; WHITE; WIDTH: 2 INCHES; UI:RO/50YD</t>
  </si>
  <si>
    <t>5130010453507</t>
  </si>
  <si>
    <t>This NSN is made in the USA. Please see long description and IPD for further updates. Pulling Head  Riveter.</t>
  </si>
  <si>
    <t>DS400</t>
  </si>
  <si>
    <t>SEM MODEL DS400 OFFICE DISINTEGRATOR</t>
  </si>
  <si>
    <t>7510013176422</t>
  </si>
  <si>
    <t>AbilityOne  NSN3176422  Lead refills HB or No 2 hardness are a special blend of polymers for extra blackness and smoothness Fits all mechanical pencils 12 leads per tube</t>
  </si>
  <si>
    <t>CF237Y</t>
  </si>
  <si>
    <t>HP 37Y Extra High Yield - black - original - LaserJet - toner cartridge CF237Y - for LaserJet Enterprise M608  M609  MFP M633 LaserJet Enterprise Flow MFP M633</t>
  </si>
  <si>
    <t>410-3360</t>
  </si>
  <si>
    <t>P211141D</t>
  </si>
  <si>
    <t>CONVEYOR SYSTEM</t>
  </si>
  <si>
    <t>3AAJ1</t>
  </si>
  <si>
    <t>Needle and Chisel Scaler 4 800 bpm</t>
  </si>
  <si>
    <t>63001</t>
  </si>
  <si>
    <t>AIRTOUCH F20 - COMPLETE MASK SYSTEM MEDI</t>
  </si>
  <si>
    <t>KE420NI</t>
  </si>
  <si>
    <t>31000</t>
  </si>
  <si>
    <t>RIDGE TOOL COMPANY - Ridgid Brand  6 Pipe Wrench  34 Pipe Capacity  Straight Sturdy Cast Iron Hou</t>
  </si>
  <si>
    <t>7510016821651</t>
  </si>
  <si>
    <t>7510016821651 REMANUFACTURED CF412A 410A TONER  2 300 PAGE-YIELD  YELLOW Compatible remanufactured toner cartridges are produced to deliver the highest quality printouts for your HP laser printer Ensure that your printout is right every time with</t>
  </si>
  <si>
    <t>DCG412B</t>
  </si>
  <si>
    <t>DEWALT - The DCG412B 20V MAX  Lithium Ion 4-12  5 Grinder increases productivity wit</t>
  </si>
  <si>
    <t>XSHS09000903MLG</t>
  </si>
  <si>
    <t>Mod Drwr Cab 47-12 H 9 Drwr Light Gray</t>
  </si>
  <si>
    <t>TY527MX3KH13</t>
  </si>
  <si>
    <t>Cable Tie 13.4 in Black PK50</t>
  </si>
  <si>
    <t>LSV39 ST12-527</t>
  </si>
  <si>
    <t>PNEUMATIC ANGLE GRINDER LSV39</t>
  </si>
  <si>
    <t>JSCVMT22S</t>
  </si>
  <si>
    <t>J5550418RD1S</t>
  </si>
  <si>
    <t>550HS 50 8D&amp;1SHLF RED STEEL WORKSTATION</t>
  </si>
  <si>
    <t>73943-945-12-12OZ</t>
  </si>
  <si>
    <t>GEL HAND SANITIZER WITH PUMP</t>
  </si>
  <si>
    <t>7930-00-NIB-0481</t>
  </si>
  <si>
    <t>ABILITY ONE - Canned Air Duster  10oz  Twin Pack 793000NIB0481 A case contains 60 package 10</t>
  </si>
  <si>
    <t>VV70026</t>
  </si>
  <si>
    <t>Gear Oil 152 Viscosity Index 55 gal Drum</t>
  </si>
  <si>
    <t>PB60PLB</t>
  </si>
  <si>
    <t>Telescoping Precision Lifting Fork Boom</t>
  </si>
  <si>
    <t>N9010B-503</t>
  </si>
  <si>
    <t>8520016471707</t>
  </si>
  <si>
    <t>HAND CLEANER: Lotion formula hand cleaner with pumie and moisturizers in a pump bottle. Cleans industrial soils  dirt and grease. Six (6) each 0.5 gallon containers per box.</t>
  </si>
  <si>
    <t>TLARMY8</t>
  </si>
  <si>
    <t>CLO01656</t>
  </si>
  <si>
    <t>Disinfecting Wipes  Fresh Scent  7 X 8  White  75canister  6 Canisterscarton Clean and disinfect multiple surfaces in one easy step These sanitizing wipes power through grease  soap scum and grime and kill germs that can live on surfaces for up to</t>
  </si>
  <si>
    <t>99</t>
  </si>
  <si>
    <t>30 D UTILITY CABINET JOBSITE STORAGE UNITS</t>
  </si>
  <si>
    <t>8055BLKM/L</t>
  </si>
  <si>
    <t>PLATE CARRIER</t>
  </si>
  <si>
    <t>B2M00012</t>
  </si>
  <si>
    <t>NATURAL 4000 ERGO KEYBOARD      BLACK PC NATURAL 4000 ERGO KEYBOARD      BLACK PC PALM REST  USB</t>
  </si>
  <si>
    <t>469788</t>
  </si>
  <si>
    <t>HOT WATER DISP 5GAL DIGITAL H5X 120V</t>
  </si>
  <si>
    <t>9600SS</t>
  </si>
  <si>
    <t>9600 STAINLESS STEEL PARTS WASHER CABINE</t>
  </si>
  <si>
    <t>7510016961575</t>
  </si>
  <si>
    <t>CARTRIDGE  TONER: ITEM NAME CARTRIDGE  TONER I.A.W. ABILITY ONE P/N 7510-00-NIB-1093 CARTRIDGE TYPE REMANUFACTURED SPECIAL FEATURES HIGH YIELD CARTRIDGE FITS MODEL NUMBERS HP 655A SERIES PRINTERS AND</t>
  </si>
  <si>
    <t>RP3546ALVG</t>
  </si>
  <si>
    <t>7490016952551</t>
  </si>
  <si>
    <t>920002555</t>
  </si>
  <si>
    <t>SPOST32</t>
  </si>
  <si>
    <t>MSC  - 11652799 - 32  STEEL ENGINEER STAKE - A-1 ALLOYS INC - SPOST32 - 32  STEEL ENGINEER STAKE</t>
  </si>
  <si>
    <t>SEA1101</t>
  </si>
  <si>
    <t>SEAFLOOR HYDROLITE-DFX ECHOSOUNDER</t>
  </si>
  <si>
    <t>39857MR</t>
  </si>
  <si>
    <t>B450B1</t>
  </si>
  <si>
    <t>AUSTIN AIR - Standard Plus Unit Healthmate Plus Machine</t>
  </si>
  <si>
    <t>MEVDV3ESD1</t>
  </si>
  <si>
    <t>MEV DV3ESD1 METRO POLITAN VACUEnvironmental ConTRO l Vacuum  2 Speed  17 Peak HP  Black 1 EABX</t>
  </si>
  <si>
    <t>DCB206-2</t>
  </si>
  <si>
    <t>DEWALT - CORDLESS BATTERIES CORDLESS BATTERIES-DW UPC No 885911486316 20V MAX 60 AH LI-</t>
  </si>
  <si>
    <t>953CO14SS52NV80</t>
  </si>
  <si>
    <t>Threaded Shank Drill 14  Cobalt</t>
  </si>
  <si>
    <t>4963331</t>
  </si>
  <si>
    <t>Oxivir Five 16 Concentrated One Step Disinfectant Cleaner  25L J-Fill Bottle  Characteristic  C</t>
  </si>
  <si>
    <t>7110016305173</t>
  </si>
  <si>
    <t>High Back Task Chair w/ Adjustable Headrest  Fabric Seat  Fabric Back  Grey.</t>
  </si>
  <si>
    <t>CP-0351-ESKEL</t>
  </si>
  <si>
    <t>RIVETER YOKE PNEUMATIC</t>
  </si>
  <si>
    <t>951507</t>
  </si>
  <si>
    <t>Portable Fume Extractor 7 ft L  8 in Dia</t>
  </si>
  <si>
    <t>Ground Staples</t>
  </si>
  <si>
    <t>Ground Staples - 11 gauge 6  x 1  x 6  Non Galvanized Staples</t>
  </si>
  <si>
    <t>S2SBLK</t>
  </si>
  <si>
    <t>AAGSK2400</t>
  </si>
  <si>
    <t>RULED DESK PAD  22 X 17  2019-Classic lined format One month per page with ruled blocks and lined notes space Full-year calendar reference Black paper headband with eyelets Printed on high-quality  recycled paper containing post-consumer recycled</t>
  </si>
  <si>
    <t>1200214LCX3</t>
  </si>
  <si>
    <t>Air Amplifier 1.22 In Inlet 8.1 CFM</t>
  </si>
  <si>
    <t>26232</t>
  </si>
  <si>
    <t>TC-BUR SCTI SL-4 L6 (1/4) DBL CUT</t>
  </si>
  <si>
    <t>7306DSSLV</t>
  </si>
  <si>
    <t>MESSENGER ES6 FLOOR STAND WITH DISPENSER</t>
  </si>
  <si>
    <t>26702</t>
  </si>
  <si>
    <t>170 180 190200F 10PK SERIES 4 LABEL TEMP IND</t>
  </si>
  <si>
    <t>490940045</t>
  </si>
  <si>
    <t>1608420PY17</t>
  </si>
  <si>
    <t>Portable Cord 4 Cond 4 AWG SOOW 25ft</t>
  </si>
  <si>
    <t>7110016223735</t>
  </si>
  <si>
    <t>8010013316108</t>
  </si>
  <si>
    <t>Paint  Enamal  Spray  General Purpose InteriorExterior  High Solids  VOC and MIR Compliant  Flat Black  11 oz Can  12CT</t>
  </si>
  <si>
    <t>WPS05-OD</t>
  </si>
  <si>
    <t>PHONE CORDLESS 3 HAND ATIVA BL COO TAIWA</t>
  </si>
  <si>
    <t>5350009357698</t>
  </si>
  <si>
    <t>Grain  Abrasive  Glass Bead  Size-3</t>
  </si>
  <si>
    <t>DCB206</t>
  </si>
  <si>
    <t>DEWALT - CORDLESS BATTERIES CORDLESS BATTERIES-DW UPC No 885911472760 20V MAX LIION 60A</t>
  </si>
  <si>
    <t>405-1260</t>
  </si>
  <si>
    <t>9905014082270</t>
  </si>
  <si>
    <t>S2500C</t>
  </si>
  <si>
    <t>S2500C UVEX BY SPERIAN PROTECTIVE EYEWEARSAFETY GLASSES  UVEX ASTRO OTG 3001 SAFETY SPECTACLE BLACK FRAME  10 PER BX   S2500C EA</t>
  </si>
  <si>
    <t>50102452</t>
  </si>
  <si>
    <t>(MIN/15) CARBIMET PAPER  600 GRIT / 12IN</t>
  </si>
  <si>
    <t>Z6452</t>
  </si>
  <si>
    <t>SIN 314110- Custom Cashmere EW24-Multi Level Pattern Loop-24  x 24 -28 oz Subject up to 10 Overage</t>
  </si>
  <si>
    <t>MT15H7BSV</t>
  </si>
  <si>
    <t>Headset Pro-Tac Neckband Black</t>
  </si>
  <si>
    <t>94234NN</t>
  </si>
  <si>
    <t>STACK-ON STORAGE  F/ CREDENZA</t>
  </si>
  <si>
    <t>TF110WG</t>
  </si>
  <si>
    <t>JUMBO WARDROBE  24X78</t>
  </si>
  <si>
    <t>5120016044404</t>
  </si>
  <si>
    <t>P/N FRS SCK-102-05-12</t>
  </si>
  <si>
    <t>MRF71ES</t>
  </si>
  <si>
    <t>FRIDGE FREEZER COMBO WHITE</t>
  </si>
  <si>
    <t>33622A</t>
  </si>
  <si>
    <t>Waveform generator 33600A Series 120 MHz 2-channel</t>
  </si>
  <si>
    <t>DCC95HT3R</t>
  </si>
  <si>
    <t>Foam Container  Hinged Lid  3-Comp  9 12 X 9 14 X 3  200carton</t>
  </si>
  <si>
    <t>1441471K52</t>
  </si>
  <si>
    <t>J7096 Flame Resistant Cargo Pants 27 to</t>
  </si>
  <si>
    <t>4KN33</t>
  </si>
  <si>
    <t>4KN33 Trash Bag Capacity 33 gal Trash Bag Material HDPE Percent Recycled Content 0 Per</t>
  </si>
  <si>
    <t>72K0XCG</t>
  </si>
  <si>
    <t>NEW OEMLexmark CS820 Extra High Yield Cyan Return Program Toner Cartridge for US Government 22000 Yield TAA Compliant Version of 72K1XC0 CPG Compliant</t>
  </si>
  <si>
    <t>LS900 60Watt Laser Engraver</t>
  </si>
  <si>
    <t>SuppliesServices</t>
  </si>
  <si>
    <t>48BT505011</t>
  </si>
  <si>
    <t>PROXIMITY BOOTS 11 - FIREFIGHTING</t>
  </si>
  <si>
    <t>48BT505012</t>
  </si>
  <si>
    <t>PROXIMITY BOOTS - 12 FIREFIGHTING</t>
  </si>
  <si>
    <t>SWIPE-SST</t>
  </si>
  <si>
    <t>Stainless Steel Wipes</t>
  </si>
  <si>
    <t>D45S-7</t>
  </si>
  <si>
    <t>FORKLIFT WHSE 10000-12500 DIESEL</t>
  </si>
  <si>
    <t>N9040B-P50</t>
  </si>
  <si>
    <t>Preamplifier 50 GHz</t>
  </si>
  <si>
    <t>5120014394398</t>
  </si>
  <si>
    <t>ERGONOMIC TORQUE WRENCH PIN 2503MFRPH</t>
  </si>
  <si>
    <t>29WK94</t>
  </si>
  <si>
    <t>TRASH BAGS 45 GAL. BLACK PK100 TRASH BAG</t>
  </si>
  <si>
    <t>5120012320023</t>
  </si>
  <si>
    <t>REMOVER  TERMINAL JUNCTION BLOCK: IAW SAE-AS81714  DATED JULY 10  2006. QPL QUALIFICATION REQUIRED: QPL TRANSFORMED TO QPD  DECEMBER 9  2008. PLEASE GO TO HTTP://ASSIST.DAPS.DLA.MIL/QUICKSEARCH/  AND</t>
  </si>
  <si>
    <t>7510016589383</t>
  </si>
  <si>
    <t>INK CARTRIDGE</t>
  </si>
  <si>
    <t>WT333E</t>
  </si>
  <si>
    <t>Three Input Element with USB Interface</t>
  </si>
  <si>
    <t>0045000610110</t>
  </si>
  <si>
    <t>004500-0610-110 - PELICAN PRODUCTS 0450 Protector Mobile Tool Chest  EA</t>
  </si>
  <si>
    <t>7220014112980</t>
  </si>
  <si>
    <t>MAT  FLOOR  LENGTH 6 FEET  WIDTH 4 FEET  COLOR CHESTNUT BROWN  UPD 000-48011-26189-8</t>
  </si>
  <si>
    <t>AVE98034</t>
  </si>
  <si>
    <t>Hilighter  Dsk  12Pk  Flast 98034 The Smear Safe feature provides smear protection across most pen  marker and inkjet inks Durable tip for smooth highlighting- wont fray Use tip to highlight or underline Cap can be left off for one week without</t>
  </si>
  <si>
    <t>G7117C</t>
  </si>
  <si>
    <t>1260 Infinity II Diode Array Detector HSFor ultra sensitivity  fast multi-wavelength and spectral analysis Data rates of up to 120 Hz RFID tags for cell and lamp Includes 10 mm Standard Max-Light cartridgecell  Vo 1 uLWith the following config</t>
  </si>
  <si>
    <t>CTP10-20E</t>
  </si>
  <si>
    <t>GRA604161</t>
  </si>
  <si>
    <t>Hand Dryer Integral Nozzle Automatic</t>
  </si>
  <si>
    <t>HTS2A</t>
  </si>
  <si>
    <t>(MIN/100)BIT 3/8 SQ SERV DRV #2 HI-TORQU</t>
  </si>
  <si>
    <t>HEWCE341A</t>
  </si>
  <si>
    <t>Hewlett-Packard  Toner Cartridge  16 000 Page Yield  Cyan</t>
  </si>
  <si>
    <t>DL2WI-SA-E</t>
  </si>
  <si>
    <t>Roll In Heated Cabinet</t>
  </si>
  <si>
    <t>PLT4IC021F287</t>
  </si>
  <si>
    <t>Cable Tie Standard 14.5 in. Blck PK100</t>
  </si>
  <si>
    <t>11888866</t>
  </si>
  <si>
    <t>DM4 B</t>
  </si>
  <si>
    <t>7520015114319</t>
  </si>
  <si>
    <t>7520015114319  PERMANENT MARKER  FINE POINT  BLUE  DOZEN-Fine point permanent marker is designed for writing  drawing  lettering and sketching on most hard-to-mark surfaces Tip stays firm and sharp Barrel is gray with plastic molded pocket clip and</t>
  </si>
  <si>
    <t>FEL5933901</t>
  </si>
  <si>
    <t>Mouse Pad with Microban Protection  9 x 8  Black Long-lasting polyester surface stands up to everyday wear and tear Microban antimicrobial protection keeps the mouse pad cleaner by preventing the growth of germs Nonskid  natural rubber base keeps</t>
  </si>
  <si>
    <t>5120016118075</t>
  </si>
  <si>
    <t>SHOVEL  HAND: GRAIN SHOVEL D-HANDLE ALUMINUM SCOOP OVERALL LENGTH: 47.375 IN. (+/- 1.000 IN.) WIDTH: 14.625 IN. (+/-0.375 IN.) DEPTH: 8.250 IN. (+/- 10 %.) MATERIAL HANDLE: D-GRIP  FIBERGLASS HANDLE B</t>
  </si>
  <si>
    <t>F1DN204KVMUNN3</t>
  </si>
  <si>
    <t>HWG4SC84784CL</t>
  </si>
  <si>
    <t>Strg Cab 78 x48 x24  Charcoal 4Shlv</t>
  </si>
  <si>
    <t>105-3000</t>
  </si>
  <si>
    <t>PACJS2401A1</t>
  </si>
  <si>
    <t>PORTACOOL Portable Evaporative Cooler  16  Blade Diameter  Average Coverage Area 1125 sq ft  115VAC</t>
  </si>
  <si>
    <t>320004550000H53ARE1</t>
  </si>
  <si>
    <t>Replacement Eye Wash Bottle 32 oz.</t>
  </si>
  <si>
    <t>250022669</t>
  </si>
  <si>
    <t>SULLUBE 32 LUBRICANT 5 GALLON</t>
  </si>
  <si>
    <t>48899223</t>
  </si>
  <si>
    <t>BIT DRILL BIT DRILLSTEP DRILL BIT SET SA</t>
  </si>
  <si>
    <t>TWHLEDALO50K</t>
  </si>
  <si>
    <t>Wall Pack LED 5000K 9214 lm 78W</t>
  </si>
  <si>
    <t>6076XL PKG</t>
  </si>
  <si>
    <t>6100729</t>
  </si>
  <si>
    <t>FS FOAM HAND NX SNTZR 6X750</t>
  </si>
  <si>
    <t>006R01697</t>
  </si>
  <si>
    <t>GENUINE XEROX STANDARD BLACK TONER CARTR GENUINE XEROX STANDARD BLACK TONER CARTRIDGE  26 000 PAGES  Xerox Original Toner Cartridge   Black</t>
  </si>
  <si>
    <t>REVO.S.SILVER.CM</t>
  </si>
  <si>
    <t>REVO SGL SILVER CLAMP MTG LC</t>
  </si>
  <si>
    <t>GS254212D2</t>
  </si>
  <si>
    <t>05374A</t>
  </si>
  <si>
    <t>FOCUS II BOOST28 312 AGM</t>
  </si>
  <si>
    <t>E5437636</t>
  </si>
  <si>
    <t>LOG981000014  H390 USB HEADSET W/NOISE-C</t>
  </si>
  <si>
    <t>10010180</t>
  </si>
  <si>
    <t>Laminate H.A.T. Shroud Mod 30x72</t>
  </si>
  <si>
    <t>GS251585A1</t>
  </si>
  <si>
    <t>20805MCLR</t>
  </si>
  <si>
    <t>66538968 20  x 5 000 80 Gauge Clear Machine Stretch Film 80 Gauge  Clear MOQ1  Pkg Qty</t>
  </si>
  <si>
    <t>HEWP2V27A</t>
  </si>
  <si>
    <t>HP 731 P2V27A DesignJet T1700 Printhead Print in-house with confidence using Original HP ink cartridges Patented HP inks are designed together with the Designjet printer and HP large-format media to produce clear accurate line quality sharp detai</t>
  </si>
  <si>
    <t>CRS2587B</t>
  </si>
  <si>
    <t>crs2587b</t>
  </si>
  <si>
    <t>191102</t>
  </si>
  <si>
    <t>GOJO TOUCH FREE CLEAR MILD FOAM HANDWASH 21200ML</t>
  </si>
  <si>
    <t>5120004941989</t>
  </si>
  <si>
    <t>WRENCH  SPANNER: TYPE I: ADJUSTABLE HOOK CLASS 1: FIXED PIVOT POINT OVERALL LENGTH: 12-1/4 INCHES (+/- 1/2 INCH) PIN DIAMETER: DEPTH-11/32 INCH (+/- 11/32 INCH); WIDTH: 7/16 INCH (+/- 1/16 INCH); THIC</t>
  </si>
  <si>
    <t>1193154EK86</t>
  </si>
  <si>
    <t>Cut-Resistant Gloves XS/6 PR</t>
  </si>
  <si>
    <t>25184473</t>
  </si>
  <si>
    <t>PN 965-5790 Mfr USP Item Toilet seat cover 14 fold</t>
  </si>
  <si>
    <t>TSX3020FA</t>
  </si>
  <si>
    <t>THERMO SCIENTIFIC TSX SERIES POWERED BY</t>
  </si>
  <si>
    <t>424D</t>
  </si>
  <si>
    <t>LASER DISTANCE METER - 100M/330FT MAX</t>
  </si>
  <si>
    <t>9131001</t>
  </si>
  <si>
    <t>POWERHRT DEFIB ELECTRODES PR</t>
  </si>
  <si>
    <t>RT-2525-S</t>
  </si>
  <si>
    <t>RT-2525</t>
  </si>
  <si>
    <t>PC1604BKD</t>
  </si>
  <si>
    <t>Battery Battery Size 9V Battery Type Alkaline Voltage 9 Standards Mercury Free Package Quantity 12</t>
  </si>
  <si>
    <t>REGAL111XL</t>
  </si>
  <si>
    <t>6135008264798</t>
  </si>
  <si>
    <t>AAA ALK BATTERY RAYOVAC 12PK AAA ALK BATTERY RAYOVAC 12PK AAA ALK BATTERY RAYOVAC 12PK HUBZone Veteran Owned Small Business For</t>
  </si>
  <si>
    <t>384</t>
  </si>
  <si>
    <t>12P877 Socket Adapter Input Drive Size 38 in Input Drive Shape Square Input Drive Gend</t>
  </si>
  <si>
    <t>7810002711762</t>
  </si>
  <si>
    <t>RECREATIONAL KIT FOR SPORTING ACTIVITIES</t>
  </si>
  <si>
    <t>173081</t>
  </si>
  <si>
    <t>8 Channels with 1000l Pipetting Channels Independent in the y- and z-axis compatible with 10 50 300 and 1000 l CO-RE tips</t>
  </si>
  <si>
    <t>MER30222EUW</t>
  </si>
  <si>
    <t>45AE89</t>
  </si>
  <si>
    <t>Flammable Liquid Safety Cabinet 90 gal.</t>
  </si>
  <si>
    <t>9905014626965</t>
  </si>
  <si>
    <t>207450001</t>
  </si>
  <si>
    <t>Mixer Mill 50mL 8mm Max Grain Size</t>
  </si>
  <si>
    <t>R390170408MPH4340</t>
  </si>
  <si>
    <t>AMDAMD9311</t>
  </si>
  <si>
    <t>TIRE  11R22.5 TRACTION</t>
  </si>
  <si>
    <t>5210005424602</t>
  </si>
  <si>
    <t>GAGE  DEPTH  MICROMETER: CONSISTS OF: MICROMETER HEAD  BASE AND MEASURING RODS GAGE RANGE: 0 INCH  MINIMUM; 10 INCHES  MAX BASE LENGTH: 5 INCHES  MINIMUM BASE WIDTH: 3/8 INCH  MINIMUM; 7/8 INCH  MAX G</t>
  </si>
  <si>
    <t>PL1654DBK</t>
  </si>
  <si>
    <t>1650 Waterproof Carry-on-Case with YellowBlack Divider Set and Wheels - Black</t>
  </si>
  <si>
    <t>BLC-042-02-LG0</t>
  </si>
  <si>
    <t>DCD771C2</t>
  </si>
  <si>
    <t>DEWALT - AC-20V MAX LI-ION COMPACT DRILLDRIVER KIT UPC00885911325905</t>
  </si>
  <si>
    <t>S37624UCL7</t>
  </si>
  <si>
    <t>D7968 Bifocal Safety Read Glasses +2.00</t>
  </si>
  <si>
    <t>102760GA</t>
  </si>
  <si>
    <t>3JR98 Abrasive Blast Cabinet</t>
  </si>
  <si>
    <t>15R704</t>
  </si>
  <si>
    <t>7X7/8 40G ZIRC ENDURO-FLEX FLAP DISC</t>
  </si>
  <si>
    <t>7110016222117</t>
  </si>
  <si>
    <t>BOARD MARKER 2  X 1.5  WHITEBOARD FEATURES SUBTLE GRID FOR WRITING ALIGNMENT. WHITEBOARD COMES WITH ATTACHED MARKER TRAY. TITANIUM FINISH ALUMINUM FRAME WITH STYLISH ROUNDED CORNERS; INCLUDES ONE DRY-</t>
  </si>
  <si>
    <t>WIL208MC</t>
  </si>
  <si>
    <t>(MIN/3)CELLULAR AUTOMATIC GAIN CONTROL M</t>
  </si>
  <si>
    <t>ASELITE</t>
  </si>
  <si>
    <t>98699</t>
  </si>
  <si>
    <t>Shop Vacuum 16 gal. Plastic 184 cfm</t>
  </si>
  <si>
    <t>7010B</t>
  </si>
  <si>
    <t>FIRST ALERT BRK - BRK  120V ACDC Photo Smoke Alarm  Includes A Large Opening In The Mounting Brac</t>
  </si>
  <si>
    <t>F568425X94</t>
  </si>
  <si>
    <t>Portable Blower Fan 2600 CFM High Blue</t>
  </si>
  <si>
    <t>DG61003</t>
  </si>
  <si>
    <t>Magnetic Base 13 L 0.540 Rod dia.</t>
  </si>
  <si>
    <t>80055D013030</t>
  </si>
  <si>
    <t>MULT12FILTER  30X30X01 MERV8 PLEAT D</t>
  </si>
  <si>
    <t>GRC075</t>
  </si>
  <si>
    <t>Band Clamp Tool 3/16 - 3/4 In Cap</t>
  </si>
  <si>
    <t>142612L</t>
  </si>
  <si>
    <t>C7030/YS</t>
  </si>
  <si>
    <t>XEROX VERSALINK C7030 WITH 2 TRAY STAND</t>
  </si>
  <si>
    <t>9250T</t>
  </si>
  <si>
    <t>RITE IN THE RAIN TAN PLANNER SET</t>
  </si>
  <si>
    <t>FL501802</t>
  </si>
  <si>
    <t>In-Line PTT Adaptor Cable</t>
  </si>
  <si>
    <t>170105PK</t>
  </si>
  <si>
    <t>Insert Bit SAE 1/4 Hex Power Drive PK5</t>
  </si>
  <si>
    <t>PD5</t>
  </si>
  <si>
    <t>750334</t>
  </si>
  <si>
    <t>CABLE  COMMUNICATION  LS  4PR  24AWG  CAT 5E WTMG  LSC5OSW-4  500LF</t>
  </si>
  <si>
    <t>7510004098646</t>
  </si>
  <si>
    <t>GGG22IRWG</t>
  </si>
  <si>
    <t>BOOKCASE 84</t>
  </si>
  <si>
    <t>3613-V3</t>
  </si>
  <si>
    <t>3613-V3 VERTICAL CONTOUR BAND SAW  STANDARD FEATURES PLUS  Secondary Table 17  x 19     DBW-15 welder with grinder  column mounted  for 240 volts and below  Work holding jaw with handles   Standard rip fence that attaches to 26 x 26  table   No 2 s</t>
  </si>
  <si>
    <t>JLIR6930</t>
  </si>
  <si>
    <t>GTH-636</t>
  </si>
  <si>
    <t>FORKLIFT VARIABLE REACH 6000 35-39</t>
  </si>
  <si>
    <t>501228860</t>
  </si>
  <si>
    <t>MIL-DTL-11195H T2</t>
  </si>
  <si>
    <t>535</t>
  </si>
  <si>
    <t>BENCHMADE - The BugoutTM was designed for the modern outdoor adventurer  incorporating the</t>
  </si>
  <si>
    <t>MMM81212P</t>
  </si>
  <si>
    <t>Alternate version of the original Magic tape contains a minimum of 53 plant-based materials by weight Write on it with pen  pencil or marker Appears invisible when applied Photo safe determined in accordance with ISO Standard 18916 Tape Type T</t>
  </si>
  <si>
    <t>FLUKE87V</t>
  </si>
  <si>
    <t>DAWP04700</t>
  </si>
  <si>
    <t>FILTRATION MEMBRANES [DISCS]</t>
  </si>
  <si>
    <t>51152561</t>
  </si>
  <si>
    <t>M13541</t>
  </si>
  <si>
    <t>ZYME ATTACK ORIG SWEET CITRUS RTU - 1DZ QTCS</t>
  </si>
  <si>
    <t>26501</t>
  </si>
  <si>
    <t>NIKON COOLPIX A900 DIGITAL CAMERA (BLACK</t>
  </si>
  <si>
    <t>EBT731</t>
  </si>
  <si>
    <t>AIR FLOW CAPTURE HOOD DIGITAL 2 X 2 HOOD</t>
  </si>
  <si>
    <t>MD3183 T3</t>
  </si>
  <si>
    <t>INFLATABLE PFD W/HIT (AUTO HYDROSTATIC)</t>
  </si>
  <si>
    <t>N9914A</t>
  </si>
  <si>
    <t>10501396K20</t>
  </si>
  <si>
    <t>Tack Cloth 18  x 36  Professional</t>
  </si>
  <si>
    <t>5120008804574</t>
  </si>
  <si>
    <t>PUNCH  DRIVE PIN: IAW NAVY DEPARTMENT  BUREAU OF SHIPS  DRAWING NUMBER S2603-840327 PIECE NUMBERS 14 AND 15 (EXCEPTIONS APPLY) (PARTIAL DESCRIPTION)</t>
  </si>
  <si>
    <t>AM7RH</t>
  </si>
  <si>
    <t>EVWS2484</t>
  </si>
  <si>
    <t>WORKSURFACE WITH 3MM PVC EDGE TRIM 1</t>
  </si>
  <si>
    <t>5GBLTP15BLUE</t>
  </si>
  <si>
    <t>Bleachers 5 Row Blue 15 Ft</t>
  </si>
  <si>
    <t>1337838TA75</t>
  </si>
  <si>
    <t>Tree Bur SF Double Cut 1/2</t>
  </si>
  <si>
    <t>7510006343330</t>
  </si>
  <si>
    <t>TAPE  PRESSURE SENSITIVE ADHESIVE - PLASTIC COLOR: YELLOW - OPAQUE; GLOSS - SIZE: 2X36 YDP/N PLYMOUTH #44. -</t>
  </si>
  <si>
    <t>DGP1866</t>
  </si>
  <si>
    <t>DIVIDE-GLAZED PANELS-BUILT-IN ACCESSORY</t>
  </si>
  <si>
    <t>NSN5842490</t>
  </si>
  <si>
    <t>SKILCRAFT Double Pocket Portfolio - 8 12 in x 11 in - 38 in Expansion - 2 Pockets - LeatherGrain - Light Blue - 30 Recycled - 25  Box</t>
  </si>
  <si>
    <t>0300172839</t>
  </si>
  <si>
    <t>7510016961573</t>
  </si>
  <si>
    <t>CARTRIDGE  TONER: ITEM NAME CARTRIDGE  TONER I.A.W. ABILITY ONE P/N 7510-00-NIB-1092 CARTRIDGE TYPE REMANUFACTURED SPECIAL FEATURES HIGH YIELD CARTRIDGE FITS MODEL NUMBERS HP 655A SERIES PRINTERS AND</t>
  </si>
  <si>
    <t>PX7003/01</t>
  </si>
  <si>
    <t>PSX 700 WHITE RESIN</t>
  </si>
  <si>
    <t>7530007675758</t>
  </si>
  <si>
    <t>ENVELOPE  MAILING: LIGHT BROWN  BLEACHED KRAFT 12 X 16    ENVELOPE IS MADE OF UNBLEACHED SULFATE PULP PAPER WITH A BASIS WEIGHT OF 28 LBS.</t>
  </si>
  <si>
    <t>8520016602067</t>
  </si>
  <si>
    <t>ABILITY ONE - Gentle  yet effective hand soap  designed for everyday use This lightly fragran</t>
  </si>
  <si>
    <t>30097371</t>
  </si>
  <si>
    <t>Dispense Head Cassette  HP D4 Plus  box of 20</t>
  </si>
  <si>
    <t>OX9007CTN</t>
  </si>
  <si>
    <t>Boise X9 MultiUse Copy Paper</t>
  </si>
  <si>
    <t>H11635</t>
  </si>
  <si>
    <t>Mattress 76x6x35-1/2in Foam Fire Prot.</t>
  </si>
  <si>
    <t>5210003056428</t>
  </si>
  <si>
    <t>GAGE  INDICATING  INTERNAL: FAIRBANKS MORSE PN 16200892 (PARTIAL DESCRIPTION)</t>
  </si>
  <si>
    <t>FYJ10310L13S34</t>
  </si>
  <si>
    <t>Yellow Jacket  30-in Column Mount Fan</t>
  </si>
  <si>
    <t>1328.6660P13</t>
  </si>
  <si>
    <t>FPC-P3TG Package FPC1500 CH Package 3 GHz Contains serialized products RSFPC1500 Spectrum Analyzer 13286660K03 consisting of -RSFPC1500 Spectrum Analyzer  5 KHz to 1 GHz -RSFPC-B2 FreqUpgrade 1 GHz-2 GHz -RSFPC-B3 FreqUpgrade 2 GHz-3 GH</t>
  </si>
  <si>
    <t>MM200011N141</t>
  </si>
  <si>
    <t>Transmission FloorJack  ManualHydraulic</t>
  </si>
  <si>
    <t>PK1836X200YD</t>
  </si>
  <si>
    <t>Poly Paper FRC31935 Barrier Greaseproof</t>
  </si>
  <si>
    <t>P2V82A</t>
  </si>
  <si>
    <t>HP 746 300 ML PHOTO BLACK INK CRTG HP 746 300 ML PHOTO BLACK INK CRTG HP 746  P2V82A  Ink Cartridge   Photo BlackInkjet   1 Each HUBZon</t>
  </si>
  <si>
    <t>X2BCMSBTGBTG---12--.GSA</t>
  </si>
  <si>
    <t>STM075G50FF</t>
  </si>
  <si>
    <t>Steam Hose Cpld F x F 3/4 x 50 ft.</t>
  </si>
  <si>
    <t>CEP15F</t>
  </si>
  <si>
    <t>CEP15F FULL SHELL EARPIECE</t>
  </si>
  <si>
    <t>ML7659</t>
  </si>
  <si>
    <t>Megalink Target Stand with Lift and Integrated Bullet Trap</t>
  </si>
  <si>
    <t>4201A</t>
  </si>
  <si>
    <t>GLOBAL OZONE INNOVATIONS  LLC - The Decon Zone  the industry leader  in tactical equipment sanitizin</t>
  </si>
  <si>
    <t>MCL1638RAK2</t>
  </si>
  <si>
    <t>16V 38  RATCHET KIT - BURGUND</t>
  </si>
  <si>
    <t>Z5H582 94C2RPBC OR LG/XL</t>
  </si>
  <si>
    <t>ZYTRON  500 VAPOR TOTAL ENCAPSULATING SU</t>
  </si>
  <si>
    <t>S20500MC00</t>
  </si>
  <si>
    <t>Compression Male Cnnctr 1/2in 1-5/8inL</t>
  </si>
  <si>
    <t>8105015171369</t>
  </si>
  <si>
    <t>Coreless roll can liners are user-friendly and save storage space These can liners combine high quality with the convenience of an easy-to-dispense individual roll They are perforated for easy dispensing Can liners are high density  20 x 22  6</t>
  </si>
  <si>
    <t>CP9361</t>
  </si>
  <si>
    <t>Engraving Pen L 5 in 031 lb 90 dBA</t>
  </si>
  <si>
    <t>57020</t>
  </si>
  <si>
    <t>MSC  - 52027802 - 4-12X045X78 TY1 THIN CUTTING WHEEL - WEILER CO - 57020 - 4-12 x 0045  78  Hole 60 Grit Aluminum Oxide Cutoff Wheel - Medium Grade  Reinforced  13 300 Max RPM  Use with Angle Grinders</t>
  </si>
  <si>
    <t>7510016534902</t>
  </si>
  <si>
    <t>CARTRIDGE  TONER: ITEM NAME CARTRIDGE  TONER I.A.W. LEXMARK P/N 64G0H00 CARTRIDGE TYPE NEW (OEM GENUINE) SPECIAL FEATURE HIGH YIELD CARTRIDGE FOR USE WITH LEXMARK COLOR LASER PRINTER SERIES MX910  MX9</t>
  </si>
  <si>
    <t>HSM241248GD26</t>
  </si>
  <si>
    <t>DRY ERASE SLIDING BOARD PORCELAIN 144 W</t>
  </si>
  <si>
    <t>1441471K39</t>
  </si>
  <si>
    <t>S72903</t>
  </si>
  <si>
    <t>SHADE 3 SR LNBLK FRM CUT SAFETY GLSFLIP UP</t>
  </si>
  <si>
    <t>5229-S</t>
  </si>
  <si>
    <t>GLOVES  PAIR  FIRE  COWHIDE SMALL</t>
  </si>
  <si>
    <t>78C1XK0</t>
  </si>
  <si>
    <t>Lexmark - Extra High Yield - black - original - toner cartridge LCCP  LRP - for Lexmark CS421dn  CS521dn  CS622de  CX421adn  CX522ade  CX622ade  CX625ade  CX625adhe</t>
  </si>
  <si>
    <t>8135015467623</t>
  </si>
  <si>
    <t>CUSHIONED MATERIAL: - SEE ATTACHED DOCUMENT FOR DETAIL.</t>
  </si>
  <si>
    <t>5120016045234</t>
  </si>
  <si>
    <t>FRS SCK-102-03-02</t>
  </si>
  <si>
    <t>THUNDERSYNC316</t>
  </si>
  <si>
    <t>JETSTREAM 260</t>
  </si>
  <si>
    <t>EVAPORATIVE COOLING FAN 36</t>
  </si>
  <si>
    <t>7125016665396</t>
  </si>
  <si>
    <t>110FB425W-S</t>
  </si>
  <si>
    <t>7045015995302</t>
  </si>
  <si>
    <t>7045015995302  SHIELD PRIVACY FILTER  LCD MONITOR  WIDESCREEN  156</t>
  </si>
  <si>
    <t>REC75352</t>
  </si>
  <si>
    <t>All Purpose Cleaner Liquid 32 oz. PK12</t>
  </si>
  <si>
    <t>7350002518746</t>
  </si>
  <si>
    <t>BOWL  EATING: MELAMINE FORMALDEHYDE W/FABRIC FILLER  GENERAL PURPOSE  17-OUNCE  MOTTLED TAN. PLASTIC PACKAGING/PACKING MATERIALS PROHIBITED</t>
  </si>
  <si>
    <t>106R04347</t>
  </si>
  <si>
    <t>XEROX B210 PRINTER  B205 MFP  B215 MFP HIGHCAPACITY TONER CARTRIDGE 3000 PAGES</t>
  </si>
  <si>
    <t>T870</t>
  </si>
  <si>
    <t>60 inch Forestry Cutter with 2 speed attachment for T870 Bobcat skid steer dozer</t>
  </si>
  <si>
    <t>CAB2-650</t>
  </si>
  <si>
    <t>MOBILE PLATE AND DISH DISPENSE</t>
  </si>
  <si>
    <t>7110016681125</t>
  </si>
  <si>
    <t>Fixed height table  black legs  cherry top  upholstered seat and mesh back  black fabric connected foot platform</t>
  </si>
  <si>
    <t>750431</t>
  </si>
  <si>
    <t>6850001429389</t>
  </si>
  <si>
    <t>WATER DISPLACING COMPOUND. Lubricant  penetrant and corrosion inhibitor in aerosol form. Safe for use on plastics and most metals. Displaces moisture and leaves thin film to protect against corrosion.</t>
  </si>
  <si>
    <t>7510070892994</t>
  </si>
  <si>
    <t>ABILITY ONE - Vinyl award presentation binder with military specific seal embossed on the cent</t>
  </si>
  <si>
    <t>158005666</t>
  </si>
  <si>
    <t>Optical Table 900 x 900 actively damped</t>
  </si>
  <si>
    <t>GS254644A2</t>
  </si>
  <si>
    <t>NTHLED23HDMI</t>
  </si>
  <si>
    <t>LED MONITOR 23.6 2XHDMI VGA BNC IR</t>
  </si>
  <si>
    <t>MJKT00065BSXOCSCMILM/R</t>
  </si>
  <si>
    <t>STN3241H</t>
  </si>
  <si>
    <t>Nut Splitter Set 1.13 -1.56 20 ton</t>
  </si>
  <si>
    <t>N5264B-108</t>
  </si>
  <si>
    <t>Measurement receiver with 265 GHz LO source</t>
  </si>
  <si>
    <t>WMF86</t>
  </si>
  <si>
    <t>WESTERN PLASTICS - 6000L X 20W IN  Pallet-Tite stretch wrap is a high performance  machine grade</t>
  </si>
  <si>
    <t>WSJ2307236</t>
  </si>
  <si>
    <t>Workbench Butcher Block 72  W 30  D</t>
  </si>
  <si>
    <t>PH2-1S-PT</t>
  </si>
  <si>
    <t>Warming Cabinet</t>
  </si>
  <si>
    <t>011784F</t>
  </si>
  <si>
    <t>HEAT TRANSFER CUPRO-NICKEL 1503 RAYPAK</t>
  </si>
  <si>
    <t>INFOSTROYER151</t>
  </si>
  <si>
    <t>INFOSTROYER 151 HPEXTVAC NSA RATED OPTICAL DESTROYER -BNDL</t>
  </si>
  <si>
    <t>KID466112</t>
  </si>
  <si>
    <t>Proline Pro 5 Mp Fire Extinguisher  3 A  40 Bc  195psi  1607h X 45 Dia  5lb Be prepared choose ProLine dry-chemical extinguishers for your commercial fire-suppression needs Crystal-clear  step-by-step instruction label helps ensure effective</t>
  </si>
  <si>
    <t>CARCRMA</t>
  </si>
  <si>
    <t>Syringe Transport Tubes  1x8   12 Pack</t>
  </si>
  <si>
    <t>492071</t>
  </si>
  <si>
    <t>STAPLES 30% RECYCLED COPY PAPER  LETTER-</t>
  </si>
  <si>
    <t>CRS2577B</t>
  </si>
  <si>
    <t>crs2577b</t>
  </si>
  <si>
    <t>7510015659541</t>
  </si>
  <si>
    <t>Double sided tape with adhesive on both sides is excellent for attaching two sheets of paper  mounting photos  artwork and more with no mess Tape won t show when applied and wont dry out or yellow Comes in a durable  refillable plastic dispenser</t>
  </si>
  <si>
    <t>S93029B</t>
  </si>
  <si>
    <t>Noise figure measurements with vector correction</t>
  </si>
  <si>
    <t>815186</t>
  </si>
  <si>
    <t>M1613ZLEKC</t>
  </si>
  <si>
    <t>RFITASY0116</t>
  </si>
  <si>
    <t>95333</t>
  </si>
  <si>
    <t>38X34-16 Reusl Jic Swthmplstc Ftg  Std Pkg Qty  2</t>
  </si>
  <si>
    <t>475129</t>
  </si>
  <si>
    <t>PPST-9400 4 COMP TRAY TEAL 24CS</t>
  </si>
  <si>
    <t>AACTBULK36</t>
  </si>
  <si>
    <t>COPPERTOP ALKALINE AA BATTERIES  36PACK Coppertop Alkaline Aa Batteries  36pack Duracell Coppertop Alkaline AA Battery   MN1500   For Multi</t>
  </si>
  <si>
    <t>484334</t>
  </si>
  <si>
    <t>JZCC-4200 HOT TRAY CHOC BROWN 24CS</t>
  </si>
  <si>
    <t>HMTLEXSCRN2536</t>
  </si>
  <si>
    <t>5120013982868</t>
  </si>
  <si>
    <t>EXTRACTOR  SCREW: EXTRACTOR NUMBER: 7 OVERALL LENGTH OF EXTRACTOR: 12-19/32 INCHES ACCOMMODATES SCREW SZ: 1/4 TO 3/8 INCH MATERIAL: STEEL FEATURES: 2-61/64 (75 MM) OVERALL HEIGHT; 18-1/2 INCHES (470 M</t>
  </si>
  <si>
    <t>101697WDGA</t>
  </si>
  <si>
    <t>Abrasive Blast Cabinet</t>
  </si>
  <si>
    <t>T-23-HC</t>
  </si>
  <si>
    <t>Refrigerator 23 cu ft Stainless Steel</t>
  </si>
  <si>
    <t>KCC21272</t>
  </si>
  <si>
    <t>Naturals Facial Tissue  2-Ply  White  95box Made with Softblend Fiber  the perfect blend of soft  virgin fiber and recycled fiber This product is made from wood that came from a certified managed forest BOUTIQUE POP-UP Box Tissue Type Facial</t>
  </si>
  <si>
    <t>401078</t>
  </si>
  <si>
    <t>ELECTRIC STANDING DESK 48X30 (WHITE)</t>
  </si>
  <si>
    <t>1413.7350.02</t>
  </si>
  <si>
    <t>SMW-B9 Wideband baseband generator 500 MHz RF bandwidth 256 MSaemples RSSMW-B13XT required retrofittable in Rohde  Schwarz s hardware option</t>
  </si>
  <si>
    <t>TFPQ-26159-01</t>
  </si>
  <si>
    <t>KRL712BPBO</t>
  </si>
  <si>
    <t>SNAP ON - LOCKER  4 DRAWERS3 SHELVES  RED W BRIGHT TRIM - PN KRL712BPBO</t>
  </si>
  <si>
    <t>XER106R03501</t>
  </si>
  <si>
    <t>Xerox  Toner Cartridge  fVersaLink C400  2500 Page Std Cap  YW</t>
  </si>
  <si>
    <t>LLEENR0XX-1601-1</t>
  </si>
  <si>
    <t>SIRIUSie-8xHV</t>
  </si>
  <si>
    <t>8 Channel SIRIUS Isolated EtherCAT HV Module- 8 channels of Voltage 4mm Banana plug on front         Voltage range -1200V  50V  auto range     AD converter 2 x DUAL CORE 24bit sigma delta with 2 ranges each          With anti-aliasing filter</t>
  </si>
  <si>
    <t>2350100</t>
  </si>
  <si>
    <t>33.3 SQ FT DES TAN SHINGLES-WEST</t>
  </si>
  <si>
    <t>893022</t>
  </si>
  <si>
    <t>Corrosive Safety Cabinet SelfClose 30gal</t>
  </si>
  <si>
    <t>1388702500</t>
  </si>
  <si>
    <t>SR9993887</t>
  </si>
  <si>
    <t>ICN4P32N35I</t>
  </si>
  <si>
    <t>T8 4LAMP INSTANT START CENTIUM ELECTRNC BALLAST</t>
  </si>
  <si>
    <t>AER1B23AWALPVPRSNADVPDC1DVP23101</t>
  </si>
  <si>
    <t>HERMAN MILLER AERON CHAIR - MINERAL</t>
  </si>
  <si>
    <t>2021H080D</t>
  </si>
  <si>
    <t>REPLACEMENT COOLING COIL FOR AUTOCLAVE</t>
  </si>
  <si>
    <t>5140015863669</t>
  </si>
  <si>
    <t>CABINET  TOOL  MOBILE: OVERALL DEPTH: 26 INCHES OVERALL HEIGHT: 42 INCHES OVERALL WIDTH: 32 INCHES DIMENSIONAL TOLERANCE: 1/4 INCH DRAWER QUANTITY: 2 DRAWER 1 DEPTH: 1 INCH DRAWER 2 DEPTH: 2 INCHES DR</t>
  </si>
  <si>
    <t>80577382</t>
  </si>
  <si>
    <t>5UVJ2 Full Face Respirator AV-3000 Series M Cartridges Included No Includes Speaking D</t>
  </si>
  <si>
    <t>J6023</t>
  </si>
  <si>
    <t>1 DR FIX 200-1000FTLB PROTO MICROMETER TORQ WR</t>
  </si>
  <si>
    <t>184209643096DS</t>
  </si>
  <si>
    <t>21E923 Pallet Rack Item Starter Unit Pallet Rack Construction Teardrop Pallet Rack Styl</t>
  </si>
  <si>
    <t>240-2030</t>
  </si>
  <si>
    <t>DEP53672</t>
  </si>
  <si>
    <t>Rolling Work Platform Steel Dual 50 InH</t>
  </si>
  <si>
    <t>7110016145802</t>
  </si>
  <si>
    <t>Filing Cabinet  Black  Class-5  With Hangers And Suspension   Style-1 Key Change Combination Lock</t>
  </si>
  <si>
    <t>22974001</t>
  </si>
  <si>
    <t>SOUTHWIRE COMPANY - SOUTHWIRE COMPANY 22974001 500 White 10 Stranded Building Wire  Type THHN Nylon</t>
  </si>
  <si>
    <t>BC6M180AO</t>
  </si>
  <si>
    <t>(MIN/5) BC 6MM .236IN FLEXHONE  180 GRIT</t>
  </si>
  <si>
    <t>5120014288570</t>
  </si>
  <si>
    <t>WRENCH SET COMBINATION SNAP-ON INC P/N: SOEX707</t>
  </si>
  <si>
    <t>10020601</t>
  </si>
  <si>
    <t>Storage ActivRAC 7M</t>
  </si>
  <si>
    <t>106R03525</t>
  </si>
  <si>
    <t>XEROX VERSALINK C400 XH YLD YELLOW TONER XEROX VERSALINK C400 XH YLD YELLOW TONER Xerox Original Toner Cartridge   Yellow   Laser   Extra Hig</t>
  </si>
  <si>
    <t>49NR90</t>
  </si>
  <si>
    <t>L SHAPED</t>
  </si>
  <si>
    <t>L SHAPED BEVERAGE COUNTER RIGH</t>
  </si>
  <si>
    <t>5120014298147</t>
  </si>
  <si>
    <t>PLIERS  WIRE TWISTER: OVERALL LENGTH: 6 INCHES NOSE: DIAGONAL MATERIAL: STEEL FEATURES: REVERSIBLE AUTOMATIC RETURN; STANDARD THROAT; SIDE CUTTER; FOR RIGHT AND LEFT TWISTS MILBAR CORP. PN 45W OR EQUA</t>
  </si>
  <si>
    <t>8000-004000-01</t>
  </si>
  <si>
    <t>Defibrillator  Semi-Auto 5-14 D 9-12 W</t>
  </si>
  <si>
    <t>400HS6-COMBI</t>
  </si>
  <si>
    <t>KOBRA 400HS6-COMBI PAPER AND MEDIA SHREDDER</t>
  </si>
  <si>
    <t>SMO282</t>
  </si>
  <si>
    <t>Basic Digital Oven 61 x308 x25</t>
  </si>
  <si>
    <t>5180016044163</t>
  </si>
  <si>
    <t>FRS P/N DMC986</t>
  </si>
  <si>
    <t>8415014082324</t>
  </si>
  <si>
    <t>PROXIMITY HELMET FACE SHIELD  E.D. BULLARD PART NUMBER: R330 PROPRIETARY</t>
  </si>
  <si>
    <t>5140003564503</t>
  </si>
  <si>
    <t>ROLL  TOOL AND ACCESSORIES: IAW US ARMY COMMUNICATIONS ELECTRONICS MATERIALS READINESS COMMAND LOGISTICS ENGINEERING DIR DRAWING SC-D-74657 (EXCEPTIONS APPLY) (PARTIAL DESCRIPTION)</t>
  </si>
  <si>
    <t>XWF1085</t>
  </si>
  <si>
    <t>EXTRA WIDE MOBILE VEHICLE CARR</t>
  </si>
  <si>
    <t>7400500</t>
  </si>
  <si>
    <t>SR AF GRY LEN TAN FRM ESS PROF NVG SFTY</t>
  </si>
  <si>
    <t>MT53H7A4602NA</t>
  </si>
  <si>
    <t>749698</t>
  </si>
  <si>
    <t>7110016223747</t>
  </si>
  <si>
    <t>85036B</t>
  </si>
  <si>
    <t>Standard mechanical calibration kit DC to 3 GHz type-N 75 ohm</t>
  </si>
  <si>
    <t>RS90070CT</t>
  </si>
  <si>
    <t>Traffic Cone 12 lb. Orange Cone Color</t>
  </si>
  <si>
    <t>H6810ADD</t>
  </si>
  <si>
    <t>0100253912</t>
  </si>
  <si>
    <t>UP404845SS134</t>
  </si>
  <si>
    <t>MSC  - 38163747 - 40X48X45  WHT SPACE SAVER SLEEVE - SHUERT INDUSTRIES - UP404845SS134 - 40X48X45  WHT SPACE SAVER SLEEVE</t>
  </si>
  <si>
    <t>Q86984</t>
  </si>
  <si>
    <t>9JAJ1 Disinfectant Disinfecting Wipes Primary Chemical Alcohol Quat Wet Contact Time 1</t>
  </si>
  <si>
    <t>C4 ED 20.20GS</t>
  </si>
  <si>
    <t>7125016663883</t>
  </si>
  <si>
    <t>28124</t>
  </si>
  <si>
    <t>850890 - 28124 Softpull Premium 1-Ply Reg Capacity Centerpull Towels 6CS Mfi 28124 Georgia Pacific</t>
  </si>
  <si>
    <t>8540016912277</t>
  </si>
  <si>
    <t>AL525384</t>
  </si>
  <si>
    <t>MN4CFSWW0  14 000 BTU PORTABLE AIR CONDI</t>
  </si>
  <si>
    <t>VS100SB</t>
  </si>
  <si>
    <t>10-05TC-XLP/CPE OAS-E1</t>
  </si>
  <si>
    <t>PRIORITY 10-05TC-XLPCPE OAS-E1  10 FIVE CONDUCTOR TRAY CABLE 600-VOLT  ALUMINUM MYLAR SHIELDING</t>
  </si>
  <si>
    <t>HI101654JF17</t>
  </si>
  <si>
    <t>Diamond Saw Blade Blade Dia. 16 in.</t>
  </si>
  <si>
    <t>DL2101</t>
  </si>
  <si>
    <t>3  x 5  -  Caution - Heavy  Fluorescent Yellow Labels  Boldly display instructions and warnings with pressure sensitive labels  Table top dispensers available stock numbers a class   categorytextlink  href ShopPSL9506-C5aspx  target blank</t>
  </si>
  <si>
    <t>302001095</t>
  </si>
  <si>
    <t>Cartridge Filter Paper Non-Reusable</t>
  </si>
  <si>
    <t>F9K17A</t>
  </si>
  <si>
    <t>HP 728 Original Extra High Yield Inkjet Ink Cartridge - Cyan Pack - Inkjet - Extra High Yield F9K17A</t>
  </si>
  <si>
    <t>21C053</t>
  </si>
  <si>
    <t>Pleated Air Filter 9x19x1 MERV 7</t>
  </si>
  <si>
    <t>N5182B-1EA</t>
  </si>
  <si>
    <t>8345014995053</t>
  </si>
  <si>
    <t>FLAG UNION JACK SNAKE</t>
  </si>
  <si>
    <t>7930014907283</t>
  </si>
  <si>
    <t>CLEANER  ADHESIVE . MagicAmPoducts GooGone P/N GZ92 or equal.</t>
  </si>
  <si>
    <t>10363FUA1</t>
  </si>
  <si>
    <t>Spill Tray 3-12 In H 40 In L 48 In W</t>
  </si>
  <si>
    <t>CLG11432.55</t>
  </si>
  <si>
    <t>CLG1143255</t>
  </si>
  <si>
    <t>8115010194084</t>
  </si>
  <si>
    <t>BOX  SHIPPING  REUSABLEWITH CUSHIONING: IAW FEDSPEC PPP-B-1672C  AMDT-3 9-1-83  TYPE II  STYLE-D - SEE SCHEDULE OF ITEMS FOR DESCRIPTION.18   X 12   X 3-1/2</t>
  </si>
  <si>
    <t>5899141</t>
  </si>
  <si>
    <t>OPS CORE FAST BASE JUMP HELMET - MD</t>
  </si>
  <si>
    <t>P7757520</t>
  </si>
  <si>
    <t>KIT441WH30RE14</t>
  </si>
  <si>
    <t>Spill Kit  Oil-Based Liquids  White</t>
  </si>
  <si>
    <t>7125016671404</t>
  </si>
  <si>
    <t>72HX22DX36W 4-SHLF BLK MOLDED PLAST STORG CABINT</t>
  </si>
  <si>
    <t>HD30B1H</t>
  </si>
  <si>
    <t>ICE DISPENSER 180 LB STORAGE</t>
  </si>
  <si>
    <t>ARG49ML</t>
  </si>
  <si>
    <t>Accucolds Pharma-Lab Performance Series features reach-in refrigerators and matching freezers designed and purpose-built to meet the demanding needs for pharmacy  medication  vaccine  laboratory  and life science applicationsThe ARG49ML is a 49 cu</t>
  </si>
  <si>
    <t>7510016774484</t>
  </si>
  <si>
    <t>7510016774484 REMANUFACTURED 331-9805331-9806331-9805 HIGH-YIELD TONER  8 500 PAGE-YIELD  BLACK This toner provides strategic opportunities to address a variety of customer needs including significant savings  guaranteed performance  compliance wi</t>
  </si>
  <si>
    <t>SP128</t>
  </si>
  <si>
    <t>Sawyer Mini Water Filtration System UPC050716001280 SAWYER MINI WAT</t>
  </si>
  <si>
    <t>FPHW363B</t>
  </si>
  <si>
    <t>FRIEDRICH - 36 000 Single Zone Heat Pump Split System</t>
  </si>
  <si>
    <t>G60-10RR</t>
  </si>
  <si>
    <t>G Starfire Pro Series Restaurant Range  gas  60   6 33 000 BTU open burners  with cast iron top  ring grates  24  raised griddlebroiler standard on right  2 standard ovens with 3 position rack guides with oven rack  stainless steel front  sid</t>
  </si>
  <si>
    <t>1025X1</t>
  </si>
  <si>
    <t>Paint Mixer Explosion Proof 1 Gal</t>
  </si>
  <si>
    <t>7110006019823</t>
  </si>
  <si>
    <t>BOOKCASE STEEL CONTEM PORARY LAMINATED TOP BLACK</t>
  </si>
  <si>
    <t>2205000TCK5D</t>
  </si>
  <si>
    <t>CDR23</t>
  </si>
  <si>
    <t>Coders Desk Reference Proc 2023</t>
  </si>
  <si>
    <t>191107144909</t>
  </si>
  <si>
    <t>AFSF SIG SAUER M18  BLACK  RIGHT HAND  A</t>
  </si>
  <si>
    <t>7930000456912</t>
  </si>
  <si>
    <t>REMOVER  FLOOR POLISH: Concentrated liquid compound for removing water emulsion floor finishes and floor wax from impermeable floor surfaces. Homogenous  free-flowing liquid which forms a uniform laye</t>
  </si>
  <si>
    <t>MAGZBLK06AMIL</t>
  </si>
  <si>
    <t>MILSPEC Ballistic Magnum Z871 Black - Clear Anti Fog</t>
  </si>
  <si>
    <t>SN225KA</t>
  </si>
  <si>
    <t>K16/WO</t>
  </si>
  <si>
    <t>CC17011</t>
  </si>
  <si>
    <t>55X2 PC RH LABEL 3250RL 2 RLCS</t>
  </si>
  <si>
    <t>CC17010</t>
  </si>
  <si>
    <t>55 X 2 PC LH LABEL 3250RL 2 RLCS</t>
  </si>
  <si>
    <t>SPA160161</t>
  </si>
  <si>
    <t>Ice Dispenser 54  H Stores 120 lb</t>
  </si>
  <si>
    <t>3600V</t>
  </si>
  <si>
    <t>3600V -- 6 STDVERSALCKMAN KURT VERSALOCK VISE -- 1 EA -- MFRKURT</t>
  </si>
  <si>
    <t>123148</t>
  </si>
  <si>
    <t>HILLMAN FASTENERS - 50  14 Gauge  Green Vinyl Jacketed  Clothesline Wire  12 Connected Must be ord</t>
  </si>
  <si>
    <t>19F18293012GB</t>
  </si>
  <si>
    <t>Folding Bench Table Rectangle Gray Glace</t>
  </si>
  <si>
    <t>48-22-9486</t>
  </si>
  <si>
    <t>MILWAUKEE - Our Ratchet and Socket Set features sockets that have FOUR FLATTM Sides that d</t>
  </si>
  <si>
    <t>EZWS8K</t>
  </si>
  <si>
    <t>ELKAY - Elkay EZH2O In-Wall Bottle Filling Station  Non-Filtered 8 GPH Stainless The Elk</t>
  </si>
  <si>
    <t>P-51-0631-K1F</t>
  </si>
  <si>
    <t>FES PUMP 120 GPM 669 FT 2 HP</t>
  </si>
  <si>
    <t>CLO69150CT</t>
  </si>
  <si>
    <t>Clorox Hospital Cleaner Disinfectant Towels With Bleach  150 TowelsCanister  8 CanistersCase</t>
  </si>
  <si>
    <t>CRS2327B</t>
  </si>
  <si>
    <t>crs2327b</t>
  </si>
  <si>
    <t>7520014512270</t>
  </si>
  <si>
    <t>AbilityOne  NSN4512270  Refillable ergonomic mechanical pencil has a wide body and thick cushion grip  both of which are engineered to offer writing comfort Also features a protective removable eraser cap Matches the Ergonomic Retractable Ball Poi</t>
  </si>
  <si>
    <t>A2036S4</t>
  </si>
  <si>
    <t>4 DRAWER LATERAL 20X36X49</t>
  </si>
  <si>
    <t>5140002125326</t>
  </si>
  <si>
    <t>110FB425A-S</t>
  </si>
  <si>
    <t>5180014998353</t>
  </si>
  <si>
    <t>TOOL KIT  VEHICULAR  SPECIAL PURPOSE: IAW US ARMY TANK-AUTOMOTIVE AND ARMAMENTS COMMAND  DRAWING 57K4590  DTD 4/18/2003; SPECIAL PKG INSTRUCTION  DTD 5/9/2003  NOTICE OF REVISION  DTD 9/7/2005. IAW U.</t>
  </si>
  <si>
    <t>5120000212041</t>
  </si>
  <si>
    <t>SCREWDRIVER  TORQUE: TYPE III: LIMITING CLASS A: SCREWDRIVER GRIP STYLE 1: GRADUATED DESIGN B: INTERNAL HEX DRIVE TORQUE CAPACITY: 5 TO 40 INCH-POUNDS TORQUE SCALE GRADUATIONS: .5 INCH-POUNDS TORQUE S</t>
  </si>
  <si>
    <t>HSC-14</t>
  </si>
  <si>
    <t>13 600 BTU 115V 60H 1 ton Air Rex portable spot cooler  Serial Number 14HGVH00816</t>
  </si>
  <si>
    <t>G1244</t>
  </si>
  <si>
    <t>WORKCENTER TOOLKIT 64D-001 VIDMAR 7 DRAW</t>
  </si>
  <si>
    <t>158301133</t>
  </si>
  <si>
    <t>FOV Scanner STELLARIS 8 DIVECRS</t>
  </si>
  <si>
    <t>6650001055742</t>
  </si>
  <si>
    <t>Optical Instruments</t>
  </si>
  <si>
    <t>MAGNIFIER: ITEM NAME MAGNIFIER HANDLE LENGTH 4.000 INCHES LENS DIAMETER 4.000 INCHES LENS FOCAL LENGTH 10.00 INCHES UNIT TYPE MONOCULAR UNIT SHAPE CIRCULAR OVERALL HANDLE MATERIAL PLASTIC HANDLE TYPE</t>
  </si>
  <si>
    <t>5120001042628</t>
  </si>
  <si>
    <t>HANDLE ASSEMBLY  FASTENER INSTALLATION TOOL: HUCK INTERNATIONAL  INC. PN TA7533 (EXCEPTIONS APPLY) (PARTIAL DESCRIPTION)</t>
  </si>
  <si>
    <t>7110016664262</t>
  </si>
  <si>
    <t>B6Y16A</t>
  </si>
  <si>
    <t>B128SH40ML</t>
  </si>
  <si>
    <t>135 OZ SHAMPOO TUBE</t>
  </si>
  <si>
    <t>CRS2465A</t>
  </si>
  <si>
    <t>crs2465a</t>
  </si>
  <si>
    <t>A3048T</t>
  </si>
  <si>
    <t>DESK SHELL 30X48</t>
  </si>
  <si>
    <t>7110016223732</t>
  </si>
  <si>
    <t>MP3F55009</t>
  </si>
  <si>
    <t>G2649 Tactical Glove M Black P</t>
  </si>
  <si>
    <t>50N1468CPBWWG</t>
  </si>
  <si>
    <t>BASE</t>
  </si>
  <si>
    <t>109265</t>
  </si>
  <si>
    <t>CONCRETE PATCH                 LB50/KG25</t>
  </si>
  <si>
    <t>BATT99</t>
  </si>
  <si>
    <t>WELCH ALLYN - Lithium-Ion Battery  9 Cell  Single Pack US Only Item is considered HAZMAT an</t>
  </si>
  <si>
    <t>510 82707134</t>
  </si>
  <si>
    <t>19GA RND TUB BLK 4CS STANDARD STL FOLDNG CHAIR</t>
  </si>
  <si>
    <t>7530016625587</t>
  </si>
  <si>
    <t>PAD  ALL WEATHER NOTEBOOK: - SEE ATTACHED DOCUMENT FOR DETAIL.</t>
  </si>
  <si>
    <t>H175172</t>
  </si>
  <si>
    <t>70027L</t>
  </si>
  <si>
    <t>Medi Tray 70027L Apex Medi Tray Pill Organizer  Days of the Week  Morn  Noon  Eve  Bed  EA</t>
  </si>
  <si>
    <t>12CI425AS</t>
  </si>
  <si>
    <t>480234</t>
  </si>
  <si>
    <t>Cradle Suspension Head Harness</t>
  </si>
  <si>
    <t>901605</t>
  </si>
  <si>
    <t>M1-R KIT</t>
  </si>
  <si>
    <t>M1-R OHM METER RANGE 001 TO 19999 25V</t>
  </si>
  <si>
    <t>FG614400BEIG</t>
  </si>
  <si>
    <t>F9109 Step On Trash Can Rectangular 12 g</t>
  </si>
  <si>
    <t>05786</t>
  </si>
  <si>
    <t>375 BLD DBL BEVEL BLK COVERT TACTICAL KNIFE</t>
  </si>
  <si>
    <t>GS48403ROD</t>
  </si>
  <si>
    <t>Pallet 5 000 lb 48 In L 40 In W Black</t>
  </si>
  <si>
    <t>5120011190010</t>
  </si>
  <si>
    <t>G-POINTS-MON</t>
  </si>
  <si>
    <t>GCP Points-Access to all GCP Solutions-Compute  Storage  Da</t>
  </si>
  <si>
    <t>91904</t>
  </si>
  <si>
    <t>PAPER 65 85X11 BRIGHT WE PAPER 65 85X11 BRIGHT WE PAPER 65 85X11 BRIGHT WE HUBZone Veteran Owned Small Business For mor</t>
  </si>
  <si>
    <t>218001090</t>
  </si>
  <si>
    <t>Sq. End Mill Single End Carb 1</t>
  </si>
  <si>
    <t>7830014688028</t>
  </si>
  <si>
    <t>DUMBBELL RACK  GYMNASTIC: ADJUSTABLE 3-LEVEL RACK TO ACCOMMODATE UP TO 12 PAIRS OF DUMBBELLS WITH AN INSIDE HANDLE LENGTH BETWEEN 4.5 AND 5-3/8; 11 GAUGE STEEL W/BLACK POWER COAT FINISH. 70Lx24Dx3</t>
  </si>
  <si>
    <t>5120014334829</t>
  </si>
  <si>
    <t>WRENCH  SOCKET: OVERALL LENGTH: 17-1/2 INCHES HEX WRENCH OPENING: 13MM SINGLE END INTERNAL MATERIAL: STEEL COATING: OXIDE BAE SYSTEMS PN TV950065 OR EQUAL (EXCEPTIONS APPLY) (PARTIAL DESCRIPTION)</t>
  </si>
  <si>
    <t>815012</t>
  </si>
  <si>
    <t>RESEARCH PRODUCTS INTERNATIONAL...</t>
  </si>
  <si>
    <t>CUSTOM STEAMTABLE</t>
  </si>
  <si>
    <t>STEAMTABLE WSNEEZEGUARD</t>
  </si>
  <si>
    <t>684541198282</t>
  </si>
  <si>
    <t>Boot Coyote 533 ST 100R Hot Weather PR</t>
  </si>
  <si>
    <t>102680002</t>
  </si>
  <si>
    <t>12X24X1 ODOR RESTRICT PLEATED AIR FILTER</t>
  </si>
  <si>
    <t>Q-195645.2</t>
  </si>
  <si>
    <t>SD WORK BENCH 72 IN WCASTORS</t>
  </si>
  <si>
    <t>7220002246486</t>
  </si>
  <si>
    <t>MAT  FLOOR: NISH P/N 7220-00-224-6486. RUBBER- IZED FABRIC  LONG LINK  MATS W/O NOSING  SZ.- 610mm (24.0 IN) X 1270mm (50.0 IN)</t>
  </si>
  <si>
    <t>KLF001GR</t>
  </si>
  <si>
    <t>Diesel Exhaust Fluid DEF Container Size 55 gal Container Type Drum For Use WithS</t>
  </si>
  <si>
    <t>XSWB2272BTBB</t>
  </si>
  <si>
    <t>2MNP3 Workbench WorkbenchWork Table Type Freestanding Load Capacity 1 000 lb Workbenc</t>
  </si>
  <si>
    <t>DWA1269</t>
  </si>
  <si>
    <t>DEWALT - SHELL - 29 PC PP INDUSTRIAL COBALT SET UPC No 886000000000 Must be ordered in m</t>
  </si>
  <si>
    <t>5120002034807</t>
  </si>
  <si>
    <t>WRENCH  OPEN END: IAW CID A-A-1353A DATED FEBRUARY 7  2002. OVERALL LENGTH: 7-5/8 INCHES WRENCH OPENING: 1-5/16 INCHES MATERIAL: STEEL COATING: CHROME AND NICKEL FEATURES: FORGED STEEL (EXCEPTIONS APP</t>
  </si>
  <si>
    <t>OH553R9KYY6</t>
  </si>
  <si>
    <t>Transport Drum Open Head 55 gal Black</t>
  </si>
  <si>
    <t>5202.8131.02</t>
  </si>
  <si>
    <t>EDS-K5 EDS-K5 Measurement of distance and level of up to ten DME installations within one second software</t>
  </si>
  <si>
    <t>KPO12-43H</t>
  </si>
  <si>
    <t>MSC  - 20149092 - 32  460V 135000BTU INOUT PORT AIR CONDITNR - DIVERSITY INDUSTRIES INC - KPO12-43H</t>
  </si>
  <si>
    <t>RTV-X1100C</t>
  </si>
  <si>
    <t>RTV-X1100 Utility Vehicle</t>
  </si>
  <si>
    <t>CTECH1FR240A</t>
  </si>
  <si>
    <t>1/4 DR FLEX ELECT TORQUE WRENCH GOV</t>
  </si>
  <si>
    <t>0007111400</t>
  </si>
  <si>
    <t>Paint Brush 8 RoundSash China Hair Soft</t>
  </si>
  <si>
    <t>8415015011557</t>
  </si>
  <si>
    <t>GLOVES  MEN S AND WOMEN S MECHANICS GLOVES  STRETCH KNIT BACK  PADDED KNUCKLES  DOUBLE LAYERED SYNTHETIC LEATHER PALM  ELASTIC CUFF WITH HOOK AND LOOP CLOSURE  BLACK. SIZE XX LARGE. U/I PR</t>
  </si>
  <si>
    <t>17040250</t>
  </si>
  <si>
    <t>79A86NAY8</t>
  </si>
  <si>
    <t>Outside Spring Caliper 8 In Solid Nut</t>
  </si>
  <si>
    <t>500D3RYP8</t>
  </si>
  <si>
    <t>Bib Apron Blue 36 In L 24 In W Denim</t>
  </si>
  <si>
    <t>7930000568144</t>
  </si>
  <si>
    <t>DETERGENT  GENERAL PURPOSE. Clorox Formula 409 All-Purpose Cleaner  P/N 00889 or equal. Cleaner/degreaser for removing food soils  soap scum  lubricants  grease/grime  smoke and vapor deposits. Ready-</t>
  </si>
  <si>
    <t>HDUMEDCB</t>
  </si>
  <si>
    <t>MEDIUM HDU COMMAND BOARD</t>
  </si>
  <si>
    <t>4000210359</t>
  </si>
  <si>
    <t>36110130iSW</t>
  </si>
  <si>
    <t>Welding PAPR System Helmet Belt-Mount</t>
  </si>
  <si>
    <t>H21USB</t>
  </si>
  <si>
    <t>7110016145395</t>
  </si>
  <si>
    <t>Filing Cabinet  Black  Class-6  5-Drawer  Legal Size  Single Lock  Style-2 Key Change Combination Lock</t>
  </si>
  <si>
    <t>7510016721978</t>
  </si>
  <si>
    <t>CARTRIDGE  TONER: TEM NAME CARTRIDGE  TONER I.A.W. HP P/N CF237A CARTRIDGE TYPE NEW (OEM GENUINE) SPECIAL FEATURES STANDARD YIELD CARTRIDGE FOR USE WITH HP LASERJET ENTERPRISE M600 SERIES AND ANY OTHE</t>
  </si>
  <si>
    <t>2627178</t>
  </si>
  <si>
    <t>SKILCRAFT Single Fold Kraft Paper Towels - Single Fold - Kraft - Paper - Eco-friendly  Chlorine-free - For Bathroom - 250 Per Bundle - 4000  Box</t>
  </si>
  <si>
    <t>7530013524257</t>
  </si>
  <si>
    <t>179/EDA2 KIT</t>
  </si>
  <si>
    <t>100VTEST LEADSPRBCS MULTIMETER  ACCY KIT</t>
  </si>
  <si>
    <t>0470070070A</t>
  </si>
  <si>
    <t>1-1/2X1-1/2INLT/OUTLT REPLACEMENT PART</t>
  </si>
  <si>
    <t>F25-2M-SN-MLR</t>
  </si>
  <si>
    <t>11640612</t>
  </si>
  <si>
    <t>LAS X Premium without PC</t>
  </si>
  <si>
    <t>CM503 8PK</t>
  </si>
  <si>
    <t>Workstation 8-Pack; 3 x5  Station</t>
  </si>
  <si>
    <t>S2970HS</t>
  </si>
  <si>
    <t>Safety Glasses Clear Frame Wraparound</t>
  </si>
  <si>
    <t>894K</t>
  </si>
  <si>
    <t>BAR HEIGHT CHAIR</t>
  </si>
  <si>
    <t>450301285</t>
  </si>
  <si>
    <t>NO 30 118D RHS ATRAX S/CARBIDE DRILLS</t>
  </si>
  <si>
    <t>937397Q1XPX2</t>
  </si>
  <si>
    <t>Filter Element 2 Micron 200 psi</t>
  </si>
  <si>
    <t>ICE65127</t>
  </si>
  <si>
    <t>"ICEBERG  FOLDING TABLE  72\"X30\"X29\"  GRA"</t>
  </si>
  <si>
    <t>HIHPG2-21144</t>
  </si>
  <si>
    <t>ELEC DRIVEN 02 SYSTEM RATED TO 6000-PSI</t>
  </si>
  <si>
    <t>9629745</t>
  </si>
  <si>
    <t>Combination Bench  Pipe Vise  5</t>
  </si>
  <si>
    <t>32122</t>
  </si>
  <si>
    <t>CLOROX COMPANY  CLEANER DISINFECTANT  SP</t>
  </si>
  <si>
    <t>HEWW2010X</t>
  </si>
  <si>
    <t>HP 659X W2010X Color LaserJet Enterprise M856dnx MFP M776dn Flow M776zsz High Yield Black Original LaserJet Contract Toner Cartridge 34000 Yield Expect quality and get it time after time from Original HP toner cartridges Avoid the reprints wa</t>
  </si>
  <si>
    <t>SPC11360MOD</t>
  </si>
  <si>
    <t>CABLE SHORE POWER VIKING PLUG 360LF</t>
  </si>
  <si>
    <t>FENCING SUPPLIES</t>
  </si>
  <si>
    <t>FENCING SUPPLIES - PER GSA EBUY RFQ1538185REV</t>
  </si>
  <si>
    <t>354250</t>
  </si>
  <si>
    <t>20 1PH 15HP 115V DRILL PRESS WPWR DOWNFD</t>
  </si>
  <si>
    <t>VPR5012HD</t>
  </si>
  <si>
    <t>VORTEX VIPER HD 12X50 BINOCULARS  GREEN</t>
  </si>
  <si>
    <t>RLT126WUT-FHS</t>
  </si>
  <si>
    <t>FREEZER</t>
  </si>
  <si>
    <t>10102AS</t>
  </si>
  <si>
    <t>Multipurpose Ladder 17 ft. IA Aluminum</t>
  </si>
  <si>
    <t>7930013795696</t>
  </si>
  <si>
    <t>CLEANING COMPOUND  HARD SURFACE-FLOOR: ECOLAB INC.  OASIS 115XP  P/N 10625. EXTRA STRENGTH  LIQUID  AMMONIATED FLOOR CLEANER FOR QUARRY TILE  CONCRETE &amp; OTHER HARD SURFACES. UNIT OF ISSUE - BX. TWO &amp;</t>
  </si>
  <si>
    <t>140601</t>
  </si>
  <si>
    <t>Covert Pole Camera</t>
  </si>
  <si>
    <t>922T</t>
  </si>
  <si>
    <t>USMC PICTURE FRAME 11X14</t>
  </si>
  <si>
    <t>5345014999809</t>
  </si>
  <si>
    <t>Wheel  Abrasive  Flat  20-25 Degree Angle  Flap Disk  Zirconia Abrasive  40 Grit  Cloth Backing  .125 Thickness  .875 Inch Arbor Hole Diameter  4.500 Inch Wheel Diameter  10-25 Degree Grinding Angle</t>
  </si>
  <si>
    <t>7510016526128</t>
  </si>
  <si>
    <t>CARTRIDGE  TONER: ITEM NAME CARTRIDGE  TONER I.A.W. LEXMARK P/N X748H4YG CARTRIDGE TYPE NEW (OEM GENUINE) SPECIAL FEATURE HIGH YIELD CARTRIDGE FOR USE WITH LEXMARK COLOR LASER PRINTER SERIES X748 AND</t>
  </si>
  <si>
    <t>7510014844563</t>
  </si>
  <si>
    <t>Portfolio has a leather-look cover with inside pocket and dual-powered solar or battery 8-digit calculator with rubber keys Portfolio also includes a letter-sized SKILCRAFT lined writing pad made with 50 recycled and 30 post-consumer waste paper</t>
  </si>
  <si>
    <t>569</t>
  </si>
  <si>
    <t>YATES GEAR - Helo Personal Retention Lanyard wshockstop</t>
  </si>
  <si>
    <t>SW623</t>
  </si>
  <si>
    <t>Ironworker 220V AC 30 A 5 Stations</t>
  </si>
  <si>
    <t>6100707</t>
  </si>
  <si>
    <t>CLEAN N SMOOTH NX 4X1250ML</t>
  </si>
  <si>
    <t>ICP 20-FULL E LM100GE</t>
  </si>
  <si>
    <t>Combi Oven Electric</t>
  </si>
  <si>
    <t>FFID2426TW</t>
  </si>
  <si>
    <t>FRIGIDAIRE DISHWASHER GREY POLY TUB - ENERGY STAR - 24  - 54DBS - INTEGRATED CONTROLS - 4 CYCLES - DIRECT FEED - TALL TUB - HI TEMP WASH - NYLON RACKS WHITE</t>
  </si>
  <si>
    <t>ICF2S42M2LDK</t>
  </si>
  <si>
    <t>04675567 1 or 2 Lamp  120-277 Volt  021 to 078 Amp  0 to 39  40 to 79 Watt  Programmed</t>
  </si>
  <si>
    <t>BSHWC8448A</t>
  </si>
  <si>
    <t>WORKCENTER DESK  47-1/2</t>
  </si>
  <si>
    <t>GSA5399823309</t>
  </si>
  <si>
    <t>JABRA EVOLVE 30 II DUO MS GSA</t>
  </si>
  <si>
    <t>HF2X</t>
  </si>
  <si>
    <t>RECONYX LLP - Reconyx HF2X HyperFire 2 GEN3 Game Camera</t>
  </si>
  <si>
    <t>201066</t>
  </si>
  <si>
    <t>Lexmark CX410DE  CX410DTE  CX410E  CX510DE  CX510DHE  CX510DTHE - Toner Cartridge Black High Yield</t>
  </si>
  <si>
    <t>E90GC0101-30</t>
  </si>
  <si>
    <t>MIL-PRF-32550 3GL MOISTURE CURE PRIMER KIT</t>
  </si>
  <si>
    <t>CURVE TRAINER</t>
  </si>
  <si>
    <t>WOODWAY CURVE TRAINER TREADMILL</t>
  </si>
  <si>
    <t>5120009357309</t>
  </si>
  <si>
    <t>WRENCH SET  SOCKET</t>
  </si>
  <si>
    <t>29057R</t>
  </si>
  <si>
    <t>(MINIMUM/6)TAPE  INSULATION  ELECTRICAL</t>
  </si>
  <si>
    <t>744437</t>
  </si>
  <si>
    <t>MARINE PAINT MS1600 LVFC 5 NONSKID  GRAY 5 GAL</t>
  </si>
  <si>
    <t>7CY36</t>
  </si>
  <si>
    <t>Cmbntn Tool Chst/Cbnt 42 in.W 18-1/2 in.</t>
  </si>
  <si>
    <t>D1603</t>
  </si>
  <si>
    <t>Dust Extractor 16 gal Plastic 131 cfm</t>
  </si>
  <si>
    <t>UN50J6200AF</t>
  </si>
  <si>
    <t>"50\"LED HDTV 1080P 120HZ WIFI SMART HUB 2"</t>
  </si>
  <si>
    <t>DL2700US26D3ZM80</t>
  </si>
  <si>
    <t>7510000744960</t>
  </si>
  <si>
    <t>ABILITY ONE - Black  Width 1 Meets ASTM D 5486D 5486M-96 specifications This original 100</t>
  </si>
  <si>
    <t>DL-80</t>
  </si>
  <si>
    <t>Stationary Kettle  direct steam  80 gallon capacity  23 jacket  2  draw-off  includes</t>
  </si>
  <si>
    <t>NSN5547678</t>
  </si>
  <si>
    <t>8540015547678  SKILCRAFT Toilet Tissue  Septic Safe  2-Ply  White  4  x 4   550 SheetsRoll  40 RollsBox</t>
  </si>
  <si>
    <t>CTP7-20E</t>
  </si>
  <si>
    <t>5345014448433</t>
  </si>
  <si>
    <t>DISK  ABRASIVE  SILICONCARBIDE  SUPER FINE GRADE  PLAIN FLAT  NO ARBORHOLE  FUNCTIONALLY COMPATIBLE WITH QUICK CHANGEMALE THREADED MECHANICAL FEATURE BACK-UP PADS  3.00 INCH DIAMETER</t>
  </si>
  <si>
    <t>78C1XC0</t>
  </si>
  <si>
    <t>Lexmark Unison Original Toner Cartridge - Cyan - Laser - Extra High Yield - 5000 Pages - 1 Each EXTRA HY RETURN PROGRAM</t>
  </si>
  <si>
    <t>7510015045268</t>
  </si>
  <si>
    <t>TAPE  PRESSURE SENSITIVE ADHESIVE: ITEM NAME TAPE  PRESSURE SENSITIVE ADHESIVE OVERALL WIDTH 2.800 INCHES OVERALL LENGTH 60.00 YARDS (PER ROLL) OVERALL CORE DIAMETER 3.000 INCHES OVERALL THICKNESS 0.0</t>
  </si>
  <si>
    <t>56939</t>
  </si>
  <si>
    <t>6DYR5 Tape Measures Tape Measure SAEMetric Blade Length 16 ft Blade Width 34 in Grad</t>
  </si>
  <si>
    <t>40411</t>
  </si>
  <si>
    <t>Neenah Exact Index Premium Card Stock  8 5in x 11in  110 Lb  FSC Certified  White  Pack Of 250 Sheets</t>
  </si>
  <si>
    <t>750LV15</t>
  </si>
  <si>
    <t>Sterling Lounge Chair 355 x35 x325</t>
  </si>
  <si>
    <t>CRS2344b</t>
  </si>
  <si>
    <t>SAN61256</t>
  </si>
  <si>
    <t>uniball 207 Gel Pen - Micro Pen Point - 0 5 mm Pen Point Size - Refillable - Retractable - Blue Pigment-based Ink - 1 Dozen</t>
  </si>
  <si>
    <t>BLP2S.000</t>
  </si>
  <si>
    <t>POD CARBON-TECH</t>
  </si>
  <si>
    <t>TRK420483</t>
  </si>
  <si>
    <t>SKILCRAFT Multifold Paper Towels - Multifold - 9 50 in x 9 25 in - Natural - Fiber Paper - Eco-friendly  Chlorine-free - 250 Per Pack - 16  Carton - TAA Compliant</t>
  </si>
  <si>
    <t>Z-80/60</t>
  </si>
  <si>
    <t>5120002036431</t>
  </si>
  <si>
    <t>CLAMP  C: JAW OPENING: 6 INCHES THROAT DEPTH: 2-1/4 INCHES TEST LOAD RATING: 11 250 POUNDS USED FOR: MEDIUM DUTY APPLICATIONS (PARTIAL DESCRIPTION)</t>
  </si>
  <si>
    <t>FM206STA</t>
  </si>
  <si>
    <t>REWORK STATION 3 PORT STA 120V ESD SAFE</t>
  </si>
  <si>
    <t>LSV29ST12-115</t>
  </si>
  <si>
    <t>45ANGLE GRINDER 12000RPM8423 0127 46</t>
  </si>
  <si>
    <t>7920015989089</t>
  </si>
  <si>
    <t>DUSTER  EASY TRAP  NON-WOVEN DISPOSABLE SHEETS  DOUBLE SIDED USAGE DUSTER  PERFORATED FOR EASY USE. SIZE 8 WIDE  125 FEET  PERFORATED IN 6 LENGTHS ON A 125  FOLL. TOTAL 250 SHEETS PER ROLL. U/I BX (</t>
  </si>
  <si>
    <t>8520013704284</t>
  </si>
  <si>
    <t>HAND CLEANER: HEAVY DUTY HAND CLEANER CONTAINING SURFACTANTS  LANOLIN AND SCRUBBERS. USE WITH OR WITHOUT WATER FOR REMOVING GREASE  OIL AND DIRT FROM HANDS. NON-TOXIC AND NON-FLAMMABLE. VOC COMPLIANT.</t>
  </si>
  <si>
    <t>GBC1710740</t>
  </si>
  <si>
    <t>"GBC  LAMINATOR 120V/60HZ 12.5 AMPS 27\" T"</t>
  </si>
  <si>
    <t>7110016778867</t>
  </si>
  <si>
    <t>BSE1000</t>
  </si>
  <si>
    <t>112300104</t>
  </si>
  <si>
    <t>Safety Glasses Clear Lens Full-Frame</t>
  </si>
  <si>
    <t>7110016664266</t>
  </si>
  <si>
    <t>310002062C22YA73</t>
  </si>
  <si>
    <t>Cylinder Bur SC Radius 1/8 Carbide</t>
  </si>
  <si>
    <t>5130016871134</t>
  </si>
  <si>
    <t>HUB  CUTTER: DESCO MANUFACTURING PN 110.032 (PARTIAL DESCRIPTION)</t>
  </si>
  <si>
    <t>EML735NXF0</t>
  </si>
  <si>
    <t>7110013838142</t>
  </si>
  <si>
    <t>BOOKCASE  WALNUT</t>
  </si>
  <si>
    <t>68967</t>
  </si>
  <si>
    <t>Dispatch Hospital Cleaner wBleach  8-22 oz trigger spray bottles per case</t>
  </si>
  <si>
    <t>LGHLED230L5K24-9FAC1RS</t>
  </si>
  <si>
    <t>MIN52 X 4 FIXTURE 5K 120-277 V</t>
  </si>
  <si>
    <t>901606</t>
  </si>
  <si>
    <t>PAINT SIGMASHIELD 1200 HARDNER 6S2416438</t>
  </si>
  <si>
    <t>TS170516B5PK</t>
  </si>
  <si>
    <t>MINIMILL</t>
  </si>
  <si>
    <t>Mini CNC Vertical Mill with 16  x 12  x 10  travels</t>
  </si>
  <si>
    <t>6AMST6373H83</t>
  </si>
  <si>
    <t>RTV167 GRAY 12C</t>
  </si>
  <si>
    <t>MP RTV167 GRAY 101FLOZ ADH SEALANT  SAP 9380</t>
  </si>
  <si>
    <t>B2472RES</t>
  </si>
  <si>
    <t>L91SBP4</t>
  </si>
  <si>
    <t>BATTERY LITHIUM AA 4PK BATTERY LITHIUM AA 4PK Energizer Ultimate Lithium AA Batteries  4 Pack   For Multipurpose   AA   15</t>
  </si>
  <si>
    <t>220016200001</t>
  </si>
  <si>
    <t>12252120</t>
  </si>
  <si>
    <t>Track Connector  IAW 12252120 M728 CEV</t>
  </si>
  <si>
    <t>2045220RW10</t>
  </si>
  <si>
    <t>Filter Bag Clean Sanding</t>
  </si>
  <si>
    <t>CRS2206</t>
  </si>
  <si>
    <t>crs2206</t>
  </si>
  <si>
    <t>684541224479</t>
  </si>
  <si>
    <t>Boots 100W 330COYST Flight Coyote PR</t>
  </si>
  <si>
    <t>325105</t>
  </si>
  <si>
    <t>Sloan Optima Smo Ebv 89A-Metal Auto Flus</t>
  </si>
  <si>
    <t>7032578VJ19</t>
  </si>
  <si>
    <t>(MIN/100)SHIPPING BOX  TRI WALL 48L X 40</t>
  </si>
  <si>
    <t>MMM6603SST</t>
  </si>
  <si>
    <t>Recycled Notes In Bora Bora Colors  Lined  4 X 6  90-Sheet  3pack Post-it Notes Super Sticky Recycled Notes are made using post-consumer recycled content and 67 plant-based adhesive Super Sticky adhesive lets you leave messages on a variety of su</t>
  </si>
  <si>
    <t>MMM8511PB1A</t>
  </si>
  <si>
    <t>PARTICULATE RESPIRATOR WCOOL FLOW EXHALATION VALVE  10 MASKSBOX</t>
  </si>
  <si>
    <t>GRSS2652AF</t>
  </si>
  <si>
    <t>FRIGIDAIRE - SXS REFRIGERATORStainless UPC00012505647765</t>
  </si>
  <si>
    <t>NSN5048940</t>
  </si>
  <si>
    <t>SKILCRAFT Single Line Correction Tape - 32 81 ft Length - 1 Lines - White Tape - Non-refillable  Acid-free - 4  Pack - Assorted</t>
  </si>
  <si>
    <t>5110013809387</t>
  </si>
  <si>
    <t>STRIPPER WIRE HAND IDEAL INDUSTRIES INC P/N: 45-1925</t>
  </si>
  <si>
    <t>61500132180</t>
  </si>
  <si>
    <t>Tapered Bristle Disc 2 In Dia 120G</t>
  </si>
  <si>
    <t>ELB6320GY1</t>
  </si>
  <si>
    <t>Solid Wall Stacking Cntner 24x16x13 Gr</t>
  </si>
  <si>
    <t>SEP3163ALVG</t>
  </si>
  <si>
    <t>Mod Drawer Cab 59  H 8 Drawer Light Gray</t>
  </si>
  <si>
    <t>DV285N</t>
  </si>
  <si>
    <t>10 CFM PLATINUM VACUUM PUMP  115V/60HZ M</t>
  </si>
  <si>
    <t>WIN1220CT</t>
  </si>
  <si>
    <t>Kitchen Roll Towels  2 Ply  11 x 88  White  100Roll  30 RollsCarton</t>
  </si>
  <si>
    <t>749772</t>
  </si>
  <si>
    <t>300.2-C2</t>
  </si>
  <si>
    <t>KOBRA C2 AUTO OILER CROSS-CUT SHREDDER 36 GAL</t>
  </si>
  <si>
    <t>BP3360NC</t>
  </si>
  <si>
    <t>Sheet Metal Brake 9 A 61  Bend L</t>
  </si>
  <si>
    <t>DHW2030MDP</t>
  </si>
  <si>
    <t>7510015867695</t>
  </si>
  <si>
    <t>RIBBON  INKING: - SEE ATTACHED DOCUMENT FOR DETAIL.</t>
  </si>
  <si>
    <t>628422</t>
  </si>
  <si>
    <t>DO IT BEST CONTRACTOR TRASH BAG 50CT 42G</t>
  </si>
  <si>
    <t>HS7-1</t>
  </si>
  <si>
    <t>Food Slicer  Electric</t>
  </si>
  <si>
    <t>20506202</t>
  </si>
  <si>
    <t>BUILDING WIRE THHN 2/0 AWG BLACK 500FT</t>
  </si>
  <si>
    <t>7220010561944</t>
  </si>
  <si>
    <t>7510016143526</t>
  </si>
  <si>
    <t>Pen-style correction tape dispenser is ergonomically designed to fit your hand for maximum comfort Two-way function pullpush applicator provides flexibility Pull the applicator to the right for correcting whole sentences or push to the left for si</t>
  </si>
  <si>
    <t>15506423</t>
  </si>
  <si>
    <t>HC PL APO 40x125 GLYC motCORR CS2</t>
  </si>
  <si>
    <t>T585702</t>
  </si>
  <si>
    <t>Bronze Ball Valve Inline FNPT 2 in</t>
  </si>
  <si>
    <t>6ALE4</t>
  </si>
  <si>
    <t>AIR CIRCULATOR 48 IN 21 000 CFM 115V</t>
  </si>
  <si>
    <t>MAT214</t>
  </si>
  <si>
    <t>PIG Stat-Mat Absorbent Pad  100 padsbag  20  L x 15  W  17lbs  Absorbs 22 galbag  Absorbs 2816 ozpad</t>
  </si>
  <si>
    <t>UN55AU8000</t>
  </si>
  <si>
    <t>55IN 4K UHD SMART LED HDR TV</t>
  </si>
  <si>
    <t>R1003A</t>
  </si>
  <si>
    <t>MASTER REBUILD KIT TOILETS TOILETS Master Rebuild Kit Toilets Toilets Master Rebuild Kit Toilets Toilets HUBZone Veteran Owned Small B</t>
  </si>
  <si>
    <t>5180007783789</t>
  </si>
  <si>
    <t>TOOL KIT  STUD REMOVER AND SETTER: COMPONENT QUANTITY: 18 FEATURES: FURNISHED IN A SUITABLE COMPARTMENTED CONTAINER WITH INSTRUCTION SHEET AND PARTS LIST KIT CONSISTS OF: 6 HOLLOW MILLS: 1 EACH OF SM9</t>
  </si>
  <si>
    <t>EN93</t>
  </si>
  <si>
    <t>ABILITY ONE - 72 Qty 1 Pack Size C  Alkaline  Standard Battery 15 Volts  Button Tab Terminal</t>
  </si>
  <si>
    <t>SGS12678</t>
  </si>
  <si>
    <t>Carbide Bur 1  dia14  Shank SD9</t>
  </si>
  <si>
    <t>7510016604956</t>
  </si>
  <si>
    <t>7510016604956 REMANUFACTURED CE402A 507A TONER  6000 PAGE-YIELD  YELLOW Competitively priced  re-manufactured HP compatible SKILCRAFT laser toner cartridges are designed using precision color cartridge technology to meet HP standards for page yie</t>
  </si>
  <si>
    <t>DBL536000</t>
  </si>
  <si>
    <t>VARIO REFERENCE DESKTOP SYSTEM  10 PANELS  ASSORTED BORDERS AND PANELS Metal desk system designed especially for facilities Glare-free  polypropylene sleeves with rugged frames for heavy use Letter-size inserts easily slide into sleeves Two viewin</t>
  </si>
  <si>
    <t>CP8841K9</t>
  </si>
  <si>
    <t>55050499</t>
  </si>
  <si>
    <t>T72FOD</t>
  </si>
  <si>
    <t>Fod Ratchet 1/4 Drive 72 Point Standard</t>
  </si>
  <si>
    <t>5140015343681</t>
  </si>
  <si>
    <t>TOOL BOX  PORTABLE: OVERALL HEIGHT: 12 INCH OVERALL WIDTH: 20 INCH OVERALL DEPTH: 9 INCH DIMENSION TOLERANCE: 0.50 INCH HANDLE QUANTITY: 1  COMFORT GRIP HANDLE LOCATION: TOP DRAWER QUANTITY: 3 DRAWER</t>
  </si>
  <si>
    <t>5110002730128</t>
  </si>
  <si>
    <t>SHEARS  METAL CUTTING  HAND: IAW AMERICAN SOCIETY OF MECHANICAL ENGINEERS (ASME) B107.16 AS CONTAINED IN ASME B107.500-2010; THIS DOCUMENT INCORPORATES AND INCLUDES THE REVISIONS OF PRIMARY STANDARD B</t>
  </si>
  <si>
    <t>0162600040110</t>
  </si>
  <si>
    <t>PELICAN - 1626AIRWD  WLWD  BLACK UPC00019428174767</t>
  </si>
  <si>
    <t>106R04013</t>
  </si>
  <si>
    <t>BLACKEXTRAHIGHCAPACITYTONER BLACKEXTRAHIGHCAPACITYTONER Xerox Original Toner Cartridge   Black   LED   ExtraHigh Yield   16900 P</t>
  </si>
  <si>
    <t>8105015752509</t>
  </si>
  <si>
    <t>BAG  DUCT TRANSPORT: ITEM NAME BAG  DUCT TRANSPORT I.A.W. DHS SYSTEMS LLC-P/N A602126 OR EQUAL COMMERCIAL OVERALL LENGTH 27.00 INCHES OVERALL DIAMETER 19.00 INCHES ACCOMMODATED DUCT LENGTH 15.00 FEET</t>
  </si>
  <si>
    <t>5120016314246</t>
  </si>
  <si>
    <t>REMOVAL TOOL  CONNECTOR FIBER OPTIC CONTACT: HANDLE MATERIAL: PLASTIC TIP MATERIAL: STEEL FEATURES: USED FOR EXTRACTION OF PACKARD-HUGHES INTERCONNECT FIBER OPTIC TERMINI FROM NEST (PARTIAL DESCRIPTIO</t>
  </si>
  <si>
    <t>3850-CS36</t>
  </si>
  <si>
    <t>This pack of Scotch heavy-duty shipping tape is designed for securing your heaviest packages Not only is this packing tape ideal for shipping  but it goes a long way in a multitude of other uses from securing papers to hanging decorations Instant a</t>
  </si>
  <si>
    <t>CH-OUTPUT-3G-FIB-BD2</t>
  </si>
  <si>
    <t>CHEETAH OUTPUT COMBINER GEN2 MULTIRATE FIBER 3G PLUS NO SFP MAX 576 SYSINP</t>
  </si>
  <si>
    <t>0100234710</t>
  </si>
  <si>
    <t>7000000827</t>
  </si>
  <si>
    <t>(MULT/5(1GAL))5GL BLK 420 PT B EPOXYADH/</t>
  </si>
  <si>
    <t>HHJ 274087000</t>
  </si>
  <si>
    <t>R 422E2 RAM PACKAGE</t>
  </si>
  <si>
    <t>912550</t>
  </si>
  <si>
    <t>SPRINT PAK 4-PACK</t>
  </si>
  <si>
    <t>MMM65424SSANCP</t>
  </si>
  <si>
    <t>Pads In Marrakesh Colors  3 X 3  70-Sheet  24pack Post-it Super Sticky Notes help capture reminders and messages quickly Super Sticky adhesive lets you stick notes practically anywhere  to make sure your notes get noticed The ideal office tool fo</t>
  </si>
  <si>
    <t>05095BK110D</t>
  </si>
  <si>
    <t>10PK RIBBON PERFORMANCE RESIN 110MM X 30 10PK RIBBON PERFORMANCE RESIN 110MM X 30M Zebra Resin Ribbon 433inx98ft 5095 High Performance P4T</t>
  </si>
  <si>
    <t>NSN5749445</t>
  </si>
  <si>
    <t>7920015749445 MOP GN</t>
  </si>
  <si>
    <t>5210010759328</t>
  </si>
  <si>
    <t>RULE  MACHINISTS : LENGTH: 6 INCHES WIDTH: 3/4 INCH THICKNESS: 13/32 INCH GRADUATION UNITS: 1/10 INCH AND 1/50 INCH ON ONE FACE; 1/32 INCH AND 1MM ON THE OTHER FACE MATERIAL: STEEL COATING: CHROME FEA</t>
  </si>
  <si>
    <t>61463686250</t>
  </si>
  <si>
    <t>4X38 INDIA TRI NORTN MF134SHARPNNGSTON</t>
  </si>
  <si>
    <t>BIG-DUAL/2 HH</t>
  </si>
  <si>
    <t>ANCHOR AUDIO Bigfoot Dual Package Includes BIG2-XU2 and two wireless handheld</t>
  </si>
  <si>
    <t>D440PEB</t>
  </si>
  <si>
    <t>CHAIR MIRANDA BLACK</t>
  </si>
  <si>
    <t>B454708</t>
  </si>
  <si>
    <t>RYAN REFRIGERATION SALES - AA-PartT-23DT-HC REFRIGERATORFREEZER  REACH-IN  ONE-SECTION  REFRIGERA</t>
  </si>
  <si>
    <t>6174072</t>
  </si>
  <si>
    <t>1 GAL B54-Y37 SAFETY YELLOW PAINT</t>
  </si>
  <si>
    <t>80028</t>
  </si>
  <si>
    <t>LEX78C0UYG</t>
  </si>
  <si>
    <t>Government Lexmark CS521dn  CS622de  CX622ade  CX625ade  CX625adhe Yellow Ultra High Yield Return Program Toner Cartridge 7 000 Yield</t>
  </si>
  <si>
    <t>KCC07410CT</t>
  </si>
  <si>
    <t>KCC07410CT KIMBERLY CLARK PERSONAL SEATS SANITARY TOILET SEAT COVERS  15  x 18   125PACK  3000CARTON</t>
  </si>
  <si>
    <t>5136002875196</t>
  </si>
  <si>
    <t>THREAD CUTTER  RECEDING SEGMENTAL DIE: THREAD CUTTER  RECEDING SEGMENTAL THREAD DIRECTION: RIGHT-HAND USAGE DESIGN: MANUAL MATERIAL AND LOCATION: HIGH SPEED STEEL SPECIAL FEATURES: TWO EXTRA SETS OF D</t>
  </si>
  <si>
    <t>158101200</t>
  </si>
  <si>
    <t>Laser Port 405</t>
  </si>
  <si>
    <t>5120004408008</t>
  </si>
  <si>
    <t>CF413X</t>
  </si>
  <si>
    <t>Part CF413X  410X MAGENTA TONER CARTRIDGEFOR LASERJETPart CF413X  410X MAGENTA TONER CARTRIDGEFOR LASERJETIn Stock  Part CF413X  410X MAGENTA TONER CARTRIDGEFOR LASERJET</t>
  </si>
  <si>
    <t>5120016497206</t>
  </si>
  <si>
    <t>BOTTLE JACK  HYDRAULIC SECM P/N: D51125</t>
  </si>
  <si>
    <t>310TSAFC2</t>
  </si>
  <si>
    <t>Kobra 310 TS-AF C2 Cross-Cut Shredder with Automatic Feeder - Level 4</t>
  </si>
  <si>
    <t>WCAM1000G</t>
  </si>
  <si>
    <t>WEBCAM 5MP USB TAA 3YWAR BLACK</t>
  </si>
  <si>
    <t>238053VU63</t>
  </si>
  <si>
    <t>Tape Crepe Paper Tan 7.2 mil Thick PK24</t>
  </si>
  <si>
    <t>CP7829</t>
  </si>
  <si>
    <t>Ratchet Air Powered 38  225 rpm</t>
  </si>
  <si>
    <t>1510WLWFBLK</t>
  </si>
  <si>
    <t>G3129 ProtCase 5 51/64 in Double Throw B</t>
  </si>
  <si>
    <t>1002178</t>
  </si>
  <si>
    <t>FRC38552 WL7400 BAGGING FILM 002X36INX10</t>
  </si>
  <si>
    <t>90030778FA83</t>
  </si>
  <si>
    <t>Fire Shelter Regular</t>
  </si>
  <si>
    <t>115606.08</t>
  </si>
  <si>
    <t>Fir 1 6 x 6</t>
  </si>
  <si>
    <t>0100229313</t>
  </si>
  <si>
    <t>929002497404</t>
  </si>
  <si>
    <t>PHILIPS - G700932851  must be ordered in multiple of10  Linear LED Bulb  Bulb UL Type UL</t>
  </si>
  <si>
    <t>CL152831MD98</t>
  </si>
  <si>
    <t>Cantilever Ladder 300lb 192in H 15 Steps</t>
  </si>
  <si>
    <t>56381594</t>
  </si>
  <si>
    <t>TOUCH-LESS BATHROOM CLEANER</t>
  </si>
  <si>
    <t>8993056</t>
  </si>
  <si>
    <t>PLATE PAPER 9 WE 1000CT PLATE PAPER 9 WE 1000CT PLATE PAPER 9 WE 1000CT NSN 7350 00 899 3056 7350008993056 For more products</t>
  </si>
  <si>
    <t>7920007815247</t>
  </si>
  <si>
    <t>HANDLE  MOP  WET: 60 LONG METAL CLIP TYPE ATTACHMENT FIXTURE TO HOLD WET-CLEANING STRING TYPE MOPHEADS. U/I EA</t>
  </si>
  <si>
    <t>0045000420110</t>
  </si>
  <si>
    <t>PELICAN - 0450SD4 WL4 SHALLOW2 DEEP DRAWERS BLK UPC00019428171377</t>
  </si>
  <si>
    <t>DCGG571B</t>
  </si>
  <si>
    <t>DEWALT - The 20V MAX  Grease Gun powers through clogged grease fittings with a motor that</t>
  </si>
  <si>
    <t>240-2020</t>
  </si>
  <si>
    <t>BPFT2460</t>
  </si>
  <si>
    <t>24X60 SPECKLED GREY TRAINING TABLE</t>
  </si>
  <si>
    <t>110274</t>
  </si>
  <si>
    <t>VACUUM MODEL SS-25TCTE</t>
  </si>
  <si>
    <t>10010461</t>
  </si>
  <si>
    <t>WORKHORSE HD MISSION CHAIR w/ TABLET ARM</t>
  </si>
  <si>
    <t>7110016222128</t>
  </si>
  <si>
    <t>Features An Invisible Grid That Helps Keep Writing Straight Surface Resists Ghosting And Staining Includes Marker Tray And One Marker Mahogany Finish Frame Board Type Dry Erase  Board Width 36   Board Height 24   Board Depth 1</t>
  </si>
  <si>
    <t>CE741A</t>
  </si>
  <si>
    <t>HP 307A Cyan - original - LaserJet - toner cartridge CE741A - for Color LaserJet Professional CP5225  CP5225dn  CP5225n</t>
  </si>
  <si>
    <t>5120016028957</t>
  </si>
  <si>
    <t>MIRROR  INSPECTION: FLEXIBLE ALUMINUM WIRE WITH ROUND MIRROR ON ONE END; ALUMINUM ROD AND MAGNETS ON OTHER END CAN BE USED TO GRAD DISTANT HARD TO REACH ITEMS. OVERALL LENGTH: 24 INCHES END ITEM IDENT</t>
  </si>
  <si>
    <t>E099GA00</t>
  </si>
  <si>
    <t>PETZL - Lightweight  compact and bright - 450 lumens at 75 g Two beam patterns flood o</t>
  </si>
  <si>
    <t>K39105NA</t>
  </si>
  <si>
    <t>KENSINGTON SD4750P USB-C  USB 30 DUAL 4K DOCKING STATION - 85W PD - DP  HDMI - WINMAC - DOCKING STATION - USB-C  USB 30 - 2 X HDMI  2 X DP - GIGE - TAA CO</t>
  </si>
  <si>
    <t>6645016237483</t>
  </si>
  <si>
    <t>SKILCRAFT Quartz Movement wall clocks with a high impact plastic frame features black Arabic numerals and minute marks  black hour and minute hands  red second hand Quartz movement is accurate within - two minutes per year Frames will biodegrade</t>
  </si>
  <si>
    <t>00PSN800000402A</t>
  </si>
  <si>
    <t>Cooler Assembly  Insulated  Weight</t>
  </si>
  <si>
    <t>DS243815A1</t>
  </si>
  <si>
    <t>EVEEN95</t>
  </si>
  <si>
    <t>Industrial Alkaline D Batteries  15 V  12box Energizer Industrial Alkaline D Battery offers an economical  high rate source of portable power for todays devices that require heavy current or continuous use Each battery provides four to nine tim</t>
  </si>
  <si>
    <t>684541144661</t>
  </si>
  <si>
    <t>Boot Brown 330 ST 120R Wet Weather PR</t>
  </si>
  <si>
    <t>5130013768415</t>
  </si>
  <si>
    <t>NUT SPLITTER  HYDRAULIC PORTABLE: OVERALL LENGTH: 10.25 INCHES MAX HEIGHT: 2.75 INCHES MAX BOLT DIAMETER RANGE: 0.63 / 0.88 INCH MIN/MAX NUT WIDTH ACROSS FLATS RANGE: 0.9375 / 1.125 INCH MIN/MAX PRESS</t>
  </si>
  <si>
    <t>M16TS</t>
  </si>
  <si>
    <t>264450</t>
  </si>
  <si>
    <t>430SWL LF(SOLID F.O. ROD) HANDPIECE</t>
  </si>
  <si>
    <t>7520012239898</t>
  </si>
  <si>
    <t>SKILCRAFT 7520-01-223-9898 InOut Dry Erase Board - 36  x 24  - Aluminum Frame</t>
  </si>
  <si>
    <t>LEX84C0HCG</t>
  </si>
  <si>
    <t>Lexmark CX725 High Yield Cyan Return Program Toner Cartridge for US Government 16000 Yield TAA Compliant Version of 84C1HC0</t>
  </si>
  <si>
    <t>158002641</t>
  </si>
  <si>
    <t>Single beam routing with VBE</t>
  </si>
  <si>
    <t>5842489</t>
  </si>
  <si>
    <t>SKILCRAFT Double Pocket Portfolio - 8 12 in x 11 in - 38 in Expansion - 2 Pockets - LeatherGrain - Dark Blue - 30 Recycled - 25  Box</t>
  </si>
  <si>
    <t>100012239WM</t>
  </si>
  <si>
    <t>KD MED SO BULK NSF60</t>
  </si>
  <si>
    <t>E8257D</t>
  </si>
  <si>
    <t>PSG analog signal generator</t>
  </si>
  <si>
    <t>806401</t>
  </si>
  <si>
    <t>PAINT ANTI-FOULING ABC 3 BLACK 5GL</t>
  </si>
  <si>
    <t>50102202</t>
  </si>
  <si>
    <t>9101402</t>
  </si>
  <si>
    <t>9101402 - 00243527 ACTIVATOR RUSTHI PERFORMANCE EPOXY - 1 EA - MFR RUST-OLEUM</t>
  </si>
  <si>
    <t>ICP 20-FULL NG 208/2</t>
  </si>
  <si>
    <t>158004201</t>
  </si>
  <si>
    <t>BF detector for DMI</t>
  </si>
  <si>
    <t>95279</t>
  </si>
  <si>
    <t>WBGT HEAT STRESS MONITOR PORTABLE...</t>
  </si>
  <si>
    <t>K302420</t>
  </si>
  <si>
    <t>KRA109</t>
  </si>
  <si>
    <t>Tool Box  25 34 X 6 X 4 58   Top Handl</t>
  </si>
  <si>
    <t>GS254318A6</t>
  </si>
  <si>
    <t>7510014804366</t>
  </si>
  <si>
    <t>TAPE  PRESSURE SENSITIVE ADHESIVE: ITEM NAME TAPE  PRESSURE SENSITIVE ADHESIVE OVERALL WIDTH 2.000 INCHES OVERALL LENGTH 72.00 YARDS (PER ROLL) OVERALL THICKNESS 0.003 INCH USAGE FORM ROLL OVERALL COL</t>
  </si>
  <si>
    <t>7930014181338</t>
  </si>
  <si>
    <t>CLEANING COMPOUND  SOLVENT DETERGENT. ZEP P/N 036650 (ZEP DYNA143); 20 GALLON DRUM</t>
  </si>
  <si>
    <t>0100225600</t>
  </si>
  <si>
    <t>5350002683116</t>
  </si>
  <si>
    <t>Cloth  Abrasive  Crocus  Ferric Oxide And Quartz  100% Pass through a US 140 Mesh Sieve  Jeans Cloth Backing  2.00 Inch Width  50 Yard Length  Roll Form</t>
  </si>
  <si>
    <t>N9030B-B2X</t>
  </si>
  <si>
    <t>7510002729804</t>
  </si>
  <si>
    <t>ENVELOPE  105X65 SHOP TICKET HOLDER</t>
  </si>
  <si>
    <t>J55884618SGPD</t>
  </si>
  <si>
    <t>Rolling Cabinet 46-38 H 18Drawers</t>
  </si>
  <si>
    <t>VS102HDSDI</t>
  </si>
  <si>
    <t>5136013216790</t>
  </si>
  <si>
    <t>DIE SET  RETHREADING  SPLIT NUT: NUMBER OF DIES: 20 HEXAGON SZS: 1/4-20NC  5/16-18NC  3/8-16NC  7/16-14NC  1/2-13NC  9/16-12NC  5/8-11NC  3/4-10NC  7/8-9NC  1-8NC  1/4-28NF  5/16-24NF  3/8-24NF  7/16-</t>
  </si>
  <si>
    <t>7150530110</t>
  </si>
  <si>
    <t>880503</t>
  </si>
  <si>
    <t>Hand Sani. Refill Refill Cart. Foam PK3</t>
  </si>
  <si>
    <t>TBC13-28</t>
  </si>
  <si>
    <t>34BL85CB</t>
  </si>
  <si>
    <t>"34\" 3440X1440 MONITOR"</t>
  </si>
  <si>
    <t>MJKT00066</t>
  </si>
  <si>
    <t>ALTITUDE SOFTSHELL JACKET - OCP</t>
  </si>
  <si>
    <t>DURMN2400B16Z</t>
  </si>
  <si>
    <t>DURMN2400B16Z DURACELL PRODUCTS COMPANY  CopperTop Alkaline AAA Batteries  16Pack</t>
  </si>
  <si>
    <t>5120016098004</t>
  </si>
  <si>
    <t>JACK  HYDRAULIC  HAND: STYLE: WISHBONE HYDRAULIC TRANSMISSION JACK LOAD CAPACITY: 1 TON JACK SZ: 47-1/2 X 28-1/4 INCHES HANDLE LENGTH:19-1/2 INCHES CHASSIS LENGTH: 48 INCHES CHASSIS WIDTH: 29-7/8 INCH</t>
  </si>
  <si>
    <t>6000A</t>
  </si>
  <si>
    <t>LXO MIDBACK</t>
  </si>
  <si>
    <t>022620700</t>
  </si>
  <si>
    <t>5427R  W/48X2ML QUICK-AT-ROTOR  120V</t>
  </si>
  <si>
    <t>191195</t>
  </si>
  <si>
    <t>G8956 Reclosable Fastener Tape Loop Shape Cut to Length Roll Length 25 yd Width 2 in Color Black Characteristics High Temperature High Strength Pressure Sensitive Long Lasting Nylon Backing Acrylic Adhesive</t>
  </si>
  <si>
    <t>7510002910140</t>
  </si>
  <si>
    <t>AbilityOne 2910140 7510002910140 Replacement Compressor  2 34 Inch Bases  Silver  100Box</t>
  </si>
  <si>
    <t>ICN3P32N</t>
  </si>
  <si>
    <t>FLUOR Ballast Electronic Instant 32W</t>
  </si>
  <si>
    <t>7920016634340</t>
  </si>
  <si>
    <t>SPONGE  SCRUBBER  CELLULOSE AND AN SYNTHETIC NYLON SCRUBBER BONDED TO THE OTHER SIDE. 4.25L  2.75WIDE  .70 THICK. COLOR YELLOW SPONGE  GREEN SCRUBBER. U/I PG (3 SPONGES PER PACK)</t>
  </si>
  <si>
    <t>7520016203828</t>
  </si>
  <si>
    <t>Light-Duty Three-Hole Punch Fully Adjustable Punch Heads Provide Flexible  Multi-Purpose Punching Measuring Guide Ensures Precise Paper Placement Metal Construction Includes A Removable Chip Tray</t>
  </si>
  <si>
    <t>122358</t>
  </si>
  <si>
    <t>HANDS ON                            4X3L</t>
  </si>
  <si>
    <t>CC2 77UN80</t>
  </si>
  <si>
    <t>5345010749406</t>
  </si>
  <si>
    <t>JTK-87B</t>
  </si>
  <si>
    <t>General Electronics Repair Back Pack Tool</t>
  </si>
  <si>
    <t>5120013351508</t>
  </si>
  <si>
    <t>KEY SET  SOCKET HEAD SCREW: IAW AMERICAN SOCIETY OF MECHANICAL ENGINEERS(ASME) B18.3.2M-1979. KEY SZS: ONE (1) EACH OF THE FOLLOWING THIRTEEN (13) SZS: 2  3  4  5  6  7  8  9  10  12  14  17  AND 19MM</t>
  </si>
  <si>
    <t>STA2R-2S-HC</t>
  </si>
  <si>
    <t>SPEC SERIES Refrigerator  Reach-in  two-section  stainless steel front  sides  2 stainless steel doors with locks  cam-lift hinges  digital temperature control  aluminum interior sides  walls  stainless floor  ceiling  6 chrome shelves  LED i</t>
  </si>
  <si>
    <t>7510017014312</t>
  </si>
  <si>
    <t>CARTRIDGE INK       PN: LOR09A CYAN</t>
  </si>
  <si>
    <t>NA4836F</t>
  </si>
  <si>
    <t>QUARTET NA4836F FUSION 4  X 3  NANO WHIT QUARTET NA4836F FUSION 4  X 3  NANO WHITEBOARD QUARTET NA4836F FUSION 4  X 3  NANO WHITEBOARD HUBZon</t>
  </si>
  <si>
    <t>755BAG3MILA</t>
  </si>
  <si>
    <t>3 MIL DISINTEGRATOR BAGS 50BOX - DIMS 36x60 003</t>
  </si>
  <si>
    <t>SKLCF360A</t>
  </si>
  <si>
    <t>Remanufactured HP 508A BLACK Toner Cartridge  6000 Page Yield CF360A SourceAmericaTriumph Brand Remanufactured Black Toner Cartridge for Color LJ M533 M552 M553 M577 Alternative for HP CF360A 508A 6000 Yield</t>
  </si>
  <si>
    <t>ETARGET</t>
  </si>
  <si>
    <t>TYPE E MIL GRN PLASTIC TARGET</t>
  </si>
  <si>
    <t>T162209098</t>
  </si>
  <si>
    <t>Dry Wipe 9  x 9  White</t>
  </si>
  <si>
    <t>X42411396</t>
  </si>
  <si>
    <t>41043</t>
  </si>
  <si>
    <t>HDMI PASS THROUGH WALL PLATE - WHITEPLEASE NOTE Additional freight costs may</t>
  </si>
  <si>
    <t>E4412A</t>
  </si>
  <si>
    <t>CW Power Sensor 10 MHz to 18 GHz -70 to 20 dBm</t>
  </si>
  <si>
    <t>JW175A</t>
  </si>
  <si>
    <t>Aruba AP-225 FIPSTAA-compliant 80211nac Dual 3x33 Radio Integrated Antenna APTAA DUAL 3X33 11AC AP</t>
  </si>
  <si>
    <t>DAH1001A</t>
  </si>
  <si>
    <t>HOFFMAN ELECTRIC HEATER DAH1001A 100W 115V 5060HZ ALUMINUM PROTECT ELECTRONIC</t>
  </si>
  <si>
    <t>1881-004</t>
  </si>
  <si>
    <t>SARGENT  GREENLEAF - DEADBOLT WITH STRIKE  14</t>
  </si>
  <si>
    <t>7CY14</t>
  </si>
  <si>
    <t>H1763 Blk Heavy Duty Tool ChestCabinet Combo</t>
  </si>
  <si>
    <t>8135002395293</t>
  </si>
  <si>
    <t>TPBB</t>
  </si>
  <si>
    <t>CORTECH USA  TPBB  HIGH SECURITY SINGLE</t>
  </si>
  <si>
    <t>M41333429Y67</t>
  </si>
  <si>
    <t>Carbide Bur Ball Shape</t>
  </si>
  <si>
    <t>310002189</t>
  </si>
  <si>
    <t>CARBIDE BUR TAPER RADIUS 3/4 1/4 SHANK</t>
  </si>
  <si>
    <t>352070</t>
  </si>
  <si>
    <t>R11i-135-TAS/120-230-3</t>
  </si>
  <si>
    <t>ROTARY SCREW AIR COMPRESSOR 530A</t>
  </si>
  <si>
    <t>PM77350500B1</t>
  </si>
  <si>
    <t>5180002341801</t>
  </si>
  <si>
    <t>TOOL KIT  BLIND NUT: COMPONENT QUANTITY: 13 BLIND NUT SZ RANGE: -440 TO 1/2-13 BLIND BOLT SZ RANGE: -5 TO -16 USED TO: INSTALL HI-SHEAR BN AND BB SERIES BLIND NUTS AND BOLTS MANUFACTURED BY HI-SHEAR C</t>
  </si>
  <si>
    <t>525DS</t>
  </si>
  <si>
    <t>5 LITER COMPACT CONCENTRATOR  DEVILBISS</t>
  </si>
  <si>
    <t>56265505</t>
  </si>
  <si>
    <t>EX40 18 12GAL CARPET EXTRACTOR</t>
  </si>
  <si>
    <t>DSCRX10M4</t>
  </si>
  <si>
    <t>SONY DSCRX10M4 CYBER-SHOT DSC-RX10 IV DI</t>
  </si>
  <si>
    <t>467744CNK3</t>
  </si>
  <si>
    <t>G0804 JOBBER DRILL D COBALT</t>
  </si>
  <si>
    <t>12221ER24</t>
  </si>
  <si>
    <t>Knee Pads  Soft  Flat Cap PR</t>
  </si>
  <si>
    <t>953CO21LS</t>
  </si>
  <si>
    <t>Drill  Threaded Shank  21  OAL 2-18 Long  Cobalt</t>
  </si>
  <si>
    <t>4MF24</t>
  </si>
  <si>
    <t>Wall Insulation 2 ft. W 4 ft. L PK3</t>
  </si>
  <si>
    <t>7930016650580</t>
  </si>
  <si>
    <t>DISHWASHING COMPOUND  HAND: Concentrated hans dishwashing compound sealed in a water soulable sacket. Meets CID A-A-59967 requirements. Twelve (12) each jars  with each jar containing twenty packets</t>
  </si>
  <si>
    <t>12052035</t>
  </si>
  <si>
    <t>CHEM-AQUA 16280  540 LB  NAC CA</t>
  </si>
  <si>
    <t>L2054XA</t>
  </si>
  <si>
    <t>LAN Average Power Sensor 10MHz - 40GHz</t>
  </si>
  <si>
    <t>702505</t>
  </si>
  <si>
    <t>ENTERALS &amp; PARENTERALS   702505</t>
  </si>
  <si>
    <t>2000032NL75</t>
  </si>
  <si>
    <t>Percussion Marking Machine 115V</t>
  </si>
  <si>
    <t>BMWCST-TRD-1020 ADJ</t>
  </si>
  <si>
    <t>REFRIGERATED TABLE</t>
  </si>
  <si>
    <t>5120000618543</t>
  </si>
  <si>
    <t>HAMMER  HAND: OVERALL LENGTH: 13-1/2 INCHES HEAD WEIGHT: 16 OUNCES HANDLE MATERIAL: FIBERGLASS FEATURES: MACHINIST S BALL-PEEN; CUSHIONED RUBBER GRIP (PARTIAL DESCRIPTION)</t>
  </si>
  <si>
    <t>4844901030</t>
  </si>
  <si>
    <t>Celling Tile Kit For Use With Mfr No Climate Pro K12 Climate Pro K18 Climate Pro K24 Climate Pro D12 Climate Pro K36 Climate Pro X14 Climate Pro X20 Climate Pro X26 Climate Pro D18 Includes Built-In Flange Duct Dia 12 in 24 in Length 24 in Width</t>
  </si>
  <si>
    <t>62700631</t>
  </si>
  <si>
    <t>MIN16MATTRESS FOUNDATION TWINXL 9IN B</t>
  </si>
  <si>
    <t>P2031XSLL62641</t>
  </si>
  <si>
    <t>5130016105878</t>
  </si>
  <si>
    <t>5120008804575</t>
  </si>
  <si>
    <t>PUNCH  PIN: PIECE NUMBER: 14 AND 15 OVERALL LENGTH: 4-1/2 INCHES PIN LENGTH: 1-1/4 INCHES SHANK WIDTH ACROSS FLATS: 1-1/4 INCHES POINT SZ: 9/16 INCH SPECIAL FEATURES: OCTAGON SHANK; 16 INCHES LONG SIR</t>
  </si>
  <si>
    <t>PDH09R3SG</t>
  </si>
  <si>
    <t>PHTP Heat Pump 9400 BtuH 265V</t>
  </si>
  <si>
    <t>830P</t>
  </si>
  <si>
    <t>Personnel Lift 440 lb. Load Cap. 47 L</t>
  </si>
  <si>
    <t>790799993</t>
  </si>
  <si>
    <t>1 GAL B54W101 SAFETY WHITE IND ENAMEL PA</t>
  </si>
  <si>
    <t>KAIVAC 1750</t>
  </si>
  <si>
    <t>KAIVAC NO-TOUCH CLEANING SYSTEM</t>
  </si>
  <si>
    <t>6210007276418</t>
  </si>
  <si>
    <t>Indoor and Outdoor Electrical lighting Fixtures</t>
  </si>
  <si>
    <t>FIXTURE LIGHTING: Fluorescent lighting fixture is designed for individual surface mounting to the ceiling. Constructed of cold-rolled steel and finished with baked white enamel. Length of 48 inches  w</t>
  </si>
  <si>
    <t>1177838TA50</t>
  </si>
  <si>
    <t>Cylinder Bur SC Radius 3/8 Carbide</t>
  </si>
  <si>
    <t>81043</t>
  </si>
  <si>
    <t>Create crisp  legible notes on your whiteboard without unpleasant odors in your classroom or conference room EXPO low-odor dry-erase markers help make your presentation a pleasant experience for all Smooth-flowing marker delivers crisp  consistent</t>
  </si>
  <si>
    <t>RHT232NUT-HHS</t>
  </si>
  <si>
    <t>5180014706538</t>
  </si>
  <si>
    <t>TOOL KIT BLIND RIVETER FASTENING SYSTEMS INTERNATIONAL INC P/N: D-9000-MIL-1</t>
  </si>
  <si>
    <t>2310-0010-1020-113-00</t>
  </si>
  <si>
    <t>ZOLL AED PLUS PACKAGE</t>
  </si>
  <si>
    <t>CCH-04U</t>
  </si>
  <si>
    <t>BLC06602MD0</t>
  </si>
  <si>
    <t>A3060D4</t>
  </si>
  <si>
    <t>M12399</t>
  </si>
  <si>
    <t>DRAIN-OX - 17 GL VENTED</t>
  </si>
  <si>
    <t>650827280</t>
  </si>
  <si>
    <t>6ZCR0</t>
  </si>
  <si>
    <t>DISPOSABLE FORK REFILL 960/PK</t>
  </si>
  <si>
    <t>5120002241389</t>
  </si>
  <si>
    <t>BAR  PRY: TYPE III: PRY BARS CLASS 5: ROLLING HEAD OVERALL LENGTH: 15 INCHES MINIMUM AND 16 INCHES MAX MATERIAL: STEEL FEATURES: STRAIGHT HEXAGON TAPER POINT REEFING HOOK (PARTIAL DESCRIPTION)</t>
  </si>
  <si>
    <t>SH-5203-HD</t>
  </si>
  <si>
    <t>31XV72 Machining Shear 220V AC 52 Shearing L</t>
  </si>
  <si>
    <t>10020316</t>
  </si>
  <si>
    <t>Storage 84  H 4 MK19 10 M4</t>
  </si>
  <si>
    <t>472FLDDESKTA137</t>
  </si>
  <si>
    <t>31X28  OD POLYETHYLENE 6-DRWR SINGLE FIELD DESK</t>
  </si>
  <si>
    <t>583252</t>
  </si>
  <si>
    <t>METALLIC CONDUIT STEEL TRD SZ 2 1/2IN</t>
  </si>
  <si>
    <t>EVB04513</t>
  </si>
  <si>
    <t>6X8 WORKSTATION</t>
  </si>
  <si>
    <t>BICBL241YW</t>
  </si>
  <si>
    <t>Super-bright fluorescent inks Chisel tip for broad highlighting or fine underlining Convenient pen-shaped design with pocket clip Colors Yellow Tip Type Chisel Retractable No Pocket Clip Yes</t>
  </si>
  <si>
    <t>S754</t>
  </si>
  <si>
    <t>F9K15A</t>
  </si>
  <si>
    <t>OEM HP 728 Extra High Yield Yellow Ink Cartridge  Wide Format  Designjet T730  T830 MFP  Yield 300 ml 2600</t>
  </si>
  <si>
    <t>HVF210</t>
  </si>
  <si>
    <t>Portable Oil Fired Heater 120V 205 000 BTU</t>
  </si>
  <si>
    <t>5920014228867</t>
  </si>
  <si>
    <t>ARRESTER ELECTRICAL SURGE:PLUG STRIP 6 OUTLETS; UL 330V CLAMPING VOLTAGE; FAIL-SAFE SHUTOFF; UNITS OF ENERGY RATED IN JOULES IS 360. SINE WAVE TRACKING W/&lt;150 VOLTS LET-THROUGH IN EXTR- EME SURGE UP T</t>
  </si>
  <si>
    <t>684541224455</t>
  </si>
  <si>
    <t>Boots 095W 330COYST Flight Coyote PR</t>
  </si>
  <si>
    <t>113117</t>
  </si>
  <si>
    <t>53230A-115</t>
  </si>
  <si>
    <t>Add Channel 3 - 15 GHz CW</t>
  </si>
  <si>
    <t>9210-156</t>
  </si>
  <si>
    <t>DRY-WELL MINI TPW CELL MAINT 110V 5060HZ</t>
  </si>
  <si>
    <t>SK210LC-10</t>
  </si>
  <si>
    <t>/CTC7-20G</t>
  </si>
  <si>
    <t>COMBI OVEN 816 PAN NAT GAS</t>
  </si>
  <si>
    <t>40837</t>
  </si>
  <si>
    <t>SATURO + CASE</t>
  </si>
  <si>
    <t>5345002600759</t>
  </si>
  <si>
    <t>181005RFX</t>
  </si>
  <si>
    <t>6129777</t>
  </si>
  <si>
    <t>GREASESTRIP PLUS    6-32OZ</t>
  </si>
  <si>
    <t>7110016681123</t>
  </si>
  <si>
    <t>Fixed height table  silver legs  maple top  upholstered seat and back  blue fabric  connected foot platform.</t>
  </si>
  <si>
    <t>DSX28000</t>
  </si>
  <si>
    <t>F410</t>
  </si>
  <si>
    <t>8 AMPS 130 PTS LGR 2800I DEHUMIDIFIER</t>
  </si>
  <si>
    <t>K12ETT</t>
  </si>
  <si>
    <t>KETTLE  ELECTRIC  COUNTERTOP</t>
  </si>
  <si>
    <t>XLGR110120V</t>
  </si>
  <si>
    <t>NBT09IR</t>
  </si>
  <si>
    <t>37X78 DOUBLE WARDROBE</t>
  </si>
  <si>
    <t>25TFSTANDS</t>
  </si>
  <si>
    <t>Vehicle Stand Pin Style 25 Tons PK2 PR1</t>
  </si>
  <si>
    <t>BRTPTD600VP</t>
  </si>
  <si>
    <t>Brother P-Touch PTD600VP PT-D600VP PC-Connectable Label Maker with Color Display and Carry Case  Black</t>
  </si>
  <si>
    <t>CC132</t>
  </si>
  <si>
    <t>Maui Mist Concentrate 12CT  Lot 49834</t>
  </si>
  <si>
    <t>EXL520S18</t>
  </si>
  <si>
    <t>EXL SIPHON FEED HVLP SPRAY GUN-DEVILBISS</t>
  </si>
  <si>
    <t>8681HS568A94</t>
  </si>
  <si>
    <t>Tape 36320 Light Gray 3 x 36 yd. PK3</t>
  </si>
  <si>
    <t>TN760</t>
  </si>
  <si>
    <t>REMANUFACTURED TN760 HIGH YIELD TONER  3 REMANUFACTURED TN760 HIGH YIELD TONER  3000 PAGE YIELD  BLACK REMANUFACTURED TN760 HIGH YIELD TONER</t>
  </si>
  <si>
    <t>8520014907324</t>
  </si>
  <si>
    <t>NSN 8520014907324 Soap  Toilet  BX</t>
  </si>
  <si>
    <t>D440P-CARBON</t>
  </si>
  <si>
    <t>P-COOL</t>
  </si>
  <si>
    <t>Programmable Coolant Nozzle</t>
  </si>
  <si>
    <t>2C6299G06</t>
  </si>
  <si>
    <t>COMPR ROTOR AFT SEALS AND BEARING RACE P</t>
  </si>
  <si>
    <t>STD-T500E</t>
  </si>
  <si>
    <t>Model T500e Floor Scrubber</t>
  </si>
  <si>
    <t>7920015117587</t>
  </si>
  <si>
    <t>MOPHEAD WET 20OZANTI-MICROBIAL YARN TREATED WITH ANTI-MICROBIAL AGENT FOSSHIELD COLOR:WHITE 5-1/2INCH NYLON MESH HEADBAND. U/I BX (12 PER BOX)</t>
  </si>
  <si>
    <t>D5729335</t>
  </si>
  <si>
    <t>TASKI swingo 2500  Sit-Down Auto Scrubber Ride-On Scrubber  AGM Kit</t>
  </si>
  <si>
    <t>B90510</t>
  </si>
  <si>
    <t>Strut Channel 1-1/2 W 10 ft. L Gold</t>
  </si>
  <si>
    <t>200896P</t>
  </si>
  <si>
    <t>CIG REMANUFACTURED TONER CARTRIDGE FOR L CIG Remanufactured Toner Cartridge for LJ M501 M506 MFP M527  Alternative for HP CF287A 87A   9000 Y</t>
  </si>
  <si>
    <t>AIWD28256LP12</t>
  </si>
  <si>
    <t>ICE/WATER DISPENSER 20A STAINLESS STEEL</t>
  </si>
  <si>
    <t>DWMT73803</t>
  </si>
  <si>
    <t>STANLEY CONSUMER TOOLS - With the 168 Piece Mechanics Tool Set  you can be sure you have the right t</t>
  </si>
  <si>
    <t>HDC6072DC18TB5B95</t>
  </si>
  <si>
    <t>Bin Cabinet Gray 78 x60 x36  78YllwBns</t>
  </si>
  <si>
    <t>0100213200</t>
  </si>
  <si>
    <t>10010140</t>
  </si>
  <si>
    <t>Laminate Upper Storage Cabinet 84 W Hpl</t>
  </si>
  <si>
    <t>9593410</t>
  </si>
  <si>
    <t>Two-stage wetdry vacuum features 3 peak horsepower to help you efficiently clean up both wet and dry messes 16-gallon capacity offers plenty of space for large messes to prevent the need for frequent disposal Portable design includes smooth-rollin</t>
  </si>
  <si>
    <t>121038XR13</t>
  </si>
  <si>
    <t>Folding Chair Vinyl 29-1/2in H Black PK4</t>
  </si>
  <si>
    <t>7210001711144</t>
  </si>
  <si>
    <t>TOWEL DISH  CRASH COTTON: IPD COVERS REQUIRE-MENTS  FOR DRYING DISHES. SHALL CONFORM WITHASTM D5433. BLEACHED WHITE  16.5 IN. BY 36 IN.RED STRIPES REQUIRED.   PLASTIC PACKAGING/PACKING MATERIALS PROHI</t>
  </si>
  <si>
    <t>X792X4KG</t>
  </si>
  <si>
    <t>Lexmark X792 Extra High Yield Black Return Program Toner Cartridge for US Government 20000 Yield TAA Compliant Version of X792X1KG Save Time Money and the Environment with Genuine Lexmark Supplies</t>
  </si>
  <si>
    <t>7110016663860</t>
  </si>
  <si>
    <t>5136014297469</t>
  </si>
  <si>
    <t>DIE AND TAP SET THREAD CUTTING SNAP-ON INC P/N: TDTDM500</t>
  </si>
  <si>
    <t>ESS90147</t>
  </si>
  <si>
    <t>RAPID 5080 AUTOMATIC ELECTRIC HEAVY-DUTY</t>
  </si>
  <si>
    <t>ECO-250</t>
  </si>
  <si>
    <t>Food Waste Dehydrator</t>
  </si>
  <si>
    <t>661F</t>
  </si>
  <si>
    <t>TIME ZONE CLOCK  7 ZONE LED CLOCK</t>
  </si>
  <si>
    <t>7510002401526</t>
  </si>
  <si>
    <t>USP - Black  LeadThick Spiral paper-wrapped wax marking pencil writes easily on china</t>
  </si>
  <si>
    <t>FG9015569</t>
  </si>
  <si>
    <t>5180015784886</t>
  </si>
  <si>
    <t>TOOL KIT  COMBAT ENGINEER S: - SEE ATTACHED DOCUMENT FOR DETAIL.</t>
  </si>
  <si>
    <t>35309</t>
  </si>
  <si>
    <t>Clorox germicidal wipes  670 ct commercial solutions  5242076</t>
  </si>
  <si>
    <t>600244W/4-OD</t>
  </si>
  <si>
    <t>SHREDDER  2444  HIGH SECURITY</t>
  </si>
  <si>
    <t>Z5H582LG/XL</t>
  </si>
  <si>
    <t>7930014368083</t>
  </si>
  <si>
    <t>Cleaning Solution  Porcelain: 3M Company 15L Twist-N-Fill Non-acid bathroom cleaner with disinfectant  P/N 20787 or equal. Concentrated heavy duty cleaner dispensed by 3M Twist n Fill dispenser. Daily</t>
  </si>
  <si>
    <t>225.2L6</t>
  </si>
  <si>
    <t>HSM OF AMERICA  LLC - HSM Classic 2252L6  10-12 sheet  HS  317 gal capacity with auto oiler</t>
  </si>
  <si>
    <t>890245K161</t>
  </si>
  <si>
    <t>Film Tape Polyester Blue 2 In. x 10 Yd.</t>
  </si>
  <si>
    <t>11142062</t>
  </si>
  <si>
    <t>BALANCE ANA 42/120 GX0.01/0.1</t>
  </si>
  <si>
    <t>CRS1067B</t>
  </si>
  <si>
    <t>crs1067b</t>
  </si>
  <si>
    <t>8105015171372</t>
  </si>
  <si>
    <t>ProPerformance Can Liners - Linear Low Density - Extra Extra Heavy Duty - 38  x 58  - Clear</t>
  </si>
  <si>
    <t>26764</t>
  </si>
  <si>
    <t>Right Side Positive Add-On Battery Term  Std Pkg Qty  5</t>
  </si>
  <si>
    <t>LDEE7RGS453UW01</t>
  </si>
  <si>
    <t>2DYG7</t>
  </si>
  <si>
    <t>Pleated Air Filter 20x20x4 MERV 11</t>
  </si>
  <si>
    <t>5120002423264</t>
  </si>
  <si>
    <t>WRENCH  TORQUE: SEE DESCRIPTION IN CONTRACT</t>
  </si>
  <si>
    <t>F51154638844R</t>
  </si>
  <si>
    <t>PROPER INTERNATIONAL SALES  IN - PropperR CWU 27P NOMEXR Flight Suit Freedom Green 44R UPC0078</t>
  </si>
  <si>
    <t>UTS TMT60A1DT</t>
  </si>
  <si>
    <t>5200152DFU4</t>
  </si>
  <si>
    <t>99756</t>
  </si>
  <si>
    <t>MOP TOILETBOWL DURALON WHI MOP TOILETBOWL DURALON WHI Genuine Joe Toilet Bowl Mop   450  Head   12  Plastic Handle   Durable</t>
  </si>
  <si>
    <t>CCH-CP24-E4</t>
  </si>
  <si>
    <t>Unicam High-Performance Connector  Lc  Organizer Pack  50 m Multimode OM3Om4Om4 Extended 10G Distance</t>
  </si>
  <si>
    <t>1790922</t>
  </si>
  <si>
    <t>UNI-BALL - G4634156  Rollerball Pens  Pen Tip 038 mm  Barrel Material Plastic  Barrel Colo</t>
  </si>
  <si>
    <t>ATI520CTK</t>
  </si>
  <si>
    <t>Pull Tester Kit-Swage Terminal  Han</t>
  </si>
  <si>
    <t>10163033</t>
  </si>
  <si>
    <t>10163033 CONFINED SPACE KITWWINCH  TRI</t>
  </si>
  <si>
    <t>S-80X</t>
  </si>
  <si>
    <t>TE6FUA</t>
  </si>
  <si>
    <t>TORQOMETER   U.S.  FOLLOW-UP  75 IN LB.</t>
  </si>
  <si>
    <t>7100202848</t>
  </si>
  <si>
    <t>3M - 3MTM PELTORTM ComTacTM VI NIB headset  foldable  MI input  dynamic boom mi</t>
  </si>
  <si>
    <t>61959</t>
  </si>
  <si>
    <t>Hook  Loop Tie Holder  Std Pkg Qty  20</t>
  </si>
  <si>
    <t>CSK2M2KT</t>
  </si>
  <si>
    <t>AMXD START KIT REUSE SUPPLIES MALE SZ 2</t>
  </si>
  <si>
    <t>J140BLKLRGREG</t>
  </si>
  <si>
    <t>4JEM8 Hooded Jacket Insulated Black L</t>
  </si>
  <si>
    <t>820000045004</t>
  </si>
  <si>
    <t>7510015742336</t>
  </si>
  <si>
    <t>INK  CARTRIDGE: ITEM NAME INK  CARTRIDGE I.A.W. HEWLET PACKARD PN C9370A (HP 72) CARTRIDGE TYPE NEW (OEM GENUINE) SPECIAL FEATURE STANDARD YIELD PHOTO CARTRIDGE FOR USE WITH HP DESIGNJET T610  T620  T</t>
  </si>
  <si>
    <t>FT1000E-BST015</t>
  </si>
  <si>
    <t>15KW ELECTRIC BOOSTER</t>
  </si>
  <si>
    <t>6RHFN048238</t>
  </si>
  <si>
    <t>TUBE INSUL 2IPSX(2-3/8ID)X1/2 W  11/66</t>
  </si>
  <si>
    <t>10653 01700673</t>
  </si>
  <si>
    <t>5/8 X .020 REGULAR DUTY STEEL STRAP</t>
  </si>
  <si>
    <t>184812043096DS</t>
  </si>
  <si>
    <t>Pllt Rk Strtr 48x10ftx102in LdCap 6111lb</t>
  </si>
  <si>
    <t>MDO34-3-BW-1000</t>
  </si>
  <si>
    <t>Installed Option 1 GHz Bandwidth for analog channels</t>
  </si>
  <si>
    <t>GSAKIT1</t>
  </si>
  <si>
    <t>LOCKMASTERS - LOCK MASTERS GSA TECHNICIANS TOOL KIT</t>
  </si>
  <si>
    <t>SHORT ORDER LINE SER</t>
  </si>
  <si>
    <t>SHORT ORDER LINE SERVING COUNT</t>
  </si>
  <si>
    <t>34980A</t>
  </si>
  <si>
    <t>MULTIFUNCTION SWITCH/MEASURE UNIT</t>
  </si>
  <si>
    <t>DH-2000</t>
  </si>
  <si>
    <t>Dishwasher  Versa-Clean Dishwasher  door type  high temperature with built-in 40  70 F rise electric booster  self-draining pump  55 rackshour capacity</t>
  </si>
  <si>
    <t>123428</t>
  </si>
  <si>
    <t>KONTROL WITH SWEET SUNSATION        QT12</t>
  </si>
  <si>
    <t>5120005425799</t>
  </si>
  <si>
    <t>E-N9009</t>
  </si>
  <si>
    <t>100310</t>
  </si>
  <si>
    <t>Deodorize 1 qt Trigger Spray Bottle PK12</t>
  </si>
  <si>
    <t>W16BJ1AJ1AW----</t>
  </si>
  <si>
    <t>406314</t>
  </si>
  <si>
    <t>25W F28T5/835/ALTO FLUORESCENT LAMP</t>
  </si>
  <si>
    <t>ABT230V2586</t>
  </si>
  <si>
    <t>Freezer Upright 25 cu ft.</t>
  </si>
  <si>
    <t>7360150MW17</t>
  </si>
  <si>
    <t>Laminate Sheet 9 x 12 PK50</t>
  </si>
  <si>
    <t>160.000.1</t>
  </si>
  <si>
    <t>FELIX BIOprinter Bundle Bundle includes Felix BIOprinter PN 1052200  UV Light PN 1052230 Print Bed Module PN 1052240 Needle 25G PN 1082560 Needle 22G PN 1082550 Needle 23G PN 1082540 Needle 21G PN 1082530 Syringe 5ml PN 180252</t>
  </si>
  <si>
    <t>91263</t>
  </si>
  <si>
    <t>Reconyx Hyperfire 2 Cellular Covert IR Camera HF2XC Cellular Camera  ATT or VERIZON</t>
  </si>
  <si>
    <t>H362AWK</t>
  </si>
  <si>
    <t>SAFETY SWITCH FUSIBLE 60A 600VAC 3PH</t>
  </si>
  <si>
    <t>5120002771481</t>
  </si>
  <si>
    <t>WRENCH  PIPE: OVERALL LENGTH: 36 INCHES PIPE CAPACITY: 5 INCHES WRENCH SHAPE: RECTANGULAR SINGLE END INTERNAL WEIGHT: 11 POUNDS MATERIAL: ALUMINUM FEATURES: STRAIGHT JAW RIDGE TOOL CO. PN 31110 OR EQU</t>
  </si>
  <si>
    <t>31864006713</t>
  </si>
  <si>
    <t>LDGSA-05-009</t>
  </si>
  <si>
    <t>BLK MED 1PR LEATHER DRIVER GLOVE</t>
  </si>
  <si>
    <t>SC1013005-PT1</t>
  </si>
  <si>
    <t>MIN10DECK IN THE BOX PART 1</t>
  </si>
  <si>
    <t>1.008-095.0</t>
  </si>
  <si>
    <t>iGLOSS 20  BSC  LG  SHELF  225AH</t>
  </si>
  <si>
    <t>SUP6BVS40</t>
  </si>
  <si>
    <t>15X60 INVERTER 5HP CLAUSING BED MILL MACH</t>
  </si>
  <si>
    <t>HK50AA033</t>
  </si>
  <si>
    <t>Module  Display  Navigator  Plastic</t>
  </si>
  <si>
    <t>P8609TUZV6</t>
  </si>
  <si>
    <t>TAN 686A 32348-03-01-050P-33446  50 LB B</t>
  </si>
  <si>
    <t>5133445E</t>
  </si>
  <si>
    <t>24GA 1000 4PR PURPLE NON-PLENUM CAT 5E WIRE</t>
  </si>
  <si>
    <t>N1911A</t>
  </si>
  <si>
    <t>Power Meter - P-series single channel</t>
  </si>
  <si>
    <t>6999541</t>
  </si>
  <si>
    <t>WPC-5RT</t>
  </si>
  <si>
    <t>AIR CONDITIONER PORTABLE 5TON</t>
  </si>
  <si>
    <t>SPNL400A3P</t>
  </si>
  <si>
    <t>SWITCHBOARD POW-R-LINE 400A 208Y120V</t>
  </si>
  <si>
    <t>7520015167575</t>
  </si>
  <si>
    <t>Multi-purpose transparent tape with matte or glossy finish comes in a durable  fully enclosed  refillable  hand-held dispenser Tape measures 34  x 36 yards Made with 3M quality tapes Refill dispenser with one inch core tapes</t>
  </si>
  <si>
    <t>H50UT</t>
  </si>
  <si>
    <t>FORKLIFT WKHSE 5000 GASLP</t>
  </si>
  <si>
    <t>PM77340004</t>
  </si>
  <si>
    <t>CHRDLXIND/A/C1</t>
  </si>
  <si>
    <t>CHR  INDUST. HD ARMS &amp; CSTRS</t>
  </si>
  <si>
    <t>NH7225</t>
  </si>
  <si>
    <t>HYDRAULIC SHEAR 72CUTTING</t>
  </si>
  <si>
    <t>6260012094434</t>
  </si>
  <si>
    <t>ABILITY ONE - ChemLightR green mini light sticks are compact enough to fit anywhere  providi</t>
  </si>
  <si>
    <t>880816</t>
  </si>
  <si>
    <t>5 X 3 PLY A/O MED E-Z BUFF-1/4 SHANK</t>
  </si>
  <si>
    <t>30010111</t>
  </si>
  <si>
    <t>Laminate Return 24x42 30mm Surf Hpl</t>
  </si>
  <si>
    <t>7105014621049</t>
  </si>
  <si>
    <t>NIGHT STAND 1 DRAWER</t>
  </si>
  <si>
    <t>400815</t>
  </si>
  <si>
    <t>Vari Electric Standing Desk  60 W  Darkwood</t>
  </si>
  <si>
    <t>84065</t>
  </si>
  <si>
    <t>PEN GEL PILOT G2 FN BK 36PC PEN GEL PILOT G2 FN BK 36PC G2 Retractable Gel Ink Pens with Black Ink   Fine Pen Point   07 mm Pen</t>
  </si>
  <si>
    <t>IP31650</t>
  </si>
  <si>
    <t>Brush Set All Purpose PK50</t>
  </si>
  <si>
    <t>1326.2000.84</t>
  </si>
  <si>
    <t>RTE1204 Digital oscilloscope 4 channels 2 GHz bandwidth sampling rate 5 GSas per ch memory depth 50 MSa per ch max 200 MSa 1 ch up to 16 bit vertical resolution four 500 MHz passive voltage probes</t>
  </si>
  <si>
    <t>9781284104882</t>
  </si>
  <si>
    <t>PARAMEDIC NANCY CAROLINE'S EMERGENCY C</t>
  </si>
  <si>
    <t>HEWQ5951A</t>
  </si>
  <si>
    <t>12.0W-H5A-FE-DO1-IR</t>
  </si>
  <si>
    <t>Fisheye Dome Camera</t>
  </si>
  <si>
    <t>SU20/2</t>
  </si>
  <si>
    <t>301KLED</t>
  </si>
  <si>
    <t>11K571 Wall Pack Lumens 1 200 lm Fixture Wattage 10 W Voltage 120 to 277V AC LED Replac</t>
  </si>
  <si>
    <t>77321</t>
  </si>
  <si>
    <t>Munsell Soil Color Book</t>
  </si>
  <si>
    <t>HCS4001</t>
  </si>
  <si>
    <t>MMM81210P</t>
  </si>
  <si>
    <t>Magic Greener Tape  34  X 900   1  Core  Clear  10pack When important documents and school projects need mending  its Scotch Magic Greener Tape for the many rips and tears you have around the house Scotch Magic Greener Tape has all the streng</t>
  </si>
  <si>
    <t>7510002347960</t>
  </si>
  <si>
    <t>TAPE  PRESSURE SENSITIVE ADHESIVE: ITEM NAME TAPE  PRESSURE SENSITIVE ADHESIVE I.A.W. TYPE: I - GLOSSY FINISH CLASS: A - TRANSPARENT CELLULOSE ACETATE  POLYOLEFIN  OR UNPLASTICIZED POLYVINYL CHLORIDE</t>
  </si>
  <si>
    <t>7530016626356</t>
  </si>
  <si>
    <t>SW6XKDSL</t>
  </si>
  <si>
    <t>Armadillo 6X DSL</t>
  </si>
  <si>
    <t>J55664612SG</t>
  </si>
  <si>
    <t>1560000110</t>
  </si>
  <si>
    <t>20.37X15.43X9BLK WTRTIGHT HARD CASE W/F</t>
  </si>
  <si>
    <t>MJKT00059MCLR</t>
  </si>
  <si>
    <t>MASSIF ELEMENTS JACKET CWAS FR</t>
  </si>
  <si>
    <t>10020310</t>
  </si>
  <si>
    <t>Storage 84  H 24 M4</t>
  </si>
  <si>
    <t>5120001888446</t>
  </si>
  <si>
    <t>SCOOP  EASTERN PATTERN: HANDLE TYPE: D-STYLE BLADE LENGTH: 16-1/4 INCHES MINIMUM AND 17-1/4 INCHES MAX BLADE WIDTH: 12-1/2 INCHES MINIMUM AND 13 INCHES MAX SZ DESIGNATOR: 4 DIGGING IMPLEMENT STYLE: EA</t>
  </si>
  <si>
    <t>1420.8688.02</t>
  </si>
  <si>
    <t>SMAB-B112 Frequency range 8 kHz to 1275 GHz not installable post factory hardware option</t>
  </si>
  <si>
    <t>SS-2400-C</t>
  </si>
  <si>
    <t>CAP  TUBE 1-12 OD SS MERCURY-FREE</t>
  </si>
  <si>
    <t>X3301A4N14W2</t>
  </si>
  <si>
    <t>Detector  Flame  UVIR  0-20mA  Stor</t>
  </si>
  <si>
    <t>1134035WT09</t>
  </si>
  <si>
    <t>Fire Extinguisher 4A:80B:C 10 lb. 21in.H</t>
  </si>
  <si>
    <t>5120002401414</t>
  </si>
  <si>
    <t>8115004284124</t>
  </si>
  <si>
    <t>BOX  SHIPPING: ITEM NAME BOX  SHIPPING I.A.W. TYPE: CF - CORRUGATED FIBERBOARD CLASS: WR - WEATHER RESISTANT VARIETY:SW - SINGLE WALL GRADE: V3C STYLE: RSC - REGULAR SLOTTED CONTAINER INSIDE WIDTH 24.</t>
  </si>
  <si>
    <t>4484076</t>
  </si>
  <si>
    <t>7510000797907</t>
  </si>
  <si>
    <t>TAPE PKGG TAN 4 WIDE</t>
  </si>
  <si>
    <t>7105016650844</t>
  </si>
  <si>
    <t>NV3745625P62</t>
  </si>
  <si>
    <t>Lens Cassette 12 in W PK20</t>
  </si>
  <si>
    <t>14024</t>
  </si>
  <si>
    <t>FOLDER CLASSF LTR 2DIV RD FOLDER CLASSF LTR 2DIV RD Smead 25 Tab Cut Letter Recycled Classification Folder   8 12  x 11    2</t>
  </si>
  <si>
    <t>HEWCF330X</t>
  </si>
  <si>
    <t>7105001490505</t>
  </si>
  <si>
    <t>WARDROBE CABINET</t>
  </si>
  <si>
    <t>H48RD15</t>
  </si>
  <si>
    <t>Stencil Cutting Machine 12  Char Size</t>
  </si>
  <si>
    <t>G70 T4F</t>
  </si>
  <si>
    <t>DCF-A120RXEN</t>
  </si>
  <si>
    <t>56112400</t>
  </si>
  <si>
    <t>SC750 26D ECOFLEX A312 OBC PH</t>
  </si>
  <si>
    <t>WHI2605SMC</t>
  </si>
  <si>
    <t>SHREDDER  2605SMC HI SEC</t>
  </si>
  <si>
    <t>61500119344</t>
  </si>
  <si>
    <t>ABRASIVE 3IN X-COURSE SCOTCHBRITE ROLOC</t>
  </si>
  <si>
    <t>39103-L/R</t>
  </si>
  <si>
    <t>CW BIB OCP LR</t>
  </si>
  <si>
    <t>30966</t>
  </si>
  <si>
    <t>BLEACH DSNFCTN GRMCDL 121OZ NON RETURNAB BLEACH DSNFCTN GRMCDL 121OZ NON RETURNABLE BLEACH DSNFCTN GRMCDL 121OZ NON RETURNABLE HUBZone Veter</t>
  </si>
  <si>
    <t>529312</t>
  </si>
  <si>
    <t>ENDOFORM DERMAL TEMPLATE 2X2 FENESTRATED</t>
  </si>
  <si>
    <t>OH81R</t>
  </si>
  <si>
    <t>Transport Drum Open Head 8 gal. Black</t>
  </si>
  <si>
    <t>S017030</t>
  </si>
  <si>
    <t>AFL CT50 Fiber Cleaver with Bluetooth S017030</t>
  </si>
  <si>
    <t>39M.11Y</t>
  </si>
  <si>
    <t>CORROSION INHIBITOR 5-GALLON PAIL (46 LB</t>
  </si>
  <si>
    <t>G20010</t>
  </si>
  <si>
    <t>50N2450RLEFW2IR</t>
  </si>
  <si>
    <t>24X50 RETURN</t>
  </si>
  <si>
    <t>2240-LB</t>
  </si>
  <si>
    <t>M12390</t>
  </si>
  <si>
    <t>DRAIN-KLEAN - 17 GL</t>
  </si>
  <si>
    <t>MS1218VS</t>
  </si>
  <si>
    <t>62363940 CLAUSING INDL MACHINERY MACHINERY MS1218VS</t>
  </si>
  <si>
    <t>123Z484CEP2</t>
  </si>
  <si>
    <t>Vernier Calipers 48 In 0001 In Grad</t>
  </si>
  <si>
    <t>93138265</t>
  </si>
  <si>
    <t>(MULT/25)LED15BDT8/G4/850BAA LED LINEAR</t>
  </si>
  <si>
    <t>59563</t>
  </si>
  <si>
    <t>SIN314110 - Transparent EW2459563</t>
  </si>
  <si>
    <t>M29295</t>
  </si>
  <si>
    <t>SUPERCO ELIMINATOR AEROSOL - 1 DZCS</t>
  </si>
  <si>
    <t>0155B002</t>
  </si>
  <si>
    <t>BINOCULARS 10X42L IS WP BINOCULARS 10X42L IS WP Canon 10 x 42L Image Stabilized Water Proof Binocular   10x 42mm HUBZone Ve</t>
  </si>
  <si>
    <t>E8FLE-1A3F01CA00</t>
  </si>
  <si>
    <t>LS CABLE SYSTEMS E8FLE-1A3F01CA00 10 ALUMINUM SINGLE CONDUCTOR 5-kV SHIELDED CABLE</t>
  </si>
  <si>
    <t>37034S95</t>
  </si>
  <si>
    <t>Storage Cabinet 78 x48 x24  Gray 4Shlv</t>
  </si>
  <si>
    <t>6255146P</t>
  </si>
  <si>
    <t>MODEL 5146P CROSS CUT SHREDDER</t>
  </si>
  <si>
    <t>CB01010</t>
  </si>
  <si>
    <t>98010RL</t>
  </si>
  <si>
    <t>HEATERMEALS EX (VARIETY CASE)</t>
  </si>
  <si>
    <t>3-001-04-10</t>
  </si>
  <si>
    <t>WORKHORSE HD STATION CHAIR</t>
  </si>
  <si>
    <t>02803GU</t>
  </si>
  <si>
    <t>Modulat Tile</t>
  </si>
  <si>
    <t>02803</t>
  </si>
  <si>
    <t>Applause Modular Tile</t>
  </si>
  <si>
    <t>62700641</t>
  </si>
  <si>
    <t>(MIN/16)MATTRESS FOUNDATION FULLXL 9IN B</t>
  </si>
  <si>
    <t>3-001-05-02</t>
  </si>
  <si>
    <t>3  X 50  POWERED PANEL PER FT</t>
  </si>
  <si>
    <t>11640874</t>
  </si>
  <si>
    <t>LAS X Multi Channel Acquisition</t>
  </si>
  <si>
    <t>SO-64759</t>
  </si>
  <si>
    <t>NEW 1125 KVA PADMOUNT TRANSFORMER</t>
  </si>
  <si>
    <t>T8A3S-B/F</t>
  </si>
  <si>
    <t>400742</t>
  </si>
  <si>
    <t>FILE CABINET (SLATE)</t>
  </si>
  <si>
    <t>783625-01</t>
  </si>
  <si>
    <t>PXIe-7976R FlexRIO FPGA Module Kintex-7 K410T 2GB RAM32 GBs</t>
  </si>
  <si>
    <t>2023 Unicor Appointment Book</t>
  </si>
  <si>
    <t>55083</t>
  </si>
  <si>
    <t>KC 55083 PURPLE NITRILE GLOVES LARGE 10 BX PER CS</t>
  </si>
  <si>
    <t>7530016871406</t>
  </si>
  <si>
    <t>AbilityOne 7530016871406 LabelWriter 4XL labels  RL</t>
  </si>
  <si>
    <t>10009</t>
  </si>
  <si>
    <t>Office Depot Brand Brand Paper Clips  Jumbo  20-Sheet Capacity  Silver  100 Clips Per Box  Pack Of 5 Boxes</t>
  </si>
  <si>
    <t>5952270</t>
  </si>
  <si>
    <t>#32 RUBBER CUTTING SAW</t>
  </si>
  <si>
    <t>981000195</t>
  </si>
  <si>
    <t>7510015799319</t>
  </si>
  <si>
    <t>Binders Are 100 Recyclable And Feature The Patent Pending Ez Clip Ring Removal System Entire Ring Mechanism Easily Removes Without Tools To Allow For Full Recycling Of The Covers Separate From The Rings Attractive  Professional Lookin</t>
  </si>
  <si>
    <t>NUVTR125000</t>
  </si>
  <si>
    <t>12 TANK STORAGE RACK CMP 5000 PSI</t>
  </si>
  <si>
    <t>28201</t>
  </si>
  <si>
    <t>A07244 ZEP POWERHOUSE 02820112CS 20N18</t>
  </si>
  <si>
    <t>10112641</t>
  </si>
  <si>
    <t>KABA SIMPLEX 10112641</t>
  </si>
  <si>
    <t>G909024GPNDDU050F</t>
  </si>
  <si>
    <t>EDGE 24F TRUNK NON-PIN MTP OS2 50FT</t>
  </si>
  <si>
    <t>LEX900</t>
  </si>
  <si>
    <t>XT3000 DRILL SHARPENER DAREX CORPORATION</t>
  </si>
  <si>
    <t>11533452</t>
  </si>
  <si>
    <t>Hamamatsu Flash 40 V3</t>
  </si>
  <si>
    <t>18091200</t>
  </si>
  <si>
    <t>PCR REAGENTS AND KITS [DIRECT]</t>
  </si>
  <si>
    <t>MO1450TW</t>
  </si>
  <si>
    <t>1.4CF 1000 W MICROWAVE WH OB</t>
  </si>
  <si>
    <t>MTL2UPNM</t>
  </si>
  <si>
    <t>"CREEPER LOAD CAP. 570 LB. 44\" L 17\" W (1"</t>
  </si>
  <si>
    <t>4YPC9</t>
  </si>
  <si>
    <t>4YPC9 Trash Bags 65 to 95 gal Clear PK50</t>
  </si>
  <si>
    <t>S-45</t>
  </si>
  <si>
    <t>BOOM 45-50 TELESCOPIC 4WKD</t>
  </si>
  <si>
    <t>297XR</t>
  </si>
  <si>
    <t>29 7DR BALLBRNG RED KENNEDY ROLLER CABINET</t>
  </si>
  <si>
    <t>5345005585928</t>
  </si>
  <si>
    <t>Abrasive Aluminum Oxide Disk (Fiber)</t>
  </si>
  <si>
    <t>GS254099A</t>
  </si>
  <si>
    <t>5180015861890</t>
  </si>
  <si>
    <t>SHKE6000</t>
  </si>
  <si>
    <t>Thermo Scientific MaxQ 6000 Incubated Stackable Floor Shaker  Digital  120V</t>
  </si>
  <si>
    <t>P8138N</t>
  </si>
  <si>
    <t>USA NYLON PLATERS HAND BRUSH</t>
  </si>
  <si>
    <t>6119513</t>
  </si>
  <si>
    <t>CLEANER DEGREASER HD 4 OZ</t>
  </si>
  <si>
    <t>S479</t>
  </si>
  <si>
    <t>NORTH SAFETY - AA-UVEX FOG ELIMINATOR PLUS NOW DELIVERS 8 HOURS OF ANTI-FOG PROTECTION BASED ON</t>
  </si>
  <si>
    <t>MZV7S2T0B/AM</t>
  </si>
  <si>
    <t>FW85BZ40H</t>
  </si>
  <si>
    <t>85IN 4K HDR PRO DISPPLEASE NOTE Additional freight costs may apply on produc</t>
  </si>
  <si>
    <t>72794293F93</t>
  </si>
  <si>
    <t>Hose Suppld Air Schrader Fit 50 ft. 3/8</t>
  </si>
  <si>
    <t>HBL460MI7W</t>
  </si>
  <si>
    <t>3P&amp;4WIRE PIN &amp; SLEEVE</t>
  </si>
  <si>
    <t>48LTO76I2TPM</t>
  </si>
  <si>
    <t>PROXIMITY SUIT PANTS  MEDIUM</t>
  </si>
  <si>
    <t>7110013885095</t>
  </si>
  <si>
    <t>LEFT PEDESTAL DESK  MAHOGANY</t>
  </si>
  <si>
    <t>JDT58234GSA</t>
  </si>
  <si>
    <t>P3120</t>
  </si>
  <si>
    <t>67X31X31 120GAL YLW SLF-CLS PAINTINK STR CAB</t>
  </si>
  <si>
    <t>MLT6SMDS-STD4</t>
  </si>
  <si>
    <t>Generac  MLT6SMDS-STD4     Diesel Powered 6kW Light Tower     with Four 350-Watt LED Floodlights</t>
  </si>
  <si>
    <t>WLTT-4MM6K</t>
  </si>
  <si>
    <t>WANCO WLTT-4MM6K Diesel Powered 6kW Light Tower     with Four 350-Watt LED Floodlights</t>
  </si>
  <si>
    <t>HU362DSEI</t>
  </si>
  <si>
    <t>Safety Switch 600VAC 3PST 60 Amps AC</t>
  </si>
  <si>
    <t>FAE12001L13S34</t>
  </si>
  <si>
    <t>20  Wall-Mount Fan  120VAC</t>
  </si>
  <si>
    <t>LEX78C00YG</t>
  </si>
  <si>
    <t>Government Lexmark CS521dn CS622de CX421adn CX522ade CX622ade CX625ade CX625adhe Yellow Return Program Toner Cartridge1400 Yield</t>
  </si>
  <si>
    <t>EXL620G18</t>
  </si>
  <si>
    <t>EXL GRAVITY FEED HVLP SPRAY GUN</t>
  </si>
  <si>
    <t>70C0Z50</t>
  </si>
  <si>
    <t>4PK 70X CLR IMAGING UNIT FOR TONR VOYAGER CS31XCS41XCS51X STD RTRNCOUNTRY OF ORIGIN CNWEIGHT 1</t>
  </si>
  <si>
    <t>18940</t>
  </si>
  <si>
    <t>White gloss thermal transfer polyester label with a permanent acrylic adhesive Ideal for applications that require up to 3 years outdoors resistance to moderate chemicals and temperature exposure up to 300F</t>
  </si>
  <si>
    <t>7520016227156</t>
  </si>
  <si>
    <t>CLIPBOARD  PORTABLE: ITEM NAME CLIPBOARD  PORTABLE OVERALL WIDTH 10.00 INCHES OVERALL LENGTH 16.00 INCHES OVERALL DEPTH 2.600 INCHES OVERALL COLOR GREEN OVERALL MATERIAL POLYPROPYLENE  PLASTIC CLIP MA</t>
  </si>
  <si>
    <t>71R3Z31SB31</t>
  </si>
  <si>
    <t>RJM37D</t>
  </si>
  <si>
    <t>3 X7  WIRE SWNG DR W/PADLCK HSP</t>
  </si>
  <si>
    <t>7930016005750</t>
  </si>
  <si>
    <t>Safe  Economical  Ecological And Efficient Delivers The Power Of Cleaning Right At Your Faucet No Special Equipment Is Necessary Simple  Safe And Economical No Unnecessary Shipping Of Water And Throwing Away Plastic Bottles Reusable</t>
  </si>
  <si>
    <t>7510016627100</t>
  </si>
  <si>
    <t>CARTRIDGE  TONER: ITEM NAME CARTRIDGE  TONER I.A.W. LEXMARK P/N 72K0XCG CARTRIDGE TYPE NEW (OEM GENUINE) SPECIAL FEATURES EXTRA HIGH YIELD CARTRIDGE FOR USE WITH LEXMARK LASERPRINT CS820 SERIES AND AN</t>
  </si>
  <si>
    <t>7350004580089</t>
  </si>
  <si>
    <t>118976</t>
  </si>
  <si>
    <t>FRAGRANCE PAK CITRUS GROVE          EA12</t>
  </si>
  <si>
    <t>8105016176925</t>
  </si>
  <si>
    <t>BAG  PLASTIC: ITEM NAME BAG  PLASTIC OUTSIDE WIDTH 6.50 INCHES OUTSIDE LENGTH 6.00 INCHES OVERALL COLOR CLEAR OVERALL MATERIAL 100 PERCENT RECYCLABLE POLYETHYLENE MATERIAL TRANSPARENCY TRANSPARENT STY</t>
  </si>
  <si>
    <t>HE587372</t>
  </si>
  <si>
    <t>Elastomeric Roof Coating 4.75 gal. White</t>
  </si>
  <si>
    <t>661E</t>
  </si>
  <si>
    <t>F6045ZL40</t>
  </si>
  <si>
    <t>Quick Connect Set 3/8 3/8 -18</t>
  </si>
  <si>
    <t>SAN61255</t>
  </si>
  <si>
    <t>uni-ball 207 Retractable Gel - Micro Pen Point - 0 5 mm Pen Point Size - Refillable - Retractable - Black Pigment-based Ink - 1 Dozen</t>
  </si>
  <si>
    <t>HDCDB2436784M95</t>
  </si>
  <si>
    <t>36-3/16X24-1/16X78 GRY HD CABINET W/3...</t>
  </si>
  <si>
    <t>1792374</t>
  </si>
  <si>
    <t>Recycling Station Brown 92 gal.</t>
  </si>
  <si>
    <t>SLA10STR</t>
  </si>
  <si>
    <t>Equipment Lift Straddle 1000 lb</t>
  </si>
  <si>
    <t>753000990888435LW88</t>
  </si>
  <si>
    <t>File Foldr Letter 11 1/2inWx10inH Red</t>
  </si>
  <si>
    <t>3M-231-1</t>
  </si>
  <si>
    <t>Tape  Masking  Tan  1  x 60 yds  36Cs</t>
  </si>
  <si>
    <t>JLIR6391</t>
  </si>
  <si>
    <t>5120000819082</t>
  </si>
  <si>
    <t>WRENCH  OPEN END: IAW CID A-A-1354A  DATED FEBRUARY 6  2002. WRENCH OPENING: 1-5/16 INCHES HEAD ANGLE: 15 DEGREES OVERALL LENGTH: 9-3/4 INCHES MATERIAL: STEEL COATING: OXIDE (EXCEPTIONS APPLY) (PARTIA</t>
  </si>
  <si>
    <t>48352694</t>
  </si>
  <si>
    <t>3000PSI 10HP 3GPM BLU DIESEL CLD WTR PRESS WSHR</t>
  </si>
  <si>
    <t>20681</t>
  </si>
  <si>
    <t>-6X-10 Morb Sw90Blkz Fitting  Std Pkg Qty  1</t>
  </si>
  <si>
    <t>100</t>
  </si>
  <si>
    <t>13R511 Clam-Shell Jobsite Cabinet Body Finish Gloss Body Gauge 16 ga Color Tan Compatib</t>
  </si>
  <si>
    <t>MAGZBLK01TAMIL</t>
  </si>
  <si>
    <t>Gatorz Milspec Ballistic Magnum Z871 Inferno Anti Fog Lens Military Eyewear</t>
  </si>
  <si>
    <t>10191755197EH5</t>
  </si>
  <si>
    <t>Lanyardard SM.Snap Adj Single 6 ft. ANSI</t>
  </si>
  <si>
    <t>302312</t>
  </si>
  <si>
    <t>20OZ PUMP BTL PURELL ADV HAND SANI GEL</t>
  </si>
  <si>
    <t>3363IR</t>
  </si>
  <si>
    <t>SOFA - 3 SEAT</t>
  </si>
  <si>
    <t>FT1000E-BST120</t>
  </si>
  <si>
    <t>STEAM BOOSTER</t>
  </si>
  <si>
    <t>L5ARC541KS</t>
  </si>
  <si>
    <t>LEVEL 5REG AUTOMATED TOOL CONTROL SYSTEM CABINET</t>
  </si>
  <si>
    <t>FT139011512</t>
  </si>
  <si>
    <t>35Z762 Crimping Machine Floor Ele Pump 10 tons</t>
  </si>
  <si>
    <t>7105016831775</t>
  </si>
  <si>
    <t>5315005985916</t>
  </si>
  <si>
    <t>Cotter Pin Assortment  Carbon Steel  Uncoated</t>
  </si>
  <si>
    <t>512</t>
  </si>
  <si>
    <t>512 ENCORE - 4   PAINT ROLLER TRAY FOR TRIM  MINI ROLLERS - PN 512</t>
  </si>
  <si>
    <t>7510014459340</t>
  </si>
  <si>
    <t>TAPE  PRESSURE SENSITIVE  ADHESIVE: ITEM NAME TAPE  PRESSURE SENSITIVE  ADHESIVE OVERALL WIDTH 0.500 INCHES OVERALL LENGTH 75.00 INCHES OVERALL THICKNESS 0.023 INCHES OVERALL CORE DIAMETER 3.000 INCHE</t>
  </si>
  <si>
    <t>SCDR4ZR32</t>
  </si>
  <si>
    <t>Surface-Conditioning Disc 2 in Dia TR</t>
  </si>
  <si>
    <t>33339-PM</t>
  </si>
  <si>
    <t>745601</t>
  </si>
  <si>
    <t>PAINT AMCT 240 OXIDE RED DV7821 KIT 1GL</t>
  </si>
  <si>
    <t>202652102</t>
  </si>
  <si>
    <t>VOYAGER FOCUS US B825 M BINAURAL WRLS HE VOYAGER FOCUS US B825 M BINAURAL WRLS HEADSET MS VOYAGER FOCUS US B825 M BINAURAL WRLS HEADSET MS HU</t>
  </si>
  <si>
    <t>Fluke971</t>
  </si>
  <si>
    <t>5-95 RH 4-140F TEMPERATURE HUMIDTY METER</t>
  </si>
  <si>
    <t>DCB2402</t>
  </si>
  <si>
    <t>Battery Pack  2  4.0 Ah Li-Ion PK2</t>
  </si>
  <si>
    <t>TRILAY610QPLZ</t>
  </si>
  <si>
    <t>(MULT/100) 6 X 10 SHIELDING CUSHION ZIPL</t>
  </si>
  <si>
    <t>NQ442L2C</t>
  </si>
  <si>
    <t>Panelboard Interior 225 A 240VAC48VDC</t>
  </si>
  <si>
    <t>EMSECO199199.7546</t>
  </si>
  <si>
    <t>(MULT OF 10)SINGLE END END MILL .199</t>
  </si>
  <si>
    <t>5180014128437</t>
  </si>
  <si>
    <t>TOOL KIT  INSPECTION: KIT SHALL CONSIST OF THE FOLLOWING COMPONENTS: 1) FLEXIBLE BODIED LIGHT WITH BATTERIES PROVIDED : STYLUS REACH 18 OR EQUAL. (THIS IS THE ONLY COMPONENT OF THE KIT THAT REQUIRES T</t>
  </si>
  <si>
    <t>16880</t>
  </si>
  <si>
    <t>-4Xm16X15 Fem Dko Hvy Z-Series Ftg  Std Pkg Qty  1</t>
  </si>
  <si>
    <t>HR3500</t>
  </si>
  <si>
    <t>AGM SEALED BATTERY/ 12V /310 WATT/CELL</t>
  </si>
  <si>
    <t>3750016118752</t>
  </si>
  <si>
    <t>RAKE  GARDEN: RAKE  LEAF OVERALL SZ: 70 IN. (+/- 1.500 IN.) WIDTH: 25.000 IN. (+/-0.500 IN.) DEPTH: 1.750 IN. (+/- 0.250 IN.) MATERIAL HANDLE: FIBERGLASS YELLOW HANDLE WITH RUBBER OVERPLAY CUSHION GRI</t>
  </si>
  <si>
    <t>8105015171362</t>
  </si>
  <si>
    <t>22589G-04</t>
  </si>
  <si>
    <t>MIN8IRISH GREEN CRANIAL FRONT SHELL A</t>
  </si>
  <si>
    <t>40LB SALT PELLET  PL</t>
  </si>
  <si>
    <t>L5ARC540BO</t>
  </si>
  <si>
    <t>5120003908586</t>
  </si>
  <si>
    <t>See description in Contract.</t>
  </si>
  <si>
    <t>SS1012V</t>
  </si>
  <si>
    <t>EFR180</t>
  </si>
  <si>
    <t>1.7 CU FT MINI FRIDGE SS</t>
  </si>
  <si>
    <t>7530016471414</t>
  </si>
  <si>
    <t>9905014086051</t>
  </si>
  <si>
    <t>542C</t>
  </si>
  <si>
    <t>Mask SeaVision 2000  CSR</t>
  </si>
  <si>
    <t>111A903-00</t>
  </si>
  <si>
    <t>ZES-HHT-MIZ-21CARRAY HAND EDDY CURRENT</t>
  </si>
  <si>
    <t>S18313</t>
  </si>
  <si>
    <t>S38110</t>
  </si>
  <si>
    <t>RATCHET FACESHIELDASSEMBLY CLEAR ACETATE</t>
  </si>
  <si>
    <t>FS500SSPG12000</t>
  </si>
  <si>
    <t>5YB80 Strut Channel Pre-Galvanized Steel Standard Slotted 1-58 in x 1316 in Length 1</t>
  </si>
  <si>
    <t>802972</t>
  </si>
  <si>
    <t>D0312 Hard Hat Type 1 Class E Dark Blue</t>
  </si>
  <si>
    <t>6FGZ7</t>
  </si>
  <si>
    <t>TRAFFIC CONE 18IN FLUORESCENT REDORANGE</t>
  </si>
  <si>
    <t>ORC1SMR9P10P99T</t>
  </si>
  <si>
    <t>Tool  Torque Attachment  Clutch Release</t>
  </si>
  <si>
    <t>CB400A</t>
  </si>
  <si>
    <t>Hp 642a  cb400a Black Original Laserjet Toner Cartridge HP toners give you bold graphics and realistic images that enable photo-quality business printing Every cartridge lets you enjoy fast print speeds without sacrificing print quality Reliable</t>
  </si>
  <si>
    <t>9905PFL4JF33</t>
  </si>
  <si>
    <t>DCD740C1</t>
  </si>
  <si>
    <t>DEWALT - The DCD740C1 20V MAX  Lithium Ion 38 Right Angle DrillDriver is ideal for a v</t>
  </si>
  <si>
    <t>50799 16</t>
  </si>
  <si>
    <t>1 -16 Ws H280 Hyd Hose  Std Pkg Qty  50</t>
  </si>
  <si>
    <t>PGC57445</t>
  </si>
  <si>
    <t>Procter  Gamble Commercial  Dishwashing Liquid  Original  1 Gallon  Blue</t>
  </si>
  <si>
    <t>CE8001</t>
  </si>
  <si>
    <t>10HP 120GAL 3PH HRZ STATIONARY AIR COMPRESSOR</t>
  </si>
  <si>
    <t>7510016614493</t>
  </si>
  <si>
    <t>Self-Stick Dura Tabs are durable  can be written on and can be repositioned  1 x 15 Perfect for organizing files and binders Assorted colors help you organize information</t>
  </si>
  <si>
    <t>HVRCH54115</t>
  </si>
  <si>
    <t>Hushtone Vacuum Cleaner With Intellibelt  15   Orangegray Our new HushTone two-speed motor causes less disruption with 69 db sound when you want it and more performance when you need it We understand that this is a tool to complete your job effect</t>
  </si>
  <si>
    <t>CS12X53VA62</t>
  </si>
  <si>
    <t>Digital Recording Monitor Size 12-7/64</t>
  </si>
  <si>
    <t>7520015048935</t>
  </si>
  <si>
    <t>S93025B-R-A5A-001-A</t>
  </si>
  <si>
    <t>SWB400</t>
  </si>
  <si>
    <t>20UG65 Walk Behind Sweeper 40 in Clearing Path 40 in Brush Dia Engine Honda GXV Series</t>
  </si>
  <si>
    <t>950-M</t>
  </si>
  <si>
    <t>MULTIPLES OF 6LEATHER DRIVERS GLOVES E</t>
  </si>
  <si>
    <t>953CO40SS</t>
  </si>
  <si>
    <t>Threaded Shank Drill Bit Drill Bit Size 40 135 Degrees Drill Bit Point Angle Ma</t>
  </si>
  <si>
    <t>HW-670</t>
  </si>
  <si>
    <t>Boiler  Water  Commercial  660 000</t>
  </si>
  <si>
    <t>SAN62153</t>
  </si>
  <si>
    <t>DYMO CORPORATION - DYMO CORPORATION 62153 Rollerball Pen Retractable 7mm Black BarrelBlue Ink 0</t>
  </si>
  <si>
    <t>HLH110437125</t>
  </si>
  <si>
    <t>HI-LOK TOOL 3/8 DR X 7/16</t>
  </si>
  <si>
    <t>SW100H22P306</t>
  </si>
  <si>
    <t>Power Screed Head Honda 4 Stroke 3.5HP</t>
  </si>
  <si>
    <t>P914</t>
  </si>
  <si>
    <t>64019</t>
  </si>
  <si>
    <t>Photodocument Mailer  Redi Strip  12 34 X 15  White  25box</t>
  </si>
  <si>
    <t>49037-13</t>
  </si>
  <si>
    <t>48 QUART ICE CHEST GATORADE</t>
  </si>
  <si>
    <t>1000338TA19</t>
  </si>
  <si>
    <t>5140010473588</t>
  </si>
  <si>
    <t>R010W3950</t>
  </si>
  <si>
    <t>50LB BOX RECLAIMED WHITE SHEETING</t>
  </si>
  <si>
    <t>102570</t>
  </si>
  <si>
    <t>Mobil EAL 224H  Environmental Hyd  5 gal</t>
  </si>
  <si>
    <t>HBL2613</t>
  </si>
  <si>
    <t>HBL2613: LKG CONN  30A 125V  L5-30R  B/W</t>
  </si>
  <si>
    <t>684541145224</t>
  </si>
  <si>
    <t>Boot Black 800 ST 080R Waterproof PR</t>
  </si>
  <si>
    <t>FLIRT5402414</t>
  </si>
  <si>
    <t>Thermal Camera Fixed</t>
  </si>
  <si>
    <t>WEE750H0HW</t>
  </si>
  <si>
    <t>Range  Whirlpool Smart Slide-in Electric Range with Scan-to-Cook Technolgy  64 Cuft</t>
  </si>
  <si>
    <t>H4709</t>
  </si>
  <si>
    <t>UP6TAS10150804603</t>
  </si>
  <si>
    <t>Rotary Screw Air Compr Dryer  10 hp Horz</t>
  </si>
  <si>
    <t>M511LY00X00</t>
  </si>
  <si>
    <t>27X48 5000LB CAP LOW-PROF HAND PALLT TRU</t>
  </si>
  <si>
    <t>7105000528697</t>
  </si>
  <si>
    <t>ABILITY ONE - 7105000528697 FRAME  STYLE B  VINYL  WALNUT STAINED  10 X 14 NSN7105-00-0</t>
  </si>
  <si>
    <t>66260392726</t>
  </si>
  <si>
    <t>P74-S</t>
  </si>
  <si>
    <t>30155696</t>
  </si>
  <si>
    <t>Portable Refrigerant Analyzer Portable Refrigerant Analyzer</t>
  </si>
  <si>
    <t>6999549</t>
  </si>
  <si>
    <t>7920015308723</t>
  </si>
  <si>
    <t>SQUEEGEE  BRUSH WITHOUT HANDLE FOR APPLYING BLACKTOP DRESSING  ROOF COATING AND ASPHALT SEALERS. PALMYRA FILL  TWO ROWS  TWO INCH TRIM. U/I PG (12 PER PG) MAGNOLIA BRUSH P/N 4312-SP  OR EQUAL</t>
  </si>
  <si>
    <t>G602492590</t>
  </si>
  <si>
    <t>LINCOLN ELECTRIC - Part K4778-1 Multiprocess Welder  Series Power MIG 360MP  Input Voltage 208V A</t>
  </si>
  <si>
    <t>901699</t>
  </si>
  <si>
    <t>PAINT AMERCOAT 235 OXIDE RED RESIN  5 GA</t>
  </si>
  <si>
    <t>13503110501</t>
  </si>
  <si>
    <t>SUHD983-P 98  UHD flat panel display</t>
  </si>
  <si>
    <t>SCR3310 V2</t>
  </si>
  <si>
    <t>SCM - QUICK DELIVERY SCM s SCR3310 are small and ergonomic USB smart card readers</t>
  </si>
  <si>
    <t>XER106R02226</t>
  </si>
  <si>
    <t>XEROX TONER CARTRIDGE  PH6600/WC6605 ...</t>
  </si>
  <si>
    <t>5345012528565</t>
  </si>
  <si>
    <t>DISK  ABRASIVE  ALUMINUM OXIDE  COARSE GRADE  PLAIN  FLAT  NO ARBOR HOLE  FUNCTIONALLY COMPATIBLE WITH QUICK CHANGE  MALE THREADED MECHANICAL BACK-UP PADS  2.00 INCH DISK DIAMETER</t>
  </si>
  <si>
    <t>583245</t>
  </si>
  <si>
    <t>Metallic Conduit Steel Trd Sz 2in</t>
  </si>
  <si>
    <t>7510016535885</t>
  </si>
  <si>
    <t>CARTRIDGE  TONER: ITEM NAME CARTRIDGE  TONER I.A.W. LEXMARK P/N 50F000G CARTRIDGE TYPE NEW (OEM GENUINE) SPECIAL FEATURE STANDARD YIELD CARTRIDGE FOR USE WITH LEXMARK COLOR LASER PRINTER SERIES MS310</t>
  </si>
  <si>
    <t>N086050</t>
  </si>
  <si>
    <t>60D 5LBS COMMON NAILS</t>
  </si>
  <si>
    <t>4020002898616</t>
  </si>
  <si>
    <t>ROPE  FIBROUS; MANILA; BECKER VALUE OF 32 MIN; SZ: 2 INCH CIRCUMFERENCE 3 STRAND; 80LB COIL; UI:CL/600FT</t>
  </si>
  <si>
    <t>10191758197EH4</t>
  </si>
  <si>
    <t>Lanyardard LG.Snap Adj Twin 6 ft. ANSI</t>
  </si>
  <si>
    <t>05111564763</t>
  </si>
  <si>
    <t>HIGH PERFORMANCE GREENMASKING TAPE 401+</t>
  </si>
  <si>
    <t>PEC81663</t>
  </si>
  <si>
    <t>Stacked Drill 0.1865 x 0.1251 x 1-7/8</t>
  </si>
  <si>
    <t>KM2CTN</t>
  </si>
  <si>
    <t>20757601</t>
  </si>
  <si>
    <t>BLACKWIRE 5220 C5220 USB BINAURAL HEADSE BLACKWIRE 5220 C5220 USB BINAURAL HEADSET BLACKWIRE 5220 C5220 USB BINAURAL HEADSET HUBZone Veteran</t>
  </si>
  <si>
    <t>751000482299460YF77</t>
  </si>
  <si>
    <t>Awards Certificate Binder Vinyl Cover</t>
  </si>
  <si>
    <t>630SERIES INSTALL</t>
  </si>
  <si>
    <t>630 SERIES 10W 9ft10HEIGHT INSTALL</t>
  </si>
  <si>
    <t>FSMODC10343831</t>
  </si>
  <si>
    <t>72WX28DX26H GRAY WORKSURFACE W/O TOOLBOX</t>
  </si>
  <si>
    <t>FG452010BLA4ACA5</t>
  </si>
  <si>
    <t>Utility Cart 500 lb. Load Cap. PPL</t>
  </si>
  <si>
    <t>WAU80211</t>
  </si>
  <si>
    <t>EXACT VELLUM BRISTOL COVER STOCK  94 BRIGHT  67LB  85 X 11  WHITE  250PACK Exact Vellum Bristol is perfect for all medium to heavyweight applicationsespecially direct mail  greeting cards and business reply cards The semi-smooth finish is a favo</t>
  </si>
  <si>
    <t>A3060S4L</t>
  </si>
  <si>
    <t>DESK SINGLE PEDESTAL 30X60 L OR R FULL</t>
  </si>
  <si>
    <t>113383406</t>
  </si>
  <si>
    <t>PRCO1591861545</t>
  </si>
  <si>
    <t>(MIN/10)RMR PILOTED CO .1860 X .1590(1/2</t>
  </si>
  <si>
    <t>379024</t>
  </si>
  <si>
    <t>MSC  - 36889145 - FB32T8TL8416 ALTO FLUORESCENT LAMPS - SIGNIFY NORTH AMERICA CORP - 379024 - 32 Watt Fluorescent Tubular Medium Bi-Pin Lamp - 4 100degK Color Temp  2 800 Lumens  T8-6U  20 000 hr Avg Life</t>
  </si>
  <si>
    <t>GVMBB3A1C112E020</t>
  </si>
  <si>
    <t>F-350</t>
  </si>
  <si>
    <t>TRUCK PU 1 TON 4X4 CREW CAB GAS</t>
  </si>
  <si>
    <t>846357011326</t>
  </si>
  <si>
    <t>L MCMS00017-SAGRN F/R SAFETY SHIRT</t>
  </si>
  <si>
    <t>RCP3760</t>
  </si>
  <si>
    <t>Parallel Arm Cutter</t>
  </si>
  <si>
    <t>BN 26-12</t>
  </si>
  <si>
    <t>Seepex progressive Cavity Pump  Was</t>
  </si>
  <si>
    <t>81070XL</t>
  </si>
  <si>
    <t>JKB3</t>
  </si>
  <si>
    <t>3 TON 360D JUNG ROTATING DOLLY</t>
  </si>
  <si>
    <t>20974522</t>
  </si>
  <si>
    <t>BLACKWIRE C3220 USB A BLACKWIRE C3220 USB A Plantronics Blackwire C3220 Headset   Stereo   USB Type A   Wired   20 Hz   20</t>
  </si>
  <si>
    <t>941034Q</t>
  </si>
  <si>
    <t>ECOGLASS 10 MICRON 10QE</t>
  </si>
  <si>
    <t>8105016749014</t>
  </si>
  <si>
    <t>95510780 Adhesive Badge Holder Clear MOQ5  Pkg Qty100 Safety Signs  Identification</t>
  </si>
  <si>
    <t>CA14X</t>
  </si>
  <si>
    <t>Extender RF 14x</t>
  </si>
  <si>
    <t>HC6B10</t>
  </si>
  <si>
    <t>Ethernet Cable Category Type 6 Color Blue Length 10 ft None Shielding Connector Type RJ45 - 8P8C Wire Gauge 24 AWG Jacket Material PVC Boot Type Clear Boot Transmission Speed 1 Gbps Plenum Rated No Temp Range -40 Degrees to 167 Degrees F Standards U</t>
  </si>
  <si>
    <t>JDT58280GSA</t>
  </si>
  <si>
    <t>RAM 2500 CREW</t>
  </si>
  <si>
    <t>105465</t>
  </si>
  <si>
    <t>MOBIL DTE 26 55USG/208.2L</t>
  </si>
  <si>
    <t>84351PM</t>
  </si>
  <si>
    <t>Aircraft Strap 3 lb Poly Web Straps</t>
  </si>
  <si>
    <t>115411</t>
  </si>
  <si>
    <t>JOBST FOR MEN THIGH 20-30 CLOSED TOE BLA</t>
  </si>
  <si>
    <t>CLR452575P</t>
  </si>
  <si>
    <t>CORTECH - Clear Vinyl Correctional Mattress 45 x 25 x 75 wintegrated pillow</t>
  </si>
  <si>
    <t>GF5-DBL</t>
  </si>
  <si>
    <t>GF5 Greaseless Fryer  double stack  includes 2 GF5 greaseless fryers 900007 208v50601-ph  2 16-12 W x 16-12 D x 3 H cooking basket</t>
  </si>
  <si>
    <t>FLR12A3F3AWH</t>
  </si>
  <si>
    <t>11581137</t>
  </si>
  <si>
    <t>CSI Workbench</t>
  </si>
  <si>
    <t>LED8132M50</t>
  </si>
  <si>
    <t>SR57MEDGRAY</t>
  </si>
  <si>
    <t>Open Shop Desk 53  H Medium Gray</t>
  </si>
  <si>
    <t>77C10701A</t>
  </si>
  <si>
    <t>48XH75 Ball Valve Body Material Bronze Body Style Inline 2-Piece Pipe Size 1 12 in Tub</t>
  </si>
  <si>
    <t>LR00000800</t>
  </si>
  <si>
    <t>ORIGINAL NETSTAMPS LABEL ROLL (SDC 800)</t>
  </si>
  <si>
    <t>KMWK64440WW</t>
  </si>
  <si>
    <t>Kensington  Laptop Lock  Keyed  6 Cable 25 x25 x1-110  Lock Head  BK</t>
  </si>
  <si>
    <t>CB10010</t>
  </si>
  <si>
    <t>G6454N82</t>
  </si>
  <si>
    <t>Cable Puller 15 hp Hp Cable Puller</t>
  </si>
  <si>
    <t>X22CMSBTBBTB---NP--.GSA</t>
  </si>
  <si>
    <t>7330012240914</t>
  </si>
  <si>
    <t>LIFTER TRAY-PACK SERVING: SHALL BE IN ACCORDANCE WITH US ARMY NATICK R&amp;DDRAWING 5-13-3859  5-13-3866 AND 5-13-3867 DATED 23 JULY 1998.</t>
  </si>
  <si>
    <t>7920002406350</t>
  </si>
  <si>
    <t>BROOM  WHISK: MADE FROM A QUALITY BROOM CORN OF A UNIFORM NATURAL COLOR  W/NO FLAT FIBER  &amp; FREE FROM DEFECTS. U/I EA</t>
  </si>
  <si>
    <t>125817</t>
  </si>
  <si>
    <t>1-S CP STATE SCENTASTIC MRNG FRESH  4X3L</t>
  </si>
  <si>
    <t>IT72MP</t>
  </si>
  <si>
    <t>Articulating Modesty for use with Flip T</t>
  </si>
  <si>
    <t>5WT367212PN95</t>
  </si>
  <si>
    <t>Fifth-Wheel-Steer Trailers 2000 lb.</t>
  </si>
  <si>
    <t>FFR32R0IC3GFSL</t>
  </si>
  <si>
    <t>CNF0202A</t>
  </si>
  <si>
    <t>NUGGET ICE MAKER DISP 31520LB</t>
  </si>
  <si>
    <t>3311927</t>
  </si>
  <si>
    <t>(MIN/10) MILLING TIP FFQ4 SOMT 120516T</t>
  </si>
  <si>
    <t>CWLPSHORTOCP</t>
  </si>
  <si>
    <t>D8ITX</t>
  </si>
  <si>
    <t>DIAL IND CCW.375DIA CONF W/ADJ BACK 0.00</t>
  </si>
  <si>
    <t>208173GY63</t>
  </si>
  <si>
    <t>Static Discharge Stick</t>
  </si>
  <si>
    <t>CRS2372B</t>
  </si>
  <si>
    <t>crs2372b</t>
  </si>
  <si>
    <t>5120014291097</t>
  </si>
  <si>
    <t>CROWFOOT ATTACHMENT SET  SOCKET WRENCH: B107.100 CAT 21 CROWFOOT WRENCH TYPE II: OPEN END CLASS 1: STANDARD DUTY COMPONENT QUANTITY: 26 WRENCH OPENING: THE SET SHALL CONSIST OF ONE (1) EACH OF THE FOL</t>
  </si>
  <si>
    <t>1389656</t>
  </si>
  <si>
    <t>Large ProCart  Std Pkg Qty  1</t>
  </si>
  <si>
    <t>S19003</t>
  </si>
  <si>
    <t>1789248YC58</t>
  </si>
  <si>
    <t>Vertical File Cabinet Black 52  H</t>
  </si>
  <si>
    <t>2715US</t>
  </si>
  <si>
    <t>81612</t>
  </si>
  <si>
    <t>PONCHO LINER  TAN499 / COYOTE MEASURES 8</t>
  </si>
  <si>
    <t>BVCGL080101</t>
  </si>
  <si>
    <t>Durable magnetic glass board presents a fine dry erase surface for everyday use Glass surface never stains or ghosts It is easy to clean and is perfect for extensive use There is no visible mounting hardware-its all on the back of the board  prov</t>
  </si>
  <si>
    <t>9600GSBFMBRO</t>
  </si>
  <si>
    <t>7520014220327</t>
  </si>
  <si>
    <t>PEN  BALL-POINT: ITEM NAME PEN  BALL-POINT I.A.W. A-A-2905 TYPE: I - PEN  RETRACTABLE SZ: A - FINE POINT PEN POINT TYPE FINE PEN POINT RETRACTABILITY RETRACTABLE PEN TIP MATERIAL PLASTIC OVERALL UNIT</t>
  </si>
  <si>
    <t>5130016594503</t>
  </si>
  <si>
    <t>GRINDER  ELECTRIC  PORTABLE: TYPE: ANGLE GRINDER ANGLE: 90 DEGREES OVERALL LENGTH: 15 INCHES MAX VOLTAGE: 60 VDC POWER RATING: 2.1 HP MIN MAX NO LOAD SPEED: 9000 RPM MIN MAX WHEEL DIAMETER ACCOMODATED</t>
  </si>
  <si>
    <t>MSD</t>
  </si>
  <si>
    <t>MSD - FERROMAGNETIC DETECTOR</t>
  </si>
  <si>
    <t>562444UZ10</t>
  </si>
  <si>
    <t>Strg Cab 72 x60 x24  DrkGry 4Shlv</t>
  </si>
  <si>
    <t>SW-0006</t>
  </si>
  <si>
    <t>Offline Eiger - Non Expiring</t>
  </si>
  <si>
    <t>8551BK</t>
  </si>
  <si>
    <t>BENCHMADE - A tactical knife doesnt always need to be overbuilt to serve its purpose Takin</t>
  </si>
  <si>
    <t>72265</t>
  </si>
  <si>
    <t>WHEELED DEPLOYMENT BAG BLACK USA MADE</t>
  </si>
  <si>
    <t>DW49707</t>
  </si>
  <si>
    <t>DEWALT - BB-MUST BE ORDERED IN INCREMENTS OF 36 12 VSR Single Speed Hammerdrill 78 am</t>
  </si>
  <si>
    <t>05740</t>
  </si>
  <si>
    <t>WYPALL L40 DISPOSABLE CLEANING AND DRYIN</t>
  </si>
  <si>
    <t>531179R</t>
  </si>
  <si>
    <t>Marine Expeditionary Boot Aviator 8  PR</t>
  </si>
  <si>
    <t>00021200172953</t>
  </si>
  <si>
    <t>363 2 X36Y GLASS CLOTH 3M ALUMINUM FOIL TAPE</t>
  </si>
  <si>
    <t>30940526</t>
  </si>
  <si>
    <t>FRIEDRICH - Friedrich Portable Air Conditioner with Heat PH14B  13 500 BTU Cool  10 700 BTU</t>
  </si>
  <si>
    <t>0POWM3N9A01</t>
  </si>
  <si>
    <t>CP87511C970</t>
  </si>
  <si>
    <t>Air Die Grinder Angle 22 500 rpm</t>
  </si>
  <si>
    <t>19YA04</t>
  </si>
  <si>
    <t>TOILET PAPER 2PLY WHITE 6PK</t>
  </si>
  <si>
    <t>3AZG6</t>
  </si>
  <si>
    <t>Pallet 6 000 lb 48 in L 40 in W Black</t>
  </si>
  <si>
    <t>5016NBLK</t>
  </si>
  <si>
    <t>400WB</t>
  </si>
  <si>
    <t>Kobra 400 WB Cross-Cut Shredder with Hopper</t>
  </si>
  <si>
    <t>D719T</t>
  </si>
  <si>
    <t>"\"DYNATRON SOLARIS  PLUS 709  5 CH. STIM/"</t>
  </si>
  <si>
    <t>KMX521025521032</t>
  </si>
  <si>
    <t>KABA KMX521025521032 Kit  CDX10  strike type 3  non-drill resistance  EA</t>
  </si>
  <si>
    <t>LEX78C0UKG</t>
  </si>
  <si>
    <t>Government Lexmark CS521dn  CS622de  CX622ade  CX625ade  CX625adhe Black Ultra High Yield Return Program Toner Cartridge 10 500 Yield</t>
  </si>
  <si>
    <t>1231016</t>
  </si>
  <si>
    <t>Adjustable Positioning Lanyard  6ft  Snap Hook Connection  310lb Cap  Yellow</t>
  </si>
  <si>
    <t>SET-0335606</t>
  </si>
  <si>
    <t>Puller Kit  Universal</t>
  </si>
  <si>
    <t>EF-LTN</t>
  </si>
  <si>
    <t>Mattress Safe EF-LTN EF-TLT  KleenCover 9-15  Classic Mattress Protector  39  x 80  x 9-15  Long Twin Size  Fitted Sheet Style  12ctn</t>
  </si>
  <si>
    <t>1407.1360.02</t>
  </si>
  <si>
    <t>SMB-B32 High output power for RSSMB-B131-B140-B140L-B140N Retrofittable in factory only Hardware option</t>
  </si>
  <si>
    <t>KERN842C2PC</t>
  </si>
  <si>
    <t>ROLL CAB 2BK POWERTOP 84IN BLK</t>
  </si>
  <si>
    <t>36D049</t>
  </si>
  <si>
    <t>KEY CABINET DIGITAL LOCK 200 KEYS</t>
  </si>
  <si>
    <t>22XM49</t>
  </si>
  <si>
    <t>Shipping Carton Kraft 20 L 20 W 20 D</t>
  </si>
  <si>
    <t>QB85RN</t>
  </si>
  <si>
    <t>7910010928503</t>
  </si>
  <si>
    <t>PADS  FLOOR POLISHING: IAW CID A-A-3004. TYPE III - POLYESTER OR POLYESTER BLENDED W/NYLON  7/8 MIN THICKNESS  FOR SPRAY OPERATION FROM 150 TO 750 RPM.  CLASS 4 - POLISHING  SZ. 20 - 20 MIN. UNIT OF</t>
  </si>
  <si>
    <t>4C2</t>
  </si>
  <si>
    <t>Pump  25HP  1800RPM  360230V  Imp</t>
  </si>
  <si>
    <t>CTMK100</t>
  </si>
  <si>
    <t>HCN2S5490CWL</t>
  </si>
  <si>
    <t>FLUOR Ballast Electronic Programmed 54W</t>
  </si>
  <si>
    <t>ITEM 103</t>
  </si>
  <si>
    <t>(MIN/9)4000PSIREADYMIXCONCRETE&amp;CONCRETEP</t>
  </si>
  <si>
    <t>ASYK-10110-0001</t>
  </si>
  <si>
    <t>EPOCH 600 SERIES UT TRANSDUCER KIT US A</t>
  </si>
  <si>
    <t>5120016044325</t>
  </si>
  <si>
    <t>P/N FRS 1002MFRM</t>
  </si>
  <si>
    <t>1717201000</t>
  </si>
  <si>
    <t>CAMELBAK - One of our most trusted and well known minimalist packs  the ThermoBak 3L contin</t>
  </si>
  <si>
    <t>6101088</t>
  </si>
  <si>
    <t>ADV NXA AB FOAM HAND 4X1250</t>
  </si>
  <si>
    <t>5340009145110</t>
  </si>
  <si>
    <t>Magnetic Strip</t>
  </si>
  <si>
    <t>8115005799155</t>
  </si>
  <si>
    <t>25X21X15.25 10/PK W/R VC3 CORRUGATED BOX</t>
  </si>
  <si>
    <t>33E969</t>
  </si>
  <si>
    <t>Pocket Air Filter 24x24x12 MERV 14</t>
  </si>
  <si>
    <t>20110106</t>
  </si>
  <si>
    <t>Conus Carpet Qs Book 1 Op Lvl 2 Sy</t>
  </si>
  <si>
    <t>OEI100504</t>
  </si>
  <si>
    <t>HARNESS  NFPA SEAT TACTICAL BK</t>
  </si>
  <si>
    <t>5120001979477</t>
  </si>
  <si>
    <t>PUNCH  BLACKSMITH S: TYPE II: PUNCHES CLASS 7: ROUND OVERALL LENGTH: 23-1/2 INCHES TIP/POINT SZ: 3/4 INCH HEAD MATERIAL: STEEL HANDLE MATERIAL: HICKORY (PARTIAL DESCRIPTION)</t>
  </si>
  <si>
    <t>RSW-L-B-HT-3ME-14L7-UH-GY-N</t>
  </si>
  <si>
    <t>CREE RSW-L-B-HT-3ME-14L7-UH-GY-N Cobra Head Street Light</t>
  </si>
  <si>
    <t>6612T-RP-QSF2.8</t>
  </si>
  <si>
    <t>PUMP 6  VAC ASSIST - DIESEL</t>
  </si>
  <si>
    <t>121450</t>
  </si>
  <si>
    <t>STATE 999                            GL4</t>
  </si>
  <si>
    <t>1650020190</t>
  </si>
  <si>
    <t>E8257D-UNW</t>
  </si>
  <si>
    <t>Narrow pulse modulation</t>
  </si>
  <si>
    <t>PMP02239</t>
  </si>
  <si>
    <t>PUMP; MTR 208 230 460V 4KW - 5HP</t>
  </si>
  <si>
    <t>9905013454521</t>
  </si>
  <si>
    <t>SIGN FACE  ADHESIVE: PLASTIC  7x7  PRESSURE SENSITIVE OR FOAM TAPE ADHESIVE BACK  INSCRIPTION: PICTORAL DISPLAY OF EMERGENCY EYE WASH</t>
  </si>
  <si>
    <t>60T-480V-TEH600</t>
  </si>
  <si>
    <t>AIR CONDITION 50-65 TON</t>
  </si>
  <si>
    <t>30358</t>
  </si>
  <si>
    <t>WIPESGERMICIDALCLOROXLG WIPESGERMICIDALCLOROXLG</t>
  </si>
  <si>
    <t>RDE50086FA</t>
  </si>
  <si>
    <t>RDE50086FA; STP REVCO ULT; GP:  STP ULT</t>
  </si>
  <si>
    <t>00MRO4Z402</t>
  </si>
  <si>
    <t>Reverse Osmosis</t>
  </si>
  <si>
    <t>56383047</t>
  </si>
  <si>
    <t>TFC 400</t>
  </si>
  <si>
    <t>PGC50978CT</t>
  </si>
  <si>
    <t>Detergent Pods  Spring Meadow Scent  72 Pods pack  4 Packs carton</t>
  </si>
  <si>
    <t>PM77250027</t>
  </si>
  <si>
    <t>WELDING CONTAINER DRAWER 27 RT ANGLE  E</t>
  </si>
  <si>
    <t>1021215191</t>
  </si>
  <si>
    <t>P2V81A</t>
  </si>
  <si>
    <t>HP 746 300 ML CHRMTC RED INK CRTG HP 746 300 ML CHRMTC RED INK CRTG HP 746  P2V81A  Ink Cartridge   Chromatic RedInkjet   1 Each HUBZo</t>
  </si>
  <si>
    <t>00048011330549</t>
  </si>
  <si>
    <t>4-12X58 -11 BRN 36G SCOTCH-BRITE BRISTLE DISC</t>
  </si>
  <si>
    <t>95194210</t>
  </si>
  <si>
    <t>QUANTIFIT2 RESPIRATOR FIT TESTING SYSTEM</t>
  </si>
  <si>
    <t>650500EN01</t>
  </si>
  <si>
    <t>466501G915</t>
  </si>
  <si>
    <t>Jobber Drill Bit Set Split Str Ox 115 Pc</t>
  </si>
  <si>
    <t>10110301</t>
  </si>
  <si>
    <t>Corner Tape 160 Yd Coverage</t>
  </si>
  <si>
    <t>AL525375</t>
  </si>
  <si>
    <t>HF8CESWK5  8 000 BTU PORTABLE AIR CONDIT</t>
  </si>
  <si>
    <t>GD2X75STO/B</t>
  </si>
  <si>
    <t>36 2CHAN OR/BLK GUARD DOG CABLE...</t>
  </si>
  <si>
    <t>9998240000</t>
  </si>
  <si>
    <t>Vaddio AV Bridge Mini HD AudioVideo Encoder</t>
  </si>
  <si>
    <t>MMM385018CP</t>
  </si>
  <si>
    <t>3850 Heavy-Duty Packaging Tape Cabinet Pack  188  X 546yds  3  Core  18pack-Now even the heaviest packages can withstand rough handling Our Scotch Heavy Duty Shipping Packaging Tape holds strong on all box types  including 100 recycled boxes It</t>
  </si>
  <si>
    <t>GX2065P</t>
  </si>
  <si>
    <t>770</t>
  </si>
  <si>
    <t>"MASTER LOCK 770 SOLID STEEL HASP 9\" FOR"</t>
  </si>
  <si>
    <t>PRTCO128159.7561</t>
  </si>
  <si>
    <t>(MULT OF 10)PLT THRD REAMER .128X.159</t>
  </si>
  <si>
    <t>SF3000</t>
  </si>
  <si>
    <t>FLEXHD PLIABLE SHAPED PERFORATED  THIN -</t>
  </si>
  <si>
    <t>W511CP6DD626KD</t>
  </si>
  <si>
    <t>NSN9357136</t>
  </si>
  <si>
    <t>SKILCRAFT Retractable Ballpoint Pen - Medium Pen Point - Refillable - Retractable - Black - Black Barrel - 1 Dozen</t>
  </si>
  <si>
    <t>8FGU15</t>
  </si>
  <si>
    <t>FORKLIFT WKHSE 3000 GASLP</t>
  </si>
  <si>
    <t>3-001-03-51</t>
  </si>
  <si>
    <t>HT ADJ TABLE CORNER LARGE HAND CRANK</t>
  </si>
  <si>
    <t>FAE12401L13S34</t>
  </si>
  <si>
    <t>24  Wall-Mount Fan  120VAC</t>
  </si>
  <si>
    <t>9759521YG51</t>
  </si>
  <si>
    <t>Floor Scrubber Single 20 In 1.5HP 175rpm</t>
  </si>
  <si>
    <t>7510002236706</t>
  </si>
  <si>
    <t>CHALK  MARKING: ITEM NAME CHALK  MARKING OVERALL CHALK LENGTH 3.125 INCHES OVERALL DIAMETER 0.375 INCHES UNIT DESIGN TYPE CYLINDRICAL OVERALL COLOR WHITE OVERALL MATERIAL 85 PERCENT CALCIUM CARBONATE</t>
  </si>
  <si>
    <t>460101562</t>
  </si>
  <si>
    <t>Screw Machine Drill 532  Carbide</t>
  </si>
  <si>
    <t>B424</t>
  </si>
  <si>
    <t>269626</t>
  </si>
  <si>
    <t>7510016576745</t>
  </si>
  <si>
    <t>7530002868570</t>
  </si>
  <si>
    <t>7530002868570 SKILCRAFT PRESSBOARD FILE FOLDERS  13-CUT TABS  LETTER SIZE  LIGHT GREEN  100BOX</t>
  </si>
  <si>
    <t>ECOS8186013OR</t>
  </si>
  <si>
    <t>BLS92247400185</t>
  </si>
  <si>
    <t>NIKE SFB  GEN 2  BK  8.5</t>
  </si>
  <si>
    <t>1110060FE72</t>
  </si>
  <si>
    <t>Cleaning Wipes 8  x 6  900 ct PK4</t>
  </si>
  <si>
    <t>LL1041B26D41</t>
  </si>
  <si>
    <t>TR644N</t>
  </si>
  <si>
    <t>Four Station Battery Charger Kit</t>
  </si>
  <si>
    <t>3722C</t>
  </si>
  <si>
    <t>CHAIR - BANKERS STYLE LOW BACK ARMCHAIR</t>
  </si>
  <si>
    <t>3680C002</t>
  </si>
  <si>
    <t>CANON RF 24-70MM F/2.8 L IS USM ZOOM LEN</t>
  </si>
  <si>
    <t>X055</t>
  </si>
  <si>
    <t>MASTER LOCK COMPANY LLC - AC-SentrySafe 058 cu ft Digital Lock Black Security Safe UPC0004907402</t>
  </si>
  <si>
    <t>99-AWAIV-2RC</t>
  </si>
  <si>
    <t>9200GSB</t>
  </si>
  <si>
    <t>Complete US Set 2 PLEASE NOTE For quo</t>
  </si>
  <si>
    <t>INDUSTLAUND100</t>
  </si>
  <si>
    <t>CIM0330FA</t>
  </si>
  <si>
    <t>305 LB PRODUCTION ICE MAKER  FULL CUBE</t>
  </si>
  <si>
    <t>FEV11801</t>
  </si>
  <si>
    <t>Evaporative Cooler 7002 800 cfm</t>
  </si>
  <si>
    <t>7110015680397</t>
  </si>
  <si>
    <t>DISPLAY BOARDS 2  HIGH X 22  WIDE CUBICL DISPLAY BOARDS 2  High x 22  Wide Cubicle Magnetic Melamine  MOQ 1  Pkg Qty 1  DISPLAY BOARDS 2  Hig</t>
  </si>
  <si>
    <t>WHI303BUNDLE</t>
  </si>
  <si>
    <t>Whitaker Brothers WHI303BUNDLE Datastroyer 303 - DVD Bundle with Vacuum and Bags  EA</t>
  </si>
  <si>
    <t>N101153020000</t>
  </si>
  <si>
    <t>EEP100</t>
  </si>
  <si>
    <t>Electronic Ear Plug Green 85 oz Weight</t>
  </si>
  <si>
    <t>30010113</t>
  </si>
  <si>
    <t>Laminate Bridge 24x42 30mm Surf Hpl</t>
  </si>
  <si>
    <t>50N3672DLFW1</t>
  </si>
  <si>
    <t>BARRINGTON SINGLE PED DESK/WOOD TOP</t>
  </si>
  <si>
    <t>PLT8LHL0</t>
  </si>
  <si>
    <t>Cable Tie 276 in Black PK50</t>
  </si>
  <si>
    <t>Q-193390.7</t>
  </si>
  <si>
    <t>Q-1933901 VIDMAR CABINET SET</t>
  </si>
  <si>
    <t>7762457</t>
  </si>
  <si>
    <t>OTTERBOX  Mobility Accessories  DEFENDER IPHONE 11 BLACK   Open Market 1-7 day delivery</t>
  </si>
  <si>
    <t>206281RPK2</t>
  </si>
  <si>
    <t>ProPress XL 90 elbow  3  x 3</t>
  </si>
  <si>
    <t>A128SS015CLP</t>
  </si>
  <si>
    <t>15 OZ ROUND SEA SALT SOAP</t>
  </si>
  <si>
    <t>5133002279658</t>
  </si>
  <si>
    <t>DRILL  TWIST: IAW AMERICAN SOCIETY OF MECHANICAL ENGINEERS (ASME) B94.11M-1993. TYPE: JOBBERS SZ: 1/4 INCH SHANK DIAMETER: 0.250 INCH SHANK STYLE: STRAIGHT ROUND OVERALL LENGTH: 4 INCHES CUTTING END S</t>
  </si>
  <si>
    <t>CL41800</t>
  </si>
  <si>
    <t>CHICAGO-LATROBE 1/16 TO 1/2  135  POINT</t>
  </si>
  <si>
    <t>GBFC4-V-GM-TC</t>
  </si>
  <si>
    <t>TXL DOUBLE LAYER VERTICAL STRIPE FLEECE BLANKETGUN METAL  TEA CHEST</t>
  </si>
  <si>
    <t>MJKT00065BSXOCMREG</t>
  </si>
  <si>
    <t>7330006344494</t>
  </si>
  <si>
    <t>PAN  BAKING &amp; ROASTING: PAN SHALL BE 18   X 24  X 4-1/2 (+OR-1/4)   (W/CLIPS)</t>
  </si>
  <si>
    <t>7520015105655</t>
  </si>
  <si>
    <t>Low-odor quick-drying dry erase markers are perfect for writing  lettering and drawing on whiteboards and other non-porous surfaces Markers dry instantly and wipe off easily ACMI approved non-toxic and is BPA free Bullet tip JWODAbilityOne</t>
  </si>
  <si>
    <t>TSDW07C06-1201FL-FT</t>
  </si>
  <si>
    <t>12 DRAWER TOOL BOX  56 12 WIDE DYNAMIC</t>
  </si>
  <si>
    <t>DCB1800B</t>
  </si>
  <si>
    <t>DEWALT DCB1800B 1800  Watt  FLEXVOLT  Portable  Power  Station   Bare  EA</t>
  </si>
  <si>
    <t>50N1435CPBW18</t>
  </si>
  <si>
    <t>BARRINGTON BOOK CASE</t>
  </si>
  <si>
    <t>45H7A15H626</t>
  </si>
  <si>
    <t>Lever Lockset Mechanical Entrance Grd. 1</t>
  </si>
  <si>
    <t>5140016490454</t>
  </si>
  <si>
    <t>SATS APPROVED P/N: KIT SATS-POLY-P3</t>
  </si>
  <si>
    <t>6645016992509</t>
  </si>
  <si>
    <t>GARMIN FENIX 7  PN: 010-02540-34</t>
  </si>
  <si>
    <t>ZTR6203ULF</t>
  </si>
  <si>
    <t>7330006800865</t>
  </si>
  <si>
    <t>LADLE  KITCHEN (STAINLESS STEEL): CAPACITY: 4 OUNCE  LENGTH: 14   (+/-2  )WITH HOOK  MATERIAL: CORROSION-RESISTING STEEL TYPE 300 SERIES  FINISH:POLISHED</t>
  </si>
  <si>
    <t>SPA310</t>
  </si>
  <si>
    <t>180 LB ICE DISPENSER - PUSH BUTTON</t>
  </si>
  <si>
    <t>5970016134741</t>
  </si>
  <si>
    <t>H361AWK</t>
  </si>
  <si>
    <t>SWITCH FUSIBLE HD 600V 30A 3P NEMA12</t>
  </si>
  <si>
    <t>CX250D LR</t>
  </si>
  <si>
    <t>EXCAVATOR 60000-69999 LONG RE</t>
  </si>
  <si>
    <t>7110016223692</t>
  </si>
  <si>
    <t>SRP0128 SRP0125 SRP0126</t>
  </si>
  <si>
    <t>CREWBOSS ADVANCE ELITE BRUSH PANT</t>
  </si>
  <si>
    <t>5120013552065</t>
  </si>
  <si>
    <t>BAR PRY SNAP-ON INC P/N: 2050</t>
  </si>
  <si>
    <t>PRTCO19924617562</t>
  </si>
  <si>
    <t>(MULT OF 10)PLT THRD REAMER .199X.246</t>
  </si>
  <si>
    <t>G1248</t>
  </si>
  <si>
    <t>WORKCENTER TOOLKIT 65B-010 VIDMAR 7 DRAW</t>
  </si>
  <si>
    <t>YT125W</t>
  </si>
  <si>
    <t>YETI TUNDRA 125 CAPACITY COOLER 1212 Quarts  73 can capacity 12 oz White</t>
  </si>
  <si>
    <t>HU361DS</t>
  </si>
  <si>
    <t>Heavy Duty Safety Switch Current Rating 30 Amps Power Rating 15 HP NEMA Type 4-4X Stainless Steel Height 14 34 Inches Depth 5 18 Inches Width 6 34 Inches 600 VAC 600 VDC With Red and Black Handle to Indicate Switch Position Single Throw 3 Wire 3 B</t>
  </si>
  <si>
    <t>81613A</t>
  </si>
  <si>
    <t>Return Loss Module 13101550nm</t>
  </si>
  <si>
    <t>7350007219003</t>
  </si>
  <si>
    <t>CUP  DISPOSABLE (FOAM POLYSTYRENE): CUP ONLY; 6 OZ.  QTY: 1000</t>
  </si>
  <si>
    <t>665005002044</t>
  </si>
  <si>
    <t>High Temp Grease Lithium Complex  Red  35 lb</t>
  </si>
  <si>
    <t>B400A1-DR</t>
  </si>
  <si>
    <t>Healthmate Sandstone UPC769100216918            HEALTHMATE SANDSTONE</t>
  </si>
  <si>
    <t>M0BILJETIIQT</t>
  </si>
  <si>
    <t>EXXON MOBIL JET II OIL</t>
  </si>
  <si>
    <t>81144098186</t>
  </si>
  <si>
    <t>(MIN/10)DRILLBUSH SF .098IDX.186ODX.75</t>
  </si>
  <si>
    <t>FG452089BEIG</t>
  </si>
  <si>
    <t>Tuffy Utility Cart wShelves Number of Shelves 2 Lip Style 4- Sided Lipped Load Capacity 500 lb Shelf</t>
  </si>
  <si>
    <t>MMM653RPA</t>
  </si>
  <si>
    <t>Recycled Note Pads  1 12 X 2  Assorted Helsinki Colors  100-Sheet  12pack-Post-it Notes Greener Original Recycled Note Pads are made entirely of recycled paper and use a plant-based adhesive All plant material used to make the adhesive was repleni</t>
  </si>
  <si>
    <t>4852  PK</t>
  </si>
  <si>
    <t>FUNNEL .45 SUP GRID 100ML PK50</t>
  </si>
  <si>
    <t>12047410</t>
  </si>
  <si>
    <t>CHEM-AQUA 31905  150 LB  US CA</t>
  </si>
  <si>
    <t>KM832836EA</t>
  </si>
  <si>
    <t>PRO-CLEAN TUFF WIPE 2 JUMBO</t>
  </si>
  <si>
    <t>02401CT</t>
  </si>
  <si>
    <t>BATTERY AAA MN2400BKD BATTERY AAA MN2400BKD Duracell CopperTop Alkaline AAA Battery   For Smoke Alarm  Flashlight  Lantern</t>
  </si>
  <si>
    <t>7CY12</t>
  </si>
  <si>
    <t>H1759 Cmbtn Tool Chest/Cbnt 42 in.W 18-1</t>
  </si>
  <si>
    <t>90193</t>
  </si>
  <si>
    <t>Knot Wire End Brush Steel 1-1/8 In.</t>
  </si>
  <si>
    <t>7530013982681</t>
  </si>
  <si>
    <t>Neon blue colored copy paper is made using a minimum of 30 post-consumer recycled materials and is 100 processed chlorine free Paper size is 8-12  x 11   with 20 lb basis weight 500 sheets per ream  10 reams per carton Shipping cartons are made</t>
  </si>
  <si>
    <t>CS8000</t>
  </si>
  <si>
    <t>Crct Breakr Finder 0-750 Enrgzd/UnEnrgzd</t>
  </si>
  <si>
    <t>7920002349317</t>
  </si>
  <si>
    <t>BRUSH SANITARY:LIGHT DUTY CLEANING STRAIGHT  HEAD BRUSH WOOD OR PLASTIC HANDLE. HANDLE 14 MIN  BRUSH PART DIAMETER 3-1/2 MIN  BRUSH PART LENGTH 5-1/4 MIN  FILLER LENGTH-1 MIN. POLYPROPYLENE OR TAM</t>
  </si>
  <si>
    <t>A2660BPK</t>
  </si>
  <si>
    <t>TV WALL MOUNT 26 TO 55  THE NEW A2660BPK OFFERS THE ULTIMATE VISUAL DISPLAY SOLUTION FOR YOUR 26  TO 60  LCD  LED OR PLASMA FLAT PANEL TV INCLUDES 8  HDMI  SCREEN CLEANER  CLOTH BRAND NAME - READY SET MOUNT</t>
  </si>
  <si>
    <t>127461</t>
  </si>
  <si>
    <t>1-S CP ECO PROBIOTIC FLOOR CLEANER 4X3L</t>
  </si>
  <si>
    <t>P9774244</t>
  </si>
  <si>
    <t>115859</t>
  </si>
  <si>
    <t>1-S CP ECOLUTION PRO GLASS CLEANER  4X3L</t>
  </si>
  <si>
    <t>53851-NORTH</t>
  </si>
  <si>
    <t>Maximum Power Melts Ice In Extremely Col</t>
  </si>
  <si>
    <t>HBL460C12W</t>
  </si>
  <si>
    <t>IEC Pin and Sleeve Connector 60A 250V</t>
  </si>
  <si>
    <t>444</t>
  </si>
  <si>
    <t>LAKESIDE MFG - MED DUTY CART 500 LB CAPACITY</t>
  </si>
  <si>
    <t>GMTK8763</t>
  </si>
  <si>
    <t>GENERAL MECHANICS TOOL KIT (GMTK)</t>
  </si>
  <si>
    <t>RMP Blinds</t>
  </si>
  <si>
    <t>blinds</t>
  </si>
  <si>
    <t>104030301</t>
  </si>
  <si>
    <t>Carryall 510 LSV and Accessoreis</t>
  </si>
  <si>
    <t>SCDS4ZR75</t>
  </si>
  <si>
    <t>J0873 Conditioning Disc AlO 2in Med TS</t>
  </si>
  <si>
    <t>5130009357354</t>
  </si>
  <si>
    <t>DRILL  ELECTRIC  PORTABLE: CHUCK TYPE: KEYED 3 JAW CHUCK CAPACITY: 3/8 INCH HANDLES TYPE: PISTOL GRIP RATED VOLTAGE: 120 VAC; 60 HERTZ. RATED CURRENT: 5 AMP MIN SPEED: VARIABLE NO LOAD SPEED RATE: 100</t>
  </si>
  <si>
    <t>JB645DKWW</t>
  </si>
  <si>
    <t>GE 30  FS SELF CLEAN RANGE - RADIANT 53 CU FT  2- 96 POWER BOIL 2-6  WHITE ON WHITE</t>
  </si>
  <si>
    <t>2X27OD</t>
  </si>
  <si>
    <t>2X27 6600LB OLIVE DRAB CARGO STRAP</t>
  </si>
  <si>
    <t>301253001</t>
  </si>
  <si>
    <t>MILLER Water-Cooled TIG Torch Kit</t>
  </si>
  <si>
    <t>8806300000</t>
  </si>
  <si>
    <t>Headset Kit Over the Head Green</t>
  </si>
  <si>
    <t>GP300</t>
  </si>
  <si>
    <t>15 X19 MED WT GRY100CS GP MAXX UNIV ABSORB PAD</t>
  </si>
  <si>
    <t>RBC43</t>
  </si>
  <si>
    <t>AMERICAN BATTERY - American Battery ABC Replacement Battery Cartri - 5000 mAh - 12 V DC - Lead Acid - Hot Swappable - 3 Year Minimum Battery Life - 5 Year Maximum Battery Life FOR APC UNITS 2YR WARRANTY</t>
  </si>
  <si>
    <t>B379031</t>
  </si>
  <si>
    <t>BESTAR - AA-Part99872-1539 L-SHAPED WORKSTATION KIT IN BORDEAUX  GRAPHITE INCLUDES CRE</t>
  </si>
  <si>
    <t>7520014612661</t>
  </si>
  <si>
    <t>Ink tank holds free-flowing liquid  permanent  fluorescent ink Barrel has a clear window to monitor ink supply Cap has a plastic clip Liquid ink delivers longer write out than reservoir style markers Will not smear  smudge  or fade Push down tip</t>
  </si>
  <si>
    <t>HEWP2V81A</t>
  </si>
  <si>
    <t>HP 746  P2V81A CHROMATIC RED ORIGINAL INK CARTRIDGE Deliver high quality--from amazing photos to high-definition prints--using pigment-based Original HP Vivid Photo Inks They are designed to maintain reliability and maximize the life of HP printhe</t>
  </si>
  <si>
    <t>FG-002694-R001</t>
  </si>
  <si>
    <t>TC410 Plus BASE Bundle w TriCaster 410 Plus and TC1SP</t>
  </si>
  <si>
    <t>2632C002</t>
  </si>
  <si>
    <t>LX-MU500Z Multimedia Laser ProjectorPLEASE NOTE Additional freight costs may</t>
  </si>
  <si>
    <t>6GRC4</t>
  </si>
  <si>
    <t>D3954 Tacky Mat Blue 36 x 36 In PK4</t>
  </si>
  <si>
    <t>4240005400623</t>
  </si>
  <si>
    <t>HELMET  WELDER S: FIBER SHELL W/FRONT LIFT PLATE  MASK SHALL COVER FRONT OF HEAD &amp; PIVOT UP ON HEADGEAR  4.25Wx2H LIFT PLATE  #10 WELDING PLATE.</t>
  </si>
  <si>
    <t>5130014448505</t>
  </si>
  <si>
    <t>GRINDER  ELECTRIC  PORTABLE: TYPE: ANGLE GRINDER ANGLE: 90 DEGREES OVERALL LENGTH: 14 INCHES MAX VOLTAGE: 120 VAC FREQUENCY: 60 HZ CURRENT RATING: 8.5 AMP (+/- 1 AMP) WHEEL CAPACITY: 5 INCH MAX NO LOA</t>
  </si>
  <si>
    <t>SWH6P4SLIB</t>
  </si>
  <si>
    <t>Standard Plate Caster Swivel 1200 lb.</t>
  </si>
  <si>
    <t>195156</t>
  </si>
  <si>
    <t>MILLER Spoolmatic 15 Spool Gun</t>
  </si>
  <si>
    <t>14301</t>
  </si>
  <si>
    <t>STREAMLIGHT - Sidewinder Stalk - Includes Helmet Clip attached UPC00080926143012</t>
  </si>
  <si>
    <t>TRT160_STD</t>
  </si>
  <si>
    <t>5VC91</t>
  </si>
  <si>
    <t>Desiccant Air Dryer ISO class 3 25 cfm</t>
  </si>
  <si>
    <t>962666</t>
  </si>
  <si>
    <t>7110016065832</t>
  </si>
  <si>
    <t>Filing Cabinet  Parchment  Class-5-W  2-Drawer  Legal Size  Single Lock  Key Change Combination FF-L-2937 Lock</t>
  </si>
  <si>
    <t>Z2448FL02WG</t>
  </si>
  <si>
    <t>WSC120H4R0A0000KT</t>
  </si>
  <si>
    <t>TRANE 10TON PKG HP 460/3 TO INCLUDE BAYD</t>
  </si>
  <si>
    <t>110-030-T-477-00</t>
  </si>
  <si>
    <t>ELECTRO COMPOSITES 110-030-T-477-00 15 kV SDC BUSHING 3000-AMP</t>
  </si>
  <si>
    <t>103126D41</t>
  </si>
  <si>
    <t>KABA ACCESS SIMPLEX CYLINDRICAL LOCK</t>
  </si>
  <si>
    <t>GZ08401</t>
  </si>
  <si>
    <t>SPECTER BALLISTIC  SMOKE LENS BLACK CERA</t>
  </si>
  <si>
    <t>5120013999869</t>
  </si>
  <si>
    <t>98010</t>
  </si>
  <si>
    <t>Outstanding Surveyors Series SVR Leveling Rod telescopes for compact storageT</t>
  </si>
  <si>
    <t>4021755YC68</t>
  </si>
  <si>
    <t>Laundry Detergent Tide Jug 92 oz PK4</t>
  </si>
  <si>
    <t>909205</t>
  </si>
  <si>
    <t>DURA-PRESS FORCE 10DA DAKE 10TON HYDRAULICPRESS</t>
  </si>
  <si>
    <t>ATI501R</t>
  </si>
  <si>
    <t>RIVET CUTTER - 332in-14in - STANDARD</t>
  </si>
  <si>
    <t>02691-001</t>
  </si>
  <si>
    <t>Additional protective ring for AXIS Q6215-LE and AXIS Q6225-LE  The purpose of it is to stop rain  melt water  sleet and snow from entering the gap between the moving parts in sub-zero environments  preventing the pan axle to be frozen solid Pan mo</t>
  </si>
  <si>
    <t>10211</t>
  </si>
  <si>
    <t>NATIONAL-SPENCER ZEE LINE - AA--Material Handling Pumps  Siphons National-Spencer  Zee Line POLYPR</t>
  </si>
  <si>
    <t>LGR 7000XLi</t>
  </si>
  <si>
    <t>Industrial Dehumidifier 130 pt Per Day  Low-Grain Refrigerant  Built-In Drain PumpContinuous Drain</t>
  </si>
  <si>
    <t>BL1546.BULK</t>
  </si>
  <si>
    <t>BL1546BULK</t>
  </si>
  <si>
    <t>532024FUH4</t>
  </si>
  <si>
    <t>Countersink 120 deg 2  Body</t>
  </si>
  <si>
    <t>ZM09201-D</t>
  </si>
  <si>
    <t>ME 2000S STD EMBOSSING DEALER KIT  QUOTE</t>
  </si>
  <si>
    <t>3B8208N3A1</t>
  </si>
  <si>
    <t>Filter 1  NPT 154 cfm 001 micron</t>
  </si>
  <si>
    <t>023210380</t>
  </si>
  <si>
    <t>HEIDOLPH TUTTNAUER AUTOCLAVE 2540EAP  WI</t>
  </si>
  <si>
    <t>7920014522029</t>
  </si>
  <si>
    <t>HANDLE MOP   HEAD POLYLOCK JOW TYPE CLAMP MADE OF LIGHT WEIGHT  MOLDED  HIGH IMPACT PLASTIC PARTS  OPENING AND CLOSING WITH A ROTATING PLASTIC COLLAR  RUST FREE  ANTI BACTERIAL  DESIGNED FOR WIDE HEAD</t>
  </si>
  <si>
    <t>229340</t>
  </si>
  <si>
    <t>MIXER SEALANT ELECTRIC 115VAC</t>
  </si>
  <si>
    <t>R13F17-2M-SN-MLR</t>
  </si>
  <si>
    <t>D4852BA3A1P</t>
  </si>
  <si>
    <t>52  WIDE  2  HIGH  OPEN SHELVING STANDAR</t>
  </si>
  <si>
    <t>74136</t>
  </si>
  <si>
    <t>N922255 45-Sheet Smarttouch Three-Hole Punch  932  Holes  BlackGray PLEASE NOTE For q</t>
  </si>
  <si>
    <t>ATI493C1</t>
  </si>
  <si>
    <t>HOLLOW CUTTER  1/4-28 3/16 HS</t>
  </si>
  <si>
    <t>TB126J</t>
  </si>
  <si>
    <t>5120014833706</t>
  </si>
  <si>
    <t>WRENCH  BOX: IAW TECHNOLOGY RESEARCH CORPORATION DRAWING NUMBER 29280 REVISION E DATED 02-05-2003. (EXCEPTIONS APPLY) (PARTIAL DESCRIPTION)</t>
  </si>
  <si>
    <t>PLNC5210</t>
  </si>
  <si>
    <t>The Blackwire 5200 Series fits your busy workday Easy to use  its USBUSB-C and 35 mm connectivity lets you work on a variety of devices Its comfortable enough to wear all day with hi-fi stereo that surrounds you in sound When colleagues are aro</t>
  </si>
  <si>
    <t>SET-2348017</t>
  </si>
  <si>
    <t>Caliper  24  Vernier w wooden case</t>
  </si>
  <si>
    <t>DC-21-1500</t>
  </si>
  <si>
    <t>ULTRA DC 21  1500 RPM</t>
  </si>
  <si>
    <t>SRM2620T</t>
  </si>
  <si>
    <t>425W12 String Trimmer Gas Cutting 17 W</t>
  </si>
  <si>
    <t>66261138205</t>
  </si>
  <si>
    <t>Quick Change Disc AlO 3in 36G TS PK50</t>
  </si>
  <si>
    <t>GRFLPPWHTEA</t>
  </si>
  <si>
    <t>PLASTIC BACKER 4MM X 72 X 72</t>
  </si>
  <si>
    <t>NSN6192983</t>
  </si>
  <si>
    <t>7045016192983 PRIVACY FILTER NOTEBOOK  24</t>
  </si>
  <si>
    <t>BTZ424256GEW</t>
  </si>
  <si>
    <t>4061206</t>
  </si>
  <si>
    <t>MSC  - 63920748 - 4 X6 X12 KDHTPT SYP LUMBER EAST - 84 LUMBER - 4061206 - 4 X6 X12 KDHTPT SYP LUMBER EAST</t>
  </si>
  <si>
    <t>401494</t>
  </si>
  <si>
    <t>TASK CHAIR W/HEADREST</t>
  </si>
  <si>
    <t>0564300496</t>
  </si>
  <si>
    <t>Combustion Analyzer Digital Electronic</t>
  </si>
  <si>
    <t>HVFF 20</t>
  </si>
  <si>
    <t>20 Inch HI Velocity Floor Fan</t>
  </si>
  <si>
    <t>30RA400082</t>
  </si>
  <si>
    <t>Condenser  Coil  ALCU  AluminumCopper</t>
  </si>
  <si>
    <t>1MED-4LPR1 (E)</t>
  </si>
  <si>
    <t>KN95 PARTICULATE RESPIRATOR  4 Layer SMMS Particulate Respirator Non-Sterilized  Earloop Style Individually W</t>
  </si>
  <si>
    <t>310 TS AF C2</t>
  </si>
  <si>
    <t>Departmental Cross Cut Shredder  shreds up to 19 sheets  Automatic feeder holds up to 150 sheets  Auto Oiler Included</t>
  </si>
  <si>
    <t>646893</t>
  </si>
  <si>
    <t>4.5KW 240V 50GAL SS/CPR  MED  ELEC WTR H</t>
  </si>
  <si>
    <t>7110013885217</t>
  </si>
  <si>
    <t>CREDENZA W/KNEE SPACE  MAHOGANY  TWO FILE DRAWERS AND FOUR BOX DRAWERS  ONE CENTER KEYBOARD DRAWER W/PULL DOWN DRAWER FRONT.</t>
  </si>
  <si>
    <t>NC1000MIL4L</t>
  </si>
  <si>
    <t>103179702</t>
  </si>
  <si>
    <t>Club Car Carryall 1700 and Accessories</t>
  </si>
  <si>
    <t>72203-0411</t>
  </si>
  <si>
    <t>Flir K33 240x180 Thermal Camera Kit</t>
  </si>
  <si>
    <t>MSO44GSA-4-BW-500</t>
  </si>
  <si>
    <t>Installed Option 500 MHz Bandwidth</t>
  </si>
  <si>
    <t>9N12009X003617H</t>
  </si>
  <si>
    <t>FRP Step Cover Ylw/Blk 36  Fbrglss</t>
  </si>
  <si>
    <t>TWII-WSS036</t>
  </si>
  <si>
    <t>M05</t>
  </si>
  <si>
    <t>Blue Insulating Floor Matting Dielectric 18  T x 3 W x 75 L  25 sq ydsroll  Fire retardant and electrical grade PVC matting in a smooth surface with a high gloss  no wax urethane finish meeting Mil-DTL-15562G NAVY Type I</t>
  </si>
  <si>
    <t>5110015256660</t>
  </si>
  <si>
    <t>MULTI-TOOL  FOLDING  POCKET: TOOL QUANTITY: 13 TOOLS INCLUDED: THIS MULTI-TOOL SHALL CONSIST OF ONE (1) EACH OF THE FOLLOWING THIRTEEN (13) TOOLS: NEEDLE NOSE PLIERS WIRE CUTTER HARD-WIRE CUTTER FINE</t>
  </si>
  <si>
    <t>CRS2373B</t>
  </si>
  <si>
    <t>crs2373b</t>
  </si>
  <si>
    <t>7810002711763</t>
  </si>
  <si>
    <t>Recreation Kit</t>
  </si>
  <si>
    <t>48VLUE420903TP</t>
  </si>
  <si>
    <t>3.5T 14 SEER G YAC LOW LEAK ULN</t>
  </si>
  <si>
    <t>7110016548335</t>
  </si>
  <si>
    <t>5670020</t>
  </si>
  <si>
    <t>8415014082293</t>
  </si>
  <si>
    <t>GLASSES  SAFETY  PROTECTIVE  TRAINING. FLEXIBLE VINYL AND LENS MADE OF POLYCARBONATE. U/I EA.</t>
  </si>
  <si>
    <t>G6696A</t>
  </si>
  <si>
    <t>IDP-3 SCROLL PUMP FOR TURBO 597X - AA</t>
  </si>
  <si>
    <t>HID540A1</t>
  </si>
  <si>
    <t>36N992 Ice Dispenser Ice Maker Water Dispenser Ice Machine Style Countertop Ice Machine</t>
  </si>
  <si>
    <t>JSCV30T</t>
  </si>
  <si>
    <t>PROTO FULL POLISH COMBINATION REVERSIBLE</t>
  </si>
  <si>
    <t>8530887</t>
  </si>
  <si>
    <t>M200 COUNTERWEIGHT BASE W CONCRETE</t>
  </si>
  <si>
    <t>1520000110</t>
  </si>
  <si>
    <t>WATERTIGHT  CRUSHPROOF  AND DUSTPROOF AU</t>
  </si>
  <si>
    <t>220550</t>
  </si>
  <si>
    <t>Nozzle 440 4  Long 18  Orifice PK100</t>
  </si>
  <si>
    <t>MUH0521</t>
  </si>
  <si>
    <t>Sspnd Elct WlCeil Heatr 16  H 208240V</t>
  </si>
  <si>
    <t>ICAPFI1000K</t>
  </si>
  <si>
    <t>PFI-1000 12 Ink LUCIA PRO Pack for imagePROGRAF PRO-1000</t>
  </si>
  <si>
    <t>GM-iSeqPkg</t>
  </si>
  <si>
    <t>iSeq 100 System with Advance Exchange Support Plan and 4 pack of i1 Reagent v2 300-cycles</t>
  </si>
  <si>
    <t>E90A0022816</t>
  </si>
  <si>
    <t>MSC # 14579353 SHERWIN WILLIAMS PLANT 2715 E90A00228-16 MIL-DTL-53022E GRY 1GL HAPS FREE EPOXY PRIMER</t>
  </si>
  <si>
    <t>E1420.1636F</t>
  </si>
  <si>
    <t>TILE FACE FABRIC 16H 36W</t>
  </si>
  <si>
    <t>692068</t>
  </si>
  <si>
    <t>Plywood Birch 3/4 x 4 x 8</t>
  </si>
  <si>
    <t>48MF4R</t>
  </si>
  <si>
    <t>Refrigerator Microfridge 4.8cu ft 2Doors</t>
  </si>
  <si>
    <t>7005XXL</t>
  </si>
  <si>
    <t>4MIL POWDERD 2XL 100BX N-DEX NITRILE DISP GLOVES</t>
  </si>
  <si>
    <t>CA71248T</t>
  </si>
  <si>
    <t>12-MO. DAILY SCHEDULING CALENDAR (T) 4X8</t>
  </si>
  <si>
    <t>ST16000NE000</t>
  </si>
  <si>
    <t>SEAGATE - Seagate IronWolf Pro ST16000NE000 - hard drive - 16 TB - SATA 6Gbs</t>
  </si>
  <si>
    <t>GS241822A1</t>
  </si>
  <si>
    <t>SK240C</t>
  </si>
  <si>
    <t>EVO14 CSWWCNCC</t>
  </si>
  <si>
    <t>CROWNING SYSTEM 14FT 24IN WS</t>
  </si>
  <si>
    <t>IDT0450A</t>
  </si>
  <si>
    <t>MANITOWOC IDT0450A ICE MAKER  CUBE-STYLE</t>
  </si>
  <si>
    <t>CTC10-20E</t>
  </si>
  <si>
    <t>7765414</t>
  </si>
  <si>
    <t>SYMMETRY IPHONE 12/PRO BLACK</t>
  </si>
  <si>
    <t>1791303</t>
  </si>
  <si>
    <t>Planer Cast Iron 5000 rpm 15 HP</t>
  </si>
  <si>
    <t>KESTREL0857BLTAN</t>
  </si>
  <si>
    <t>H137WSUA12D</t>
  </si>
  <si>
    <t>910104000039809</t>
  </si>
  <si>
    <t>MATTRESS SACKS 39X80X9</t>
  </si>
  <si>
    <t>640516845</t>
  </si>
  <si>
    <t>AMSL TRDPLX EX WHT</t>
  </si>
  <si>
    <t>FS350026G</t>
  </si>
  <si>
    <t>Walk-Behind Concrete Saw 37 HP Wet</t>
  </si>
  <si>
    <t>FT1000SE-DRYYES</t>
  </si>
  <si>
    <t>BLOWER DRYER</t>
  </si>
  <si>
    <t>77667835</t>
  </si>
  <si>
    <t>888564176351</t>
  </si>
  <si>
    <t>MEDIC BAG MED COYOTE NICE RATS MED AID BACKPK</t>
  </si>
  <si>
    <t>2651CL17347</t>
  </si>
  <si>
    <t>7/16 PILOTED CUTTER</t>
  </si>
  <si>
    <t>HL200-1STD</t>
  </si>
  <si>
    <t>F4H5XBLK</t>
  </si>
  <si>
    <t>(MINIMUM/10) TOOL BOX FOAM 4LB 1/2X60X</t>
  </si>
  <si>
    <t>R91K00020  20</t>
  </si>
  <si>
    <t>MIL-DTL-81772C 5GL TYPE I URETHANE REDUC</t>
  </si>
  <si>
    <t>C17B113</t>
  </si>
  <si>
    <t>PONCHO  OCP</t>
  </si>
  <si>
    <t>2194075</t>
  </si>
  <si>
    <t>DELFIELD 2194075 HEATER IMMERSION 120V 1PH 3KW</t>
  </si>
  <si>
    <t>TY120SWH3X0025NF</t>
  </si>
  <si>
    <t>Collared Coverall Elastic White 3XL PK25</t>
  </si>
  <si>
    <t>A2448T</t>
  </si>
  <si>
    <t>DESK SHELL 24X48</t>
  </si>
  <si>
    <t>2091SR11T</t>
  </si>
  <si>
    <t>PILLOW-SOFT 2090 SERIES EXECUTIVE HIGH-BACK SWIVELTILT CHAIR  SUPPORTS UP TO 300 LBS  BLACK SEATB</t>
  </si>
  <si>
    <t>WS-1935</t>
  </si>
  <si>
    <t>Stretched-Octagon Shelter - rigid-frame  19x35x6 wall height  570 sq ft usable floor space  Includes Shelter Frame  Roof  GK Walls  GK Vinyl Floor  2 ea 46  Door  2 ea  Threshold Ramps  2 ea 6 Stake Kits and Vinyl Repair kit Carry Bags incl</t>
  </si>
  <si>
    <t>7195016511285</t>
  </si>
  <si>
    <t>7195016511285 SKILCRAFT QUARTET CORK BOARD  48 X 36  ALUMINUM FRAME Keep important information on display Self-healing cork surface wont show pin holes Great for posting documents and photos Black Aluminum FrameComplements modern office decor</t>
  </si>
  <si>
    <t>RT6X14-4 2D</t>
  </si>
  <si>
    <t>MXF041-1XC</t>
  </si>
  <si>
    <t>MILWAUKEE TOOL - Floor Cordless Portable LED Light 4 Heads  Outdoor  For Uneven Surfaces MOQ1</t>
  </si>
  <si>
    <t>CASOX9001PLT</t>
  </si>
  <si>
    <t>49004020JY61</t>
  </si>
  <si>
    <t>11 oz. Aerosol Lubricant</t>
  </si>
  <si>
    <t>DH-6000-VHR</t>
  </si>
  <si>
    <t>VENTLESS DISHWASHER DOORTYPE</t>
  </si>
  <si>
    <t>G1251</t>
  </si>
  <si>
    <t>WORKCENTER TOOLKIT 630-006 VIDMAR 7 DRAW</t>
  </si>
  <si>
    <t>E5031BWL62641</t>
  </si>
  <si>
    <t>KABA  ACCESS SIMPLEX CYLINDRICAL</t>
  </si>
  <si>
    <t>5120000618545</t>
  </si>
  <si>
    <t>HAMMER  HAND: OVERALL LENGTH: 14.5 INCHES HEAD WEIGHT: 24 OUNCES HANDLE MATERIAL: FIBERGLASS FEATURES: MACHINIST S BALL-PEEN; CUSHIONED RUBBER GRIP; POWDER FINISH (PARTIAL DESCRIPTION)</t>
  </si>
  <si>
    <t>FLUKE1587FCWWG</t>
  </si>
  <si>
    <t>Insulation Multimeter 1000 nF to 9999 uF</t>
  </si>
  <si>
    <t>791299993</t>
  </si>
  <si>
    <t>IND EN PURE WHITE</t>
  </si>
  <si>
    <t>XM4400</t>
  </si>
  <si>
    <t>"XYRON XM4400 XM4400 MACHINE 44\" WIDE  44"</t>
  </si>
  <si>
    <t>4110002030565</t>
  </si>
  <si>
    <t>DISPENSER  DRINKING WATER  MECHANICALLY COOLED: POWER USAGE: AC  115 VOLTS  60 HERTZ  SINGLE PHASE DISPENSER TYPE: GRAVITY  INVERTED BOTTLE AND STEEL CABINET CABINET HEIGHT: 38 INCHES MINIMUM AND 44 I</t>
  </si>
  <si>
    <t>86UN8570PUC</t>
  </si>
  <si>
    <t>LG - LG UHD 85 Series 86 inch Class 4K Smart UHD TV with AI ThinQR 856 Diag</t>
  </si>
  <si>
    <t>5269973161DR87</t>
  </si>
  <si>
    <t>Soft Mattress Twin XL 80  L 38  W</t>
  </si>
  <si>
    <t>NSN5567912</t>
  </si>
  <si>
    <t>SKILCRAFT Pressboard Classification Folder - 8 12 in x 11 in - 2 in Expansion - Prong Fastener - 1 in Fastener Capacity for Folder - 2 Dividers - Pressboard - Earth Red - 30 Recycled -</t>
  </si>
  <si>
    <t>8105015171379</t>
  </si>
  <si>
    <t>Trash Bag Capacity 45 gal Trash Bag Material LLDPE Percent Recycled Content 0 Percent Thickness 11 mil Color Gray Bag Closure Type None Width 40 in Height 46 in Max Load 75 lb Bottom Seal Type Star Scent Unscented Legend No Legend Package Configurat</t>
  </si>
  <si>
    <t>10154073</t>
  </si>
  <si>
    <t>Multi-Gas Detector CONO2 Charcoal Gray</t>
  </si>
  <si>
    <t>RTV-X900WL-A</t>
  </si>
  <si>
    <t>3611VJT9</t>
  </si>
  <si>
    <t>CLOTH TAPE 1 IN X 60 YD 7.5 MIL WHITE</t>
  </si>
  <si>
    <t>218931DPH2</t>
  </si>
  <si>
    <t>Underground Utility Locator  Case  LCD</t>
  </si>
  <si>
    <t>10010917</t>
  </si>
  <si>
    <t>Markerboard 42x72</t>
  </si>
  <si>
    <t>7520015076965</t>
  </si>
  <si>
    <t>HEWC6810A</t>
  </si>
  <si>
    <t>DESIGNJET LARGE FORMAT PAPER FOR INKJET PRINTS  47 MIL  36  X 300 FT  WHITE To ensure the quality of your output from start to finish  rely on HP printing material for Designjet printers HP papers are engineered to work with HP Designjet print cart</t>
  </si>
  <si>
    <t>5180014353502</t>
  </si>
  <si>
    <t>MULTI-TOOL KIT  JENSEN TOOL P/N JTK-1B854.</t>
  </si>
  <si>
    <t>684541145330</t>
  </si>
  <si>
    <t>Boot Black 800 ST 105W Waterproof PR</t>
  </si>
  <si>
    <t>03-473</t>
  </si>
  <si>
    <t>OAKLEY - We traded soft curves for straight edges and hard lines to sculpt our very first</t>
  </si>
  <si>
    <t>38AP400948C</t>
  </si>
  <si>
    <t>Coil  Condenser  94  x 57  x 14   MCHX E</t>
  </si>
  <si>
    <t>C13132</t>
  </si>
  <si>
    <t>CLEVELAND - 01935 Diam  6 OAL Bright High Speed Steel Aircraft Extension Drill Bit 135 Po</t>
  </si>
  <si>
    <t>30010236</t>
  </si>
  <si>
    <t>Steel Storage Cabinet 3-Hi Locking</t>
  </si>
  <si>
    <t>7530016626373</t>
  </si>
  <si>
    <t>900261</t>
  </si>
  <si>
    <t>PAINT NON-SKID MS-660</t>
  </si>
  <si>
    <t>119709</t>
  </si>
  <si>
    <t>Toilet and Urinal Cleaner 1qtBottle PK12</t>
  </si>
  <si>
    <t>7125016663839</t>
  </si>
  <si>
    <t>5120002933399</t>
  </si>
  <si>
    <t>MALLET  RUBBER: DIAMETER  FACE: 1-3/4 INCHES MINIMUM AND 2-3/4 INCHES MAX LENGTH  HEAD: 4 INCHES  +/- 5/8 INCH HEAD CROSS-SECTIONAL SHAPE: ROUND WEIGHT: 24 OUNCES  +/- 5 OUNCES LENGTH  HANDLE: 13 INCH</t>
  </si>
  <si>
    <t>5120015601922</t>
  </si>
  <si>
    <t>JACK  LEVELING-SUPPORT: HEX HEAD BOLT OVERALL LENGTH: 3/8-24 X 1-1/4 INCHES HEX HEAD BOLT OVERALL LENGTH: 3/8-24 X 3 INCHES THREAD SELF LOCKING NUT: 3/8-24 FLAT WASHER: 3/8 INCH FEATURES: JACK MOUNTIN</t>
  </si>
  <si>
    <t>SEL40TR</t>
  </si>
  <si>
    <t>ATI560VF18</t>
  </si>
  <si>
    <t>MINA-VAC-PLASTIC-W18in FL TUBE</t>
  </si>
  <si>
    <t>4345225GR</t>
  </si>
  <si>
    <t>TRASH COMPACTOR BAGS  GREEN 4345225GR 0049S EJEJESUOLUWA 4345225GR 43X45X00225G</t>
  </si>
  <si>
    <t>TR830</t>
  </si>
  <si>
    <t>Battery Lithium Ion 2 in L</t>
  </si>
  <si>
    <t>2651CL17346</t>
  </si>
  <si>
    <t>3/8 PILOTED CUTTER</t>
  </si>
  <si>
    <t>PL655</t>
  </si>
  <si>
    <t>ABLOY HIGH SECURITY PADLOCK</t>
  </si>
  <si>
    <t>B30R10000</t>
  </si>
  <si>
    <t>B30 RBN R10000 BLK 433 X200FT FIT BBP 31 LABEL PRINTER HEAVY-DUTY PRINT RIBBON</t>
  </si>
  <si>
    <t>984F19E371</t>
  </si>
  <si>
    <t>Quick-Change Sand Disc 2 in Dia TSM PK50</t>
  </si>
  <si>
    <t>HEWP2V83A</t>
  </si>
  <si>
    <t>HP 746  P2V83A Matte Black Original Ink Cartridge Deliver high quality--from amazing photos to high-definition prints--using pigment-based Original HP Vivid Photo Inks They are designed to maintain reliability and maximize the life of HP printhead</t>
  </si>
  <si>
    <t>209744-22</t>
  </si>
  <si>
    <t>BLACKWIRE C3210 USB-A SINGLE UNITPLEASE NOTE Additional freight costs may ap</t>
  </si>
  <si>
    <t>0408030DRIVE</t>
  </si>
  <si>
    <t>Link V-Belt A/4L 100 ft.</t>
  </si>
  <si>
    <t>GRT10</t>
  </si>
  <si>
    <t>SOFA - 3 SEAT LEATHER</t>
  </si>
  <si>
    <t>HEWCF287XD</t>
  </si>
  <si>
    <t>Hp 87x  cf287x-D 2-Pack High Yield Black Original Laserjet Toner Cartridges</t>
  </si>
  <si>
    <t>B2372936</t>
  </si>
  <si>
    <t>WESCO INDUSTRIAL PRODUCTS - AA-Part272748 WESCO DELUXE PALLET JACK TRUCK 272748 27 X 48 FORKS 55</t>
  </si>
  <si>
    <t>155850003AS1</t>
  </si>
  <si>
    <t>SOIL COMPACTION TESTER SOIL COMPACTION T Soil Compaction Tester Soil Compaction Tester Probe Length 30 In Probe Dia 12 and 34 In Probe Ma</t>
  </si>
  <si>
    <t>CA725CWNR133</t>
  </si>
  <si>
    <t>Plate Dia 7 1/2 PK48</t>
  </si>
  <si>
    <t>MCO-GS-20-S</t>
  </si>
  <si>
    <t>Master Series Convection Oven  gas  double-deck  standard depth 41-12   2 speed fan</t>
  </si>
  <si>
    <t>622433</t>
  </si>
  <si>
    <t>QUANTIFERON TB GOLD PLUS</t>
  </si>
  <si>
    <t>HS9N-1</t>
  </si>
  <si>
    <t>FOOD SLICER  ELECTRIC</t>
  </si>
  <si>
    <t>39856SR</t>
  </si>
  <si>
    <t>Axe01</t>
  </si>
  <si>
    <t>Uniforms</t>
  </si>
  <si>
    <t>Axe Throwing Trailer</t>
  </si>
  <si>
    <t>PIR SPBLR</t>
  </si>
  <si>
    <t>SHOE PRE BENDING LOWER ROLLERS</t>
  </si>
  <si>
    <t>B-800SF</t>
  </si>
  <si>
    <t>ICE BIN 800lb 48</t>
  </si>
  <si>
    <t>9K37AB15DS3626US</t>
  </si>
  <si>
    <t>ENTRANCE FUNCTION BEST  LEVER  SATIN</t>
  </si>
  <si>
    <t>ATP</t>
  </si>
  <si>
    <t>Automatic Tool Presetter System</t>
  </si>
  <si>
    <t>657072</t>
  </si>
  <si>
    <t>Shuttle Gas 135 HP</t>
  </si>
  <si>
    <t>7105014246479</t>
  </si>
  <si>
    <t>PICTURE FRAME  BLACK STAIN AND ENAMEL FINISH WITH DECORATIVE GOLD FOIL BEADING  11 X 14  BEVEL MAT  BX OF 12.</t>
  </si>
  <si>
    <t>708675PK</t>
  </si>
  <si>
    <t>Cabinet Table Saw 4300 RPM 10 in Blade</t>
  </si>
  <si>
    <t>WIL208-MC</t>
  </si>
  <si>
    <t>MIN3CELLULAR AUTOMATIC GAIN CONTROL M</t>
  </si>
  <si>
    <t>10040108</t>
  </si>
  <si>
    <t>Slide Door 3 x 7 Wire Cage</t>
  </si>
  <si>
    <t>22-01102</t>
  </si>
  <si>
    <t>PistolSubgun Military Tool Kit  Center-Drive Needle Nose Multi-Tool w Front Sight Adjustment Tool  12-piece 14  Drive Bit Set  Mag-Lite Solitaire LED flashlight  and Otis Technology PistolSubgun Gun Cleaning Kit in a ballistic sheath</t>
  </si>
  <si>
    <t>792905UMD2</t>
  </si>
  <si>
    <t>ProPress adapter  2  x 2</t>
  </si>
  <si>
    <t>7195014840007</t>
  </si>
  <si>
    <t>7195014840007 SKILCRAFT QUARTET CORK BOARD  24 X 18  ANODIZED ALUMINUM FRAME Keep important information on display Self-healing cork surface wont show pin holes Great for posting documents and photos Anodized Aluminum FrameSatin-finish Board</t>
  </si>
  <si>
    <t>NSN5989091</t>
  </si>
  <si>
    <t>ABILITY ONE Duster 5 in Lg  6 in Wd  30 ft Roll Lg  60 Sheets Per Roll  White</t>
  </si>
  <si>
    <t>89490</t>
  </si>
  <si>
    <t>Silver  Deming Drill Bit  3132   Std Pkg Qty  1</t>
  </si>
  <si>
    <t>EC1840-C/LD</t>
  </si>
  <si>
    <t>Enclosed Transport Cabinet  21 W x 27 D x 68 H</t>
  </si>
  <si>
    <t>12CDXFIR</t>
  </si>
  <si>
    <t>MULT664X8-1532 CDX PLYWOOD FIR</t>
  </si>
  <si>
    <t>01-0021</t>
  </si>
  <si>
    <t>Aftermath 24x24 Flexaire Cushion backing color Fleece</t>
  </si>
  <si>
    <t>110843</t>
  </si>
  <si>
    <t>20JY58 Gear Oil ISO Viscosity Grade 220 SAE Grade 90 Base Oil Synthetic Container Size</t>
  </si>
  <si>
    <t>CRS2485A</t>
  </si>
  <si>
    <t>CRS2485a</t>
  </si>
  <si>
    <t>5120014293662</t>
  </si>
  <si>
    <t>SOCKET SET  SOCKET WRENCH: SEE DESCRIPTION IN CONTRACT FOREIGN ITEM FROM TAIWANIS APPROVED</t>
  </si>
  <si>
    <t>KD310AF</t>
  </si>
  <si>
    <t>MCR SAFETY - Black Frame  Ratchet Temple  Clear Anti-Fog Lens  MUST BE ORDERED BY MULTIPLES O</t>
  </si>
  <si>
    <t>PR505755R</t>
  </si>
  <si>
    <t>PRECISION REFRIGERATED INCUBATOR - MODEL</t>
  </si>
  <si>
    <t>BLS92247190085</t>
  </si>
  <si>
    <t>NIKE SFB  GEN 2  CY  8.5</t>
  </si>
  <si>
    <t>204</t>
  </si>
  <si>
    <t>PIG Original Absorbent Sock  20 socksbox  ext dia 3  x 42  L  201lbs  Absorbs 10 galbox  Absorbs 64 ozsock</t>
  </si>
  <si>
    <t>TRILAY58QPLZ</t>
  </si>
  <si>
    <t>(MIN/100) 5X8 BARRIER CUSHION ZIPLOCK BA</t>
  </si>
  <si>
    <t>7110010165802</t>
  </si>
  <si>
    <t>Filing Cabinet  Black  Class-6  2-Drawer  Special Size  Single Lock  Style-1  Key Change Combination Lock</t>
  </si>
  <si>
    <t>CHSAI06</t>
  </si>
  <si>
    <t>MSC  - 10785855 - GRYCLRRUST LN BLK FR SAINT SUNGLASSES - WILEY X - CHSAI06 -</t>
  </si>
  <si>
    <t>7537A773</t>
  </si>
  <si>
    <t>MR 100</t>
  </si>
  <si>
    <t>Water, Air, Soil and Seismic Measuring</t>
  </si>
  <si>
    <t>MR 100 - MAGNETIC RULER</t>
  </si>
  <si>
    <t>7520012074222</t>
  </si>
  <si>
    <t>Pre-Inked And Re-Inkable Title Stamp Retractable Frame Keeps Stamp Surface Away From Desktop Until Ready To Use Stamp Type Message  MessageS Original  Ink Types Pre-Inked  Re-Inkable  Impression Width 1 34</t>
  </si>
  <si>
    <t>5210004941776</t>
  </si>
  <si>
    <t>GAGE  CRANKSHAFT DISTORTION  DIAL: - SEE ATTACHED DOCUMENT FOR DETAIL.</t>
  </si>
  <si>
    <t>1955CT000</t>
  </si>
  <si>
    <t>Toilet Seat Elongated Bowl Open Front</t>
  </si>
  <si>
    <t>UMS32882APLAM</t>
  </si>
  <si>
    <t>Antimicrob Wrdrb Lockr Lvrd 3 Wd 2 Tier</t>
  </si>
  <si>
    <t>6100709</t>
  </si>
  <si>
    <t>EID FOAM HAND SOAP 41250ML Item is sold in case quantities andor may be subject to minimum order quantities</t>
  </si>
  <si>
    <t>DCM-271BAH-OS</t>
  </si>
  <si>
    <t>ICE MAKER DISPENSER 25710 LB</t>
  </si>
  <si>
    <t>4510002032707</t>
  </si>
  <si>
    <t>NSN 4510002032707 Dispenser  Soap  EA</t>
  </si>
  <si>
    <t>S-65XC</t>
  </si>
  <si>
    <t>HONMH01MM10C</t>
  </si>
  <si>
    <t>MESH HB WORK CHAIR</t>
  </si>
  <si>
    <t>C855</t>
  </si>
  <si>
    <t>7520012074058</t>
  </si>
  <si>
    <t>7520012074058 SKILCRAFT 3060-DAY UNDATED REVERSIBLEERASABLE PLANNER  36 X 24  WHITE Reversible and erasable 3060 day flexible undated planner Features note section along the bottomThings to do on right side Printed with soy-based ink Inc</t>
  </si>
  <si>
    <t>330ST 10.5R</t>
  </si>
  <si>
    <t>SZ 105R 8  CHOC BRWN WET WTHR STL TOE BOOT</t>
  </si>
  <si>
    <t>1064255REA3</t>
  </si>
  <si>
    <t>Duct Tape Black 2 7/8 in x 25 yd 17 mil</t>
  </si>
  <si>
    <t>LPV440.99.00012</t>
  </si>
  <si>
    <t>DR 3900 BENCHTOP SPECTROPHOTOMETER...</t>
  </si>
  <si>
    <t>EBV89AM</t>
  </si>
  <si>
    <t>Single Flush Battery  FV Retrofit Kit</t>
  </si>
  <si>
    <t>5210015775171</t>
  </si>
  <si>
    <t>TESTER  BELT TENSION: USE: TO TEST BELT TENSION CARRIER TRANSICOLD PN 07-00253-00 (PARTIAL DESCRIPTION)</t>
  </si>
  <si>
    <t>Disposable</t>
  </si>
  <si>
    <t>7000121312</t>
  </si>
  <si>
    <t>3M  SCOTCH-WELD(TM) EPOXY ADHESIVE DP110</t>
  </si>
  <si>
    <t>100850925</t>
  </si>
  <si>
    <t>Oxivir 1 Wipe Refills 11 in x 12 in  160 WipesPack 4Case</t>
  </si>
  <si>
    <t>1620020110</t>
  </si>
  <si>
    <t>21.48X16.42X12.54 BLK TRANSPORT CASE W/F</t>
  </si>
  <si>
    <t>V-22-120-1-PR</t>
  </si>
  <si>
    <t>443589</t>
  </si>
  <si>
    <t>BELVEDERE V 36 34122 BISCAYNE 24246E1</t>
  </si>
  <si>
    <t>G7104A</t>
  </si>
  <si>
    <t>1290 Infinity II Flexible Pump Power range 1300 bar and 5mlmin flow  quaternary low pressure mixing  highest precision and accuracyIncludes Active Seal Wash  Tool Kit Solvent Cabinet and bottles  ISET and Blend AssistWith the following configurat</t>
  </si>
  <si>
    <t>HEWCF463X</t>
  </si>
  <si>
    <t>HP 656X  CF463X HIGH-YIELD MAGENTA ORIGINAL LASERJET TONER CARTRIDGE Help protect your business against counterfeit cartridges with HPs exclusive anti-fraud technology This innovative technology helps you manage business costs and maintain qualit</t>
  </si>
  <si>
    <t>3PZ15A#201</t>
  </si>
  <si>
    <t>HP LaserJet Enterprise M406 M406dn Desktop Laser Printer - Monochrome - 40 ppm Mono - 1200 x 1200 dpi Print - Automatic Duplex Print - 350 Sheets Input - Ethernet - 100000 Pages Duty Cycle - Plain Paper Print - Gigabit Ethernet - USB 3PZ15A201</t>
  </si>
  <si>
    <t>5110002247055</t>
  </si>
  <si>
    <t>Product manufactured in Taiwan</t>
  </si>
  <si>
    <t>MR2020KLB</t>
  </si>
  <si>
    <t>0100213300</t>
  </si>
  <si>
    <t>1193754EK94</t>
  </si>
  <si>
    <t>J5821 Cut-Resistant Gloves M/8</t>
  </si>
  <si>
    <t>C4ET20.20GS</t>
  </si>
  <si>
    <t>Combi Oven Steamer</t>
  </si>
  <si>
    <t>815369</t>
  </si>
  <si>
    <t>MSA - 2 Qty 1 Pack Magenta P100 Cartridge Protects Against Particulates  Series Advant</t>
  </si>
  <si>
    <t>0100262713</t>
  </si>
  <si>
    <t>158004146</t>
  </si>
  <si>
    <t>LMT200-T complete package  inverted</t>
  </si>
  <si>
    <t>10020112</t>
  </si>
  <si>
    <t>Hd 4post Shelving Unit 30</t>
  </si>
  <si>
    <t>650186943</t>
  </si>
  <si>
    <t>PM 200 0 EG DEEP</t>
  </si>
  <si>
    <t>80070138</t>
  </si>
  <si>
    <t>PACE PRC 2000TH ELECTRONIC REPAIR SYSTEM</t>
  </si>
  <si>
    <t>2811163</t>
  </si>
  <si>
    <t>USP - 8105-00-281-1163--Natural  5-18 x 10-34  No 5 bag has a capacity of 187 cu i</t>
  </si>
  <si>
    <t>F1DN202FLPDP3</t>
  </si>
  <si>
    <t>BCA1550W-48</t>
  </si>
  <si>
    <t>Charger  Battery  BCA Series  Marine Gra</t>
  </si>
  <si>
    <t>720256</t>
  </si>
  <si>
    <t>4CH 10MSs 16bit Isolation Module</t>
  </si>
  <si>
    <t>1645BC</t>
  </si>
  <si>
    <t>Low Profile Spill Pallet  66 gal Spill Capacity  Polyethylene  8 000 lb Load Capacity</t>
  </si>
  <si>
    <t>21118</t>
  </si>
  <si>
    <t>PAD NRULD PADDED LTR WHT PAD NRULD PADDED LTR WHT Ampad Evidence Glue   Top Ruled Pads   Letter   50 Sheets   Glue   Narrow</t>
  </si>
  <si>
    <t>SO-49197</t>
  </si>
  <si>
    <t>LHHP150</t>
  </si>
  <si>
    <t>07368</t>
  </si>
  <si>
    <t>ASP M18 ASP Red Gun Series Model M18 Handgun    GSA Contract GS-07F-0080T    None</t>
  </si>
  <si>
    <t>WH-105-0-A011</t>
  </si>
  <si>
    <t>WARTHOG AERO HEPA VAC 5G 120V POLY FOD K</t>
  </si>
  <si>
    <t>41933</t>
  </si>
  <si>
    <t>LINEAR TUBE LIGHT BULB  T8  FROSTED WHIT</t>
  </si>
  <si>
    <t>7530013321561</t>
  </si>
  <si>
    <t>BOOK  APPOINTMENT: - SEE ATTACHED DOCUMENT FOR DETAIL.</t>
  </si>
  <si>
    <t>0100153411</t>
  </si>
  <si>
    <t>R-AS-10</t>
  </si>
  <si>
    <t>8020015964252</t>
  </si>
  <si>
    <t>Roller Frame  9 -Sturdy five-wire roller cage with nylon end caps for smooth operation Features chrome-plated 516  shank and comfortable  threaded-grip handle Handle Color Black Handle Type Polypropylene Roller Length 9</t>
  </si>
  <si>
    <t>G1540BA</t>
  </si>
  <si>
    <t>Eyewash Preservative - 8 oz Aquasep Solution</t>
  </si>
  <si>
    <t>C6MC22.5X66</t>
  </si>
  <si>
    <t>FILTER  COMPOSITE 22.5X66 STG 2</t>
  </si>
  <si>
    <t>7520014376369</t>
  </si>
  <si>
    <t>EXPANDING FILE WCLOSING FLAP   BAND  13 EXPANDING FILE WCLOSING FLAP   BAND  131  LETTER SIZE  BROWN EXPANDING FILE WCLOSING FLAP   BAND</t>
  </si>
  <si>
    <t>30573LLW1</t>
  </si>
  <si>
    <t>Stool No Backrest 15-1/2 to 20-1/2 in.</t>
  </si>
  <si>
    <t>52086564</t>
  </si>
  <si>
    <t>KIT  DATASCOUT - DS10G-FAAT</t>
  </si>
  <si>
    <t>81906519230</t>
  </si>
  <si>
    <t>SFP-FIBER OPTIC DUAL T 3GBS SINGLE MODE WIDE RATELC -EB60LC2T-MN2-13F</t>
  </si>
  <si>
    <t>E5061B-135</t>
  </si>
  <si>
    <t>TransmissionReflection test set  100 kHz to 3 GHz  50 ohm system impedance</t>
  </si>
  <si>
    <t>846357011517</t>
  </si>
  <si>
    <t>SIZE REG-XL F/R GRN SAFETY JCKT</t>
  </si>
  <si>
    <t>6129810</t>
  </si>
  <si>
    <t>PATHWAYS DRAIN TREAT2.5GL</t>
  </si>
  <si>
    <t>SOQDG240F</t>
  </si>
  <si>
    <t>G Series 240GB XQD Memory Card</t>
  </si>
  <si>
    <t>G1252</t>
  </si>
  <si>
    <t>WORKCENTER TOOLKIT 630-008 VIDMAR 7 DRAW</t>
  </si>
  <si>
    <t>77996701</t>
  </si>
  <si>
    <t>2706335(M45)</t>
  </si>
  <si>
    <t>M45 Ice Dispenser  countertop  45 lbs ice capacity  manual fill only  sanitary le</t>
  </si>
  <si>
    <t>30696</t>
  </si>
  <si>
    <t>RJ11/RJ45 RATCHET TELEMASTER CRIMP TOOL</t>
  </si>
  <si>
    <t>N5225B-020</t>
  </si>
  <si>
    <t>Add IF inputs</t>
  </si>
  <si>
    <t>7510016821652</t>
  </si>
  <si>
    <t>7510016821652 REMANUFACTURED CF413A 410A TONER  2 300 PAGE-YIELD  MAGENTA Compatible remanufactured toner cartridges are produced to deliver the highest quality printouts for your HP laser printer Ensure that your printout is right every time with</t>
  </si>
  <si>
    <t>7930012945523</t>
  </si>
  <si>
    <t>GLASS CLEANER: Product shall be a heavy duty aerosol cleaner capable of removing grease  oil  water and soluble soils. It shall be capable of cleaning windows  windshield  mirror  tinted windows and P</t>
  </si>
  <si>
    <t>240-2500</t>
  </si>
  <si>
    <t>20PJ25</t>
  </si>
  <si>
    <t>20PJ25 Painters Masking Tape Number of Adhesive Sides 1 Tape Backing Material Paper Tap</t>
  </si>
  <si>
    <t>5120009318361</t>
  </si>
  <si>
    <t>SCREWDRIVER  TORQUE: TYPE III: LIMITING CLASS A: SCREWDRIVER GRIP STYLE 1: GRADUATED DESIGN B: INTERNAL HEX DRIVE TORQUE INDICATING MECHANISM: MICROMETER TORQUE CAPACITY: 1 INCH-POUND MINIMUM AND 30 I</t>
  </si>
  <si>
    <t>FMML7830</t>
  </si>
  <si>
    <t>LED Flush Mount Rnd White Al 3000K 9.3W</t>
  </si>
  <si>
    <t>5120011445338</t>
  </si>
  <si>
    <t>INSERTER  ELECTRICAL CONTACT: OVERALL LENGTH: 5 INCHES CONTACT SZ: 16 APTIV SERVICES 3 PN 1093784S OR KITCO FIBER OPTICS PN 0701-3820 OR EQUAL (PARTIAL DESCRIPTION)</t>
  </si>
  <si>
    <t>PRCO1281901545</t>
  </si>
  <si>
    <t>(MULT/10)PLT THRD REAMER .128X.190</t>
  </si>
  <si>
    <t>60456</t>
  </si>
  <si>
    <t>MSC  - 73711020 - 4200PSI 4GPM GAS PRESSURE WASHER - FNA GROUP - 60456 - 117 hp  4 200 psi  4 GPM Gas Cold Water Pressure Washer - AAA Triplex  50 Hose</t>
  </si>
  <si>
    <t>7005821</t>
  </si>
  <si>
    <t>LASER TECHNOLOGY  INC - TruPulse 200 RangefinderHypsometer  English  FeetYards</t>
  </si>
  <si>
    <t>BLS922471900115</t>
  </si>
  <si>
    <t>NIKE SFB  GEN 2  CY  11.5</t>
  </si>
  <si>
    <t>7340015641889</t>
  </si>
  <si>
    <t>ABILITY ONE - Wheat  Length 5-58  Teaspoon Individually wrapped Light weight biobased dis</t>
  </si>
  <si>
    <t>DVO5627427</t>
  </si>
  <si>
    <t>Diversey 5627427 Oxivir TB Disinfectant Wipes  11 x 12  White  160Bucket  4 BucketCarton</t>
  </si>
  <si>
    <t>93138264</t>
  </si>
  <si>
    <t>(MULT/25)LED15BDT8/G4/840BAA LED LINEAR</t>
  </si>
  <si>
    <t>SYNTHHDPROV2</t>
  </si>
  <si>
    <t>10 MHZ TO 24 GHZ DUAL CHANNEL MICROWAVE</t>
  </si>
  <si>
    <t>MP2F55011</t>
  </si>
  <si>
    <t>G2648 Tactical Glove XL Black</t>
  </si>
  <si>
    <t>FFHT1824UW</t>
  </si>
  <si>
    <t>FRIGIDAIRE - This Frigidaire 18-cu ft freestanding refrigerator combines seamless design wi</t>
  </si>
  <si>
    <t>50557082275G</t>
  </si>
  <si>
    <t>TECH COOL 35052PK 275 GALLON TOTE</t>
  </si>
  <si>
    <t>R161001</t>
  </si>
  <si>
    <t>LanTEK III 500MHz excluding adapters</t>
  </si>
  <si>
    <t>ABC48</t>
  </si>
  <si>
    <t>BOOKCASE 48</t>
  </si>
  <si>
    <t>8115001790570</t>
  </si>
  <si>
    <t>MT20H682FB-47N CY</t>
  </si>
  <si>
    <t>MT20H682FB-47N CY - 3M PELTOR ComTac VI NIB headset  foldable  single lead  standard dynamic mic</t>
  </si>
  <si>
    <t>1.110-623.0</t>
  </si>
  <si>
    <t>HDS 5635G De Cage</t>
  </si>
  <si>
    <t>39797 57922502</t>
  </si>
  <si>
    <t>5GL AM SAND FUEL CAN</t>
  </si>
  <si>
    <t>PMP230602A1</t>
  </si>
  <si>
    <t>7110016223751</t>
  </si>
  <si>
    <t>LR1041B26D4131NG71</t>
  </si>
  <si>
    <t>45H172</t>
  </si>
  <si>
    <t>Biosafety Cabinet 893 to 953  COO USA</t>
  </si>
  <si>
    <t>5120013999876</t>
  </si>
  <si>
    <t>MBA8657 / 7510011418657</t>
  </si>
  <si>
    <t>WALL CALENDER BOARD   WALNUT</t>
  </si>
  <si>
    <t>684541198428</t>
  </si>
  <si>
    <t>Boot Coyote 533 ST 105R Hot Weather PR</t>
  </si>
  <si>
    <t>9.841-449.0</t>
  </si>
  <si>
    <t>BR 75110 R BP AGM</t>
  </si>
  <si>
    <t>80C0HKG</t>
  </si>
  <si>
    <t>FIRSTUSENEWOEMLEXMARKTONER80C0HKG Lexmark High Yield Black Return Program Toner Cartridge for US Government 4000 Yield TAA Compliant Version of 80C1HK0</t>
  </si>
  <si>
    <t>OP-915SSBW-2424-500</t>
  </si>
  <si>
    <t>Scale  Portable  Platform  500 Lbs</t>
  </si>
  <si>
    <t>6100302</t>
  </si>
  <si>
    <t>PEROX MULTI-SURF CLNR 2.5GL</t>
  </si>
  <si>
    <t>8115016463158</t>
  </si>
  <si>
    <t>8115016463158 SKILCRAFT EASY STORAGE BOX  LETTERLEGAL FILES  1475 X 12 X 95  WHITE  12BUNDLE Corrugated  fiberboard box with attached top is perfect for everyday file storage and transport Sturdy  folder-style box with a tuck top and hand</t>
  </si>
  <si>
    <t>894522</t>
  </si>
  <si>
    <t>Corrosive Safety Cabinet 43 In W Blue</t>
  </si>
  <si>
    <t>MAG556MCT</t>
  </si>
  <si>
    <t>6331935</t>
  </si>
  <si>
    <t>TS Countersink #10 x 1/2 x 100 deg.</t>
  </si>
  <si>
    <t>76000</t>
  </si>
  <si>
    <t>Avery Secure Top Load Sheet Protector  8-12 W x 11 H  Clear  25PK</t>
  </si>
  <si>
    <t>X300VB</t>
  </si>
  <si>
    <t>35812101110</t>
  </si>
  <si>
    <t>NOZZLE TWECO STYLE 21-50 1/2 FLUSH</t>
  </si>
  <si>
    <t>7105002973398</t>
  </si>
  <si>
    <t>ABILITY ONE - Frame - Black 20x24 - 6 - Per Box NSN7105-00-297-3398</t>
  </si>
  <si>
    <t>5120011177855</t>
  </si>
  <si>
    <t>WRENCH SET  CROWFOOT  RATCHETING: IAW US ARMY TANK AUTOMOTIVE COMMAND DRAWING/PN. 12285827. (EXCEPTIONS APPLY) (PARTIAL DESCRIPTION)</t>
  </si>
  <si>
    <t>EXO-MIG-02-S</t>
  </si>
  <si>
    <t>IRONCLAD PERFORMANCE WEAR - EXO2-MIG-02-S MOTOR IMPACT GLV SML GREENBLACK</t>
  </si>
  <si>
    <t>LL1D</t>
  </si>
  <si>
    <t>LASER-LITE MULTI-COLOR FOAM EARPLUG DISP REFILL</t>
  </si>
  <si>
    <t>RS90055CT3M64</t>
  </si>
  <si>
    <t>53WN85 Traffic Cone Cone Height 36 in Cone Color Orange Base Color Black Retroreflectiv</t>
  </si>
  <si>
    <t>9007347</t>
  </si>
  <si>
    <t>High Speed Burnisher 1600 RPM</t>
  </si>
  <si>
    <t>007157F</t>
  </si>
  <si>
    <t>CONTROL BOARD Control Board Fits Brand Raypak 007157F RAYPAK 62YC19 HUBZone Service-DisabledVeteran-Owned Small B</t>
  </si>
  <si>
    <t>HONLWIM2ACU10</t>
  </si>
  <si>
    <t>MSC 43049659 28-34X29X46  BLK MID BACK WORK CHAIR ESSENDANT OFFICE SUPPLIES HONLWIM2ACU10</t>
  </si>
  <si>
    <t>340.002</t>
  </si>
  <si>
    <t>WET/DRY BACKPACK VACUUM</t>
  </si>
  <si>
    <t>5120014284738</t>
  </si>
  <si>
    <t>WRENCH  TORQUE: TYPE II: SETTING CLASS A: GRADUATED STYLE 1: NONRATCHETING TORQUE CAPACITY: 200 TO 1000 FOOT-POUNDS AND 305 TO 1320 NEWTON-METERS TORQUE SCALE GRADUATION: 5 FOOT-POUNDS AND 6-13/16 NEW</t>
  </si>
  <si>
    <t>7504D</t>
  </si>
  <si>
    <t>USMC QUAL PIST 500/PK TARGET</t>
  </si>
  <si>
    <t>CC168</t>
  </si>
  <si>
    <t>Kwik Shine Stainless Steel Cleaner Wipes 6Bx</t>
  </si>
  <si>
    <t>C65606</t>
  </si>
  <si>
    <t>38-16 UNC Thread  2532  Hex  Hex Rethreading Die</t>
  </si>
  <si>
    <t>650946635</t>
  </si>
  <si>
    <t>240150</t>
  </si>
  <si>
    <t>DRUM MOVING 55 GAL DRUM TRANSPORTER 1 10 Drum Moving 55 Gal Drum Transporter 1 100 Lb Capacity  For 1 Drum Drum Moving 55Gal Drum Transporter</t>
  </si>
  <si>
    <t>WRF535SMBM</t>
  </si>
  <si>
    <t>WHIRLPOOL FRENCH DOOR REFRIGERATOR</t>
  </si>
  <si>
    <t>7520016580392</t>
  </si>
  <si>
    <t>7520016580392 SKILCRAFT ECO-BOTTLE RETRACTABLE GEL PEN  07MM  BLUE INK  TRANSLUCENT BLUE BARREL  DOZEN SKILCRAFT Eco-Bottle Retractable Gel Pen is made from recycled plastic water bottles It provides a smooth writing experience with gel ink that dr</t>
  </si>
  <si>
    <t>RAC74828CT</t>
  </si>
  <si>
    <t>Disinfectant Spray  Crisp Linen  19oz Aerosol  12 Canscarton This tuberculocidal  virucidal  fungicidal  and bactericidal formula kills 999 of germs on hard  nonporous surfaces and is effective against over 100 microorganisms including Influenza A</t>
  </si>
  <si>
    <t>MMM14001</t>
  </si>
  <si>
    <t>Troubleshooter Baseboard Stripper  21Oz  Aerosol  12Carton</t>
  </si>
  <si>
    <t>Platinum</t>
  </si>
  <si>
    <t>Renewal</t>
  </si>
  <si>
    <t>NSN5806226</t>
  </si>
  <si>
    <t>7510015806226  Tape  Clr Matte finish tape is invisible when applied  making it ideal for copies General-purpose tape is perfect for mending  label protection and wrapping Resists drying out  pulls off the roll smoothly and cuts easily Can be writ</t>
  </si>
  <si>
    <t>KCC02000</t>
  </si>
  <si>
    <t>ESSENTIAL HIGH CAPACITY HARD ROLL TOWEL  175  CORE  8 X 950FT  WHITE 6 ROLLSCT Scott Essential provides reliable balance of efficiency  performance and value The white Scott Essential High Capacity Hard Roll Paper Towels are an excellent choice fo</t>
  </si>
  <si>
    <t>4T-B80CJ1U</t>
  </si>
  <si>
    <t>SHARP 80  DIGITAL SIGNAGE DISPLAY  DIRECT LED  3840X2160</t>
  </si>
  <si>
    <t>ADB47W</t>
  </si>
  <si>
    <t>BOWL DISPOSABLE 8OZ TRANSLCENT</t>
  </si>
  <si>
    <t>7110001492024</t>
  </si>
  <si>
    <t>FILING CABINET PARCHMENT</t>
  </si>
  <si>
    <t>CB02015</t>
  </si>
  <si>
    <t>Manual Chain Hoist 15 ft.Lift</t>
  </si>
  <si>
    <t>405-1210</t>
  </si>
  <si>
    <t>395159128CB</t>
  </si>
  <si>
    <t>(MULT OF 10)REAMER PLTD CBD .159DIA X.12</t>
  </si>
  <si>
    <t>1018491</t>
  </si>
  <si>
    <t>29WP65 Anchor Shackle Pin Style Screw Working Load Limit 9 500 lb Width Between Eyes 11</t>
  </si>
  <si>
    <t>FTBXD100</t>
  </si>
  <si>
    <t>INSTANT ANTIFOG WIPES DISPENSE BOX PK100</t>
  </si>
  <si>
    <t>MFSY77</t>
  </si>
  <si>
    <t>MONTEREY MFSY77  BLK FABRIC SEAT  BACK  BLK TITANIUM FRAME</t>
  </si>
  <si>
    <t>8530886</t>
  </si>
  <si>
    <t>M200 PORTABLE COUNTERWEIGHT BASE</t>
  </si>
  <si>
    <t>DY80601664</t>
  </si>
  <si>
    <t>CRYOBIT WITH FLATS 806-0-1664</t>
  </si>
  <si>
    <t>HEWP2V79A</t>
  </si>
  <si>
    <t>HP 746  P2V79A YELLOW ORIGINAL INK CARTRIDGE Deliver high quality--from amazing photos to high-definition prints--using pigment-based Original HP Vivid Photo Inks They are designed to maintain reliability and maximize the life of HP printheads  an</t>
  </si>
  <si>
    <t>10010457 350AG1</t>
  </si>
  <si>
    <t>Task Chair 003</t>
  </si>
  <si>
    <t>CW40041ME3</t>
  </si>
  <si>
    <t>Pressure Washer Cold Water 15 HP 4000psi</t>
  </si>
  <si>
    <t>GAB103IR</t>
  </si>
  <si>
    <t>RETURN/TABLE CONNECTABLE 30X36</t>
  </si>
  <si>
    <t>2042520VG82</t>
  </si>
  <si>
    <t>Disposable Bowl 12 oz WH 6 in Dia PK500</t>
  </si>
  <si>
    <t>7340004887939</t>
  </si>
  <si>
    <t>KNIFE  PARING: IAW CID A-A-2733. TYPE V - 3-1/4IN. BLADE. PLASTIC PACKAGING AND/PACKING MATERIALSPROHIBITED.</t>
  </si>
  <si>
    <t>J5519346RDSC</t>
  </si>
  <si>
    <t>J4822 High Gloss Red Heavy Duty Side Cab</t>
  </si>
  <si>
    <t>FLUKEBT510</t>
  </si>
  <si>
    <t>SENHD280PRO</t>
  </si>
  <si>
    <t>HD 280 Pro Circumaural Closed-Back Monitor Headphones</t>
  </si>
  <si>
    <t>JLII6921</t>
  </si>
  <si>
    <t>SOUJ988C</t>
  </si>
  <si>
    <t>Southworth J988C Parchment Specialty Paper  Ivory  32lb  8 12 x 11  250 Sheets</t>
  </si>
  <si>
    <t>5350013278450</t>
  </si>
  <si>
    <t>Grain  Abrasive  Urea Formaldehyde  (Thermoset)  12-16 Particle Size</t>
  </si>
  <si>
    <t>CE516A</t>
  </si>
  <si>
    <t>HP Printer transfer kit - for Color LaserJet Enterprise M750 LaserJet Enterprise MFP M775 LaserJet Managed MFP M775</t>
  </si>
  <si>
    <t>43998231</t>
  </si>
  <si>
    <t>OSP FURNITURE  ERGO DUAL-FUNCT</t>
  </si>
  <si>
    <t>9701320KJ91</t>
  </si>
  <si>
    <t>H6527 Cut-Resistant Gloves S/8 PR</t>
  </si>
  <si>
    <t>WDF330PAHS</t>
  </si>
  <si>
    <t>Dishwasher  Whirpool Heavy Duty Dishwasher with 1-hour wash cycle 3 Cycles  4 Options  4  Console  55 DBA  Stainless Steel  Energy Star  120 Volt60 Hz Power Cord</t>
  </si>
  <si>
    <t>VFI26995</t>
  </si>
  <si>
    <t>FOAM BULK ROLL 1/2IN.X5FTX60FT BLUE</t>
  </si>
  <si>
    <t>SJ63AJ</t>
  </si>
  <si>
    <t>11050406X24</t>
  </si>
  <si>
    <t>Extra Long Drill Bit #20</t>
  </si>
  <si>
    <t>NSN5989089</t>
  </si>
  <si>
    <t>ABILITYONE - Easy trap disposable duster sheet holds six times more dust  dirt  sand  and hai</t>
  </si>
  <si>
    <t>XER106R02227</t>
  </si>
  <si>
    <t>Xerox 106R02227 106R02227 High Capacity Toner  6000 Page-Yield  Yellow</t>
  </si>
  <si>
    <t>3590008924525</t>
  </si>
  <si>
    <t>CLIPPER  HAIR  ELECTRIC:120VOLTS; 60HZ; DETACHABLE CUTTER HEAD; 8FT CORD; 1 BLADE SZ 000; BLADE OIL</t>
  </si>
  <si>
    <t>EC3STL10KFGYTMW</t>
  </si>
  <si>
    <t>MSC  - 13106539 - 10X10 WHT ECLIPSE EC3STL10KFGYTMC - INTERNATIONAL E-Z UP INC - EC3STL10KFGYTMW - 10X10 WHT ECLIPSE EC3STL10KFGYTMC</t>
  </si>
  <si>
    <t>15LS28762</t>
  </si>
  <si>
    <t>Drill Ra 05K 06Hp 14In-28 Int Thrd</t>
  </si>
  <si>
    <t>DWO/TCPC</t>
  </si>
  <si>
    <t>Dynamic Work Offsets and Tool Center Point Control</t>
  </si>
  <si>
    <t>7110015871159</t>
  </si>
  <si>
    <t>GUEST CHAIR  FABRIC SEAT AND BACK  GREY.</t>
  </si>
  <si>
    <t>HWG6SC64784CL</t>
  </si>
  <si>
    <t>Shelving Cabinet 78  H 36  W Charcoal</t>
  </si>
  <si>
    <t>8005XL1AV58</t>
  </si>
  <si>
    <t>1AV58 Disposable Gloves Acceptable Quality Level AQL 15 Brand and Series Showa 8005</t>
  </si>
  <si>
    <t>50B-TM</t>
  </si>
  <si>
    <t>Traction Melt - 50lb Pallet Of 50 50Pkg</t>
  </si>
  <si>
    <t>7ZU81A#BGJ</t>
  </si>
  <si>
    <t>7ZU81ABGJ - 5972972 HP LaserJet Enterprise M554dn - Printer - color - Duplex - laser - A4Legal - 1200 x 1200 dpi - up to 35 ppm mono  up to 35 ppm color - capacity 650 sheets - USB 20  Gigabit LAN  USB 20 host</t>
  </si>
  <si>
    <t>T49</t>
  </si>
  <si>
    <t>0POWM3N9C01</t>
  </si>
  <si>
    <t>231231A54UC21</t>
  </si>
  <si>
    <t>Painters Masking Tape 24mm Wx55m L PK36</t>
  </si>
  <si>
    <t>092005YH78</t>
  </si>
  <si>
    <t>Hand Towels 10-12  x 12-14   Orange</t>
  </si>
  <si>
    <t>1815K-124-2K</t>
  </si>
  <si>
    <t>ROTARY TORQUE SENSORMODEL 1815 70-170DEG</t>
  </si>
  <si>
    <t>70427</t>
  </si>
  <si>
    <t>C-GLAD FORCEFLEX DRAWSTRING TALL KITCHEN</t>
  </si>
  <si>
    <t>840</t>
  </si>
  <si>
    <t>38-24 x 3 Tuff-Torq Hex Cap Screw  Std Pkg Qty  50</t>
  </si>
  <si>
    <t>8415016619231</t>
  </si>
  <si>
    <t>DISPOSABLE GLOVES  POWDER FREE  NONSTERILE; AMBIDEXTROUS; SZ X-LARGE; UIBX/50EA; (LATEX-FREE  NITRILE)</t>
  </si>
  <si>
    <t>EDHKBLKFA</t>
  </si>
  <si>
    <t>10165446</t>
  </si>
  <si>
    <t>MULTIGAS DETECTOR ALTAIR5XPID CONFIGURED</t>
  </si>
  <si>
    <t>7510010264117</t>
  </si>
  <si>
    <t>TAPE PRESSURE SENSITIVE ADHESIVE: GLASS CLOTH TAPE; TEMPERATURE RANGE OF-65 DEG F TO 450 DEG FWILL WITHSTAND INTERMIT- TENT TEMPERATURES UP TO550 DEG F. WHEN CURED AT HIGH TEMPERATURES  THE TAPE IS RE</t>
  </si>
  <si>
    <t>RW36120</t>
  </si>
  <si>
    <t>Workbench Butcher Block 120  W 36  D</t>
  </si>
  <si>
    <t>655187</t>
  </si>
  <si>
    <t>FREEZER ROLL-IN 2SECT F72H RACKS SS</t>
  </si>
  <si>
    <t>SOU984C</t>
  </si>
  <si>
    <t>PARCHMENT SPECIALTY PAPER  24 LB  85 X 11  IVORY  500REAM Create professional documents with this Southworth Parchment Specialty Paper The parchment finish produces a sophisticated appearance  while the 24-pound material delivers a high-quality fe</t>
  </si>
  <si>
    <t>SA1T</t>
  </si>
  <si>
    <t>8Z6K</t>
  </si>
  <si>
    <t>BAZZA STACKING ARM CHAIR</t>
  </si>
  <si>
    <t>LDR2BF5W</t>
  </si>
  <si>
    <t>ZEBRA LABEL POLYPROPYLENE 2 X 125IN DIR Zebra Label Polypropylene 2 x 125in Direct Thermal Zebra PolyPro 4000D 1 in co re - 2 x 125 - 1008</t>
  </si>
  <si>
    <t>600PRO</t>
  </si>
  <si>
    <t>OCTOPUS 600 PRO PERIMETER</t>
  </si>
  <si>
    <t>BTP70791AC1</t>
  </si>
  <si>
    <t>8105015170803</t>
  </si>
  <si>
    <t>8105-01-517-0803 ENVISIONINDUSTRIE   INC ABILITYONE LINER GENERAL PUROSE-HIGH DENSITY</t>
  </si>
  <si>
    <t>60SSRB</t>
  </si>
  <si>
    <t>60SS  304  10ftL RIVETED ROLLER CHAIN</t>
  </si>
  <si>
    <t>GS253981DS3</t>
  </si>
  <si>
    <t>7530014989209</t>
  </si>
  <si>
    <t>1020809</t>
  </si>
  <si>
    <t>MSC  - 74278995 - 1 X2 X8 PREMIUM FURRING STRIP EAST - 84 LUMBER - U0207819 74278995 - 1 X2 X8 PREMIUM FURRING STRIP EAST</t>
  </si>
  <si>
    <t>86064005</t>
  </si>
  <si>
    <t>WIN TRANSMITTER KOMBISIGN 71 24VAC/DC BK</t>
  </si>
  <si>
    <t>SIP100P</t>
  </si>
  <si>
    <t>CHEMTRONICS - Bucket All-Purpose Cleaner Unscented MOQ1  Pkg Qty1</t>
  </si>
  <si>
    <t>770030L</t>
  </si>
  <si>
    <t>NORTH SAFETY - AA--Safety  Security Cartridge Respirators 7700 SERIES SILICONE HALF MASK RESPI</t>
  </si>
  <si>
    <t>M81DMSB2G--.GSA</t>
  </si>
  <si>
    <t>7490016946505</t>
  </si>
  <si>
    <t>SHREDDING MACHINE  PAPER: ITEM NAME SHREDDING MACHINE  PAPER I.A.W. MEETS NSA/CSS EPL SPECIFICATION: 02-01 OVERALL WIDTH 15.50 INCHES OVERALL HEIGHT 27.50 INCHES OVERALL DEPTH 12.00 INCHES THROAT WIDT</t>
  </si>
  <si>
    <t>8105012185323</t>
  </si>
  <si>
    <t>Z6915XL</t>
  </si>
  <si>
    <t>1.5GPM W/SENSOR 4AA AQUASENSE BATT...</t>
  </si>
  <si>
    <t>104031YMG2</t>
  </si>
  <si>
    <t>Multipurpose Ladder 22 ft. IAA Aluminum</t>
  </si>
  <si>
    <t>820111</t>
  </si>
  <si>
    <t>JZH-6UBT-RH MEAL DEL CART WRH 1500 W</t>
  </si>
  <si>
    <t>43600.0026</t>
  </si>
  <si>
    <t>HOT WATER DISPENSER</t>
  </si>
  <si>
    <t>LEX74C0HCG</t>
  </si>
  <si>
    <t>74C0HCG HIGH-YIELD TONER  12 000 PAGE-YIELD  CYAN Consistently excellent image quality Long-life system reliability Superior sustainability Innovative shake-free print system Device Types Laser Printer Colors Cyan Page-Yield 12 000 Supply</t>
  </si>
  <si>
    <t>HEWP2V80A</t>
  </si>
  <si>
    <t>HP 746  P2V80A CYAN ORIGINAL INK CARTRIDGE Deliver high quality--from amazing photos to high-definition prints--using pigment-based Original HP Vivid Photo Inks They are designed to maintain reliability and maximize the life of HP printheads  and</t>
  </si>
  <si>
    <t>4056.7006.03</t>
  </si>
  <si>
    <t>GB016 Control unit for controlling and power supply for RD016 resp ZS107  ZS137  HL025S7  HL050S7 and HL024S2  S7  S8  S9 with LAN interface</t>
  </si>
  <si>
    <t>3801B002</t>
  </si>
  <si>
    <t>CANON IMAGEFORMULA DR-6010C DOCUMENT SCANNER  DUPLEX</t>
  </si>
  <si>
    <t>940072</t>
  </si>
  <si>
    <t>"X-ONE 60\" WITH 27HP KAWASAKI"</t>
  </si>
  <si>
    <t>HP1600WCU-T3</t>
  </si>
  <si>
    <t>COMPRESSOR 1600-1800 CFM IQ TIER 3</t>
  </si>
  <si>
    <t>EZ484884</t>
  </si>
  <si>
    <t>4 Shelf Starter Full Extension Roll-Out Open Steel Shelving</t>
  </si>
  <si>
    <t>4510015219867</t>
  </si>
  <si>
    <t>DISPENSER SOAP; ONE HAND PUSH OPERATION WALL SOAP DISPENSER  COMPATIBLE WITH GOJO 800 ML LOTION SOAP AND SHAMPOO REFILL POUCHES  UNIT OF ISSUE BOX OF 12 EACH</t>
  </si>
  <si>
    <t>100173H625</t>
  </si>
  <si>
    <t>Crimped Wire End Brush Stainle</t>
  </si>
  <si>
    <t>66243411394</t>
  </si>
  <si>
    <t>2X035X38 FREE-CUT NORTON REINFCD CUTOFF WHL</t>
  </si>
  <si>
    <t>7530014556059</t>
  </si>
  <si>
    <t>LZO8WSSK</t>
  </si>
  <si>
    <t>ELKAY MFG CO - AA-ELKAY EZH2O HANDS FREE STAINLESS STEEL REFRIGERATED WATER BOTTLE FILLING STAT</t>
  </si>
  <si>
    <t>POLY55OHBL</t>
  </si>
  <si>
    <t>LLEENR0XX-1601-10</t>
  </si>
  <si>
    <t>TCR2000C265SCC</t>
  </si>
  <si>
    <t>Air Hoist  2 tons Steel Chain Container</t>
  </si>
  <si>
    <t>7DE34</t>
  </si>
  <si>
    <t>JCS-1258MAS and J456646-12RD</t>
  </si>
  <si>
    <t>512584GRA</t>
  </si>
  <si>
    <t>Tie Down Strap Ratchet Poly 25 ft.</t>
  </si>
  <si>
    <t>31278BD</t>
  </si>
  <si>
    <t>PEN GEL G2 ULTRA FINE BE PEN GEL G2 ULTRA FINE BE G2 Ultra Fine Retractable Pens   Ultra Fine Pen Point   038 mm Pen Point S</t>
  </si>
  <si>
    <t>801-213M</t>
  </si>
  <si>
    <t>MINIMUM2000LBSGB50MIL13 GLASS BEADS 1</t>
  </si>
  <si>
    <t>DCF883B</t>
  </si>
  <si>
    <t>DEWALT - AC-DeWalt 38 in Cordless Impact Wrench 20 volt 1560 in-lb UPC00885911274487</t>
  </si>
  <si>
    <t>DVS904716</t>
  </si>
  <si>
    <t>Stride Neutral Cleaner  Liquid  845 Oz  2 Per Carton Concentrated formula for everyday cleaning of floors and other hard surfaces Non-alkaline formula does not dull floor finishes Versatile design to be used in automatic scrubbers  mop buckets and</t>
  </si>
  <si>
    <t>FG738000YEL</t>
  </si>
  <si>
    <t>RUBBERMAID - 31 Qt Plastic Bucket  Wringer 22-58 Long x 32-14 High x 13-14 Wide  Yello</t>
  </si>
  <si>
    <t>KWIB6021</t>
  </si>
  <si>
    <t>5 ton Air conditioners</t>
  </si>
  <si>
    <t>24EM24</t>
  </si>
  <si>
    <t>Steam Generator  Electric  24  wide cabinet base  modular design  24-KW Electr</t>
  </si>
  <si>
    <t>0500001110</t>
  </si>
  <si>
    <t>34.95X18.45X25.25 BLK TRANSPORT CASE</t>
  </si>
  <si>
    <t>39.51209</t>
  </si>
  <si>
    <t>901444</t>
  </si>
  <si>
    <t>LOW SMOKE PAIRS SHIELD  WTRTIGHT 600V  MIL-C-2464333B 500FT</t>
  </si>
  <si>
    <t>RSX2LEDP640KR3MVOLTRPAFAODDBXD</t>
  </si>
  <si>
    <t>Parking Lot Light Fixture 4000K 30267 lm</t>
  </si>
  <si>
    <t>SPA312</t>
  </si>
  <si>
    <t>ICE DISPENSER NO WATER VALVE</t>
  </si>
  <si>
    <t>060983A</t>
  </si>
  <si>
    <t>DELTA - Commercial Instit Parts Driver Board For 860T Series UPC00055870330993</t>
  </si>
  <si>
    <t>5110002930460</t>
  </si>
  <si>
    <t>CUTTER  PIPE: VSECK TOOL KIT CONSISTS OF ONE (1) CUTTER WHEEL AND TWO (2) ROLLERS PIPE CUTTING RANGE: 1/8 INCH MINIMUM AND 2 INCHES MAX CUTTER WHEEL SZ: 9/16 INCH ROLLER SZ: 3/4 INCH MATERIAL: STEEL R</t>
  </si>
  <si>
    <t>484306</t>
  </si>
  <si>
    <t>JZL-5200 LID CLARIFIED 24CS</t>
  </si>
  <si>
    <t>5110014739291</t>
  </si>
  <si>
    <t>CUTTER BOLT COOPER TOOLS P/N: 0090MC</t>
  </si>
  <si>
    <t>HD4848SFODHSVG</t>
  </si>
  <si>
    <t>Stack Rack Base 48x48 4000 lb Open Deck</t>
  </si>
  <si>
    <t>0515119MX51</t>
  </si>
  <si>
    <t>Brake Parts Cleaner 20 oz. Size</t>
  </si>
  <si>
    <t>45000</t>
  </si>
  <si>
    <t>45000 | FARGO DTC1000 PLASTIC ID CARD PR</t>
  </si>
  <si>
    <t>D2</t>
  </si>
  <si>
    <t>D2; LASER DISTANCE METER UP TO 330 FT...</t>
  </si>
  <si>
    <t>FZR4P</t>
  </si>
  <si>
    <t>REACH-IN UNDERCOUNTER FREEZER</t>
  </si>
  <si>
    <t>CHMD X HG30 70 X CYLST16GAWG</t>
  </si>
  <si>
    <t>D3713 Metal Door With Glass Type 3 84 x</t>
  </si>
  <si>
    <t>5120015756510</t>
  </si>
  <si>
    <t>crs2434b</t>
  </si>
  <si>
    <t>KV-17501QCBATT</t>
  </si>
  <si>
    <t>5 KAIVAC 17 GAL 500 PSI 36VDC WBATTERYPACK</t>
  </si>
  <si>
    <t>5120016045564</t>
  </si>
  <si>
    <t>P/N FRS JC45BBL</t>
  </si>
  <si>
    <t>CG1GRRA.0000245-NG</t>
  </si>
  <si>
    <t>DHS790AT2</t>
  </si>
  <si>
    <t>4PC 120V W2 BATT FLEXVOLT SLIDE MTRSAW KIT</t>
  </si>
  <si>
    <t>EDCL1T</t>
  </si>
  <si>
    <t>FLASHLIGHT I TACTICAL EVERYDAY CARRY</t>
  </si>
  <si>
    <t>7105014588211</t>
  </si>
  <si>
    <t>ABILITY ONE - Frame - Army  10x14 - 12 - Per Box NSN7105-01-458-8211</t>
  </si>
  <si>
    <t>2654WG</t>
  </si>
  <si>
    <t>STOOL</t>
  </si>
  <si>
    <t>HU363DS</t>
  </si>
  <si>
    <t>Safety Switch 600VAC 3PST 100 Amps AC</t>
  </si>
  <si>
    <t>5110002236370</t>
  </si>
  <si>
    <t>SHEARS  TAILOR S: OVERALL LENGTH: 12 INCHES LENGTH OF CUT: 6 INCHES MATERIAL: STEEL COATING: CHROME OR NICKEL-CHROME; LACQUER  VARNISH OR ENAMEL PAINT FEATURES: JAPAN HANDLES; ONE BLADE POINTED  THE O</t>
  </si>
  <si>
    <t>200839P</t>
  </si>
  <si>
    <t>Clover Remanufactured High Yield Toner Cartridge for Xerox 106R02777 Xerox Phaser 3260 WorkCentre 3215  3225 - Toner Cartridge High Yield</t>
  </si>
  <si>
    <t>830950</t>
  </si>
  <si>
    <t>LEATHERMAN SKELETOOL CX  STANDARD SHEATH  BOX PN 830950 BOX PN</t>
  </si>
  <si>
    <t>PRO-26H-PT</t>
  </si>
  <si>
    <t>HEATED CABINET PASSTHRU 2DOOR</t>
  </si>
  <si>
    <t>4YKR3</t>
  </si>
  <si>
    <t>Cube Air Filter 24x24x12 MERV 8</t>
  </si>
  <si>
    <t>5210002037763</t>
  </si>
  <si>
    <t>GAGE  SCREW PITCH: - SEE ATTACHED DOCUMENT FOR DETAIL.</t>
  </si>
  <si>
    <t>5120002401410</t>
  </si>
  <si>
    <t>WRENCH  PIPE: - SEE ATTACHED DOCUMENT FOR DETAIL.</t>
  </si>
  <si>
    <t>9815021YG48</t>
  </si>
  <si>
    <t>WalkBehind Carpet Extractor 4.25gal 120V</t>
  </si>
  <si>
    <t>V11H901120</t>
  </si>
  <si>
    <t>POWERLITE L615U LASER PROJECT 3 LCD  6000 LUMENS  1920X1200</t>
  </si>
  <si>
    <t>C42B113OCP</t>
  </si>
  <si>
    <t>2VTL248LADPEZBEL14LLP8</t>
  </si>
  <si>
    <t>2VTL248LADPEZBEL14LLP840 VT SER VOL LEDT</t>
  </si>
  <si>
    <t>N9952B-350</t>
  </si>
  <si>
    <t>5210002504761</t>
  </si>
  <si>
    <t>SWI69008</t>
  </si>
  <si>
    <t>High-Volume Electric Stapler  30-Sheet Capacity  Black We Offer Fast amp Reliable</t>
  </si>
  <si>
    <t>C604RE6</t>
  </si>
  <si>
    <t>Steel Rule End Graduations 6 In 4R Grad</t>
  </si>
  <si>
    <t>HDU-MED-CB</t>
  </si>
  <si>
    <t>MEDIUM HDU COMMAND BOARD ARTWORK APPROV</t>
  </si>
  <si>
    <t>G32638</t>
  </si>
  <si>
    <t>(MIN/5)30X22X481/8 WOOD 4-DRAWER DRESSER</t>
  </si>
  <si>
    <t>L92SBP41LEF8</t>
  </si>
  <si>
    <t>Battery Lithium AAA Hi Performance PK4</t>
  </si>
  <si>
    <t>TIS</t>
  </si>
  <si>
    <t>TITANIUM SHEET  ALL SIZES- PER LB</t>
  </si>
  <si>
    <t>RP.SV.31.SO.PS60.B.IOS</t>
  </si>
  <si>
    <t>R31S 60B P71 E00 I000 IOS 22 0MM2AD0PC SV LC</t>
  </si>
  <si>
    <t>K2L</t>
  </si>
  <si>
    <t>38VY61 Inspection Mirror XL Telescoping Number of Pieces 1 Mirror Size In 2-18 x 3-</t>
  </si>
  <si>
    <t>40099GRAY</t>
  </si>
  <si>
    <t>Self-Dumping Hopper Volume Capacity 4 cu yd Load Capacity 6000 lb Overall Length 70-12 in Overall Width 79-34 in Overall Height 55 in Hopper Type Forklift Capable Heavy Duty Dump Angle 32 Degrees Hopper Material Steel Color Gray</t>
  </si>
  <si>
    <t>600CM</t>
  </si>
  <si>
    <t>CRS 3003</t>
  </si>
  <si>
    <t>SPEED MEASUREMENT DEVICE</t>
  </si>
  <si>
    <t>TSX3030FA</t>
  </si>
  <si>
    <t>TSX FRZ LAB 30CF 120V 60HZ</t>
  </si>
  <si>
    <t>466781G931</t>
  </si>
  <si>
    <t>G0833 Jobber Drill #8 Cobalt</t>
  </si>
  <si>
    <t>X300U-A</t>
  </si>
  <si>
    <t>SUREFIRE - The best-selling SureFire WeaponLight  now generating 1 000 lumens Rail-LockR</t>
  </si>
  <si>
    <t>9007336</t>
  </si>
  <si>
    <t>FLOOR SCRUBBER SINGLE 20 IN 15HP 175RPM Floor Scrubber Single 20 In 15HP 175rpm Floor Scrubber Single Speed Machine Size 20 in 15 hp Motor</t>
  </si>
  <si>
    <t>J757512VE8-NB010F</t>
  </si>
  <si>
    <t>10FT ADV OPT JMPR MTP-FF 12F OM5 UNIV</t>
  </si>
  <si>
    <t>7105014588224</t>
  </si>
  <si>
    <t>PICTURE FRAME  8 X 10  U.S. MARINE CORPS.  BX OF 12.</t>
  </si>
  <si>
    <t>NPPA803UL41ZL</t>
  </si>
  <si>
    <t>50131922</t>
  </si>
  <si>
    <t>BARNSTEAD GENPURE PRO UV/UF-TOC</t>
  </si>
  <si>
    <t>7110016681136</t>
  </si>
  <si>
    <t>Electric adjustable table  black legs  cherry top  upholstered seat and mesh back task chair  grey fabric</t>
  </si>
  <si>
    <t>5X9US06999</t>
  </si>
  <si>
    <t>5' X 9.5' INTERMENT U.S. COTTON FLAG</t>
  </si>
  <si>
    <t>1310393F22</t>
  </si>
  <si>
    <t>Triple Brace Fold Chair Vinyl Blk PK4</t>
  </si>
  <si>
    <t>50556936275G</t>
  </si>
  <si>
    <t>TECH COOL 35052 275 GALLON TOTE</t>
  </si>
  <si>
    <t>FG454610BLA</t>
  </si>
  <si>
    <t>LRG LIP WPNEU CSTR BL RUBBERMAID UTILITY CART</t>
  </si>
  <si>
    <t>7530002220078</t>
  </si>
  <si>
    <t>7530010607511 SKILCRAFT MEMORANDUM BOOK  NARROW RULE  338 X 55  GREEN COVER  WHITE  144 SHEETS  DOZEN Durable  pocket-sized memorandum book helps keep track of your To-do List Pocket memorandum book includes 144 lined sheets with 14 narrow</t>
  </si>
  <si>
    <t>5120001670153</t>
  </si>
  <si>
    <t>NOZZLE  CAULKING GUN: OVERALL LENGTH: 6 INCHES BEND ANGLE: 30 DEGREES THREAD DIAMETER: 1/2 INCH NPT EXTERNAL ORIFICE DIAMETER: 1/8 INCH ORIFICE SHAPE: ROUND SHAPE: BENT MATERIAL: PLASTIC (PARTIAL DESC</t>
  </si>
  <si>
    <t>TY5253MX</t>
  </si>
  <si>
    <t>WIRE TIES 11.6  LONG BLACK NYLON STANDAR</t>
  </si>
  <si>
    <t>245-90</t>
  </si>
  <si>
    <t>GEORGIA PACIFIC GPC24590 MULTIFOLD PAPER TOWELS   1-PLY   9 15 X 9 25   WHITE   250PACK   16 PKSCARTON</t>
  </si>
  <si>
    <t>SC220Air</t>
  </si>
  <si>
    <t>Floor Cranes Air 2200 Lb.</t>
  </si>
  <si>
    <t>C4 ET 6.20GB 120/60/1</t>
  </si>
  <si>
    <t>MKET20T</t>
  </si>
  <si>
    <t>Kettle Mixer Electric</t>
  </si>
  <si>
    <t>65VB243CA</t>
  </si>
  <si>
    <t>Shelving Cabinet 68  H 72  W Dark Gray</t>
  </si>
  <si>
    <t>9905014627537</t>
  </si>
  <si>
    <t>17014382</t>
  </si>
  <si>
    <t>PIPET-LITETM XLS MANUAL SINGLE-CHANNEL</t>
  </si>
  <si>
    <t>DS248</t>
  </si>
  <si>
    <t>24X48 14GA W/4 SHLVS X-HD WELD CAB</t>
  </si>
  <si>
    <t>30929VB30929</t>
  </si>
  <si>
    <t>STEP DRILL BIT SET HSS 18-1-38 IN 4 PC Step Drill Bit Set  Size 18  532  14  516  316  732  38  14  932  516 1132  38  1332  7</t>
  </si>
  <si>
    <t>MI5708</t>
  </si>
  <si>
    <t>CO2 CYLINDER 33G</t>
  </si>
  <si>
    <t>SJ63AJXNA</t>
  </si>
  <si>
    <t>HDBB3451250</t>
  </si>
  <si>
    <t>Heat Shrink Breakout Boot 3 Breakouts</t>
  </si>
  <si>
    <t>GUPL11C60X30</t>
  </si>
  <si>
    <t>2061211</t>
  </si>
  <si>
    <t>2 X6 X12 2 KDHT DRY LUMBER-WEST</t>
  </si>
  <si>
    <t>8520015223885</t>
  </si>
  <si>
    <t>HAND SANITIZER: Hand sanitizer contains a blend of ethyl alcohol  Aloe and moisturizers. For use with GoJo 9621 wall dispenser. Twelve (12) each 800 mL pouches per box.Temporary P/N 3143-0066</t>
  </si>
  <si>
    <t>475369</t>
  </si>
  <si>
    <t>V-GARD FULL-BRIM HARD HATS  RATCHET SUSP V-Gard Full-Brim Hard Hats  Ratchet Suspension  Size 6 12 - 8  White</t>
  </si>
  <si>
    <t>IVR62XLTRI</t>
  </si>
  <si>
    <t>REMANUFACTURED TRI-COLOR HIGH-YIELD INK  REPLACEMENT FOR HP 62XL C2P07AN  415 PAGE-YIELD Innovera remanufactured ink cartridges offer a high quality  low cost alternative to national brand cartridges Innovera ink cartridges are remanufactured</t>
  </si>
  <si>
    <t>122644</t>
  </si>
  <si>
    <t>POWDER DAM 8OZ                      EA12</t>
  </si>
  <si>
    <t>CP7300RC</t>
  </si>
  <si>
    <t>2115PTIMAXA</t>
  </si>
  <si>
    <t>3/8 300FT/LB W/ANVIL TITANIUM IMPACT...</t>
  </si>
  <si>
    <t>4510015219866</t>
  </si>
  <si>
    <t>DISPENSER SOAP; ONE HAND PUSH OPERATION WALL HAND SANITIZER  COMPATIBLE WITH GOJO 1000ML HAND SANITIZER REFILL POUCHES  UNIT OF ISSUE EACH</t>
  </si>
  <si>
    <t>7AMST6</t>
  </si>
  <si>
    <t>66492</t>
  </si>
  <si>
    <t>K60SP 115V 60HZ</t>
  </si>
  <si>
    <t>5130001776876</t>
  </si>
  <si>
    <t>RIVETER  BLIND  PNEUMATIC: WEIGHT: 5 POUNDS MAX. STROKE: 9/16 INCH MINIMUM. OPERATING AIR PRESSURE: 80 TO 100 PSIG. PULLING CAPACITY: 2500 POUNDS MINIMUM AT 85 PSIG. CASE: THE RIVETER SHALL BE PROVIDE</t>
  </si>
  <si>
    <t>F1DN204KVMUN3</t>
  </si>
  <si>
    <t>KVM SWITCHES AND CABLES 4 Port Dual Head Universal Desktop SKVM</t>
  </si>
  <si>
    <t>ATI141A35/32</t>
  </si>
  <si>
    <t>KNOCKOUT PUNCH-401-532-35L PN ATI141A3532</t>
  </si>
  <si>
    <t>8023KYG7</t>
  </si>
  <si>
    <t>E2257 Folding Chair Plastic Gray PK4</t>
  </si>
  <si>
    <t>04625315160</t>
  </si>
  <si>
    <t>COAGUCHEK XS PT TEST STRIPS</t>
  </si>
  <si>
    <t>7920001415550</t>
  </si>
  <si>
    <t>MOPHEAD  WET: 20 OZ.  CUT ENDS  UNTAPED 8 PLY  FLOOR CLEANING  COMPOSED OF COTTON &amp; SYNTHETIC YARNS. WT. OZ. U/I EA</t>
  </si>
  <si>
    <t>544278</t>
  </si>
  <si>
    <t>Spray Gun Repair Kit For 1ZLA5</t>
  </si>
  <si>
    <t>CB00510</t>
  </si>
  <si>
    <t>54040600805002</t>
  </si>
  <si>
    <t>Air Hose 1/4 ID x 500 ft. L Red</t>
  </si>
  <si>
    <t>376024WG</t>
  </si>
  <si>
    <t>CHAIR - JUDGE S STYLE HIGH BACK TILTER</t>
  </si>
  <si>
    <t>99884</t>
  </si>
  <si>
    <t>1 AWG Tru-Crimp Butt Connector  Std Pkg Qty  5</t>
  </si>
  <si>
    <t>OX9007-CTN</t>
  </si>
  <si>
    <t>9051SBK</t>
  </si>
  <si>
    <t>BENCHMADE - The AFO was our first automatic platform ever and its had some upgrades over th</t>
  </si>
  <si>
    <t>8105009215821</t>
  </si>
  <si>
    <t>BAG  ORDNANCE WEAPONS SPARE PARTS: ITEM NAME BAG  ORDNANCE WEAPONS SPARE PARTS I.A.W. ROCK ISLAND ARSENAL DRAWING 11686430 DATED 26 NOV 1965 WITH THE ADDED STIPULATION THAT THE MATERIAL MAY BE NYLON O</t>
  </si>
  <si>
    <t>Z2472CS2L</t>
  </si>
  <si>
    <t>FULL TO FLOOR SINGLE PEDESTAL CREDENZA</t>
  </si>
  <si>
    <t>72-110XI/05</t>
  </si>
  <si>
    <t>SPROO EXT ACR FLT WPB 72-110XI B500</t>
  </si>
  <si>
    <t>DY80193000</t>
  </si>
  <si>
    <t>DRILL BIT CRYOBIT NUMBERED 801-9-3000</t>
  </si>
  <si>
    <t>MZ76P2T0E</t>
  </si>
  <si>
    <t>7520016203827</t>
  </si>
  <si>
    <t>P9774380</t>
  </si>
  <si>
    <t>7510016604962</t>
  </si>
  <si>
    <t>Competitively priced  remanufactured HP compatible SKILCRAFT Laser Toner Cartridges are designed using precision color cartridge technology to meet HP standards for page yield  image quality and color precision</t>
  </si>
  <si>
    <t>202</t>
  </si>
  <si>
    <t>FENCE SOLUTIONS INC - 100 Pack  Fence Fork T-Post Clip  Newly Designed Clip  Tool  To Attach Barbed</t>
  </si>
  <si>
    <t>LZE801CKA604A1</t>
  </si>
  <si>
    <t>Zturn Mower</t>
  </si>
  <si>
    <t>Royal1861</t>
  </si>
  <si>
    <t>CIQKIT</t>
  </si>
  <si>
    <t>Cable Tester Kit Qualifier</t>
  </si>
  <si>
    <t>583310</t>
  </si>
  <si>
    <t>Rigid Conduit  1 In  10 ft L  Steel</t>
  </si>
  <si>
    <t>5120016516510</t>
  </si>
  <si>
    <t>EXTENSION  SOCKET WRENCH: SHALL BE IAW SAE AEROSPACE STANDARD: AS4283B - HANDLES AND ATTACHMENTS FOR HAND SOCKET WRENCHES  DATED DECEMBER 2011 TYPE II: ATTACHMENTS CLASS 2: BAR  EXTENSION  SOLID OVERA</t>
  </si>
  <si>
    <t>GPC2905003</t>
  </si>
  <si>
    <t>Super-strong  tear-resistant wipers are made from scrim-reinforced material for exceptional wet and dry strength Four-ply design offers added absorption Ideal for tasks from machine wiping to wiping up large spills When wet  wiper stands up well i</t>
  </si>
  <si>
    <t>5350009675093</t>
  </si>
  <si>
    <t>Mat  Abrasive  Nylon  Aluminum Oxide Mat  9.00 Inch Width  11.00 Inch Length  180 Grit size</t>
  </si>
  <si>
    <t>7530015362650</t>
  </si>
  <si>
    <t>Tactical Memo Book. In accordance with J.L. Darling part #954T or equal. See IPD for complete description.</t>
  </si>
  <si>
    <t>UPS12400MR</t>
  </si>
  <si>
    <t>22975701</t>
  </si>
  <si>
    <t>SOUTHWIRE - THHNTHWN  10 AWG  30 Amp  500 Long  Stranded Core  19 Strand Building Wire Red  -</t>
  </si>
  <si>
    <t>5120016485689</t>
  </si>
  <si>
    <t>REMOVER  STAKE: HDT EXPEDITIONARY SYSTEMS  INC. PN V00-010-392 (PARTIAL DESCRIPTION)</t>
  </si>
  <si>
    <t>1610020110</t>
  </si>
  <si>
    <t>21.78X16.69X10.62 BLK WTRTIGHT HARD CASE</t>
  </si>
  <si>
    <t>RISERBLK</t>
  </si>
  <si>
    <t>BASYX BY HON COORDINATE PORTABLE DESKTOP Basyx by HON Coordinate Portable Desktop Riser - 33 lb Load Capacity - 165 Hei ght x 35 Width x 31</t>
  </si>
  <si>
    <t>CP8800AKEM</t>
  </si>
  <si>
    <t>8800 SERIES AUDIO KEM</t>
  </si>
  <si>
    <t>LLR85561</t>
  </si>
  <si>
    <t>High-back mesh chair features a high-strength  elastic  nylon mesh back and a fabric-upholstered seat Two-way adjustable armrests offer black polypropylene arm coverings Seat and back angles can adjust independently Other functions include ratchet</t>
  </si>
  <si>
    <t>BIB-FXL-8TBN-PB</t>
  </si>
  <si>
    <t>FULLXL 8 PIECE BED IN A BAGPATRIOT BLUE</t>
  </si>
  <si>
    <t>320384-P5-BOARD</t>
  </si>
  <si>
    <t>BOARD MULTIPUSE USE LVDTTM-HI V</t>
  </si>
  <si>
    <t>5110013732484</t>
  </si>
  <si>
    <t>STRIPPER WIRE HAND IDEAL INDUSTRIES INC P/N: 45-171</t>
  </si>
  <si>
    <t>DS26G</t>
  </si>
  <si>
    <t>Dust Control</t>
  </si>
  <si>
    <t>44A7197-60-0</t>
  </si>
  <si>
    <t>MIN2LED PCB BLUE 60HZ WO MONITORING</t>
  </si>
  <si>
    <t>006R01700</t>
  </si>
  <si>
    <t>GENUINE XEROX STANDARD YELLOW TONER CART GENUINE XEROX STANDARD YELLOW TONER CARTRIDGE  15 000 PAGES  Xerox Original Toner Cartridge   Yellow</t>
  </si>
  <si>
    <t>PF650</t>
  </si>
  <si>
    <t>PEERLESS INDUSTRIES  Peerless Pro 700x400mm Universal Flat Wall Mount for 39in - 75in Displays</t>
  </si>
  <si>
    <t>BS55A</t>
  </si>
  <si>
    <t>DL2700ICUS26D</t>
  </si>
  <si>
    <t>1248ACU</t>
  </si>
  <si>
    <t>Plywood 1/2 x 4 x 8 AC Ply Unt</t>
  </si>
  <si>
    <t>62510</t>
  </si>
  <si>
    <t>AEROBIKA  OSCILLATING POSITIVE EXPIRATOR</t>
  </si>
  <si>
    <t>1.110-080.0</t>
  </si>
  <si>
    <t>HOTSY 1075SSE CAL</t>
  </si>
  <si>
    <t>986700</t>
  </si>
  <si>
    <t>48H690 Sample Vial Labware Capacity - Metric 20 mL Labware Height - Metric 61 mm Labwar</t>
  </si>
  <si>
    <t>7330008941269</t>
  </si>
  <si>
    <t>JUG  INSULATED: 3 GALLON CAPACITY. OUTER JACKET OF JUG FORMED FROM ULTRAVIOLET STABILIZED (HDPE)OR (ABS). INNER LINER FROM (HDPE)  (LDPE) IMPACT (PP)  (HIPS)  OR A SUITABLE PLASTIC.</t>
  </si>
  <si>
    <t>7510006640001</t>
  </si>
  <si>
    <t>TAPE PSA 2 IN W</t>
  </si>
  <si>
    <t>15596018</t>
  </si>
  <si>
    <t>RNA PREPARATION AND PURIFICATION</t>
  </si>
  <si>
    <t>JT-20</t>
  </si>
  <si>
    <t>Needle Scaler  Pneumatic</t>
  </si>
  <si>
    <t>FAE13001L13S34V56</t>
  </si>
  <si>
    <t>30  Wall-Mount Fan  120VAC  wSensor</t>
  </si>
  <si>
    <t>23517</t>
  </si>
  <si>
    <t>GOJ545604</t>
  </si>
  <si>
    <t>GOJO INDUSTRIES - GOJO INDUSTRIES 545604 Purell Refill  for TFX Dispenser  1200 ml  Clear Gel 0 NS</t>
  </si>
  <si>
    <t>HSCO14</t>
  </si>
  <si>
    <t>PORTABLE AIR CONDITIONER 13600BTUH 115V</t>
  </si>
  <si>
    <t>198705</t>
  </si>
  <si>
    <t>CONSERVER</t>
  </si>
  <si>
    <t>640373742</t>
  </si>
  <si>
    <t>PAINT PLYSLXN XLE-80 EPXY PT_A UDB 1GL</t>
  </si>
  <si>
    <t>8105013862290</t>
  </si>
  <si>
    <t>3631410F522</t>
  </si>
  <si>
    <t>Hole Saw Kit Saw Range 3/4 to 4-3/4</t>
  </si>
  <si>
    <t>FES15483E</t>
  </si>
  <si>
    <t>TL6R</t>
  </si>
  <si>
    <t>SKID STEER TRACK LOADER 1700-1999</t>
  </si>
  <si>
    <t>P53</t>
  </si>
  <si>
    <t>PETZL - Versatile - designed for crevasse rescue  hauling  self-rescue  and for use as</t>
  </si>
  <si>
    <t>GS254085A3</t>
  </si>
  <si>
    <t>5120016520429</t>
  </si>
  <si>
    <t>SATS APPROVED P/N: 2503MFMH</t>
  </si>
  <si>
    <t>861TAP1BA1140</t>
  </si>
  <si>
    <t>ELEV LED TW LIGHT</t>
  </si>
  <si>
    <t>2646C002</t>
  </si>
  <si>
    <t>Document scanner - CMOS  CIS - Duplex - Legal - 600 dpi - up to 30 ppm mono  up to 30 ppm color - ADF 60 sheets - up to 3500 scans per day - USB 20</t>
  </si>
  <si>
    <t>89418529</t>
  </si>
  <si>
    <t>BINSDRAWSBOXESTUBSCONTAIN</t>
  </si>
  <si>
    <t>31DK49</t>
  </si>
  <si>
    <t>Trash Bags 33 gal 100 mil PK150</t>
  </si>
  <si>
    <t>LEX76C00Y0</t>
  </si>
  <si>
    <t>Lexmark Yellow Toner Cartridge 11 500 Yield</t>
  </si>
  <si>
    <t>5120002780351</t>
  </si>
  <si>
    <t>SAPP12S17L71606</t>
  </si>
  <si>
    <t>PUMP 12 DBA-SILNCER SUPER VAC ASSIST-DSL</t>
  </si>
  <si>
    <t>3720IR</t>
  </si>
  <si>
    <t>7110016145412</t>
  </si>
  <si>
    <t>Filing Cabinet  Gray  Class-6-S  4-Drawer  Letter Size  Single Lock  Style-2 Key Change Combination Lock</t>
  </si>
  <si>
    <t>E91SBP36H</t>
  </si>
  <si>
    <t>AA Battery AA Premium Capacity - Batteries 3 000 mAh Standard Battery Series Max Battery Chemistry Alkaline Voltage - Batteries 15V DC Standard Battery Pack Size 36 Max Operating Temp 130 Degrees F Min Operating Temp 0 Degrees F Shelf Life 10 yr Sta</t>
  </si>
  <si>
    <t>16J16</t>
  </si>
  <si>
    <t>Cups  HotCold  Foam  16 oz  1000CT  White</t>
  </si>
  <si>
    <t>32935030</t>
  </si>
  <si>
    <t>Electronic Depth Micrometer 0 to 6 In</t>
  </si>
  <si>
    <t>OMNIVS1500XLTAA</t>
  </si>
  <si>
    <t>TRIPP 1500VA UPS OMNIVS 120V TWR TAA</t>
  </si>
  <si>
    <t>7100139113</t>
  </si>
  <si>
    <t>"\"36\"X60' BLACK SAFETY WALK MEDIUM GRAD\""</t>
  </si>
  <si>
    <t>BVCGL110101</t>
  </si>
  <si>
    <t>Magnetic Glass Dry Erase Board  Opaque White  60 X 48 We Offer Fast  Reliable S</t>
  </si>
  <si>
    <t>B87S</t>
  </si>
  <si>
    <t>LID BOWL 3 DISP HH</t>
  </si>
  <si>
    <t>3111250</t>
  </si>
  <si>
    <t>Seal The Ear Canal With Soft  Slow-Recovery Foam For Excellent Noise Reduction And Comfort Test Compatible With 3M E-A-Rfit Validation System 200 Pairs</t>
  </si>
  <si>
    <t>IU18420120</t>
  </si>
  <si>
    <t>1KBC4 Upright Frame Overall Depth 42 in Overall Height 10 ft Overall Width 3 in Footpl</t>
  </si>
  <si>
    <t>VL872SB11</t>
  </si>
  <si>
    <t>CIRCULATE LEATHER RECEPTION TWO-CUSHION</t>
  </si>
  <si>
    <t>RP2106ALDB</t>
  </si>
  <si>
    <t>G8294 Mod Drawer Cab 44 H 9 Drawer Dark</t>
  </si>
  <si>
    <t>CT10NV RG 44</t>
  </si>
  <si>
    <t>POLYCTN SZ 44 NAVY ZIP FRONT LNG SLV COVRALL</t>
  </si>
  <si>
    <t>440195</t>
  </si>
  <si>
    <t>RENT GENERATOR 20 KW DIESEL TOWABLE</t>
  </si>
  <si>
    <t>FN510079307</t>
  </si>
  <si>
    <t>H1081 Flap Wheel Intrleaf AO 3x1.75x1/4</t>
  </si>
  <si>
    <t>101104053</t>
  </si>
  <si>
    <t>Oxivir TB 55-Gallon Drums increments of 4 must be purchased</t>
  </si>
  <si>
    <t>14CNL97-53</t>
  </si>
  <si>
    <t>DRILL PG 500 RPM 12JACOBS</t>
  </si>
  <si>
    <t>0153500042110G</t>
  </si>
  <si>
    <t>Case W/Foam 22-3/4 L 14-1/2 W Black</t>
  </si>
  <si>
    <t>BXN4YERG6XL</t>
  </si>
  <si>
    <t>Arc Flash Rain Overall Cat 2 YlwGrn 6XL</t>
  </si>
  <si>
    <t>5016NMULTI</t>
  </si>
  <si>
    <t>CE740A</t>
  </si>
  <si>
    <t>HP 307A Black - original - LaserJet - toner cartridge CE740A - for Color LaserJet Professional CP5225  CP5225dn  CP5225n</t>
  </si>
  <si>
    <t>5120002776470</t>
  </si>
  <si>
    <t>\WRENCH  ADJUSTABLE: JAW CAPACITY: 2-3/4 INCHES MINIMUM AND 4-3/4 INCHES MAX OVERALL LENGTH: 34 INCHES MINIMUM AND 36 INCHES MAX MATERIAL: STEEL COATING: CHROME OR NICKEL (EXCEPTIONS APPLY) (PARTIAL D</t>
  </si>
  <si>
    <t>NSN6810786</t>
  </si>
  <si>
    <t>ABILITYONE - Help employees avoid the detrimental health effects associated with sitting for</t>
  </si>
  <si>
    <t>0153500080125</t>
  </si>
  <si>
    <t>PELICAN - Combining strength and lightness  the 1535TRVL Wheeled Carry-On Air Case with Li</t>
  </si>
  <si>
    <t>C4ED20.20GS</t>
  </si>
  <si>
    <t>CONVOTHERM ROLL IN NAT GAS</t>
  </si>
  <si>
    <t>7110016548327</t>
  </si>
  <si>
    <t>5110015857938</t>
  </si>
  <si>
    <t>LEX76C00C0</t>
  </si>
  <si>
    <t>Lexmark CS921 CS923 CX920 CX921 CX922 CX923 CX924 Cyan Toner Cartridge 11500 Yield</t>
  </si>
  <si>
    <t>8115007872146</t>
  </si>
  <si>
    <t>BOX  SHIPPING  REUSABLE WITH CUSHIONING: IAW FEDSPEC PPP-B-1672C  AMDT - 3  9-1-83  TYPE II  STYLE - D - SEE SCHEDULE OF ITEMS FOR DESCRIPT- ION. 12 X 8 X 2-1/2</t>
  </si>
  <si>
    <t>208511</t>
  </si>
  <si>
    <t>RITE IN THE RAIN - COPIER PAPER - 20 BOND - WHITE - 8 12 X 11 - 500 SHEETS Must be ordered in mul</t>
  </si>
  <si>
    <t>DM201B</t>
  </si>
  <si>
    <t>DOME 9 HH BURGUNDY</t>
  </si>
  <si>
    <t>9905011693998</t>
  </si>
  <si>
    <t>Plate Identificatioin: IAW U.S. ARMY DRAWING SM-A-942737</t>
  </si>
  <si>
    <t>5120016044788</t>
  </si>
  <si>
    <t>P/N FRS 64A21506</t>
  </si>
  <si>
    <t>RST1A-BK</t>
  </si>
  <si>
    <t>TRAY RM SVC 15X20 ANTIBACT BLK</t>
  </si>
  <si>
    <t>907797</t>
  </si>
  <si>
    <t>MILLER 325A Gas Engine-Driven Welder</t>
  </si>
  <si>
    <t>M07</t>
  </si>
  <si>
    <t>LONMAT UV 7 GRAY MARBLE 36</t>
  </si>
  <si>
    <t>FPRU19F8WF</t>
  </si>
  <si>
    <t>FRIGIDAIRE - ALL REFRIGERATORStainless UPC00012505647253</t>
  </si>
  <si>
    <t>KIT204</t>
  </si>
  <si>
    <t>PIG Spill Kit in Extra-Large Response Chest  1 each  375lbs  Absorbs 143 galeach</t>
  </si>
  <si>
    <t>ZD1211RL-3-72R</t>
  </si>
  <si>
    <t>PS309</t>
  </si>
  <si>
    <t>SHEET  BED  FLAT</t>
  </si>
  <si>
    <t>RSW-L-B-HT-3ME-14L-40K7-UL-GY-N</t>
  </si>
  <si>
    <t>CREE STREAT LIGHT HEADS RSW-L-B-HT-3ME-14L-40L7-UL-GY-N 120277 COBRA HEAD  COO- USA</t>
  </si>
  <si>
    <t>LH24010</t>
  </si>
  <si>
    <t>Tube Dia 2.5 In Thickness .080 In 10 ft.</t>
  </si>
  <si>
    <t>9800102S</t>
  </si>
  <si>
    <t>MODEL H357 COLD WATER PRESSURE WASHER</t>
  </si>
  <si>
    <t>CLD4KHRG54</t>
  </si>
  <si>
    <t>54 6OZ CTNNYL KHAKI EXCEL FR UNIFORM COVERALL</t>
  </si>
  <si>
    <t>3442649UF40</t>
  </si>
  <si>
    <t>Task Chair Fabric Black 17  Seat Ht PR</t>
  </si>
  <si>
    <t>91SBC636IR</t>
  </si>
  <si>
    <t>SIX HIGH METAL BOOKCAE 5 ADJ SHELVES 91S</t>
  </si>
  <si>
    <t>7930015128969</t>
  </si>
  <si>
    <t>AbilityOne  NSN5128969  The clean foaming action instantly removes dust  dirt  and other liquid stains from office furniture This professional strength cleaner leaves behind no residue and is both non-oily and non-sticky This aerosol cleaner can b</t>
  </si>
  <si>
    <t>5120015440022</t>
  </si>
  <si>
    <t>TOOL  MF FILTER BYPASS: MF FILTER BYPASS TOOL. END ITEM IDENTIFICATION: TACTICAL WATER PURIFICATION SYSTEM (TWPS) AQUA-CHEM PN 843-08049 (PARTIAL DESCRIPTION)</t>
  </si>
  <si>
    <t>7110016223238</t>
  </si>
  <si>
    <t>10004</t>
  </si>
  <si>
    <t>39N902 Application - First Aid and Wound Care Antiseptics PVP Swabs Form - First Aid an</t>
  </si>
  <si>
    <t>UWT130V40VN05EEA00</t>
  </si>
  <si>
    <t>HT226X</t>
  </si>
  <si>
    <t>ITC Compatible HP 26X CF226X LaserJet Pro M402  MFP M426 High Yield Toner Cartridge 9 000 Yield</t>
  </si>
  <si>
    <t>CL1528</t>
  </si>
  <si>
    <t>BLS92247190012</t>
  </si>
  <si>
    <t>NIKE SFB  GEN 2  CY  12</t>
  </si>
  <si>
    <t>8105015171352</t>
  </si>
  <si>
    <t>8105-01-517-1352 ENVISION INDUSTRIE   INC ABILITYONE BAG SPECIALTY-LINEAR LOW DENSITY</t>
  </si>
  <si>
    <t>5140014745089</t>
  </si>
  <si>
    <t>CABINET TOOL MOBILE SNAP-ON INC P/N: KRL75CPBO</t>
  </si>
  <si>
    <t>N9042B-P50</t>
  </si>
  <si>
    <t>006R01699</t>
  </si>
  <si>
    <t>GENUINE XEROX STANDARD MAGENTA TONER CAR GENUINE XEROX STANDARD MAGENTA TONER CARTRIDGE  15 000 PAGES  Xerox Original Toner Cartridge   Magen</t>
  </si>
  <si>
    <t>5130002210607</t>
  </si>
  <si>
    <t>WRENCH  IMPACT ELECTIRC:SEE DESCRIPTION IN SPQ WRENCH IS MADE MEXICO.</t>
  </si>
  <si>
    <t>81953SND</t>
  </si>
  <si>
    <t>(MULT/25)SAND BY TON WASHED PER TON</t>
  </si>
  <si>
    <t>LEX56F0Z00</t>
  </si>
  <si>
    <t>56F0Z00 IMAGING UNIT  60000 PAGE-YIELD  BLACK Consistently excellent image quality Long-life system reliability Superior sustainability Innovative shake-free print system Device Types Laser Printer Colors Black Page-Yield 60000 Supply Typ</t>
  </si>
  <si>
    <t>HMG3FL7EX</t>
  </si>
  <si>
    <t>SS316S</t>
  </si>
  <si>
    <t>STAINLESS 316L ASTM A-240 SHEET PRICED P</t>
  </si>
  <si>
    <t>D249LX72</t>
  </si>
  <si>
    <t>Laser Distance Meter Up To 330 ft. Range</t>
  </si>
  <si>
    <t>18280/01</t>
  </si>
  <si>
    <t>MSC  - 32708695 - 550SHT 2PLY 80CS STANDARD TOILET TISSUE - GEORGIA PACIFIC CONSUMER PRODS - 1828001 - Pack of 80 550-Sheet Rolls 186 Roll Length Standard Roll Toilet Tissue - 550 Sheets per Roll  2 Ply  White  Recycled Fiber</t>
  </si>
  <si>
    <t>35503220</t>
  </si>
  <si>
    <t>FORTUS PLUS SUP8500B SUPPORT CANISTER  9</t>
  </si>
  <si>
    <t>AD250CY70XMGXSPAX</t>
  </si>
  <si>
    <t>(MINIMUM/10) LOCKSET  AD-250 SERIES  CYL</t>
  </si>
  <si>
    <t>918631</t>
  </si>
  <si>
    <t>FORMULA 315    30 GAL</t>
  </si>
  <si>
    <t>63806043061</t>
  </si>
  <si>
    <t>TMU141A</t>
  </si>
  <si>
    <t>Socket  Universal  Shallow  716 in  12-Point</t>
  </si>
  <si>
    <t>5130016181843</t>
  </si>
  <si>
    <t>GRINDER  DIE  PNEUMATIC  PORTABLE: DRIVE TYPE: ANGULAR DRIVE ANGLE: 90 DEGREES OVERALL LENGTH: 5.75 INCHES HANDLE TYPE: BODY GRIP THROTTLE TYPE: LEVER AIR INLET: 1/4 NPT CHUCK TYPE: COLLET CHUCK SZ: 0</t>
  </si>
  <si>
    <t>B192020152</t>
  </si>
  <si>
    <t>(MIN/10)SL-50BBAG POCKET FILTER 20X20X15</t>
  </si>
  <si>
    <t>XL7348RW</t>
  </si>
  <si>
    <t>Cross Tee Ceiling Tile Steel 48 In. L</t>
  </si>
  <si>
    <t>EURME7ERGKM15</t>
  </si>
  <si>
    <t>HI BK SWIVELTILT KM15 BLUEMESH</t>
  </si>
  <si>
    <t>5120002888865</t>
  </si>
  <si>
    <t>WRENCH  TORQUE: TYPE I: INDICATING CLASS C: RIGID HOUSING STYLE 3: SCALE WITH MEMORY INDICATOR TORQUE CAPACITY: 0 TO 600 INCH-POUNDS TORQUE SCALE GRADUATIONS: 20 INCH-POUNDS TORQUE SIGNAL: DIAL SQUARE</t>
  </si>
  <si>
    <t>7510008028311</t>
  </si>
  <si>
    <t>This high-performance glass filament reinforced tape is manufactured using quality 3M materials Superior tensile strength makes it ideal for bundling  unitizing  reinforcing and shipping jobs Inside core diameter is 3  Meets American Society of T</t>
  </si>
  <si>
    <t>SEEW112PG4A</t>
  </si>
  <si>
    <t>ew 112P G4 Camera-Mount Wireless Omni Lavalier Microphone System A 516 to 558 MHz</t>
  </si>
  <si>
    <t>EF2A-FS</t>
  </si>
  <si>
    <t>HOSHIZAKI AMERICA INC - ECONOMY FREEZERS</t>
  </si>
  <si>
    <t>N61201E060 DBL</t>
  </si>
  <si>
    <t>CONVECTION STEAMER</t>
  </si>
  <si>
    <t>783850-02</t>
  </si>
  <si>
    <t>cRIO-9038 CompactRIO Controller  133 GHz Dual-Core  8-Slot  Kintex-7 160T FPGA  Conformal Coat  XT</t>
  </si>
  <si>
    <t>GCG16IRWG</t>
  </si>
  <si>
    <t>2 DRAWER LATERAL 20X36X29</t>
  </si>
  <si>
    <t>WETLV27HW</t>
  </si>
  <si>
    <t>WasherDryer Combo  Whirlpool Long Vent Electric Stacked WasherDryer combo  35 Cuft Washer  59 Cuft Dryer  with 9 Wash cycles and AutoDry  120V20A</t>
  </si>
  <si>
    <t>1501TFY2</t>
  </si>
  <si>
    <t>Arc Flash Rain Overall Cat 1 Ylw/Grn 2XL</t>
  </si>
  <si>
    <t>DF2246FDSWHMD</t>
  </si>
  <si>
    <t>FR Flight Deck Jersey LS FortRex Wht MD</t>
  </si>
  <si>
    <t>MI1B326HFAJBKBB4RM0623512</t>
  </si>
  <si>
    <t>HERMAN MILLER LINO CHAIR</t>
  </si>
  <si>
    <t>DI302H-5A/1U</t>
  </si>
  <si>
    <t>ETCOTE 302H GRN 302F0250 KT</t>
  </si>
  <si>
    <t>7520013576844</t>
  </si>
  <si>
    <t>7520013576844  RUBBERIZED REFILLABLE BALLPOINT STICK PEN  BLACK INK  MEDIUM  DZ-Refillable full rubber barrel ball point stick pen with gripping rings that add comfort and control to your writing experience Long lasting ink supply that will not smea</t>
  </si>
  <si>
    <t>M07.6</t>
  </si>
  <si>
    <t>GREY. INSULATING FLOOR MATTING</t>
  </si>
  <si>
    <t>495</t>
  </si>
  <si>
    <t>RUBBERMAID COMMERCIAL PRODUCTS - AC-Quickie Plastic Stand-Up Long Handled Dust Pan UPC0007179800495</t>
  </si>
  <si>
    <t>MDO34-3-BW-350</t>
  </si>
  <si>
    <t>Installed Option 350 MHz Bandwidth for analog channels</t>
  </si>
  <si>
    <t>DH145JK14</t>
  </si>
  <si>
    <t>Four Piece Hoist Winch System 64 in W</t>
  </si>
  <si>
    <t>SSD7CS900-500-RB</t>
  </si>
  <si>
    <t>Pny Memory SSD7CS900-500-RB Cs900 500Gb Ssd Sat3 7Mm 3D Tlc 25In  EA</t>
  </si>
  <si>
    <t>UFP0350A</t>
  </si>
  <si>
    <t>Ice Maker with Bin  flake-style  air-cooled  self-contained condenser  29-116 W x 2</t>
  </si>
  <si>
    <t>HEW7ZU85ABGJ</t>
  </si>
  <si>
    <t>HP Color LaserJet Enterprise MFP M578dn USCAMXLA no ARCLBR-ENESFR 40 ppm 125 GB 1200 x 1200 dpi Duplex Duty 80000 USB Ethernet pcs 550 Input 100 MPT 100 ADF Touchscreen ES</t>
  </si>
  <si>
    <t>417544DYW5</t>
  </si>
  <si>
    <t>Elec Tape 30 ft Lx2 in W 30 mil Black</t>
  </si>
  <si>
    <t>984F19E379</t>
  </si>
  <si>
    <t>SEP3214ALVG</t>
  </si>
  <si>
    <t>G8306 Mod Drawer Cab 59 H 5 Drawer Light Gray</t>
  </si>
  <si>
    <t>810003</t>
  </si>
  <si>
    <t>Concrete 60 lb. Pre-Mix 4000 psi</t>
  </si>
  <si>
    <t>30004-5</t>
  </si>
  <si>
    <t>MALICE PACK VERSION 2 KIT MC</t>
  </si>
  <si>
    <t>6040575</t>
  </si>
  <si>
    <t>Endure Hand Soap Foam  750 mL  replaces 61440575</t>
  </si>
  <si>
    <t>5120008833003</t>
  </si>
  <si>
    <t>PUNCH SET  DRIVE PIN: TYPE II: PUNCHES CLASS 5: PIN COMPONENT QUANTITY: 9 OVERALL LENGTH: 4 INCHES TIP/POINT SZS: THE SET SHALL CONSIST OF ONE (1) EACH OF THE FOLLOWING 9 COMPONENT SZS: 1/16  3/32  1/</t>
  </si>
  <si>
    <t>DY89311320</t>
  </si>
  <si>
    <t>RATCHET WRENCH MINI COMBO SET9PC SET 51</t>
  </si>
  <si>
    <t>DSX25000</t>
  </si>
  <si>
    <t>846357024449</t>
  </si>
  <si>
    <t>SIZE REG-SM F/R TAN SAFETY PANTS</t>
  </si>
  <si>
    <t>2710000213225</t>
  </si>
  <si>
    <t>SUNSHINE MAKERS  INC - BB- MUST BE ORDERED IN INCREMENTS OF 2 Simple Green Industrial Cleaner and</t>
  </si>
  <si>
    <t>DEWE3A4</t>
  </si>
  <si>
    <t>PORTABLE DATA ACQUISITION SYSTEM</t>
  </si>
  <si>
    <t>23992209</t>
  </si>
  <si>
    <t>COOLER AIR C400 S2 STD-ING RAND COMPRESS</t>
  </si>
  <si>
    <t>5120000893663</t>
  </si>
  <si>
    <t>NUTDRIVER SET: IAW AMERICAN SOCIETY OF MECHANICAL ENGINEERS (ASME) B107.12-2004. TYPE 2: STUBBY LENGTH CLASS 1: SOLID SHAFT STYLE A: CONVENTIONAL HANDLE COMPONENT QUANTITY: 10 POCKET SZ NUT DRIVER TYP</t>
  </si>
  <si>
    <t>DCF899P2 57919532</t>
  </si>
  <si>
    <t>4PC 12 20V DETNT ANVL BRSHLSS IMPACT WRENCH KIT</t>
  </si>
  <si>
    <t>T740</t>
  </si>
  <si>
    <t>426835-31</t>
  </si>
  <si>
    <t>Sealy Essentials  Allis Firm Collection  Twin XL 38 x 80 w9  H Foundation Mattress  Foundation</t>
  </si>
  <si>
    <t>007142F</t>
  </si>
  <si>
    <t>Flow Switch  1 In  24V  Fits Brand Rayp</t>
  </si>
  <si>
    <t>1474026</t>
  </si>
  <si>
    <t>PTS  XFIRE KHAKI 100% CTTN FR  W:36 L:34</t>
  </si>
  <si>
    <t>12021212</t>
  </si>
  <si>
    <t>Fir 2 x 12 x 12 #2 S4S KD/HT 61</t>
  </si>
  <si>
    <t>7510008291239</t>
  </si>
  <si>
    <t>TAPE  PRESSURE SENSITIVE ADHESIVE - PLASTIC COLOR: WHITE  OPAQUE - LUSTERLESS SIZE: 2 X 363 ID CORE - THICKNESS: 0.0050 ADHESION: ONE SIDE IN ACCORDANCE WITH CID A-A-1689 TYPE I CLASS 2</t>
  </si>
  <si>
    <t>CMS242472A</t>
  </si>
  <si>
    <t>6111896</t>
  </si>
  <si>
    <t>PAPER COPY WRPD REAM 85X11 PAPER COPY WRPD REAM 85X11 SKILCRAFT Laser  Inkjet Copy   Multipurpose Paper   100  Recycled   Lett</t>
  </si>
  <si>
    <t>GS252512DS8</t>
  </si>
  <si>
    <t>7105016630790</t>
  </si>
  <si>
    <t>BED CAPTAIN S MATTRESS</t>
  </si>
  <si>
    <t>TOP20816</t>
  </si>
  <si>
    <t>GOLD FIBRE WIREBOUND WRITING PAD W COVER  1 SUBJECT  PROJECT NOTES  GREEN COVER  95 X 725  84 SHEETS Fine  quality-weight  white paper Numbered lines on both sides Durable cover with sturdy backing Microperforated for clean sheet removal Book</t>
  </si>
  <si>
    <t>RMP-Cubicle Curtains</t>
  </si>
  <si>
    <t>LECS-080-4400-00</t>
  </si>
  <si>
    <t>TORCHMATE 4400 CNC PLASMA CUTTING SYSTEM</t>
  </si>
  <si>
    <t>37070</t>
  </si>
  <si>
    <t>STA-ZORB                           LB250</t>
  </si>
  <si>
    <t>2595049H425</t>
  </si>
  <si>
    <t>Tongue Depressor 6 in. L PK500</t>
  </si>
  <si>
    <t>DY80601264</t>
  </si>
  <si>
    <t>CRYOBIT WITH FLATS 806-0-1264</t>
  </si>
  <si>
    <t>4510015512867</t>
  </si>
  <si>
    <t>DISPENSER SOAP; ONE HAND PUSH OPERATION WALL FOAMING HAND SANITIZER  COMPATIBLE WITH GOJO 1200 ML INSTANT FOAMING HAND SANITIZER  UNIT OF ISSUE EACH</t>
  </si>
  <si>
    <t>888012453A71</t>
  </si>
  <si>
    <t>Automatic Transmission Fluid 55 gal Sz</t>
  </si>
  <si>
    <t>2X4P</t>
  </si>
  <si>
    <t>"2X4\" BLACK LEATHER PATCH"</t>
  </si>
  <si>
    <t>MRO300</t>
  </si>
  <si>
    <t>SPC MRO Plus Sorbents  Absorbs 25 Gal 15  X 19</t>
  </si>
  <si>
    <t>402500001</t>
  </si>
  <si>
    <t>5120013351318</t>
  </si>
  <si>
    <t>RATCHET HEAD  SOCKET WRENCH HANDLE: B107.110 STANDARD CAT.1 HAND DRIVEN SOCKET WRENCHES CAT.2 SOCKET WRENCHES  EXTENSIONS  ADAPTORS  AND UNIVERSAL JOINTS  POWER DRIVE CAT.10 HANDLES AND ATTACHMENTS FO</t>
  </si>
  <si>
    <t>4040XP-REG AL</t>
  </si>
  <si>
    <t>Closer  Door  Surface Mounted  Regular A</t>
  </si>
  <si>
    <t>5120002241372</t>
  </si>
  <si>
    <t>BAR  PINCH: TYPE III: PRY BARS CLASS 4: PINCH OVERALL LENGTH: 26 INCHES BAR STOCK SZ: 3/4 INCH MATERIAL: STEEL (PARTIAL DESCRIPTION)</t>
  </si>
  <si>
    <t>4YKR1</t>
  </si>
  <si>
    <t>Cube Air Filter 20x20x12 MERV 8</t>
  </si>
  <si>
    <t>5668936</t>
  </si>
  <si>
    <t>(MIN/10)FFQ4-SOMT-120516T-IC808 CARB INS</t>
  </si>
  <si>
    <t>W1A53A</t>
  </si>
  <si>
    <t>HP FACTORY RECERTIFIED LASERJET PRO M404DN PRINTER 40PPM 1200X1200DPI 350-SHEET DUPLEX 256MB GBE</t>
  </si>
  <si>
    <t>7110016663174</t>
  </si>
  <si>
    <t>9145301</t>
  </si>
  <si>
    <t>JPLB3F12GRN</t>
  </si>
  <si>
    <t>2 SEAT STOWAGE BENCH  GREEN</t>
  </si>
  <si>
    <t>4-110XI/05</t>
  </si>
  <si>
    <t>PERMA EXT PIT FLX ELAST  4-110XI B500</t>
  </si>
  <si>
    <t>GMC24500691</t>
  </si>
  <si>
    <t>GMS Hardware Large Black Mechanix Wear Gloves  TCN W91MU512290002XXX  REQ NO W91MU512290002</t>
  </si>
  <si>
    <t>10230592P02</t>
  </si>
  <si>
    <t>Drill Bit Cobalt Long Angle No 30 965D</t>
  </si>
  <si>
    <t>1314.2000P80</t>
  </si>
  <si>
    <t>FSH20-N Package FSH20-N US Navy Contract Contains serialized product  options RSArFSH20 Spectrum Analyzer 20 GHz 13142000K80 Consisting of - RSArFSH20-N Spectrum Analyzer 20 GHz - RSArFSH20-N Carrying bag</t>
  </si>
  <si>
    <t>5110015152845</t>
  </si>
  <si>
    <t>SCRAPER  SEALANT: OVERALL SCRAPER LENGTH: 9 INCHES; TOLERANCE: 1/8 INCH BLADE TIP WIDTH: ONE END: 3/4 INCH TAPER  SECOND END: 1/4 INCH; TOLERANCE: 1/16 INCH SCRAPER WIDTH: TAPERS FROM ONE END TO SECON</t>
  </si>
  <si>
    <t>RTFAG048120VG</t>
  </si>
  <si>
    <t>SK2000 48 D120 H 2SHLF STL PALLET UPRIGHT FRAME</t>
  </si>
  <si>
    <t>MMMPF213</t>
  </si>
  <si>
    <t>"3M  PRIVACY FILTER FOR 21.3\" STANDARD MO"</t>
  </si>
  <si>
    <t>BRO60VKIT</t>
  </si>
  <si>
    <t>395199186CB</t>
  </si>
  <si>
    <t>(MULT OF 10)REAMER PLTD CBD .199DIA X.18</t>
  </si>
  <si>
    <t>8FG45U</t>
  </si>
  <si>
    <t>CRS2583B</t>
  </si>
  <si>
    <t>crs2583b</t>
  </si>
  <si>
    <t>AVB06UF</t>
  </si>
  <si>
    <t>BLACK COMPUTER BAG POCKETS RIGIDE FARME</t>
  </si>
  <si>
    <t>MAIN LINE SERVING CO</t>
  </si>
  <si>
    <t>SERVING COUNTER CUTTING BOARD</t>
  </si>
  <si>
    <t>CDX10 521031</t>
  </si>
  <si>
    <t>80836A</t>
  </si>
  <si>
    <t>HONEYWELL - Peel-Away lens for 5400 and 7600 Series full facepieces  three peel-away lenses</t>
  </si>
  <si>
    <t>49221132</t>
  </si>
  <si>
    <t>6MPJ5 Recip Saw Blade Set Blade L 6 8 9 in</t>
  </si>
  <si>
    <t>5130010876839</t>
  </si>
  <si>
    <t>SHEARS  METAL CUTTING  ELECTRIC: IAW CID A-A-50459A  DATED APRIL 14  1989. TYPE: I SZ 3: 12 GAGE CAPACITY DRIVE: ANGULAR DRIVE ANGLE: 90 DEGREES OVERALL LENGTH: 15 INCHES MAX WEIGHT: 16 LBS MAX CORD L</t>
  </si>
  <si>
    <t>CA12</t>
  </si>
  <si>
    <t>8.1 OZ COUNTER ASSAULT BEAR DETERRENT</t>
  </si>
  <si>
    <t>6850014120040</t>
  </si>
  <si>
    <t>SUPPLIES PACK OF  12  10 OZ CANS DUSTER SUPPLIES Pack of  12  10 oz Cans Duster Use with Laser Printers  Copiers  Plain Paper Fax Machines</t>
  </si>
  <si>
    <t>7110016663169</t>
  </si>
  <si>
    <t>UNV200305</t>
  </si>
  <si>
    <t>30 RECYCLED COPY PAPER  92 BRIGHT  20 LB  85 X 11  WHITE  500 SHEETSREAM  5 REAMSCARTON Smooth  reliable performance in office copiers Acid-free SheetRoll Size 85 x 11 Paper Basis Weight lb 20 lb PaperMedia Colors White Color Famil</t>
  </si>
  <si>
    <t>PM77350700C1</t>
  </si>
  <si>
    <t>7520015203889</t>
  </si>
  <si>
    <t>UBC61255</t>
  </si>
  <si>
    <t>SIGNO 207 RETRACTABLE GEL PEN  MICRO 05 MM  BLACK INK  SMOKEBLACK BARREL  DOZEN Stock your office  home or classroom with 207 Retractable Gel Pens from uni-ball available in various point sizes with a stainless steel tip that resists bending and br</t>
  </si>
  <si>
    <t>U008958803</t>
  </si>
  <si>
    <t>SUB ASSEMBLY BLENDING VALVE</t>
  </si>
  <si>
    <t>3CTU3</t>
  </si>
  <si>
    <t>Steel Strapping Standard Duty 5/8</t>
  </si>
  <si>
    <t>CU3030SA-1</t>
  </si>
  <si>
    <t>MSC   28755015 30X30X39  115V 313LB UNDERCOUNTR ICE MAKERBIN EMPIRE EQUIPMENT CU3030SA-1</t>
  </si>
  <si>
    <t>CPD677</t>
  </si>
  <si>
    <t>EXECUTIVE WOOD PRODUCTS - CPD677 - THE COLLEGIATE CPD677 WAS DESIGNED TO FILL</t>
  </si>
  <si>
    <t>8115011666449</t>
  </si>
  <si>
    <t>52078999</t>
  </si>
  <si>
    <t>DATASCOUT - KIT DS1DS3DDSTIMS</t>
  </si>
  <si>
    <t>8105016010260</t>
  </si>
  <si>
    <t>BAG  DESICCANT</t>
  </si>
  <si>
    <t>1441471K54</t>
  </si>
  <si>
    <t>J7096 Flame Resistant Cargo Pants 31 to</t>
  </si>
  <si>
    <t>D-33-Q</t>
  </si>
  <si>
    <t>Orange Magic Ultra</t>
  </si>
  <si>
    <t>330ST COY 9.5R</t>
  </si>
  <si>
    <t>SZ 95R 8  COYOTE BROWN HOT WEATHER STEEL TOE BOOT</t>
  </si>
  <si>
    <t>1025DS</t>
  </si>
  <si>
    <t>10 LITER COMPACT CONCENTRATOR  DEVILBISS</t>
  </si>
  <si>
    <t>845818</t>
  </si>
  <si>
    <t>FORMULA 241-M  55 GAL</t>
  </si>
  <si>
    <t>5140015425203</t>
  </si>
  <si>
    <t>CABINET  TOOL  MOBILE: OVERALL DEPTH: 20 INCHES OVERALL HEIGHT: 37 INCHES OVERALL WIDTH: 26 INCHES LOCKING DEVICE TYPE: INTEGRAL KEY LOCK DRAWER QUANTITY: 7 ROLLING ELEMENT TYPE: CASTER COLOR: RED MAT</t>
  </si>
  <si>
    <t>1.008-059.0</t>
  </si>
  <si>
    <t>iSCRUB 20 DLX 114 AH AGM OBC PAD DRVR</t>
  </si>
  <si>
    <t>HEWCF460X</t>
  </si>
  <si>
    <t>HP 656X  CF460X HIGH-YIELD BLACK ORIGINAL LASERJET TONER CARTRIDGE Help protect your business against counterfeit cartridges with HPs exclusive anti-fraud technology This innovative technology helps you manage business costs and maintain quality</t>
  </si>
  <si>
    <t>A66HOCB</t>
  </si>
  <si>
    <t>HUTCH 15X66X42</t>
  </si>
  <si>
    <t>M758V</t>
  </si>
  <si>
    <t>9905PFM4JF32</t>
  </si>
  <si>
    <t>9905014626278</t>
  </si>
  <si>
    <t>SIGN: 4Wx8L  RED INSCRIPTION SHALL READ EEBD  IAW A-A-59752</t>
  </si>
  <si>
    <t>CP92GJJ8</t>
  </si>
  <si>
    <t>Pre-Folded Contractors Plastic PK12</t>
  </si>
  <si>
    <t>20492512</t>
  </si>
  <si>
    <t>SOUTHWIRE COMPANY - 500  Green 8 Stranded Building Wire  Type THHN  Nylon Jacketed Thermoplastic  9</t>
  </si>
  <si>
    <t>5604060</t>
  </si>
  <si>
    <t>BCR-D100QT IC928 ISCAR CARB MILLING INSERT</t>
  </si>
  <si>
    <t>AP100061</t>
  </si>
  <si>
    <t>Scaffolding, Work, and Service Platforms</t>
  </si>
  <si>
    <t>WELDED STEEL WORK PLATFORM STRYKER STAIRS</t>
  </si>
  <si>
    <t>013910</t>
  </si>
  <si>
    <t>POLY V 20/30</t>
  </si>
  <si>
    <t>DF4505TSCBL</t>
  </si>
  <si>
    <t>Fr Ultra Lightweight Ss T-Shirt Brown L</t>
  </si>
  <si>
    <t>SS50XX/RED</t>
  </si>
  <si>
    <t>(MIN/2)100% SOLIDS COLOR COAT  RED</t>
  </si>
  <si>
    <t>7510016070141</t>
  </si>
  <si>
    <t>INK  CARTRIDGE: ITEM NAME INK  CARTRIDGE I.A.W. HP P/N B6Y15A (HP 771A) CARTRIDGE TYPE NEW (OEM GENUINE) SPECIAL FEATURES STANDARD YIELD CARTRIDGE FOR USE WITH HP DESIGNJET Z6200 42 AND 60 IN. PRINTER</t>
  </si>
  <si>
    <t>683448RN13</t>
  </si>
  <si>
    <t>Handheld Flashlight Polymer Black 100lm</t>
  </si>
  <si>
    <t>XL50S3016K</t>
  </si>
  <si>
    <t>Tactical Mini Flashlight LED Black</t>
  </si>
  <si>
    <t>8115016634719</t>
  </si>
  <si>
    <t>SLEEVE  BOX: ITEM NAME SLEEVE  BOX OVERALL WIDTH 40.00 INCHES OVERALL LENGTH 48.00 INCHES OVERALL HEIGHT 45.00 INCHES OVERALL THICKNESS 10 MIL OVERALL COLOR GRAY OVERALL MATERIAL PLASTIC POLYPROPYLENE</t>
  </si>
  <si>
    <t>SH-3026L</t>
  </si>
  <si>
    <t>Cosen 102 Semi-Automatic Horizontal Dual Post Band Saw SH-3026L</t>
  </si>
  <si>
    <t>5120015783509</t>
  </si>
  <si>
    <t>FAULT LOCATOR  FIBER OPTIC CABLE: TYPE: PEN UNIVERSAL ADAPTER: 2-1/2 MM FERRULE OPERATIONAL LASER LIGHT INJECTED: 650 NM DISTANCE RANGE  SINGLE MODE FIBER: 6-7 KM DISTANCE RANGE  MULTI-MODE FIBER: 4-5</t>
  </si>
  <si>
    <t>RCH121H</t>
  </si>
  <si>
    <t>6Z269 General Purpose Hydraulic Ram Single Acting Hollow Plunger Steel Nominal Capacit</t>
  </si>
  <si>
    <t>8135010540738</t>
  </si>
  <si>
    <t>WIRE  TIE: ITEM NAME WIRE  TIE I.A.W. IDEAL REEL CO.INC. P/N TIEWIRE16GA3-1/2LB OR EQUAL COMMERCIAL OVERALL LENGTH 330.0 FEET OVERALL THICKNESS 0.250 INCH BASIS WEIGHT 3.500 POUNDS PER COIL WIRE GAUGE</t>
  </si>
  <si>
    <t>PC1500KD</t>
  </si>
  <si>
    <t>BATTERY ALKALINE PRO 24/AA</t>
  </si>
  <si>
    <t>20Y290</t>
  </si>
  <si>
    <t>Folding Truck 300 lb 44-1/2 x19 x20-1/2</t>
  </si>
  <si>
    <t>5925016512042</t>
  </si>
  <si>
    <t>Lockout/Tagout Kit Blue Filled Tool Box</t>
  </si>
  <si>
    <t>7110016305161</t>
  </si>
  <si>
    <t>Mid Back Task Chair with Fixed Arms  Fabric Seat  Mesh Back  Red.</t>
  </si>
  <si>
    <t>7100001144</t>
  </si>
  <si>
    <t>(MULT/5(1GAL))5GL OFF-WHT 420 PT A EPOXY</t>
  </si>
  <si>
    <t>MJKT00065BSXOCREGMREG</t>
  </si>
  <si>
    <t>CP3X225Y/O</t>
  </si>
  <si>
    <t>FG265500GRAY</t>
  </si>
  <si>
    <t>640-FG265500GRAY  -- 55GAL BRUTE CONTAINER WO LID TRASH CAN -- 1 EA -- MFR RUBBERMAIDRUBBERM</t>
  </si>
  <si>
    <t>8455016660468</t>
  </si>
  <si>
    <t>AbilityOne 6660468 8455016660468 ID Card Holder  Dual Cards  Rigid Plastic  HorizontalVertical  Clear  72 per BX</t>
  </si>
  <si>
    <t>Z-80/60J</t>
  </si>
  <si>
    <t>352097</t>
  </si>
  <si>
    <t>15ML TUBE- 17X120MM- PP- W/SCREW CAP- 50</t>
  </si>
  <si>
    <t>MFFF55008</t>
  </si>
  <si>
    <t>G2645 TACTICAL GLOVE S BLACK PR</t>
  </si>
  <si>
    <t>JDP20EVS110</t>
  </si>
  <si>
    <t>Floor Drill Press 2 hp 58  Chuck</t>
  </si>
  <si>
    <t>RUBBERDUMMIE2.0_SP</t>
  </si>
  <si>
    <t>RUBBER DUMMIE 2.0 STARTER PACKAGE</t>
  </si>
  <si>
    <t>422765</t>
  </si>
  <si>
    <t>HUB 20 34411 PLASMA EFFECT 24246E1</t>
  </si>
  <si>
    <t>BIBTXLPPBSTL</t>
  </si>
  <si>
    <t>TWINXL 5 Piece Bed in a Bag PK2</t>
  </si>
  <si>
    <t>J5534417RD</t>
  </si>
  <si>
    <t>J4817 Rolling Tool Cabinet Red Heavy Dut</t>
  </si>
  <si>
    <t>GS254549</t>
  </si>
  <si>
    <t>7920016672781</t>
  </si>
  <si>
    <t>Erase stains  set-in dirt and grime quickly and easily without the use of harsh chemicals  using these all-purpose cleaning pads Just add water to remove tough dirt  scuff  and crayon marks from walls  floors  doors and other surfaces</t>
  </si>
  <si>
    <t>BRYANT</t>
  </si>
  <si>
    <t>LAPTOP BAG</t>
  </si>
  <si>
    <t>9987252</t>
  </si>
  <si>
    <t>L-Shape Desk 66-1316 in H Prestige</t>
  </si>
  <si>
    <t>7510015816475</t>
  </si>
  <si>
    <t>CARTRIDGE  TONER: ITEM NAME CARTRIDGE  TONER I.A.W. XEROX CORPORATION P/N 106R01371 CARTRIDGE TYPE NEW (OEM GENUINE) SPECIAL FEATURE HIGH YIELD CARTRIDGE FOR USE WITH XEROX PHASER 3600 PRINTERS AND AL</t>
  </si>
  <si>
    <t>FS30YP</t>
  </si>
  <si>
    <t>19T287 Flammable Cabinet Safety Cabinet Type Standard with Legs Capacity 30 gal Height</t>
  </si>
  <si>
    <t>5T269</t>
  </si>
  <si>
    <t>SIN 314110- Convene Tile Ecoworx Multi Level</t>
  </si>
  <si>
    <t>1620M</t>
  </si>
  <si>
    <t>PELICAN 1620M PELICAN 1620M CASE - MOBI</t>
  </si>
  <si>
    <t>9070SBK</t>
  </si>
  <si>
    <t>BENCHMADE - CLAYMORE  AUTO  DROP POINT  BLACK UPC00610953203481</t>
  </si>
  <si>
    <t>31663500</t>
  </si>
  <si>
    <t>HARDWARE UPGRADE NYLON 12CF/ANTERO 800NA</t>
  </si>
  <si>
    <t>F51154638838R</t>
  </si>
  <si>
    <t>PROPER INTERNATIONAL SALES  IN - PropperR CWU 27P NOMEXR Flight Suit Freedom Green 38R UPC0078</t>
  </si>
  <si>
    <t>62118</t>
  </si>
  <si>
    <t>MIRAGE FX COMPLETE MASK SYSTEM (WIDE)</t>
  </si>
  <si>
    <t>5340001162376</t>
  </si>
  <si>
    <t>Closer  Door  Modern Type  No Cover  Size IV  For 48 Inch Interior Doors or 36 Inch Exterior Doors  Grade-2  689 Aluminum Paint Finish.</t>
  </si>
  <si>
    <t>111MDCC6S</t>
  </si>
  <si>
    <t>120889</t>
  </si>
  <si>
    <t>SCRAM LIQUID PIPE OPENER            QT12</t>
  </si>
  <si>
    <t>13-SB10</t>
  </si>
  <si>
    <t>MULT4810 COBALT STOVE BURNER DRILL</t>
  </si>
  <si>
    <t>HAM104620</t>
  </si>
  <si>
    <t>PREMIUM LASER PRINT PAPER  98 BRIGHT  24LB  11 X 17  WHITE  500REAM Premium laser printer paper is capable of producing sharp  clear images on both color and monochrome laser-based equipment A must have for everyone  from home-office to design prof</t>
  </si>
  <si>
    <t>106R03524</t>
  </si>
  <si>
    <t>XEROX VERSALINK C400 XH YLD BLACK TONER XEROX VERSALINK C400 XH YLD BLACK TONER Xerox Original Toner Cartridge   Black   Laser   Extra High</t>
  </si>
  <si>
    <t>CT10NV RG 40</t>
  </si>
  <si>
    <t>POLYCTN SZ 40 NAVY ZIP FRONT LNG SLV COVRALL</t>
  </si>
  <si>
    <t>EVO-14 CSW</t>
  </si>
  <si>
    <t>282455</t>
  </si>
  <si>
    <t>MEPILEX BORDER SACRUM 22X25 CM / CASE OF</t>
  </si>
  <si>
    <t>D-51013-2</t>
  </si>
  <si>
    <t>JACK  HYDRAULIC  HAND</t>
  </si>
  <si>
    <t>1750000110</t>
  </si>
  <si>
    <t>TRAVEL VAULT WITH FOAM PELICAN...</t>
  </si>
  <si>
    <t>8115002903365</t>
  </si>
  <si>
    <t>BOX  SHIPPING: ITEM NAME BOX SHIPPING I.A.W. TYPE: CF - CORRUGATED FIBERBOARD CLASS: DOMESTIC VARIETY: SW - SINGLE WALL GRADE: 200 STYLE: RSC - REGULAR SLOTTED CARTON INSIDE WIDTH 4.000 INCHES INSIDE</t>
  </si>
  <si>
    <t>8205100041</t>
  </si>
  <si>
    <t>96GPH COMPACT COOLER FLOOR STAND WATER COOLERS</t>
  </si>
  <si>
    <t>5130011129541</t>
  </si>
  <si>
    <t>7490016124131</t>
  </si>
  <si>
    <t>SHREDDING MACHINE  PAPER: ITEM NAME SHREDDING MACHINE  PAPER I.A.W. CAPITAL SHREDDER CORP P/N MX-5 I.A.W. MEETS NSA / CS3 SPECIFICATION 02-02 OVERALL WIDTH 32.00 INCHES OVERALL HEIGHT 84.00 INCHES OVE</t>
  </si>
  <si>
    <t>1461RwPAAL22RC06</t>
  </si>
  <si>
    <t>H4245 Door Closer Aluminum Nonhanded</t>
  </si>
  <si>
    <t>7510013152022</t>
  </si>
  <si>
    <t>White  1 x 1-34   Repositionable tape serves as a flag for securely marking a place in a book  magazine or newspaper Half the tape is clear the other half is brightly colored  making it perfect for color-coding Flag can also be written</t>
  </si>
  <si>
    <t>DF2246FDSWHLG</t>
  </si>
  <si>
    <t>FR Flight Deck Jersey LS FortRex Wht LG</t>
  </si>
  <si>
    <t>12067343</t>
  </si>
  <si>
    <t>CHEM-AQUA 51999  304 LB  NAC CA</t>
  </si>
  <si>
    <t>AVE5961</t>
  </si>
  <si>
    <t>EASY PEEL WHITE ADDRESS LABELS W SURE FEED TECHNOLOGY  LASER PRINTERS  1 X 4  WHITE  20SHEET  250 SHEETSBOX Easy Peel White Address Labels are great when you want to create professional labels quickly and easily Theyre perfect for high-volume ma</t>
  </si>
  <si>
    <t>52086580</t>
  </si>
  <si>
    <t>KIT G2 - 110G ETHDS1DS3DC</t>
  </si>
  <si>
    <t>15144</t>
  </si>
  <si>
    <t>15 DIAMEDIUM HARD NUPLA TIP NON-SPARK CREAM</t>
  </si>
  <si>
    <t>4020002622019</t>
  </si>
  <si>
    <t>Rope Type Cord  HeadHolder Diameter Inch 18  Material Nylon  Load Capacity Lb  400  Maximum Length 1200</t>
  </si>
  <si>
    <t>M18M132</t>
  </si>
  <si>
    <t>12R0410-18</t>
  </si>
  <si>
    <t>12R0410-18 18 PRECISION GRINDER</t>
  </si>
  <si>
    <t>SSH4</t>
  </si>
  <si>
    <t>STATSPIN EXPRESS 4 PRIMARY TUBE CENTRIF</t>
  </si>
  <si>
    <t>XBU01Z</t>
  </si>
  <si>
    <t>MSC  - 30196828 - 36V LITH-ION 2SPD CRDLS LEAF BLOWER - MAKITA  USA - XBU01Z - Handheld Blower - Electric</t>
  </si>
  <si>
    <t>30000453</t>
  </si>
  <si>
    <t>Multi-Tool Black 13 Tools</t>
  </si>
  <si>
    <t>1.008-146.0</t>
  </si>
  <si>
    <t>CHARIOT 3 CV 86 ATV 234AH AGM OBC</t>
  </si>
  <si>
    <t>2W236</t>
  </si>
  <si>
    <t>Std CapPleated Filter 20x20x4 MERV7</t>
  </si>
  <si>
    <t>CX00310</t>
  </si>
  <si>
    <t>Mini Chain Hoist 500 lb Lift 10 ft</t>
  </si>
  <si>
    <t>BTSONES</t>
  </si>
  <si>
    <t>10362</t>
  </si>
  <si>
    <t>6-32X14 Thread Roll Screw  Std Pkg Qty  100</t>
  </si>
  <si>
    <t>2241545</t>
  </si>
  <si>
    <t>6.61 NEEDLENOSE BLK DIESEL MULTI-PLIER</t>
  </si>
  <si>
    <t>1006 41681917</t>
  </si>
  <si>
    <t>MSC  - 41681917 - GRYCLRRUST LN BLK FR ROMER SFTY GLASSES - WILEY X - 1006 -</t>
  </si>
  <si>
    <t>X2BCMBETBETB12.GSA</t>
  </si>
  <si>
    <t>4000274122</t>
  </si>
  <si>
    <t>LVT LOC WIL 5022 LWD121 ALL 6X48 LL BX</t>
  </si>
  <si>
    <t>TAZWORKHORSE</t>
  </si>
  <si>
    <t>3D Printer 100/240VAC Linux Mac Windows</t>
  </si>
  <si>
    <t>5120000426577</t>
  </si>
  <si>
    <t>NOZZLE  CAULKING GUN: OVERALL LENGTH: 4 INCHES SHAPE: STRAIGHT ORIFICE SHAPE: ROUND. ORIFICE DIAMETER: 1/16 INCH THREAD DIAMETER/SERIES: 1/2 INCH NPT EXTERNAL MATERIAL: PLASTIC FEATURES: DISPOSABLE PR</t>
  </si>
  <si>
    <t>WE-10010</t>
  </si>
  <si>
    <t>Grounds Safety Enhancement Kit to Include  LN75BK NuPlay Nugget Rubber Mulch  Classic Black  1-ton Super Sack - Qty 37 2 Used Railroad Ties bundle of 16  7 x 9 x 86 - Qty 10 49ZZ44 Rebar Spi</t>
  </si>
  <si>
    <t>785921</t>
  </si>
  <si>
    <t>SECURITY CART STEEL 58 H 51-1/2 L</t>
  </si>
  <si>
    <t>BWS1685</t>
  </si>
  <si>
    <t>PANTS</t>
  </si>
  <si>
    <t>305424NDE6</t>
  </si>
  <si>
    <t>Pan Half-Size Long 5.7 Qt</t>
  </si>
  <si>
    <t>212963UYD7</t>
  </si>
  <si>
    <t>Safety Glasses Series Smith WessonR Equalizer Gender Unisex Lens Color Clear Polarized Lens No Lens Coating Anti-Fog Scratch-Resistant No Foam Lined Eyewear Frame Design Wraparound Eyewear Frame Style Half-Frame Frame Color Gunmetal Eyewear Size Un</t>
  </si>
  <si>
    <t>DFNDMC201XLBLK</t>
  </si>
  <si>
    <t>COMPRESSION TIGHTS  3/4  XL  B</t>
  </si>
  <si>
    <t>30235BLUE</t>
  </si>
  <si>
    <t>F8699 HANG/STACK BIN 10-7/8 X 11 X 5 BLU</t>
  </si>
  <si>
    <t>48228443</t>
  </si>
  <si>
    <t>3 DRAWER 3 COMPARTMENT TOOL BOX</t>
  </si>
  <si>
    <t>LN-25X</t>
  </si>
  <si>
    <t>WIRE FEEDER WCC IN-LINE LEAD</t>
  </si>
  <si>
    <t>TZ04T</t>
  </si>
  <si>
    <t>NOBLE - NOBLE WEDGE LOCK WITH BARREL KEY AND CABLE TRAP  TAA COMPLIANT</t>
  </si>
  <si>
    <t>MJKT00065BSXOCXLREG</t>
  </si>
  <si>
    <t>26490054</t>
  </si>
  <si>
    <t>Extension Cord 10 AWG 125VAC 100 ft. L</t>
  </si>
  <si>
    <t>689676YJ42</t>
  </si>
  <si>
    <t>Pipe Superfreeze Unit</t>
  </si>
  <si>
    <t>5120015601910</t>
  </si>
  <si>
    <t>INSERTER  SEAL: IAW U.S. ARMY TANK AUTOMOTIVE COMMAND DRAWING NUMBER 12489315 DATED 06-07-17 (EXCEPTIONS APPLY) (PARTIAL DESCRIPTION)</t>
  </si>
  <si>
    <t>3640-E</t>
  </si>
  <si>
    <t>TENNANT 3640-E Walk Behind Sweeper</t>
  </si>
  <si>
    <t>7520013173230</t>
  </si>
  <si>
    <t>DISPENSER  PRESSURE SENSITIVE ADHESIVE TAPE: ITEM NAME DISPENSER  PRESSURE SENSITIVE ADHESIVE TAPE OVERALL WIDTH 2.000 INCHES OVERALL CORE DIAMETER 3.000 INCHES UNIT TYPE HAND HELD PISTOL-GRIP USAGE D</t>
  </si>
  <si>
    <t>901694</t>
  </si>
  <si>
    <t>PAINT AMERCOAT 235 OFF WHITE RESIN  1 GA</t>
  </si>
  <si>
    <t>7510013926513</t>
  </si>
  <si>
    <t>Refills are for the Clam Clip Dispenser NSN 7510-01-392-6965 Clips fasten papers without creases or bent edges Clip is large and holds up to 60 pages Clip is made of stainless steel 35 per box</t>
  </si>
  <si>
    <t>MD318322</t>
  </si>
  <si>
    <t>TM2020BLFDTRF</t>
  </si>
  <si>
    <t>MIXING VALVE LEAD FREE BRONZE</t>
  </si>
  <si>
    <t>DCGG571M1DCB240</t>
  </si>
  <si>
    <t>Cordless Grease Gun Kit 10000psi 4.0A/hr</t>
  </si>
  <si>
    <t>8135005436844</t>
  </si>
  <si>
    <t>CUSHIONING MATERIAL  PACKAGING: IAW PPP-C-1120C  DATED JULY 20  1993. CUSHIONING MATERIAL  UNCOMPRESSED BOUND FIBER FOR PKG ITEM NAME CUSHIONING MATERIAL  PKG I.A.W. TYPE: III - MEDIUM FIRM CLASS: A -</t>
  </si>
  <si>
    <t>BG24 EV14014</t>
  </si>
  <si>
    <t>BACK GAUGE W/24IN ROM Y X &amp; R AXIS POWER</t>
  </si>
  <si>
    <t>PX70081/1U</t>
  </si>
  <si>
    <t>700 SFTY YELLOW 1979 KIT</t>
  </si>
  <si>
    <t>PRTCO128161.7561</t>
  </si>
  <si>
    <t>7125016666184</t>
  </si>
  <si>
    <t>CB15</t>
  </si>
  <si>
    <t>6FVF0 Food Blender Electronic Membrane Panel Capacity 1 Gallon HP 3-34 Voltage 120 RP</t>
  </si>
  <si>
    <t>780340-01</t>
  </si>
  <si>
    <t>PXI-7852R R Series Multifunction Device  Virtex-5 LX50  8 AI  8 AO  96 DIO  750kSsec</t>
  </si>
  <si>
    <t>TRL2N</t>
  </si>
  <si>
    <t>MI-TIC-320-3</t>
  </si>
  <si>
    <t>HANDHELD THERMAL CAMERA  3 BUTTON  384X2</t>
  </si>
  <si>
    <t>RB336U600GP</t>
  </si>
  <si>
    <t>Mobile Pick Rack 66 H 58 Bins Yllow</t>
  </si>
  <si>
    <t>6B942</t>
  </si>
  <si>
    <t>HIGH CAP.PLEATED FILTER 18X24X4 MERV8</t>
  </si>
  <si>
    <t>EDWALEPUTFA</t>
  </si>
  <si>
    <t>5140015246058</t>
  </si>
  <si>
    <t>TOOL BOX  PORTABLE: LENGTH: 26 INCHES WIDTH: 8-3/4 INCHES HEIGHT: 10-1/2 INCHES ONE REMOVABLE TRAY HANDLE QUANTITY: 1 HANDLE LOCATION: TOP TRAY QUANTITY: 1 COLOR: GRAY MATERIAL: PLASTIC CLOSING FACILI</t>
  </si>
  <si>
    <t>IVRF360A</t>
  </si>
  <si>
    <t>INNOVERA - REMANUFACTURED CF360A REPLACEMENT FOR HP 508A  TONER  6000 PAGE YIELD  BLACK U</t>
  </si>
  <si>
    <t>1718901000</t>
  </si>
  <si>
    <t>EXOMIG02S</t>
  </si>
  <si>
    <t>PART #EXOMIG02S BY IRONCLAD PERFORMANCE</t>
  </si>
  <si>
    <t>crs2419a</t>
  </si>
  <si>
    <t>DRM1084RD</t>
  </si>
  <si>
    <t>LatchingLidPolyDrum Red Steel 55 gal</t>
  </si>
  <si>
    <t>DCM500BAH</t>
  </si>
  <si>
    <t>TAC500-OTH</t>
  </si>
  <si>
    <t>PELTOR - The Peltor Sport Tactical 500 Electronic Earmuffs has an outstanding NRR of 26 d</t>
  </si>
  <si>
    <t>92892-30</t>
  </si>
  <si>
    <t>Chair Black In order to have a successful and productive day  you need as few distractions as possible Thats why this high-back adjustable chair makes such a great choice The Office Star ProGrid adjustable fabric chair features a breathable back t</t>
  </si>
  <si>
    <t>SPC11360MO</t>
  </si>
  <si>
    <t>SHORE POWER CABLE VIKING PLUGS</t>
  </si>
  <si>
    <t>SCO2B</t>
  </si>
  <si>
    <t>FIRST ALERTBRK BRANDS INC - Battery Operated  Smoke  Carbon Monoxide Combo Alarm  Electrochemical</t>
  </si>
  <si>
    <t>WS17479GR</t>
  </si>
  <si>
    <t>PLATFRM WAREHOUSE 6KLB TRAILER SIDERACKS</t>
  </si>
  <si>
    <t>S-1306</t>
  </si>
  <si>
    <t>12 X 15 4 MIL RECLOSABLE BAGS  PRICE PER</t>
  </si>
  <si>
    <t>10N2746LCW</t>
  </si>
  <si>
    <t>BASIC UNIVERSAL LECTERN 10N2746LCW</t>
  </si>
  <si>
    <t>ME7ERGKM12</t>
  </si>
  <si>
    <t>ERGOMESH-ERGOHUMAN MESH-HI-BACK SWIVEL- KM12 PLU-ME7ERGKM12</t>
  </si>
  <si>
    <t>966477301</t>
  </si>
  <si>
    <t>RESCUE CUT OFF SAW 970</t>
  </si>
  <si>
    <t>5120008892050</t>
  </si>
  <si>
    <t>PLIERS  CHAIN WRENCH: OVERALL LENGTH: 9 INCHES CHAIN LENGTH: 18 INCHES MATERIAL: STEEL FEATURES: ADJUSTABLE SCREW FOR CHANGING CHAIN TENSION. CHAIN HOLDS AND LOCKS AROUND ANY SHAPE OR SZ. GUARDED TRIG</t>
  </si>
  <si>
    <t>FG450089BLA</t>
  </si>
  <si>
    <t>UTILITY CART  LOAD CAPACITY 500 LB.  SHE</t>
  </si>
  <si>
    <t>TR300HIK</t>
  </si>
  <si>
    <t>7105013579978</t>
  </si>
  <si>
    <t>AbilityOne 7105013579978 Skilcraft Style-G Certificate Frame  8x10  1EA Rich Cherry finished hardwood molding with raised beads measures 1  wide</t>
  </si>
  <si>
    <t>8891414</t>
  </si>
  <si>
    <t>Thermal P90 - 10 Liter</t>
  </si>
  <si>
    <t>FMHT33865L</t>
  </si>
  <si>
    <t>STANLEY - AC-Stanley FatMax 25 ft L x 125 in W Magnetic Tape Measure Yellow 1 pk UPC00</t>
  </si>
  <si>
    <t>10330</t>
  </si>
  <si>
    <t>One-Touch Easy Open Slant D Rings Open  Close And Lock With One Simple Motion Heavy-Duty Construction Equals Lasting Durability Clearvue Covers For Three-Sided Customization Insert Custom Title Sheets On The Front  Back And S</t>
  </si>
  <si>
    <t>7110016663832</t>
  </si>
  <si>
    <t>SK200GR</t>
  </si>
  <si>
    <t>37110130iSW</t>
  </si>
  <si>
    <t>12730533</t>
  </si>
  <si>
    <t>Leica Flexacam C3 Camera</t>
  </si>
  <si>
    <t>KTC-KIT DRY WALL 80032</t>
  </si>
  <si>
    <t>DRYWALL TOOL KIT ASSY</t>
  </si>
  <si>
    <t>74180</t>
  </si>
  <si>
    <t>STAKE  FLAT STEEL  38IN X 1-12IN X 2</t>
  </si>
  <si>
    <t>4CN91</t>
  </si>
  <si>
    <t>Spring Clamp 1 In 4 In Length</t>
  </si>
  <si>
    <t>RFL41204KT</t>
  </si>
  <si>
    <t>Floodlight LED 15 000 lm 124W</t>
  </si>
  <si>
    <t>3R11231</t>
  </si>
  <si>
    <t>PPR CPY 500SH SLMN When it comes to customer mailers  competition is fierce Using Xerox color paper can help Use this Xerox paper to create documents  pamphlets  brochures and more that help your brand stand out Colored Xerox printer paper in soo</t>
  </si>
  <si>
    <t>56414034</t>
  </si>
  <si>
    <t>SC6500 40D RIDER SCRUBBER 420 AH BATTERI</t>
  </si>
  <si>
    <t>684541001643</t>
  </si>
  <si>
    <t>Boot Coyote 550 ST 080W Hot Weather PR</t>
  </si>
  <si>
    <t>7930013672907</t>
  </si>
  <si>
    <t>DETERGENT  LAUNDRY: POWDER. FOR FABRIC CLEANING.1 OUNCE IN A WATER SOLUBLE PACKET  METERPACK P/N 117-30. UNIT OF ISSUE 100 PACKETS PER BOX. MAXIMUM AGE ON DELIVERY - THREE MONTHS FROM DATE OF MANUFACT</t>
  </si>
  <si>
    <t>361F1EFD2</t>
  </si>
  <si>
    <t>J0690 Quick Change Disc AlO 2in 36G TR P</t>
  </si>
  <si>
    <t>7930015498190</t>
  </si>
  <si>
    <t>P/N 23555 Floor Polish Remover  box contains 6 each  2-litter bottles.</t>
  </si>
  <si>
    <t>90147</t>
  </si>
  <si>
    <t>STAPLER ELECTRC HD 90SHT BK STAPLER ELECTRC HD 90SHT BK Rapid 5080 Professional Stapler   90 Sheets Capacity   5000 Staple Capac</t>
  </si>
  <si>
    <t>7930007645076</t>
  </si>
  <si>
    <t>DISHWASHING COMPOUND: Hand dish washing detergent with lemon scent suitable for pots and pans and general kitchen cleaning. Eight (8) each thirty-eight (38) ounce containers per box.</t>
  </si>
  <si>
    <t>500A</t>
  </si>
  <si>
    <t>42 GAL. CLEAN-O-MATIC SOLVENT-BASED...</t>
  </si>
  <si>
    <t>106R03527</t>
  </si>
  <si>
    <t>XEROX VERSALINK C400 XH YLD MAGENTA TONE XEROX VERSALINK C400 XH YLD MAGENTA TONER Xerox Original Toner Cartridge   Magenta   Laser   Extra H</t>
  </si>
  <si>
    <t>5110002241532</t>
  </si>
  <si>
    <t>AER1C33DWSZSVPRSNADVPDC1DVP23101</t>
  </si>
  <si>
    <t>7025015038608</t>
  </si>
  <si>
    <t>P/N: 910-001822 MFR: Logitech Item: Wireless Mouse M510</t>
  </si>
  <si>
    <t>7105016831160</t>
  </si>
  <si>
    <t>4L100FW</t>
  </si>
  <si>
    <t>Cylinder Pallet 2 Cylinders</t>
  </si>
  <si>
    <t>NV3EBB.GSA</t>
  </si>
  <si>
    <t>MOTLX62533Z476</t>
  </si>
  <si>
    <t>Fein Supercut Pneumatic Cutter</t>
  </si>
  <si>
    <t>7330002544793</t>
  </si>
  <si>
    <t>LADLE  KITCHEN (STAINLESS STEEL): 2 OUNCE CAPACITY.  CORROSION-RESISTING STEEL 300 SERIES LENGTH: 12   (+/-1) WITH HOOK</t>
  </si>
  <si>
    <t>HEWP2V78A</t>
  </si>
  <si>
    <t>HP 746  P2V78A MAGENTA ORIGINAL INK CARTRIDGE Deliver high quality--from amazing photos to high-definition prints--using pigment-based Original HP Vivid Photo Inks They are designed to maintain reliability and maximize the life of HP printheads  a</t>
  </si>
  <si>
    <t>PRCO1992461546</t>
  </si>
  <si>
    <t>(MULT OF 10)REAMER PILOTED .199X.246</t>
  </si>
  <si>
    <t>5350002247215</t>
  </si>
  <si>
    <t>Paper  Abrasive  Silicon Carbide  600 Grit  A-Weight Paper Backing  Waterproof  Plain  Flat Sheets  9.00 Inch Width  11.00 Inch Length</t>
  </si>
  <si>
    <t>AEM02062</t>
  </si>
  <si>
    <t>Tubing Tygothane R  1 1/4 In OD 100 Ft</t>
  </si>
  <si>
    <t>6110123</t>
  </si>
  <si>
    <t>GREASE EXPRESS FF 4-1GL</t>
  </si>
  <si>
    <t>2061611</t>
  </si>
  <si>
    <t>MSC  - 11611290 - 2 X6 X16 2 KDHT DRY LUMBER-WEST - 84 LUMBER - 2061611 - 2 X6 X16 2 KDHT DRY LUMBER-WEST</t>
  </si>
  <si>
    <t>FFCE1638LS</t>
  </si>
  <si>
    <t>Microwave Countertop 1100W Ss PLEAS</t>
  </si>
  <si>
    <t>C7HSC684F</t>
  </si>
  <si>
    <t>Vacuum  Commerical Upright</t>
  </si>
  <si>
    <t>7110016663826</t>
  </si>
  <si>
    <t>EVED4</t>
  </si>
  <si>
    <t>EVEREDGE LAWN EDGING   BROWN 4     5 SECTIONSPACK</t>
  </si>
  <si>
    <t>7930013808387</t>
  </si>
  <si>
    <t>FINISH  FLOOR  NON-BUFFING: NIB HOUSTON  JOHNSONS.C. &amp; SON INC.  COMPLETE P/N 04651. UNIT OF ISSUE - FIVE GAL. CONTAINER. MAX. AGE ON DELIV- ERY - THREE MOS. FROM DATE OF MANUFACTURE. MSDS REQUIRED. P</t>
  </si>
  <si>
    <t>10020015TF26</t>
  </si>
  <si>
    <t>Test Lead Set</t>
  </si>
  <si>
    <t>PRTCO186192.7561</t>
  </si>
  <si>
    <t>(MIN/10).1920 X .1860 CBLT PILOTD THRD R</t>
  </si>
  <si>
    <t>L18</t>
  </si>
  <si>
    <t>AIR COMPRESSOR</t>
  </si>
  <si>
    <t>L112AN01TL10V--S---.GSA</t>
  </si>
  <si>
    <t>7105016976031</t>
  </si>
  <si>
    <t>SKILCRAFT 7105016976031 Folding Chair - Platinum - 1Each  EA</t>
  </si>
  <si>
    <t>1400A1</t>
  </si>
  <si>
    <t>Paint Shaker Twin Arm Air Driven</t>
  </si>
  <si>
    <t>7110016222874</t>
  </si>
  <si>
    <t>NP712</t>
  </si>
  <si>
    <t>(MULT/8) SLA BATTERY 12V 7(AH) NP SERIES</t>
  </si>
  <si>
    <t>846357085105</t>
  </si>
  <si>
    <t>S-SHT MPNT00069-SAGRN 2PC FLIGHT SUIT...</t>
  </si>
  <si>
    <t>7540012075540</t>
  </si>
  <si>
    <t>SF 709  CLASSIFIED (LABEL)</t>
  </si>
  <si>
    <t>GB784</t>
  </si>
  <si>
    <t>RIVETER TOOL  GB784</t>
  </si>
  <si>
    <t>240630</t>
  </si>
  <si>
    <t>RENT ROLLER COMPACTOR REMOTE  CONTROL</t>
  </si>
  <si>
    <t>3120600</t>
  </si>
  <si>
    <t>LAG BOLT 1/2X10 HEX HD</t>
  </si>
  <si>
    <t>5133009885703</t>
  </si>
  <si>
    <t>DRILL  TWIST: IAW NATIONAL AEROSPACE STANDARD NAS 907  DRILLS  HIGH SPEED STEEL (&amp; COBALT) 1/16 INCH THRU 1.00 INCH  REVISION 11  LIST OF CURRENT SHEETS  DATED 10 FEBRUARY 2006. TYPE: J (STRAIGHT SHAN</t>
  </si>
  <si>
    <t>RS-SLF1</t>
  </si>
  <si>
    <t>CLIN 0010  Conference Room - Total of 2 shades</t>
  </si>
  <si>
    <t>TD90R2-1 QTY 100</t>
  </si>
  <si>
    <t>MINIMUM100 DRILL  CARBIDE REAMER  19</t>
  </si>
  <si>
    <t>CR01X235</t>
  </si>
  <si>
    <t>Mobile Partition  30 Wx11-45 Lx67 H  TLT Smoke</t>
  </si>
  <si>
    <t>NSN6473133</t>
  </si>
  <si>
    <t>SKILCRAFT Zebra Medium Point Retractable Gel Pen - Medium Pen Point - Retractable - Black Gel-based Ink - Clear  Black Barrel - 1 Dozen</t>
  </si>
  <si>
    <t>641598</t>
  </si>
  <si>
    <t>COMBI OVEN ELECTRIC FULL SIZE 6PAN CAP</t>
  </si>
  <si>
    <t>GB745</t>
  </si>
  <si>
    <t>MAGNAGRIPBLINDLCKBLT RIVET INSTALLATION TOOL</t>
  </si>
  <si>
    <t>HEWCF462X</t>
  </si>
  <si>
    <t>HP 656X  CF462X HIGH-YIELD YELLOW ORIGINAL LASERJET TONER CARTRIDGE Help protect your business against counterfeit cartridges with HPs exclusive anti-fraud technology This innovative technology helps you manage business costs and maintain quality</t>
  </si>
  <si>
    <t>7520015877791</t>
  </si>
  <si>
    <t>NSN5877791  7520015877791  Liquid-ink roller ball pen delivers smooth consistent lines Ink reservoir encompasses the whole barrel body for larger ink capacity and write time The texturized latex-free  phthalate-free rubber grip provides great writi</t>
  </si>
  <si>
    <t>475118</t>
  </si>
  <si>
    <t>PPST-28 DEEP 6 COMP TRAY CHOC BRN 24CS</t>
  </si>
  <si>
    <t>Q2079AC</t>
  </si>
  <si>
    <t>HP LTO 9 LIBERTY PACK 20 LABELED A00001L9 TO A00060L9</t>
  </si>
  <si>
    <t>XLC02RB1W</t>
  </si>
  <si>
    <t>MAKITA CORPORATION XLC02RB1W Vac Makita Bt Li W  EA</t>
  </si>
  <si>
    <t>8010013316113</t>
  </si>
  <si>
    <t>ECO-SURE general purpose interior and exterior enamel paints are for use on wood  plastic and metal These paints are high solids  Volatile Organic Compound VOC and Methods Innovation Rule MIR compliant  and are available in a variety of Federal</t>
  </si>
  <si>
    <t>A2472FFRL</t>
  </si>
  <si>
    <t>EXTENDED CORNER FREESTANDING</t>
  </si>
  <si>
    <t>30004T-1200</t>
  </si>
  <si>
    <t>Grinder  Open Channel Sewage  3HP  In-Li</t>
  </si>
  <si>
    <t>SH6010</t>
  </si>
  <si>
    <t>Machining Shear 220V AC 60  Shearing L</t>
  </si>
  <si>
    <t>7125016665394</t>
  </si>
  <si>
    <t>280122CT</t>
  </si>
  <si>
    <t>Drill Cordless 1 800 RPM 18V DC</t>
  </si>
  <si>
    <t>CLO01593CT</t>
  </si>
  <si>
    <t>Disinfecting Wipes  7 X 8  Fresh Scent  35canister  12carton Clean and disinfect multiple surfaces in one easy step These sanitizing wipes power through grease  soap scum and grime and kill germs that can live on surfaces for up to 48 hours Each</t>
  </si>
  <si>
    <t>31478</t>
  </si>
  <si>
    <t>DISINFECTANTCLEANERHLTHZN DISINFECTANTCLEANERHLTHZN</t>
  </si>
  <si>
    <t>856145K150</t>
  </si>
  <si>
    <t>Film Tape Polyurethane Clr 1-1/2In x 5Yd</t>
  </si>
  <si>
    <t>113337</t>
  </si>
  <si>
    <t>Vantio  Laundry Detergent 35 lb</t>
  </si>
  <si>
    <t>35KU70</t>
  </si>
  <si>
    <t>35KU70 Fall Protection Kit Brand and Series Condor Connecting Device 4 12 ft to 6 ft A</t>
  </si>
  <si>
    <t>SFI06164949</t>
  </si>
  <si>
    <t>BUDS NUMBER  WHITE  3  10/PK</t>
  </si>
  <si>
    <t>ES12036G6E747</t>
  </si>
  <si>
    <t>Commercial Water Heater 120 gal. 480VAC</t>
  </si>
  <si>
    <t>E2031BLL62641</t>
  </si>
  <si>
    <t>PRTCO186199.7561</t>
  </si>
  <si>
    <t>(MULT OF 10)PLT THRD REAMER .186X.199</t>
  </si>
  <si>
    <t>416112VHT1</t>
  </si>
  <si>
    <t>11355501</t>
  </si>
  <si>
    <t>Cable  Copper  USE-2 Type  37 Strand  25</t>
  </si>
  <si>
    <t>140-1360</t>
  </si>
  <si>
    <t>C7976A</t>
  </si>
  <si>
    <t>HPE LTO-6 Ultrium 625TB MP RW Data TapePLEASE NOTE Additional freight costs</t>
  </si>
  <si>
    <t>K13863</t>
  </si>
  <si>
    <t>Arc Welder 1000A/44V/100 150-1</t>
  </si>
  <si>
    <t>8008005001</t>
  </si>
  <si>
    <t>AED Trainer2 Unit 1/4 In. H 15-1/4 In. W</t>
  </si>
  <si>
    <t>RM6E374EDA</t>
  </si>
  <si>
    <t>UNIT COOLER UC-1</t>
  </si>
  <si>
    <t>9610C3</t>
  </si>
  <si>
    <t>THE BRICK GEN 3 LED LIGHT HEAD</t>
  </si>
  <si>
    <t>17438</t>
  </si>
  <si>
    <t>-6X-6 Ez-Clip Fem O-Ring  Std Pkg Qty  2</t>
  </si>
  <si>
    <t>HEWQ5950A</t>
  </si>
  <si>
    <t>Hp 643a  q5950a Black Original Laserjet Toner Cartridge HPs patented and proprietary toner adds precision and clarity to the vibrant colors and sharp blacks of HP printing Produces a dynamic range of bright  brilliant colors Creates photo-qualit</t>
  </si>
  <si>
    <t>4YPA4</t>
  </si>
  <si>
    <t>Trash Can Liner Capacity 33 gal Color Gray Material Linear Low Density Polyethylene Width 33 in Length 39 in Thickness 20 mil Seal Star Max Load 110 lb Package Configuration Coreless Roll Bags per RollPack 10 Package Quantity 100</t>
  </si>
  <si>
    <t>DFNDMC218XLCY</t>
  </si>
  <si>
    <t>SS REC COMPRESION TOP  XL  CY</t>
  </si>
  <si>
    <t>5133016484544</t>
  </si>
  <si>
    <t>SATS APPROVED P/N: 95600</t>
  </si>
  <si>
    <t>UWT130V40VN050EA00</t>
  </si>
  <si>
    <t>HEWB3P06A</t>
  </si>
  <si>
    <t>Hp 727  b3p06a 6-Color Printhead Its easy to get consistent  professional results with this six-color Original HP printhead  designed together with your printer as an optimized printing system You can make an impression with clear  easily readabl</t>
  </si>
  <si>
    <t>24168902</t>
  </si>
  <si>
    <t>75033PB41</t>
  </si>
  <si>
    <t>ZEMBWELC-2</t>
  </si>
  <si>
    <t>WELCOME -KITCHBEDBATH</t>
  </si>
  <si>
    <t>XER106R03502</t>
  </si>
  <si>
    <t>Xerox  Toner Cartridge  fVersaLink C400  2500 Page Std Cap  CYN</t>
  </si>
  <si>
    <t>526375</t>
  </si>
  <si>
    <t>Oriented Strand Board OSB 1/2 x 4 x 10</t>
  </si>
  <si>
    <t>7110016223712</t>
  </si>
  <si>
    <t>50-30175B</t>
  </si>
  <si>
    <t>Diamond Lapping Film  6 Micron Type B  12  Adhesive Back</t>
  </si>
  <si>
    <t>218001095</t>
  </si>
  <si>
    <t>FLUKE725 US</t>
  </si>
  <si>
    <t>SFA291161</t>
  </si>
  <si>
    <t>Ice/Water Dispenser 60-1/2H Makes 0 lb.</t>
  </si>
  <si>
    <t>HT3935ET-300</t>
  </si>
  <si>
    <t>MIN15RUBBER ADHESIVE TAPE 3X13</t>
  </si>
  <si>
    <t>DLV500</t>
  </si>
  <si>
    <t>Scissor Lift Cart 1100 lb. Steel Fixed</t>
  </si>
  <si>
    <t>7520002247621</t>
  </si>
  <si>
    <t>TRIMMER  PAPER DROP KNIFE-SIZE 5-CAPACITY UP TO 24 X 24 INCHES SH WT 26#</t>
  </si>
  <si>
    <t>PT78K60</t>
  </si>
  <si>
    <t>2.8GAL TANK LINR 60/PK SPRAY GUN...</t>
  </si>
  <si>
    <t>7346 TAB.11Y</t>
  </si>
  <si>
    <t>1652660</t>
  </si>
  <si>
    <t>GENE PULSER XCELL TOTAL SYSTEM</t>
  </si>
  <si>
    <t>9701320KJ88</t>
  </si>
  <si>
    <t>H6527 Cut-Resistant Gloves L/10 PR</t>
  </si>
  <si>
    <t>5130015871319</t>
  </si>
  <si>
    <t>DRILL-DRIVER  ELECTRIC  PORTABLE: CURRENT TYPE: DC VOLTAGE: 18 VDC DRIVE TYPE: STRAIGHT CHUCK TYPE: KEYLESS 3 JAW CHUCK SZ: 0.5 INCH SPEED: VARIABLE WITHIN 2 SPEEDS MAX SPEED RATE: 0 TO 500/0 TO 1900</t>
  </si>
  <si>
    <t>MR50GCMZ750FT</t>
  </si>
  <si>
    <t>Confined Space System 7 ft. Aluminum</t>
  </si>
  <si>
    <t>44577 91075093</t>
  </si>
  <si>
    <t>120 QT ICE CHEST COOLERS</t>
  </si>
  <si>
    <t>LDWL2AYV4</t>
  </si>
  <si>
    <t>Convolute Whl Debur/Finish 8x1x3 FN PK3</t>
  </si>
  <si>
    <t>7110016663181</t>
  </si>
  <si>
    <t>SSG-COM</t>
  </si>
  <si>
    <t>Cell Phone  Tablet Combination Unit  RF shielding  portable design  locking compression latches  internal compartments  built in mounting posts in the base for permanent placement SSG products are independently tested to 76db of attenuation up to</t>
  </si>
  <si>
    <t>180410</t>
  </si>
  <si>
    <t>RENT BACKHOE FULL SIZE EXTENDAHOE</t>
  </si>
  <si>
    <t>050263MHU2</t>
  </si>
  <si>
    <t>Tube and Pipe Brush 15in Brush L PK12</t>
  </si>
  <si>
    <t>4A39CZ52</t>
  </si>
  <si>
    <t>Disinfect Bathroom Cleaner 50gal Bottle</t>
  </si>
  <si>
    <t>401080</t>
  </si>
  <si>
    <t>22FL41 Tee PVC Schedule 40 For Pipe Schedule 40 8 in Female Socket 9 516 in 8 in Femal</t>
  </si>
  <si>
    <t>896000</t>
  </si>
  <si>
    <t>60GAL 2DR MANUAL YLW FLAMMABLE STORAGE CABINET</t>
  </si>
  <si>
    <t>FL5701</t>
  </si>
  <si>
    <t>PELTOR - 3MTM PELTORTM DUAL Push-To-Talk PTT Adapter Military Radios FL5701  with 6</t>
  </si>
  <si>
    <t>PMLN7466A</t>
  </si>
  <si>
    <t>MOTOROLA - PMLN7466A - Heavy Duty Headset  Headset Style Over the Head  Over Ear  Two Ear</t>
  </si>
  <si>
    <t>US40840</t>
  </si>
  <si>
    <t>Anti-Vibration Gloves Full L PR</t>
  </si>
  <si>
    <t>BUNCWTF153LP</t>
  </si>
  <si>
    <t>BUNCWTF153LP-Cwtf-3 Three Burner Automatic Coffee</t>
  </si>
  <si>
    <t>69582</t>
  </si>
  <si>
    <t>DNEASY 96 BLOOD TISSUE KIT</t>
  </si>
  <si>
    <t>SJN682257</t>
  </si>
  <si>
    <t>Double Zipper Bags  Plastic  1gal  175mil  Clear Wwrite-On Panel  250box Sturdy  disposable  easy-to-open  easy-to-fill bags Unique interlocking zipper seals securely locks in freshness and protects foods from drying Designed for space-saving f</t>
  </si>
  <si>
    <t>TK1404</t>
  </si>
  <si>
    <t>IPC EAGLE TK1404 GENIUS 58  CLEANING PATH  RIDE ON SWEEPER  DUAL POWER-GASOLINE  HYBRID SWEEPER</t>
  </si>
  <si>
    <t>832537</t>
  </si>
  <si>
    <t>Multi-Tools Number of Tools 1  Type Multi-Tool  Number of Functions 19  Closed Length Inch 4  Closed Length 4 Inch Overall Length Inch 6</t>
  </si>
  <si>
    <t>5180014287885</t>
  </si>
  <si>
    <t>TOOL KIT GENERAL MECHANIC S SNAP-ON INC P/N: 9300GSBO</t>
  </si>
  <si>
    <t>7910008073704</t>
  </si>
  <si>
    <t>CLEANER  VACUUM  PNEUMATIC  PORTABLE HAND-HELD PNEUMATIC WET/DRY VACUUMCLEANER IS USABLE WITH ANY STANDARD AIR LINE.</t>
  </si>
  <si>
    <t>FLUKE233</t>
  </si>
  <si>
    <t>Digital Multimeter 1000V 10A 40 MOhms</t>
  </si>
  <si>
    <t>LEX72K00YG</t>
  </si>
  <si>
    <t>Lexmark CS820 CX820 CX825 CX860 Yellow Return Program Toner Cartridge for US Government 8000 Yield TAA Compliant Version of 72K10Y0</t>
  </si>
  <si>
    <t>7360750411</t>
  </si>
  <si>
    <t>LDC060062OD40MM201TT00</t>
  </si>
  <si>
    <t>LDC060062OD40MM201TT00000 LINE DROP COMP</t>
  </si>
  <si>
    <t>RL358</t>
  </si>
  <si>
    <t>Hose  Penta  Thermoplastic  Rubber</t>
  </si>
  <si>
    <t>361F1EFE8</t>
  </si>
  <si>
    <t>Quick-Change Sand Disc 3 in Dia TR PK50</t>
  </si>
  <si>
    <t>PP-60-C</t>
  </si>
  <si>
    <t>Drywall  Hard Surface Compounds Type Blacktop Repair Permanent Asphalt Patch Material Pothole Patch  Color Black  Container Size Lb 60  Container Type Bag  Coverage 5 Cu Ft  Coverage Sq Ft 31 sq ft x 2  Deep Feet</t>
  </si>
  <si>
    <t>400799</t>
  </si>
  <si>
    <t>423L64 Marine Chest Cooler Marine Chest Cooler With Wheels No 1650 qt Exterior Length</t>
  </si>
  <si>
    <t>OFP2-100-QI</t>
  </si>
  <si>
    <t>OPTIFIBER PRO QUAD OTDR V2 WINSPECTION  WIFI</t>
  </si>
  <si>
    <t>CT10NV RG 42</t>
  </si>
  <si>
    <t>POLYCTN SZ 42 NAVY ZIP FRONT LNG SLV COVRALL</t>
  </si>
  <si>
    <t>2407600</t>
  </si>
  <si>
    <t>Tinnitus Masker 1288</t>
  </si>
  <si>
    <t>12542741-002</t>
  </si>
  <si>
    <t>Adapter  Jack</t>
  </si>
  <si>
    <t>6618K</t>
  </si>
  <si>
    <t>GW188WG</t>
  </si>
  <si>
    <t>WORKSTATION STACKABLE 8-PACK 129  X 252</t>
  </si>
  <si>
    <t>7530001608477</t>
  </si>
  <si>
    <t>INDEX SHEET SET  LOOSE-LEAF BINDER: ITEM NAME INDEX SHEET SET  LOOSE-LEAF BINDER OVERALL WIDTH 8.500 INCHES (+/- 0.0313 INCHES) OVERALL LENGTH 11.00 INCHES (+/- 0.0313 INCHES) BASIS WEIGHT 32.00 LBS O</t>
  </si>
  <si>
    <t>MBS1323EVSH</t>
  </si>
  <si>
    <t>Band Saw Horizontial 50 to 275 SFPM</t>
  </si>
  <si>
    <t>7520002462664</t>
  </si>
  <si>
    <t>FRAME  FILE DRAWER: - SEE ATTACHED DOCUMENT FOR DETAIL.</t>
  </si>
  <si>
    <t>158003150</t>
  </si>
  <si>
    <t>High brilliance monitor</t>
  </si>
  <si>
    <t>T5857066114</t>
  </si>
  <si>
    <t>Bronze Ball Valve Inline FNPT 1-1/4 in</t>
  </si>
  <si>
    <t>25958</t>
  </si>
  <si>
    <t>LORELL - CART; MOBILE; FLAT PANEL TV</t>
  </si>
  <si>
    <t>40311</t>
  </si>
  <si>
    <t>Wausau Exact 30 Recycled Heavyweight Index Card Stock  8 12in x 11in  90 Lb  White  Pack Of 250 Sheets</t>
  </si>
  <si>
    <t>BB-30</t>
  </si>
  <si>
    <t>MULTI-SYSTEM BIG BRUTE PULLER UNIT</t>
  </si>
  <si>
    <t>HL300-1STD</t>
  </si>
  <si>
    <t>7920001415549</t>
  </si>
  <si>
    <t>MOPHEAD  WET: 12 OZ.  CUT ENDS  UNTAPED 8 PLY  FLOOR CLEANING  COMPOSED OF COTTON &amp; SYNTHETIC YARNS. WT. OZ. EA-12 MIN  YARNS/MOPHEAD-90 MIN  L OF YARN  IN.-26 MIN. U/I EA</t>
  </si>
  <si>
    <t>6201-56-003-B</t>
  </si>
  <si>
    <t>MIN24MAGNETIC SEAL SHAFT SEALA2019-</t>
  </si>
  <si>
    <t>1EB UD0 KGU</t>
  </si>
  <si>
    <t>CLEANROOM H13</t>
  </si>
  <si>
    <t>WW4242SQLANDCBV3828X</t>
  </si>
  <si>
    <t>WAVEWORKS 42 SQUARE LAMINATE TABLE TOP W</t>
  </si>
  <si>
    <t>640125001</t>
  </si>
  <si>
    <t>MPXY 646 MIL WHT A</t>
  </si>
  <si>
    <t>S40HT11P01</t>
  </si>
  <si>
    <t>PUMP 1/3HP 115V PH1 1550 RPM  1-1/2 NPT</t>
  </si>
  <si>
    <t>4850005288</t>
  </si>
  <si>
    <t>BL SDN CUST115866 UDG122 164</t>
  </si>
  <si>
    <t>4850005346</t>
  </si>
  <si>
    <t>BL SDN CUST115868 UDG107 164</t>
  </si>
  <si>
    <t>350006</t>
  </si>
  <si>
    <t>CRIMPING TOOL ADAPTER</t>
  </si>
  <si>
    <t>NSN9044476</t>
  </si>
  <si>
    <t>SKILCRAFT Chisel Tip Tube Type Fluorescent Highlighter - Bold Marker Point - Chisel Marker Point Style - Fluorescent Yellow - 12  Dozen</t>
  </si>
  <si>
    <t>10150301</t>
  </si>
  <si>
    <t>OCONUS VENEER TASK CHAIR 021</t>
  </si>
  <si>
    <t>5180016446236</t>
  </si>
  <si>
    <t>SATS APPROVED P/N: FP-1010K3G</t>
  </si>
  <si>
    <t>3128A</t>
  </si>
  <si>
    <t>WATTCHER                 Rf Power MonitorAlarm   30UA  2550100W Scale</t>
  </si>
  <si>
    <t>7520010594125</t>
  </si>
  <si>
    <t>7520010594125 SKILCRAFT STICK BALLPOINT PEN  MEDIUM 1MM  RED INK  WHITE BARREL  DOZEN Dependable quality pen writes consistent  sharp  effortless lines Hexagonal-shaped barrel helps prevent rolling Conforms to military specification and writes one</t>
  </si>
  <si>
    <t>56112361</t>
  </si>
  <si>
    <t>SC750 28D W242 OBC PH</t>
  </si>
  <si>
    <t>400S</t>
  </si>
  <si>
    <t>6TUF6 D7432 Lab Coat Color White Material PolyesterCotton Number of Pockets 3 Seam St</t>
  </si>
  <si>
    <t>DURMN15RT12Z</t>
  </si>
  <si>
    <t>DURACELL USA - Duracell CopperTop all-purpose alkaline batteries are not only dependable  they</t>
  </si>
  <si>
    <t>13795</t>
  </si>
  <si>
    <t>CLEARCHART 4 DIGITAL ACUITY SYSTEM</t>
  </si>
  <si>
    <t>WPC9000</t>
  </si>
  <si>
    <t>KCS14A10A</t>
  </si>
  <si>
    <t>13600BTU 230V COOL WINDOW AIR</t>
  </si>
  <si>
    <t>684541198442</t>
  </si>
  <si>
    <t>Boot Coyote 533 ST 110R Hot Weather PR</t>
  </si>
  <si>
    <t>450-2390</t>
  </si>
  <si>
    <t>TY127S3XL</t>
  </si>
  <si>
    <t>COVERALL FULL TYVEK WHT 3XL BX25</t>
  </si>
  <si>
    <t>7530013576854</t>
  </si>
  <si>
    <t>7530013576854 SKILCRAFT HANGING FILE FOLDER  LEGAL SIZE  13-CUT TAB  GREEN  25BOX Hanging file folders made from quality 11-pt paperboard with plastic coated metal rods For increased organization  use the included tabs for inserts Folder Size Ty</t>
  </si>
  <si>
    <t>71693</t>
  </si>
  <si>
    <t>TISSUE TOILET CH PROF 75RL NON RETURNABL TISSUE TOILET CH PROF 75RL NON RETURNABLE Charmin Toilet Tissue   2 Ply   450 SheetsRoll   White</t>
  </si>
  <si>
    <t>1868421</t>
  </si>
  <si>
    <t>CNGP431 KC5010 KENLOC TURNING INSERT</t>
  </si>
  <si>
    <t>5140015330834</t>
  </si>
  <si>
    <t>BAG  TOOL: OVERALL LENGTH: 18 INCHES WIDTH: 8 INCHES HEIGHT: 8 INCHES GLOVE CAPACITY: 25 PAIRS HANDLE SZ: 1 INCH CLOSURE TYPE: NO. 5 YKK ZIPPER COLOR: RED HANDLE MATERIAL: POLYPROPYLENE CONTAINER MATE</t>
  </si>
  <si>
    <t>R91K210SHERWIN</t>
  </si>
  <si>
    <t>R91K210 TYPE 2 THINNER 5 GALLON</t>
  </si>
  <si>
    <t>T6036RS6DBMT</t>
  </si>
  <si>
    <t>Workbench Butcher Block 60  W 36  D</t>
  </si>
  <si>
    <t>DH-6000</t>
  </si>
  <si>
    <t>DISHWASHER DOOR TYPE</t>
  </si>
  <si>
    <t>6640016813575KT</t>
  </si>
  <si>
    <t>BOTTLE  URINE SPECIMEN</t>
  </si>
  <si>
    <t>61144098199</t>
  </si>
  <si>
    <t>(MIN/10)DRILLBUSH SF .098IDX.199ODX.50</t>
  </si>
  <si>
    <t>TU072HT</t>
  </si>
  <si>
    <t>Undercounter Refrigerator</t>
  </si>
  <si>
    <t>550ST 065R</t>
  </si>
  <si>
    <t>8 SZ 6.5R USMC HOTWEA STEELTOE BOOT</t>
  </si>
  <si>
    <t>FM20 FLOOR MACHINE</t>
  </si>
  <si>
    <t>FLOOR BUFFER</t>
  </si>
  <si>
    <t>6201100354DX1</t>
  </si>
  <si>
    <t>Concrete Block 8 x8 x16</t>
  </si>
  <si>
    <t>30000840</t>
  </si>
  <si>
    <t>Folding Knife Serrated Tanto 3-1/2 in</t>
  </si>
  <si>
    <t>42C0080</t>
  </si>
  <si>
    <t>Printer - color - Duplex - laser - A4Legal - 1200 x 1200 dpi - up to 40 ppm mono  up to 40 ppm color - capacity 250 sheets - USB 20  Gigabit LAN  USB 20 host</t>
  </si>
  <si>
    <t>925T</t>
  </si>
  <si>
    <t>YATES GEAR - Thick full-grain leather second palm extends over the palm and to the second joi</t>
  </si>
  <si>
    <t>MILO RECOIL HANDGUN</t>
  </si>
  <si>
    <t>WRK Sig P220 w Hand Charger</t>
  </si>
  <si>
    <t>7510016070145</t>
  </si>
  <si>
    <t>INK  CARTRIDGE: ITEM NAME INK  CARTRIDGE I.A.W. HP P/N B6Y17A (HP 771) CARTRIDGE TYPE NEW (OEM GENUINE) SPECIAL FEATURES STANDARD YIELD CARTRIDGE FOR USE WITH HP DESIGNJET Z6200 42 AND 60 IN. PRINTERS</t>
  </si>
  <si>
    <t>5180000335607</t>
  </si>
  <si>
    <t>PUHY-P120TKMU-A</t>
  </si>
  <si>
    <t>System  Heat Pump  Modular  R410A  Metal</t>
  </si>
  <si>
    <t>1600000110</t>
  </si>
  <si>
    <t>24.25 IP67 W/FOAM BLK LRG...</t>
  </si>
  <si>
    <t>MUH10425D240</t>
  </si>
  <si>
    <t>SSPND ELCT WL/CEIL HEATR 21-3/4 H 480V</t>
  </si>
  <si>
    <t>7520011074928</t>
  </si>
  <si>
    <t>PRV240</t>
  </si>
  <si>
    <t>PROVING UNIT 240VDC/240VAC</t>
  </si>
  <si>
    <t>206145</t>
  </si>
  <si>
    <t>QIAGEN MULTIPLEX PCR KIT</t>
  </si>
  <si>
    <t>5120011786327</t>
  </si>
  <si>
    <t>WRENCH ADAPTER  BEARING LOCKNUT: OVERALL LENGTH: 1-1/4 INCHES OVERALL DIAMETER: 8-3/8 INCHES DRILL SZ: 13/16 INCH MATERIAL: STEEL FEATURES: 4 PILOT HOLES (PARTIAL DESCRIPTION)</t>
  </si>
  <si>
    <t>SK245C</t>
  </si>
  <si>
    <t>5120013365640</t>
  </si>
  <si>
    <t>PLIERS SLIP JOINT CHANNELLOCK INC P/N: 430</t>
  </si>
  <si>
    <t>304388</t>
  </si>
  <si>
    <t>HOT WATER DISP 5GAL DIGITAL H5X 208V</t>
  </si>
  <si>
    <t>5120014000319</t>
  </si>
  <si>
    <t>WRENCH TORQUE: Please see IPD for further product details</t>
  </si>
  <si>
    <t>102583</t>
  </si>
  <si>
    <t>MOBIL DELVAC 1640 5GA</t>
  </si>
  <si>
    <t>PRM21408C</t>
  </si>
  <si>
    <t>CARING WOVEN GAUZE SPONGES  4 X 4  NON-S</t>
  </si>
  <si>
    <t>NSN2729662</t>
  </si>
  <si>
    <t>SKILCRAFT Standard Staples - 210 Per Strip - Standard - 5mm - 14 in Leg - 12 in Crown - for Paper - Chisel Point  Rust Resistant - Silver - Steel5000  Box</t>
  </si>
  <si>
    <t>7220015826224</t>
  </si>
  <si>
    <t>MAT FLOOR  0.375 INCH THICK  36 INCHES WIDE  60 INCHES LONG  COLOR GRAY  100 PERCENT RECYCLED PLASTIC</t>
  </si>
  <si>
    <t>E089FA00</t>
  </si>
  <si>
    <t>MSC  - 95022224 - 3AAA 350LUM BLK TACTIKKA PLUS RGB HEADLMP - PETZL AMERICA - E089FA00 - 3AAA 350LUM BLK TACTIKKA PLUS RGB HEADLMP</t>
  </si>
  <si>
    <t>7920013216791</t>
  </si>
  <si>
    <t>CLOTH CLEANING  TEXWIPE P/N TX404. 4 X 4  100% SPUNBONDED POLYESTER FABRIC CLOTH WITH NO BINDER OR ADDITIVES. SHALL BE OPTIC GRADE. UNIT OF ISSUE BG (1 200 CLOTHS PER POLYETHELENE BAG.</t>
  </si>
  <si>
    <t>SCXCFSL607DG</t>
  </si>
  <si>
    <t>SCREENFLEX  INTERLOCKING MOBILE PARTITIO</t>
  </si>
  <si>
    <t>S-7625</t>
  </si>
  <si>
    <t>AVIATORRD</t>
  </si>
  <si>
    <t>WHL01071</t>
  </si>
  <si>
    <t>Blower  Fan  Wheel  30  D  394  Bore  F</t>
  </si>
  <si>
    <t>17350</t>
  </si>
  <si>
    <t>ANTISEPTIC BIO-HAND CLEANER</t>
  </si>
  <si>
    <t>BC5M240AO</t>
  </si>
  <si>
    <t>Flex-Hone 5mm 0.197 240 Alum Oxide</t>
  </si>
  <si>
    <t>A33L</t>
  </si>
  <si>
    <t>W Lock Barshvy Dty Rack  Std Pkg Qty  1</t>
  </si>
  <si>
    <t>5120014993284</t>
  </si>
  <si>
    <t>KEY SET SOCKET HEAD SCREW STANLEY MECHANICS P/N:4986</t>
  </si>
  <si>
    <t>RS-BSF</t>
  </si>
  <si>
    <t>CLIN 0001   Furnish and Install Manual Blackout Shades with Mesa fabric  sealed-in hembar and fascia -</t>
  </si>
  <si>
    <t>16533</t>
  </si>
  <si>
    <t>38 Drain Cock Brass Fitting  Std Pkg Qty  5</t>
  </si>
  <si>
    <t>1217283</t>
  </si>
  <si>
    <t>A3-0169-C10-BMC-M/R</t>
  </si>
  <si>
    <t>TY127SWHXL0025NF</t>
  </si>
  <si>
    <t>XER106R02228</t>
  </si>
  <si>
    <t>106R02228 HIGH-YIELD TONER  8000 PAGE-YIELD  BLACK Unparalleled OEM quality Xerox equipment and supplies are developed simultaneously for ultimate compatibility Exhaustive testing is performed on supplies to assure reliable  high-quality performa</t>
  </si>
  <si>
    <t>7520014376364</t>
  </si>
  <si>
    <t>Letter sized expanding accordion style pocket folder has 31 pockets for daily filing Covered with soil-resistant leather-patterned paper  this folder stands up to heavy handling Expands to 15 Contains 30 post-consumer recycled content 30 Recy</t>
  </si>
  <si>
    <t>18405081</t>
  </si>
  <si>
    <t>RIGID PLASTIC SHIELDED 2-CARD VERTICAL B RIGID PLASTIC SHIELDED 2-CARD VERTICAL BADGE HOLDER WSLOTTHUMBNOTCHES ON BOTHAdditional Freight Ch</t>
  </si>
  <si>
    <t>CLOCK</t>
  </si>
  <si>
    <t>20150301</t>
  </si>
  <si>
    <t>CONUS VENEER TASK CHAIR 021</t>
  </si>
  <si>
    <t>5120001877123</t>
  </si>
  <si>
    <t>WRENCH  OPEN END: IAW ASME B107.100-2020  FLAT WRENCHES. CAT 6 WRENCH BOX FORMERLY 1B107.6-1 CAT 8 ADJUSTABLE WRENCHES FORMERLY 1B107.8 CAT 9 BOX WRENCHES  DOUBLE HEAD FORMERLY 1B107.9 CAT 21 WRENCH</t>
  </si>
  <si>
    <t>SOQDG120F</t>
  </si>
  <si>
    <t>G Series 120GB XQD Memory Card</t>
  </si>
  <si>
    <t>Classic 411.2L6</t>
  </si>
  <si>
    <t>PAPER SHREDDER HIGH-SECURITY STYLE</t>
  </si>
  <si>
    <t>0POWM3N9E01</t>
  </si>
  <si>
    <t>5311711R</t>
  </si>
  <si>
    <t>53117-11R USMC MEB STEEL TOE SAFETY...</t>
  </si>
  <si>
    <t>IM295000001</t>
  </si>
  <si>
    <t>20X12X31-1/4 BLK WTRTGHT PROTECTOR CS&amp;F</t>
  </si>
  <si>
    <t>5180007529360</t>
  </si>
  <si>
    <t>THREADING SET  PIPE: - SEE ATTACHED DOCUMENT FOR DETAIL.</t>
  </si>
  <si>
    <t>G1247</t>
  </si>
  <si>
    <t>5130016521091</t>
  </si>
  <si>
    <t>SATS APPROVED P/N: DCD740C1</t>
  </si>
  <si>
    <t>51115647642</t>
  </si>
  <si>
    <t>UT170NVN0RQA6W0000</t>
  </si>
  <si>
    <t>TUMBLERS 120-170</t>
  </si>
  <si>
    <t>PD15PYPSPTT</t>
  </si>
  <si>
    <t>Diaphragm Pump Air Operated 1-1/2</t>
  </si>
  <si>
    <t>XLV34GGTWB</t>
  </si>
  <si>
    <t>583229</t>
  </si>
  <si>
    <t>Metallic Conduit Steel Trd Sz 1 1/4in</t>
  </si>
  <si>
    <t>16003</t>
  </si>
  <si>
    <t>Vis-A-Vis Wet-Erase Marker  Fine Point  Blue  Dozen</t>
  </si>
  <si>
    <t>722020303</t>
  </si>
  <si>
    <t>WF3CB</t>
  </si>
  <si>
    <t>Frigidaire Pure Source 3  Replacement Ice  Water Filter Is Used To Replace Water Filters In Fri</t>
  </si>
  <si>
    <t>MRE018</t>
  </si>
  <si>
    <t>7530002864339</t>
  </si>
  <si>
    <t>Horizontal 14 narrow ruled white  16-lb bond paper  for use in loose-leaf binders This familiar paper has light blue lines on each sheet The binding side measurement is given first Contains 50 recovered material and 30 post-consumer materials</t>
  </si>
  <si>
    <t>7930014181164</t>
  </si>
  <si>
    <t>ABSORBENT MATERIAL  OIL AND WATER: Paradigm Stardust Super Absorbent  P/N SD221H or equal. Absorbes liquid or semi-liquid on contact including animal  vegetable  mineral  petroleum and chemical. Compo</t>
  </si>
  <si>
    <t>CHMM081K783</t>
  </si>
  <si>
    <t>D0559 Chem Restnt Gloves Blue/Black Sz 8</t>
  </si>
  <si>
    <t>JLIR6909</t>
  </si>
  <si>
    <t>7920015194736</t>
  </si>
  <si>
    <t>PAD CLEANING AIRCRAFT  3M P/N 61-5001-8697-0 OR EQUAL. CLEANING PAD FOR EXTERIOR AIRCRAFT WASHING. 6 X 12 FOR USE WITH PAD HOLDER 7920-01-519-4735. U/I BX (50 PADS PER BX)</t>
  </si>
  <si>
    <t>GOJ775302</t>
  </si>
  <si>
    <t>GO-JO INDUSTRIES - Advanced foam hand sanitizer formulation designed for healthcare environments K</t>
  </si>
  <si>
    <t>RXHS482472MGY</t>
  </si>
  <si>
    <t>48X24X72 4000LB CAP HI CAP 5 SHLF DIE...</t>
  </si>
  <si>
    <t>CPX952818R</t>
  </si>
  <si>
    <t>Ultrasonic Cleaner CPXH 55 gal 120V</t>
  </si>
  <si>
    <t>6002226P/2WO</t>
  </si>
  <si>
    <t>6PWO  SEM Model 2226P CROSS CUT Paper Shredder w Auto oiler   Paper 6002226P2W</t>
  </si>
  <si>
    <t>7110016664278</t>
  </si>
  <si>
    <t>584801</t>
  </si>
  <si>
    <t>MSC  - 66677170  -  1932X4X8 SYP PLYWOOD EAST  -  84 LUMBER  -  584801 - 1932X4X8 SYP PLYWOOD EAST</t>
  </si>
  <si>
    <t>FSMOD-C1034383-1</t>
  </si>
  <si>
    <t>72WX28DX26H GRAY WORKSURFACE WO TOOLBOX</t>
  </si>
  <si>
    <t>60638453D79</t>
  </si>
  <si>
    <t>MegaPressR Jaw Kit 27  L x 9-12  H</t>
  </si>
  <si>
    <t>CC07000F060</t>
  </si>
  <si>
    <t>(MIN/48) PRICED PER PAIL  CAL HYPOCHLORI</t>
  </si>
  <si>
    <t>8105015171374</t>
  </si>
  <si>
    <t>SKILCRAFT  Coreless Roll Can Liners  Soft Refuse  High Density  Regular-Duty  17  x 18   Natural</t>
  </si>
  <si>
    <t>G1550F48X48</t>
  </si>
  <si>
    <t>PlstcSheet PTFE 48 x48  05 T Whte Opque</t>
  </si>
  <si>
    <t>5210002933393</t>
  </si>
  <si>
    <t>RULE  MULTIPLE FOLDING: OVERALL LENGTH: 72 INCHES WIDTH: 5/8 INCH SECTION QUANTITY: 12 GRADUATION UNITS: 1/16 INCH MATERIAL: WOOD FEATURES: NO EXTENSION SLIDE; REGULAR OUTSIDE MARKINGS (PARTIAL DESCRI</t>
  </si>
  <si>
    <t>28106</t>
  </si>
  <si>
    <t>CHARGER 6A /12V; 1 BANK 120V INPUT MARIN</t>
  </si>
  <si>
    <t>5130016577161</t>
  </si>
  <si>
    <t>SAW  JIG  ELECTRIC  PORTABLE: OVERALL LENGTH: 13 INCHES MAX VOLTAGE RATING: 20 VDC STROKE LENGTH: 1 INCH STROKE SPEED: VARIABLE STROKE RATE: 0-3000 SHANK TYPE: T SHANK HANDLE TYPE: D TYPE THROTTLE TYP</t>
  </si>
  <si>
    <t>2VKP3</t>
  </si>
  <si>
    <t>Tie Down Strap Cargo Tie Down Adjustment Ratchet Cargo Tie Down Length 15 ft Cargo Tie Down Width 1</t>
  </si>
  <si>
    <t>906650</t>
  </si>
  <si>
    <t>Hydraulic Press Air 150 tons</t>
  </si>
  <si>
    <t>10505</t>
  </si>
  <si>
    <t>Half Round Nose Chisel  250-12</t>
  </si>
  <si>
    <t>772504NDG2</t>
  </si>
  <si>
    <t>Full-Size Cover Solid</t>
  </si>
  <si>
    <t>330ST 9.5R</t>
  </si>
  <si>
    <t>SZ 95R 8  CHOC BRWN WET WTHR STL TOE BOOT</t>
  </si>
  <si>
    <t>WRA1180600014PL</t>
  </si>
  <si>
    <t>WINCH WIRE # 1-1/8# X 600 FT 6X37 FIBER</t>
  </si>
  <si>
    <t>749443</t>
  </si>
  <si>
    <t>DISC FLAPPER THREADED 4-12 x58  GR40 BX10</t>
  </si>
  <si>
    <t>832533</t>
  </si>
  <si>
    <t>LEATHERMAN WAVE PLUS-TOOL BLK WBLACK MOLLE SHEATH</t>
  </si>
  <si>
    <t>7530014989211</t>
  </si>
  <si>
    <t>Weatherproof half-sheet labels made of durable polyester resist moisture  scuffing  tearing  and smudging and stand up to even the harshest conditions Compatible with laser printers  these easy-to-customize labels feature permanent adhesive that sti</t>
  </si>
  <si>
    <t>88880006</t>
  </si>
  <si>
    <t>HOTPLATES STIRRER  RT2 ADVANCED MODEL; 1</t>
  </si>
  <si>
    <t>11953 05291554</t>
  </si>
  <si>
    <t>SC-7 DBL CUT 14 SH SGS CYL RAD END CBDE BUR</t>
  </si>
  <si>
    <t>7510011080174</t>
  </si>
  <si>
    <t>TAPE  PRESSURE SENSITIVE ADHESIVE; MATERIAL-PLASTIC POLYESTER OVERALL  OPAQUE  COLOR-BLUEOVERALL  2592   L. X 1   W.  THK.-.0020    ADHESIONONESIDE  NO TEMP RATINGCOASTLINE DIST.P/N-FLASH BREAKER 1 OR</t>
  </si>
  <si>
    <t>DPG59130D</t>
  </si>
  <si>
    <t>Safety Reading Glasses +3.00 Clear</t>
  </si>
  <si>
    <t>7510015406777</t>
  </si>
  <si>
    <t>TAPE  PRESSURE SENSITIVE ADHESIVE: ITEM NAME TAPE  PRESSURE SENSITIVE ADHESIVE OVERALL WIDTH 4.000 INCHES OVERALL LENGTH 36.00 YARDS OVERALL THICKNESS 0.007 INCHES TENSILE STRENGTH 130.0 PSI UNIT TYPE</t>
  </si>
  <si>
    <t>1815K1051K</t>
  </si>
  <si>
    <t>ROTARY TORQUE SENSORMODEL 1815 1000LBS</t>
  </si>
  <si>
    <t>6110751</t>
  </si>
  <si>
    <t>SOLID METAL PRO 4-8LB</t>
  </si>
  <si>
    <t>Z7000S8468D93</t>
  </si>
  <si>
    <t>Shower Head 2-5/8 H 1.75 gpm Flow Rate</t>
  </si>
  <si>
    <t>OH15</t>
  </si>
  <si>
    <t>Oil Fluid Handler  15 Gal  30 In Dia</t>
  </si>
  <si>
    <t>15A936</t>
  </si>
  <si>
    <t>Stretch Wrap Category General Purpose Hand Grade Stretch Wrap Stretch Wrap Style Cast Stretch Wrap Application Standard Duty Overall Width 18 in Overall Length 1 500 ft Gauge 80 ga Stretch Wrap Handle Type No Handle Stretch Wrap Film Grade Hand Grade</t>
  </si>
  <si>
    <t>7PS95A#BGJ</t>
  </si>
  <si>
    <t>HP LASERJET ENTERPRISE FLOW MFP M634HPLEASE NOTE Additional freight costs ma</t>
  </si>
  <si>
    <t>50102402</t>
  </si>
  <si>
    <t>7000042735</t>
  </si>
  <si>
    <t>32 OZ CAN BROWN BUTYL RUBBER GASKET...</t>
  </si>
  <si>
    <t>11659900W</t>
  </si>
  <si>
    <t>(MIN/10) 2.2490X2.0000X4.2400X7.7400 TAP</t>
  </si>
  <si>
    <t>GB714BBK1</t>
  </si>
  <si>
    <t>HW6CC84784CL</t>
  </si>
  <si>
    <t>Combination Storage Cabinet Welded</t>
  </si>
  <si>
    <t>5350001925051</t>
  </si>
  <si>
    <t>CLOTH  ABRASIVE  ALUMINUM OXIDE  180 GRIT  JEANS CLOTH BACKING  9.00 INCH WIDTH  11.00 INCH LENGTH</t>
  </si>
  <si>
    <t>3665C002</t>
  </si>
  <si>
    <t>CANON XA45 4K UHD PRO CAMCORDER WITH 20X</t>
  </si>
  <si>
    <t>S-8511S</t>
  </si>
  <si>
    <t>USPU - 30LB 12 KRAFT PAPER SKID SPCIAL MUST BE ORDERED IN MULTIPLES OF 75</t>
  </si>
  <si>
    <t>5120012339508</t>
  </si>
  <si>
    <t>HANDLE  SOCKET WRENCH: OVERALL LENGTH: 30 INCH; TOLERANCE: 1/4 INCH OUTSIDE DIAMETER: 1 INCH; TOLERANCE: 1/8 INCH RECTANGULAR DRIVE SZ: 3/4 INCH WIDE X 1-3/8 INCH LONG X 1-1/8 INCH HIGH MATERIAL: STEE</t>
  </si>
  <si>
    <t>430659</t>
  </si>
  <si>
    <t>FREEZER AND CRYOGENIC STORAGE VIALS AND</t>
  </si>
  <si>
    <t>G62906</t>
  </si>
  <si>
    <t>United 629 Grunge Grippers 6CS</t>
  </si>
  <si>
    <t>8M0078624</t>
  </si>
  <si>
    <t>MERCURY OEM PARTS AND ACCESSORIES</t>
  </si>
  <si>
    <t>72K0XYG</t>
  </si>
  <si>
    <t>NEW OEMLexmark CS820 Extra High Yield Yellow Return Program Toner Cartridge for US Government 22000 Yield TAA Compliant Version of 72K1XY0 CPG Compliant</t>
  </si>
  <si>
    <t>56F1U00</t>
  </si>
  <si>
    <t>56F1U00 BLACK ULTRA HIGH YIELD RETURN PR 56F1U00 Black Ultra High Yield Return Program Toner Cartridge ManufacturerLEXMARK</t>
  </si>
  <si>
    <t>10447098</t>
  </si>
  <si>
    <t>Horizontal arm standard</t>
  </si>
  <si>
    <t>10040102</t>
  </si>
  <si>
    <t>Universal Post 9 ft-2  Wire Cage</t>
  </si>
  <si>
    <t>4040811</t>
  </si>
  <si>
    <t>4 X4 X8 2 KDHT DOUGLAS FIR LUMBER-WEST</t>
  </si>
  <si>
    <t>5120013741926</t>
  </si>
  <si>
    <t>100823906</t>
  </si>
  <si>
    <t>Oxivir TB Disinfecting Wipes Refill 4x160 count 11x12inch wipes no bucket</t>
  </si>
  <si>
    <t>EMSECO128128.5445</t>
  </si>
  <si>
    <t>(MULT OF 10)SINGLE END END MILL .128</t>
  </si>
  <si>
    <t>5340016132080</t>
  </si>
  <si>
    <t>Lock  Combination  Interoperable/Networked  Designed And Used On Security Cabinets</t>
  </si>
  <si>
    <t>5110012784823</t>
  </si>
  <si>
    <t>SHEARS  STRAIGHT TRIMMERS:    MSP - 2 800.  PRODUCT MADE IN CHINA.PART NO. 01-005025</t>
  </si>
  <si>
    <t>48015</t>
  </si>
  <si>
    <t>Water Treatment chemical</t>
  </si>
  <si>
    <t>5130006212647</t>
  </si>
  <si>
    <t>SHAVER  RIVET HEAD  PORTABLE  PNEUMATIC: IAW CID A-A-58066  DATED AUGUST 27  1996. TYPE: 2 SPINDLE: FEMALE THD  1/4-28 UNF CUTTER SZS: 5/16  3/8  7/16  1/2  9/16  5/8  AND 3/4 INCH FOOTPIECE SZS: 5/16</t>
  </si>
  <si>
    <t>06183</t>
  </si>
  <si>
    <t>TOWEL PAPER USIZEIT TOWEL PAPER USIZEIT Marcal Giant Paper Towel in a Roll Out Carton   2 Ply   140 SheetsRoll   White</t>
  </si>
  <si>
    <t>EL123BP6</t>
  </si>
  <si>
    <t>LITHIUM 3V 6PK CARDED ENERGIZER PHOTO...</t>
  </si>
  <si>
    <t>4567030KA23</t>
  </si>
  <si>
    <t>Industrial Lantern LED Yellw Scene Light</t>
  </si>
  <si>
    <t>WV2515</t>
  </si>
  <si>
    <t>GATED WYE</t>
  </si>
  <si>
    <t>TB510</t>
  </si>
  <si>
    <t>POLYCADE TRAFFIC BARRIER 16-1/2INW</t>
  </si>
  <si>
    <t>CC5 77UN83</t>
  </si>
  <si>
    <t>SPX FLOW CATALYST VESSEL PURIFIER CC5</t>
  </si>
  <si>
    <t>7520012074231</t>
  </si>
  <si>
    <t>ACCUSTAMP PRE-INKED MESSAGE STAMP  RECEIVED  RED Pre-inked  re-inkable stamp features the eye-catching message  RECEIVED  on the top and delivers 50 000 red impressions with no inkpad Retractable frame keeps stamp surface away from desktop until rea</t>
  </si>
  <si>
    <t>7000000834</t>
  </si>
  <si>
    <t>(MULT/5(1GAL))5GL BLK 420 PT A EPOXYADH/</t>
  </si>
  <si>
    <t>ARL00012950</t>
  </si>
  <si>
    <t>SkyPanel S120-C Center Mount LED Softlight with Edison powerCON Cable  3m DC Cable  Standard Diffusion Panel  BlueSilver</t>
  </si>
  <si>
    <t>1501370</t>
  </si>
  <si>
    <t>Pressure Washer Extension Wand</t>
  </si>
  <si>
    <t>7930014425894</t>
  </si>
  <si>
    <t>CLEANER INDUSTRIAL  MULTI-PURPOSE: Turbine engine gas cleaning compound for use in cleaning statrter cranked (off-line) and on-linf (fired) engines. Meets requirements of MIL-PRF-85704C  dtd 15 July 1</t>
  </si>
  <si>
    <t>289322</t>
  </si>
  <si>
    <t>Cordless Combination Kit 2 Tools 18V DC</t>
  </si>
  <si>
    <t>DFNDMC202AXLBLK</t>
  </si>
  <si>
    <t>ELITE COMP SHORTS  BTC  BK  XL</t>
  </si>
  <si>
    <t>7510016499273</t>
  </si>
  <si>
    <t>CARTRIDGE  TONER: ITEM NAME CARTRIDGE  TONER I.A.W. LEXMARK PN X792X1CG CARTRIDGE TYPE NEW (OEM GENUINE) SPECIAL FEATURE EXTRA HIGH YIELD CARTRIDGE FOR USE WITH LEXMARK LASER SERIES PRINTERS INCLUDING</t>
  </si>
  <si>
    <t>5120011720441</t>
  </si>
  <si>
    <t>WRENCH  SPANNER: ALFA-LAVAL INC. PN 7478300 (PARTIAL DESCRIPTION)</t>
  </si>
  <si>
    <t>ST5503316</t>
  </si>
  <si>
    <t>20UK84 Transport Drum Closed Head 55 gal</t>
  </si>
  <si>
    <t>7530002851732</t>
  </si>
  <si>
    <t>MMM600723PK</t>
  </si>
  <si>
    <t>TRANSPARENT TAPE  3  CORE  1  X 72 YDS  TRANSPARENT  3PACK When you have a million and one things to do  theres one tape to getScotch Transparent Tape Its clearly strongholds things together in an instant keeps things together for a long time</t>
  </si>
  <si>
    <t>TSX2305GA</t>
  </si>
  <si>
    <t>THERMO SCIENTIFIC TSX SERIES 23 CU FT HI</t>
  </si>
  <si>
    <t>409283</t>
  </si>
  <si>
    <t>Safety Guardrail Yellow</t>
  </si>
  <si>
    <t>AT24020/1U_HG</t>
  </si>
  <si>
    <t>PAINT AMCT 240 HZE GRY F/S 26270 KIT 1GL</t>
  </si>
  <si>
    <t>7930015595093</t>
  </si>
  <si>
    <t>DETERGENT GENERAL P</t>
  </si>
  <si>
    <t>7920012156568</t>
  </si>
  <si>
    <t>CLOTH CHAMOIS MADE OF NON-WOVEN VISCOSE RAYON FIBER. SIZE 15 X 15  .0365 THICK. ASSORTED COLORS. U/I PG (5 EACH PER PG)</t>
  </si>
  <si>
    <t>7110016128456</t>
  </si>
  <si>
    <t>Polyurethane chair with floor casters</t>
  </si>
  <si>
    <t>7110015871157</t>
  </si>
  <si>
    <t>GUEST CHAIR  FABRIC SEAT AND BACK  BLUE.</t>
  </si>
  <si>
    <t>F51154622140R</t>
  </si>
  <si>
    <t>SZ 40R TAN CWU27P F/R SAFETY COVERALL</t>
  </si>
  <si>
    <t>10-2053</t>
  </si>
  <si>
    <t>CALCIUM HYPOCHLORITE 50LB PAIL</t>
  </si>
  <si>
    <t>G746A</t>
  </si>
  <si>
    <t>Pneumatic Riveter CherryMax G746A</t>
  </si>
  <si>
    <t>32BN50UB</t>
  </si>
  <si>
    <t>LG 32BN50U-B 32  4K UHD LCD Monitor - 169 - 32  Class - Vertical Alignment VA -  3840 x 2160</t>
  </si>
  <si>
    <t>RP3543ALBK</t>
  </si>
  <si>
    <t>STANLEY VIDMAR - Modular Drawer Cabinet  59 In H  60 In For more than 40 years  Stanley Vidmar</t>
  </si>
  <si>
    <t>STS242472AMG</t>
  </si>
  <si>
    <t>5120008885827</t>
  </si>
  <si>
    <t>EZ483672A</t>
  </si>
  <si>
    <t>Roll Out Shelving 36inx72inx48in Add-On</t>
  </si>
  <si>
    <t>094700-0001-110Peli</t>
  </si>
  <si>
    <t>UWT160D40VQ050EA00</t>
  </si>
  <si>
    <t>POCKET HARDMOUNT LARGE 150</t>
  </si>
  <si>
    <t>7350006802630</t>
  </si>
  <si>
    <t>SALT SHAKER (GLASS): MADE FROM SODALIME  BOROSILICATE  OR OTHER COMMERCIAL GLASS. CAPACITY OF 1/4 CUP.  PLASTIC PACKAGING/PACKING MATERIALS PROHIBITED.</t>
  </si>
  <si>
    <t>GS408</t>
  </si>
  <si>
    <t>TWINXL FLAT SHEET T200WHITE</t>
  </si>
  <si>
    <t>3540002238591</t>
  </si>
  <si>
    <t>Steel Strapping Sealer</t>
  </si>
  <si>
    <t>DY80000352</t>
  </si>
  <si>
    <t>AIR IMPACT WRENCH34 DRIVE</t>
  </si>
  <si>
    <t>754</t>
  </si>
  <si>
    <t>1-8 x 4-12 Tuff-Torq Hex Cap Screw  Std Pkg Qty  10</t>
  </si>
  <si>
    <t>56LD244</t>
  </si>
  <si>
    <t>1UBW5 Storage Cabinet Shelving Heavy Duty Cabinet Height Range Full Height Cabinet Doo</t>
  </si>
  <si>
    <t>204833MLU9</t>
  </si>
  <si>
    <t>Tie Down Strap Ratchet Poly 30 ft.</t>
  </si>
  <si>
    <t>55A008</t>
  </si>
  <si>
    <t>PARTS WASHER CLEANING SOLUTION 55 GAL</t>
  </si>
  <si>
    <t>7920005598463</t>
  </si>
  <si>
    <t>ABILITYONE CELLULOSE SPONGE-COARSE-TEXTURED-GREEN  60BOX</t>
  </si>
  <si>
    <t>7510016731903</t>
  </si>
  <si>
    <t>Remanufactured Reuse Abiilty One High Yield Toner  Black  HP CP4025  CP4525 Series  Yield 8500 OEM CE260A</t>
  </si>
  <si>
    <t>DMC274</t>
  </si>
  <si>
    <t>DMC274 TOOL KIT  ELECTRICAL CONNECTOR</t>
  </si>
  <si>
    <t>648347</t>
  </si>
  <si>
    <t>CONVECTION STEAMER 24 STEAM COIL 2COMP</t>
  </si>
  <si>
    <t>VAN110001</t>
  </si>
  <si>
    <t>M1 STYLE MILITARY HELMET  BLUE</t>
  </si>
  <si>
    <t>CR3C24001000</t>
  </si>
  <si>
    <t>CART CR3 24 AT DVT</t>
  </si>
  <si>
    <t>STI6400 RED</t>
  </si>
  <si>
    <t>9V BATT OP EXIT DOOR ALARM</t>
  </si>
  <si>
    <t>CSB5PS-300</t>
  </si>
  <si>
    <t>H101021B3</t>
  </si>
  <si>
    <t>650362817</t>
  </si>
  <si>
    <t>PM 400 0 FL EXTRA</t>
  </si>
  <si>
    <t>11920416</t>
  </si>
  <si>
    <t>Fir 2 x 4 x 16 #2 HT Lumber</t>
  </si>
  <si>
    <t>179585</t>
  </si>
  <si>
    <t>DELTAPOINT PRO REFLEX SIGHT 2.5 MOA DOT</t>
  </si>
  <si>
    <t>EZ8WSSSMC</t>
  </si>
  <si>
    <t>ELKAY - G300870461 Bottle Filling Station  Bottle Filling Station  Indoor  Refrigerated</t>
  </si>
  <si>
    <t>CRATING</t>
  </si>
  <si>
    <t>OVERSEAS CRATING</t>
  </si>
  <si>
    <t>0163700000110</t>
  </si>
  <si>
    <t>PELICAN PRODUCTS - Combining durability and lightness  the black 1637 Air Case from Pelican offers</t>
  </si>
  <si>
    <t>20FTSTDNEW</t>
  </si>
  <si>
    <t>20FT Standard New (One Trip) Shipping Co</t>
  </si>
  <si>
    <t>5103496-OD</t>
  </si>
  <si>
    <t>MIN2 PAPER COPY 85X11 20LB 5000</t>
  </si>
  <si>
    <t>S020101TFIF07</t>
  </si>
  <si>
    <t>5120016045488</t>
  </si>
  <si>
    <t>P/N FRS 0313HCX</t>
  </si>
  <si>
    <t>81901704850</t>
  </si>
  <si>
    <t>SFP-FIBER OPTIC DUAL R 3GBS SINGLE MODE WIDE RATELC-EB60LC2R-MN2-P</t>
  </si>
  <si>
    <t>7110013885194</t>
  </si>
  <si>
    <t>20497401</t>
  </si>
  <si>
    <t>SOUTHWIRE COMPANY - 500 Green 6 Stranded Building Wire  Type THHN  Nylon Jacketed Thermoplastic  90</t>
  </si>
  <si>
    <t>DCCS670X1</t>
  </si>
  <si>
    <t>60V Chain Saw Battery Fuel Type 16 Bar L</t>
  </si>
  <si>
    <t>GRETARGETEA</t>
  </si>
  <si>
    <t>E-TARGET MILITARY PLASTIC</t>
  </si>
  <si>
    <t>11996000017</t>
  </si>
  <si>
    <t>LIFEPAK ELECTRODE QUIK-COMBO W/ REDI-PAK</t>
  </si>
  <si>
    <t>AF29D90303</t>
  </si>
  <si>
    <t>10K 14-17 DF IND FORKLIFT</t>
  </si>
  <si>
    <t>DL3230 05</t>
  </si>
  <si>
    <t>5Ga Drain Opener Carnivate  Std Pkg Qty  5</t>
  </si>
  <si>
    <t>J9975R</t>
  </si>
  <si>
    <t>9-916X2025X10-78RED STL GP SNGL LATCH TOOLBOX</t>
  </si>
  <si>
    <t>34988NI</t>
  </si>
  <si>
    <t>ROBINAIR - PREMIUM R-134A RECOVER  RECYCLE  RECHARGE MACHINE UPC00637335044692</t>
  </si>
  <si>
    <t>7520014965477</t>
  </si>
  <si>
    <t>ABILITY ONE - 12 MONTH PLANNER NSN7520-01-496-5477 UPC00071503907592</t>
  </si>
  <si>
    <t>400803</t>
  </si>
  <si>
    <t>Marine Chest Cooler Hard Sided 150 qt</t>
  </si>
  <si>
    <t>P9774142</t>
  </si>
  <si>
    <t>15E451</t>
  </si>
  <si>
    <t>15E451 Trash Bag Capacity 55 gal Trash Bag Material LLDPE Percent Recycled Content 0 Pe</t>
  </si>
  <si>
    <t>5120005800334</t>
  </si>
  <si>
    <t>SCREWDRIVER SET  CROSS TIP  STRAIGHT AND OFFSET: TYPE I: SCREWDRIVER ASSEMBLY CLASS 2: CROSS TIP PHILLIPS (PH) SET SHALL CONSIST OF FOUR (4) STANDARD PHILLIPS (PH) CROSS TIP SCREWDRIVERS AND TWO (2) O</t>
  </si>
  <si>
    <t>8540009004891</t>
  </si>
  <si>
    <t>8540009004891 8540-00-900-4891 TISSUE FACIAL  CASE CONTAINS 200 EACH BXES WITH 40 TISSUES PER BX  A TOTAL OF 8 000 TISSUES SNIFFLES</t>
  </si>
  <si>
    <t>21050</t>
  </si>
  <si>
    <t>Mailing Labels  LaserInjket  1 x2-58   3000PK  White</t>
  </si>
  <si>
    <t>2038NCB</t>
  </si>
  <si>
    <t>ROLLING LOADOUT BAG XL  COY BN</t>
  </si>
  <si>
    <t>6612I</t>
  </si>
  <si>
    <t>CLOCK REDLED PROGRAM 10ZONE BK</t>
  </si>
  <si>
    <t>L460552RP89</t>
  </si>
  <si>
    <t>Low Arc Chrome Moen Chateau Brass 1.2gpm</t>
  </si>
  <si>
    <t>N552BCXNED</t>
  </si>
  <si>
    <t>Static-Conductive DrumVac 55 gal 163 cfm</t>
  </si>
  <si>
    <t>50799 08</t>
  </si>
  <si>
    <t>12 -8 Ws H280 Hyd Hose  Std Pkg Qty  50</t>
  </si>
  <si>
    <t>78C10K0</t>
  </si>
  <si>
    <t>Lexmark - Black - original - toner cartridge LRP - for Lexmark CS421dn  CS521dn  CS622de  CX421adn  CX522ade  CX622ade  CX625ade  CX625adhe</t>
  </si>
  <si>
    <t>248942</t>
  </si>
  <si>
    <t>FIELDLAZERFieldLazer- Any questions or further inquiries about this particula</t>
  </si>
  <si>
    <t>7305PD</t>
  </si>
  <si>
    <t>LLEENR0XX-1601-4-611</t>
  </si>
  <si>
    <t>CAH004</t>
  </si>
  <si>
    <t>Handler  Air  Galvanized Steel  92</t>
  </si>
  <si>
    <t>PM77340005</t>
  </si>
  <si>
    <t>4940909</t>
  </si>
  <si>
    <t>TOWEL PAPER C FOLD 4X1025 TOWEL PAPER C FOLD 4X1025 SKILCRAFT C Fold Paper Towel   White   Paper   Absorbent  Soft  Chlorine</t>
  </si>
  <si>
    <t>0100191800</t>
  </si>
  <si>
    <t>GW113WG</t>
  </si>
  <si>
    <t>WORKSTATION STACKABLE 2-PACK 84  X 165</t>
  </si>
  <si>
    <t>XP661E</t>
  </si>
  <si>
    <t>Hor 6TZ 18  Red White Lab</t>
  </si>
  <si>
    <t>GJO99756</t>
  </si>
  <si>
    <t>Genuine Joe  Toilet Bowl Mop  4-12  Long Handle  25CT  White</t>
  </si>
  <si>
    <t>8425010341</t>
  </si>
  <si>
    <t>P 2541 STRAIGHT PRO NEEDLE SCALER</t>
  </si>
  <si>
    <t>112100</t>
  </si>
  <si>
    <t>PAPER RECYCLED 20 85X11 PAPER RECYCLED 20 85X11 HP Papers Recycled30 85x11 Recycled Paper   White   Recycled   30    92 B</t>
  </si>
  <si>
    <t>CU0920MA1</t>
  </si>
  <si>
    <t>Ice Maker 38  H Makes 100 lb Air</t>
  </si>
  <si>
    <t>NSN4487052</t>
  </si>
  <si>
    <t>ABILITYONE - Cleans delicate surfaces such as glass and electronics This soft tissue works w</t>
  </si>
  <si>
    <t>7195015679519</t>
  </si>
  <si>
    <t>AbilityOne 5679519 7195015679519 Quartet SKILCRAFT Cork Board  18 x 24  Oak Frame</t>
  </si>
  <si>
    <t>MJKT00065BSXOCSCMILL/R</t>
  </si>
  <si>
    <t>7490001640542</t>
  </si>
  <si>
    <t>STENCIL CUTTING MACHINE 3/4 INCH</t>
  </si>
  <si>
    <t>5120013999051</t>
  </si>
  <si>
    <t>Please see IPD or Long Description for further details</t>
  </si>
  <si>
    <t>0161500080125</t>
  </si>
  <si>
    <t>PELICAN - Combining strength and lightness  the indigo Pelican 1615TRVL Wheeled Check-In C</t>
  </si>
  <si>
    <t>ER2000CBRN</t>
  </si>
  <si>
    <t>HONEYWELL - Emergency Escape CBRN Hood  complete Includes hood in sealed bag and outer carr</t>
  </si>
  <si>
    <t>LEX84C0HMG</t>
  </si>
  <si>
    <t>Lexmark CX725 High Yield Magenta Return Program Toner Cartridge for US Government 16000 Yield TAA Compliant Version of 84C1HM0</t>
  </si>
  <si>
    <t>J988C</t>
  </si>
  <si>
    <t>Create Professional Documents With This Southworth Parchment Specialty Paper The Parchment Finish Produces A Sophisticated Appearance  While The 24-Pound Material Delivers A High-Quality Feel This 1  Parchment Specialty Paper Offer Is</t>
  </si>
  <si>
    <t>972RX</t>
  </si>
  <si>
    <t>Griddle Gas</t>
  </si>
  <si>
    <t>HM685</t>
  </si>
  <si>
    <t>HYDRONIC MANOMETER</t>
  </si>
  <si>
    <t>7035014852134</t>
  </si>
  <si>
    <t>ADP Support Equipment</t>
  </si>
  <si>
    <t>CD  DATASTROYER: - SEE ATTACHED DOCUMENT FOR DETAIL.</t>
  </si>
  <si>
    <t>T937232</t>
  </si>
  <si>
    <t>2 x 60 yds 3M - 232 Masking Tape PackSize 24Cs-48CsSkid Pack 1 Boxes must be purchased in incr</t>
  </si>
  <si>
    <t>WALK IN</t>
  </si>
  <si>
    <t>OUTDOOR WALK IN COOLERFREEZER</t>
  </si>
  <si>
    <t>7240001600438</t>
  </si>
  <si>
    <t>CAN  TRASH AND GARGAGE. THE STEEL GARBAGE CAN SHALL BE DESIGNED FOR EXTRA HEAVY-DUTY AND IS INTENDED FOR USE AS A CONTAINER FOR RUBBISH AND GARBAGE. COVER NOT INCLUDED ZINC/GALVANIZED FINISH W/BAIL CA</t>
  </si>
  <si>
    <t>BDL60U</t>
  </si>
  <si>
    <t>1 or 2 Lamp  120-277 Volt  T8  T10  T12  4 Pin Long Compact Fluorescent Emergency Ballast</t>
  </si>
  <si>
    <t>3010200614010</t>
  </si>
  <si>
    <t>SIMPLE GREEN LEMON CLEANER &amp; DEGREASE...</t>
  </si>
  <si>
    <t>XER3R11760</t>
  </si>
  <si>
    <t>Paper  28Lb  Text  85X11  We 3R11760 Digital printing paper is a high performance uncoated paper for color printing Engineered and optimized for printing to give you crisp text  vivid colors and outstanding images Designed to run in a wide variety</t>
  </si>
  <si>
    <t>WLTS-S</t>
  </si>
  <si>
    <t>LIGHT TOWER 0-900W LED SOLAR</t>
  </si>
  <si>
    <t>BSL484890-1A</t>
  </si>
  <si>
    <t>RH Add Ons</t>
  </si>
  <si>
    <t>170-5/16-ACR</t>
  </si>
  <si>
    <t>170-516-ACR 516TRQ-S APEX FASTENER TOOLS</t>
  </si>
  <si>
    <t>487XLB</t>
  </si>
  <si>
    <t>Tri-Sar Vest Black XL</t>
  </si>
  <si>
    <t>WRT138FFDB</t>
  </si>
  <si>
    <t>L845632</t>
  </si>
  <si>
    <t>Threaded Insert Tool 6-32</t>
  </si>
  <si>
    <t>15K-40T-IN-VF</t>
  </si>
  <si>
    <t>15000-rpm Spindle 40 taper 30 hp 224 kW vector drive</t>
  </si>
  <si>
    <t>202AH39A201</t>
  </si>
  <si>
    <t>DryEraseBoard Magnetic Porcelain 48 x96</t>
  </si>
  <si>
    <t>JLIR1100</t>
  </si>
  <si>
    <t>8.1K-40T-GBX</t>
  </si>
  <si>
    <t>8100-rpm Option 2-speed gearbox 20hp 149 kW 40-Taper</t>
  </si>
  <si>
    <t>39212</t>
  </si>
  <si>
    <t>CGW - CAMEL GRINDING WHEELS A3 USA MADE</t>
  </si>
  <si>
    <t>4487052</t>
  </si>
  <si>
    <t>7920014487052  SKILCRAFT  LOW LINT WIPES 7920014487052  SKILCRAFT  Low Lint Wipes  3 Ply  1525 x 165  White  90Dispenser  3Carton 7920014</t>
  </si>
  <si>
    <t>6001201CC_220V</t>
  </si>
  <si>
    <t>SEM 6001201CC Model 1201CC HIGH SECURITY Paper Shredder 220V  EA</t>
  </si>
  <si>
    <t>LTCS24223S</t>
  </si>
  <si>
    <t>LG - 238 cu ft Top-Freezer Refrigerator with 2 Glass Shelves  1 Full Width Pantry</t>
  </si>
  <si>
    <t>APJ6485</t>
  </si>
  <si>
    <t>60A 3W4P ARKTE PLG .50 TO 1.45 1 1/4</t>
  </si>
  <si>
    <t>HG40NJ477MFXZA</t>
  </si>
  <si>
    <t>40in FHD Non-Smart Hospitality TV  LYNK DRM and ProIdiom  -TAA</t>
  </si>
  <si>
    <t>C2340453PP62</t>
  </si>
  <si>
    <t>Jobber Drill Bit #30 Size Straight Wire</t>
  </si>
  <si>
    <t>7910008209898</t>
  </si>
  <si>
    <t>PADS  FLOOR POLISHING: IAW CID A-A-3004. TYPE I - NYLON  11/16 MIN. THICKNESS  FOR OPERATION AT UP TO 350 RPM. CLASS 1 - BUFFING  TAN  SZ. 20 - 20. UNIT OF ISSUE IS BOX OF 5. PACKAGED/ PACKED PER AS</t>
  </si>
  <si>
    <t>510OHIP6W4W2650RB10</t>
  </si>
  <si>
    <t>489J23 Traffic Cone Cone Height 42 in Cone Color Orange Base Color Black Retroreflectiv</t>
  </si>
  <si>
    <t>5T037</t>
  </si>
  <si>
    <t>SIN 314110- Haze Tile EW365T037- 43 boxes</t>
  </si>
  <si>
    <t>JSCR9S</t>
  </si>
  <si>
    <t>Combo Wrench Set Blk Chrome Standard 9Pc</t>
  </si>
  <si>
    <t>18283G-03</t>
  </si>
  <si>
    <t>DAVID CLARK - HEADSET-MICROPHONE H10-66</t>
  </si>
  <si>
    <t>30010224</t>
  </si>
  <si>
    <t>STEEL BOOKCASE 2-HI; 14D  18 GAUGE</t>
  </si>
  <si>
    <t>LDEE5BGS173TW01</t>
  </si>
  <si>
    <t>SPEED QUEEN COMMERCIAL ELECTRIC DRYER</t>
  </si>
  <si>
    <t>0100MIL</t>
  </si>
  <si>
    <t>BLUE OCEAN RUGGED MEGAPHONE  TAN-OLIVE</t>
  </si>
  <si>
    <t>VP850055U</t>
  </si>
  <si>
    <t>Semi-Synthetic Coolant Amber Drum 55gal</t>
  </si>
  <si>
    <t>297XB54DM87</t>
  </si>
  <si>
    <t>Rolling Tool Cabinet  Brown Heavy Duty</t>
  </si>
  <si>
    <t>DIG6B</t>
  </si>
  <si>
    <t>38G230 Wall Clock Digital Clock Movement Type Manual LED Shape Rectangle Frame Color Bl</t>
  </si>
  <si>
    <t>CTP10-10E</t>
  </si>
  <si>
    <t>NSN0338891</t>
  </si>
  <si>
    <t>7530010338891 SKILCRAFT Xerographic Paper  92 Bright  3-Hole  20lb  8 5 x 11  White  500 SheetsReam  10 ReamsCarton</t>
  </si>
  <si>
    <t>85058B</t>
  </si>
  <si>
    <t>Standard mechanical calibration kit DC to 67 GHz 185 mm</t>
  </si>
  <si>
    <t>6002226PWO</t>
  </si>
  <si>
    <t>Model 2226P2 Cross Cut Shredder WOiler Kit</t>
  </si>
  <si>
    <t>5180014531167</t>
  </si>
  <si>
    <t>TOOL KIT  SEAL INSTALLATION: - SEE ATTACHED DOCUMENT FOR DETAIL.</t>
  </si>
  <si>
    <t>HE587372HENRY</t>
  </si>
  <si>
    <t>ELASTOMERIC ROOF COATING 4.75 GAL. WHITE</t>
  </si>
  <si>
    <t>PC2400 / 4133353648</t>
  </si>
  <si>
    <t>DURACELL - AA-Must be ordered in multiples of 24 pcs DURACELL PROCELL AAA BATTERY - PC2400</t>
  </si>
  <si>
    <t>RC246</t>
  </si>
  <si>
    <t>PLET4</t>
  </si>
  <si>
    <t>Packing List Envelope Gen Purpose PK1000</t>
  </si>
  <si>
    <t>7350006414593</t>
  </si>
  <si>
    <t>Disposable Cold Cup 9 oz White PK2500</t>
  </si>
  <si>
    <t>944</t>
  </si>
  <si>
    <t>1-14 x 1-34 Tuff-Torq Hex Cap Screw  Std Pkg Qty  10</t>
  </si>
  <si>
    <t>0545C006</t>
  </si>
  <si>
    <t>PFI 1000 12 INK TANK VALUE PACK PFI 1000 12 INK TANK VALUE PACK Canon LUCIA PRO PFI 1000 Original Ink Cartridge   Cyan  Magenta  Yel</t>
  </si>
  <si>
    <t>2699301</t>
  </si>
  <si>
    <t>SG150600SCA</t>
  </si>
  <si>
    <t>150-600mm F5-63 DG OS HSM Sport Lens for Canon EF</t>
  </si>
  <si>
    <t>935573FE63</t>
  </si>
  <si>
    <t>Drain Cleaning Machine 5/8x100 4/10 HP</t>
  </si>
  <si>
    <t>680-PGOP2</t>
  </si>
  <si>
    <t>Easily save your page or call out a particular line in your books or notes with these Post-It flags These flags feature bright colors that call attention to information wherever you stick them for quick and easy recall Post-It color flags are ideal</t>
  </si>
  <si>
    <t>7110016305167</t>
  </si>
  <si>
    <t>DRX500s</t>
  </si>
  <si>
    <t>45LG26 Scale Sub-Category Counting Scale Compact Bench Scale DigitalMechanical Digital</t>
  </si>
  <si>
    <t>5350001071284</t>
  </si>
  <si>
    <t>Steel Grit (High-Carbon Cast Steel)</t>
  </si>
  <si>
    <t>X20850V0</t>
  </si>
  <si>
    <t>H3-503A RAYPAK MVB VENT CATEGORY II/IV 5</t>
  </si>
  <si>
    <t>BICBL241AST</t>
  </si>
  <si>
    <t>Brite Liner Highlighter  Chisel Tip  Assorted Colors  24set BIC Brite Liner highlighters feature a convenient pen-shaped design and mark in super-bright fluorescent ink Chisel tip is ideal for both broad highlighting and fine underlining Wont d</t>
  </si>
  <si>
    <t>TTSAS40</t>
  </si>
  <si>
    <t>Air Operated Drum Pump 16 gpm</t>
  </si>
  <si>
    <t>Z53002046</t>
  </si>
  <si>
    <t>QUAD STEER INDUSTRIAL CART 72X120</t>
  </si>
  <si>
    <t>48111822</t>
  </si>
  <si>
    <t>Battery Voltage 180 Cordless Tool Battery Type Li-Ion Battery Capacity 30Ah Series M18TM REDLITHIUMTM For Use With Milwaukee 18V Cordless Tools Features Battery Fuel Gauge Displays Remaining Runtime and Milwaukee Red Link Intelligence Includes</t>
  </si>
  <si>
    <t>BICCSEM11BK</t>
  </si>
  <si>
    <t>ECOLUTIONS CLIC STIC RETRACTABLE BALLPOINT PEN  1MM  BLACK INK  CLEAR BARREL  DOZEN Ecolutions Clic Stic is made using recycled plastic and features a comfortable  clear round barrel and a break-resistant pocket clip Pen Sub-Brand amp SKU Line</t>
  </si>
  <si>
    <t>786GN2FCABCP3TFH9</t>
  </si>
  <si>
    <t>Gooseneck Chrome Chicago Faucets 786</t>
  </si>
  <si>
    <t>MJKT00059-BSXSG-REG-L</t>
  </si>
  <si>
    <t>MJKT00059S-BSXSG-REG-L  ELEMENTS JACKET</t>
  </si>
  <si>
    <t>ALL37336</t>
  </si>
  <si>
    <t>NON-LATEX RUBBER BANDS  SIZE 33  004  GAUGE  ORANGE  1 LB BOX  720BOX Non-latex rubber bands are made from synthetic rubber and are recommended for home  school  workplace  government and medical facilities Approximate Band Count 720 Band Trade</t>
  </si>
  <si>
    <t>5SH246072</t>
  </si>
  <si>
    <t>24X60 2000#CAP 5SHLV HD WELDED STEEL...</t>
  </si>
  <si>
    <t>51820564</t>
  </si>
  <si>
    <t>CAMPOCHDEF6</t>
  </si>
  <si>
    <t>Blackmagic Design Pocket Cinema Camera 6K Pro Canon EF</t>
  </si>
  <si>
    <t>462639</t>
  </si>
  <si>
    <t>BIO-MULTIPURPOSE DRAIN CARE5GL</t>
  </si>
  <si>
    <t>T2RCAF4T</t>
  </si>
  <si>
    <t>TENNEY MODEL T2 TEMPERATURE TEST CHAMBER</t>
  </si>
  <si>
    <t>90ACL2</t>
  </si>
  <si>
    <t>Load Lifter Adjustable 2T L43</t>
  </si>
  <si>
    <t>UNV28110</t>
  </si>
  <si>
    <t>203445</t>
  </si>
  <si>
    <t>HOTSTARTAQ MASTER MIX KIT 1000 U</t>
  </si>
  <si>
    <t>661N</t>
  </si>
  <si>
    <t>Hor 8TZ 25  Red White Lab</t>
  </si>
  <si>
    <t>TK1050E RIDER SWEEPER VACUUM</t>
  </si>
  <si>
    <t>RIDER SWEEPER VACUUM</t>
  </si>
  <si>
    <t>68201</t>
  </si>
  <si>
    <t>Wall Mount Sign Holder Pre-Drilled Portrait 8-12 x11  CL</t>
  </si>
  <si>
    <t>7530016006975</t>
  </si>
  <si>
    <t>These six-section two-pocket divider classification folders feature 2 capacity prong fasteners on the outside covers and 1 capacity prong fasteners on each side of the pocket dividers Expandable reinforced Tyvek gusset with 2 capacity These p</t>
  </si>
  <si>
    <t>S1714</t>
  </si>
  <si>
    <t>12x12 4MIL ZIP LOCK BAG</t>
  </si>
  <si>
    <t>6150009907397</t>
  </si>
  <si>
    <t>CABLE &amp; CONDUIT ASSEMBLY  ELECTRICAL: IAW UL817  STANDARD FOR CORD SETS&amp; POWER-SUPPLYCORDS. TWO CONDUCTOR W/GROUND  TYPES SP-2 ORSPT-2  AWG SZ16  AMPACITY-13 AMPERES  125VOLTS. CABLE W/PLUGMINOF 2 FT.</t>
  </si>
  <si>
    <t>500-196-30</t>
  </si>
  <si>
    <t>62529482 0 to 150mm Range  001mm Resolution  Electronic Caliper Stainless Steel with 40m</t>
  </si>
  <si>
    <t>626004</t>
  </si>
  <si>
    <t>Magnifier Light Beige 8W Weighted Base</t>
  </si>
  <si>
    <t>M16TSC</t>
  </si>
  <si>
    <t>9629746</t>
  </si>
  <si>
    <t>Combination Bench  Pipe Vise  6</t>
  </si>
  <si>
    <t>CLR235</t>
  </si>
  <si>
    <t>Counselor Lectern</t>
  </si>
  <si>
    <t>MCLNWRL162W</t>
  </si>
  <si>
    <t>MCL 2 COLS WIDE BATT</t>
  </si>
  <si>
    <t>7110016663154</t>
  </si>
  <si>
    <t>68952</t>
  </si>
  <si>
    <t>LORELL - CHAIR;CLUB;RECPTN;BNDED;BLK</t>
  </si>
  <si>
    <t>415019DX</t>
  </si>
  <si>
    <t>AIR FILTER 0.01 MICRON MICROGLASS PK4</t>
  </si>
  <si>
    <t>NUVTR-12-5000</t>
  </si>
  <si>
    <t>5120014288705</t>
  </si>
  <si>
    <t>WRENCH SET  OPEN END  FIXED: B107.100 CAT 39 OPEN END WRENCH  DOUBLE HEAD TYPE II: ANGLE WRENCH CLASS 1: 30 DEG AND 60 DEG REGULAR LENGTHS WRENCH OPENINGS: THE SET SHALL CONSIST OF ONE (1) EACH OF THE</t>
  </si>
  <si>
    <t>61500132156</t>
  </si>
  <si>
    <t>TAPERED BRISTLE DISC 2 IN DIA 50G</t>
  </si>
  <si>
    <t>BIB-CUSTOM-180</t>
  </si>
  <si>
    <t>TWIN TXL 11 PIECE BED IN A BAGPATRIOT BLUE</t>
  </si>
  <si>
    <t>7510013261568</t>
  </si>
  <si>
    <t>TAPE  PRESSURE SENSITIVE ADHESIVE: ITEM NAME TAPE  PRESSURE SENSITIVE ADHESIVE OVERALL WIDTH 4.000 INCHES OVERALL LENGTH 36.00 YARDS (PER ROLL) UNIT DESIGN CONFORMABLE TO MOST SURFACES USAGE FORM ROLL</t>
  </si>
  <si>
    <t>CNF0202A161L</t>
  </si>
  <si>
    <t>IceWater Dispenser  IceMaker 42 H Lever</t>
  </si>
  <si>
    <t>ROTO3V</t>
  </si>
  <si>
    <t>Variable Speed Welding Positioner 110V</t>
  </si>
  <si>
    <t>W60743301</t>
  </si>
  <si>
    <t>Portable Cord 4 Cond 6 AWG SOOW 100ft</t>
  </si>
  <si>
    <t>DCF887M2</t>
  </si>
  <si>
    <t>DEWALT - 20V MAX G2 BRUSHLESS IMPACT DRIVER KIT UPC00885911425452</t>
  </si>
  <si>
    <t>7530014181504</t>
  </si>
  <si>
    <t>PRINTABLE MICROPERFORATED BUSINESS CARDS WITH SURE FEED TECHNOLOGY  INKJET  2 X 35  IVORY  MATTE  250PACK</t>
  </si>
  <si>
    <t>30000366</t>
  </si>
  <si>
    <t>Emergency Tool Kit No of Pcs 4</t>
  </si>
  <si>
    <t>3/4W.020-865</t>
  </si>
  <si>
    <t>34X0200X865ft BLACK RIBBON WOUND STL STRAPPNG</t>
  </si>
  <si>
    <t>MMM6306PK</t>
  </si>
  <si>
    <t>Pad  Post-It Lnd 3X3  Yw 630-6PK Post-it Notes Original Pads are perfect for leaving notes of encouragement Trust Canary Yellow  the most familiar color  with your important messages Self-stick  removable adhesive sticks securely  removes cleanlyP</t>
  </si>
  <si>
    <t>6645014216904</t>
  </si>
  <si>
    <t>6645014216904 Skilcraft Mahogany Wall Clock  16  Overall Diameter  Mahogany Case  1 Aa Sold Separately</t>
  </si>
  <si>
    <t>JMX111D</t>
  </si>
  <si>
    <t>Portable Two Way Radios 1W 1 Ch</t>
  </si>
  <si>
    <t>BIB-TXL-ME-P-PB</t>
  </si>
  <si>
    <t>ZEMBWELC-4-GSA220V</t>
  </si>
  <si>
    <t>WELCOME-KITCHBEDBATH</t>
  </si>
  <si>
    <t>CCH-02U</t>
  </si>
  <si>
    <t>2496-F RACK-MT ENCLOSURE 19  2U EMPTY-ACCEPTS 4 PANELS CASSETTES OR MODULES 47QTCA21A002B</t>
  </si>
  <si>
    <t>54901VJT6</t>
  </si>
  <si>
    <t>Film Tape Extruded PTFE Gray 1In x 36 Yd</t>
  </si>
  <si>
    <t>5640010359347</t>
  </si>
  <si>
    <t>INSULATION  THERMAL  LOOSE FILL MINERAL WOOK  DESNITY 10 POUNDS PER CUBIC FOOT  30 POUNS PER BAG MINIMUM</t>
  </si>
  <si>
    <t>66623399224</t>
  </si>
  <si>
    <t>J0617 Flap Wheel 3/8 Dia 3/8 W Shk 1/8 8</t>
  </si>
  <si>
    <t>ICI-305-55</t>
  </si>
  <si>
    <t>NBB24488PYBK</t>
  </si>
  <si>
    <t>Standard Platform Truck 3600 lb.</t>
  </si>
  <si>
    <t>LEM4ERG</t>
  </si>
  <si>
    <t>ERGOMESH-ERGOHUMAN MESH-LO-BACK SWIVEL- MESHLEA-LEM4ERG</t>
  </si>
  <si>
    <t>7510016008026</t>
  </si>
  <si>
    <t>Note item is Dated Good and non-returnable DATED 2022 12-MONTH 2-SIDED LAMINATED WALL PLANNER  24  X 37</t>
  </si>
  <si>
    <t>S22721</t>
  </si>
  <si>
    <t>MDFU731MPA</t>
  </si>
  <si>
    <t>421991</t>
  </si>
  <si>
    <t>F4 2L Cam 40FT 740nm - POE</t>
  </si>
  <si>
    <t>WSC120H4R0A0000-KT</t>
  </si>
  <si>
    <t>TRANE 10TON PKG HP 4603 TO INCLUDE BAYD</t>
  </si>
  <si>
    <t>99EO US28</t>
  </si>
  <si>
    <t>VON DUPRIN 99EO PANIC EXIT DEVICE</t>
  </si>
  <si>
    <t>78101</t>
  </si>
  <si>
    <t>MARKER MILDLINE DUALEND AST MARKER MILDLINE DUALEND AST Zebra Pen MildLiner Creative Marker   Fine Marker Point   Chisel  Bullet</t>
  </si>
  <si>
    <t>RBP315BLACK</t>
  </si>
  <si>
    <t>1328.6660P99</t>
  </si>
  <si>
    <t>FPC-COM2 Package FPC1500 Spectrum analyzerIncludesRSFPC1500 Spectrum AnalyzerRSFPC-B2 Freq Upgrade 1 GHz-2GHzRSFPC-B3 Freq Upgrade 2 GHz-3GHzRSFPC-B22 PreamplifierRSFPC-K7 Modulation analysisRSFPC-K42 Vector reflection measRSFPC-K43 Receiv</t>
  </si>
  <si>
    <t>CM14001MEHM</t>
  </si>
  <si>
    <t>7220016673571</t>
  </si>
  <si>
    <t>MAT FLOOR  HEAVY DUTY DECK PLATE  ANTI-FATIGUE MAT WITH RAISED  SLIP-RESISTANT  DIAMOND-PATTERN TEXTURE  PLASTIC TOP WITH PVC FOAM BACKING  3 FEET WIDE  8 FEET LONG  0.563 INCH THICK  COLOR BLACK</t>
  </si>
  <si>
    <t>TSH300F</t>
  </si>
  <si>
    <t>H0400150PW1000</t>
  </si>
  <si>
    <t>5AFJ6 Pipe Non-Threaded Pipe Connection Type Pipe Schedule 40 Pipe Size - Nominal 1 1</t>
  </si>
  <si>
    <t>106R01566</t>
  </si>
  <si>
    <t>PREMIUM COMPATIBLES INC - Xerox 106R01566 Cyan Toner Cartridge 17K Yield for use in Xerox Phaser 78</t>
  </si>
  <si>
    <t>IOPA4P32N35I</t>
  </si>
  <si>
    <t>3 OR 4 LAMP ELECTRONIC OPTANIUM ELECTRON BALLAST</t>
  </si>
  <si>
    <t>593152301</t>
  </si>
  <si>
    <t>HUSQVARNA XP+ 2-STROKE OIL 2.6 OUNCES</t>
  </si>
  <si>
    <t>LEXB241H00</t>
  </si>
  <si>
    <t>B241H00 High-Yield Toner  6000 Page-Yield  Black</t>
  </si>
  <si>
    <t>305224NDE5</t>
  </si>
  <si>
    <t>Pan Half-Size Long 3.7 Qt</t>
  </si>
  <si>
    <t>LDGSA-05-010</t>
  </si>
  <si>
    <t>BLK LRG 1PR LEATHER DRIVER GLOVE</t>
  </si>
  <si>
    <t>F80FOD</t>
  </si>
  <si>
    <t>RATCHET  SEALED HEAD  FOD  7 7/16 IN.</t>
  </si>
  <si>
    <t>89440</t>
  </si>
  <si>
    <t>89440 ENMOTION 8-IN BROWN EPA COMPLIANT ROLL TOWEL 6X700</t>
  </si>
  <si>
    <t>006R01513</t>
  </si>
  <si>
    <t>Genuine Oem Quality Reliable And Dependable Simple Installation Device Types Multifunction Laser Printer  ColorS Black  Page-Yield 26 000  Supply Type Toner</t>
  </si>
  <si>
    <t>GC25030ME1</t>
  </si>
  <si>
    <t>Pressure Washer 6HP 2500psi 3.2gpm 230V</t>
  </si>
  <si>
    <t>951766</t>
  </si>
  <si>
    <t>MIG WELDER 208/240VAC INPUT PHASE 1</t>
  </si>
  <si>
    <t>5110016296579</t>
  </si>
  <si>
    <t>AbilityOne  NSN6296579  SKILCRAFT Titanium Scissors with the very latest technology combines titanium with a unique non-stick coating that is permanently bonded to the blades The result-blades stay sharper longer and resist adhesives from tapes and</t>
  </si>
  <si>
    <t>MJKT00017OCP-L/R</t>
  </si>
  <si>
    <t>Cirrus High Loft JKT RegL</t>
  </si>
  <si>
    <t>STAKS 2X4 ALO6 SWW7</t>
  </si>
  <si>
    <t>TROFFER</t>
  </si>
  <si>
    <t>5041CD51</t>
  </si>
  <si>
    <t>Respirator Wipes Non-Alcohol Size 8 in x 10 in Includes Corrugated Box Dispenser Package Quantity 100</t>
  </si>
  <si>
    <t>LOG910003153</t>
  </si>
  <si>
    <t>LOGITECH  INC - B120 MOUSE  RIGHTLEFT  BLACK  TAA-COMPLIANT</t>
  </si>
  <si>
    <t>47920</t>
  </si>
  <si>
    <t>LORELL 47920 EXECUTIVE CHAIR  47920  035</t>
  </si>
  <si>
    <t>GSHI250685</t>
  </si>
  <si>
    <t>W11BJ10J35-----</t>
  </si>
  <si>
    <t>8115002920120</t>
  </si>
  <si>
    <t>SHIPPING BOX</t>
  </si>
  <si>
    <t>ELX-A-W-SIL-DSK</t>
  </si>
  <si>
    <t>Equo LED Desk Lamp Warm Silver-G3</t>
  </si>
  <si>
    <t>XER108R01121</t>
  </si>
  <si>
    <t>IMAGING UNIT PHASER 6600WORKCENTRE6605</t>
  </si>
  <si>
    <t>3910101</t>
  </si>
  <si>
    <t>Lap Siding 8in</t>
  </si>
  <si>
    <t>242955</t>
  </si>
  <si>
    <t>Digestants  Maintainers</t>
  </si>
  <si>
    <t>DCB102BP</t>
  </si>
  <si>
    <t>SBD DEWALT  PORTER CABLE DCB102BP 1220V Max Batteries Charging Station  EA</t>
  </si>
  <si>
    <t>FOAM-CUSTOM-CUTOUT-H</t>
  </si>
  <si>
    <t>Custom Tool Box Foam 12  top - 18  backing</t>
  </si>
  <si>
    <t>SBRUM350108P</t>
  </si>
  <si>
    <t>108  WIDE X 3-12  HIGH  HEAVY-DUTY FRAM</t>
  </si>
  <si>
    <t>SS011104010</t>
  </si>
  <si>
    <t>Suunto PM566PC Clinometer with Percent and Topo Scales</t>
  </si>
  <si>
    <t>INKENEL18C</t>
  </si>
  <si>
    <t>EN-EL18c 108V 2500mAh Rechargeable Lithium-Ion Battery for D5  D4S and D4 Cameras</t>
  </si>
  <si>
    <t>12730531</t>
  </si>
  <si>
    <t>Leica DMC5400 digital camera  SW Kit</t>
  </si>
  <si>
    <t>5180013242513</t>
  </si>
  <si>
    <t>TOOL KIT  SCREW THREAD INSERT: IAW NAVAL AIR DRAWING NO. 515152-1  DATED 1/26/72. THIS IS A MULTI-SZ INSERT MODULE KIT. COMPONENT PN DESCRIPTION QUANTITY 4130-1-15 BOX 1 4130-2 DIVIDER-FLAT 12 4130-3</t>
  </si>
  <si>
    <t>5130011816991</t>
  </si>
  <si>
    <t>WRENCH  IMPACT  HYDRAULIC: OVERALL LENGTH: 14.5 INCHES MAX FREE SPEED: 2000 RPM IMPACT RATE: 1200 BPM HANDLE TYPE: D-STYLE TORQUE CAPACITY: 500 FOOT-POUNDS MINIMUM AND 2500 FOOT-POUNDS MAX DRIVE SURFA</t>
  </si>
  <si>
    <t>SLI31AGMDPM</t>
  </si>
  <si>
    <t>(MIN/20)GRP 31 AGM DUAL X2 MARINE G-31M</t>
  </si>
  <si>
    <t>684541224387</t>
  </si>
  <si>
    <t>Boots 080R 330COYST Flight Coyote PR</t>
  </si>
  <si>
    <t>GS250888DS2</t>
  </si>
  <si>
    <t>FLUKE-87-5/E2</t>
  </si>
  <si>
    <t>METER  ACCYS FLUKE INDELEC COMBO KIT</t>
  </si>
  <si>
    <t>STM075G100FF</t>
  </si>
  <si>
    <t>Steam Hose Cpld F x F 3/4 x 100 ft.</t>
  </si>
  <si>
    <t>RC5512PU</t>
  </si>
  <si>
    <t>Wheel Chock 12  D 6  H 11  W Black PR</t>
  </si>
  <si>
    <t>6260001067478</t>
  </si>
  <si>
    <t>Chemlight lightsticks  are designed for emergency  safety  and signaling use Lightsticks are non-toxic  non-flammable  and waterproof Shelf life is 48 months not extendable Lightsticks are 4   green   and last for 6 hours UOI is BX BX  100</t>
  </si>
  <si>
    <t>20887</t>
  </si>
  <si>
    <t>Decorative emboss that shouts quality  high-performance  and hand comfort these towels fit into existing C-fold and multifold dispensers with no adapter required to provide a premium  cost-saving C-fold substitute This towels unique fold allows</t>
  </si>
  <si>
    <t>451BRYR</t>
  </si>
  <si>
    <t>Ion Chamber Survey Meter with Beta Slide</t>
  </si>
  <si>
    <t>055762JEL9</t>
  </si>
  <si>
    <t>PSA Disc Backup Pad 6 in Dia PK10</t>
  </si>
  <si>
    <t>H362DS</t>
  </si>
  <si>
    <t>SWITCH FUSIBLE HD 60A 3PNEMA44X5 STAINLE</t>
  </si>
  <si>
    <t>MJKT00065MCLR</t>
  </si>
  <si>
    <t>MASSIF ELEMENTS JACKET IWOL FR</t>
  </si>
  <si>
    <t>8115010194085</t>
  </si>
  <si>
    <t>BOX  SHIPPING  REUSABLE WITH CUSHIONING: IAW FEDSPEC PPP-B-1672C  AMDT-3 9-1-83 TYPE II  STYLE -D - SEE SCHEDULE OF ITEMS FOR DESCRIPTION. 18 X 12 X 2-1/2</t>
  </si>
  <si>
    <t>67004JG17</t>
  </si>
  <si>
    <t>Full Face Respirator Bayonet S</t>
  </si>
  <si>
    <t>H2149A-003</t>
  </si>
  <si>
    <t>Method and Application ConsultingOn-site consulting for a maximum of 4 participants Certificates and manuals not includedMethod and Application ConsultingOn-site consulting for a maximum of 4participants Certificates and manualsnot included</t>
  </si>
  <si>
    <t>LOG920004217</t>
  </si>
  <si>
    <t>LOGITECH  INC - K120 ERGONOMIC KEYBOARD  USB  BLACK  TAA COMPLIANT</t>
  </si>
  <si>
    <t>5120016030435</t>
  </si>
  <si>
    <t>INDICATOR  TORQUE: LUG NUT TORQUE INDICATOR FEATURES: FOR USED ON ITEM ASSOCIATED WITH NSN 2320-01-564-6882. FASTENAL COMPANY PN 10823-15159 OR OSHKOSH CORPORATION PN 3953287 OR EQUAL (PARTIAL DESCRIP</t>
  </si>
  <si>
    <t>152CF2</t>
  </si>
  <si>
    <t>31695059 Syntilo 9918 55 Gal Drum Cutting  Grinding Fluid Synthetic  For Use on Nonferro</t>
  </si>
  <si>
    <t>61500083920</t>
  </si>
  <si>
    <t>High Strength Disc AlO 2in VF TR PK200</t>
  </si>
  <si>
    <t>DLTORO</t>
  </si>
  <si>
    <t>LABEL MAKER PART# DLTORO DURALABEL TORO</t>
  </si>
  <si>
    <t>7110006019850</t>
  </si>
  <si>
    <t>5120001800681</t>
  </si>
  <si>
    <t>VISE  MACHINIST S: BASE: SWIVEL MOUNTING METHOD: CLAMP JAW OPENING: 4 INCHES JAW WIDTH: 3 INCHES THROAT DEPTH: 2-1/2 INCHES MATERIAL: STEEL (PARTIAL DESCRIPTION)</t>
  </si>
  <si>
    <t>SJ66T</t>
  </si>
  <si>
    <t>SAN62152</t>
  </si>
  <si>
    <t>DYMO CORPORATION - DYMO CORPORATION 62152 Rollerball Pen Retractable 7mm Black BarrelBlack Ink 0</t>
  </si>
  <si>
    <t>4392281</t>
  </si>
  <si>
    <t>6DHF0 Step Stool Product Group Folding Step Number of Steps 2 Overall Height 30 in Mat</t>
  </si>
  <si>
    <t>D-025-TP-02</t>
  </si>
  <si>
    <t>Valve  Air  Release  Combination  2</t>
  </si>
  <si>
    <t>RBEL10</t>
  </si>
  <si>
    <t>PAPR System Full Hood Belt-Mount</t>
  </si>
  <si>
    <t>7017356</t>
  </si>
  <si>
    <t>STEAMATE NA702</t>
  </si>
  <si>
    <t>221162</t>
  </si>
  <si>
    <t>GUN  SEALANT  PRESSURE</t>
  </si>
  <si>
    <t>CRS2485B</t>
  </si>
  <si>
    <t>crs2485b</t>
  </si>
  <si>
    <t>06SVGR02C</t>
  </si>
  <si>
    <t>KLYMIT - Static V Sleeping Pad - Green GTIN8 4664700679 7</t>
  </si>
  <si>
    <t>55VL5FA</t>
  </si>
  <si>
    <t>55IN 35MM NARROW BEZEL VIDEO WALL WITH 500 NIT BRIGHTNESS  FHD  IPS  GAP REDUCT</t>
  </si>
  <si>
    <t>G1242</t>
  </si>
  <si>
    <t>WORKCENTER TOOLKIT 62E-003 VIDMAR 8 DRAW</t>
  </si>
  <si>
    <t>R22-2M-SN-MLR</t>
  </si>
  <si>
    <t>7510016534909</t>
  </si>
  <si>
    <t>CARTRIDGE  TONER: ITEM NAME CARTRIDGE  TONER I.A.W. XEROX P/N 106R02638 CARTRIDGE TYPE NEW (OEM GENUINE) SPECIAL FEATURE HIGH YIELD CARTRIDGE FOR USE WITH XEROX COLOR LASER PRINTER 4600 AND 4620 SERIE</t>
  </si>
  <si>
    <t>CAR</t>
  </si>
  <si>
    <t>EOS R Full-Frame Mirrorless Digital Camera  Black</t>
  </si>
  <si>
    <t>580N</t>
  </si>
  <si>
    <t>ADD603</t>
  </si>
  <si>
    <t>Dish Dolly 6 Dividers Black</t>
  </si>
  <si>
    <t>1921061</t>
  </si>
  <si>
    <t>MRKR CSL 36PK ASST Create crisp  legible notes on your whiteboard without unpleasant odors in your classroom or conference room EXPO dry-erase markers help make your presentation a pleasant experience for all Smooth-flowing Expo markers deliver cr</t>
  </si>
  <si>
    <t>11581046</t>
  </si>
  <si>
    <t>ObjPL APO MACRO 04x0014-0003- 620</t>
  </si>
  <si>
    <t>TY5272MX</t>
  </si>
  <si>
    <t>8-34  Long Black Nylon Standard Cable Tie 120 Lb Tensile Strength  127mm Thick  508mm Max Bundle Diam MOQ1  Pkg Qty50</t>
  </si>
  <si>
    <t>7530010775387</t>
  </si>
  <si>
    <t>7530010775387 SKILCRAFT BOND PAPER  92 BRIGHT  20LB  85 X 11  YELLOW  500 SHEETSREAM  10 REAMSCARTON Opaque acid-free paper for dual-sided laser  high speed offset or letterpress printing  writing and high-speed copying Regular bond paper gives a</t>
  </si>
  <si>
    <t>7530013576856</t>
  </si>
  <si>
    <t>SKILCRAFT quality 11-pt paperboard with plastic coated metal rods Contains a minimum of 30 recycled materials and 30 post-consumer materials meeting CPG guidelines Includes tabs for inserts except where noted 25 per box JWODAbilityOne</t>
  </si>
  <si>
    <t>PRCO2612811546</t>
  </si>
  <si>
    <t>(MIN/10).2810 X .2610 6FLT M42 STEP RMR</t>
  </si>
  <si>
    <t>MJKT00065-REG-L</t>
  </si>
  <si>
    <t>MJKT00065O-BSXOC-REG-L  ELEMENTS JACKET</t>
  </si>
  <si>
    <t>7110016145363</t>
  </si>
  <si>
    <t>Filing Cabinet  Gray  Class-6-S  2-Drawer  Letter Size  Single Lock  Style-2 Key Change Combination Lock</t>
  </si>
  <si>
    <t>G1540</t>
  </si>
  <si>
    <t>GUARDIAN EQUIP CO - AA-16 GALLON PORTABLE EYE WASH STATION PORTABLE  SELF-CONTAINED EYEWASH STATION</t>
  </si>
  <si>
    <t>103LMF49B1X</t>
  </si>
  <si>
    <t>MTR007-F</t>
  </si>
  <si>
    <t>TOW TRACTOR  15 000LB CAPACITY CLASS III</t>
  </si>
  <si>
    <t>B5</t>
  </si>
  <si>
    <t>Box  Starter  Raceway  Metal  1   Wiremo</t>
  </si>
  <si>
    <t>U9391G</t>
  </si>
  <si>
    <t>Comb Generator 10 MHz to 67 GHz</t>
  </si>
  <si>
    <t>48228426488A58</t>
  </si>
  <si>
    <t>Rolling Tool Box 250 lb Load Cap Polymr</t>
  </si>
  <si>
    <t>EZTSH3100</t>
  </si>
  <si>
    <t>3/8 100FT AIR/WATER SAFETY SERIES...</t>
  </si>
  <si>
    <t>5T194</t>
  </si>
  <si>
    <t>SIN 314110- Kusa Tile EW24</t>
  </si>
  <si>
    <t>5120016176566</t>
  </si>
  <si>
    <t>BW3</t>
  </si>
  <si>
    <t>MSC  - 11641560 - 4 POINT 1320FT BARB WIRE - FENCE WAREHOUSE - BW3 - 4 POINT 1320FT BARB WIRE</t>
  </si>
  <si>
    <t>920021</t>
  </si>
  <si>
    <t>SNOW BLOWER 24 IN. 208CC 2 STAGES</t>
  </si>
  <si>
    <t>10222</t>
  </si>
  <si>
    <t>M8 X 125 X 75 Hex Cap Screw Grade 109  Std Pkg Qty  25</t>
  </si>
  <si>
    <t>MOD2092</t>
  </si>
  <si>
    <t>UNPROGRAMMED DYNAVIEW MODULE</t>
  </si>
  <si>
    <t>CLASSIC105JLJ8</t>
  </si>
  <si>
    <t>Portable Air Conditioner 10000</t>
  </si>
  <si>
    <t>603161A</t>
  </si>
  <si>
    <t>120V WHT NOISE RDADJ XLERATOR HAND DRYER</t>
  </si>
  <si>
    <t>GFW550SSNWW</t>
  </si>
  <si>
    <t>4.8 CU.FT. FRONT LOAD WASHER</t>
  </si>
  <si>
    <t>PT1430B</t>
  </si>
  <si>
    <t>3D breathable mesh padded back and shoulder straps  CCW pocket with lockable zippers  fits large pistols  Classic Falcon accordion design  collapses when empty to a low profile Color-Black</t>
  </si>
  <si>
    <t>7350453WC28</t>
  </si>
  <si>
    <t>Construction Adhesive 4 gal Pail</t>
  </si>
  <si>
    <t>337255HL16</t>
  </si>
  <si>
    <t>Tape Measure 1-1/4 Inx25 ft Yellow/Black</t>
  </si>
  <si>
    <t>8105011203375</t>
  </si>
  <si>
    <t>BAG  PLASTIC: ITEM NAME BAG  PLASTIC I.A.W. TYPE: 1 - HEAVY DUTY CLASS: H - WATERPROOF  ELECTROSTATIC PROTECTIVE  ELECTROSTATIC SHIELDING STYLE: 2 - TRANSPARENT INSIDE FACE WIDTH 10.00 INCHES INSIDE F</t>
  </si>
  <si>
    <t>7510016703514</t>
  </si>
  <si>
    <t>Remanufactured Reuse Abiilty One Toner  Black  HP 81A LaserJet Enterprise Flow MFP M630zEnterprise MFP M630 Series  Yield 10500 OEM CF281A</t>
  </si>
  <si>
    <t>BOB68</t>
  </si>
  <si>
    <t>65 x 85 Bubble Bag Mailers w Anti Static Self Seal</t>
  </si>
  <si>
    <t>FP-288F</t>
  </si>
  <si>
    <t>FUSION 288X288   9RU MAIN FRAME WITH 1PS 1FC 1CR</t>
  </si>
  <si>
    <t>AG12CVL</t>
  </si>
  <si>
    <t>23TN78 Arc Flash Protection Clothing Kit Navy Size L Fits Chest Size 44 in to 46 in Fit</t>
  </si>
  <si>
    <t>ICP 6-FULL E 480V 3</t>
  </si>
  <si>
    <t>300039</t>
  </si>
  <si>
    <t>COMBAT GAUZE 4 YD. L 3 W STERILE</t>
  </si>
  <si>
    <t>FOR93CAM</t>
  </si>
  <si>
    <t>FORCE PROTECTOR GEAR - FPG HELMET BAG - CAM COLOR</t>
  </si>
  <si>
    <t>US05252A</t>
  </si>
  <si>
    <t>All-Purpose Cleaner  Ocean Cool Scent  1 gal Bottle</t>
  </si>
  <si>
    <t>7510016179434</t>
  </si>
  <si>
    <t>CARTRIDGE  TONER: ITEM NAME CARTRIDGE  TONER I.A.W. XEROX P/N 106R01437 CARTRIDGE TYPE NEW (OEM GENUINE) SPECIAL FEATURE HIGH YIELD CARTRIDGE FOR USE WITH XEROX COLOR LASER PRINTER PHASER 7500 AND ANY</t>
  </si>
  <si>
    <t>5110007200711</t>
  </si>
  <si>
    <t>AXE  SINGLE BIT: TYPE II: AXES CLASS 2: SINGLE BIT OVERALL LENGTH: 13-1/8 INCHES HEAD WEIGHT: 1-3/4 POUNDS HEAD MATERIAL: STEEL HANDLE MATERIAL: STEEL (PARTIAL DESCRIPTION)</t>
  </si>
  <si>
    <t>T12A</t>
  </si>
  <si>
    <t>CAP</t>
  </si>
  <si>
    <t>50051138464658</t>
  </si>
  <si>
    <t>60921 ORGANIC VAP 2PK 3M RESPIRATOR CARTRIDGES</t>
  </si>
  <si>
    <t>16880SSMPG5</t>
  </si>
  <si>
    <t>5G PAIL SLOW URETHANE REDUCER</t>
  </si>
  <si>
    <t>C0530SA1</t>
  </si>
  <si>
    <t>24X30X23 115V 525LB PRODIGY PLUS ICE...</t>
  </si>
  <si>
    <t>850112</t>
  </si>
  <si>
    <t>LEATHERMAN TOOLGROUP 850112 MUT-STAINLES</t>
  </si>
  <si>
    <t>C4ET10.10GS DD 120/60/1</t>
  </si>
  <si>
    <t>15301</t>
  </si>
  <si>
    <t>FLUIDGARD ANTI-FOG PROCEDURE MASK</t>
  </si>
  <si>
    <t>450-2110</t>
  </si>
  <si>
    <t>7220015826228</t>
  </si>
  <si>
    <t>7220015826228  Anti-Fatigue Mat  Light Duty  24 X 36  Gray</t>
  </si>
  <si>
    <t>3824BSC</t>
  </si>
  <si>
    <t>Diagnostic Tool Multi-Brand Trucks</t>
  </si>
  <si>
    <t>89640</t>
  </si>
  <si>
    <t>FARGO HDP5000 DUAL SIDED ID CARD PRINTER</t>
  </si>
  <si>
    <t>LXER-2</t>
  </si>
  <si>
    <t>G8300</t>
  </si>
  <si>
    <t>HORIZONTAL GEL SYSTEMS</t>
  </si>
  <si>
    <t>ARD484FB10R/L</t>
  </si>
  <si>
    <t>48 F REFRIG FRZR BLK E-STAR</t>
  </si>
  <si>
    <t>820070</t>
  </si>
  <si>
    <t>JZH-12UBT HEATED BULK HOLDING CABINET</t>
  </si>
  <si>
    <t>L92SBP12</t>
  </si>
  <si>
    <t>BATTERY AAA LITH ULT 12PK BATTERY AAA LITH ULT 12PK Energizer Ultimate Lithium AAA Batteries  12 Pack   For Camera   AAA   Li</t>
  </si>
  <si>
    <t>CR123A</t>
  </si>
  <si>
    <t>PANASONIC - PANASONIC BATTERIES  Lithium Cylindrical 3v 1550mah IEC-CR17345 ANSI-5018LC Bran</t>
  </si>
  <si>
    <t>166839</t>
  </si>
  <si>
    <t>Drain Maintainer 5 gal Pail Liquid</t>
  </si>
  <si>
    <t>5120011705088</t>
  </si>
  <si>
    <t>SOCKET  WRENCH  FACE SPANNER: IAW U.S. ARMY ELECTRONICS RESEARCH AND DEVELOPMENT COMMAND  NIGHT VISION AND ELECTRO-OPTICS LABORATORY  DRAWING NUMBER 5003424  REV. B COATING: ANODIZED ALUMINUM (EXCEPTI</t>
  </si>
  <si>
    <t>FG9W2700BLUE5MU55</t>
  </si>
  <si>
    <t>D1945 Trash Can 50 gal Blue Plastic</t>
  </si>
  <si>
    <t>45-150A</t>
  </si>
  <si>
    <t>2000 X 1870 X 516 PL THREADED REAMER</t>
  </si>
  <si>
    <t>7110016223229</t>
  </si>
  <si>
    <t>HEWCF253XM</t>
  </si>
  <si>
    <t>Count on this Original HP toner cartridge with JetIntelligence for high quality at fast speeds Look professional on every page with vibrant  high-quality prints that stand the test of time Print for longer than ever before and get up to 28 percent</t>
  </si>
  <si>
    <t>7510002050842</t>
  </si>
  <si>
    <t>AbilityOne  NSN2050842  Patented soft-stretch  sterling crepe grade rubberbands are made of high rubber content for greater elasticity Rubberbands and packaging are both biodegradable</t>
  </si>
  <si>
    <t>31010102ETL8</t>
  </si>
  <si>
    <t>Extractor/Drill Set HSS Cobalt 48 Pcs</t>
  </si>
  <si>
    <t>TL60WM-3-A</t>
  </si>
  <si>
    <t>CABLE TAIL 40 MCAM BARE END</t>
  </si>
  <si>
    <t>5345016757907</t>
  </si>
  <si>
    <t>Disk  Abrasive  Aluminum Oxide  36 Grit  Fiber Backing  .875 Inch Center Hole  7.00 Inch Disk Diameter</t>
  </si>
  <si>
    <t>75836238</t>
  </si>
  <si>
    <t>8 MARK II</t>
  </si>
  <si>
    <t>Corded  Band Saw  Vertical  Semi-Automatic</t>
  </si>
  <si>
    <t>4147C002</t>
  </si>
  <si>
    <t>CANON EOS R5 BODY CANON EOS R5 MIRRORLES CANON EOS R5 BODY CANON EOS R5 MIRRORLESS CAMERA BODY CANON EOS R5 BODY CANON EOS R5 MIRRORLESS CAME</t>
  </si>
  <si>
    <t>TDP7708</t>
  </si>
  <si>
    <t>8 GHz TriMode Probe with TekFlex connector TekVP</t>
  </si>
  <si>
    <t>POWER SOAK M</t>
  </si>
  <si>
    <t>SINK SYSTEM</t>
  </si>
  <si>
    <t>S2190</t>
  </si>
  <si>
    <t>Stretch Wrap - Cast  80 gauge  18  x 1 500</t>
  </si>
  <si>
    <t>MX5400</t>
  </si>
  <si>
    <t>8000D115</t>
  </si>
  <si>
    <t>FLKTI480 PRO 60HZ</t>
  </si>
  <si>
    <t>SMD14024</t>
  </si>
  <si>
    <t>Smead 14024 Pressboard Classification Folder  2  Exp  Two Dividers  Letter  Red  10Box</t>
  </si>
  <si>
    <t>MG1250</t>
  </si>
  <si>
    <t>IMPACT WRENCH  AIR  HEAVY DUTY  3/4 IN.</t>
  </si>
  <si>
    <t>SGL40TR@QS</t>
  </si>
  <si>
    <t>TILTING SKILLET BRAISING PAN  GAS</t>
  </si>
  <si>
    <t>225317</t>
  </si>
  <si>
    <t>EVEL91CT</t>
  </si>
  <si>
    <t>ENERGIZER - BATTERIES LITHIUM AA 24BX Ultimate Lithium Batteries are Energizers best and lo</t>
  </si>
  <si>
    <t>50136172</t>
  </si>
  <si>
    <t>GENPURE XCAD UV/UFTOC WALL</t>
  </si>
  <si>
    <t>9.841-444.0</t>
  </si>
  <si>
    <t>BD 75110 R BP AGM</t>
  </si>
  <si>
    <t>432-1460</t>
  </si>
  <si>
    <t>Element 4E</t>
  </si>
  <si>
    <t>CTR761CK2SNAP</t>
  </si>
  <si>
    <t>CTR761CK2 3/8 14.4 VOLT RATCHET KIT W/2</t>
  </si>
  <si>
    <t>7920015749447</t>
  </si>
  <si>
    <t>MOP PAD  FLAT  MICROFIBER WHITE BORDER  WITH SCRUBBING STRIPS. FOR WET MOPPING SMOOTH FLOORS. PAD SIZE 18 X 6 X 3/8 THICK. TO BE USED WITH 7920-01-574-8715 &amp; 7920-01-574-8718. U/I BX (10 [ADS PER B</t>
  </si>
  <si>
    <t>HAZ1992X</t>
  </si>
  <si>
    <t>Haz Waste Cabinet Vertical 60 Gal. YLW</t>
  </si>
  <si>
    <t>LLR43100</t>
  </si>
  <si>
    <t>Drafting Stool Chair  27 x25 x48   Black</t>
  </si>
  <si>
    <t>BMK590OP</t>
  </si>
  <si>
    <t>Gas Range</t>
  </si>
  <si>
    <t>DFP655</t>
  </si>
  <si>
    <t>Canine Training, Handling, and Caging Products and Services</t>
  </si>
  <si>
    <t>BREAK 144 CORIAN TOP</t>
  </si>
  <si>
    <t>BREAK ROOM-FABRICATE CORIAN COUNTERTOP</t>
  </si>
  <si>
    <t>XER106R03503</t>
  </si>
  <si>
    <t>Xerox  Toner Cartridge  fVersaLink C400  2500 Page Std Cap  MA</t>
  </si>
  <si>
    <t>MARK V100 DBL</t>
  </si>
  <si>
    <t>GS254951A4</t>
  </si>
  <si>
    <t>8135012502301</t>
  </si>
  <si>
    <t>HEAT SHRINKABLE POLYETHYLENE: IAW CID A-A-3174  DATED OCTOBER 15  1998 PLASTIC SHEET  POLYOLEFIN ITEM NAME HEAT SHRINKABLE POLYETHYLENE (PLASTIC SHEET) I.A.W. TYPE: IV - HEAT SHRINKABLE POLYETHYLENE C</t>
  </si>
  <si>
    <t>V11H796020</t>
  </si>
  <si>
    <t>Epson PowerLite 1795F LCD Projector - 1080p - HDTV - 169 - Rear  Ceiling  Front - UHE - 214 W - 4000 Hour Normal Mode</t>
  </si>
  <si>
    <t>8446B5CV</t>
  </si>
  <si>
    <t>Air Random Orbital Sander 030HP 5 In</t>
  </si>
  <si>
    <t>CF361XC</t>
  </si>
  <si>
    <t>HP INC  HP CF361XC High Yield Cyan Contract Original LaserJet Toner Cartridge</t>
  </si>
  <si>
    <t>7920014480220</t>
  </si>
  <si>
    <t>MOPHEAD  TWIST WRING: REPLACEMENT COTTON YARN  W/O HANDLE. YARN HEAD 9.5 OZS W/A CENTER BAND. U/I EA</t>
  </si>
  <si>
    <t>7520014393390</t>
  </si>
  <si>
    <t>ABILITY ONE - Black 9 x 12 Features white screen printed ruler Plastic base clipboard featu</t>
  </si>
  <si>
    <t>550ST 070W</t>
  </si>
  <si>
    <t>8 SZ 7W USMC HOTWEA STEELTOE BOOT</t>
  </si>
  <si>
    <t>BG24 EV140</t>
  </si>
  <si>
    <t>BACK GAUGE W24IN ROM Y X  R</t>
  </si>
  <si>
    <t>BG677</t>
  </si>
  <si>
    <t>Walk Behind Sweeper Poly 13.2 gal.</t>
  </si>
  <si>
    <t>CSKITP60K9++</t>
  </si>
  <si>
    <t>1.103-494.0</t>
  </si>
  <si>
    <t>NT 681  eighteen gallon wetdry vacuum with 24 front squeegee  with tools</t>
  </si>
  <si>
    <t>VC66GC</t>
  </si>
  <si>
    <t>Convection oven gas</t>
  </si>
  <si>
    <t>2TR65DF</t>
  </si>
  <si>
    <t>DE65EK</t>
  </si>
  <si>
    <t>65 Pint Electronic dehumidifier with Energy-Star rating Extra Large  Water Bucket DE65EM FFAD7033R1 homelab70 FAD704DWD BEB081L577FJ</t>
  </si>
  <si>
    <t>5120001477843</t>
  </si>
  <si>
    <t>WRENCH ASSEMBLY: - SEE ATTACHED DOCUMENT FOR DETAIL.</t>
  </si>
  <si>
    <t>GRG01IRWG</t>
  </si>
  <si>
    <t>OFFICE L CHAIR FABRIC IV</t>
  </si>
  <si>
    <t>7105016832394</t>
  </si>
  <si>
    <t>E4990A-010</t>
  </si>
  <si>
    <t>20 Hz to 10 MHz</t>
  </si>
  <si>
    <t>901713</t>
  </si>
  <si>
    <t>PAINT PSX 700 NEUTRAL TINT RESIN  1 GALL</t>
  </si>
  <si>
    <t>GSHI248562</t>
  </si>
  <si>
    <t>EV36S-6FP208</t>
  </si>
  <si>
    <t>RANGE  36  6 FRENCH HOT PLAT</t>
  </si>
  <si>
    <t>1251274</t>
  </si>
  <si>
    <t>Sweeper  Walk-Behind  Battery</t>
  </si>
  <si>
    <t>G15402LVL4</t>
  </si>
  <si>
    <t>Portable Eye Wash Unit. 16.0 gal.</t>
  </si>
  <si>
    <t>690615X798</t>
  </si>
  <si>
    <t>Cable Puller 9986 lb 120V w/Versi Boom</t>
  </si>
  <si>
    <t>C604RE62ZUV9</t>
  </si>
  <si>
    <t>MP2F55008</t>
  </si>
  <si>
    <t>BLACK SML 1/PR M-PACT2 GLOVES</t>
  </si>
  <si>
    <t>TRL2A552</t>
  </si>
  <si>
    <t>BEVEL PINION AND BEVEL GEAR FOR QA1L08D4</t>
  </si>
  <si>
    <t>641894</t>
  </si>
  <si>
    <t>COMBI OVEN GAS 73-78H 20PAN GLASSDOOR</t>
  </si>
  <si>
    <t>5120001489488</t>
  </si>
  <si>
    <t>WRENCH SET  COMBINATION BOX AND OPEN END: B107.100 CAT 6 COMBINATION WRENCH STYLE 1: CATEGORY 6 TABLE 5.1.1-2 CATEGORY 6 LENGTHS (U.S. CUSTOMARY) REGULAR LENGTH WRENCH OPENINGS: THE SET SHALL CONSIST</t>
  </si>
  <si>
    <t>64G0H00</t>
  </si>
  <si>
    <t>64G0H00  MX910911912  RETURN PROGRAM H 64G0H00  MX910911912  RETURN PROGRAM HIGH YIELD TONER  BLACK Lexmark Toner Cartridge   Black   Las</t>
  </si>
  <si>
    <t>973ARQ</t>
  </si>
  <si>
    <t>Annual Qualification Databook 7 in W</t>
  </si>
  <si>
    <t>746</t>
  </si>
  <si>
    <t>RITE IN THE RAIN J L DARLING - Dimensions 4 x 6 Top spiral bound notebook Black Polydura cover</t>
  </si>
  <si>
    <t>560737</t>
  </si>
  <si>
    <t>ICE MAKERWATER DISP NUGGET STYLE R404A</t>
  </si>
  <si>
    <t>421995</t>
  </si>
  <si>
    <t>F4 Cam 100FT 740nm - POE</t>
  </si>
  <si>
    <t>MMM600818</t>
  </si>
  <si>
    <t>3MCOMMERCIAL TAPE DIV - PERMANENT GLUE STICK  28 OZ  18PACK</t>
  </si>
  <si>
    <t>38440228</t>
  </si>
  <si>
    <t>2YY83 Compressor Oil Coolant Synthetic Oil Food Grade No Size 1 L Container Type Bottl</t>
  </si>
  <si>
    <t>CT10NV RG 54</t>
  </si>
  <si>
    <t>POLYCTN SZ 54 NAVY ZIP FRONT LNG SLV COVRALL</t>
  </si>
  <si>
    <t>SALAD BAR</t>
  </si>
  <si>
    <t>6767845</t>
  </si>
  <si>
    <t>KENNAMETAL - 1 Diam 4 Flute Solid Carbide 006 Corner Radius End Mill AlTiN Finish  5-12</t>
  </si>
  <si>
    <t>F34AFSF</t>
  </si>
  <si>
    <t>Hgh Vlcty Indstrl Fan 34  Blde Dia 3Spd</t>
  </si>
  <si>
    <t>122982</t>
  </si>
  <si>
    <t>CITRO-BLAST SKIN CLEANER            4X3L</t>
  </si>
  <si>
    <t>EZWSMDK</t>
  </si>
  <si>
    <t>ELKAY - Elkay EZH2O In-Wall Bottle Filling Station  Non-Filtered Non-Refrigerated Stainl</t>
  </si>
  <si>
    <t>5130016700397</t>
  </si>
  <si>
    <t>HOLDER PAD  ABRASIVE DISK: OUTSIDE DIAMETER: 2 INCHES SHANK: STRAIGHT ROUND SHANK SZ: 0.25 INCH SHANK LENGTH: 1.625 INCHES SHANK THREAD SZ AND SERIES: 14-20 UNC MAX SAFE SPEED: 20 000 RPM MIN ATTACHME</t>
  </si>
  <si>
    <t>7340001971271</t>
  </si>
  <si>
    <t>KNIFE  BONING: IAW CID A-A-2733. TYPE III KNIFE  BONING  6 IN BLADE  STYLE A - W/0 BAIL HANDLE.</t>
  </si>
  <si>
    <t>59106</t>
  </si>
  <si>
    <t>SIN314110 - Linage Tile- 3 cartons</t>
  </si>
  <si>
    <t>7110014952817</t>
  </si>
  <si>
    <t>RIGHT PEDESTAL DESK WITH LEFT RETURN  WALNUT FINISH</t>
  </si>
  <si>
    <t>QOB330</t>
  </si>
  <si>
    <t>Circuit Breaker 30A Bolt On 120/240V 3P</t>
  </si>
  <si>
    <t>MILO_RECOIL_HANDGUN</t>
  </si>
  <si>
    <t>WRK Sig P320 Recoil Kit</t>
  </si>
  <si>
    <t>SRI20P</t>
  </si>
  <si>
    <t>THERMAL ELECTRIC PELTIER REFRIGERATED</t>
  </si>
  <si>
    <t>MAT204</t>
  </si>
  <si>
    <t>PIG Absorbent Mat Pad 200 padsbag 20  L x 15  W PIG Mat lasts 2x longer than ordinary mats for fewer change-outs Absorbs everything Works everywhere Lasts 2X longer than ordinary mats for fewer change-outs  absorbs everything  works everywhere</t>
  </si>
  <si>
    <t>OT15L</t>
  </si>
  <si>
    <t>8WU39 Transport Drum Drum Head Type Open Head Drum Lid Closure Lever Lock Ring Drum Vo</t>
  </si>
  <si>
    <t>361F1EFD5</t>
  </si>
  <si>
    <t>J0690 Quick Change Disc AlO 2 80G TR PK5</t>
  </si>
  <si>
    <t>7110016778364</t>
  </si>
  <si>
    <t>DCBL722BDCB205</t>
  </si>
  <si>
    <t>HANDHELD BLOWER KIT 61 DBA 20V</t>
  </si>
  <si>
    <t>521058</t>
  </si>
  <si>
    <t>Plywood CDX 5/8 4 ft. x 8 ft.</t>
  </si>
  <si>
    <t>LR20190202/1U</t>
  </si>
  <si>
    <t>700SG DECK GRY FS 26008 LSA NEW KIT</t>
  </si>
  <si>
    <t>5120009154588</t>
  </si>
  <si>
    <t>INSERTER AND REMOVER  ELECTRICAL CONTACT: INSTALLING AND REMOVAL TOOLS  CONNECTOR ELECTRICAL CONTACT  TYPE III  CLASS 2  COMPOSITION B TYPE I: INSTALLING TOOL CLASS 2: REAR RELEASE OF CONTACTS COMPOSI</t>
  </si>
  <si>
    <t>BC4LHS25L0</t>
  </si>
  <si>
    <t>Cable Tie Mountable 15.5 in. Blck PK50</t>
  </si>
  <si>
    <t>PSM46661FB</t>
  </si>
  <si>
    <t>40X46 2MIL BLK 100PK PRO-SOURCE CAN LINER</t>
  </si>
  <si>
    <t>9062723X771</t>
  </si>
  <si>
    <t>Hands Free Light Nylon Yellow 200lm</t>
  </si>
  <si>
    <t>5140016490852</t>
  </si>
  <si>
    <t>SATS APPROVED P/N: KIT SATS-SHROUD</t>
  </si>
  <si>
    <t>PART</t>
  </si>
  <si>
    <t>AVERY PRODUCTS CORPORATION Easy Peel White Address Labels w Sure Feed Technology  Laser Printers  1 x 263  White  30Sheet  100 SheetsBox</t>
  </si>
  <si>
    <t>UNV98240</t>
  </si>
  <si>
    <t>Deluxe Laser Paper  98 Bright  24 lb Bond Weight  85 x 11  White  500Ream</t>
  </si>
  <si>
    <t>7110016663856</t>
  </si>
  <si>
    <t>6840010039589</t>
  </si>
  <si>
    <t>INSECT REPELLENT  FOR PERSONAL APPLICATION: FOR DIRECT APPLICATION TO EXPOSED SKIN SURFACES &amp; CLOTHING. EFFECTIVE AGAINST MOSQUITOES  GNATS  BITING FLIES  FLEAS  &amp; CHIGGERS. REGISTERED &amp; LABELED TO CO</t>
  </si>
  <si>
    <t>5120005055477</t>
  </si>
  <si>
    <t>EXTRACTOR  LAMP: IAW US ARMY DRAWING NUMBER 8293477 DATED 12/13/1969 (EXCEPTIONS APPLY) (PARTIAL DESCRIPTION)</t>
  </si>
  <si>
    <t>6260013344274</t>
  </si>
  <si>
    <t>Lightstick 8 hr Duration 3  L PK50</t>
  </si>
  <si>
    <t>37215</t>
  </si>
  <si>
    <t>FD3100</t>
  </si>
  <si>
    <t>TYPE FD BREAKER 3P 100A 600VAC MAX 18K A</t>
  </si>
  <si>
    <t>749702</t>
  </si>
  <si>
    <t>BLP1A.760</t>
  </si>
  <si>
    <t>B-POD BASESTATION</t>
  </si>
  <si>
    <t>6920006006874</t>
  </si>
  <si>
    <t>MSC  - 13073051 - ECHO SILHOUETTE 500PK REFACE TARGET - DIMENSIONAL SILK SCREEN INC - 6920006006874 - ECHO SILHOUETTE 500PK REFACE TARGET</t>
  </si>
  <si>
    <t>7510017014313</t>
  </si>
  <si>
    <t>CARTRIDGE INK      L0R10A</t>
  </si>
  <si>
    <t>HTHBHAC8PVWF</t>
  </si>
  <si>
    <t>C1448MA-32</t>
  </si>
  <si>
    <t>Prodigy Plus Ice Maker  cube style  air-cooled</t>
  </si>
  <si>
    <t>SS20035</t>
  </si>
  <si>
    <t>Garbage Disposal Commercial 2 HP</t>
  </si>
  <si>
    <t>7530015726207</t>
  </si>
  <si>
    <t>Heavy-Duty Pressboard Cover With 17 Pt Kraft Divider Pages Water-Resistant With A Reinforced Gusset Expansion Metal Fasteners Located On The Inside Of Each Divider</t>
  </si>
  <si>
    <t>7110016223300</t>
  </si>
  <si>
    <t>PCDWC128186246</t>
  </si>
  <si>
    <t>(MULT OF 10)PILOT CORE DRILL .128X.186</t>
  </si>
  <si>
    <t>CRS1045A</t>
  </si>
  <si>
    <t>crs1045a</t>
  </si>
  <si>
    <t>50N2424ENLW</t>
  </si>
  <si>
    <t>END TABLE</t>
  </si>
  <si>
    <t>CC1GRRA.0000238-NG</t>
  </si>
  <si>
    <t>DRC200PTBL1850B2</t>
  </si>
  <si>
    <t>Cordless Robotic Vac Kit 18V</t>
  </si>
  <si>
    <t>T60C91A</t>
  </si>
  <si>
    <t>TENSIOMETER DIAL INDICATING</t>
  </si>
  <si>
    <t>81097-L</t>
  </si>
  <si>
    <t>GLOVE MITTEN COYOTE ECW LARGE</t>
  </si>
  <si>
    <t>M41254</t>
  </si>
  <si>
    <t>Carbide Bur Cylindrical End Cut 1/4</t>
  </si>
  <si>
    <t>4YUY4</t>
  </si>
  <si>
    <t>Pleated Air Filter 20x20x2 MERV 10</t>
  </si>
  <si>
    <t>2X8X16 2</t>
  </si>
  <si>
    <t>Fir 2 x 8 x 16</t>
  </si>
  <si>
    <t>5315008892604</t>
  </si>
  <si>
    <t>STAPLE  .455 INCH STAPLE LEG INSIDE DIMENSIONS .500 INCH STAPLE LEG OUTSIDE DIMENSIONS  .050 INCH STAPLE WIDTH  .020 INCH STAPLE THICKNESS  .375 INCH LEG LENGTH    U  SHAPED  HEAVY DUTY (.050X .020 IN</t>
  </si>
  <si>
    <t>IBN55108</t>
  </si>
  <si>
    <t>1KBE2 Beam 14 ga Beam Height 5 12 in Beam Step Depth 34 in Beam Step Height 1 12 in</t>
  </si>
  <si>
    <t>184814439096S</t>
  </si>
  <si>
    <t>U22001</t>
  </si>
  <si>
    <t>WATER TEMP DATA LOGGER -40 TO 122</t>
  </si>
  <si>
    <t>EZSTL8WSLK</t>
  </si>
  <si>
    <t>ELKAY - Elkay EZH2O Bottle Filling Station  Versatile Bi-Level ADA Cooler  Non-Filtered</t>
  </si>
  <si>
    <t>750432</t>
  </si>
  <si>
    <t>M1156</t>
  </si>
  <si>
    <t>AQUAPHALT-6MM-50LB PAIL</t>
  </si>
  <si>
    <t>STR003BLK</t>
  </si>
  <si>
    <t>NGYMCKOK2</t>
  </si>
  <si>
    <t>NISCA YMCKOK2 COLOR INK RIBBON</t>
  </si>
  <si>
    <t>86TR3DB</t>
  </si>
  <si>
    <t>DISPLAY</t>
  </si>
  <si>
    <t>2C2MC22.5X66</t>
  </si>
  <si>
    <t>FILTER  COMPOSITE 22.5X66 STG 1</t>
  </si>
  <si>
    <t>WPL591</t>
  </si>
  <si>
    <t>NEW PIG - WPL591 - Chem Resist Seam-SealingTape  Yellow - G1932353</t>
  </si>
  <si>
    <t>13DM40</t>
  </si>
  <si>
    <t>Cobalt Double Margin Drill 1 3/8 L Flute</t>
  </si>
  <si>
    <t>CIQ100</t>
  </si>
  <si>
    <t>Fluke Networks CableIQ Qualif</t>
  </si>
  <si>
    <t>28210</t>
  </si>
  <si>
    <t>CHARGER 10A / 12/24V 2 BANK 120V INPUT M</t>
  </si>
  <si>
    <t>123174</t>
  </si>
  <si>
    <t>PRIMEZYME                            GL4</t>
  </si>
  <si>
    <t>611441285252</t>
  </si>
  <si>
    <t>(MIN/10)DRILLBUSH SF .1285IDX.252ODX.50</t>
  </si>
  <si>
    <t>5640016071988</t>
  </si>
  <si>
    <t>SOUND CONTROLLING BATT  SOUND-CONTROLLING BATTS KIT FOR MOBILE POWER GENERATING UNIT  POLYFOAM  COLOR WHITE</t>
  </si>
  <si>
    <t>AM15T-2</t>
  </si>
  <si>
    <t>PRINTENV#9</t>
  </si>
  <si>
    <t>ENVELOPE BUSREPLY 9 PRINT</t>
  </si>
  <si>
    <t>10-05LSE1</t>
  </si>
  <si>
    <t>BELDEN TC XLPELSZH E1 600V 90C LIFEGUARD YC45973 8X1000 REELS</t>
  </si>
  <si>
    <t>DT464UWK316FLX</t>
  </si>
  <si>
    <t>Disconnect  200A  600V  NEMA 4X  4-</t>
  </si>
  <si>
    <t>GMS0153K</t>
  </si>
  <si>
    <t>GMS Hose and Reel Assortment  TCN W808U012010003XXX  REQ NO W808U012010003</t>
  </si>
  <si>
    <t>DXPW60603</t>
  </si>
  <si>
    <t>DEWALT - Built to meet the rigorous demands of the cleaning professional or anyone who ex</t>
  </si>
  <si>
    <t>MG05010</t>
  </si>
  <si>
    <t>Original Work Gloves  Black  Large  MG-05-010</t>
  </si>
  <si>
    <t>W13BM14K101-S-A-</t>
  </si>
  <si>
    <t>Z-30/20N RJ</t>
  </si>
  <si>
    <t>846357075663</t>
  </si>
  <si>
    <t>MSC  - 17226879 - MCMS00032N TAN MED ADV COMBAT QTRZP REG SHRT - SAMTECH  LLC DBAMASSIF - 846357075663 - MCMS00032N TAN MED ADV COMBAT QTRZP REG SHRT</t>
  </si>
  <si>
    <t>06640955</t>
  </si>
  <si>
    <t>SPRAYER  AIR  PAINT ULTRA HD 63:1</t>
  </si>
  <si>
    <t>8105002903360</t>
  </si>
  <si>
    <t>Mailing Bag - 3  x 4</t>
  </si>
  <si>
    <t>5120013966070</t>
  </si>
  <si>
    <t>WRENCH TORQUE: IAW SOCIETY OF AUTOMOTIVE ENGINEERS  AEROSPACE HAND TORQUE WRENCHES (MECHANICAL  IMPULSE) AS28431 REVISION A  DATED FEBRUARY 21  2011. TYPE II: UNI-DIRECTIONAL TORQUE WRENCH CLASS L NON</t>
  </si>
  <si>
    <t>PVTCS300</t>
  </si>
  <si>
    <t>PAP3920158</t>
  </si>
  <si>
    <t>ERASER MATE STICK BALLPOINT PEN  MEDIUM 1MM  RED INKBARREL  DOZEN Write comfortably from any angle and easily revise your mistakes with the Paper Mate EraserMate Pen The advanced ink of this erasable pen becomes permanent after 24 hours on paper  g</t>
  </si>
  <si>
    <t>MS24RAG4RW1</t>
  </si>
  <si>
    <t>52WR07 Refrigerator Under Counter Color White Refrigerator Capacity 53 cu ft Overall H</t>
  </si>
  <si>
    <t>22590G-04</t>
  </si>
  <si>
    <t>MIN8IRISH GREEN CRANIAL SHIELD BACK</t>
  </si>
  <si>
    <t>PA03740B005</t>
  </si>
  <si>
    <t>FI-7700 PRODUCTION SCAN         100PPM 300ADF FLTBED 90DAY ONSITE</t>
  </si>
  <si>
    <t>BHFS-M-4</t>
  </si>
  <si>
    <t>HOT SERVER</t>
  </si>
  <si>
    <t>FB32T8TL8416ALTO20PK</t>
  </si>
  <si>
    <t>U-Bend FLUOR Bulb T8 G13 4100K 32W</t>
  </si>
  <si>
    <t>38C406</t>
  </si>
  <si>
    <t>Toilet Paper Roll 1000 White PK48</t>
  </si>
  <si>
    <t>601GBR005BMR</t>
  </si>
  <si>
    <t>OTS MEDIUM REGULAR DRY UNDERSUIT</t>
  </si>
  <si>
    <t>HGP</t>
  </si>
  <si>
    <t>HAWKGRIPS PLATINUM SET</t>
  </si>
  <si>
    <t>6DMX9</t>
  </si>
  <si>
    <t>Container Dolly 300 lb. 32/44/55 gal.</t>
  </si>
  <si>
    <t>423038</t>
  </si>
  <si>
    <t>FORMULA 48     30 GAL</t>
  </si>
  <si>
    <t>C1Q12A</t>
  </si>
  <si>
    <t>Hp 727  c1q12a Matte Black Original Ink Cartridge This Original HP ink gets you crisp  clear results Original HP ink is designed together with your HP Designjet printer to give you an optimized printing system Help reduce downtime and improve pro</t>
  </si>
  <si>
    <t>TY127SWH3X0006G1</t>
  </si>
  <si>
    <t>D2234 Hooded Coverall Elastic White 3XL</t>
  </si>
  <si>
    <t>684541224530</t>
  </si>
  <si>
    <t>Boots 115W 330COYST Flight Coyote PR</t>
  </si>
  <si>
    <t>80C0XYG</t>
  </si>
  <si>
    <t>80C0XYG - LEX80C0XYG Lexmark CX510 Extra High Yield Yellow Return Program Toner Cartridge for US Government 4000 Yield TAA Compliant Version of 80C1XY0</t>
  </si>
  <si>
    <t>PA03800B405</t>
  </si>
  <si>
    <t>DF2246FDSRDLG</t>
  </si>
  <si>
    <t>FR Flight Deck Jersey LS FortRex Red LG</t>
  </si>
  <si>
    <t>CE390XG</t>
  </si>
  <si>
    <t>FIRSTUSENEWOEMHewlett PackardTONEROEM HEWCE390XGCRTDG PRT HP 90X BK GOVT -- HP 90X TONER HEWLETT-PACKARD LASERJET PRINTERS M455H MFP  M455F MFP  AND M4555FSKM MFP YIELD 24 000 REQUESTED CE390X AND QUOTED TAA COMPLIANT ITEM CE390XG</t>
  </si>
  <si>
    <t>UK360</t>
  </si>
  <si>
    <t>Workbench SS 60  W 30  D</t>
  </si>
  <si>
    <t>LEX82K0HYG</t>
  </si>
  <si>
    <t>Lexmark CX820  CX825  CX860 High Yield Yellow Return Program Toner Cartridge for US Government 17 000 Yield TAA Compliant Version of 82K1HY0 Consistently outstanding image quality Long-life system reliability Superior sustainability Innovativ</t>
  </si>
  <si>
    <t>PAD-450P</t>
  </si>
  <si>
    <t>HEARTSINE - G9320584  Sam 450P AED</t>
  </si>
  <si>
    <t>5640002691048</t>
  </si>
  <si>
    <t>SOUND CONTROLLING BLANKET  SAE AMS-I-7171 TYPE I CLASS 2 STYLE A  0.50 INCH THICK  36 INCHES WIDE  50 YARDS LONG  COLOR GREEN</t>
  </si>
  <si>
    <t>C61911</t>
  </si>
  <si>
    <t>Square End Mill 58  Dia 2-14  Cut</t>
  </si>
  <si>
    <t>4033450620</t>
  </si>
  <si>
    <t>ERG50</t>
  </si>
  <si>
    <t>THOMAS  BETTS - 332 to 0184 Inch Wide  18 to 50 Lb Tensile Strength  Plastic Cable Tie Instal</t>
  </si>
  <si>
    <t>FPRE217TC</t>
  </si>
  <si>
    <t>Electric Fryer</t>
  </si>
  <si>
    <t>14000</t>
  </si>
  <si>
    <t>FOLDER CLASSF LTR 2DIV MLA FOLDER CLASSF LTR 2DIV MLA Smead 25 Tab Cut Letter Recycled Classification Folder   8 12  x 11</t>
  </si>
  <si>
    <t>EOF260</t>
  </si>
  <si>
    <t>Electric Radiator Heater - Oil-Filled Radiator with Black and R  CZ8008 CZ7007</t>
  </si>
  <si>
    <t>2VKP8</t>
  </si>
  <si>
    <t>USP - Tie-Down Strap Adjustment Type Ratchet Strap Length 15 ft Strap Width 2 In Wo</t>
  </si>
  <si>
    <t>56384676</t>
  </si>
  <si>
    <t>56384676 VL500 Ergo Complete 19 gal tank ergo trolley tip assist</t>
  </si>
  <si>
    <t>1491437</t>
  </si>
  <si>
    <t>GUA N69050</t>
  </si>
  <si>
    <t>"1.5\" X 50' HEAVY-DUTY NEOPRENE"</t>
  </si>
  <si>
    <t>MT15H67FB</t>
  </si>
  <si>
    <t>3M COMPANY - BB-3MTM PELTORTM Sound-TrapTM Slimline Earmuff MT15H67FB  Tactical Electro</t>
  </si>
  <si>
    <t>DXPW60605</t>
  </si>
  <si>
    <t>DEWALT - 4200 PSI  40 GPM Gas Pressure Washer DeWalt DXPW60605 4200 PSI  40 GPM Gas P</t>
  </si>
  <si>
    <t>35-708</t>
  </si>
  <si>
    <t>COMSTAR INTERNATIONAL INC - Frost Free 100 contains 100 Ethylene Glycol</t>
  </si>
  <si>
    <t>3-001-03-08</t>
  </si>
  <si>
    <t>FLIP TOP TABLE 30X72 HAND RELEASE  NEST</t>
  </si>
  <si>
    <t>38L7302</t>
  </si>
  <si>
    <t>IBM Ultrium 7 LTO - Native 6TB - Compressed 15TB - 38L7302</t>
  </si>
  <si>
    <t>MSO56B-5-BW-1000</t>
  </si>
  <si>
    <t>Installed Option 1 GHz Bandwidth</t>
  </si>
  <si>
    <t>65414AU44NZ69</t>
  </si>
  <si>
    <t>Pad Post-It Note3 x3  Assortd PK14</t>
  </si>
  <si>
    <t>CP2X325YO</t>
  </si>
  <si>
    <t>Cable Protector Hinged 2 Channels 3 ft.</t>
  </si>
  <si>
    <t>48-22-7406</t>
  </si>
  <si>
    <t>MILWAUKEE TOOL 48-22-7406 Adjustable Wrenches Chrome  EA</t>
  </si>
  <si>
    <t>7110016778352</t>
  </si>
  <si>
    <t>752602XRN4</t>
  </si>
  <si>
    <t>Dry Wipe Roll 10  x 12  White</t>
  </si>
  <si>
    <t>7340001971274</t>
  </si>
  <si>
    <t>STEAK KNIFE  SCIMITAR: WITHOUT BAIL HANDLE  10   BLADE</t>
  </si>
  <si>
    <t>5384000020</t>
  </si>
  <si>
    <t>THERMOMIXER F1.5 120 V 50 60 HZ</t>
  </si>
  <si>
    <t>MMM34508</t>
  </si>
  <si>
    <t>SURE START PACKAGING TAPE  3 CORE  188 X 546 YDS  CLEAR  8PACK Scotch Sure Start Packaging Tape features technology that allows a smooth  easy unwind Seal your boxes with less noise when in a crowded office or a quiet cubicle setting Sure</t>
  </si>
  <si>
    <t>7520014521558</t>
  </si>
  <si>
    <t>TRAY  DESK: ITEM NAME TRAY  DESK INSIDE WIDTH 11.00 INCHES INSIDE DEPTH 14.25 INCHES INSIDE HEIGHT 8.000 INCHES OVERALL COLOR BLACK OVERALL MATERIAL STEEL SZ DESIGNATION LETTER TIERED TRAY QUANTITY 8</t>
  </si>
  <si>
    <t>L111BM11K182-------.GSA</t>
  </si>
  <si>
    <t>FS200SSST412000</t>
  </si>
  <si>
    <t>Strut Channel 304 SS 1-5/8 W 10 ft. L</t>
  </si>
  <si>
    <t>5133002931161</t>
  </si>
  <si>
    <t>DRILL  TWIST: IAW AMERICAN SOCIETY OF MECHANICAL ENGINEERS (ASME) B94.11M-1993. SHANK: MORSE TAPER WITH TANG COMPONENTS: 16 FRACTIONAL SZS 49/64 INCH TO 1 INCH INCLUSIVE  BY 64THS MORSE TAPER NO. 2: 4</t>
  </si>
  <si>
    <t>110160</t>
  </si>
  <si>
    <t>Concrete Mix  60 lb  4000 psi  15  x 17</t>
  </si>
  <si>
    <t>EE701802</t>
  </si>
  <si>
    <t>HX380</t>
  </si>
  <si>
    <t>STANDARD HORIZON HX380 VHF W/ LAND MOBIL</t>
  </si>
  <si>
    <t>0300167930</t>
  </si>
  <si>
    <t>12657</t>
  </si>
  <si>
    <t>CHANCE ANCHOR EXTENSION 1-12  X 7</t>
  </si>
  <si>
    <t>LEX50F0Z0G</t>
  </si>
  <si>
    <t>50F0Z0G RETURN PROGRAM IMAGING UNIT  60 000 PAGE-YIELD  BLACK Delivers an estimated yield of up to 60 000 pages Includes photoconductor and developer within the unit Consistently outstanding image quality Long-life system reliability Superior sus</t>
  </si>
  <si>
    <t>5W422</t>
  </si>
  <si>
    <t>MT20H682FB-19N CY</t>
  </si>
  <si>
    <t>3M - 3M PELTOR ComTac VI NIB Headset MT20H682FB-19N CY  Dual DL  Coyote Brown  Headba</t>
  </si>
  <si>
    <t>6158020080</t>
  </si>
  <si>
    <t>CHICAGO PNEUMATIC - CHICAGO PNEUMATIC 6158020080 - PIN SPANNER - PIN SPANNER FITS BRAND CHICAGO PNEU</t>
  </si>
  <si>
    <t>RR40SP</t>
  </si>
  <si>
    <t>(MIN/2) ROLLER RATCHET  1/4   DRIVE LONG</t>
  </si>
  <si>
    <t>EM95099590</t>
  </si>
  <si>
    <t>7520012074108</t>
  </si>
  <si>
    <t>SKILCRAFT Pre-Inked  Copy  Message Stamp - Message Stamp -  COPY  - 163  Impression Width x 050  Impression Length - 50000 Impressions - Red - 1 Each</t>
  </si>
  <si>
    <t>5QG35A8</t>
  </si>
  <si>
    <t>"24\" PRODISPLAY P244 MONITOR"</t>
  </si>
  <si>
    <t>ICP 20-FULL E 480V 3</t>
  </si>
  <si>
    <t>D-51014</t>
  </si>
  <si>
    <t>12-Ton Hi-Range Hydraulic Bottle Hand Jack</t>
  </si>
  <si>
    <t>5210002731960</t>
  </si>
  <si>
    <t>PAMG1405N46C552</t>
  </si>
  <si>
    <t>Hydraulic Pump Air Powered 1 Gal</t>
  </si>
  <si>
    <t>2548115C971</t>
  </si>
  <si>
    <t>Sealing Tape 2 in x 5 yd Black 9.8 mil</t>
  </si>
  <si>
    <t>D2488</t>
  </si>
  <si>
    <t>Pliers  Angled  Multipurpose  Diagonal- Cutting  8 IN</t>
  </si>
  <si>
    <t>CF362XC</t>
  </si>
  <si>
    <t>HP 508X CF362XC Color LaserJet E55040 M552 M553 Flow MFP M577 High Yield Yellow Original LaserJet Contract Toner Cartridge 9500 Yield High Yield - yellow - original - LaserJet - toner cartridge CF362XC Contract - for LaserJet Enterprise MFP M</t>
  </si>
  <si>
    <t>RR2E40SP</t>
  </si>
  <si>
    <t>DOUBLE END LONG HANDLE 1/4 ROLLER RATCHE</t>
  </si>
  <si>
    <t>7510014107012</t>
  </si>
  <si>
    <t>P/N: 680IH2 Mfr: 3M Item: Flags  Initial Here  2-pack 1 in x 1.7</t>
  </si>
  <si>
    <t>1815K124500</t>
  </si>
  <si>
    <t>TORQUE SENSOR 500LB CAPACITY 1500MAX RPM</t>
  </si>
  <si>
    <t>WHI1010MS</t>
  </si>
  <si>
    <t>DATASTROYER 1010 MS SECURITY SHREDD</t>
  </si>
  <si>
    <t>6311000010</t>
  </si>
  <si>
    <t>MASTERCYCLER X50S 110 230V</t>
  </si>
  <si>
    <t>FEL4616001</t>
  </si>
  <si>
    <t>FELLOWES FORTISHRED  2250C CROSS-CUT SHR</t>
  </si>
  <si>
    <t>JUM1224</t>
  </si>
  <si>
    <t>Battery Jump Starter 12V 44Ah Automatic</t>
  </si>
  <si>
    <t>VA20C/2</t>
  </si>
  <si>
    <t>302004233</t>
  </si>
  <si>
    <t>MSC  - 35210533 - ATTIX 50 12GAL 83A WETDRY VAC - NILFISK INC - 302004233 - 12 Gal 134 Peak hp 83 Amp Electric  WetDry Vacuum - Plastic Tank  General Purpose Filter  10 Hose Length  1-12  Hose Fitting</t>
  </si>
  <si>
    <t>SP3500</t>
  </si>
  <si>
    <t>3000 POUND CAPACITY 24V STOCKPICKER</t>
  </si>
  <si>
    <t>CE743A</t>
  </si>
  <si>
    <t>HP 307A Magenta - original - LaserJet - toner cartridge CE743A - for Color LaserJet Professional CP5225  CP5225dn  CP5225n</t>
  </si>
  <si>
    <t>TSX2305SA</t>
  </si>
  <si>
    <t>05511X005</t>
  </si>
  <si>
    <t>5G 05511X REGAL SELECT SEMI GLOSS INT</t>
  </si>
  <si>
    <t>81974</t>
  </si>
  <si>
    <t>LORELL - LORELL SIT-TO-STAND MONITOR RI</t>
  </si>
  <si>
    <t>SCCIC12J7534CT</t>
  </si>
  <si>
    <t>DART IC12J7534CT DUO SHIELD INSULATED PA</t>
  </si>
  <si>
    <t>7530012074354</t>
  </si>
  <si>
    <t>SKILCRAFT Self-Stick Note Pads are made using quality 3M materials Made from a minimum of 30 post-consumer recycled content Fully recyclable Meets Executive Orders 13514 and 13423 100 sheets per pad</t>
  </si>
  <si>
    <t>N201DC</t>
  </si>
  <si>
    <t>GUARDAIR N201DC NORTEC VACUUM  GAURDAIR CORP PNEUMATIC VACUUM CLEANER CANISTER STYLE DRUM  20</t>
  </si>
  <si>
    <t>UWT065D40VX050EA00</t>
  </si>
  <si>
    <t>122953</t>
  </si>
  <si>
    <t>LINE BACR                      D20D75</t>
  </si>
  <si>
    <t>50N3452BCHRW</t>
  </si>
  <si>
    <t>BOOKCASE 34X52 WITH GRILL DOORS</t>
  </si>
  <si>
    <t>5640013869618</t>
  </si>
  <si>
    <t>SOUND CONTROLLING BLANKET  DOD DRAWING 88-2211110  POLYETHER URETHANE FOAM WITH URETHANE FILM ON ONE SIDE  24 INCHES WIDE  54 INCHES LONG  1 INCH THICK  2 POUNDS PER CUBIC FOOT DENSITY  TEMPERATURE RA</t>
  </si>
  <si>
    <t>62719-40</t>
  </si>
  <si>
    <t>ELEMENT 4 - 25 GALLON</t>
  </si>
  <si>
    <t>4AXBL</t>
  </si>
  <si>
    <t>4TH AXIS DRIVE WIRING</t>
  </si>
  <si>
    <t>14722 61117842</t>
  </si>
  <si>
    <t>5GAL JUG AIRCRFTWEAPN PARTS WASHER FLUID</t>
  </si>
  <si>
    <t>I0381</t>
  </si>
  <si>
    <t>SIN 314110- Color Pop Tile EW 24  x 24 - 94 boxes</t>
  </si>
  <si>
    <t>UL218BD</t>
  </si>
  <si>
    <t>8-OUTLET POWER STRIP LIGHTED SWITCH 15 CORD GREY 47QTCA21A002B</t>
  </si>
  <si>
    <t>5120005958396</t>
  </si>
  <si>
    <t>JACK  HYDRAULIC  HAND: - SEE ATTACHED DOCUMENT FOR DETAIL.</t>
  </si>
  <si>
    <t>N551BK</t>
  </si>
  <si>
    <t>55 GALLON B VACUUM GENERATING HEAD...</t>
  </si>
  <si>
    <t>4822994</t>
  </si>
  <si>
    <t>HOLDER CERTIFICATE NAVY HOLDER CERTIFICATE NAVY HOLDER CERTIFICATE NAVY NSN 7510 00 482 2994 7510004822994 For more products</t>
  </si>
  <si>
    <t>SCOTT SAR424060431001</t>
  </si>
  <si>
    <t>SCOTT SAFETY CONFIGURED; SAR424060431001</t>
  </si>
  <si>
    <t>140003HER8</t>
  </si>
  <si>
    <t>Handheld Flashlight Nylon Tan 55lm</t>
  </si>
  <si>
    <t>NH6635K</t>
  </si>
  <si>
    <t>Nordock 6X6 35 000lb Capacity Hydraulic</t>
  </si>
  <si>
    <t>HR930Q.35</t>
  </si>
  <si>
    <t>Filter  Hurricane Replacement</t>
  </si>
  <si>
    <t>WS1035</t>
  </si>
  <si>
    <t>BOX PARTNERS - Ideal for carrying files  mail and parcels around the officeRemovable baskets</t>
  </si>
  <si>
    <t>10010181</t>
  </si>
  <si>
    <t>Laminate HAT Shroud Mod 36x60</t>
  </si>
  <si>
    <t>50-30185B</t>
  </si>
  <si>
    <t>DIAMOND LAPPING FILM  1 MICRON TYPE B  1</t>
  </si>
  <si>
    <t>GPC1632014</t>
  </si>
  <si>
    <t>GEORGIA PACIFIC - Quality embossed bathroom tissue provides the softness of an at-home tissue P</t>
  </si>
  <si>
    <t>14236</t>
  </si>
  <si>
    <t>"STATURE 72\"W ADJUSTABLE HEIGHT L-DESK WI"</t>
  </si>
  <si>
    <t>A8120.3936G</t>
  </si>
  <si>
    <t>PANEL FABRIC THIN BASE 4-CIRC WCOM PT LC 39H 36W</t>
  </si>
  <si>
    <t>CH54113</t>
  </si>
  <si>
    <t>VACUUM HUSHTONE 13 VACUUM HUSHTONE 13  Hoover HushTone 13Plus Upright Vacuum   1200 W Motor   Bagged   Filter  Nozzle</t>
  </si>
  <si>
    <t>DURDL123AB2BPK</t>
  </si>
  <si>
    <t>DURACELL PRODUCTS COMPANY - Duracell High Power Lithium batteries provide reliable  long-lasting pow</t>
  </si>
  <si>
    <t>8135012346649</t>
  </si>
  <si>
    <t>GC330</t>
  </si>
  <si>
    <t>IBC Tote Capacity 330 gal Width 39 12 in Depth 47 14 in Height 53 34 in Fill Opening Size 6 in Dr</t>
  </si>
  <si>
    <t>10030107</t>
  </si>
  <si>
    <t>Storage Industrial Cabinet 60</t>
  </si>
  <si>
    <t>AFPBBF2249IR</t>
  </si>
  <si>
    <t>N5182B-503</t>
  </si>
  <si>
    <t>PARINMEG31PKT</t>
  </si>
  <si>
    <t>31 PKT PARAMOUNT TOOL BAG</t>
  </si>
  <si>
    <t>5120007653688</t>
  </si>
  <si>
    <t>REMOVER SET  ELECTRICAL CONTACT: IAW GSA DRAWING 765-3688  REV. A. USED TO REMOVE SZ 16 AND 20 CONTACTS IN PYGMY SERIES CONNECTOR; (EXCEPTIONS APPLY) (PARTIAL DESCRIPTION)</t>
  </si>
  <si>
    <t>1958730</t>
  </si>
  <si>
    <t>LINER CAN MED DTY 24X23 CLR LINER CAN MED DTY 24X23 CLR SKILCRAFT Medium Duty Plastic Trash Bag   10 gal   23  Width x 24  Lengt</t>
  </si>
  <si>
    <t>Q89XGWXXGR6</t>
  </si>
  <si>
    <t>TRIUMPH GUEST/GR 6 Q89XGWXX</t>
  </si>
  <si>
    <t>1110891</t>
  </si>
  <si>
    <t>DBISALA - EXOFIT XP ARC FLASH HARNESS NOMEX KEVLAR PVC UPC00840779009756</t>
  </si>
  <si>
    <t>738505000224PR29</t>
  </si>
  <si>
    <t>Low Arc Chrome American Standard 0.5gpm</t>
  </si>
  <si>
    <t>Q5952A</t>
  </si>
  <si>
    <t>Hp 643a  q5952a Yellow Original Laserjet Toner Cartridge HPs patented and proprietary toner adds precision and clarity to the vibrant colors and sharp blacks of HP printing Produces a dynamic range of bright  brilliant colors Creates photo-quali</t>
  </si>
  <si>
    <t>907321</t>
  </si>
  <si>
    <t>252 AMP 200208230V MILLERMATIC MIG WELDER</t>
  </si>
  <si>
    <t>AT240-275/5U</t>
  </si>
  <si>
    <t>T 240 DARK GRAY KIT</t>
  </si>
  <si>
    <t>99096200-575</t>
  </si>
  <si>
    <t>Encompass Dazo Annual Monitoring Program  575-599 Beds with 690 Applicators and 3 iPods iPad Minis included with initial purchase only  Price Per Year  GS-07F-0359T - Sept 2021</t>
  </si>
  <si>
    <t>51151201</t>
  </si>
  <si>
    <t>U20L04</t>
  </si>
  <si>
    <t>4812261BKSU</t>
  </si>
  <si>
    <t>Spill Berm 12 ft.Lx26 ft.Wx1 f</t>
  </si>
  <si>
    <t>PA23660TRBK</t>
  </si>
  <si>
    <t>Enclosed Bulletin Board Tack Blk</t>
  </si>
  <si>
    <t>G1277</t>
  </si>
  <si>
    <t>WORKCENTER TOOLKIT 41V-1-3 VIDMAR 8 DRAW</t>
  </si>
  <si>
    <t>930069</t>
  </si>
  <si>
    <t>Wound Simulator English</t>
  </si>
  <si>
    <t>718-2560</t>
  </si>
  <si>
    <t>15E503</t>
  </si>
  <si>
    <t>Trash Bag 60 gal Magnum Blue PK50</t>
  </si>
  <si>
    <t>C1448SA-32</t>
  </si>
  <si>
    <t>Prodigy Plus Ice Maker  cube style  air-cooled  self-contained condenser  AHRI certified to 1553 lb24 hours production  stainless steel finish  small cube size  208-230v601-ph  177 amps  cULus  NSF  CE</t>
  </si>
  <si>
    <t>CQ3005T234</t>
  </si>
  <si>
    <t>6337A773HM</t>
  </si>
  <si>
    <t>AIRGRID EXECUTIVE CHAIR</t>
  </si>
  <si>
    <t>7510016648783</t>
  </si>
  <si>
    <t>ABILITY ONE - 2022 Year 3-12 x 3 -12 For use with Desk Calendar Stand NSNs 7520-00-139-4277</t>
  </si>
  <si>
    <t>1061615</t>
  </si>
  <si>
    <t>MSC  - 11610524 - 2 1 X6 X16 GREEN DOUGLAS FIR LUMBER-WEST - 84 LUMBER - 1061615 - 2 1 X6 X16 GREEN DOUGLAS FIR LUMBER-WEST</t>
  </si>
  <si>
    <t>51028875</t>
  </si>
  <si>
    <t>HERATHERM 6.3 CU FT 179L</t>
  </si>
  <si>
    <t>QRA1028075</t>
  </si>
  <si>
    <t>20 DEGREE OFFSET RATCHET AS</t>
  </si>
  <si>
    <t>11625B</t>
  </si>
  <si>
    <t>ULTRAMATIC RX MASTER PHOROPTOR MINUS CYL</t>
  </si>
  <si>
    <t>BD1212ALLC</t>
  </si>
  <si>
    <t>Containment Berm  1077 gal Spill Cap</t>
  </si>
  <si>
    <t>50019630</t>
  </si>
  <si>
    <t>Absolute Digital Caliper 0  to 6</t>
  </si>
  <si>
    <t>GC14000DEC1</t>
  </si>
  <si>
    <t>Pressure Washer Light Duty 1400 psi</t>
  </si>
  <si>
    <t>HGG</t>
  </si>
  <si>
    <t>HAWKGRIPS GOLD SET</t>
  </si>
  <si>
    <t>5120002289507</t>
  </si>
  <si>
    <t>WRENCH  BOX AND OPEN END  COMBINATION: TYPE II: WRENCHES  BOX (12-POINT) CLASS 4: COMBINATION  BOX AND OPEN END WRENCH STYLE B: SHORT LENGTH WRENCH OPENINGS: 9/16 INCH BOTH ENDS MATERIAL: STEEL COATIN</t>
  </si>
  <si>
    <t>01330A</t>
  </si>
  <si>
    <t>01330A PacesetterTM 17HD  1 - 9 Units  Floor machine 17 pad diameter 175 rmp 15 hp 115 vo</t>
  </si>
  <si>
    <t>8115002903370</t>
  </si>
  <si>
    <t>COOLER</t>
  </si>
  <si>
    <t>WALK IN COOLER</t>
  </si>
  <si>
    <t>PIL31506</t>
  </si>
  <si>
    <t>G-KNOCK BEGREEN RETRACTABLE GEL PEN  FINE 07MM  BLACK INKBARREL  DOZEN The right choice for gel ink pens Recycled G-Knock gel pen featuring long-lasting G2 ink Comfortable  contoured rubber grip Retractable and refillable for continued use Pen</t>
  </si>
  <si>
    <t>CL1385D</t>
  </si>
  <si>
    <t>POST SLEEVE 4-12 IN DIA 52 IN H YELLOW</t>
  </si>
  <si>
    <t>7520014651448</t>
  </si>
  <si>
    <t>PEN  BALL-POINT: ITEM NAME PEN  BALL-POINT I.A.W. PILOT P/N # 38602 TYPE: IV - NON-RETRACTABLE/NON-REFILLABLE POINT: 2 - NEEDLE STYLE: B - STANDARD BODY GRIP: 4 - RIBBED PLASTIC PEN POINT SZ 0.5 MM PE</t>
  </si>
  <si>
    <t>236U30HL14</t>
  </si>
  <si>
    <t>Paper Disc Roll 6in.dia. P80 PK4</t>
  </si>
  <si>
    <t>KA25</t>
  </si>
  <si>
    <t>TERMINAL  TYPE COMMERCIAL  MIN. CONDUCTO</t>
  </si>
  <si>
    <t>MMMR33018SSMIAC</t>
  </si>
  <si>
    <t>POP-UP 3 X 3 NOTE REFILL  MIAMI  100 NOTESPAD  18 PADSPACK Post-it Super Sticky Pop-up Notes make it easy to grab one note at a time Super Sticky adhesive ensures notes hold stronger and longer  yet remove just as cleanly as Original Notes They</t>
  </si>
  <si>
    <t>56601611</t>
  </si>
  <si>
    <t>56601611 3400 ST Rider Scrubber  Includes 310 ah batteries  36v20 amp shelf charger  and two p</t>
  </si>
  <si>
    <t>6610CDC</t>
  </si>
  <si>
    <t>Modular 16TZ 18   12  Label</t>
  </si>
  <si>
    <t>7920002247987</t>
  </si>
  <si>
    <t>BRUSH  FILE CLEANER  COMBINATION FILE CARD AND BRUSH WITH CARD ON ONE SIDE AND BRUSH ON OTHER SIDE. WOODEN HANDLE  LENGTH 8-1/2  WIDTH 2 MIN.THICKNESS 1/2 MIN. BRUSH LENGTH 4-1/2. STEEL WIRE FILLE</t>
  </si>
  <si>
    <t>7110016224201</t>
  </si>
  <si>
    <t>7520014845272</t>
  </si>
  <si>
    <t>PEN  BALL-POINT: ITEM NAME PEN  BALL-POINT OVERALL PEN LENGTH 5.750 INCHES (+/- 0.500 INCH) PEN POINT TYPE FINE PEN POINT RETRACTABILITY RETRACTABLE UNIT TYPE DESK OR POCKET INK TYPE PERMANENT INK COL</t>
  </si>
  <si>
    <t>48VLUE420903-TP</t>
  </si>
  <si>
    <t>35T 14 SEER G YAC LOW LEAK ULN</t>
  </si>
  <si>
    <t>7510016179429</t>
  </si>
  <si>
    <t>CARTRIDGE  TONER: ITEM NAME CARTRIDGE  TONER I.A.W. XEROX P/N 106R01439 CARTRIDGE TYPE NEW (OEM GENUINE) SPECIAL FEATURE HIGH YIELD CARTRIDGE FOR USE WITH XEROX COLOR LASER PRINTER PHASER 7500 AND ANY</t>
  </si>
  <si>
    <t>23W3272BCBD</t>
  </si>
  <si>
    <t>BOOKCASE WITH DOORS</t>
  </si>
  <si>
    <t>7110013092011</t>
  </si>
  <si>
    <t>Filing Cabinet  Black  Class-6  1-Drawer  Special Size With 2-Carrying Handles  Dual Lock  2 Locks On One Drawer  2937 Lock</t>
  </si>
  <si>
    <t>411073</t>
  </si>
  <si>
    <t>BACKPACK</t>
  </si>
  <si>
    <t>525011</t>
  </si>
  <si>
    <t>Plywood 4 ft. x 8 ft.x 1-1/8 Tongue GRO</t>
  </si>
  <si>
    <t>1583A002U1000</t>
  </si>
  <si>
    <t>Electronic Cable Red CAT5E 1000 ft Spool</t>
  </si>
  <si>
    <t>0007405300</t>
  </si>
  <si>
    <t>Paint Brush 14 Round Sash China Hair</t>
  </si>
  <si>
    <t>G1278</t>
  </si>
  <si>
    <t>WORKCENTER TOOLKIT 41V-1-4 VIDMAR 8 DRAW</t>
  </si>
  <si>
    <t>74C1SY0</t>
  </si>
  <si>
    <t>Lexmark 74C1SY0 CS720  CS725  CX725 Yellow Standard Yield Return Program Toner Cartridge</t>
  </si>
  <si>
    <t>DELLU3219Q</t>
  </si>
  <si>
    <t>TRILAY1616QPLZ</t>
  </si>
  <si>
    <t>(MINIMUM/100) 16X16 MIL-PRF-81705E MIL</t>
  </si>
  <si>
    <t>BATPHRG02</t>
  </si>
  <si>
    <t>(MIN/10)PHENOLIC SCRAPER  3/8X2X6-1/2</t>
  </si>
  <si>
    <t>89900213M571</t>
  </si>
  <si>
    <t>Corrosive Safety Cabinet 65 In H Blue</t>
  </si>
  <si>
    <t>831180</t>
  </si>
  <si>
    <t>Needle Nose Multi-Tool Needle nose Number of Tools 19 Number of Functions 19 Length Open 9 in Closed Length 4-12 in Stainless Steel Needlenose Pliers Regular Pliers 154cm Replaceable Wire Cutters 154cm Replaceable Hard Wire Cutters Electrical Crimpe</t>
  </si>
  <si>
    <t>CHR-DLXIND/A/C1</t>
  </si>
  <si>
    <t>CHR  INDUST HD ARMS  CSTRS</t>
  </si>
  <si>
    <t>UPT7218-LR</t>
  </si>
  <si>
    <t>5120007733791</t>
  </si>
  <si>
    <t>CO200CY70KPSPA6</t>
  </si>
  <si>
    <t>2-34  GRD1 SATIN CHR SPARTA ELEC CYL ENTRY LCK</t>
  </si>
  <si>
    <t>76210</t>
  </si>
  <si>
    <t>EDGE COLLECTION POLYURETHANE LOVESEAT WI</t>
  </si>
  <si>
    <t>5120015618929</t>
  </si>
  <si>
    <t>KEY  HEATER: IAW US ARMY COMMUNICATIONS &amp; ELECTRONICS MATERIAL READINESS COMMAND LOGISTICS ENGINEERING DIR DRAWING NUMBER SC-B-578353 REV A. DATED 89-6-7 END ITEM IDENTIFICATION: AN/ASM -146 SHELTER M</t>
  </si>
  <si>
    <t>22F043</t>
  </si>
  <si>
    <t>PORTABLE GENERATOR RATED WATTS7200 420CC</t>
  </si>
  <si>
    <t>ZGOVBEDINBAG-TW</t>
  </si>
  <si>
    <t>7 PC BIB KIT-ALL</t>
  </si>
  <si>
    <t>SCU1904ALDB</t>
  </si>
  <si>
    <t>Mod Drawer Cab 37  H 8 Drawer Dark Blue</t>
  </si>
  <si>
    <t>479626</t>
  </si>
  <si>
    <t>PHILIPS 479626 F32T8/941/ALTO 4' FLUORES</t>
  </si>
  <si>
    <t>9250T-MX</t>
  </si>
  <si>
    <t>MAXI FIELD PLANNER STARTER KIT</t>
  </si>
  <si>
    <t>HBL560R9W</t>
  </si>
  <si>
    <t>60A 120208V RECEPTCLE PIN AND SLEEVE DEVICE</t>
  </si>
  <si>
    <t>684541144647</t>
  </si>
  <si>
    <t>Boot Brown 330 ST 115R Wet Weather PR</t>
  </si>
  <si>
    <t>408QM</t>
  </si>
  <si>
    <t>Plate  DTH 8 10 INCH WBLUE  GOLD LINES AND Navy Seal GSA PATTERN 2 DZCS SIN 332215T 408QM</t>
  </si>
  <si>
    <t>16949</t>
  </si>
  <si>
    <t>FILE VERT 4DRWR LTR 265 D BLK</t>
  </si>
  <si>
    <t>7105015000012</t>
  </si>
  <si>
    <t>TABLE  FOLDING LEGS  ALUMINUM FINISH TOP  48 L X 30 W X 29 H</t>
  </si>
  <si>
    <t>41732</t>
  </si>
  <si>
    <t>IMMERSION PLATE DBL EMBOSSED LASER PLATE</t>
  </si>
  <si>
    <t>1.008-068.0</t>
  </si>
  <si>
    <t>iVACUUM 24  114 AH AGM</t>
  </si>
  <si>
    <t>651078768</t>
  </si>
  <si>
    <t>PI WB ALK UR GL EW</t>
  </si>
  <si>
    <t>400313IR</t>
  </si>
  <si>
    <t>CHAIR - CONFERENCE CHAIRS  HIGHBACK TILT</t>
  </si>
  <si>
    <t>5110002247064</t>
  </si>
  <si>
    <t>CUTTER  BOLT: IAW CID A-A-3047  DATED NOVEMBER 6 1996  AND NOTICE 2  DATED NOVEMBER 30  2001. CLASS 2: CENTER CUT (ROUND EDGES) OVERALL LENGTH: 30 INCHES CUTTING CAPACITY: 3/8 INCH MATERIAL: STEEL FEA</t>
  </si>
  <si>
    <t>36GMK1010300</t>
  </si>
  <si>
    <t>Kettle Cabinet Assembly</t>
  </si>
  <si>
    <t>IU18480096G</t>
  </si>
  <si>
    <t>1KBC7 Pallet Rack Item Upright Frame Pallet Rack Construction Teardrop Pallet Rack Sty</t>
  </si>
  <si>
    <t>63700</t>
  </si>
  <si>
    <t>ET4001 Crimper Kit Includes press  pump  Std Pkg Qty  1</t>
  </si>
  <si>
    <t>2433958</t>
  </si>
  <si>
    <t>12K 55 CAB TELEHANDLER FORKLIFT</t>
  </si>
  <si>
    <t>FA441722F0318-0001 (SNAP-ON - CTK TOOL KITS CREW CHIEFS  End-Item Description: ref. A1 TFPQ-2595...</t>
  </si>
  <si>
    <t>SNAP-ON - CTK TOOL KITS CREW CHIEFS  End-Item Description ref A1 TFPQ-25950-02 CLIN 0001 Crew</t>
  </si>
  <si>
    <t>G56H5FX450S</t>
  </si>
  <si>
    <t>ARMORED TEXTILES - 5X50 JAFX4 is the industrys only four layer hose It is made of high tenacity</t>
  </si>
  <si>
    <t>HSM1854MWG</t>
  </si>
  <si>
    <t>HSM SECURIO P36L6 wseparate OMDD slot  12-14 sheet  2500pchr  383 gal capacity  wwhite glove</t>
  </si>
  <si>
    <t>1723201000</t>
  </si>
  <si>
    <t>MSC  - 11592268 - 3L COYOTE AMBUSH HYDRATION PACK - CAMELBAK PRODUCTS INC - 1723201000 - 3L COYOTE AMBUSH HYDRATION PACK</t>
  </si>
  <si>
    <t>ECST451LGN512MDH0M</t>
  </si>
  <si>
    <t>Capacitor  Electrolytic  Fixed  450</t>
  </si>
  <si>
    <t>GXT1000VP4</t>
  </si>
  <si>
    <t>MIDLAND - GXT1000VP4 - Radio Application General  Radio Classification General  Radio Seri</t>
  </si>
  <si>
    <t>5120015588751</t>
  </si>
  <si>
    <t>WRENCH  IMPACT KIT: - SEE ATTACHED DOCUMENT FOR DETAIL.</t>
  </si>
  <si>
    <t>T60-1001-C8-1A</t>
  </si>
  <si>
    <t>TENSIOMETER 10-200 LBS</t>
  </si>
  <si>
    <t>13DM20</t>
  </si>
  <si>
    <t>Cobalt Double Margin Drill 2 1/8 L Flute</t>
  </si>
  <si>
    <t>7240000893827</t>
  </si>
  <si>
    <t>ABILITY ONE - 5-gallon capacity Rectangular plastic military water can with carrying handle</t>
  </si>
  <si>
    <t>5120002408705</t>
  </si>
  <si>
    <t>BAR EXTENSION SOLID:</t>
  </si>
  <si>
    <t>7530016736217</t>
  </si>
  <si>
    <t>AbilityOne 6736217 7530016736217 Mailing Labels  3-13  x 4   White  50 SheetsPG</t>
  </si>
  <si>
    <t>5345012649227</t>
  </si>
  <si>
    <t>Disk  Abrasive  Aluminun Oxide  80 Grit  Cloth Backing  Waterproof  Plain Flat  No Arbor Hole  Functionally Compatible With Quick Change  Turn-On Style Mechanical Locking Device  Back-Up Pads  2.00 In</t>
  </si>
  <si>
    <t>CJ2000SB</t>
  </si>
  <si>
    <t>SET  PULLER  MASTER INTERCHANGEABLE (WIT</t>
  </si>
  <si>
    <t>EG327025500EK</t>
  </si>
  <si>
    <t>ARD298CB14R/L</t>
  </si>
  <si>
    <t>30 C REFRIG FRZR BLK E-STAR</t>
  </si>
  <si>
    <t>JTK-87WW</t>
  </si>
  <si>
    <t>JTK-87 WW KIT W ROTO- RUGGED WHEELED CASE 8</t>
  </si>
  <si>
    <t>5110015784889</t>
  </si>
  <si>
    <t>CUTTER  STRAP: USED TO CUT THROUGH NYLON STRAPS AND SEAT BELTS OVERALL LENGTH: 4-3/8 INCHES OVERALL WIDTH: 2 INCHES WEIGHT: 2-1/4 OUNCES BLADE MATERIAL: STEEL; 420HC; BLACK FINISH COLOR: BROWN FEATURE</t>
  </si>
  <si>
    <t>5120001174832</t>
  </si>
  <si>
    <t>WRENCH  TORQUE: TYPE 1: INDICATING CLASS C: RIGID HOUSING STYLE 3: SCALE WITH MEMORY INDICATOR TORQUE CAPACITY: 0 TO 30 INCH POUNDS  0 TO 4.27 NEWTON METERS TORQUE SCALE GRADUATIONS: 1 INCH-POUNDS TOR</t>
  </si>
  <si>
    <t>MOW12207</t>
  </si>
  <si>
    <t>PAPER COL CPY98 18X12 BWH</t>
  </si>
  <si>
    <t>BLC06602LG0</t>
  </si>
  <si>
    <t>AA59551-S20S1B</t>
  </si>
  <si>
    <t>MIN500020AWG BARE COPPER WIRE 25LB</t>
  </si>
  <si>
    <t>DCB612DEWALT</t>
  </si>
  <si>
    <t>20V/60V MAX FLEXVOLT 12AH BATTERY</t>
  </si>
  <si>
    <t>GS031721DS7</t>
  </si>
  <si>
    <t>860085</t>
  </si>
  <si>
    <t>Tyvek Flashing Tape</t>
  </si>
  <si>
    <t>KEL25T</t>
  </si>
  <si>
    <t>Kettle  electric  tilting  25-gallon capacity  23 steam jacket design  solid</t>
  </si>
  <si>
    <t>CR1520790</t>
  </si>
  <si>
    <t>EARTH DRY ERASE BOARD  WHITESILVER  48 X Earth Dry Erase Board  Whitesilver  48 X 96</t>
  </si>
  <si>
    <t>GTH-844</t>
  </si>
  <si>
    <t>7110016224662</t>
  </si>
  <si>
    <t>S15005</t>
  </si>
  <si>
    <t>33SLB2BK</t>
  </si>
  <si>
    <t>HIGH SPEED GEAR - HSG - Laser Slim Grip Padded Belt - SLOTTED Color Black Size Large UPC0084995</t>
  </si>
  <si>
    <t>BLC-ZP4-02-LXL</t>
  </si>
  <si>
    <t>CRYE POUCH ZIP-ON PANEL 20</t>
  </si>
  <si>
    <t>HS001FSP</t>
  </si>
  <si>
    <t>GS254537A3</t>
  </si>
  <si>
    <t>CN1L22AWAAHLG1G1G198HC83SY12</t>
  </si>
  <si>
    <t>HERMAN MILLER EMBODY GAMING CHAIR</t>
  </si>
  <si>
    <t>EV96122275</t>
  </si>
  <si>
    <t>Replacement Filter Cartridge 0.5 Microns</t>
  </si>
  <si>
    <t>1110890</t>
  </si>
  <si>
    <t>DBISALA - EXOFIT XP ARC FLASH HARNESS NOMEX KEVLAR PVC UPC00840779009749</t>
  </si>
  <si>
    <t>10128627</t>
  </si>
  <si>
    <t>MSA - GALAXYGX2 ALTAIR55X 4VALVE NA UPC00641817037812</t>
  </si>
  <si>
    <t>TGPHXRINVNV</t>
  </si>
  <si>
    <t>VENTEV - VENTEV toughglass screen protector 1 pack Insurance UPC00888063740350</t>
  </si>
  <si>
    <t>DTA114</t>
  </si>
  <si>
    <t>ACCUFORM - Wall-Mount Sign Holders Insert Size 8 12 x 11</t>
  </si>
  <si>
    <t>21N2472CSFL2</t>
  </si>
  <si>
    <t>CREDENZA STORAGE FULL PED</t>
  </si>
  <si>
    <t>534424FUH3</t>
  </si>
  <si>
    <t>Countersink 120 deg. 1-3/4 Body</t>
  </si>
  <si>
    <t>84066</t>
  </si>
  <si>
    <t>PEN GEL PILOT G2 FN BE 36PC PEN GEL PILOT G2 FN BE 36PC G2 Retractable Gel Ink Pens with Blue Ink   Fine  Medium Pen Point   07</t>
  </si>
  <si>
    <t>30355500</t>
  </si>
  <si>
    <t>METTLER TOLEDO  XSR204 EXCELLENCE MOTORI</t>
  </si>
  <si>
    <t>7195016909142</t>
  </si>
  <si>
    <t>006R01698</t>
  </si>
  <si>
    <t>GENUINE XEROX STANDARD CYAN TONER CARTRI GENUINE XEROX STANDARD CYAN TONER CARTRIDGE  15 000 PAGES  Xerox Original Toner Cartridge   Cyan   L</t>
  </si>
  <si>
    <t>ED010105</t>
  </si>
  <si>
    <t>STICK ELECTRODE 6011 1/8 IN 14 L 50 LB.</t>
  </si>
  <si>
    <t>8115007178572</t>
  </si>
  <si>
    <t>REPLACEMENT KIT  FUEL SAMPLING: ITEM NAME REPLACEMENT KIT  FUEL SAMPLING I.A.W. MIL-K-23714C OVERALL CAPACITY 32 FLUID OUNCES SAMPLING BOTTLE QUANTITY 4 WITH CLOSURES TAG QUANTITY 4 USAGE DESIGN FOR S</t>
  </si>
  <si>
    <t>177603YWX5</t>
  </si>
  <si>
    <t>Telescoping Inspection Mirror 3/4x2 1/2</t>
  </si>
  <si>
    <t>EUR5845</t>
  </si>
  <si>
    <t>SANITAIRE TRUE HEPA UPRIGHT VAMotor - 10 amp Cleaning Path - 15  Carpet Hei</t>
  </si>
  <si>
    <t>AF2436PU</t>
  </si>
  <si>
    <t>MAT ANTI-FATIGUE 24X36 RC MATANTI-FATIGUE24X36RC Mfr Part No AF2436PU Contractor Part No 891516364AF2436PU185 Manufacturer Deflecto  LLC</t>
  </si>
  <si>
    <t>JC482</t>
  </si>
  <si>
    <t>Adj. Face Spanner Wrench L 6-3/8 in.</t>
  </si>
  <si>
    <t>DURMN140012</t>
  </si>
  <si>
    <t>COPPERTOP ALKALINE C BATTERIES  12BOX Duracell CopperTop all-purpose alkaline batteries are not only dependable  theyre also long-lasting You can take comfort in a ten-year guarantee five-year guarantee for 9V in storage Theyre great for many</t>
  </si>
  <si>
    <t>DCS367P1</t>
  </si>
  <si>
    <t>DEWALT - The DCS367P1 20V MAX  XR COMPACT Reciprocating Sa UPC00885911476133</t>
  </si>
  <si>
    <t>85199</t>
  </si>
  <si>
    <t>KD TOOLS 85199 GEARWRENCH SET 13PC SAE X</t>
  </si>
  <si>
    <t>CHDHX901XX</t>
  </si>
  <si>
    <t>8105012213238</t>
  </si>
  <si>
    <t>MV61000005</t>
  </si>
  <si>
    <t>Ride On Sweeper Plastic 3 cu ft</t>
  </si>
  <si>
    <t>5120013757538</t>
  </si>
  <si>
    <t>WRENCH  TORQUE: TORQUE INDICATING MECHANISM: PRESET-ADJUSTABLE TORQUE CAPACITY: 140 FOOT-POUNDS THROUGH 1375 FOOT-POUNDS MAX DRIVE SURFACE SZ: 3/4 INCHES DRIVE END SHAPE: SQUARE SPECIAL FEATURES: HYDR</t>
  </si>
  <si>
    <t>HEW CF361X OEM</t>
  </si>
  <si>
    <t>HP  508X  XL Cyan Toner</t>
  </si>
  <si>
    <t>350</t>
  </si>
  <si>
    <t>S C JOHNSON WAX - 19 Count  Gallon  Ziploc Storage Bag  Pinch  Seal Design Tab To Secure Freshnes</t>
  </si>
  <si>
    <t>831366</t>
  </si>
  <si>
    <t>19FNCT BLK OXBWN SHTH SUPER TOOL EOD MULTI-TL</t>
  </si>
  <si>
    <t>S36V419J47</t>
  </si>
  <si>
    <t>Band Saw Vertical 50 to 415 SFPM</t>
  </si>
  <si>
    <t>2230-55</t>
  </si>
  <si>
    <t>GC40000MHB</t>
  </si>
  <si>
    <t>Gas Pressure Washer 13HP 4000psi 3.5gpm</t>
  </si>
  <si>
    <t>5120002470868</t>
  </si>
  <si>
    <t>TWEEZERS CRAFTSMAN S: SEE DESCRIPTION IN CONTRACT</t>
  </si>
  <si>
    <t>5120004498084</t>
  </si>
  <si>
    <t>1700WLWFBLK</t>
  </si>
  <si>
    <t>ProtCase 3 12 in Double Throw Black</t>
  </si>
  <si>
    <t>OFP2-100-QI/GLD</t>
  </si>
  <si>
    <t>Kit  Analyzer  Cable  OptiFiber Pro  26</t>
  </si>
  <si>
    <t>9K37AB15D-S3-626-US</t>
  </si>
  <si>
    <t>11354801</t>
  </si>
  <si>
    <t>Cable  Copper  USE-2 Type  19 Strand  4</t>
  </si>
  <si>
    <t>VHX-S770E</t>
  </si>
  <si>
    <t>VHX FREE ANGLE STAND</t>
  </si>
  <si>
    <t>9087381020</t>
  </si>
  <si>
    <t>"SC250 13.5\" WALK-BEHIND SCRUBBER"</t>
  </si>
  <si>
    <t>784181-01</t>
  </si>
  <si>
    <t>PXIe-5413 PXI Waveform Generator  20 MHz  16 bits  800 MSs  1 Channels  128 MB</t>
  </si>
  <si>
    <t>CG3040</t>
  </si>
  <si>
    <t>30 lb dryer</t>
  </si>
  <si>
    <t>80CAKBK</t>
  </si>
  <si>
    <t>ARD104AB21R/L</t>
  </si>
  <si>
    <t>11 A REFRIG BLK E-STAR</t>
  </si>
  <si>
    <t>590T212</t>
  </si>
  <si>
    <t>Globe Valve 2-12  Bronze FNPT 300 psi</t>
  </si>
  <si>
    <t>5120008959566</t>
  </si>
  <si>
    <t>WRENCH SET  COMBINATION BOX AND OPEN END BOX: IAW GSA PURCHASE DESCRIPTION 5120-00-895-9566  DATED 15 NOV 94. COMBINATION BOX AND FLARE NUT WRENCH SET SET SHALL CONSIST OF ELEVEN (11) WRENCHES  ONE EA</t>
  </si>
  <si>
    <t>6673R</t>
  </si>
  <si>
    <t>TIME ZONE CLOCK  8 ZONE TIME ZONE CLOCK</t>
  </si>
  <si>
    <t>CR1-0089-16</t>
  </si>
  <si>
    <t>VORNADO FANS - PLEASE ORDER INCREMENTS OF 2 VORNADO FANS CR1-0089-16 293HD  Heavy Duty  Shop Fa</t>
  </si>
  <si>
    <t>684541144616</t>
  </si>
  <si>
    <t>Boot Brown 330 ST 105W Wet Weather PR</t>
  </si>
  <si>
    <t>7000123293</t>
  </si>
  <si>
    <t>2INX72YD WEATHER RES FILM TAPE 838 WHT 3</t>
  </si>
  <si>
    <t>P-51-0843-LF</t>
  </si>
  <si>
    <t>FES PUMP 115 GPM 8075 FT 3 HP</t>
  </si>
  <si>
    <t>BC64M180AO</t>
  </si>
  <si>
    <t>"\"FLEX-HONE 6.4MM 0.250\" 180 ALUM OXIDE\""</t>
  </si>
  <si>
    <t>H10B3NKY7</t>
  </si>
  <si>
    <t>Ear Muffs Behind-the-Neck NRR 29dB</t>
  </si>
  <si>
    <t>HV242472-3S - HOOP ORANGE COLOR</t>
  </si>
  <si>
    <t>3-TIER HEAVY DUTY VENTILATED HDV STARTER LOCKER - COLOR  HOOP ORANGE</t>
  </si>
  <si>
    <t>58040</t>
  </si>
  <si>
    <t>Surface Sanitizer Wipe  12 X 12  White  30canister</t>
  </si>
  <si>
    <t>953CO516ST</t>
  </si>
  <si>
    <t>B9630615BK</t>
  </si>
  <si>
    <t>LARGE MILITARY BRT USA - BIG ROLLING TRA</t>
  </si>
  <si>
    <t>DCK294P2</t>
  </si>
  <si>
    <t>DEWALT - 20V MAX LI-ION HD  RECIP SAW COMBO KIT UPC00885911459006</t>
  </si>
  <si>
    <t>7520012074196</t>
  </si>
  <si>
    <t>Pre-inked and re-inkable title stamp Retractable frame keeps stamp surface away from desktop until ready to use</t>
  </si>
  <si>
    <t>N90EMEDPB-R-Y5C-001-A</t>
  </si>
  <si>
    <t>VO3234B</t>
  </si>
  <si>
    <t>WRENCH  OPEN END  STD LENGTH  1-1-116</t>
  </si>
  <si>
    <t>TS209FG1</t>
  </si>
  <si>
    <t>Tape Foil Glass 1 x 1296</t>
  </si>
  <si>
    <t>7520015654873</t>
  </si>
  <si>
    <t>7520015654873 SKILCRAFT PRECISION 305 METAL BARREL MECHANICAL PENCIL  07 MM  BLACK LEAD  SILVER BARREL  6PACK Mechanical pencil with all metal construction is lightweight and durable Rubberized grip and eraser are made using latex-free rubber to a</t>
  </si>
  <si>
    <t>7105016528444</t>
  </si>
  <si>
    <t>OVERBED TABLE</t>
  </si>
  <si>
    <t>50524</t>
  </si>
  <si>
    <t>86388394 38  Wide High Carbon Steel Heavy-Duty Staples 516  Leg Length Hand Tools Stapl</t>
  </si>
  <si>
    <t>297291</t>
  </si>
  <si>
    <t>Intimus 175CP7 High Security Paper Shredder with Auto Oiler</t>
  </si>
  <si>
    <t>F515</t>
  </si>
  <si>
    <t>DRI-EAZ(R) PHD 200 COMMERCIAL DEHUMID</t>
  </si>
  <si>
    <t>6088679</t>
  </si>
  <si>
    <t>5120009350772</t>
  </si>
  <si>
    <t>Jack Kit  Hydraulic  Hand APPROVED ITEM IS FROM TAIWAN.</t>
  </si>
  <si>
    <t>28LT572M</t>
  </si>
  <si>
    <t>LG 28  Healthcare HD TV Direct LED  ProCentric  ProIdiom and b-Lan with Pillow Speaker Connection</t>
  </si>
  <si>
    <t>E5063A-285</t>
  </si>
  <si>
    <t>2-port test set 100 kHz to 85 GHz</t>
  </si>
  <si>
    <t>166173</t>
  </si>
  <si>
    <t>Tubeaxial Fan Blade 12 in For No 4C659</t>
  </si>
  <si>
    <t>GH011A6001</t>
  </si>
  <si>
    <t>Air Pencil Grinder Industrial 60 000 rpm</t>
  </si>
  <si>
    <t>206152</t>
  </si>
  <si>
    <t>QIAGEN MULTIPLEX PCR PLUS KIT 100</t>
  </si>
  <si>
    <t>12076XL PKG</t>
  </si>
  <si>
    <t>8105001790089399U62</t>
  </si>
  <si>
    <t>Cloth Mailing Bag 45  x 8  PK100</t>
  </si>
  <si>
    <t>10450816</t>
  </si>
  <si>
    <t>Leica Stereozoom S9i</t>
  </si>
  <si>
    <t>158004221</t>
  </si>
  <si>
    <t>TLD 1 channel for DMI</t>
  </si>
  <si>
    <t>S-OP-72-LT-A-3U-BK-SIC-5-B-CUT REEL</t>
  </si>
  <si>
    <t>072ZU4-T4F22D20</t>
  </si>
  <si>
    <t>42A63</t>
  </si>
  <si>
    <t>HUSKY RACK AND WIRE DECK  42X46 3 CHNL 2610 14 GA GALV PN 42A63</t>
  </si>
  <si>
    <t>5120016520444</t>
  </si>
  <si>
    <t>SATS APPROVED P/N: 88838</t>
  </si>
  <si>
    <t>7105014588230</t>
  </si>
  <si>
    <t>FRAME PICTURE U.S.ARMY 18 X 24 INCHES  SIX IN A BOX.</t>
  </si>
  <si>
    <t>GSA22107</t>
  </si>
  <si>
    <t>AT235-72/1U</t>
  </si>
  <si>
    <t>41014751</t>
  </si>
  <si>
    <t>Bed Set Queen 80inLx60inWx20inH</t>
  </si>
  <si>
    <t>10641150</t>
  </si>
  <si>
    <t>Freedom EVO 150 Base Unit includes 1 year warranty</t>
  </si>
  <si>
    <t>H-3022</t>
  </si>
  <si>
    <t>32 GALLON COURTYARD RECEPTACLE</t>
  </si>
  <si>
    <t>M12451</t>
  </si>
  <si>
    <t>ESCORT HERBAL - 41 GL</t>
  </si>
  <si>
    <t>SGS12078</t>
  </si>
  <si>
    <t>Carbide Bur 1/8 dia. 1/4 Shank SC12</t>
  </si>
  <si>
    <t>022620612</t>
  </si>
  <si>
    <t>GS254318B1</t>
  </si>
  <si>
    <t>LPRHFR100</t>
  </si>
  <si>
    <t>0100206400</t>
  </si>
  <si>
    <t>5640001668680</t>
  </si>
  <si>
    <t>THERMAL INSULATION SLEEVING  MIL-I-2781F PIPE SIZE 10 INCHES  ID 10.828 INCHES INSULATION THICKNESS 4 INCHES  LENGTH 36 INCHES</t>
  </si>
  <si>
    <t>101488</t>
  </si>
  <si>
    <t>HI-CHEM HMP  DRUM  530 LBS.</t>
  </si>
  <si>
    <t>QR5203</t>
  </si>
  <si>
    <t>Magnetic Reversible Mobile Easel  35 25w X 47 15h  80 h Easel  Whitesilver</t>
  </si>
  <si>
    <t>U17VR1</t>
  </si>
  <si>
    <t>EXCAVATOR</t>
  </si>
  <si>
    <t>P510631K1F</t>
  </si>
  <si>
    <t>FES PUMP 120 GPM 66.9 FT 2 HP</t>
  </si>
  <si>
    <t>HEWCF440AM</t>
  </si>
  <si>
    <t>HP 312A CF440AM Color LaserJet Pro MFP M476 3-Pack CyanYellowMagenta Original LaserJet Toner Cartridges 3 x 2700 Yield</t>
  </si>
  <si>
    <t>LEX78C0UMG</t>
  </si>
  <si>
    <t>Government Lexmark CS521dn  CS622de  CX622ade  CX625ade  CX625adhe Magenta Ultra High Yield Return Program Toner Cartridge 7 000 Yield</t>
  </si>
  <si>
    <t>HTL3660DD495</t>
  </si>
  <si>
    <t>16475816 2 000 Lb Capacity 4-Shelf Security Mesh Truck</t>
  </si>
  <si>
    <t>7520015889097</t>
  </si>
  <si>
    <t>ABILITY ONE - Pump-action  fiber tip  oil-based paint markers for use on porous and non-porous</t>
  </si>
  <si>
    <t>AD12B</t>
  </si>
  <si>
    <t>12IN ADJUSTABLE WR. AD12B</t>
  </si>
  <si>
    <t>A4000-001-48-600</t>
  </si>
  <si>
    <t>CLEAR HITEMP PLSTC FILM 1X48X600FT</t>
  </si>
  <si>
    <t>500DFEK-4828</t>
  </si>
  <si>
    <t>16085047</t>
  </si>
  <si>
    <t>L-Shape Desk i3 Plus Series</t>
  </si>
  <si>
    <t>56414030</t>
  </si>
  <si>
    <t>SC6500 40C  RIDE ON SCRUBBER 40 INCH CYL</t>
  </si>
  <si>
    <t>5180002836993</t>
  </si>
  <si>
    <t>TOOL KIT  FLUID FITTING: FUNCTIONAL DESCRIPTION: USED TO INSTALL/REMOVE ROSAN FLUID FITTINGS (ADAPTERS  CHECK VALVES  FILTERS  QUICK DISCONNECTS AND REDUCERS) WITH SZ 08 PORT. CONTAINS ONE (1) EACH OF</t>
  </si>
  <si>
    <t>PTGRA25</t>
  </si>
  <si>
    <t>PROTAPER GOLD ROTARY ASSORTMENT 25MM</t>
  </si>
  <si>
    <t>ABK1148344</t>
  </si>
  <si>
    <t>960-001201  MEETUP BUNDLE WITH MICROPHON</t>
  </si>
  <si>
    <t>3458A</t>
  </si>
  <si>
    <t>Digital multimeter 85 digit</t>
  </si>
  <si>
    <t>751008</t>
  </si>
  <si>
    <t>5120014285054</t>
  </si>
  <si>
    <t>NUTDRIVER SET: IAW AMERICAN SOCIETY OF MECHANICAL ENGINEERS (ASME) B107.12-2004. TYPE I: CONVENTIONAL LENGTH CLASS 2: HOLLOW SHAFT STYLE A: CONVENTIONAL HANDLE COMPONENT QUANTITY: 11: CONTAINS 1 EA. S</t>
  </si>
  <si>
    <t>91194CH63</t>
  </si>
  <si>
    <t>Pedestal Fan 3 Speeds 18  Blade Dia</t>
  </si>
  <si>
    <t>FLIRC5</t>
  </si>
  <si>
    <t>THERMAL IMAGER CAMERA 160 X 120 PIXELS Thermal Imager Camera 160 x 120 Pixels</t>
  </si>
  <si>
    <t>9500Z</t>
  </si>
  <si>
    <t>MPN FMRB9500Z  FALLTECHR 9500Z STARTE</t>
  </si>
  <si>
    <t>SRH840</t>
  </si>
  <si>
    <t>Shure SRH840 Professional Monitoring Headphones</t>
  </si>
  <si>
    <t>B2319549</t>
  </si>
  <si>
    <t>ABLE ENGRAVERS  INC - AA-PartDE-3 ROLAND DE-3 DESKTOP ROTARY ENGRAVER  12 X 9 WORK AREA EFFORTLE</t>
  </si>
  <si>
    <t>745995</t>
  </si>
  <si>
    <t>PAINT INTERTUF 262 OXIDE RED 5GL KT</t>
  </si>
  <si>
    <t>7110016782420</t>
  </si>
  <si>
    <t>Height Adjustable L-Shape Workstation  Left</t>
  </si>
  <si>
    <t>6850008350484</t>
  </si>
  <si>
    <t>DEICING-DEFROSTING FLUID  16 OUNCE AEROSOL  UNIT OF ISSUE: 12 CANS PER BOX. P/N- ST. LOUIS  MO. LHB 0344-000. MAXIMUM AGE ON DELIVERY - 3 MONTHS. IAW JWOD DVD FFP0084.</t>
  </si>
  <si>
    <t>CRS2281B</t>
  </si>
  <si>
    <t>crs2281b</t>
  </si>
  <si>
    <t>KIB12043-2</t>
  </si>
  <si>
    <t>KIB12043-2 120 000 BTU 10 Ton 460V 3pH Portable Air Conditioner with Built-in condensate pump</t>
  </si>
  <si>
    <t>5340006641328</t>
  </si>
  <si>
    <t>HINGE  BUTT  3.00 INCH HEIGHT  3.00 INCH WIDTH .077 INCH THICKNESS  6-SCREW HOLES  (3-HOLES PERHINGE HALF) FULL  MORTISE HINGE  LIGHT WEIGHT PLAIN BEARING  REMOVABLE PIN  PRIMED FOR PAINTINGFINISH.</t>
  </si>
  <si>
    <t>92797000</t>
  </si>
  <si>
    <t>BATTERIES 12 QTY 1 PACK SIZE 9V  ALKALIN BATTERIES 12 Qty 1 Pack Size 9V  Alkaline  12 Pack  Standard Battery 9 Volts  Miniature Snap Termina</t>
  </si>
  <si>
    <t>B808803</t>
  </si>
  <si>
    <t>HAMMERMILL - AA-Copy Paper - Hammermill Copy Plus HAM105007 - White - 8-12 x 11 - 20 lb - 5</t>
  </si>
  <si>
    <t>RTFAG048144F01VG</t>
  </si>
  <si>
    <t>Upright Frame LdCap27790lb 48x12 ftx3in</t>
  </si>
  <si>
    <t>180400</t>
  </si>
  <si>
    <t>RENT BACKHOE FULL SIZE STANDARD BOOM</t>
  </si>
  <si>
    <t>7920012227798</t>
  </si>
  <si>
    <t>KIT  GRIDDLE CLEANING: CONTAIN 1 GRIDDLE PAD HOLDER  1 SCOURING PAD  AND 20 SCOURING SCREENS.U/I KT.</t>
  </si>
  <si>
    <t>AXRCIND</t>
  </si>
  <si>
    <t>Industrial Headlamp 200 Lumens Green LED</t>
  </si>
  <si>
    <t>GSA4999823309</t>
  </si>
  <si>
    <t>GN-NETCOM JABRA EVOLVE 20 SE GSA</t>
  </si>
  <si>
    <t>C24PTFF</t>
  </si>
  <si>
    <t>PERSONAL TOWER W/ FF PEDESTAL 24X24X65</t>
  </si>
  <si>
    <t>7110001492022</t>
  </si>
  <si>
    <t>BICWOTAPP21</t>
  </si>
  <si>
    <t>Wite-Out Ez Correct Correction Tape  Non-Refillable  16  X 472   2pack Fix mistakes fast The tape applies dry  so you can write over it instantly Tear-resistant and film-based for easy and convenient corrections Clean and easy to use Translucen</t>
  </si>
  <si>
    <t>Z84S55H</t>
  </si>
  <si>
    <t>HUTCH - CLOSED W/DOORS 15X84X55</t>
  </si>
  <si>
    <t>7350002711703</t>
  </si>
  <si>
    <t>PLATE  EATING (DESSERT OR SALAD): NAVY  FLAG OFFICERS MESS. PLASTIC PACKAGING/PACKING MATERIALS PROHIBITED.</t>
  </si>
  <si>
    <t>50N2137LFF2W</t>
  </si>
  <si>
    <t>BARRINGTON 21DX36W LATERAL FILE TWO</t>
  </si>
  <si>
    <t>8415009353136</t>
  </si>
  <si>
    <t>7100207928</t>
  </si>
  <si>
    <t>3M RED SCRAPER  6IN  TS-1275-4-1000</t>
  </si>
  <si>
    <t>XG370</t>
  </si>
  <si>
    <t>UM.SE1AA.P01</t>
  </si>
  <si>
    <t>49IN WS LCD 3840X1080 3K1 EI491CR PBMIIIPX HDMI 4MS BLACK SPKR</t>
  </si>
  <si>
    <t>GC290AD</t>
  </si>
  <si>
    <t>IPC EAGLE GC290AD GC290AD IPC Eagle  24 Gallon  Dual-Motors System  Flood Recovery Industrial W</t>
  </si>
  <si>
    <t>S2870HS</t>
  </si>
  <si>
    <t>Safety Glasses Series AvatarTM Gender Unisex Lens Color Clear Polarized Lens No Lens Coating Anti-Fog Hydrophilic Hydrophobic Scratch-Resistant No Foam Lined Eyewear Frame Design Wraparound Eyewear Frame Style Half-Frame Frame Color Blue Eyewear Si</t>
  </si>
  <si>
    <t>8250839</t>
  </si>
  <si>
    <t>MSC  - 44601888 - 1GAL CARC PAINT REDUCER - THE SHERWIN WILLIAMS COMPANY - 8250839 - 1GAL CARC PAINT REDUCER</t>
  </si>
  <si>
    <t>8536SFO1V02S</t>
  </si>
  <si>
    <t>Magnetic Motor Starter NEMA 120V 3P 135A</t>
  </si>
  <si>
    <t>GRT04IR</t>
  </si>
  <si>
    <t>LOUNGE CHAIR LEATHER</t>
  </si>
  <si>
    <t>GS253991</t>
  </si>
  <si>
    <t>5021XKWL26D41</t>
  </si>
  <si>
    <t>5120016266498</t>
  </si>
  <si>
    <t>WRENCH  TORQUE: TYPE I: INDICATING CLASS C: RIGID HOUSING STYLE 3: SCALE WITH MEMORY INDICATOR TORQUE CAPACITY: 10 TO 50 FOOT-POUNDS AND 1.4 TO 7 METER-KILOGRAMS TORQUE SCALE GRADUATIONS: 1 FOOT-POUND</t>
  </si>
  <si>
    <t>YJ5-125-Y/B</t>
  </si>
  <si>
    <t>CHECKERS IND PROD INC - EACH CABLE PROTECTOR YELLOW JACKET CLASSIC UPC00812958009031</t>
  </si>
  <si>
    <t>400-499</t>
  </si>
  <si>
    <t>2081614</t>
  </si>
  <si>
    <t>2 2 X8 X16 GREEN DOUGLAS FIR LUMBER-WEST</t>
  </si>
  <si>
    <t>F0822A1</t>
  </si>
  <si>
    <t>Ice Maker 23  H Makes 800 lb Air  183A</t>
  </si>
  <si>
    <t>75260</t>
  </si>
  <si>
    <t>When You Have Tough Jobs To Tackle  You Can Trust Scott Rags In A Box These White Disposable Towels Are Made Of Cellulose Fibers With A Latex Binder For Thickness  Absorbency  And Strength They Are Suitable For Business Projects  Major</t>
  </si>
  <si>
    <t>7520013576841</t>
  </si>
  <si>
    <t>ABILITY ONE  Pen  PEN  BALLPOINT  STICK  REFILLABLE  RUBBERIZED BARREL  BLACK  FINE POINT  1-7</t>
  </si>
  <si>
    <t>8135011897111</t>
  </si>
  <si>
    <t>951292</t>
  </si>
  <si>
    <t>MILLER D-74MPA FEEDER</t>
  </si>
  <si>
    <t>7930014368326</t>
  </si>
  <si>
    <t>ABSORBENT MATERIA  OIL AND WATER: Ten foot long  eight inch diameter boom for absorbing oil based products. Contains minimum of 98% recycled polypropylene filler. Absorbes up to 12 gallons of oil on l</t>
  </si>
  <si>
    <t>D24115310</t>
  </si>
  <si>
    <t>SC940DPH-400  VERTIV CYBEX SC900 SECURE</t>
  </si>
  <si>
    <t>2GHG6</t>
  </si>
  <si>
    <t>Rigid Cell Filter Nominal Filter Size 24x24x12 Nominal Height 24 In Nominal Width 24 In Nominal Depth 12 In Filter Efficiency - Air Filters 95 Percent MERV 14 Initial Resistance 071 in WC Air Filter Header Type Single Air Filter Media Type Fiberg</t>
  </si>
  <si>
    <t>7045015584988</t>
  </si>
  <si>
    <t>ABILITY ONE - USB Flash Drive offers a portable storage device in an ultra-slim design with 1</t>
  </si>
  <si>
    <t>PR0G0T0S2</t>
  </si>
  <si>
    <t>PROGARD TS2</t>
  </si>
  <si>
    <t>V01982</t>
  </si>
  <si>
    <t>Aluminum Foil Roll 1000ft L 18in W Heavy</t>
  </si>
  <si>
    <t>H364NRB</t>
  </si>
  <si>
    <t>SWITCH FUSIBLE HD 600V 200A 3P NEUTRAL</t>
  </si>
  <si>
    <t>GBP12X25</t>
  </si>
  <si>
    <t>Gun Barrel Pole CCA 12in x 25</t>
  </si>
  <si>
    <t>K35515</t>
  </si>
  <si>
    <t>Wrench  Open End  1-14  X 1-316  Thin Pattern  85  OAL</t>
  </si>
  <si>
    <t>WP1800P/3000FT</t>
  </si>
  <si>
    <t>POLY MULETAPE</t>
  </si>
  <si>
    <t>3500BL</t>
  </si>
  <si>
    <t>Serenity Big  Tall Leather Series High-Back Chair  Black Leather</t>
  </si>
  <si>
    <t>115895</t>
  </si>
  <si>
    <t>1-S CP ECOLUTION PRO CLEANER DEG    4X3L</t>
  </si>
  <si>
    <t>LP7WR</t>
  </si>
  <si>
    <t>T300</t>
  </si>
  <si>
    <t>WOODSTREAM CORP - 6 Pack  Ant Killer II Liquid Ant Bait With Borax  Pre-Filled  Ready To Use Bait</t>
  </si>
  <si>
    <t>APR-CPE-02-36R</t>
  </si>
  <si>
    <t>430614</t>
  </si>
  <si>
    <t>Oak 6 x 14</t>
  </si>
  <si>
    <t>CHMD X HG30 70 X CYL-ST-16ga-WG</t>
  </si>
  <si>
    <t>Metal Door With Glass Type 3 84 x 36 In</t>
  </si>
  <si>
    <t>530RF</t>
  </si>
  <si>
    <t>Panel  Damping  Sound  58   Type X</t>
  </si>
  <si>
    <t>8415006344657</t>
  </si>
  <si>
    <t>700280</t>
  </si>
  <si>
    <t>Inline Water Filter 3 gpm 4  H 75 psi</t>
  </si>
  <si>
    <t>01061245</t>
  </si>
  <si>
    <t>1X6X12  C &amp; BETTER KDHT SYP LUMBER</t>
  </si>
  <si>
    <t>LEXT650A41G</t>
  </si>
  <si>
    <t>T650A41G TONER  7 000 PAGE-YIELD  BLACK OEM dependability Uses toner optimally Simple to install and replace Device Types Laser Printer Colors Black Page-Yield 7 000 Supply Type Toner OEM dependability Uses toner optimally Simple to in</t>
  </si>
  <si>
    <t>4277285</t>
  </si>
  <si>
    <t>Oxivir Tb General Sanitizer  AHP Proprietary Hydrogen Peroxide Disinfectant Cleaner  Ready-to</t>
  </si>
  <si>
    <t>6673G</t>
  </si>
  <si>
    <t>5120008907816</t>
  </si>
  <si>
    <t>SCREWDRIVER  TORQUE: TYPE I: INDICATING CLASS E: SCREWDRIVER GRIP STYLE 1: ENCLOSED DIAL TORQUE CAPACITY: 0 TO 75 INCH-POUNDS TORQUE SCALE GRADUATIONS: 1 INCH-POUNDS TORQUE SIGNAL: DIAL SQUARE DRIVE S</t>
  </si>
  <si>
    <t>LT-4K-40</t>
  </si>
  <si>
    <t>4000-rpm Live Tooling with C axis requires VDI or VB hybrid</t>
  </si>
  <si>
    <t>TS209FG50</t>
  </si>
  <si>
    <t>Tape Foil Glass 1/2 x 1296</t>
  </si>
  <si>
    <t>PM77250089</t>
  </si>
  <si>
    <t>88047</t>
  </si>
  <si>
    <t>ProTac HL 3 - Includes 3 CR123A lithium batteries - Clam - Black</t>
  </si>
  <si>
    <t>7110824AF</t>
  </si>
  <si>
    <t>J1548 FlapDsc 40Gr 4-1/2in PredtrHardEdg</t>
  </si>
  <si>
    <t>Arm V 8</t>
  </si>
  <si>
    <t>7520014612667</t>
  </si>
  <si>
    <t>MT73H7F4D10NA50</t>
  </si>
  <si>
    <t>10450294</t>
  </si>
  <si>
    <t>Leica M60 optics carrier</t>
  </si>
  <si>
    <t>FSL403-DX</t>
  </si>
  <si>
    <t>SCREENFLEX - 3 PANEL PORTABLE ROOM DIVIDER 4 HEIGHT X 59 LENGTH- CHARCOAL BLACK PN FSL403-DX</t>
  </si>
  <si>
    <t>ATI17200B</t>
  </si>
  <si>
    <t>JIFFY RIVET GUN-3/16CAP-.401</t>
  </si>
  <si>
    <t>5120012456976</t>
  </si>
  <si>
    <t>WRENCH SET  SPANNER: USED TO REMOVE AND INSTALL AIR TUBE COUPLINGS ON THE LM2500 ENGINE CONSISTS OF 4 SPANNER WRENCHES STYLE: PIN FEATURES: BOX WITH IDENTIFICATION PLATE GENERAL ELECTRIC COMPANY PN 1C</t>
  </si>
  <si>
    <t>K12TS</t>
  </si>
  <si>
    <t>23732</t>
  </si>
  <si>
    <t>IS7000 XP US GRAPHIC</t>
  </si>
  <si>
    <t>7910013441316</t>
  </si>
  <si>
    <t>CLEANER VACUUM PNEUMATIC  20-gallon drum on dolly  wet/dry with liquid shutoff  47 CFM  20-foot vacuum hose  tools  20-foot air supply line with fittings.</t>
  </si>
  <si>
    <t>GMT7794</t>
  </si>
  <si>
    <t>KEURIG K1500 - SINGLE CUP BREWER   KEURIG K1500 - SINGLE CUP BREWER  BLACK  AUTO OFF  CONTROL</t>
  </si>
  <si>
    <t>JPL-B3F1-2-GRN</t>
  </si>
  <si>
    <t>F28T8XLSPX41ECO</t>
  </si>
  <si>
    <t>Linear Fluorescent Lamp Bulb Shape T8 Bulb Base Type Medium Bi-Pin G13 Max Overall Bulb Length 48 In 28 Watts Light Appearance 4000 to 4999K Cool White Bulb Color Temp 4100K General Purpose Average Bulb Life 50 000 hr Lumens 2675 No Shatter-Resis</t>
  </si>
  <si>
    <t>8135002814115</t>
  </si>
  <si>
    <t>FIBERBOARD  CORRUGAT</t>
  </si>
  <si>
    <t>HP50011</t>
  </si>
  <si>
    <t>BLACK AND GRAY BASEBALL BUMP CAP</t>
  </si>
  <si>
    <t>5120016497589</t>
  </si>
  <si>
    <t>WRENCH  ADJUSTABLE AUTO SECM P/N: MTF89311</t>
  </si>
  <si>
    <t>7700PFTS4JY26</t>
  </si>
  <si>
    <t>953CO30ST</t>
  </si>
  <si>
    <t>Threaded Shank Drill Bit Drill Bit Size 30 135 Degrees Drill Bit Point Angle Ma</t>
  </si>
  <si>
    <t>TMU161A</t>
  </si>
  <si>
    <t>"SOCKET  UNIVERSAL  SHALLOW  1/2\"  12-POI"</t>
  </si>
  <si>
    <t>7530013164457</t>
  </si>
  <si>
    <t>INDEX SHEET SET  LOOSE-LEAF BINDER: ITEM NAME INDEX SHEET SET  LOOSE-LEAF BINDER OVERALL WIDTH 8.500 INCHES OVERALL LENGTH 11.00 INCHES OVERALL PAPER COLOR BUFF OVERALL TAB COLOR BLACK OVERALL TAB MAT</t>
  </si>
  <si>
    <t>U2000104</t>
  </si>
  <si>
    <t>7920013383328</t>
  </si>
  <si>
    <t>FLOOR SQUEEGEE  SINGLE PLY CURVED RUBBER BLADE FLOOR SQUEEGEE. 36W STEEL FRAME AND SIMGLE PLY REPLACEABLE RUBBER BLADE. METAL FRAME CURVES F ORWARD AT BOTH ENTD. THE SQUEEGEE SHALL INCORPORTATE A SOC</t>
  </si>
  <si>
    <t>PFXFK212</t>
  </si>
  <si>
    <t>KRAFT FOLDERS WITH TWO FASTENERS  13-CUT TABS  LETTER SIZE  KRAFT  50BOX Super-thin 2  capacity fasteners hold punched papers securely folders take less room in files Smooth back prevents fasteners from catching loose papers or other folders Rei</t>
  </si>
  <si>
    <t>NSN6306921</t>
  </si>
  <si>
    <t>CM501 4PK</t>
  </si>
  <si>
    <t>Workstation 4-Pack; 2 x6  Station</t>
  </si>
  <si>
    <t>5120002278074</t>
  </si>
  <si>
    <t>Please see IPD or Long Description for further details. Product made in Taiwan.</t>
  </si>
  <si>
    <t>75713</t>
  </si>
  <si>
    <t>STREAMLIGHT INC - AA-OUR PREMIER RECHARGEABLE DUTY LIGHT IN OUR TRADITIONAL SERIES  THE STINGER LE</t>
  </si>
  <si>
    <t>62103</t>
  </si>
  <si>
    <t>12-10 Solder Seal Spade Term  Std Pkg Qty  20</t>
  </si>
  <si>
    <t>H53PP1PR</t>
  </si>
  <si>
    <t>FOR H-53 AIRCRAFT PP-1 FLIGHT</t>
  </si>
  <si>
    <t>RAC37-1</t>
  </si>
  <si>
    <t>1200-UP</t>
  </si>
  <si>
    <t>1422297</t>
  </si>
  <si>
    <t>FILTER  PARTICULATE P100  CS100</t>
  </si>
  <si>
    <t>16060</t>
  </si>
  <si>
    <t>File  Round  10   Smooth Cut  American P</t>
  </si>
  <si>
    <t>5120011565540</t>
  </si>
  <si>
    <t>LIFTING TOOL: INTERNAL THREAD SZ: 3/4 INCH EXTERNAL LEFT-HAND THREAD SZ: 7/8 INCH MATERIAL: STEEL FEATURES: HANDLE PROVIDED ALFA LAVAL PN 8703224-80 (PARTIAL DESCRIPTION)</t>
  </si>
  <si>
    <t>AK2-3/5U</t>
  </si>
  <si>
    <t>K 2 WHITE KIT</t>
  </si>
  <si>
    <t>CEP505K03V</t>
  </si>
  <si>
    <t>370W2050</t>
  </si>
  <si>
    <t>CUP HOT PAPER 10OZ CUP HOT PAPER 10OZ Solo Cup 10 oz Paper Cups   10 fl oz   1000  Carton   White   Paper   Hot Drink</t>
  </si>
  <si>
    <t>KGC 16 ES F1 S2 ASP S2-CR*MNB-HD12-S1</t>
  </si>
  <si>
    <t>Valve  Gate  16   316 Stainless Ste</t>
  </si>
  <si>
    <t>MBHO-20</t>
  </si>
  <si>
    <t>MULTI-SYSTEM MEDIUM BRUTE PULLER</t>
  </si>
  <si>
    <t>PRODUCTION KITCHEN L</t>
  </si>
  <si>
    <t>STAINLESS COUNTER</t>
  </si>
  <si>
    <t>PHYSTK2c</t>
  </si>
  <si>
    <t>Physio Tracker V2 and Seat Pad to create an EyeDetect V2 Station</t>
  </si>
  <si>
    <t>MT20H682FB47 SV</t>
  </si>
  <si>
    <t>3M PELTOR SWATTAC V HEADSET MT20H682FB-4</t>
  </si>
  <si>
    <t>7510002666711</t>
  </si>
  <si>
    <t>289050</t>
  </si>
  <si>
    <t>DANFOSS APP 6.5 HIGH PRESSURE PUMP</t>
  </si>
  <si>
    <t>HL1CTN</t>
  </si>
  <si>
    <t>1200UPQS</t>
  </si>
  <si>
    <t>TK1404E330CHAGM</t>
  </si>
  <si>
    <t>PARPMP01640A</t>
  </si>
  <si>
    <t>PORTACOOL GROUP CORP - Portacool Pump for Classic and Hurricane series UPC00614288995165</t>
  </si>
  <si>
    <t>FSM4C</t>
  </si>
  <si>
    <t>COLT M4 COMMANDO OS BLUE GUN SIMULATOR</t>
  </si>
  <si>
    <t>PM77250018</t>
  </si>
  <si>
    <t>WELDING CONTAINER DRAWER 18STICK ALLOY 6</t>
  </si>
  <si>
    <t>1003638</t>
  </si>
  <si>
    <t>PROTEX 20V 48 X 30TD 20MIL LATEX SATURAT</t>
  </si>
  <si>
    <t>LNSDCRWWBLACK</t>
  </si>
  <si>
    <t>CB401A</t>
  </si>
  <si>
    <t>HP 642A   CB401A  CYAN ORIGINAL LASERJET HP 642a   cb401a  Cyan Original Laserjet Toner Cartridge HP 642A  CB401A  Original Toner Cartridge</t>
  </si>
  <si>
    <t>5130016045656</t>
  </si>
  <si>
    <t>FRS P/N M2A120RP1045</t>
  </si>
  <si>
    <t>82075OLP</t>
  </si>
  <si>
    <t>Spring Return Hose Reel 12  MNPT 75 ft</t>
  </si>
  <si>
    <t>38BN75CB</t>
  </si>
  <si>
    <t>2015451</t>
  </si>
  <si>
    <t>WASHING MACHINE EXPORT MODEL</t>
  </si>
  <si>
    <t>86R123101N170X</t>
  </si>
  <si>
    <t>Rocking Piston Vacuum Pump  0125 hp</t>
  </si>
  <si>
    <t>277421HD</t>
  </si>
  <si>
    <t>8105015171357</t>
  </si>
  <si>
    <t>ABILITY ONE - Blue 33 x 39 15 mil 33 gallon capacity Extra heavy-duty bag High puncture an</t>
  </si>
  <si>
    <t>49NR91</t>
  </si>
  <si>
    <t>Rolling Tool Cabinet  Blk Ind Prem Duty</t>
  </si>
  <si>
    <t>4300964</t>
  </si>
  <si>
    <t>Rotary Tool Kit 120V 9 L 1.2 lb. Weight</t>
  </si>
  <si>
    <t>103907</t>
  </si>
  <si>
    <t>MOBIL DTE MEDIUM 55GA</t>
  </si>
  <si>
    <t>7510012073961</t>
  </si>
  <si>
    <t>Re-Inking For Pre-Inked Stamps Will Extend The Life Of Your Pre-Inked Stamp For Tens Of Thousands Of Impressions With Just A Couple Of Drops Includes Easy Drip Spout Ink ColorS Black  Capacity Volume 35 Oz</t>
  </si>
  <si>
    <t>B9254</t>
  </si>
  <si>
    <t>Digital Audio Travel Partner 16 CHNL  Tw</t>
  </si>
  <si>
    <t>7530002439436</t>
  </si>
  <si>
    <t>ABILITY ONE - Card  Index UPC NO 071503780485 Must be ordered in multiiples of 1 NSN7530-00-</t>
  </si>
  <si>
    <t>0702020000</t>
  </si>
  <si>
    <t>4 PORT MANIFOLD</t>
  </si>
  <si>
    <t>EC1252</t>
  </si>
  <si>
    <t>62192626406 3M Scotch-Weld Tamper Proof</t>
  </si>
  <si>
    <t>ROC12BL</t>
  </si>
  <si>
    <t>2910P</t>
  </si>
  <si>
    <t>Paper Towel Roll 700 Brown PK6</t>
  </si>
  <si>
    <t>MVI030401</t>
  </si>
  <si>
    <t>BOARD MVI PORC 24X36 BLK BOARD MVI PORC 24X36 BLK MasterVision MVI Platinum Plus Dry erase Board   36   3 ft  Width x 24   2</t>
  </si>
  <si>
    <t>T5149B-P053-P053-2ODU-LS01-SW01-CD01-M</t>
  </si>
  <si>
    <t>25  Naples Bronze ENERGY STAR Table Lamp  medium base socket  onoff rocker base switch  two outlets  dual USB port  8 Silver 45 3-prong grounded cord  6 x16 x105  Cream Linen Hardback Shade  One 11 watt LED bulb  3000K</t>
  </si>
  <si>
    <t>51162561</t>
  </si>
  <si>
    <t>GMS1501A</t>
  </si>
  <si>
    <t>Red Gasket Maker 12box REQ NO W91WCX31240004  LABEL FOR ULTIMATE CONSIGNEE  WK4GBW W6FU CLII IIIP  IV  VII SSA SSA CLII III IV VII IX BLDG 2371 LUDWIGSHAFENERSTRASSE 31 KAISERSLAUTERN DE 67657 KAISERSLAUTERN  00000 DE</t>
  </si>
  <si>
    <t>40129WT59</t>
  </si>
  <si>
    <t>Masking Tape Green 1-13/32in x60yd PK16</t>
  </si>
  <si>
    <t>TEP100</t>
  </si>
  <si>
    <t>8115010571243</t>
  </si>
  <si>
    <t>BOX  SHIPPING  REUSABLE WITH CUSHIONING: IAW FEDSPEC PPP-B-1672C  AMDT-3 9-1-83  TYPE II  STYLE-D - SEE SCHEDULE OF ITEMS FOR DESCRIPTION. 13 X 13 X 3-1/2</t>
  </si>
  <si>
    <t>5350001868818</t>
  </si>
  <si>
    <t>Paper  Abrasive  Garnet  240 Grit  A-Weight Paper Backing  Plain  Flat Sheets  9.00 Inch Width  11.00 Inch Length</t>
  </si>
  <si>
    <t>7000047485</t>
  </si>
  <si>
    <t>3M - Waterproof Tape Material Type Polyethylene  Width Inch 3  Length yd 36</t>
  </si>
  <si>
    <t>90007230</t>
  </si>
  <si>
    <t>#12 1-1/2 1LB HEX WASH SLPDRL W/NEO</t>
  </si>
  <si>
    <t>20974422</t>
  </si>
  <si>
    <t>Plantronics Blackwire C3210 Headset - Mono - USB T</t>
  </si>
  <si>
    <t>F211GCF10</t>
  </si>
  <si>
    <t>FREEDOM TASK CHAIR WITH HEADREST AND ADJ</t>
  </si>
  <si>
    <t>7110011351992</t>
  </si>
  <si>
    <t>3-001-03-48</t>
  </si>
  <si>
    <t>Ht Adj Table 30x60 Hand Crank</t>
  </si>
  <si>
    <t>PRCO1591991545</t>
  </si>
  <si>
    <t>PILOT REAMER COBALT .159X.199</t>
  </si>
  <si>
    <t>56JV44</t>
  </si>
  <si>
    <t>Pressure Washer Electric 4 HP 37  H 43 L</t>
  </si>
  <si>
    <t>7510015754564</t>
  </si>
  <si>
    <t>WEEKLY CALENDAR PAGE: ITEM NAME WEEKLY CALENDAR PAGE I.A.W. J. L. DARLING CORP. P/N 9260W-MX OR EQUAL COMMERCIAL OVERALL WIDTH 8.500 INCHES OVERALL LENGTH 11.00 INCHES USAGE DESIGN WITH THE RITE IN T</t>
  </si>
  <si>
    <t>MS462-RCM-28</t>
  </si>
  <si>
    <t>28  Gas Chain Saw WWrap-Around Handle 1142 200 0150</t>
  </si>
  <si>
    <t>8135008086446</t>
  </si>
  <si>
    <t>CUSHIONING - CELLU.  1 H TKICK  24 INCHES WIDE  26 TO 125 FEET.</t>
  </si>
  <si>
    <t>6/441504</t>
  </si>
  <si>
    <t>12 X 12 X 1 X 3 ACCUPRO ALTIN CARB 4FL SE</t>
  </si>
  <si>
    <t>DXPACR15L</t>
  </si>
  <si>
    <t>Dinex - ACR Air Curtain Refrigerator  one-section  horizontal and vertical air flow  bottom moun</t>
  </si>
  <si>
    <t>26495</t>
  </si>
  <si>
    <t>Pacific Blue Ultra Paper Towels  Natural  787 X 1150 Ft  6 Rollcarton Long lasting rolls  long enough to stretch across the length of a football field 3 times before needing to be refilled Part of the Pacific Blue Ultra family of paper towel dispe</t>
  </si>
  <si>
    <t>I410XLW</t>
  </si>
  <si>
    <t>31XT45 Bed Frame Size TwinFullQueen Color Brown Material Recycled Railroad Steel Weig</t>
  </si>
  <si>
    <t>DCBL722B</t>
  </si>
  <si>
    <t>DEWALT - The 20V MAX  Brushless Handheld Blower provides the ability to clear debris with</t>
  </si>
  <si>
    <t>BIBFXLSLB</t>
  </si>
  <si>
    <t>ATAP10602</t>
  </si>
  <si>
    <t>8520015220834</t>
  </si>
  <si>
    <t>SOAP ANTIBACTERIAL: Triclosan free anti-bacterial soap with moisturizes kills germs in seconds. For use with GoJo dispenser P/N 2125-06. Eight (8) each 1000 mL pouches per box.</t>
  </si>
  <si>
    <t>SAN44001BX</t>
  </si>
  <si>
    <t>MAGNUM PERMANENT MARKER 44001  BROAD CHISEL TIP  BLACK  DOZEN Industrial strength permanent marker - Solvent Based Xylene Durable aluminum barrel and felt tip stand up to heavy use Large ink supply for big projects Marker Ink Type Permanent Ma</t>
  </si>
  <si>
    <t>CQ3002</t>
  </si>
  <si>
    <t>TRANSPORT DRUM OPEN HEAD 30 GAL. BLACK</t>
  </si>
  <si>
    <t>BVCMA2707170</t>
  </si>
  <si>
    <t>Value Lacquered Steel Magnetic Dry Erase Board  48 X 72  White  Aluminum Frame Magnetic lacquered steel Gold Ultra surface resists staining  suitable for frequent use The frame is sturdy aluminum with an easy-to-mount four-corner system that can be</t>
  </si>
  <si>
    <t>JB655SKSS</t>
  </si>
  <si>
    <t>GE RANGE STAINLESS STEEL 30  FS SELF CLEAN CONVECTION RANGE - RADIANT 53 CU FT  129  96 POWER BOIL  CONV</t>
  </si>
  <si>
    <t>55NJ77</t>
  </si>
  <si>
    <t>Tool Utility Cart Heavy Duty 35-58  W</t>
  </si>
  <si>
    <t>TP585450</t>
  </si>
  <si>
    <t>Thermal Pouches89 in x 114 in 50 shtspkPLEASE NOTE Additional freight cos</t>
  </si>
  <si>
    <t>40010</t>
  </si>
  <si>
    <t>COLLAPSIBLE CRATE  LETTERLEGAL FILES  1 Collapsible Crate  Letterlegal Files  1725  X 1425  X 105  Blackgray  2pack Collapsible Crate</t>
  </si>
  <si>
    <t>N4432D</t>
  </si>
  <si>
    <t>ECal module 18 GHz 4-port</t>
  </si>
  <si>
    <t>8455016660465</t>
  </si>
  <si>
    <t>Great for holding keys  ID cards and more Wear your credentials around your neck to facilitate faster security screening The breakaway connection detaches when the lanyard is pulled taut  making it safe for use near machinery and other safety threa</t>
  </si>
  <si>
    <t>C792X4YG</t>
  </si>
  <si>
    <t>FIRSTUSENEWOEMLEXMARKTONERLEXC792X4YG Government C792X792 Extra High Yield Yellow Return Program Toner 20 000 Yield TAA Compliant Version of C792X1YG</t>
  </si>
  <si>
    <t>7510016958913</t>
  </si>
  <si>
    <t>CARTRIDGE  TONER I.A.W. XEROX P/N 106R03502</t>
  </si>
  <si>
    <t>VLGY1060</t>
  </si>
  <si>
    <t>MIN16 ROLLS60IN LAMINATED CLOTH VINYL</t>
  </si>
  <si>
    <t>LWCSW28X28</t>
  </si>
  <si>
    <t>LW-COUNTER-SHIELD-WRAP 28 x 28</t>
  </si>
  <si>
    <t>L21G4AGALA - ZONE 4</t>
  </si>
  <si>
    <t>GEME4WHTFULLDRSWDWSSTEREOHEATERSUNVISOR</t>
  </si>
  <si>
    <t>6114696</t>
  </si>
  <si>
    <t>MSC  - 01229053 - 25 GALLON CLEARYWL OASIS ENFORCE FLR CLEANER - ECOLAB INC  - 6114696 - 25 GALLON CLEARYWL OASIS ENFORCE FLR CLEANER</t>
  </si>
  <si>
    <t>11021</t>
  </si>
  <si>
    <t>ROLLING LAPTOP BAG</t>
  </si>
  <si>
    <t>KIB2411</t>
  </si>
  <si>
    <t>KWIKOOL PORTABLE AIR CONDITIONER KIB2411</t>
  </si>
  <si>
    <t>6PXDBK</t>
  </si>
  <si>
    <t>Industrial Handheld Light LED Black</t>
  </si>
  <si>
    <t>G32540</t>
  </si>
  <si>
    <t>Blast Media Ground Glass</t>
  </si>
  <si>
    <t>7110016548329</t>
  </si>
  <si>
    <t>S13391</t>
  </si>
  <si>
    <t>423H81</t>
  </si>
  <si>
    <t>423H81 Water Hose Hose Inside Dia 58 in Hose Length 100 ft Hose Color Black Hose Tube</t>
  </si>
  <si>
    <t>244W/4-PB-ECO</t>
  </si>
  <si>
    <t>MODEL 2444 W OILER ECO PREMIUM BUNDLE</t>
  </si>
  <si>
    <t>5120014208619</t>
  </si>
  <si>
    <t>HAMMER  HAND: OVERALL LENGTH: 16 INCHES FACE DIAMETER: 1-3/4 INCHES WEIGHT: 4 POUNDS HEAD MATERIAL: BRASS HANDLE MATERIAL: HICKORY WITH RUBBER NONSLIP GRIP (PARTIAL DESCRIPTION)</t>
  </si>
  <si>
    <t>78C1UK0</t>
  </si>
  <si>
    <t>78C1UK0 Lexmark CS521dn CS622de CX622ade CX625ade CX625adhe Ultra High Yield Black Return Program Toner Cartr</t>
  </si>
  <si>
    <t>H53PP2PR</t>
  </si>
  <si>
    <t>FOR H-53 AIRCRAFT PP-2 MAINTEN</t>
  </si>
  <si>
    <t>40334-50620</t>
  </si>
  <si>
    <t>Dahle 40334 Professional High Security Shredder - Level 6 115V</t>
  </si>
  <si>
    <t>7530015664134</t>
  </si>
  <si>
    <t>Colored file folders  13 cut assorted position top tab  11 pt  letter-size file folders are made with a water-based adhesive and are process chlorine free  to protect our environment from harmful chemicals Folders are made using 100 recycled cont</t>
  </si>
  <si>
    <t>5120002933309</t>
  </si>
  <si>
    <t>SCREWDRIVER  FLAT TIP: TYPE I: SCREWDRIVER ASSEMBLY CLASS 1: FLAT TIP STYLE B: GENERAL PURPOSE  FLARED SIDES OVERALL LENGTH: 15-1/4 INCHES BLADE LENGTH: 10 INCHES TIP THICKNESS: .055 INCH TIP WIDTH: 3</t>
  </si>
  <si>
    <t>56W2444DB</t>
  </si>
  <si>
    <t>Combo WrdrbDrawer Cab 78 H 60 W Drk Gry</t>
  </si>
  <si>
    <t>GSA2399829109PTT</t>
  </si>
  <si>
    <t>JABRA  Av  Music Accessories  JABRA BIZ 2300 GSA PTT DUO USB UC 7-14 day delivery</t>
  </si>
  <si>
    <t>1 01244359</t>
  </si>
  <si>
    <t>1-34 W LAM STEEL ML GENERAL SEC LAM STEEL</t>
  </si>
  <si>
    <t>CHMDXHG3070XCYLST16GAWG</t>
  </si>
  <si>
    <t>BXN4YERGM</t>
  </si>
  <si>
    <t>Arc Flash Rain Overall Cat 2 Ylw/Grn M</t>
  </si>
  <si>
    <t>4134165</t>
  </si>
  <si>
    <t>Locking Plier Plain Grip 6-12  L</t>
  </si>
  <si>
    <t>SLES/20SC</t>
  </si>
  <si>
    <t>20201MV13</t>
  </si>
  <si>
    <t>Pleated Air Filter</t>
  </si>
  <si>
    <t>1620000110</t>
  </si>
  <si>
    <t>C9730A</t>
  </si>
  <si>
    <t>New OEMHP IncTonerOEM HEWC9730ACRTDG CLJ 55005550 BLACK -- Toner CARTRIDGE IS DESIGNED FOR USE WITH HEWLETT-PACKARD COLOR LASERJET 55005550 SERIES Yield 13000</t>
  </si>
  <si>
    <t>7110001491661</t>
  </si>
  <si>
    <t>907001</t>
  </si>
  <si>
    <t>25 TON MODEL 25H DAKE HAND HYDRAULIC PRESS</t>
  </si>
  <si>
    <t>80C0HMG</t>
  </si>
  <si>
    <t>FIRSTUSENEWOEMLEXMARKTONER80C0HMG Lexmark High Yield Magenta Return Program Toner Cartridge for US Government 3000 Yield TAA Compliant Version of 80C1HM0</t>
  </si>
  <si>
    <t>4822941655KM61</t>
  </si>
  <si>
    <t>Combo Wrench St CV Steel Chrome Standard</t>
  </si>
  <si>
    <t>R30C-APF</t>
  </si>
  <si>
    <t>RANGE 30 CONV BASE GRIDDLE TP</t>
  </si>
  <si>
    <t>DCST972X1</t>
  </si>
  <si>
    <t>DEWALT DCST972X1 CORDLESS STRING TRIMMERS  EA</t>
  </si>
  <si>
    <t>NER050LD30</t>
  </si>
  <si>
    <t>45NV53 Electric Chain Hoist 30 ftLift</t>
  </si>
  <si>
    <t>7110015984383</t>
  </si>
  <si>
    <t>Mid Back Task Chair with Fixed Arms  fabric Seat  Mesh Back  Blue.</t>
  </si>
  <si>
    <t>FLK438IIWWG</t>
  </si>
  <si>
    <t>Power QualityMotor Analyzer Kit</t>
  </si>
  <si>
    <t>48220141</t>
  </si>
  <si>
    <t>Plumbers Kit 22 pcs. Uninsulated</t>
  </si>
  <si>
    <t>7910005509125</t>
  </si>
  <si>
    <t>CLEANER  VACUUM  ELECTRIC  UPRIGHT  HOUSEHOLD DRY PICKUP ONLY  120VAC  60HZ  SINGLE PHASE  ACCESSORIES NOT FURNISHED</t>
  </si>
  <si>
    <t>HS6000DF</t>
  </si>
  <si>
    <t>600000BTU DIESELKERSN PRTBL DIRECT FIRED HEATER</t>
  </si>
  <si>
    <t>80QW1WHT</t>
  </si>
  <si>
    <t>Marine Chest Cooler With Wheels 76.0 qt.</t>
  </si>
  <si>
    <t>PG50013G</t>
  </si>
  <si>
    <t>SG-2680</t>
  </si>
  <si>
    <t>SG-2680 - STEINER M830r LRF 8x30 Binoculars  EA</t>
  </si>
  <si>
    <t>GTP530A</t>
  </si>
  <si>
    <t>Sealant Scraper - 9 L w 34   14  wide tips  316  thick</t>
  </si>
  <si>
    <t>5SH307272</t>
  </si>
  <si>
    <t>Metal Shlvng Cap2000 lb 30inx72inx72in</t>
  </si>
  <si>
    <t>CLG14894.55</t>
  </si>
  <si>
    <t>CLG1489455</t>
  </si>
  <si>
    <t>R681005</t>
  </si>
  <si>
    <t>MICROBIOLOGY</t>
  </si>
  <si>
    <t>PA03800B005</t>
  </si>
  <si>
    <t>MKS 5000 R/A-96</t>
  </si>
  <si>
    <t>96  TRIPLE TOW BEHIND MAGNETIC SWEEPER</t>
  </si>
  <si>
    <t>SAN1920940</t>
  </si>
  <si>
    <t>LOW-ODOR DRY-ERASE MARKER  BROAD CHISEL TIP  BLACK  36BOX Markers feature bold ink thats easy to see from a distance and provide consistent color quality These Expo dry erase markers erase cleanly and easily from whiteboards and other non-porous s</t>
  </si>
  <si>
    <t>IEEDT100G</t>
  </si>
  <si>
    <t>Tank  Fuel  Day  100 Gallon  30 L x</t>
  </si>
  <si>
    <t>PBB1108CONTRX</t>
  </si>
  <si>
    <t>1 000 lbs. capacity PBB Series Portabl</t>
  </si>
  <si>
    <t>749349</t>
  </si>
  <si>
    <t>ROLOC SCOTCH-BRITE  CR DISC  3   CR-DR  SiC  EXTRA COARSE 1 EA</t>
  </si>
  <si>
    <t>7520012074111</t>
  </si>
  <si>
    <t>Pre-Inked And Re-Inkable Title Stamp Retractable Frame Keeps Stamp Surface Away From Desktop Until Ready To Use Stamp Type Message  MessageS Completed  Ink Types Pre-Inked  Re-Inkable  Impression Width 1 34</t>
  </si>
  <si>
    <t>EV96122775</t>
  </si>
  <si>
    <t>5WFE8 Replacement Filter Cartridge Fits Brand Everpure For Use With Mfr No EV9272-41 E</t>
  </si>
  <si>
    <t>97312</t>
  </si>
  <si>
    <t>IRWIN INDUSTRIAL TOOL COMPANY - SET TAPDIE 3MM-24HEX HANSON-IRWIN HANSON NSN5136-01-431-1751 UPC0</t>
  </si>
  <si>
    <t>5120014966664</t>
  </si>
  <si>
    <t>WRENCH  TORQUE: TYPE II: SETTING CLASS A: GRADUATED STYLE 2: RATCHETING DESIGN A: CLOCKWISE (RIGHT-HAND) AND COUNTERCLOCKWISE (LEFT-HAND) TORQUEING TORQUE CAPACITY: 30 TO 150 FOOT-POUNDS AND 40.67 TO</t>
  </si>
  <si>
    <t>LEX82K0XYG</t>
  </si>
  <si>
    <t>Lexmark CX825  CX860 Extra High Yield Yellow Return Program Toner Cartridge for US Government 22 000 Yield TAA Compliant Version of 82K1XY0 Consistently outstanding image quality Long-life system reliability Superior sustainability Innovative</t>
  </si>
  <si>
    <t>16302 FC</t>
  </si>
  <si>
    <t>DP0POWM3N9DGA</t>
  </si>
  <si>
    <t>Z21M7WAL</t>
  </si>
  <si>
    <t>WARDROBE 20X21X72</t>
  </si>
  <si>
    <t>11516000003</t>
  </si>
  <si>
    <t>454J32 PadBattery Pack Electrodes 1 Battery 18V Shelf Life 4 yr For Use With Mfr No 80</t>
  </si>
  <si>
    <t>7530007675825</t>
  </si>
  <si>
    <t>ENVELOPE  PRINTED  BROWN  SIZE 11 X 13  STYLE 95</t>
  </si>
  <si>
    <t>7920015133298</t>
  </si>
  <si>
    <t>MOPHEAD WET  #32  NATURAL COLOR  4 PLY COTTON BLEND  1 HEADBAND. U/I BX (12 EA PER BX.</t>
  </si>
  <si>
    <t>59498A</t>
  </si>
  <si>
    <t>Motion-activated paper towel dispenser Hard wound  8 in Paper Towel Wd  1 12 in  Plastic  Black</t>
  </si>
  <si>
    <t>1770001110</t>
  </si>
  <si>
    <t>54.58X15.58X8.63 BLK WATER TIGHT HARD...</t>
  </si>
  <si>
    <t>CJ688TGBU</t>
  </si>
  <si>
    <t>SHELF STANDARD SOLID 17 WX19 D CENTER WEIGHTED 75LB CAP BLACK 2RMU 47QTCA21A002B</t>
  </si>
  <si>
    <t>MISCELLANEOUS CHARGE</t>
  </si>
  <si>
    <t>Start-Up and Complete Unit  1st Year Par</t>
  </si>
  <si>
    <t>ICD570</t>
  </si>
  <si>
    <t>Duplex Laser Printer  28PPM  Wireless  512MB Print Memory BK</t>
  </si>
  <si>
    <t>815641</t>
  </si>
  <si>
    <t>Combination CartridgeFilter Bayonet PK2</t>
  </si>
  <si>
    <t>SFI42759493</t>
  </si>
  <si>
    <t>DYSON V8 STICK VACUUM</t>
  </si>
  <si>
    <t>7530015664131</t>
  </si>
  <si>
    <t>500T2037-1.1</t>
  </si>
  <si>
    <t>NOZZLE ASSY  3 ORIFICE  ANGLED 55K</t>
  </si>
  <si>
    <t>LR1021M26D41</t>
  </si>
  <si>
    <t>FLUKE830/BT</t>
  </si>
  <si>
    <t>8300041</t>
  </si>
  <si>
    <t>Tripod System W/O SRL W/Winch</t>
  </si>
  <si>
    <t>CSAT3B</t>
  </si>
  <si>
    <t>CAMPBELL SCIENTIFIC CSAT3B</t>
  </si>
  <si>
    <t>640120200</t>
  </si>
  <si>
    <t>ARMORSEAL TREAD-PLEX WATER BASED ACRYLIC</t>
  </si>
  <si>
    <t>1217036</t>
  </si>
  <si>
    <t>WED8120HW</t>
  </si>
  <si>
    <t>A89R0100009M913</t>
  </si>
  <si>
    <t>Hard Hat Hard Hat Style Front Brim Hard Hat ANSI Type 2 Hard Hat ANSI Class C E North Series Graphics None Hard Hat Suspension 4 pt Ratchet Color White Fits Hat Size 6-12 to 8 Shell Material HDPE Accessory Slots Yes Head Protection Venting No Stand</t>
  </si>
  <si>
    <t>888564176078</t>
  </si>
  <si>
    <t>ROUS-Multicam-M</t>
  </si>
  <si>
    <t>GDY157045622</t>
  </si>
  <si>
    <t>TIRE 265 70R16 HWY TERRAIN</t>
  </si>
  <si>
    <t>T300-500-O</t>
  </si>
  <si>
    <t>Walk-Behind Scrubber</t>
  </si>
  <si>
    <t>50102302</t>
  </si>
  <si>
    <t>8415009353135</t>
  </si>
  <si>
    <t>LLEENR0XX-1601-9</t>
  </si>
  <si>
    <t>RM3306W</t>
  </si>
  <si>
    <t>AVANTI - Avanti Refrigerator wCan Disp 33Cu Ft 18-12x17-12x33-12 WE This counter-</t>
  </si>
  <si>
    <t>HL1-C-TN</t>
  </si>
  <si>
    <t>SUREFIRE - The ideal compact HelmetLight  with SureFire performance and durability Fast  se</t>
  </si>
  <si>
    <t>45NW66</t>
  </si>
  <si>
    <t>Die Grinder 05 hp 120 Degree 18 000 RPM</t>
  </si>
  <si>
    <t>1210514AZ63</t>
  </si>
  <si>
    <t>CPR Filtershield Double Size Box</t>
  </si>
  <si>
    <t>NP3153.095</t>
  </si>
  <si>
    <t>Pump  435 Hard Iron  6  Discharge</t>
  </si>
  <si>
    <t>11505252</t>
  </si>
  <si>
    <t>Magnification Changer  1x  15x  20x</t>
  </si>
  <si>
    <t>XL-050F</t>
  </si>
  <si>
    <t>12 AA LITHIUM BATTERYThis 12AA battery has a nominal voltage of 36V and a chemistry of Lithium Thionyl Chloride LiSOCl2</t>
  </si>
  <si>
    <t>7210013248803</t>
  </si>
  <si>
    <t>BED SPRING  BOX TYPE SIZE 38 X 75 x 6-1/2 THICK  U/I EA</t>
  </si>
  <si>
    <t>FLR12A2F3AWH</t>
  </si>
  <si>
    <t>158101314</t>
  </si>
  <si>
    <t>Power HyD S SP 4th ch</t>
  </si>
  <si>
    <t>250-1140</t>
  </si>
  <si>
    <t>NSN3848786</t>
  </si>
  <si>
    <t>SKILCRAFT Slant D-Ring View Binder - 1  Binder Capacity - Letter - 8 12  x 11  Sheet Size - 3 x D-R</t>
  </si>
  <si>
    <t>WC410PBKBKU5BK</t>
  </si>
  <si>
    <t>HERMAN MILLER CAPER STACKING CHAIR</t>
  </si>
  <si>
    <t>10232</t>
  </si>
  <si>
    <t>M12 X 175 X 20 Hex Cap Screw Grade 109  Std Pkg Qty  20</t>
  </si>
  <si>
    <t>A2036S3</t>
  </si>
  <si>
    <t>3 DRAWER LATERAL 20X36X37</t>
  </si>
  <si>
    <t>7930016182179</t>
  </si>
  <si>
    <t>RINSE ADDITIVE  DISHWASHING: Crystal solid rinse additive for machine dish washing. Solid design for safe storage and safe use on all surfaces. Two (2) each five (5) pound capsules.</t>
  </si>
  <si>
    <t>8520013811914</t>
  </si>
  <si>
    <t>SOAP  CREAM FORM  TWELVE12 PER BX</t>
  </si>
  <si>
    <t>BDL003HCR</t>
  </si>
  <si>
    <t>BUSH BUSINESS FURNITURE COMPONENTS 72W B</t>
  </si>
  <si>
    <t>OFP2-CFP-QI-NW</t>
  </si>
  <si>
    <t>OptiFiber Pro Quad OTDR and CertiFiber Pro Quad V2 kit with inspectionThis kit includes 1 Versiv 2 Mainframe  Remote1 OptiFiber Pro Quad OTDR module2 CertiFiber Pro Quad OLTS modules2 HandStraps2 Shoulder StrapsUSB Interface CableCarry Cas</t>
  </si>
  <si>
    <t>50555450CHEM</t>
  </si>
  <si>
    <t>55 GAL DRUM EUROSTRIP 7031</t>
  </si>
  <si>
    <t>TKN72</t>
  </si>
  <si>
    <t>RATCHET ROUND HEAD STANDARD HANDLE 1/</t>
  </si>
  <si>
    <t>825S18AME</t>
  </si>
  <si>
    <t>Storage Cabinet Door Type Standard Cabinet Color Black Assembled 20 Gauge Overall Height 78 in Overall Width 48 in Overall Depth 18 in Material Cold Rolled Sheet Steel Finish Powder Coat Number of Shelves 4 250 lb Shelf Capacity Locking System 3 Poin</t>
  </si>
  <si>
    <t>ED3N02</t>
  </si>
  <si>
    <t>36in WIDE EVIDENCE LOCKER NON PASS THRU</t>
  </si>
  <si>
    <t>crs9000</t>
  </si>
  <si>
    <t>91043</t>
  </si>
  <si>
    <t>Single Spiral Tube Brush Power 0325 dia</t>
  </si>
  <si>
    <t>ICN2S54T</t>
  </si>
  <si>
    <t>Q32081</t>
  </si>
  <si>
    <t>PAINT BRUSH ANGLE SASH 1IN. 9-3/16IN.L</t>
  </si>
  <si>
    <t>5350001102981</t>
  </si>
  <si>
    <t>Grain  Abrasive  Glass Bead  Size 10</t>
  </si>
  <si>
    <t>DMC1946</t>
  </si>
  <si>
    <t>DMC1946 B-52 TOOL KIT  ELEC CONNECTOR</t>
  </si>
  <si>
    <t>56646</t>
  </si>
  <si>
    <t>653G COMPWGRANITE BS STARRETT COMPARATOR STND</t>
  </si>
  <si>
    <t>POL-2411-CTN</t>
  </si>
  <si>
    <t>PREMIUM MULTI-USE COPY PAPER</t>
  </si>
  <si>
    <t>7920015748718</t>
  </si>
  <si>
    <t>HANDLE  MOP (HANDLE AND FRAME. 3M EASY SCRUB EXPRESS FLAT MOP TOOL. HOLDS 11/5 OZ OF CLEANING SOLUTION. CONSTRUCTED OF BRUSH ALUMINUM TUBING IN TWO PIECES ALLOWING EXTENSION FROM APPROXIMATELY 38 TO 5</t>
  </si>
  <si>
    <t>4460014434896</t>
  </si>
  <si>
    <t>CARTRIDGE  AIR FRESHENER: Lemon fragrance air freshner with filter. Compatable with B.P.T. manufacturing Company Optimum 3000 air freshner. One (1) each set.</t>
  </si>
  <si>
    <t>TA432</t>
  </si>
  <si>
    <t>SWA27316060</t>
  </si>
  <si>
    <t>VICTORINOX SWISS ARMY INC  Cases  Backpack  Ibex Laptop Backpack  Fits Devices Up to 17  Balli</t>
  </si>
  <si>
    <t>832261</t>
  </si>
  <si>
    <t>39CG20 Multi-Tool Blade Length 2 34 in Features Model Signal Handle Color Black Handle</t>
  </si>
  <si>
    <t>SKLCF230X</t>
  </si>
  <si>
    <t>Remanufactured HP 30X BLACK Jumbo Toner Cartridge  3500 Page Yield CF230X SourceAmericaTriumph Brand Remanufactured HP 30X Toner Cartridge for use in LaserJet M203 MFP M227 Laserjet Pro M203 MFP M227 Series High Yield</t>
  </si>
  <si>
    <t>HEWCE250AG</t>
  </si>
  <si>
    <t>HP 504A Government Color LJ CM3530 MFP  CP3525 ColorSphere Print Cartridge  Black 5 000 Yield 90Pallet TAA Compliant version of CE250A  7510-01-603-2902</t>
  </si>
  <si>
    <t>5QH00001</t>
  </si>
  <si>
    <t>NTRL ERGO KYBRD 4000 FOR BSNSS</t>
  </si>
  <si>
    <t>163270AK00</t>
  </si>
  <si>
    <t>AE3176327</t>
  </si>
  <si>
    <t>773</t>
  </si>
  <si>
    <t>RITE IN THE RAIN J L DARLING - All-Weather  4-58 x 7  Black  Polydura Cover  Side Spiral Bound</t>
  </si>
  <si>
    <t>3400D</t>
  </si>
  <si>
    <t>KHROMA- CHAIR  EXECUTIVE  CONFERENCE</t>
  </si>
  <si>
    <t>CUTH350BLK</t>
  </si>
  <si>
    <t>720085830001</t>
  </si>
  <si>
    <t>STUDIO AUDIOVIDEO USB SOUNDBAR  WITH A STUDIO AUDIOVIDEO USB SOUNDBAR  WITH AUTO TRACK 120 FOV 4K CAMERA  USB STEREO Polycom Studio Video</t>
  </si>
  <si>
    <t>9004ADD2</t>
  </si>
  <si>
    <t>Folding Chr Strg Cart 72 Chairs 800 lb.</t>
  </si>
  <si>
    <t>ICEU220HA</t>
  </si>
  <si>
    <t>Ice Maker Makes 238 lb Air  Half Dice</t>
  </si>
  <si>
    <t>10447408</t>
  </si>
  <si>
    <t>Filter set ET GFP - M205FAM165FC</t>
  </si>
  <si>
    <t>EXPEMGEXT12W3L</t>
  </si>
  <si>
    <t>EmergencyLight IntegLED 16 L 12 W H Wall</t>
  </si>
  <si>
    <t>EM967691MX</t>
  </si>
  <si>
    <t>WELCH ALLYN GS 777 INTEGRATED DIAGNOSTIC</t>
  </si>
  <si>
    <t>HBL5266C</t>
  </si>
  <si>
    <t>125 VAC  15 Amp  5-15P NEMA  Straight  Self Grounding  Commercial  Industrial Grade Plug</t>
  </si>
  <si>
    <t>11740</t>
  </si>
  <si>
    <t>DQB STIPPLING BLACK HORSEHAIR-POLYPROPYL</t>
  </si>
  <si>
    <t>PC13005LE21</t>
  </si>
  <si>
    <t>DURACELL - Standard Battery Type Standard Battery Standard Battery Size D Battery Chemistry</t>
  </si>
  <si>
    <t>CD40130</t>
  </si>
  <si>
    <t>Ice/Water Dispenser 53-1/4 H Makes 0 lb.</t>
  </si>
  <si>
    <t>CLO40239</t>
  </si>
  <si>
    <t>Clorox Company  Cleaner  Pine-Sol  Multi-Surface  Lemon Fresh  60oz  YW</t>
  </si>
  <si>
    <t>7105014246476</t>
  </si>
  <si>
    <t>Frame  Picture  Style F  Skilcraft  Hardwood Stained Finish  85x11  Mahogany wGold Trim  1EA  Wood frame with gold beaded trim includes beveled cut mat and clear glass Includes a wall hanger  an easel back  and Velcro hanger for modular office pa</t>
  </si>
  <si>
    <t>IOPA4P32N</t>
  </si>
  <si>
    <t>Electronic Ballast 3 or 4 T8 120/277V</t>
  </si>
  <si>
    <t>CNF0201A-L</t>
  </si>
  <si>
    <t>35 ICE MAKER WATER DISPENSER</t>
  </si>
  <si>
    <t>45-221</t>
  </si>
  <si>
    <t>MIN12262 X 2470 X 38 PL THREADED</t>
  </si>
  <si>
    <t>0113173</t>
  </si>
  <si>
    <t>Zone Assembly  Pressure  Reduced  L</t>
  </si>
  <si>
    <t>284020</t>
  </si>
  <si>
    <t>M18 FUEL  2 GALLON COMPACT QUIET COMPRES</t>
  </si>
  <si>
    <t>80MATNIS</t>
  </si>
  <si>
    <t>80XL TWIN I/S NYL BLU BARRACK</t>
  </si>
  <si>
    <t>TS49FHC</t>
  </si>
  <si>
    <t>5110015857939</t>
  </si>
  <si>
    <t>7110016778329</t>
  </si>
  <si>
    <t>2DWTW4705EW</t>
  </si>
  <si>
    <t>Washer  Whirlpool 27  top load 35 cf washer complete with 4 manual cycles and 7 automatic cycles Export 110 Volt50 hz US Type B Plug  White SIN 335220E</t>
  </si>
  <si>
    <t>5120011757134</t>
  </si>
  <si>
    <t>WRENCH  SPANNER: IAW U.S. ARMY ELECTRONICS RESEARCH AND DEVELOPMENT COMMAND  NIGHT VISION AND ELECTRO-OPTICS LABORATORY DRAWING NUMBER 5007644 DATED MAY 9  1986 (EXCEPTIONS APPLY) (PARTIAL DESCRIPTION</t>
  </si>
  <si>
    <t>7520014512272</t>
  </si>
  <si>
    <t>AbilityOne  NSN4512272  Pocket highlighter has a full rubberized barrel for ergonomic writing comfort Chisel tip for fine or medium strokes Fluorescent highlight ink matches cap and end plug Writes 300 meters</t>
  </si>
  <si>
    <t>82837</t>
  </si>
  <si>
    <t>RIDGE TOOL COMPANY - AA--Plumbing  Pumps DrainPipe Cleaning Accessories RIDGID 82837 H-45 18 NPT</t>
  </si>
  <si>
    <t>M81969/14-01</t>
  </si>
  <si>
    <t>87089710 Pin Extraction Tools SZ 22D22  DOUBLE END INSERTEXTRACTION TOOL MOQ1  Pkg Qt</t>
  </si>
  <si>
    <t>35625</t>
  </si>
  <si>
    <t>A20 LAB COAT 5XL WHITE  PRICED PER CASE</t>
  </si>
  <si>
    <t>5120002423249</t>
  </si>
  <si>
    <t>WRENCH  PIPE: HANDLE LENGTH: 11-3/4 INCHES STRAP LENGTH: 17 INCHES STRAP WIDTH: 1-1/8 INCHES PIPE CAPACITY: 2 INCHES HANDLE MATERIAL: ALUMINUM STRAP MATERIAL: NYLON (PARTIAL DESCRIPTION)</t>
  </si>
  <si>
    <t>7920015654595</t>
  </si>
  <si>
    <t>ABILITY ONE  Mop Handle with Frame  Flat  Microfiber  18  Aluminum Frame  1-7 day delivery</t>
  </si>
  <si>
    <t>7045015155371</t>
  </si>
  <si>
    <t>AbilityOne 5155371 7045015155371 DVD-RW Discs with Jewel Case  4x  47 GB Capacity  120 mins  5 per PG</t>
  </si>
  <si>
    <t>EVDRL2436F</t>
  </si>
  <si>
    <t>RETURN CHASSIS 24X36 WITH FULL</t>
  </si>
  <si>
    <t>2374656HG61</t>
  </si>
  <si>
    <t>Lateral File Cabinet 36  W 52-12  H</t>
  </si>
  <si>
    <t>7340007535565</t>
  </si>
  <si>
    <t>STIRRING STICK  BEVERAGE (WOOD):MADE FROM EITHER  GUMWOOD  WHITE BIRCH OR ROCK MAPLE. LENGTH-5-1/4    WIDTH-0.187    THICKNESS-0.036  . PLASTICPACK-AGING/PACKING MATERIALSPROHIBITED.AGING/PACKING MATE</t>
  </si>
  <si>
    <t>PB755ST</t>
  </si>
  <si>
    <t>MSC  - 11589686 - 25LB 633CC 2T GAS BACKPACK LEAF BLOWER - ECHO INC - PB755ST - 25LB 633CC 2T GAS BACKPACK LEAF BLOWER</t>
  </si>
  <si>
    <t>FM206DTS</t>
  </si>
  <si>
    <t>Rework Station 3 Port DTS 120V ESD Safe</t>
  </si>
  <si>
    <t>7110011351991</t>
  </si>
  <si>
    <t>DESK STEEL GEN OFF GRAY TYPE I CLASS 3 RIGHT PED ESTAL CLERICAL</t>
  </si>
  <si>
    <t>861T-AP1-BA-1-14-0</t>
  </si>
  <si>
    <t>MIN10ELEV LED TW LIGHT</t>
  </si>
  <si>
    <t>TH553R</t>
  </si>
  <si>
    <t>Transport Drum Closed Head 55 gal Black</t>
  </si>
  <si>
    <t>7510016007588</t>
  </si>
  <si>
    <t>ABILITY ONE  Monthly Wall Calendar  MONTHLY WALL CALENDAR  DATED 2023  JAN-DEC  8-12X11 1-</t>
  </si>
  <si>
    <t>ULTMILKITC</t>
  </si>
  <si>
    <t>HD DIAGNOSTICS MILITARY KIT C</t>
  </si>
  <si>
    <t>CRS2330</t>
  </si>
  <si>
    <t>crs2330</t>
  </si>
  <si>
    <t>97275.0</t>
  </si>
  <si>
    <t>275GL TOTE RB522 CLEANER/DEGREASER</t>
  </si>
  <si>
    <t>K1386-3</t>
  </si>
  <si>
    <t>Idealarc DC-1000 Submerged Arc Welder</t>
  </si>
  <si>
    <t>TOM-60DXB-N</t>
  </si>
  <si>
    <t>OPEN MERCHANDISER 294CU</t>
  </si>
  <si>
    <t>720120</t>
  </si>
  <si>
    <t>SL1000 High Speed Data Acquisition unit including Xviewer Standard Edition</t>
  </si>
  <si>
    <t>684541224516</t>
  </si>
  <si>
    <t>Boots 110W 330COYST Flight Coyote PR</t>
  </si>
  <si>
    <t>7703748RH56</t>
  </si>
  <si>
    <t>ProPress 90 elbow  1-1/2 x 1-1/2</t>
  </si>
  <si>
    <t>BP555es</t>
  </si>
  <si>
    <t>1UXP4 Electric Tape Dispenser For Maximum Tape Width 3 in For Maximum Tape Roll Diamet</t>
  </si>
  <si>
    <t>crs2468b</t>
  </si>
  <si>
    <t>1600899</t>
  </si>
  <si>
    <t>KODAK I4250 DOCUMENT SCANNER GOVERNMENT</t>
  </si>
  <si>
    <t>6737N1G5</t>
  </si>
  <si>
    <t>PROFESSIONAL AIRGRID CHAIR</t>
  </si>
  <si>
    <t>PAP85580</t>
  </si>
  <si>
    <t>SANFORD - Enjoy comfortable  stress-free writing with the Paper Mate FlexGrip Elite Retrac</t>
  </si>
  <si>
    <t>TSX2330FA</t>
  </si>
  <si>
    <t>K770</t>
  </si>
  <si>
    <t>Concrete Saw Wet/Dry 5 HP 5400 RPM</t>
  </si>
  <si>
    <t>7110016145824</t>
  </si>
  <si>
    <t>Filing Cabinet  Black  Class-6  With Hangers And Suspension  Style-1 Key Change Combination Lock</t>
  </si>
  <si>
    <t>7110016145817</t>
  </si>
  <si>
    <t>Filing Cabinet  Gray  Class-6  With Hangers And Suspension  Style-1 Key Change Combination Lock</t>
  </si>
  <si>
    <t>CJ123AACCAJG1BBG1G1BK</t>
  </si>
  <si>
    <t>HERMAN MILLER CELLE TASK CHAIR</t>
  </si>
  <si>
    <t>3LDT3</t>
  </si>
  <si>
    <t>VIALS SCINTILLATION WITH CAP  NECK SIZE</t>
  </si>
  <si>
    <t>7105014620978</t>
  </si>
  <si>
    <t>CHAIR  DESK TWO POSITION DARK BLUE VINYL</t>
  </si>
  <si>
    <t>9AN11</t>
  </si>
  <si>
    <t>AD-250-CY-70XMGXSPAX</t>
  </si>
  <si>
    <t>MINIMUM10LOCKSET  AD-250 SERIES  CYLI</t>
  </si>
  <si>
    <t>J55674118RDPDP</t>
  </si>
  <si>
    <t>Rolling Cabinet 67  W 18 Drawer Red</t>
  </si>
  <si>
    <t>BAG63040C</t>
  </si>
  <si>
    <t>30X40 6MIL GENERAL DEBRIS BAGS 100/ROLL</t>
  </si>
  <si>
    <t>P04029571K</t>
  </si>
  <si>
    <t>Compressor  Tubing Kit  255  x 26</t>
  </si>
  <si>
    <t>PX7003FD/1U</t>
  </si>
  <si>
    <t>SSDMR4BO</t>
  </si>
  <si>
    <t>SCREWDRIVER  RATCHETING  MAGNETIC  STAND</t>
  </si>
  <si>
    <t>912400532517</t>
  </si>
  <si>
    <t>108W 12000LM 120/277V LED ROADWAY LIGHT</t>
  </si>
  <si>
    <t>14008</t>
  </si>
  <si>
    <t>Sidewinder Aviation Model White C4 LED  Green  Blue  IR LEDs Includes 2 AA alkaline batteries Clam</t>
  </si>
  <si>
    <t>RFL3504K</t>
  </si>
  <si>
    <t>Floodlight LED 6823 lm 52W</t>
  </si>
  <si>
    <t>10797</t>
  </si>
  <si>
    <t>1 1/4 X .029 HIGH TENSILE STEEL STRAP</t>
  </si>
  <si>
    <t>11920</t>
  </si>
  <si>
    <t>"\"NUMERIC DIVIDER 10\" SIDE TAB 25/PK WHIT"</t>
  </si>
  <si>
    <t>941310</t>
  </si>
  <si>
    <t>9526B002</t>
  </si>
  <si>
    <t>IS III BINOCULARS 12X36 BLACK IS III BINOCULARS 12X36 BLACK Canon 12 x 36 IS III Binocular   12x 36 mm Objective Diameter   Porro</t>
  </si>
  <si>
    <t>NK2470E</t>
  </si>
  <si>
    <t>AF-S NIKKOR 24-70mm f28E ED VR Lens - USA Warranty</t>
  </si>
  <si>
    <t>PLNW8220M</t>
  </si>
  <si>
    <t>88VX3230</t>
  </si>
  <si>
    <t>Supplied Air Respirator Helmet</t>
  </si>
  <si>
    <t>JBL Oil Plus Improved Short</t>
  </si>
  <si>
    <t>JBL OIL PLUS IMPROVED (1 X 11.25)</t>
  </si>
  <si>
    <t>KPO5-43</t>
  </si>
  <si>
    <t>MSC  - 20149928 - 32  460V 60000BTU INOUT PORT AIR CONDITNR - DIVERSITY INDUSTRIES INC - KPO5-43</t>
  </si>
  <si>
    <t>CP17973</t>
  </si>
  <si>
    <t>TECHNOLOGIES GAS CLEAN FILTER GC-MS-58</t>
  </si>
  <si>
    <t>RBC43SLA43BTI</t>
  </si>
  <si>
    <t>REPLACEMEN UPS BATTERY FOR APC RBC43 REPLACEMEN UPS BATTERY FOR APC RBC43 BTI Replacement Battery RBC43 for APC   UPS Battery   Lead Acid</t>
  </si>
  <si>
    <t>8081018</t>
  </si>
  <si>
    <t>Douglas Fir 8 x 8 x 10 ft. Grade 1</t>
  </si>
  <si>
    <t>2925P3TI</t>
  </si>
  <si>
    <t>Impact Wrench Air Powered 5200 rpm</t>
  </si>
  <si>
    <t>213020-01</t>
  </si>
  <si>
    <t>Plantronics SAVI 7220 D OTH DECT 60 NA - Stereo - Wireless - DECT 60 - 590 ft - Over-the-head - Binaural - Supra-aural - Noise Cancelling Microphone OTH BIN DECT 60</t>
  </si>
  <si>
    <t>07530G</t>
  </si>
  <si>
    <t>GERBER LEGENDARY BLADES 07530G 661  Carb Cutter Ss Needlenose Multi-Plier  EA</t>
  </si>
  <si>
    <t>7930012941115</t>
  </si>
  <si>
    <t>SCOURING POWDER: Scouring powder suitable for use in cleaning porcelin surfaces (vitreous type)  painted surfaces floors  marble and for general kitchen use. It is a free flowing powder  white or of a</t>
  </si>
  <si>
    <t>CD/DV/NAVY</t>
  </si>
  <si>
    <t>BREATHING AIR COMPRESSOR</t>
  </si>
  <si>
    <t>1735901000</t>
  </si>
  <si>
    <t>CAMELBAK - The HAWG is a medium sized pack that is extremely versatile and durable With ov</t>
  </si>
  <si>
    <t>RCP4546BLA</t>
  </si>
  <si>
    <t>Cart  Hd  Stdwhl  24X36   Bk  Handy  durable utility cart features rust-  dent-  chip- and peel-proof structural foam construction Ergonomically designed push handle provides optimum hand placement and push height improving control and worker safety</t>
  </si>
  <si>
    <t>7530016736219</t>
  </si>
  <si>
    <t>220060</t>
  </si>
  <si>
    <t>CARTRIDGE REPAIR KIT</t>
  </si>
  <si>
    <t>0100270400</t>
  </si>
  <si>
    <t>6313693</t>
  </si>
  <si>
    <t>SHREDDER PAPR LVL 6 CABINET SHREDDER PAPR LVL 6 CABINET SKILCRAFT High security Cross cut Paper Shredder   Cross Cut   7 Per Pas</t>
  </si>
  <si>
    <t>153604AHN4</t>
  </si>
  <si>
    <t>STRAIGHT FLUTE TAP #10-32 HSS-E</t>
  </si>
  <si>
    <t>DFB-16</t>
  </si>
  <si>
    <t>DUPLEX SYSTEM FOD BOSS 16 FT WIDE</t>
  </si>
  <si>
    <t>4821410 6205 5F17</t>
  </si>
  <si>
    <t>AMIA/TASK CHAIR BLACK</t>
  </si>
  <si>
    <t>ASABP</t>
  </si>
  <si>
    <t>ATBMP20MVOLTR3</t>
  </si>
  <si>
    <t>Parking Lot Light Fixture 4000K 12818 lm</t>
  </si>
  <si>
    <t>HBL8215C</t>
  </si>
  <si>
    <t>Plug 15 Amps NEMA Configuration 5-15P Number of Poles 2 Number of Wires 3 Voltage 125VAC HP 05 Color BlackWhite Hospital Grade Material of Construction Nylon IP Rating 20 Cord Size 0230 to 0720 in Standards UL Listed File E2186 Listed to UL Stand</t>
  </si>
  <si>
    <t>672NB</t>
  </si>
  <si>
    <t>Laundry Hamper Cart 1 Comp Gry 35 cu ft</t>
  </si>
  <si>
    <t>SR160</t>
  </si>
  <si>
    <t>Surface Tester 10 to 1600 micron Range</t>
  </si>
  <si>
    <t>OFPQADD</t>
  </si>
  <si>
    <t>Fiber Optic Tester LC Connector</t>
  </si>
  <si>
    <t>MS27103A-0706</t>
  </si>
  <si>
    <t>Option 706 Frequency Range 9kHz - 6 GHz</t>
  </si>
  <si>
    <t>684541144500</t>
  </si>
  <si>
    <t>Boot Brown 330 ST 080R Wet Weather PR</t>
  </si>
  <si>
    <t>MD3183 T2</t>
  </si>
  <si>
    <t>DELUXE AUTOMATIC INFLATABLE</t>
  </si>
  <si>
    <t>100M200SA220/5</t>
  </si>
  <si>
    <t>MODEL 200 WVAC CAB  220V150 NO PLUG</t>
  </si>
  <si>
    <t>7510016958914</t>
  </si>
  <si>
    <t>CARTRIDGE  TONER I.A.W. XEROX P/N 106R03503</t>
  </si>
  <si>
    <t>MS2090A-0720</t>
  </si>
  <si>
    <t>Option 720 Spectrum analyzer 20 GHz</t>
  </si>
  <si>
    <t>BP555ES1UXP4</t>
  </si>
  <si>
    <t>Tape Dispenser Electric 3 in Max T. W</t>
  </si>
  <si>
    <t>5680009588192</t>
  </si>
  <si>
    <t>METAL  EXPANDED  STEEL; ASTM F1267  TYPE II  CLASS 1  CARBON STEEL ASTM A568 UNS ALLOY G10250 TO G10350  1.25 INCHES MESH LENGTH  0.5 I NCH MESH WIDTH  STRAND WIDTH 0.096 TO 0.118 INCH  STRAND THICKNE</t>
  </si>
  <si>
    <t>0100215901</t>
  </si>
  <si>
    <t>HWL50250S</t>
  </si>
  <si>
    <t>Honeywell  Air Purifier HEPA Up to 390 Sq Ft 18 x18 x19-916  WE</t>
  </si>
  <si>
    <t>7240001611143</t>
  </si>
  <si>
    <t>COVER  TRASH &amp; GARBAGE CAN (STEEL): FIT A 32 GAL. TRASH CAN; DIAM.-21-1/8 +/- 1/16  THICK- NESS-0.021  W/HANDLE.</t>
  </si>
  <si>
    <t>9 X 12 WDW</t>
  </si>
  <si>
    <t>BE850G2</t>
  </si>
  <si>
    <t>APC Back-UPS- UPS - AC 120 V - 450 Watt - 850 VA - output connectors 9 - United States - blacKCHANGED QTYAND PART DUE TO FUNDS</t>
  </si>
  <si>
    <t>5210008619117</t>
  </si>
  <si>
    <t>GAGE  BRAKE DRUM MICROMETER: HENNESSY INDUSTRIES  LLC PN 8500 (PARTIAL DESCRIPTION)</t>
  </si>
  <si>
    <t>5640012258625</t>
  </si>
  <si>
    <t>WEATHER STRIP  US ARMY DRAWING PART NUMBER 5-4-4740-1</t>
  </si>
  <si>
    <t>204832TE27</t>
  </si>
  <si>
    <t>Press Ring Kit 2 12 in to 4 in Pipe</t>
  </si>
  <si>
    <t>21810CT</t>
  </si>
  <si>
    <t>PAPER TOWEL  ROLL  2-PLY  11  X 8   WHIT</t>
  </si>
  <si>
    <t>5T121</t>
  </si>
  <si>
    <t>SIN 314110- Basic Tile Ecoworx 24  x 24 - 14 cartons</t>
  </si>
  <si>
    <t>B224SST</t>
  </si>
  <si>
    <t>Sound Absorption Panels 24  W x 4 ft L</t>
  </si>
  <si>
    <t>GS252512DS7</t>
  </si>
  <si>
    <t>PRTCO128186.7561</t>
  </si>
  <si>
    <t>(MULT/10) PILOT REAMER THREADED .128X.18</t>
  </si>
  <si>
    <t>SRT5KRMXLT5KTF</t>
  </si>
  <si>
    <t>SMARTUPS SRT 5000VA RM 208V TO  120V 2U SMARTUPS SRT 5000VA RM 208V TO  120V 2U STEPDOWN TRANSF DS ONLY</t>
  </si>
  <si>
    <t>GSG12IR</t>
  </si>
  <si>
    <t>CHAIR - GUEST ARMCHAIR. SLED B</t>
  </si>
  <si>
    <t>Q5953A</t>
  </si>
  <si>
    <t>Hp 643a  q5953a Magenta Original Laserjet Toner Cartridge HPs patented and proprietary toner adds precision and clarity to the vibrant colors and sharp blacks of HP printing Produces a dynamic range of bright  brilliant colors Creates photo-qual</t>
  </si>
  <si>
    <t>7930014412133</t>
  </si>
  <si>
    <t>Cleaner and Degreaser</t>
  </si>
  <si>
    <t>7510016958911</t>
  </si>
  <si>
    <t>CARTRIDGE  TONER I.A.W. XEROX P/N 106R03501</t>
  </si>
  <si>
    <t>SHMTB7239WG</t>
  </si>
  <si>
    <t>BACK PANEL W/TACKBOARD -72</t>
  </si>
  <si>
    <t>684541224400</t>
  </si>
  <si>
    <t>Boots 085R 330COYST Flight Coyote PR</t>
  </si>
  <si>
    <t>5133009885673</t>
  </si>
  <si>
    <t>DRILL  TWIST: IAW NATIONAL AEROSPACE STANDARD NAS 907  DRILLS  HIGH SPEED STEEL (&amp; COBALT) 1/16 INCH THRU 1.00 INCH  REVISION 11  LIST OF CURRENT SHEETS  DATED 10 FEBRUARY 2006. TYPE: D (STRAIGHT SHAN</t>
  </si>
  <si>
    <t>235460</t>
  </si>
  <si>
    <t>MSC  - 17035494 - 2FINGER TRIGGER SILVER GRACO AIRLESS SPRAY GUN - DOVE EQUIPMENT CO INC - 235460 - 2FINGER TRIGGER SILVER GRACO AIRLESS SPRAY GUN</t>
  </si>
  <si>
    <t>7110016778358</t>
  </si>
  <si>
    <t>85078</t>
  </si>
  <si>
    <t>SCREWDRIVER SETS 8 PIECE PHILLIPS   SLOT SCREWDRIVER SETS 8 Piece Phillips   Slotted Screwdriver Set Blade Sizes Width 316  516   14  Stu</t>
  </si>
  <si>
    <t>AWGSYNC01</t>
  </si>
  <si>
    <t>Hub for synchronizing multiple AWGs</t>
  </si>
  <si>
    <t>FDRAX53/B</t>
  </si>
  <si>
    <t>SONY FDR-AX53 4K ULTRA HD HANDYCAM CAMCO</t>
  </si>
  <si>
    <t>CEI-3PLYMASKUSAL2</t>
  </si>
  <si>
    <t>GRAHAM MEDICAL - FACE MASK  AAMI LEVEL 2  EAR LOOPS  MADE IN USA  50BX  6BXCS  300 MASKS IN TOT</t>
  </si>
  <si>
    <t>410S6RED</t>
  </si>
  <si>
    <t>45JC64 Lockout Padlock Key Type Different Body Material Thermoplastic Shackle Dia 14 i</t>
  </si>
  <si>
    <t>GSA9559583125</t>
  </si>
  <si>
    <t>AC5008</t>
  </si>
  <si>
    <t>USB STEREO HEADSET DURABLE</t>
  </si>
  <si>
    <t>CLO68978</t>
  </si>
  <si>
    <t>CLO68978 CLOROX BLEACH GERMICIDAL CLEANER  128 OZ REFILL BOTTLE  4GAL</t>
  </si>
  <si>
    <t>FM120YP</t>
  </si>
  <si>
    <t>DRUM STORAGE 2 DOOR 2 SHELF 120 GAL DOUB</t>
  </si>
  <si>
    <t>7510016007634</t>
  </si>
  <si>
    <t>7510016007634 SKILCRAFT 12-Month Wall Calendar  12 x 17  WhiteBlueGray Sheets  12-Month Jan to Dec 2023</t>
  </si>
  <si>
    <t>7110016792638</t>
  </si>
  <si>
    <t>5120016637502</t>
  </si>
  <si>
    <t>SCREWDRIVER BIT SET AND HANDLE: COMPONENT QUANTITY: 56 HANDLE LENGTH: 3-3/4 INCHES NOMINAL BIT SZ AND QUANTITY: 4 PHILLIPS BITS 1  2  3 AND 4; 1-REED AND PRINCE/FEARSON BIT; 1-1/4 INCH DRIVE SOCKET AD</t>
  </si>
  <si>
    <t>AED3672</t>
  </si>
  <si>
    <t>Workbench ESD Laminate 72  W 36  D</t>
  </si>
  <si>
    <t>B02281H1S8104</t>
  </si>
  <si>
    <t>7105016650842</t>
  </si>
  <si>
    <t>65US340C0UD</t>
  </si>
  <si>
    <t>LG 65  US340C Series UHD Commercial TV with HDR10  USB Cloning  Auto Playback  Customizable Welcome Screen  Certified Crestron Connected and Scheduler</t>
  </si>
  <si>
    <t>S8555</t>
  </si>
  <si>
    <t>FUVEX BIONIC HDGR CLR RPL ANTIFOG FACESHIELD</t>
  </si>
  <si>
    <t>HEWW1A80A</t>
  </si>
  <si>
    <t>HEWLETT-PACKARD - Scanners  Printers Scanner Type Laser Printer MOQ1  Pkg Qty1 UPC00192018</t>
  </si>
  <si>
    <t>10121 62638150</t>
  </si>
  <si>
    <t>11-21ft A-FRAME TELESCOPING ALUM LADDER</t>
  </si>
  <si>
    <t>K5-A</t>
  </si>
  <si>
    <t>TBS Kisan K5-A 5 bin money counter machine   OF POCKETS 41  HOPPER CAPACITY 1000  STACKER CAP</t>
  </si>
  <si>
    <t>PA03800-B005</t>
  </si>
  <si>
    <t>FUJITSU FI-7900 COLOR SCANNER 140PPM</t>
  </si>
  <si>
    <t>1920166</t>
  </si>
  <si>
    <t>ALUM HOLE STD DIA 0.156-0.750 RANGE  CON</t>
  </si>
  <si>
    <t>BASIC</t>
  </si>
  <si>
    <t>75009521</t>
  </si>
  <si>
    <t>ABC7G-NAT</t>
  </si>
  <si>
    <t>C2436ROD</t>
  </si>
  <si>
    <t>WARDROBE 24X36X65 WITH FULL ROD</t>
  </si>
  <si>
    <t>350121</t>
  </si>
  <si>
    <t>SMITH  WESSON - Smith  Wesson leg irons are fabricated from stain NSN8465-01-556-1518 UPC0002</t>
  </si>
  <si>
    <t>GOJ404012S</t>
  </si>
  <si>
    <t>ADVANCED GEL HAND SANITIZER  8 OZ PUMP BOTTLE  12CARTON Kills 9999 of most common germs that may cause illness Enhanced with a nourishing blend of four different skin-conditioners Clinically proven to help maintain skin health Milder on skin th</t>
  </si>
  <si>
    <t>9905014707370</t>
  </si>
  <si>
    <t>PLATE  IDENTIFICATION ARMY Drawing 12420739 P/N 12420739-001</t>
  </si>
  <si>
    <t>78511601</t>
  </si>
  <si>
    <t>POLY30OHBL</t>
  </si>
  <si>
    <t>Transport Drum Open Head 30 gal Blue</t>
  </si>
  <si>
    <t>5110002899657</t>
  </si>
  <si>
    <t>FRAME  HAND HACKSAW: - SEE ATTACHED DOCUMENT FOR DETAIL.</t>
  </si>
  <si>
    <t>EH020</t>
  </si>
  <si>
    <t>20 lb washer</t>
  </si>
  <si>
    <t>KVS5078Y</t>
  </si>
  <si>
    <t>281002</t>
  </si>
  <si>
    <t>MSC  - 94872041 - 8-13SHD WAUTO LENS WELDING HELMET SHADE - MILLER WELDING SUPPLY CO - 281002 - 8-13SHD WAUTO LENS WELDING HELMET SHADE</t>
  </si>
  <si>
    <t>5120016191440</t>
  </si>
  <si>
    <t>DIE CRIMPING TOOL</t>
  </si>
  <si>
    <t>5120016191438</t>
  </si>
  <si>
    <t>DIE  CRIMPING TOOL: GENERAL CHARACTERISTICS ITEM DESCRIPTION: STEEL DIE; SEALED COPALLUM; USED WITH PN 1490749-1 TE CONNECTIVITY PN 1490555-1 (PARTIAL DESCRIPTION)</t>
  </si>
  <si>
    <t>10-1469</t>
  </si>
  <si>
    <t>MULT39IMERYFTS HARBORLITE HARBORLITE</t>
  </si>
  <si>
    <t>5120013944273</t>
  </si>
  <si>
    <t>WRENCH  TORQUE: IAW SOCIETY OF AUTOMOTIVE ENGINEERS  AEROSPACE HAND TORQUE WRENCHES (MECHANICAL  IMPULSE) AS28431 REVISION A  DATED FEBRUARY 21  2011. TYPE II: UNI-DIRECTIONAL TORQUE WRENCH CLASS 2: R</t>
  </si>
  <si>
    <t>RTV106 RED 12C</t>
  </si>
  <si>
    <t>MP RTV106 RED 101FLOZ CARTRIDGE  SAP 28086</t>
  </si>
  <si>
    <t>55UR340C9UD</t>
  </si>
  <si>
    <t>HDMI 3  RS 232C 1  USB 1  RF IN 1  AUDIO HDMI 3  RS 232C 1  USB 1  RF IN 1  AUDIO OUT 1  EXTERNAL SPEAKER  AMPLIFIER HDMI3  RS 232C 1  USB 1</t>
  </si>
  <si>
    <t>684541145248</t>
  </si>
  <si>
    <t>Boot Black 800 ST 085R Waterproof PR</t>
  </si>
  <si>
    <t>858435004380</t>
  </si>
  <si>
    <t>BIG ASS FANS - G9153503  Standard-Duty Industrial Fan  Non-Oscillating  Voltage 120V AC  1 Phas</t>
  </si>
  <si>
    <t>32807MAG</t>
  </si>
  <si>
    <t>KLEIN TOOLS - BB-7-in-1 Nut Driver UPC00092644328084</t>
  </si>
  <si>
    <t>LABH30FM</t>
  </si>
  <si>
    <t>5120010652211</t>
  </si>
  <si>
    <t>HAMMER  HAND: TYPE I: BLACKSMITH S DOUBLE-FACE SLEDGE OVERALL LENGTH: 15 INCHES HEAD WEIGHT: 4 POUNDS HANDLE MATERIAL: STEEL FEATURES: DEAD BLOW; URETHANE COATED HEAD  HANDLE  AND FACES (PARTIAL DESCR</t>
  </si>
  <si>
    <t>51300C12PK56FK57</t>
  </si>
  <si>
    <t>Replacement Filter Cartridge PK12</t>
  </si>
  <si>
    <t>PB4MAX</t>
  </si>
  <si>
    <t>POWER BREEZER MAX (110V  8 BLADE  8 GPH)</t>
  </si>
  <si>
    <t>ASSAULT AIRBIKE</t>
  </si>
  <si>
    <t>ASSAULT AIR BIKE UPRIGHT CYCLE</t>
  </si>
  <si>
    <t>5120011255190</t>
  </si>
  <si>
    <t>WRENCH  TORQUE: SEE DESCRIPTION IN BPA</t>
  </si>
  <si>
    <t>P9774490</t>
  </si>
  <si>
    <t>66DS24610DB</t>
  </si>
  <si>
    <t>StrgCab Leg Dark Gray 78  x 72  x 24</t>
  </si>
  <si>
    <t>69104</t>
  </si>
  <si>
    <t>Impct Skt Steel Blk Oxd 2 516 in</t>
  </si>
  <si>
    <t>5202.7170.02</t>
  </si>
  <si>
    <t>EDS-B1 EDS-B1 Additional independent receiver module hardware</t>
  </si>
  <si>
    <t>QOB230</t>
  </si>
  <si>
    <t>QOB Circuit Breaker Current Rating 30 Amps Minimum Wire Size 14 AWG Maximum Wire Size 8 AWG 120240 Volts Double Pole</t>
  </si>
  <si>
    <t>9905014626770</t>
  </si>
  <si>
    <t>SIGN: 8Wx8L  RED INSCRIPTION SHALL BE A CROSS SIGN (+)  IAW A-A-59752</t>
  </si>
  <si>
    <t>5120001331747</t>
  </si>
  <si>
    <t>CRIMPING TOOL  TERMINAL  HAND: TYPE III: TOOLS THAT PRODUCE A COMPRESSION TERMINATION CONTACT SZ: 16  20  22 AWG PN M22520/7-01 (PARTIAL DESCRIPTION)</t>
  </si>
  <si>
    <t>ME22ERGLTN15</t>
  </si>
  <si>
    <t>Ergohuman Elite High-Back Chair  Black Seatblack Back</t>
  </si>
  <si>
    <t>803000200</t>
  </si>
  <si>
    <t>79037504</t>
  </si>
  <si>
    <t>38 DIA 100 DEG HSS MA FORD 6 FL CTRSINK</t>
  </si>
  <si>
    <t>EML735NXFS</t>
  </si>
  <si>
    <t>3301041</t>
  </si>
  <si>
    <t>MSC  05406749 - 16GPF A41A CL-LC REGAL REPAIR KIT - Sloan Valve Co - 3301041 - Inside Parts Kit - For Flush Valves and Flushometers</t>
  </si>
  <si>
    <t>366404</t>
  </si>
  <si>
    <t>ICE MAKERWATER DISP NUGGET WFILTER 7LB</t>
  </si>
  <si>
    <t>K64613WW</t>
  </si>
  <si>
    <t>KENSINGTON - K64613WW - Desk Mount Cable Anchor  Height 12 to 2-14 In  Length 3-12 In  W</t>
  </si>
  <si>
    <t>2-015-03-01</t>
  </si>
  <si>
    <t>18090200</t>
  </si>
  <si>
    <t>DNA POLYMERASES</t>
  </si>
  <si>
    <t>2361435T662</t>
  </si>
  <si>
    <t>Tap/Die Set 39pc NC NF</t>
  </si>
  <si>
    <t>2121214</t>
  </si>
  <si>
    <t>2 2 X12 X12 GREEN DOUGLAS FIR LUMBER-WEST</t>
  </si>
  <si>
    <t>IE102UR10</t>
  </si>
  <si>
    <t>The HON Company  High-Back Chair  Rachet-Back  27 x38-12 x47-12   BK Vinyl</t>
  </si>
  <si>
    <t>FFHT2131QE</t>
  </si>
  <si>
    <t>REFRIGERATOR TOP MOUNT 20.5 CU FT BLK</t>
  </si>
  <si>
    <t>900-412-014</t>
  </si>
  <si>
    <t>412J MICROVAC 460V 60 HZ</t>
  </si>
  <si>
    <t>11560608</t>
  </si>
  <si>
    <t>Fir #1 6 x 6</t>
  </si>
  <si>
    <t>UP60B</t>
  </si>
  <si>
    <t>MAGLULA LTD - UpLULA - 9mm to 45ACP - Universal - Black Loads all 9mm Luger  357 Sig  10mm</t>
  </si>
  <si>
    <t>6101752</t>
  </si>
  <si>
    <t>AQUANOMIC BIOCARE SOLIDDETERGENT 48 LBS Item is sold in case quantities andor may be subject to minimum order quantities</t>
  </si>
  <si>
    <t>FL9022A1B1G2TSL</t>
  </si>
  <si>
    <t>5110007644801</t>
  </si>
  <si>
    <t>PLIERS  DIAGONAL CUTTING: IAW AMERICAN SOCIETY OF MECHANICAL ENGINEERS (ASME) B107.22 AS CONTAINED IN ASME B107.500-2010; THIS DOCUMENT INCORPORATES AND INCLUDES THE REVISIONS OF PRIMARY STANDARD B107</t>
  </si>
  <si>
    <t>5120013673795</t>
  </si>
  <si>
    <t>SCREWDRIVER  CROSS TIP: TYPE I: SCREWDRIVER ASSEMBLY CLASS 2: CROSS TIP PHILLIPS (PH) OVERALL LENGTH: 9 INCHES BLADE LENGTH: 4 INCHES TIP SZ: #2 BLADE MATERIAL: STEEL HANDLE MATERIAL: PLASTIC COATING:</t>
  </si>
  <si>
    <t>KT120</t>
  </si>
  <si>
    <t>Dryr</t>
  </si>
  <si>
    <t>15016843</t>
  </si>
  <si>
    <t>3 27X54 GRY 4/BOX CONVOLUTE...</t>
  </si>
  <si>
    <t>1314.2000.80</t>
  </si>
  <si>
    <t>HANDHELD SPECTRUM ANALYZER  9KHZ TO 20GH</t>
  </si>
  <si>
    <t>I0119</t>
  </si>
  <si>
    <t>SIN 314110- Dazzle EW24- 60 boxes</t>
  </si>
  <si>
    <t>5120000013733</t>
  </si>
  <si>
    <t>CDI PN 1501MRMH OR EQUAL</t>
  </si>
  <si>
    <t>037506HI</t>
  </si>
  <si>
    <t>Trim Line Channelizer 42  H HDPE</t>
  </si>
  <si>
    <t>PMCEPT2045</t>
  </si>
  <si>
    <t>20X60 2500LB CAP ELECTRIC PALLET TRUCK</t>
  </si>
  <si>
    <t>PGC57445CT</t>
  </si>
  <si>
    <t>PROCTER  GAMBLE - The grease-fighting power of DawnR  specifically formulated for tough business</t>
  </si>
  <si>
    <t>8GPPBTTLSHPV90ME</t>
  </si>
  <si>
    <t>11C887</t>
  </si>
  <si>
    <t>Pleated Air Filter 20x24x4 MERV 13</t>
  </si>
  <si>
    <t>7105016831791</t>
  </si>
  <si>
    <t>RS30IA118TAS230</t>
  </si>
  <si>
    <t>53RU37 Rotary Screw Air Compressor 40 HP 230V</t>
  </si>
  <si>
    <t>158101121</t>
  </si>
  <si>
    <t>Scan optics HIVISR DMi8</t>
  </si>
  <si>
    <t>1620021110</t>
  </si>
  <si>
    <t>21.48X16.42X12.54 BLK TRANSPORT CASE</t>
  </si>
  <si>
    <t>7930015663811</t>
  </si>
  <si>
    <t>MULTI SURFACE SANITIZER AND CLEANER STATE CHEMICAL MFG  ECOLUTION DISINFECTANT  P/N 115413. UNIT OF ISSUE - BX (4EA LITER BOTTLES PER BOX)</t>
  </si>
  <si>
    <t>EAS2X0OP</t>
  </si>
  <si>
    <t>10010453</t>
  </si>
  <si>
    <t>LOW SORBING SET WITH 1.2 MICRON (LOW...</t>
  </si>
  <si>
    <t>749708</t>
  </si>
  <si>
    <t>PAINT PSX 700 SPAR RESIN 1GL</t>
  </si>
  <si>
    <t>NAC2124CDL</t>
  </si>
  <si>
    <t>LAMINATE CENTER DRAWERS EXTENDS 10</t>
  </si>
  <si>
    <t>BSN36591</t>
  </si>
  <si>
    <t>Business Source Premium Multipurpose Copy Paper - 92 Brightness - Letter - 8 12 in x 11 in - 20 lb Basis Weight - 5000  Carton - SFI - Acid-free</t>
  </si>
  <si>
    <t>AS-STOCON-40X8-EC</t>
  </si>
  <si>
    <t>STD DRY HC CNTR 40FTX8FTWX9FT6H WEST CST</t>
  </si>
  <si>
    <t>08421264X4X12</t>
  </si>
  <si>
    <t>(MIN/23)ENCLOSED CONDUCTOR RAIL 100A 4P</t>
  </si>
  <si>
    <t>59488A</t>
  </si>
  <si>
    <t>Paper Towel Dispenser Paper Towel Type Hardwound Automatic enMotionR Impulse</t>
  </si>
  <si>
    <t>MMM65512SSCY</t>
  </si>
  <si>
    <t>Canary Yellow Note Pads  3 X 5  90-Sheet  12pack Post-it Super Sticky Notes stick practically anywhere  helping you make sure your note gets noticed Theyre perfect for sharing information with others A familiar  attention-grabbing color Pad Ty</t>
  </si>
  <si>
    <t>82007162 CS</t>
  </si>
  <si>
    <t>21C133</t>
  </si>
  <si>
    <t>DELTA - Commercial 21C Two Handle Centerset Bathroom Faucet - Less Pop-Up UPC000558702</t>
  </si>
  <si>
    <t>TSRII BLUE</t>
  </si>
  <si>
    <t>PX700T4/1U</t>
  </si>
  <si>
    <t>700 HP RED TINT KIT</t>
  </si>
  <si>
    <t>HRAS</t>
  </si>
  <si>
    <t>WHITESIDE MFG HRAS ADJUSTABLE PNEUMATIC</t>
  </si>
  <si>
    <t>112355</t>
  </si>
  <si>
    <t>55GL GC-1123 POLYMER INHIBITOR FORMULA11</t>
  </si>
  <si>
    <t>7540011098815</t>
  </si>
  <si>
    <t>OF 87  ATTENTION ELECTROSTATIC SENSITIVE DEVICES LABEL</t>
  </si>
  <si>
    <t>BT70716BG</t>
  </si>
  <si>
    <t>RXHS482472MEDGR</t>
  </si>
  <si>
    <t>Boltless Shlvng 24x72x48in  Stndaln</t>
  </si>
  <si>
    <t>130420000035</t>
  </si>
  <si>
    <t>831624</t>
  </si>
  <si>
    <t>OHT (STANDARD MOLLE BLACK SHEATH- BOXED)</t>
  </si>
  <si>
    <t>9940X-SS</t>
  </si>
  <si>
    <t>9940X-SS Bowl  Prolon Eating Bowl  16 oz Sahara Sand 1 DZCS SIN 314120</t>
  </si>
  <si>
    <t>5180014416698</t>
  </si>
  <si>
    <t>KIT  HIGHWAY SAFETY: SEE ATTACHED DESCRIPTION</t>
  </si>
  <si>
    <t>40600</t>
  </si>
  <si>
    <t>UNDERSHELF STORAGE BASKET 12X10 UNSHLF</t>
  </si>
  <si>
    <t>X050213870IR</t>
  </si>
  <si>
    <t>(MULT/93)3X8X70 IDG STRCTL MOLDED FIBER</t>
  </si>
  <si>
    <t>88TA33</t>
  </si>
  <si>
    <t>LRU ITA - COMPLEXITY LEVEL 3.3</t>
  </si>
  <si>
    <t>50N1469CPCFWWG</t>
  </si>
  <si>
    <t>CORNICE FRAME</t>
  </si>
  <si>
    <t>818A11P9C1A8</t>
  </si>
  <si>
    <t>7210002053545</t>
  </si>
  <si>
    <t>CUSHION CHAIR AND S</t>
  </si>
  <si>
    <t>1280338TA68</t>
  </si>
  <si>
    <t>5350014201454</t>
  </si>
  <si>
    <t>Paper  Abrasive  Aluminum Oxide Abrasive  Polishing Paper With Foam Backing  5.0 Micron Grit Side  5.5 Inch Width  5.5 Inch Length  Sheet Form. Designed For Polishing Fiber Optics.</t>
  </si>
  <si>
    <t>MCQ5514</t>
  </si>
  <si>
    <t>55 GAL TIGHT HEAD STEEL DRUMS</t>
  </si>
  <si>
    <t>HCS8800-S2</t>
  </si>
  <si>
    <t>SPECIAL K-3000 SUB KIT  HOT BONDER KIT</t>
  </si>
  <si>
    <t>22167WEP-G1</t>
  </si>
  <si>
    <t>MSC  96290333 -1G WHT PART-A ONLY EPOXY PRIME -HENTZEN COATINGS  INC  -22167WEP-G1 -1G WHT PART-A ONLY EPOXY PRIME</t>
  </si>
  <si>
    <t>B2078435</t>
  </si>
  <si>
    <t>NOCO COMPANY - AA-PartGB70 NOCO Genius Boost HD 2000 Amp UltraSafe Lithium Jump Starter - GB7</t>
  </si>
  <si>
    <t>OFD7609558</t>
  </si>
  <si>
    <t>Vari Electric Standing Desk  60 in W  Black</t>
  </si>
  <si>
    <t>1000-TH/I</t>
  </si>
  <si>
    <t>CABINET  COOK  HOLD  OVEN</t>
  </si>
  <si>
    <t>SB1810ST</t>
  </si>
  <si>
    <t>PYRAMEX - Pyramex Safety - Venture II - Black FrameClear Anti-Fog Lens - 975 Base curved</t>
  </si>
  <si>
    <t>N9952A-233</t>
  </si>
  <si>
    <t>14102</t>
  </si>
  <si>
    <t>STREAMLIGHT - Like 20 flashlights in one  this flashlight from S UPC00080926141025</t>
  </si>
  <si>
    <t>900DZ2FWF7</t>
  </si>
  <si>
    <t>PSA Sanding Disc Cloth 5in P80G PK250</t>
  </si>
  <si>
    <t>AEW3060</t>
  </si>
  <si>
    <t>Ergo Wrkbench w Elctrc Hydrlc 60Lx30W</t>
  </si>
  <si>
    <t>10040592P01</t>
  </si>
  <si>
    <t>Drill Bit Cobalt Short Angle No 40 965D</t>
  </si>
  <si>
    <t>GC2PU</t>
  </si>
  <si>
    <t>010-01772-00</t>
  </si>
  <si>
    <t>MSC  - 11663150 - 5764X1-1332 GPS WRIST NAVIGATION - ADS TACTICAL - 010-01772-00 - 5764X1-1332 GPS WRIST NAVIGATION</t>
  </si>
  <si>
    <t>GLCBXD</t>
  </si>
  <si>
    <t>8105015173664</t>
  </si>
  <si>
    <t>8105-01-517-3664 ENVISIONINDUSTRIES INCABILITYONE BAG ISOLATION  INFECTIOUS WASTECOLLECTION  RED</t>
  </si>
  <si>
    <t>MJKT00086OCP-L/R</t>
  </si>
  <si>
    <t>XFP100G.CB1 PE 185/4</t>
  </si>
  <si>
    <t>Pump  Submersible  PE 1854  C</t>
  </si>
  <si>
    <t>470154</t>
  </si>
  <si>
    <t>WEBOOST DRIVE REACH VEHICLE BOOSTER KIT WEBOOST Drive Reach vehicle booster kit Includes booster 4  mini mag mount antenna slim low profile</t>
  </si>
  <si>
    <t>7110016145809</t>
  </si>
  <si>
    <t>Filing Cabinet  Gray  Class-5  Without Hangers And Suspension  Style-2 Key Change Combination Lock</t>
  </si>
  <si>
    <t>SF12852610750</t>
  </si>
  <si>
    <t>(MIN/3)SF-.261-12-.1285P BUSHING</t>
  </si>
  <si>
    <t>A1614CHNFSS</t>
  </si>
  <si>
    <t>J Box  Type 4X Hinged Cover  1600X1400X600  SS Type 304</t>
  </si>
  <si>
    <t>5120015720856</t>
  </si>
  <si>
    <t>HANDLE  SOCKET WRENCH: SHALL BE IAW SAE AEROSPACE STANDARD: AS4283B - HANDLES AND ATTACHMENTS FOR HAND SOCKET WRENCHES  DATED DECEMBER 2011 TYPE I: HANDLES CLASS 2: RATCHET  REVERSIBLE OVERALL LENGTH:</t>
  </si>
  <si>
    <t>ULTRIX-HBD010-A</t>
  </si>
  <si>
    <t>16x16 IO Board</t>
  </si>
  <si>
    <t>GS 1930</t>
  </si>
  <si>
    <t>ELEC SCISSOR LIFT SP OAL 72 IN H 25FT DC</t>
  </si>
  <si>
    <t>BluVMP</t>
  </si>
  <si>
    <t>39AP25 Inline Water Dispenser Inline Water Dispenser Inline Dispenser Design Free-Stand</t>
  </si>
  <si>
    <t>126181</t>
  </si>
  <si>
    <t>FRAGRANCE PAK MOUNTAIN RIVER        EA12</t>
  </si>
  <si>
    <t>CLO15948CT</t>
  </si>
  <si>
    <t>Disinfecting Wipes  7 X 8  Lemon Fresh  75canister  6carton Clean and disinfect multiple surfaces in one easy step These sanitizing wipes power through grease  soap scum and grime and kill germs that can live on surfaces for up to 48 hours Each c</t>
  </si>
  <si>
    <t>AL4021912</t>
  </si>
  <si>
    <t>JG286834</t>
  </si>
  <si>
    <t>JG286834 TRUCK BODY INSERT TOOL BOX</t>
  </si>
  <si>
    <t>FEA77883</t>
  </si>
  <si>
    <t>FEA77883 TRUCK BODY INSERT TOOL BOX</t>
  </si>
  <si>
    <t>CEC39196</t>
  </si>
  <si>
    <t>CEC39196 TRUCK BODY INSERT TOOL BOX</t>
  </si>
  <si>
    <t>7110016241137</t>
  </si>
  <si>
    <t>ME7ERGW0901</t>
  </si>
  <si>
    <t>ERGOMESH-ERGOHUMAN MESH-MID BACK SWIVEL- W09-01-ME7ERGW09-01</t>
  </si>
  <si>
    <t>SD1800K2020</t>
  </si>
  <si>
    <t>KETTLECABINET ASSEMBLY</t>
  </si>
  <si>
    <t>6 MJ SHOE</t>
  </si>
  <si>
    <t>CUSTOM45220</t>
  </si>
  <si>
    <t>(MIN/38)6INX42IN STEEL BOLLARD - PRIMED</t>
  </si>
  <si>
    <t>SC6</t>
  </si>
  <si>
    <t>Fuse Class G 6A SC Series</t>
  </si>
  <si>
    <t>CT850</t>
  </si>
  <si>
    <t>SPIRIT HEAVY DUTY COMMERCIAL TREADMILL</t>
  </si>
  <si>
    <t>852000NIB0157</t>
  </si>
  <si>
    <t>ABILITY ONE  Instant Hand Sanitizer  INSTANT HAND SANITIZER  REFILL  FOAM  ADVANCED GREEN CERTIF</t>
  </si>
  <si>
    <t>9390015039396</t>
  </si>
  <si>
    <t>TAPE  REFLECTIVE; PRESSURE SENSITIVE ADHESIVE 1-INCH SQUARE OF GLOTAPE AFFIXED TO A 1 X 4 INCH TAB THAT IS BUTTONED INTO TWO BUTTON HOLES ON THE CAMO COVER FOR THE STANDARD KEVLAR HELMET. U/I GR.</t>
  </si>
  <si>
    <t>2GTL2LP840</t>
  </si>
  <si>
    <t>ACUITY BRANDS LIGHTING - LED Recessed Troffer 4000K 40W 120-277V  Recessed Troffer Nominal Size - F</t>
  </si>
  <si>
    <t>BR1000G</t>
  </si>
  <si>
    <t>APC Back-UPS BR1000G Line-interactive UPS - 1 kVA600 WTower PWER-SAVING BACK-UPS PRO 1000 012 Hour Full Load - 4  4 x NEMA 5-15R  NEMA 5-15R - Battery Backup System  surge-protected</t>
  </si>
  <si>
    <t>1185338TA52</t>
  </si>
  <si>
    <t>Cylinder Bur SC Radius 716  Carbide</t>
  </si>
  <si>
    <t>Q576G3</t>
  </si>
  <si>
    <t>Shelving Open Freestanding Steel 63</t>
  </si>
  <si>
    <t>HSM24848GD27</t>
  </si>
  <si>
    <t>Dry Erase Sliding Board Porcelain 96 W</t>
  </si>
  <si>
    <t>MAX10IRWG</t>
  </si>
  <si>
    <t>24 DEEP BOX/BOX/FILE MOBILE</t>
  </si>
  <si>
    <t>RCKFQ000010413</t>
  </si>
  <si>
    <t>ROCKY S2V TACT BOOT  CY  13</t>
  </si>
  <si>
    <t>330ST COY 10R</t>
  </si>
  <si>
    <t>SZ 10R 8  COYOTE BROWN HOT WEATHER STEEL TOE BOOT</t>
  </si>
  <si>
    <t>CH-MATRIX288-3G</t>
  </si>
  <si>
    <t>CHEETAH MATRIX 288X288 DIGITAL - 3GB WITH 35G CROSSPOINT</t>
  </si>
  <si>
    <t>GL080107</t>
  </si>
  <si>
    <t>GLASS BOARD MAG 36X48 WH GLASS BOARD MAG 36X48 WH Bi silque Magnetic Glass Dry Erase Board   36   3 ft  Width x 48   4 ft  He</t>
  </si>
  <si>
    <t>DCV581H</t>
  </si>
  <si>
    <t>20V MAX CORDLESS/CORDED LITHIUM-ION WET/</t>
  </si>
  <si>
    <t>36DY83</t>
  </si>
  <si>
    <t>Foam Roll Standard Perforated</t>
  </si>
  <si>
    <t>349100</t>
  </si>
  <si>
    <t>MSC  - 10136158 - 80LB BAG TYPE S RTU MASON MIX EAST - 84 LUMBER - 349100 - Type S Mason Mix  Sand Already Included  Just Add Water - 80 Lb Bag</t>
  </si>
  <si>
    <t>62063W141</t>
  </si>
  <si>
    <t>Stepladder Fiberglass 6 ft. H 300 lb Cap</t>
  </si>
  <si>
    <t>7830010839826</t>
  </si>
  <si>
    <t>Dumbbell</t>
  </si>
  <si>
    <t>480-1240</t>
  </si>
  <si>
    <t>698053</t>
  </si>
  <si>
    <t>Knee and Column Milling Machine</t>
  </si>
  <si>
    <t>1755638H23</t>
  </si>
  <si>
    <t>Combination Vise Swivel Heavy Duty</t>
  </si>
  <si>
    <t>7110016511296</t>
  </si>
  <si>
    <t>Board  Dry Erase  Skilcraft  Quartet  Melamine  Non Magnetic  Black Aluminum Frame  36 X 48</t>
  </si>
  <si>
    <t>POLYT-TL200-S</t>
  </si>
  <si>
    <t>POLYTREAT-TL200</t>
  </si>
  <si>
    <t>1248ACU77KV69</t>
  </si>
  <si>
    <t>Plywood 12in x 4 x 8 AC Ply Unt</t>
  </si>
  <si>
    <t>HM39HS</t>
  </si>
  <si>
    <t>"39\" HEAT SEALED HOVERMATT"</t>
  </si>
  <si>
    <t>1911A</t>
  </si>
  <si>
    <t>430825</t>
  </si>
  <si>
    <t>CORNING - G3245165  Tc-Treated Rectangular Canted Neck PK5  Package Quantity 5</t>
  </si>
  <si>
    <t>NS106WG</t>
  </si>
  <si>
    <t>STACKING SIDE CHAIR  FULLY UPHOLSTERED</t>
  </si>
  <si>
    <t>21N3672DRFL1</t>
  </si>
  <si>
    <t>760242</t>
  </si>
  <si>
    <t>6MGU9 Machine Type Stretch Wrap Machine Machine Operation Type Semi-Automatic MachineM</t>
  </si>
  <si>
    <t>PGC85006CT</t>
  </si>
  <si>
    <t>DETERGENT TDEPWD HE 143OZ</t>
  </si>
  <si>
    <t>SCDS4ZR76</t>
  </si>
  <si>
    <t>J0873 QUICK CHANGE DISC ALO 2IN VF TS</t>
  </si>
  <si>
    <t>7010B6CP</t>
  </si>
  <si>
    <t>FIRST ALERT BRK - Frist Alert  6 Pack  Hardwire Photoelectric Smoke Alarm With Battery Back Up  Co</t>
  </si>
  <si>
    <t>729566BLUE</t>
  </si>
  <si>
    <t>VALVOLINE PREMIUM BLUE DEF DIESEL EXHAUS</t>
  </si>
  <si>
    <t>16A114929</t>
  </si>
  <si>
    <t>16A11492-9 PYLON CUTTER 9</t>
  </si>
  <si>
    <t>A4896REA2445PB</t>
  </si>
  <si>
    <t>48X96 RECTANGLE TOP CONFERNECE TABLE A48</t>
  </si>
  <si>
    <t>BOOSTER+BUILDUP</t>
  </si>
  <si>
    <t>BOOSTER HEATER  STEAM</t>
  </si>
  <si>
    <t>DT467UWK316FLX</t>
  </si>
  <si>
    <t>Switch  Double Throw  Non-Fuse  316</t>
  </si>
  <si>
    <t>ZM6726</t>
  </si>
  <si>
    <t>INTERNATIONAL CAC READER</t>
  </si>
  <si>
    <t>6614261MILBG</t>
  </si>
  <si>
    <t>14 X26  10OZ TAN 100PK MIL SPC</t>
  </si>
  <si>
    <t>MSDF55010</t>
  </si>
  <si>
    <t>K2077 GLOVE L BLACK GUNN CUT PR</t>
  </si>
  <si>
    <t>CBDP0022S1</t>
  </si>
  <si>
    <t>HIGH-QUALITY DISPLAYPORT DIGITAL MONITOR CABLE - 2 METERS</t>
  </si>
  <si>
    <t>8HQ3206323</t>
  </si>
  <si>
    <t>HOLLYWOOD SEQUEL  PRESTIGE PL</t>
  </si>
  <si>
    <t>2657A-US</t>
  </si>
  <si>
    <t>2657A-US Source Measure Unit</t>
  </si>
  <si>
    <t>CF226APCI</t>
  </si>
  <si>
    <t>PCI USA REMAN HP 26A CF226A BLACK TONER PCI USA Reman HP 26A CF226A Black Toner Cartridge 31K Yield for HP LaserJet Pro M402  M402dn  M402d</t>
  </si>
  <si>
    <t>SS316FHSLKT77220320100</t>
  </si>
  <si>
    <t>SCREW FH SOCKET 5/8-11 X 1 316SS BX100</t>
  </si>
  <si>
    <t>N7554A</t>
  </si>
  <si>
    <t>ECAL MODULE DC TO 18 GHZ  2-PORT</t>
  </si>
  <si>
    <t>50099</t>
  </si>
  <si>
    <t>JB WELD COMPANY - AC-J-B Weld High Strength Epoxy Mixing Nozzle 2 pk EAN0 43425 50099 1</t>
  </si>
  <si>
    <t>0100208400</t>
  </si>
  <si>
    <t>PRTCO18619917562</t>
  </si>
  <si>
    <t>JKB7.5</t>
  </si>
  <si>
    <t>8 TON 360D JUNG ROTATING DOLLY</t>
  </si>
  <si>
    <t>59359</t>
  </si>
  <si>
    <t>SIN314110 - Kinetic EW24 - 67 Boxes</t>
  </si>
  <si>
    <t>F70-4K6 3D</t>
  </si>
  <si>
    <t>BARCO - R9023472 F70-4K6 3D 3D version with depolarization filter optimized for 3D Stereoscopic applications</t>
  </si>
  <si>
    <t>839010</t>
  </si>
  <si>
    <t>Stud Metal Drywall 3-5/8 x 10 ft. 20 ga</t>
  </si>
  <si>
    <t>RP.SV.17.SO.PS18.B</t>
  </si>
  <si>
    <t>R17S 18B P00 E00 I000 0OS 22 0MM2AD0PC SV LC</t>
  </si>
  <si>
    <t>E20BDQP</t>
  </si>
  <si>
    <t>20 QUICK PACK AUTO WALK BEHIND SCRUBBER</t>
  </si>
  <si>
    <t>RC600</t>
  </si>
  <si>
    <t>DE074</t>
  </si>
  <si>
    <t>DEVCON NON SKID GRANULES 300LB DRUM</t>
  </si>
  <si>
    <t>5130010447197</t>
  </si>
  <si>
    <t>PULLING HEAD  Riveter. Product made in the USA. Please see long description or IPD for further details.</t>
  </si>
  <si>
    <t>AT332B</t>
  </si>
  <si>
    <t>DRILL ATTACHMENT 2IN</t>
  </si>
  <si>
    <t>757364</t>
  </si>
  <si>
    <t>FITTING ADAPTER H2O ELBOW HOSE  34  X 38</t>
  </si>
  <si>
    <t>1990ISR3USBN</t>
  </si>
  <si>
    <t>HONEYWELL  Barcode Scanners  USB KIT TETHERED ULTRA RUGGED INDUSTRIAL 1D PDF417 2D SR FOCUS  Ope</t>
  </si>
  <si>
    <t>WP2025RM</t>
  </si>
  <si>
    <t>WELDCRAFT - Propane  MAPP Torch Kits Contents W250 BRAIDED TORCH KIT 25FT  Contents W25</t>
  </si>
  <si>
    <t>DSOS104A</t>
  </si>
  <si>
    <t>Oscilloscope - Infiniium S Series 1 GHz 4 channel</t>
  </si>
  <si>
    <t>DOAP704AA</t>
  </si>
  <si>
    <t>CompressorVacuum Pump 18 HP 60 Hz 115V</t>
  </si>
  <si>
    <t>14CNL9753</t>
  </si>
  <si>
    <t>DRILL PG 500 RPM 1/2JACOBS</t>
  </si>
  <si>
    <t>SIP121185</t>
  </si>
  <si>
    <t>D-Stroy With Morning Fresh Qt12 Drain Cleaner Compatible With Zpe086016</t>
  </si>
  <si>
    <t>TCR1000P10</t>
  </si>
  <si>
    <t>AIR CHAIN HOIST 2000 LB. CAP. 10 FT. LFT</t>
  </si>
  <si>
    <t>H-RBPT-1</t>
  </si>
  <si>
    <t>2011272</t>
  </si>
  <si>
    <t>200 RANGE X 001 FEDERAL AGD 3 DIAL IND</t>
  </si>
  <si>
    <t>PLT4SC21F290</t>
  </si>
  <si>
    <t>Cable Tie Standard 14.5 in. Ntrl PK100</t>
  </si>
  <si>
    <t>DCK240C2</t>
  </si>
  <si>
    <t>DEWALT DCK240C2 20V  MAX  Drill    Driver  and  Impact  2-Tool  Cordless  Combo  Kit  13  Ah  KT</t>
  </si>
  <si>
    <t>SBSU100</t>
  </si>
  <si>
    <t>1018614</t>
  </si>
  <si>
    <t>ANCHOR SHACKLE  CARBON STEEL  34 000 LB.</t>
  </si>
  <si>
    <t>KCC90098</t>
  </si>
  <si>
    <t>KIMBERLY CLARK - An economical choice offering protection  performance and comfort 95 ambidext</t>
  </si>
  <si>
    <t>8105015692113</t>
  </si>
  <si>
    <t>BAG  TEXTILE: ITEM NAME BAG  TEXTILE OVERALL WIDTH 11.00 INCHES OVERALL LENGTH 6.500 INCHES OVERALL FLAP SZ 2.000 INCHES OVERALL COLOR BLACK MATERIAL AND LOCATION PLASTIC  VINYL CHLORIDE; SINGLE WALL</t>
  </si>
  <si>
    <t>LDGSA05009</t>
  </si>
  <si>
    <t>(MULT OF 6)MED DRV GLOVE ALL BLK LTHR</t>
  </si>
  <si>
    <t>5120005454268</t>
  </si>
  <si>
    <t>RETRIEVING TOOL  MAGNETIC: IAW GSA PURCHASE DESCRIPTION 5120-00-545-4268 COATING: ZINC FEATURES: VINYL GRIP EXCEPTION TO PD: OVERALL LENGTH: 13-1/2 INCHES (COLLAPSED) TO 27 INCHES (EXTENDED) (EXCEPTIO</t>
  </si>
  <si>
    <t>4779DNRG4XL</t>
  </si>
  <si>
    <t>Long Sleeve Coverall 7.75 oz Dk Navy 4X</t>
  </si>
  <si>
    <t>HEWW2002A</t>
  </si>
  <si>
    <t>HP 658A W2002A Color LaserJet Enterprise M751 Yellow Original LaserJet Toner Cartridge 6000 Yield</t>
  </si>
  <si>
    <t>47046</t>
  </si>
  <si>
    <t>Safe-T-Gard Half-Fold Toilet Seat Covers  145 x 17  White  250Pack  20 PacksCarton</t>
  </si>
  <si>
    <t>1010000401R73</t>
  </si>
  <si>
    <t>Welding Helmet Auto-Darkening Filter Blk</t>
  </si>
  <si>
    <t>KCC25702</t>
  </si>
  <si>
    <t>Paper Towel Roll Hardwound White ScottR ProTM Roll Width 7 12 in Sheet Width 7 12 in Sheet Length Continuous Sheet Size Continuous Roll Length 1 150 ft Core Dia 1 34 in Number of Sheets Continuous 1 Ply Proprietary Paper Compatible Grainger Pa</t>
  </si>
  <si>
    <t>861528</t>
  </si>
  <si>
    <t>JUSTRITE MFG - BB-CABINET  HAZ MAT COMPAC 15G SC UPC00697841154551</t>
  </si>
  <si>
    <t>ANIKD78024120K1</t>
  </si>
  <si>
    <t>NIKON D780 FX-FORMAT DSLR CAMERA WITH 24</t>
  </si>
  <si>
    <t>1225532UI</t>
  </si>
  <si>
    <t>08834166290</t>
  </si>
  <si>
    <t>2 DIA MED AO MERIT XC T3 SURF CND DISC</t>
  </si>
  <si>
    <t>LZWSM8K</t>
  </si>
  <si>
    <t>ELKAY - Elkay EZH2O In-Wall Bottle Filling Station  Filtered 8 GPH Stainless The Elkay E</t>
  </si>
  <si>
    <t>R21RSU99AP</t>
  </si>
  <si>
    <t>RANGER CREW XP 1000 NORTHSTAR PREMIUM -</t>
  </si>
  <si>
    <t>R21RSU99BW</t>
  </si>
  <si>
    <t>1708ACR5PK</t>
  </si>
  <si>
    <t>31057</t>
  </si>
  <si>
    <t>PEN RLR FN 4PK BL Take notes in class or during meetings with a Pilot gel pen in hand The stylish looks and smooth flow of quick-drying ink make Pilot G-2 pens a favorite of both students and professionals alike Gel ink glides smoothly across the</t>
  </si>
  <si>
    <t>CCA3765L</t>
  </si>
  <si>
    <t>W1470YG</t>
  </si>
  <si>
    <t>OEM Extra High Yield Toner  Black  HP 147Y LaserJet Enterprise M610  M611  M612  MFP M634  MFP M635  MFP M636  US Government   Yield 42000</t>
  </si>
  <si>
    <t>SIRIUSi-HD-16xSTGS</t>
  </si>
  <si>
    <t>16 Channel SIRIUS Isolated STGS Module- 16 Channels of strain  current or voltage inputs 9-pin D-SUB     Programmable sensor and bridge excitation up to 12V     Internal 12 bridge and 14 bridge 120R and 350R completion     Programmable Shunt an</t>
  </si>
  <si>
    <t>7510016828375</t>
  </si>
  <si>
    <t>DRUM  IMAGING  LASER PRINTER: ITEM NAME DRUM  IMAGING  LASER PRINTER I.A.W. LEXMARK P/N 50F0Z0G CARTRIDGE TYPE NEW (OEM GENUINE) SPECIAL FEATURES STANDARD YIELD CARTRIDGE FOR USE WITH LEXMARK SERIES M</t>
  </si>
  <si>
    <t>0944000001245G</t>
  </si>
  <si>
    <t>Temporary Job Site Light 5300 lm 14VDC</t>
  </si>
  <si>
    <t>5120015908385</t>
  </si>
  <si>
    <t>REMOVAL TOOL  HOSE FITTING: HOSE FITTING REMOVAL TOOL FEATURES: USED TO SEPARATE FITTING FROM HOSE COLLAR ON NO. 10 FITTING ON CATERPILLAR NO. 192-2963 OIL SUPPLY HOSE ON HEUI HIGH PRESSURE PUMP: FOR</t>
  </si>
  <si>
    <t>9908884</t>
  </si>
  <si>
    <t>FOLDER FILE 2DIV 13 LTR RD FOLDER FILE 2DIV 13 LTR RD SKILCRAFT Three Section Pressboard File Folder   3  Expansion   6 x Pron</t>
  </si>
  <si>
    <t>E206N/54</t>
  </si>
  <si>
    <t>E206 54GAL CUT  GRIND MASTER CHEMICAL FLUID</t>
  </si>
  <si>
    <t>F93G0070416</t>
  </si>
  <si>
    <t>MIL-DTL-53039E GRN 1GL TYPE IV POLYMERIC</t>
  </si>
  <si>
    <t>GRMJSEC55</t>
  </si>
  <si>
    <t>Mobile Security Cart Blue 68  H 24  W</t>
  </si>
  <si>
    <t>HEWQ1396A</t>
  </si>
  <si>
    <t>Designjet Universal Bond Paper  21 Lbs  42 Mil  24  X150 Ft  White-To ensure the quality of your output from start to finish  rely on HP printing material for Designjet printers HP papers are engineered to work with HP Designjet print cartridges</t>
  </si>
  <si>
    <t>1423.6270.02</t>
  </si>
  <si>
    <t>SMBVB-B103 Frequency range 8ykHz to 3 GHz not installable post factory hardware option</t>
  </si>
  <si>
    <t>TB260</t>
  </si>
  <si>
    <t>MINI EXCAVATOR 10000-14000</t>
  </si>
  <si>
    <t>EM22038</t>
  </si>
  <si>
    <t>Berber Carpet Tile Charcoal PK12</t>
  </si>
  <si>
    <t>5210013973022</t>
  </si>
  <si>
    <t>3446-55</t>
  </si>
  <si>
    <t>11581048</t>
  </si>
  <si>
    <t>Obj M PL APO MACRO 2x007-001- 620</t>
  </si>
  <si>
    <t>3080153</t>
  </si>
  <si>
    <t>KISSLER  CO INC - AC-Sloan Regal Flush Valve Silver Polished Chrome Brass UPC671254123410</t>
  </si>
  <si>
    <t>11581047</t>
  </si>
  <si>
    <t>Obj M PL APO MACRO 1x0035-0006-620</t>
  </si>
  <si>
    <t>VT03</t>
  </si>
  <si>
    <t>502-500-811E</t>
  </si>
  <si>
    <t>REVLAR Permanent Label with Film Liner 85  x 11  Matte White 500 sheets</t>
  </si>
  <si>
    <t>BSF49T-HC</t>
  </si>
  <si>
    <t>Freezer  reach-in  two-section  49 cu ft capacity  top-mou</t>
  </si>
  <si>
    <t>EB3000CK2A</t>
  </si>
  <si>
    <t>Portable Generator 3000W 196cc</t>
  </si>
  <si>
    <t>SMP-FX72-010</t>
  </si>
  <si>
    <t>MECHANIX WEAR - TAA M-Pact Cut 360 UPC00781513650318</t>
  </si>
  <si>
    <t>12040147</t>
  </si>
  <si>
    <t>Table 71-7/64 inW x 29-1/2 inD Bark Grey</t>
  </si>
  <si>
    <t>LBL4 LP840</t>
  </si>
  <si>
    <t>ACUITY BRANDS LIGHTING LITHON - AA--Electrical  Lighting Commercial Lighting Fixtures Lithonia LBL</t>
  </si>
  <si>
    <t>661K</t>
  </si>
  <si>
    <t>7510002865787</t>
  </si>
  <si>
    <t>RING  LOOSE-LEAF BINDER: - SEE ATTACHED DOCUMENT FOR DETAIL.</t>
  </si>
  <si>
    <t>S579HZ</t>
  </si>
  <si>
    <t>Telescoping Gauge Set Number of Pieces 6</t>
  </si>
  <si>
    <t>526996-31</t>
  </si>
  <si>
    <t>Mattress  Sealy Essentials  Evington FIrm Collection  Twin XL 38 x 80</t>
  </si>
  <si>
    <t>8105015171360</t>
  </si>
  <si>
    <t>AbilityOne 8105015171360 Coreless Roll Can Liners - Linear Low Density - Medium-Duty  38  x 58</t>
  </si>
  <si>
    <t>ATI493C00</t>
  </si>
  <si>
    <t>ATI493C-00 HOLLOW CUTTER</t>
  </si>
  <si>
    <t>50TC-D25A5A5-0A0G0</t>
  </si>
  <si>
    <t>Cooling Unit  Electric  Rooftop  Pa</t>
  </si>
  <si>
    <t>7125016663865</t>
  </si>
  <si>
    <t>LT00012510</t>
  </si>
  <si>
    <t>PCLIC17060</t>
  </si>
  <si>
    <t>(MIN/400FT)NAPCO 6 PVC WELL CASING</t>
  </si>
  <si>
    <t>M13133</t>
  </si>
  <si>
    <t>CS/12 12OZ QUICK DRAW AEROSOL LITH GREAS</t>
  </si>
  <si>
    <t>KLE46106</t>
  </si>
  <si>
    <t>A30 Coverall - 3X-Large</t>
  </si>
  <si>
    <t>51161051</t>
  </si>
  <si>
    <t>E91</t>
  </si>
  <si>
    <t>Battery Alkaline AA Premium PK24 AA Battery AA Premium Capacity - Batteries 3 000 mAh Standard Battery Series Max Battery Chemistry Alkaline Voltage - Batteries 15V DC Standard Battery Pack Size 24 M</t>
  </si>
  <si>
    <t>34BP85CNB</t>
  </si>
  <si>
    <t>34LG MONITOR  CURVED  3440X1440  219 IPS  HDMI 20 2  DP  USB TYPE-C  USB 30</t>
  </si>
  <si>
    <t>11506349</t>
  </si>
  <si>
    <t>Obj HC PL APO 63x140-060 OIL</t>
  </si>
  <si>
    <t>HEWCF501A</t>
  </si>
  <si>
    <t>HP 202A  CF501A CYAN ORIGINAL LASERJET TONER CARTRIDGE Produce top-quality documents at speeds your printer was built to achieve Original HP Toner cartridges with JetIntelligence are engineered to match your printer or MFPs high-speed performance</t>
  </si>
  <si>
    <t>N9K27AN</t>
  </si>
  <si>
    <t>HP 952  (N9K27AN) 3-PACK CYAN/MAGENTA/YE</t>
  </si>
  <si>
    <t>5340005689915</t>
  </si>
  <si>
    <t>Door Holder  Non-Automatic  Lever Type  Solid Brass or Bronze  3.500 - 4.500 Inch Length  Rubber Threaded Rubber Tip Into Holder  Spring Steel Friction Strip Permanently Mounted into Assembly able to</t>
  </si>
  <si>
    <t>PF19</t>
  </si>
  <si>
    <t>F-637-31-4</t>
  </si>
  <si>
    <t>Valve  Ductile Iron  Outside Screw</t>
  </si>
  <si>
    <t>7110016430782</t>
  </si>
  <si>
    <t>PROE30T2RH95</t>
  </si>
  <si>
    <t>Electric Water Heater 30 gal 240VAC 1 Ph</t>
  </si>
  <si>
    <t>12149</t>
  </si>
  <si>
    <t>Cloth  Abrasive  11  x 9    Alum Oxide  Jean Cloth  100 Grit</t>
  </si>
  <si>
    <t>XtraST1600H</t>
  </si>
  <si>
    <t>Ultrasonic Cleaner 42.8 gal 208V 3-Phase</t>
  </si>
  <si>
    <t>855417</t>
  </si>
  <si>
    <t>S-200 Orbital Scrubber 20in 155 ah batteries with battery shield and hydrolink</t>
  </si>
  <si>
    <t>9975EO-F 3 US28</t>
  </si>
  <si>
    <t>VON DUPRIN EXIT DEVICE ONLY</t>
  </si>
  <si>
    <t>11738469D30</t>
  </si>
  <si>
    <t>J7522 Cut-Resistant Gloves 2XL/11 PR</t>
  </si>
  <si>
    <t>J99912A</t>
  </si>
  <si>
    <t>271PCCAB J553441-8SG PROTO MASTER TOOL SET</t>
  </si>
  <si>
    <t>FR152</t>
  </si>
  <si>
    <t>34 NPT 20GAL100STROK ALUMSS PISTON HAND PUMP</t>
  </si>
  <si>
    <t>GA102WG</t>
  </si>
  <si>
    <t>MONITOR ARM</t>
  </si>
  <si>
    <t>75273</t>
  </si>
  <si>
    <t>WHEELED DEPLOYMENT BAG BLACK EXPANDABLE</t>
  </si>
  <si>
    <t>MSO64BGSA-6-BW-1000</t>
  </si>
  <si>
    <t>Installed Option 1 GHz Bandwith</t>
  </si>
  <si>
    <t>55155</t>
  </si>
  <si>
    <t>Power Strip 6 Outlet Built-in Circuit Breaker 6 Cord Gray</t>
  </si>
  <si>
    <t>KEL24A35</t>
  </si>
  <si>
    <t>AIR CONDITIONER W/HEAT 24 000 BTUH COOL</t>
  </si>
  <si>
    <t>7330006160997</t>
  </si>
  <si>
    <t>TONGS  FOOD SERVING: 12 IN LONG  +/- 1/2 IN. CONSTRUCTED FROM 300 OR 400 SERIES STAINLESS STEEL.</t>
  </si>
  <si>
    <t>J8A04A#201</t>
  </si>
  <si>
    <t>HP Color LaserJet Enterprise M653dn - Printer - color - Duplex - laser - A4Legal - 1200 x 1200 dpi - up to 60 ppm mono  up to 60 ppm color - capacity 650 sheets - USB 20  Gigabit LAN  USB 20 host - government</t>
  </si>
  <si>
    <t>5120016045644</t>
  </si>
  <si>
    <t>P/n FRS BR24F</t>
  </si>
  <si>
    <t>ELM2L M12</t>
  </si>
  <si>
    <t>ACUITY BRANDS LIGHTING LITHON - Lithonia Lighting ELM2L M12 Contemporary LED Emergency Unit WAdju</t>
  </si>
  <si>
    <t>789</t>
  </si>
  <si>
    <t>Fluke 789 Process Meter  Fluke Connect Compatible</t>
  </si>
  <si>
    <t>720211</t>
  </si>
  <si>
    <t>High-speed  100 MSs  12-bit  isolated inputs 2-CH for up to 8 slots</t>
  </si>
  <si>
    <t>244/4-230</t>
  </si>
  <si>
    <t>7510016857914</t>
  </si>
  <si>
    <t>7510016857914 SKILCRAFT PRECISION LINER CORRECTION TAPE  NON-REFILLABLE  15 X 198 FT  WHITE  4PACK Make fast  easy  and precise corrections with the SKILCRAFT Precision Liner Correction Tape Tear-resistant film based single line white tape su</t>
  </si>
  <si>
    <t>214016101</t>
  </si>
  <si>
    <t>BLACKWIRE 3325  BW3325 M USB A BLACKWIRE 3325  BW3325 M USB A Poly Blackwire 3325  Microsoft  USB A   Stereo   USB Type A  Mini pho</t>
  </si>
  <si>
    <t>684541145316</t>
  </si>
  <si>
    <t>Boot Black 800 ST 100W Waterproof PR</t>
  </si>
  <si>
    <t>SMD12140</t>
  </si>
  <si>
    <t>TOP TAB COLORED FASTENER FOLDERS  2 FASTENERS  LETTER SIZE  GREEN EXTERIOR  50BOX</t>
  </si>
  <si>
    <t>15610</t>
  </si>
  <si>
    <t>FI8510-20M Ironworker</t>
  </si>
  <si>
    <t>TY528MX1PLP9</t>
  </si>
  <si>
    <t>Cable Tie Standard 14.2 in. Bl</t>
  </si>
  <si>
    <t>51300C-3PK</t>
  </si>
  <si>
    <t>ELKAY - Elbow Fitting For Use With EZH2OR Surface Mount Bottle Fillers For Use With Mf</t>
  </si>
  <si>
    <t>6000143</t>
  </si>
  <si>
    <t>Equi-Soft Foam Antimicrobial Hand Soap  Nexa Dispenser  1250 mL</t>
  </si>
  <si>
    <t>10450302</t>
  </si>
  <si>
    <t>Documentation tube HD V</t>
  </si>
  <si>
    <t>894530</t>
  </si>
  <si>
    <t>60G CABINET SC YELLOW PI SAFE EX</t>
  </si>
  <si>
    <t>50200S01B2D</t>
  </si>
  <si>
    <t>KERECIS WOUND MATRIX  SOLID ? 3 X 3.5 CM</t>
  </si>
  <si>
    <t>80350A</t>
  </si>
  <si>
    <t>POWER SENSOR</t>
  </si>
  <si>
    <t>5293E</t>
  </si>
  <si>
    <t>50 WATT BROADBAND RF AMPLIFIER. 800-6000</t>
  </si>
  <si>
    <t>710401000</t>
  </si>
  <si>
    <t>404X35 Freeze Dryer 115V 45L Capacity 2-516HP</t>
  </si>
  <si>
    <t>132436</t>
  </si>
  <si>
    <t>MSC  - 69862340 - 2 X100 GRN  WHITE B-514 FLOOR MARKING TAPE - BRADY USA  INC - 132436 - Floor  Egress TapeStrip - 2 X100 GRN  WHITE B-514 FLOOR MARKING TAPE</t>
  </si>
  <si>
    <t>QO124L125PG</t>
  </si>
  <si>
    <t>QO PLUG-ON NUET LC N 1PH ML 240V 125A 24</t>
  </si>
  <si>
    <t>FC-4C-05120-FA</t>
  </si>
  <si>
    <t>COLD FOOD WELL UNIT  DROP-IN</t>
  </si>
  <si>
    <t>171000</t>
  </si>
  <si>
    <t>DOSE IT: DOSE IT P910</t>
  </si>
  <si>
    <t>967977802</t>
  </si>
  <si>
    <t>PG830S 480V 3PH 60Hz US Single Motor Option</t>
  </si>
  <si>
    <t>T5900NTKHS</t>
  </si>
  <si>
    <t>Safety Glasses  Series Honeywell No</t>
  </si>
  <si>
    <t>FFEF3016VS</t>
  </si>
  <si>
    <t>FRIGIDAIRE RANGE REAR CONTROLS - ELECTRIC - 30  - 61CF - 5 ELEMENTS - COIL TOP - 2 8  2 6  - MANUAL CLEAN OVEN - CLOCK AND TIMER STAINLESS</t>
  </si>
  <si>
    <t>5120013738976</t>
  </si>
  <si>
    <t>WRENCH  BOX: TERMINAL LUG WRENCH FOR 5  10  AND 15 KW GENERATOR SETS IAW DEPARTMENT OF DEFENSE PROJECT MANAGER-MOBILE ELECTRIC POWER  DRAWING NUMBER 88-21146  REVISION F  DATED 5/16/1996 (EXCEPTIONS A</t>
  </si>
  <si>
    <t>600244W/4PBECO</t>
  </si>
  <si>
    <t>PX-D110M</t>
  </si>
  <si>
    <t>Photonix PX-D110M TECHLITE Military MMSM Fiber Test Kit  ST</t>
  </si>
  <si>
    <t>DY54500601</t>
  </si>
  <si>
    <t>1.008-094.0</t>
  </si>
  <si>
    <t>Chariot 2 iGloss 20 in Stand-On Floor Polisher</t>
  </si>
  <si>
    <t>SPA310161</t>
  </si>
  <si>
    <t>Ice Dispenser 60-12  H Stores 180 lb</t>
  </si>
  <si>
    <t>5120016616688</t>
  </si>
  <si>
    <t>WRENCH  TORQUE: IAW SOCIETY OF AUTOMOTIVE ENGINEERS  AEROSPACE HAND TORQUE WRENCHES (MECHANICAL  IMPULSE) AS28431 REVISION A  DATED FEBRUARY 21  2011. TYPE I: BI-DIRECTIONAL TORQUE WRENCH CLASS 2: RAT</t>
  </si>
  <si>
    <t>LBL4LP835</t>
  </si>
  <si>
    <t>LITHONIA LIGHTING - LED Wraparound Fixture 1x4 3500K  LED Wraparound Fixture Fixture Voltage 120 to</t>
  </si>
  <si>
    <t>TOP35500</t>
  </si>
  <si>
    <t>ENGINEERING COMPUTATION PADS  5 SQIN QUADRILLE RULE  85 X 11  GREEN TINT  100 SHEETS Green tint paper Squares on both sides Three-hole punched 5 square inch cross-section ruling printed on back faintly shows through to front Makes diagramming e</t>
  </si>
  <si>
    <t>4753694LN96</t>
  </si>
  <si>
    <t>D0367 Hard Hat Type 1 Class E Ratchet Wh</t>
  </si>
  <si>
    <t>310002089C22YC02</t>
  </si>
  <si>
    <t>Carbide Bur Ball Shape 1/4 Double Cut</t>
  </si>
  <si>
    <t>OFP2-100-Q-NW</t>
  </si>
  <si>
    <t>Fluke Networks OFP2-100-Q-NW NonWireless OptiFiber Pro Quad OTDR</t>
  </si>
  <si>
    <t>5120002238860</t>
  </si>
  <si>
    <t>FID: IAW CID (CID) A-A-52129  DATED JUNE 30  1993. TYPE I: HAND SZ: 7 OVERALL LENGTH: 18 INCHES HANDLE WIDTH: 2 INCHES MATERIAL: WOOD FEATURES: HAND TOOL; CONCAVE (PARTIAL DESCRIPTION)</t>
  </si>
  <si>
    <t>CRS2403B</t>
  </si>
  <si>
    <t>crs2403b</t>
  </si>
  <si>
    <t>FLUKE774</t>
  </si>
  <si>
    <t>77-4; CAT IV; CAT III; 1;000 VAC/VDC; DI</t>
  </si>
  <si>
    <t>T2RC-A-F4T</t>
  </si>
  <si>
    <t>Hampden H-RST-8</t>
  </si>
  <si>
    <t>SAB</t>
  </si>
  <si>
    <t>STEEL BEAMS  ALL SIZES- PER LB</t>
  </si>
  <si>
    <t>224U</t>
  </si>
  <si>
    <t>FIRST AID KIT FOR 25 PEOPLE  106-PIECES  First Aid Kit For 25 People  106-Pieces  Osha Compliant  Metal Case</t>
  </si>
  <si>
    <t>611441285180</t>
  </si>
  <si>
    <t>(MIN/10)DRILLBUSH SF .1285IDX.180ODX.50</t>
  </si>
  <si>
    <t>6850014354052</t>
  </si>
  <si>
    <t>CLEANING COMPOUND WINDSHIELD  box contains 6 each  (one gallon containers).</t>
  </si>
  <si>
    <t>11154406Y24</t>
  </si>
  <si>
    <t>Extra Long Drill Bit #30</t>
  </si>
  <si>
    <t>WP22525R</t>
  </si>
  <si>
    <t>Weldcraft Water-Cooled TIG Torch Kit</t>
  </si>
  <si>
    <t>13001005</t>
  </si>
  <si>
    <t>GRAPHITE ANODE ID-5 316in OD X 2-58L</t>
  </si>
  <si>
    <t>FDCLB87</t>
  </si>
  <si>
    <t>9WKW3 Recycling Collection Box For Recyclable Material Fluorescent Lamps Trash Contain</t>
  </si>
  <si>
    <t>7340016989529</t>
  </si>
  <si>
    <t>KNIFE  DESSERT; STAINLESS STEEL; KINGS PATTERN</t>
  </si>
  <si>
    <t>BIB4</t>
  </si>
  <si>
    <t>PRO-LINE - bench in a box 1 includes 72 x 30 ESD work bench with   uprights  drawer  foot</t>
  </si>
  <si>
    <t>95-050-41-X-Z</t>
  </si>
  <si>
    <t>GMS123996</t>
  </si>
  <si>
    <t>7110016548343</t>
  </si>
  <si>
    <t>STORAGE UNIT OVERHE</t>
  </si>
  <si>
    <t>106125</t>
  </si>
  <si>
    <t>PAPER COL COPY 12X18 WE PAPER COL COPY 12X18 WE</t>
  </si>
  <si>
    <t>ADA 2</t>
  </si>
  <si>
    <t>ADA RESTROOM TRLR- 2 STATION</t>
  </si>
  <si>
    <t>APPLIANCE PARTS</t>
  </si>
  <si>
    <t>APPLIANCE PARTS - BASED ON QUOTE 202203281200NAP</t>
  </si>
  <si>
    <t>MMM65412SST</t>
  </si>
  <si>
    <t>Recycled Notes In Bora Bora Colors  3 X 3  90-Sheet  12pack-Post-it Notes Super Sticky Recycled Notes are made using post-consumer recycled content and 67 plant-based adhesive Super Sticky adhesive lets you leave messages on a variety of surfaces</t>
  </si>
  <si>
    <t>747894</t>
  </si>
  <si>
    <t>CHILLER 5 TON 460V 3 PHASE</t>
  </si>
  <si>
    <t>021HH000</t>
  </si>
  <si>
    <t>32XR95 Warmers Hands PK 40 Package Quantity 40 Foot and Hand Warmers SOURCING</t>
  </si>
  <si>
    <t>A2442FLFR</t>
  </si>
  <si>
    <t>RETURN 24X42 LORR</t>
  </si>
  <si>
    <t>74Z-0-0-21</t>
  </si>
  <si>
    <t>HUBERSUHNER 74Z-0-0-21 PCSMA Torque Wrench  1Nm  8mm315</t>
  </si>
  <si>
    <t>550ST 125W</t>
  </si>
  <si>
    <t>8 OLIVE GRN SZ 125W USMC HOT WEA STL TOE BOOT</t>
  </si>
  <si>
    <t>5120002405330</t>
  </si>
  <si>
    <t>6850002813042</t>
  </si>
  <si>
    <t>CARBON REMOVING COMPOUND TYPE II READY TO USE LIQUID IAW FED SPEC P-C-111D DTD 2/11/77 AND AMEND 2 DTD 11/19/82. QULIFIED PRODUCTS LISTING REQUIRED. UNIT OF ISSUE IS 55 GALLONS IN A DRUM.IAW JWOD DVD</t>
  </si>
  <si>
    <t>466112</t>
  </si>
  <si>
    <t>KIDDE FIRE EQUIP - AA--Safety  Security Fire Extinguishers KIDDE DRY CHEMICAL EXTINGUISHER Mono-am</t>
  </si>
  <si>
    <t>5120013552044</t>
  </si>
  <si>
    <t>HAMMER  HAND: TYPE I: BLACKSMITH S DOUBLE-FACE SLEDGE OVERALL LENGTH: 36 INCHES HEAD WEIGHT: 11-1/2 POUNDS HANDLE MATERIAL: URETHANE COATING: URETHANE FEATURES: DEAD BLOW (PARTIAL DESCRIPTION)</t>
  </si>
  <si>
    <t>A63880</t>
  </si>
  <si>
    <t>BECKMAN COULTER AMPURE XP KIT 5ML</t>
  </si>
  <si>
    <t>RTKX-SC3</t>
  </si>
  <si>
    <t>ROLLER 24-33  WKALKBEHIND PAD</t>
  </si>
  <si>
    <t>940057</t>
  </si>
  <si>
    <t>BIOSPRINT 96 DNA BLOOD KIT</t>
  </si>
  <si>
    <t>SC1013005PTGREEN</t>
  </si>
  <si>
    <t>(MIN/15)DECK IN THE BOX PART 2 GREEN</t>
  </si>
  <si>
    <t>MPF55012</t>
  </si>
  <si>
    <t>TAA COMPLIANT M-PACT COVERT XX-LARGE</t>
  </si>
  <si>
    <t>S-5102</t>
  </si>
  <si>
    <t>USPU - 12X12 RECLOS BUBBLE BAG 50CT For quotes images or more information please email</t>
  </si>
  <si>
    <t>33325L579T27</t>
  </si>
  <si>
    <t>G-Tek PK12</t>
  </si>
  <si>
    <t>CASBPL2411RC</t>
  </si>
  <si>
    <t>ASPEN PREMIUM LASER PAPER  96 BRIGHT  24LB  85 X 11  WHITE  500REAM Engineered for superior toner adherence and sharp image resolution Great for two-sided printing and copying Ideal for external correspondence  reports  presentations and newslett</t>
  </si>
  <si>
    <t>5120001888450</t>
  </si>
  <si>
    <t>MAG1003DC</t>
  </si>
  <si>
    <t>5110015987727</t>
  </si>
  <si>
    <t>KNIFE  POCKET: BLADE LENGTH: 3.5 INCH; TOLERANCE: 0.125 INCH HANDLE COLOR: BLACK BLADE QUANTITY: 1 OPEN LENGTH: 8.07 INCH TOOL TYPE: SERRATED DROP POINT KNIFE BLADE FEATURES: BLADE LOCK AND GRIP HANDL</t>
  </si>
  <si>
    <t>SR58MEDGRAY</t>
  </si>
  <si>
    <t>Cabinet Shop Desk 53 H Medium Gray</t>
  </si>
  <si>
    <t>44456</t>
  </si>
  <si>
    <t>KLEENGUARD A40 LIQUID  PARTICLE PROTECTI</t>
  </si>
  <si>
    <t>5130007200654</t>
  </si>
  <si>
    <t>SAW RECIPROCATING PORTABLE ELECTRIC - SEE ATTACHED DOCUMENT FOR DETAIL  PROTO DWE305</t>
  </si>
  <si>
    <t>NUC244NX</t>
  </si>
  <si>
    <t>NACECARE NUC244NX PART 931741  COMPACT SCRUBBER  06-GALLON SOLUTION TANK  08-GALLON RECOVERY</t>
  </si>
  <si>
    <t>7330011914666</t>
  </si>
  <si>
    <t>HOLDER ASSEMBLY  UTENSILSHALL BE IN ACCORDANCE WITH US ARMY NATICK RESEARCH AND DEVELOPMENT CENTER DRAWING NO. 5-13-2521REVISION T DATED MARCH 17 06  PAGE 2 ITEM G2</t>
  </si>
  <si>
    <t>EDGE2MSSLV</t>
  </si>
  <si>
    <t>APX20BK</t>
  </si>
  <si>
    <t>TEP200</t>
  </si>
  <si>
    <t>Tone Tracing Probe Solid State Circuitry</t>
  </si>
  <si>
    <t>BOM405</t>
  </si>
  <si>
    <t>PIG Oil-Only Absorbent Boom 4 boomsbag ext dia 5  x 10 L Confine and absorb oil and fuel spills on water Absorbs and retains oils and oil-based liquids - including lubricants and fuels - without taking in a drop of water Booms float at surfa</t>
  </si>
  <si>
    <t>MVSS3000009</t>
  </si>
  <si>
    <t>Orbital Scrubber 14943 sq fthr</t>
  </si>
  <si>
    <t>236U20RU83</t>
  </si>
  <si>
    <t>Sanding Disc 6 in.</t>
  </si>
  <si>
    <t>6230001468899</t>
  </si>
  <si>
    <t>LIGHT EXTENSION ELECTRICAL: IAW COMMER ITEM DESCRIPTION A-A-60006. TYPE III-LIGHT DUTY USE  W/NO.18 AWG TYPE SJO SJEO OR SJTO CORD WITH SWITCH. CLASS 1-W/METALLIC GUARD-REFLECTOR ASSEMBLY. LENGTH-100</t>
  </si>
  <si>
    <t>KID466204</t>
  </si>
  <si>
    <t>Proline Pro 10mp Fire Extinguisher  4 A  60 Bc  195psi  1952h X 521 Dia  10lb</t>
  </si>
  <si>
    <t>1421.3509.02</t>
  </si>
  <si>
    <t>NRQ6 Frequency selective power sensor 50 MHz to 6 GHz -130 dBm to 20 dBm Nm</t>
  </si>
  <si>
    <t>ZHBC72</t>
  </si>
  <si>
    <t>BOOKCASE 72</t>
  </si>
  <si>
    <t>5350006199167</t>
  </si>
  <si>
    <t>Paper  Abrasive  Silicon Carbide  80 Grit  C-Weight Paper Backing  Waterproof  Plain  Flat Sheets  9.00 Inch Width  11.00 Inch Length</t>
  </si>
  <si>
    <t>941187</t>
  </si>
  <si>
    <t>Hustler Super Z</t>
  </si>
  <si>
    <t>11X8061TH</t>
  </si>
  <si>
    <t>7110005515493</t>
  </si>
  <si>
    <t>FILE CABINETS GRAY</t>
  </si>
  <si>
    <t>K71000</t>
  </si>
  <si>
    <t>AUTOMATIC PENSKY-MARTENS</t>
  </si>
  <si>
    <t>241-299</t>
  </si>
  <si>
    <t>Arsenal AC 25 Gallon Containers</t>
  </si>
  <si>
    <t>4WU33</t>
  </si>
  <si>
    <t>Portable Air Conditioner CommercialIndustrial Cooling Method Air-Cooled BtuH Co</t>
  </si>
  <si>
    <t>GRWT367FS</t>
  </si>
  <si>
    <t>Table 750 lb Load Capacity</t>
  </si>
  <si>
    <t>22012</t>
  </si>
  <si>
    <t>Irwin 22012 2-34  Length of Cut  Straight Pattern Tinners Snip  EA</t>
  </si>
  <si>
    <t>crs9015b</t>
  </si>
  <si>
    <t>F26DBX835ECO4P</t>
  </si>
  <si>
    <t>Plug-In CFL Bulb 3500K 26W 17 000 hr</t>
  </si>
  <si>
    <t>7110016223726</t>
  </si>
  <si>
    <t>5120014435731</t>
  </si>
  <si>
    <t>5120013303822</t>
  </si>
  <si>
    <t>DMC10004R</t>
  </si>
  <si>
    <t>.032 ROTARY SAFE-T-CABLE APPLICATION TOO</t>
  </si>
  <si>
    <t>K100AD</t>
  </si>
  <si>
    <t>F1DN104F3</t>
  </si>
  <si>
    <t>SEC DH DVI I KVM SWITCH 4P</t>
  </si>
  <si>
    <t>GP1665WR</t>
  </si>
  <si>
    <t>Programmable Function Generator with Rack Mount  Wavetek 178 compatible</t>
  </si>
  <si>
    <t>COS2160</t>
  </si>
  <si>
    <t>"COSCO CUSTOM HEAVY-DUTY DATER 15/16\" X 1"</t>
  </si>
  <si>
    <t>7644211U131</t>
  </si>
  <si>
    <t>Handheld Flashlight Nylon Black 260lm</t>
  </si>
  <si>
    <t>1815K-105-1K</t>
  </si>
  <si>
    <t>TR300N+ HIK</t>
  </si>
  <si>
    <t>2003PWG9</t>
  </si>
  <si>
    <t>Heat Resistant Gloves White Nomex III PR</t>
  </si>
  <si>
    <t>83644</t>
  </si>
  <si>
    <t>IVY X PRE-CONTACT SOLUTION</t>
  </si>
  <si>
    <t>60601/2X48X25FT</t>
  </si>
  <si>
    <t>UNTRIMMED 60 DURO COMMERCIAL NEOPRENE</t>
  </si>
  <si>
    <t>16384</t>
  </si>
  <si>
    <t>STATESMAN ADJUSTABLE HEIGHT RIGHT L-SHAP</t>
  </si>
  <si>
    <t>FSM4</t>
  </si>
  <si>
    <t>COLT M4 BLUE GUN SIMULATOR</t>
  </si>
  <si>
    <t>PA23648K</t>
  </si>
  <si>
    <t>Ghent PA23648K 2-Door Enclosed Indoor Bulletin Board</t>
  </si>
  <si>
    <t>127506</t>
  </si>
  <si>
    <t>AK9224</t>
  </si>
  <si>
    <t>AIR KING - 24 Blade  3 450  4 050  4 575 CFM  Low Floor Stand Industrial Circulation Fan</t>
  </si>
  <si>
    <t>650972425</t>
  </si>
  <si>
    <t>SHRLXN800 XWHT A</t>
  </si>
  <si>
    <t>22732</t>
  </si>
  <si>
    <t>ITW GLOBAL BRANDS - 32 OZ  Grez-Off  Heavy Duty Degreaser  Powers Off Tough Grease  Grime  Unique</t>
  </si>
  <si>
    <t>AX01561</t>
  </si>
  <si>
    <t>104030201</t>
  </si>
  <si>
    <t>Carryall Golf Cart and Acc</t>
  </si>
  <si>
    <t>5110016215259</t>
  </si>
  <si>
    <t>5110016215259  HEAVY-DUTY UTILITY KNIFE  CUSHION GRIP  SNAP-OFF BLADE  25MM-Ergonomic cushioned grip handle minimizes hand fatigue Smooth-glide mechanism safely extends or retracts blade and locks it in place When one blade tip is spent  snap it of</t>
  </si>
  <si>
    <t>UMS35882APLAM</t>
  </si>
  <si>
    <t>GC-TXL-BRG</t>
  </si>
  <si>
    <t>MSC  - 17252024 - 64X90  BURGUNDY 3PK TWIN XL COMFORTER - VALLEY-FORGE FABRICS INC - GC-TXL-BRG - 64X90  BURGUNDY 3PK TWIN XL COMFORTER</t>
  </si>
  <si>
    <t>GC4PFFU</t>
  </si>
  <si>
    <t>684-SH</t>
  </si>
  <si>
    <t>Arrow flags stick securely to documents to highlight important information  and often they speed up the paperwork process Save time for more important tasks by eliminating the need to hunt around text-heavy documents for that 1 line you need Post-i</t>
  </si>
  <si>
    <t>C434124R2ZUR3</t>
  </si>
  <si>
    <t>Combination Set 12In 4Pc Blk Smooth</t>
  </si>
  <si>
    <t>AX7000</t>
  </si>
  <si>
    <t>ALLPAX - AX7000 - Gasket Cutter Rotary Style 16 In Lx10 In W - G0032090 UPC0069077303</t>
  </si>
  <si>
    <t>242905</t>
  </si>
  <si>
    <t>5120011128350</t>
  </si>
  <si>
    <t>HAMMER  HAND: OVERALL LENGTH: 12-1/2 INCHES HEAD WEIGHT: 16 OUNCES HEAD MATERIAL: STEEL HANDLE MATERIAL: STEEL WITH CUSHIONED GRIP FEATURES: CURVED CLAW (PARTIAL DESCRIPTION)</t>
  </si>
  <si>
    <t>EMSECO246246146</t>
  </si>
  <si>
    <t>(MULT OF 10)SINGLE END END MILL .246</t>
  </si>
  <si>
    <t>MJKT00065REGL</t>
  </si>
  <si>
    <t>7520014845267</t>
  </si>
  <si>
    <t>AbilityOne  NSN4845267  SKILCRAFTS most economically priced pen Ball point pen with a round barrel provides for a comfortable writing instrument The tough tungsten-carbide point delivers smooth writing without skipping Pen is lightweight and dis</t>
  </si>
  <si>
    <t>2GR45MF</t>
  </si>
  <si>
    <t>FRYER BATTERY  GAS</t>
  </si>
  <si>
    <t>794669</t>
  </si>
  <si>
    <t>FORMULA 1156   30 GAL</t>
  </si>
  <si>
    <t>34812</t>
  </si>
  <si>
    <t>Carpet Squares 24  x 24</t>
  </si>
  <si>
    <t>LLR8620104</t>
  </si>
  <si>
    <t>Lorell ErgoMesh Series Managerial Mid-Back Chair - Pepper Fabric Seat - Black Back - Black Frame - 5-star Base - 1 Each</t>
  </si>
  <si>
    <t>FDI50HP0100CM</t>
  </si>
  <si>
    <t>Portable HVAC 5 Ton AC and HeatPump 240V</t>
  </si>
  <si>
    <t>GD1X75STO/B</t>
  </si>
  <si>
    <t>40  1CHAN ORG/BLK GUARD DOG CABLE PROTEC</t>
  </si>
  <si>
    <t>7510014171877</t>
  </si>
  <si>
    <t>VX32582KCMHD</t>
  </si>
  <si>
    <t>770030M3A182</t>
  </si>
  <si>
    <t>F9081 Half Mask Respirator Silicone Blac</t>
  </si>
  <si>
    <t>CF311A</t>
  </si>
  <si>
    <t>Hp 826a  cf311a Cyan Original Laserjet Toner Cartridge Boost productivity with speedy color printing and finishing touches for standout documents HP ColorSphere technology gets you consistent  print shop-quality results on a wide range of laser pa</t>
  </si>
  <si>
    <t>140010055</t>
  </si>
  <si>
    <t>55LB BAG BROWN RAPID SET MORTAR MIX CTS</t>
  </si>
  <si>
    <t>AS-1735-SRC</t>
  </si>
  <si>
    <t>UHF MILITARY GRADE SHIPBOARD AZIMUTH PLANE ANTENNA</t>
  </si>
  <si>
    <t>99096200-300</t>
  </si>
  <si>
    <t>Encompass Dazo Annual Monitoring Program  300-324 Beds with 360 Applicators and 1 iPod iPad Mini</t>
  </si>
  <si>
    <t>4000210708</t>
  </si>
  <si>
    <t>TL COIR C COIR PAL 308 ISLAND R 1M C TB</t>
  </si>
  <si>
    <t>B566848</t>
  </si>
  <si>
    <t>ELKAY MFG CO - AA-Elkay  Halsey 3000 Gallon Water Sentry Replacement Filter  51300C - 51300C</t>
  </si>
  <si>
    <t>LEX78C0UCG</t>
  </si>
  <si>
    <t>Government Lexmark CS521dn CS622de CX622ade CX625ade CX625adhe Cyan Ultra High Yield Return Program Toner Cartridge 7000 Yield</t>
  </si>
  <si>
    <t>S1FB1A2TANS000</t>
  </si>
  <si>
    <t>Double Diaphragm Pump Air Operated 1</t>
  </si>
  <si>
    <t>5110015134297</t>
  </si>
  <si>
    <t>PLIERS: OVERALL LENGTH: 5-3/4 INCHES COATING: BLACK PHOSPHATE FEATURES: ELECTRONICS TYPE; ONE ROUND METAL JAW AND ONE FLAT DELRIN JAW; REPLACEABLE DELRIN PAD; LEAF SPRING; FOR FORMING LEADS AND BENDIN</t>
  </si>
  <si>
    <t>S40HT-11P-01</t>
  </si>
  <si>
    <t>PUMP 13HP 115V PH1 1550 RPM  1-12 NPT</t>
  </si>
  <si>
    <t>4X4X82STDDR</t>
  </si>
  <si>
    <t>A5004YZ96</t>
  </si>
  <si>
    <t>XFP201G-CB2 PE 160/6</t>
  </si>
  <si>
    <t>Pump  Submersible  ABS XFP  PE 160</t>
  </si>
  <si>
    <t>2X4X10</t>
  </si>
  <si>
    <t>Stud Metal 2in x 4in x 10 ft</t>
  </si>
  <si>
    <t>GSA2399823109</t>
  </si>
  <si>
    <t>Jabra BIZ 2300 Duo  USB  MS G</t>
  </si>
  <si>
    <t>8923021YNF4</t>
  </si>
  <si>
    <t>Corrosive Safety Cabinet Blue Standard</t>
  </si>
  <si>
    <t>N552BC</t>
  </si>
  <si>
    <t>55GAL 2 HOSEDOLLY DUAL VNTURI PNEU VAC UNIT</t>
  </si>
  <si>
    <t>LURACOI7</t>
  </si>
  <si>
    <t>CHAIR BREAKROOM</t>
  </si>
  <si>
    <t>ALIGT</t>
  </si>
  <si>
    <t>Mannington Align 24 x24  Modular Tile</t>
  </si>
  <si>
    <t>EN7</t>
  </si>
  <si>
    <t>Eye Nut BkOx Stl 58 -11 2 12in 1PK</t>
  </si>
  <si>
    <t>7510017005145</t>
  </si>
  <si>
    <t>CARTRIDGE  TONER</t>
  </si>
  <si>
    <t>81160A</t>
  </si>
  <si>
    <t>1 OR 2 CHANNEL PULSE FUNCTION ARBITRARY</t>
  </si>
  <si>
    <t>SCU2066ALBK</t>
  </si>
  <si>
    <t>G8299 Mod Drawer Cab 44 H 6 Drawer Black</t>
  </si>
  <si>
    <t>5120016045456</t>
  </si>
  <si>
    <t>P/N FRS 4235B</t>
  </si>
  <si>
    <t>9O03</t>
  </si>
  <si>
    <t>Add dual USB 20 port</t>
  </si>
  <si>
    <t>5640016071987</t>
  </si>
  <si>
    <t>SOUND CONTROLLING BATT  SOUND-CONTROLLING BATTS FOR MEDIUM TRAILER MOUNTED SUPPORT SYSTEM (TMSS) 18KW MOBILE POWER GENERATING UNIT  POLYESTER URETHAN FOAM MATERIAL</t>
  </si>
  <si>
    <t>880021GROUND</t>
  </si>
  <si>
    <t>XER006R01513</t>
  </si>
  <si>
    <t>006R01513 TONER  26 000 PAGE-YIELD  BLACK Genuine OEM quality Reliable and dependable Simple installation Device Types Multifunction Laser Printer Colors Black Page-Yield 26 000 Supply Type Toner Genuine OEM quality Reliable and dependa</t>
  </si>
  <si>
    <t>crs1023a</t>
  </si>
  <si>
    <t>M340CBKPRO</t>
  </si>
  <si>
    <t>SF12853080500</t>
  </si>
  <si>
    <t>(MIN/3)SF-.308-8-.1285P BUSHING</t>
  </si>
  <si>
    <t>C792X4CG</t>
  </si>
  <si>
    <t>LEXMARK CYAN XTRA HIYLD TONER 20K RETURN Lexmark - Extra High Yield - cyan - 20 000 PAGE YIELD - toner cartridge LRP - for C792de  792dhe  79 ManufacturerLEXMARK</t>
  </si>
  <si>
    <t>114468</t>
  </si>
  <si>
    <t>Mixing Chamber Assembly  Accustream Pase</t>
  </si>
  <si>
    <t>R20RSX99AA</t>
  </si>
  <si>
    <t>RANGER CREW XP 1000 NORTHSTAR PREMIUM MA</t>
  </si>
  <si>
    <t>651175523</t>
  </si>
  <si>
    <t>SPR INT SA SNTZ EW</t>
  </si>
  <si>
    <t>5120016520491</t>
  </si>
  <si>
    <t>SATS APPROVED P/N: D-51125</t>
  </si>
  <si>
    <t>7110016778859</t>
  </si>
  <si>
    <t>CM6</t>
  </si>
  <si>
    <t>38 X 38-24 RH MALE BALL JOINT ROD END BRNG</t>
  </si>
  <si>
    <t>9905016479057</t>
  </si>
  <si>
    <t>PLACARD VEHICLE P/N 63200</t>
  </si>
  <si>
    <t>GPC19371CT</t>
  </si>
  <si>
    <t>Compact Coreless Bath Tissue  White  750 Sheetsroll  36carton Stock your restrooms with premium  ultra-soft bath tissue Coreless rolls provide up to two times the number of sheets as standard rolls  saving you time and money Unique packaging allo</t>
  </si>
  <si>
    <t>BCN9M442</t>
  </si>
  <si>
    <t>USP - 4 x 4 x 3 Corrugated Boxes 200 LB TEST Must Order in multiples of 25 Use to pa</t>
  </si>
  <si>
    <t>240550</t>
  </si>
  <si>
    <t>5X0469 COB 80TTH CONTROX COARSE PITCH SAW</t>
  </si>
  <si>
    <t>130.124</t>
  </si>
  <si>
    <t>Scaler  Pneumatic  Portable</t>
  </si>
  <si>
    <t>6252226CC/3WOSB</t>
  </si>
  <si>
    <t>73050WSYB</t>
  </si>
  <si>
    <t>14/3 X 50FT YEL/BLK EXTENSION CORDS</t>
  </si>
  <si>
    <t>1170338TA47</t>
  </si>
  <si>
    <t>Cylinder Bur SC Radius 14  Carbide</t>
  </si>
  <si>
    <t>7520015105658</t>
  </si>
  <si>
    <t>7520015105658 SKILCRAFT DRY ERASE MARKER  BROAD CHISEL TIP  BLUE  DOZEN Dry erase markers with low-odor ink are perfect for writing and drawing on whiteboards  glass and other non-porous surfaces Ink is quick-drying and wipes off easily with a dry c</t>
  </si>
  <si>
    <t>7520016539300</t>
  </si>
  <si>
    <t>7520016539300 SKILCRAFT NEEDLE POINT RETRACTABLE ROLLER BALL PEN  05MM  BLUE INK  DOZEN Refillable retractable needlepoint roller ball pens offer a sleek  design with a unique liquid ink feed system that is airplane-safe and maintains consistent wri</t>
  </si>
  <si>
    <t>ES12018G21XP21</t>
  </si>
  <si>
    <t>7920002248339</t>
  </si>
  <si>
    <t>SQUEEGE  FLOOR: 12 WOOD OR PLASTIC BLOCK  HEAVYDUTY FLOOR SQUEEGEE WITHOUT HANDLE. SCREWS  BOLTS AND NUTS SHALL BE MADE OF CORROSION RESISTANT MATERIALS OR SHALL BE MADE OF STEEL WHICH IS PLATED TO R</t>
  </si>
  <si>
    <t>526102</t>
  </si>
  <si>
    <t>30010242</t>
  </si>
  <si>
    <t>Steel Cubby Locker 4 Doors 36  x 39</t>
  </si>
  <si>
    <t>7100214392</t>
  </si>
  <si>
    <t>G5-01 8-13 BLK HD WELD HELMETPAPR ASSB</t>
  </si>
  <si>
    <t>CA430EX3U</t>
  </si>
  <si>
    <t>Speedlite 430EX III-RT  Guide Number 141 at ISO 100  24-105mm Flash Coverage  USA Warranty</t>
  </si>
  <si>
    <t>CRS2391</t>
  </si>
  <si>
    <t>crs2391</t>
  </si>
  <si>
    <t>8971770</t>
  </si>
  <si>
    <t>GROIN PROTECTOR (MEN)</t>
  </si>
  <si>
    <t>05788227</t>
  </si>
  <si>
    <t>MCT2007</t>
  </si>
  <si>
    <t>A5200</t>
  </si>
  <si>
    <t>3KJT6 Padlock Shackle Dia 516 in Shackle Height 1 18 in Shackle Width 34 in Shackle</t>
  </si>
  <si>
    <t>CA8514L</t>
  </si>
  <si>
    <t>EF 85mm f14L IS USM Lens</t>
  </si>
  <si>
    <t>24573.1</t>
  </si>
  <si>
    <t>640.13.1</t>
  </si>
  <si>
    <t>1 GAL BOTTLE 4PK RTU ZONC-FREE FLOR FINISH</t>
  </si>
  <si>
    <t>75013PB39</t>
  </si>
  <si>
    <t>Half Mask Respirator Silicone Blue  Gray</t>
  </si>
  <si>
    <t>101109</t>
  </si>
  <si>
    <t>2-1/2 BALL VALVE T-1001 AGA IPS FP BV</t>
  </si>
  <si>
    <t>35ZR04</t>
  </si>
  <si>
    <t>35ZR04 Absorbent Pad Spill Control - Fluids Absorbed Oil-Based Liquids Absorbency Weigh</t>
  </si>
  <si>
    <t>M-24</t>
  </si>
  <si>
    <t>MULT10 24ft MANILLA ROPE</t>
  </si>
  <si>
    <t>6810007822686</t>
  </si>
  <si>
    <t>ETHYL ALCOHOL (ETHANOL):IAW BATF 27CFR  CHAPTER1  PARTS 20 &amp; 21  PROPERIETY SOLVENTS. SIX (6) EACH ONE GALLON CONTAINERS PER BOX.              -</t>
  </si>
  <si>
    <t>PRTCO161192.7561</t>
  </si>
  <si>
    <t>(MULT/10).161X0.192X0.75 PILOT RMR</t>
  </si>
  <si>
    <t>PRTCO128190.7561</t>
  </si>
  <si>
    <t>(MULT/10).128X0.190X0.75 PILOT RMR THRD</t>
  </si>
  <si>
    <t>831102</t>
  </si>
  <si>
    <t>LEATHERMAN SUPER TOOL 300 MULTI-TOOL ...</t>
  </si>
  <si>
    <t>56380CS01</t>
  </si>
  <si>
    <t>SWABS</t>
  </si>
  <si>
    <t>5110013999317</t>
  </si>
  <si>
    <t>KNIFE POCKET STANLEY MECHANICS P/N: 18535</t>
  </si>
  <si>
    <t>D4846AA3B1</t>
  </si>
  <si>
    <t>48D X 46W 2100LB CAP STL WIRE DECK FPLLT RACK</t>
  </si>
  <si>
    <t>9350NIK3VPRO</t>
  </si>
  <si>
    <t>MKTG15GNAWB</t>
  </si>
  <si>
    <t>STACK WASHER &amp; DRYER</t>
  </si>
  <si>
    <t>GCFXLMCH</t>
  </si>
  <si>
    <t>FULLXL Comforter 78X90 MOCHA BROWN PK3</t>
  </si>
  <si>
    <t>970F</t>
  </si>
  <si>
    <t>RITE IN THE RAIN J L DARLING - BOUND BOOK - FABRIKOID COVER - UNIVERSAL - GREEN Must be ordered by</t>
  </si>
  <si>
    <t>HEWC9373A</t>
  </si>
  <si>
    <t>Hp 72  c9373a Yellow Original Ink Cartridge Accurately captures vivid hues and soft tones Produces printouts reliably and dependably from first to last page Installation is quick and easy to save you time and money Device Types Wide Format Inkj</t>
  </si>
  <si>
    <t>6087925</t>
  </si>
  <si>
    <t>ENDURE  FOAM HAND SOAP  1200 ML</t>
  </si>
  <si>
    <t>QRTTEM544G</t>
  </si>
  <si>
    <t>QRTTEM544G QUARTET MFG Prestige 2 Magnetic Total Erase Whiteboard  48 x 36  Graphite Frame</t>
  </si>
  <si>
    <t>7220015772528</t>
  </si>
  <si>
    <t>FLOOR MAT 45X60 FLOOR MAT 45X60 FLOOR MAT 45X60 HUBZone Veteran Owned Small Business For more products  visit our</t>
  </si>
  <si>
    <t>7510005519817</t>
  </si>
  <si>
    <t>12047409</t>
  </si>
  <si>
    <t>CHEM-AQUA 31905  50 LB  US CA</t>
  </si>
  <si>
    <t>AFCVA1M</t>
  </si>
  <si>
    <t>9OZ ZIP FRONT NAVY MED PRO-SAFE HRC2...</t>
  </si>
  <si>
    <t>9700PFS</t>
  </si>
  <si>
    <t>2EWW6 Disposable Gloves Nitrile Glove Size S Powder Free Palm Thickness 600 mil Finge</t>
  </si>
  <si>
    <t>126178</t>
  </si>
  <si>
    <t>SOAP FACTORY PRO SENSOR</t>
  </si>
  <si>
    <t>1ER50A</t>
  </si>
  <si>
    <t>FRYER  FLOOR MODEL  ELECTRIC  FULL POT</t>
  </si>
  <si>
    <t>1490CC1BLK</t>
  </si>
  <si>
    <t>Protective Case Black 19-7/8 in.L</t>
  </si>
  <si>
    <t>85985</t>
  </si>
  <si>
    <t>ZEP FORMULA 5055GL</t>
  </si>
  <si>
    <t>8115010151313</t>
  </si>
  <si>
    <t>Spartan Empty Silk-Screened Trigger Spray Bottle - BioRenewables DegreaserCleaner</t>
  </si>
  <si>
    <t>9019348</t>
  </si>
  <si>
    <t>V-WD-24  24-GAL WETDRY VACUUM WITH FRONT MOUNT SQUEEGEE</t>
  </si>
  <si>
    <t>MX1101</t>
  </si>
  <si>
    <t>ONSET COMPUTER CORPORATION - HOBO MX1101 TemperatureRH Data Logger</t>
  </si>
  <si>
    <t>5DPL4</t>
  </si>
  <si>
    <t>5DPL4 Ro-Tap Motorized Sieve Shaker Sieve Diameter 8 in Number of Full Size Sieves 6 N</t>
  </si>
  <si>
    <t>80MATCDX</t>
  </si>
  <si>
    <t>80XL TWIN IS DLX QILT BARRACKS MATTRESS</t>
  </si>
  <si>
    <t>75002490</t>
  </si>
  <si>
    <t>BENCHTOP MICROCENTRIFUGES</t>
  </si>
  <si>
    <t>LM1800PD</t>
  </si>
  <si>
    <t>CCPRX0001</t>
  </si>
  <si>
    <t>ADULT W/5YR BATT LIFELINE AED STARTER...</t>
  </si>
  <si>
    <t>301030</t>
  </si>
  <si>
    <t>POLYPROP SYRINGE 10 ML S/T BNS(850/CS)PR</t>
  </si>
  <si>
    <t>509-42</t>
  </si>
  <si>
    <t>78714101</t>
  </si>
  <si>
    <t>MPN FMRB78714101  CORDED HEADSET  BLACK</t>
  </si>
  <si>
    <t>5120014288379</t>
  </si>
  <si>
    <t>LZS88CDYM724W0</t>
  </si>
  <si>
    <t>HEW CF363X OEM</t>
  </si>
  <si>
    <t>HP  508X  XL Magenta Toner</t>
  </si>
  <si>
    <t>VL705VM10</t>
  </si>
  <si>
    <t>Vl705 Series Big  Tall Mesh Chair  Mesh Backfabric Seat  Black</t>
  </si>
  <si>
    <t>123595</t>
  </si>
  <si>
    <t>PRIMEZYME                        D15D57</t>
  </si>
  <si>
    <t>- None -</t>
  </si>
  <si>
    <t>Piston Pail Pump Steel  Nylon 12In OD</t>
  </si>
  <si>
    <t>HZ789</t>
  </si>
  <si>
    <t>HEATER;ENERGYSMART; ELEC</t>
  </si>
  <si>
    <t>6160335XM75</t>
  </si>
  <si>
    <t>Headlamp Polycarbonate Black 125lm</t>
  </si>
  <si>
    <t>11241212</t>
  </si>
  <si>
    <t>Fir 4 x 12 x 12 #2 S4S</t>
  </si>
  <si>
    <t>ES812F</t>
  </si>
  <si>
    <t>Outdr Strg Shd 12 ftx8 ftx9 18 ft Gray</t>
  </si>
  <si>
    <t>5120002513990</t>
  </si>
  <si>
    <t>CRIMPING TOOL  TERMINAL  HAND: THE TOOL SHALL BE CAPABLE OF CRIMPING ELECTRICAL CONNECTOR PIN CONTACTS CONFORMING TO CID A-A-52536  DATED NOVEMBER 20  1995  ON WIRE SZS 12  14  AND 16 AWG. DANIELS MAN</t>
  </si>
  <si>
    <t>15E450</t>
  </si>
  <si>
    <t>15E450 Trash Bag Capacity 55 gal Trash Bag Material LLDPE Percent Recycled Content 0 Pe</t>
  </si>
  <si>
    <t>32800</t>
  </si>
  <si>
    <t>57231631 80 Piece Insulated Hand Tool Set Comes in Molded Rolling Custom Tool Box MOQ1</t>
  </si>
  <si>
    <t>LLR88040</t>
  </si>
  <si>
    <t>LORELL VERTICAL FILE CABINET  5DR ...</t>
  </si>
  <si>
    <t>6645016238824</t>
  </si>
  <si>
    <t>7220016481011</t>
  </si>
  <si>
    <t>PEEL-AND-STICK NONSKID  GENERAL PURPOSE SLIP RESISTENT TAPES AND TREADS  24 X 60  ROLL  BLACK.</t>
  </si>
  <si>
    <t>8415009353137</t>
  </si>
  <si>
    <t>4B234</t>
  </si>
  <si>
    <t>Electric Air Compressor  2 hp  1 Stage</t>
  </si>
  <si>
    <t>280</t>
  </si>
  <si>
    <t>WOODSTREAM CORP - Safer  Deluxe Yellow JacketWasp Trap  Circular Design With Snap In Hangers  Use</t>
  </si>
  <si>
    <t>MMMR33010SST</t>
  </si>
  <si>
    <t>Pop-Up Recycled Notes In Bora Bora Colors  3 X 3  90-Sheet  10pack Post-it Super Sticky Pop-up Recycled Notes are accordion-style notes that can always be kept at your fingertips Super Sticky adhesive allows you to put your note where itll get no</t>
  </si>
  <si>
    <t>M28806</t>
  </si>
  <si>
    <t>SUPERCO EXIT - (1DZ QT/CS)</t>
  </si>
  <si>
    <t>VC55GD</t>
  </si>
  <si>
    <t>Convection Oven</t>
  </si>
  <si>
    <t>1441471K49</t>
  </si>
  <si>
    <t>Flame Resistant Cargo Pants 39  to 41</t>
  </si>
  <si>
    <t>CHP5157</t>
  </si>
  <si>
    <t>Disinfectant  Spray  165Oz 5157 Hospital-type formula spray disinfectant kills 999 of germs in 20 seconds and 100 of germs in 10 minutes  including HIV-1 on precleaned environmental surfaces or objects Also effective against fungi and prevents m</t>
  </si>
  <si>
    <t>10003</t>
  </si>
  <si>
    <t>TEARLAB OSMOLARITY TEST CARDS (42 COUNT)</t>
  </si>
  <si>
    <t>5340002442728</t>
  </si>
  <si>
    <t>Hook  Coat and Hat  Brass  3-Inch Arm Length  Wall Mounted  Single Arm With Hook  Associated Attachment Screws Included</t>
  </si>
  <si>
    <t>21499</t>
  </si>
  <si>
    <t>ATOM HOODY LT MEN'S (GEN2)</t>
  </si>
  <si>
    <t>5120005131754</t>
  </si>
  <si>
    <t>SPANNER ATTACHMENT SET  SOCKET WRENCH: IAW GSA DRAWING NUMBER 5120-00-513-1754  DATED 03/23/83  PN AN8515-1. (EXCEPTIONS APPLY) (PARTIAL DESCRIPTION)</t>
  </si>
  <si>
    <t>684541224547</t>
  </si>
  <si>
    <t>Boots 120R 330COYST Flight Coyote PR</t>
  </si>
  <si>
    <t>8540016671042</t>
  </si>
  <si>
    <t>AbilityOne 6671042 8540016671042 Paper Towel  Hard-roll  Non-Perforated  Single-Ply  8  x 1000  White  6 per CS</t>
  </si>
  <si>
    <t>640333555</t>
  </si>
  <si>
    <t>WDSCAPES SC ULTRAD</t>
  </si>
  <si>
    <t>BR2330</t>
  </si>
  <si>
    <t>PANASONIC - CR2330 Lithium Battery compatible with BR2330  DL2330  CR230  E-CR2330  ECR2330</t>
  </si>
  <si>
    <t>44363 04755625</t>
  </si>
  <si>
    <t>150QT WHT QCK N COOL IGLOO ICE CHEST</t>
  </si>
  <si>
    <t>975DC</t>
  </si>
  <si>
    <t>US TAPE COMPANY - Spencer Loggers Tape Model 975DC</t>
  </si>
  <si>
    <t>8105001379135</t>
  </si>
  <si>
    <t>NVC400</t>
  </si>
  <si>
    <t>Ref Comp Air Dryer 400 cfm 230 psi</t>
  </si>
  <si>
    <t>NSN6169670</t>
  </si>
  <si>
    <t>SKILCRAFT Economy Weight Sheet Protector - For Letter 8 12 in x 11 in Sheet - 7 x Holes - Ring Binder - Transparent - Plastic - 50  Box</t>
  </si>
  <si>
    <t>ARIASM48WH</t>
  </si>
  <si>
    <t>GHENT - Aria 4H x 8W Magnetic Low Profile 14 Tempered UPC00014935008895</t>
  </si>
  <si>
    <t>CE251AG</t>
  </si>
  <si>
    <t>FIRSTUSENEWOEMHewlett PackardTONEROEM HEWCE251AGCRTDG CLJ CYAN -- TONER HEWLETT-PACKARD COLOR LASERJET PRINTERS CP3525N  CP3525DN  CP3525X  CM3530 MFP  AND CM3530FS MFPYIELD 7 000</t>
  </si>
  <si>
    <t>6645015573149</t>
  </si>
  <si>
    <t>J40K45GA</t>
  </si>
  <si>
    <t>0394440P485</t>
  </si>
  <si>
    <t>Sports Drink Mix Assorted 2.5 gal PK32</t>
  </si>
  <si>
    <t>0162600010110</t>
  </si>
  <si>
    <t>PELICAN - Store  transport  and protect your gear with the ublack Pelican 1626 Wheeled Air</t>
  </si>
  <si>
    <t>40X48 XP ECON</t>
  </si>
  <si>
    <t>48X40X5.7 PLSTC BLK NESTABLE PALLET</t>
  </si>
  <si>
    <t>RC55A</t>
  </si>
  <si>
    <t>Wheel &amp; Tire Equipment</t>
  </si>
  <si>
    <t>M1251396</t>
  </si>
  <si>
    <t>779624-01</t>
  </si>
  <si>
    <t>PXI-6238  Iso Cur 8 AI  2 AO 30V 6 DI  4 Sourcing DO</t>
  </si>
  <si>
    <t>HP2H-2M-SN-MLR</t>
  </si>
  <si>
    <t>Cospolich SS Shipboard  Modular Horizontal Proofing Cabinet</t>
  </si>
  <si>
    <t>LEX50F1U00</t>
  </si>
  <si>
    <t>CRTDG TNR RTN ULTRA HY 501U</t>
  </si>
  <si>
    <t>7920009003586</t>
  </si>
  <si>
    <t>BRUSH WIRE  TUBE  CORROSION RESISTANT  SINGLE SPIRAL  WIRE BRUSH FOR TUBES. FILLER MATERIAL STEEL WIRE  LENGTH 6 MIN  BRUSH PART 1-1/2  BRUSH DIA 1/4 MIN. U/I PG (12 EA PER PG)</t>
  </si>
  <si>
    <t>101226D41</t>
  </si>
  <si>
    <t>SIMPLEX 1000 KNOB  CYLINDRICAL LATCH</t>
  </si>
  <si>
    <t>GFD55ESSNWW</t>
  </si>
  <si>
    <t>GE HOME LAUNDRY WHITE ON WHITE FRONT LOAD 28  ELECTRIC DRYER 78 CU FT  HE SENSOR DRY ENERGY STAR</t>
  </si>
  <si>
    <t>256</t>
  </si>
  <si>
    <t>ARROW FASTENER CO LLC - 1000 Pack  38 Staple  For T25 Stapler  TV 699-769 UPC 79055250388 Must</t>
  </si>
  <si>
    <t>X9FSC-CTN</t>
  </si>
  <si>
    <t>White copy paper with a 92 brightness delivers vivid text and images Acid-free paper wont yellow or fade over time 20-lb paper is ideal for everyday printing and copying Provides trusted results in printers and copiers Engineered for consistent p</t>
  </si>
  <si>
    <t>112312</t>
  </si>
  <si>
    <t>3X12X20  #2 DOUG FIR S4S</t>
  </si>
  <si>
    <t>5120010547141</t>
  </si>
  <si>
    <t>WRENCH  BOX AND OPEN END  COMBINATION: IAW SOCIETY OF AUTOMOTIVE ENGINEERS AEROSPACE (SAE) STANDARD AS955  METRIC SOCKETS  WRENCHES  HAND TWELVE POINT  HIGH STRENGTH  THIN WALL DATED 2012. TYPE III: M</t>
  </si>
  <si>
    <t>0835FWORA</t>
  </si>
  <si>
    <t>KESTREL - Kestrel 3500FW Fire Weather Meter</t>
  </si>
  <si>
    <t>42700641</t>
  </si>
  <si>
    <t>Firm Mattress with Foundation</t>
  </si>
  <si>
    <t>7125016672783</t>
  </si>
  <si>
    <t>54HX13DX32W 4-SHLF GRY MOLDED PLAST OPEN STORAGE</t>
  </si>
  <si>
    <t>WAVEPLUS456K80</t>
  </si>
  <si>
    <t>Multi-Tool Silver Handle 18Tools</t>
  </si>
  <si>
    <t>74657</t>
  </si>
  <si>
    <t>PROCTER  GAMBLE - Bounty Essentials  White  Single  Regular Roll  Paper Towel  40 Sheet  Looks  Ne</t>
  </si>
  <si>
    <t>78014301</t>
  </si>
  <si>
    <t>9125G</t>
  </si>
  <si>
    <t>24 3SPD 14HP1PH 120V GSA OSC PEDESTAL FAN</t>
  </si>
  <si>
    <t>EPX1/2C2WWR</t>
  </si>
  <si>
    <t>STEEL EMLIGHT/EXIT RED MULE LED COMBO...</t>
  </si>
  <si>
    <t>AER1B23AWALPCRBSNCDCRDC1DCR23102</t>
  </si>
  <si>
    <t>HERMAN MILLER AERON CHAIR - CARBON</t>
  </si>
  <si>
    <t>2652A</t>
  </si>
  <si>
    <t>Spec. Analyzer with Tracking Gen.</t>
  </si>
  <si>
    <t>7510009718028</t>
  </si>
  <si>
    <t>TAPE  PRESSURE SENSITIVE ADHESIVE MATERIAL PLASTIC OVERALL MATERIAL TRANSPARENCY OPAQUE COLOR BLACK OVERALL NOM.LENGTH 324.0 NOM. WIDTH0.125 CUT TYPE AND QUANTITY ANY ACCEPTABLE CORENOM. DIAMETER 1.</t>
  </si>
  <si>
    <t>30010312</t>
  </si>
  <si>
    <t>Rolling Table 24x60 W/ Locking Casters</t>
  </si>
  <si>
    <t>RL4</t>
  </si>
  <si>
    <t>GIFPG05</t>
  </si>
  <si>
    <t>PAINT SPRAY BOOTH 5 X4 X3 FT.</t>
  </si>
  <si>
    <t>12155</t>
  </si>
  <si>
    <t>Cloth  Abrasive  11  x 9    Alum Oxide  Jean Cloth  320 Grit</t>
  </si>
  <si>
    <t>GTZA</t>
  </si>
  <si>
    <t>SG2LRA6K</t>
  </si>
  <si>
    <t>Tactical Handheld Light LED Black</t>
  </si>
  <si>
    <t>092322AC5</t>
  </si>
  <si>
    <t>MULT282 34 OL 40 12 OD 48 58H CAGE</t>
  </si>
  <si>
    <t>5130013768418</t>
  </si>
  <si>
    <t>NUT SPLITTER  HYDRAULIC PORTABLE: OVERALL LENGTH: 9 INCHES MAX HEIGHT: 2.8 INCHES MAX WIDTH: 2.17 INCHES MAX PRESSURE CAPACITY: 10 TON BOLT DIAMETER RANGE: 0.5 - 0.625 INCH MIN/MAX NUT WIDTH ACROSS FL</t>
  </si>
  <si>
    <t>16PBDS</t>
  </si>
  <si>
    <t>11 OZ AEROSOL PENETRANT PENETRATING LUB 11 oz Aerosol Penetrant Penetrating Lubricant Blaster PB Blaster Net Fill 11 oz Container Size 11 o</t>
  </si>
  <si>
    <t>LT5000</t>
  </si>
  <si>
    <t>RECORDERTIMEDATEELECTNC RECORDERTIMEDATEELECTNC</t>
  </si>
  <si>
    <t>MH6DVDNK</t>
  </si>
  <si>
    <t>ULTIMAKER S5 DUAL EXTRUSION 3D PRINTER</t>
  </si>
  <si>
    <t>7105016830148</t>
  </si>
  <si>
    <t>CHAIR GLIDER</t>
  </si>
  <si>
    <t>2015452</t>
  </si>
  <si>
    <t>DRYER EXPORT MODEL</t>
  </si>
  <si>
    <t>7870240ZT54</t>
  </si>
  <si>
    <t>Percussion Marking Machine 110230V</t>
  </si>
  <si>
    <t>5120001654098</t>
  </si>
  <si>
    <t>90400G24</t>
  </si>
  <si>
    <t>Spray Glue 12.23 oz. Less Than 122 deg.F</t>
  </si>
  <si>
    <t>985201-5P</t>
  </si>
  <si>
    <t>BRTEM630</t>
  </si>
  <si>
    <t>Pitch Selections 10  12  15  PS Print Speed 20 cps Multi-Part Forms Original Plus 4 Correction</t>
  </si>
  <si>
    <t>XER106R01568</t>
  </si>
  <si>
    <t>106r01568 High-Yield Toner  17200 Page-Yield  Yellow Count on OEM performance Reliable Easy installation Device Types Multifunction Laser Printer Colors Yellow Page-Yield 17200 Supply Type Toner</t>
  </si>
  <si>
    <t>9101101</t>
  </si>
  <si>
    <t>PPV Fan Blower DD Gas 16in Briggs550</t>
  </si>
  <si>
    <t>95104811</t>
  </si>
  <si>
    <t>FINISH FLR HG MLG 5G FINISH FLR HG MLG 5G FINISH FLR HG MLG 5G HUBZone Veteran Owned Small BusinessFor more products  v</t>
  </si>
  <si>
    <t>RAC74278EA</t>
  </si>
  <si>
    <t>DISINFECTANT TOILET BOWL CLEANER  32 OZ BOTTLE Kills Staph  Pseudomonas  E coli  HIV-1 AIDS virus and other harmful germs on hard  non-porous surfaces when used as directed The thick 95 hydrochloric acid formula coats  cleans  disinfects and de</t>
  </si>
  <si>
    <t>7100153841</t>
  </si>
  <si>
    <t>3M COMPANY - TR300NHKL VERSAFLO HEALTHCARE PAPR KIT MEDLRG 7100153841 - replacement for TR-</t>
  </si>
  <si>
    <t>TY528M</t>
  </si>
  <si>
    <t>CABLE TIE 142 IN NATURAL PK100 Cable Tie 142 In Natural PK100</t>
  </si>
  <si>
    <t>24LT572MBUB</t>
  </si>
  <si>
    <t>Healthcare HDTV LED Display 720 Res.</t>
  </si>
  <si>
    <t>5140003296305</t>
  </si>
  <si>
    <t>23100010102011320</t>
  </si>
  <si>
    <t>"ZOLL  AED PLUS \"BEST VALUE\" PACKAGE #3"</t>
  </si>
  <si>
    <t>FG454500BLA</t>
  </si>
  <si>
    <t>LRG FLAT SHELF BLK RUBBERMAID UTILITY CART</t>
  </si>
  <si>
    <t>DY80603264</t>
  </si>
  <si>
    <t>CRYOBIT WITH FLATS 1/2</t>
  </si>
  <si>
    <t>7100035754</t>
  </si>
  <si>
    <t>3M Versaflo  Easy Clean PAPR Kit  TR-600-ECK  with S-433 Hood   Part 51131373754</t>
  </si>
  <si>
    <t>E5421757</t>
  </si>
  <si>
    <t>ALEGM4146  RACING STYLE ERGONOMIC GAMING</t>
  </si>
  <si>
    <t>3916DALM</t>
  </si>
  <si>
    <t>FREE-STANDING 4C ENCLOSURE-FOR 3716 DOUBLE COLUMN-ALUMINUM-FRONT LOAD</t>
  </si>
  <si>
    <t>536202</t>
  </si>
  <si>
    <t>GOJO PREM FOAM ANTIBACTHANDWASH 12 ML R GOJO PREM FOAM ANTIBACTHANDWASH 12 ML REFILLAdditional Freight Charges may apply for items over 70</t>
  </si>
  <si>
    <t>702144UJ38</t>
  </si>
  <si>
    <t>High-Temp Bearing Grease 14.1 oz.</t>
  </si>
  <si>
    <t>MMMWR420LE</t>
  </si>
  <si>
    <t>3M WR420LE  Antimicrobial Gel Keyboard Wrist Rest Platform  Blackgraysilver</t>
  </si>
  <si>
    <t>X8CBTBNTBQTBQTB12--.GSA</t>
  </si>
  <si>
    <t>CF312A</t>
  </si>
  <si>
    <t>Hp 826a  cf312a Yellow Original Laserjet Toner Cartridge Boost productivity with speedy color printing and finishing touches for standout documents HP ColorSphere technology gets you consistent  print shop-quality results on a wide range of laser</t>
  </si>
  <si>
    <t>AC-NYC850FC-S</t>
  </si>
  <si>
    <t>AC-NYC850FC</t>
  </si>
  <si>
    <t>7005810</t>
  </si>
  <si>
    <t>LASER TECHNOLOGY  INC - TruPulse 200L RangefinderHypsometer  EnglishMetric</t>
  </si>
  <si>
    <t>1730002943695</t>
  </si>
  <si>
    <t>ABILITY ONE - Wood Chocks  aircraft 14 inch  pair NSN1730-00-294-3695</t>
  </si>
  <si>
    <t>50F1H00-PCI</t>
  </si>
  <si>
    <t>Lexmark 50F1H00 20k Black Toner Ctg PCI Remanufactured Lexmark 50F1H00 Black Toner Cartridge 5K Yie MS510  MS610 Series Printers Also Replaces Lexmark 50F000G  50F0HA0  50F1000 Quality Made in the U</t>
  </si>
  <si>
    <t>BWK6148</t>
  </si>
  <si>
    <t>Office Packs Standard Bathroom Tissue  2-Ply  White  350 Sheetsrl  48 Rollsct In convenient quantities  just right for any office Packaged for easy transport  dispensing and storage Soft and absorbent Whitened without chemicals containing chlori</t>
  </si>
  <si>
    <t>5120006728897</t>
  </si>
  <si>
    <t>INSERTER  SCREW THREAD INSERT: IAW SOCIETY OF AUTOMOTIVE ENGINEERS AEROSPACE STANDARD SAE AS59158  DATED 2007. TYPE III: INSERTING TOOL  SCREW THREAD INSERTS CLASS 1: PREWINDER TOOLS STYLE A: THREADED</t>
  </si>
  <si>
    <t>POLY30OHBLPC</t>
  </si>
  <si>
    <t>TRANSPORT DRUM OPEN HEAD 30 GAL. BLUE</t>
  </si>
  <si>
    <t>5627427</t>
  </si>
  <si>
    <t>Oxivir Tb Disinfecting Wipes  AHP Proprietary Hydrogen Peroxide  Ready-to-Use  11 in x 12 in</t>
  </si>
  <si>
    <t>804534</t>
  </si>
  <si>
    <t>FORMULA 159    30 GAL</t>
  </si>
  <si>
    <t>VER95252</t>
  </si>
  <si>
    <t>Cd-R  700mb  52x  White Inkjet Printable  Hub Printable  100pk Spindle Combining an inkjet printable surface qualified for high-resolution photo quality disc printing with highly reliable CD-R recording performance  these discs provide exceptional p</t>
  </si>
  <si>
    <t>53220A</t>
  </si>
  <si>
    <t>Universal CounterTimer  350MHz 12 digitss  100ps  LAN  USB GPIB</t>
  </si>
  <si>
    <t>7340016989530</t>
  </si>
  <si>
    <t>KNIFE  TABLE; STAINLESS STEEL; KINGS PATTERN</t>
  </si>
  <si>
    <t>953912EX</t>
  </si>
  <si>
    <t>Conf Sp Fan  Axial  3250 rpm</t>
  </si>
  <si>
    <t>UNV11000</t>
  </si>
  <si>
    <t>UNV11000 UNIVERSAL OFFICE PRODUCTS Glue Top Pads  WideLegal Rule  50 White 85 x 11 Sheets  Dozen</t>
  </si>
  <si>
    <t>4396010RP</t>
  </si>
  <si>
    <t>WHIRLPOOL DRYER VENT KIT 6-FT SNAP-LOCK METAL CRUSH-RESISTANT FLEXIBLE VENTING  1 END WSNAP-LOCK MALE FITTING-INSERT IN STANDARD 4-IN OPENINGI E W ALL  DRYER  OR ANOTHER VENT PIPE 1 END WSNAP-LOCK FEMAL</t>
  </si>
  <si>
    <t>00021200822421</t>
  </si>
  <si>
    <t>FOAM FAST 17.3 FL OZ 3M AEROSOL ADHESIVE</t>
  </si>
  <si>
    <t>18010130003</t>
  </si>
  <si>
    <t>YETI HOPPR FLIP 8QT NVY</t>
  </si>
  <si>
    <t>FSP43483</t>
  </si>
  <si>
    <t>Prtbl Infrd Rdnt Elc Heatr 17 L 480V</t>
  </si>
  <si>
    <t>402101010</t>
  </si>
  <si>
    <t>STEAMSCRUBBER GLASSWARE WASHER  FREESTAN</t>
  </si>
  <si>
    <t>V-Platinum-MS01</t>
  </si>
  <si>
    <t>Extended Warranties</t>
  </si>
  <si>
    <t>CL3505012A</t>
  </si>
  <si>
    <t>Dual Hose Reel Spring 38 in MNPT 50 ft</t>
  </si>
  <si>
    <t>9205P20DC</t>
  </si>
  <si>
    <t>RESPFACEMASKN9520PK NON RETURNABLE</t>
  </si>
  <si>
    <t>06SVCY02C</t>
  </si>
  <si>
    <t>KLYMIT - Static V Sleeping Pad - Recon GTIN8 4664700677 3</t>
  </si>
  <si>
    <t>946005</t>
  </si>
  <si>
    <t>44454</t>
  </si>
  <si>
    <t>Streamlight Fire Vulcan LED  Light Only  Orange</t>
  </si>
  <si>
    <t>SF-1500M</t>
  </si>
  <si>
    <t>HYDRACLAMP MAJOR TYPE</t>
  </si>
  <si>
    <t>7110016782433</t>
  </si>
  <si>
    <t>Height Adjustable L-Shape Workstation  Right</t>
  </si>
  <si>
    <t>3416400</t>
  </si>
  <si>
    <t>MSC  - 66679051 - 80LB BAG CONCRETEGRAVEL MIX EAST - 84 LUMBER - 3416400 - Concrete  Gravel Mix - 80 Lb Bag</t>
  </si>
  <si>
    <t>4812121BKSU</t>
  </si>
  <si>
    <t>Snap Wall Containment Brm 1077gal</t>
  </si>
  <si>
    <t>5210011386979</t>
  </si>
  <si>
    <t>GAGE  RIGGING: IAW U.S. ARMY MISSILE COMMAND DRAWING NUMBER 13025007  REV. D  DATED 4/26/1996 (EXCEPTIONS APPLY) (PARTIAL DESCRIPTION)</t>
  </si>
  <si>
    <t>850091</t>
  </si>
  <si>
    <t>ECO GREEN COMPACT NATURAL WHITENO-TOUCH</t>
  </si>
  <si>
    <t>CLO15948EA</t>
  </si>
  <si>
    <t>DSKR</t>
  </si>
  <si>
    <t>General Hand Tool Kit No. of Pcs. 30</t>
  </si>
  <si>
    <t>E2463-S</t>
  </si>
  <si>
    <t>5314140SP</t>
  </si>
  <si>
    <t>MAGAZINE</t>
  </si>
  <si>
    <t>1167867</t>
  </si>
  <si>
    <t>NOTEPAD SELF STICK 3X3 YW NOTEPAD SELF STICK 3X3 YW NOTEPAD SELF STICK 3X3 YW NSN 7530 01 116 7867 7530011167867 For more prod</t>
  </si>
  <si>
    <t>PPKH-60TD-ONN13</t>
  </si>
  <si>
    <t>AIR CONDITION 60 TON HIGH STATIC</t>
  </si>
  <si>
    <t>GFW148SSMWW-AC</t>
  </si>
  <si>
    <t>GE 24 Inch Front Load Washer with Steam  Quick Wash  Internal Water Heater  14 Wash</t>
  </si>
  <si>
    <t>18080085</t>
  </si>
  <si>
    <t>A3060DP</t>
  </si>
  <si>
    <t>DESK DOUBLE PEDESTAL 30X60</t>
  </si>
  <si>
    <t>2510A</t>
  </si>
  <si>
    <t>RF Power Standard  Feedthrough  10 MHz-50 GHz</t>
  </si>
  <si>
    <t>T650</t>
  </si>
  <si>
    <t>FH911CR WHITE</t>
  </si>
  <si>
    <t>BULLARD - White Cap  Bullard Wildland Fire Helmet with Ratchet Suspension</t>
  </si>
  <si>
    <t>F106320007</t>
  </si>
  <si>
    <t>35V626 Bottle 16 oz 500 mL Wide Mouth Boston Round Sampling Labware Basic Material Plas</t>
  </si>
  <si>
    <t>418506</t>
  </si>
  <si>
    <t>Condensate Pan Treatment Gel Tablet Blue</t>
  </si>
  <si>
    <t>AQ6151B</t>
  </si>
  <si>
    <t>AQ6151B Optical Wavelength Meter High Accuracy</t>
  </si>
  <si>
    <t>240-2000</t>
  </si>
  <si>
    <t>NQMB2Q</t>
  </si>
  <si>
    <t>MAIN BREAKER KIT  250A  Q FRAME BREAKER</t>
  </si>
  <si>
    <t>DR#101A-RHR</t>
  </si>
  <si>
    <t>STC453070 HMD WSLIP-IN FRAME  WLKM10K</t>
  </si>
  <si>
    <t>39103-XL/R</t>
  </si>
  <si>
    <t>CW BIB OCP XR</t>
  </si>
  <si>
    <t>HD112WG</t>
  </si>
  <si>
    <t>RETURN  FILEFILE PED</t>
  </si>
  <si>
    <t>5120014957705</t>
  </si>
  <si>
    <t>WRENCH SET  COMBINATION BOX AND OPEN END: B107.100 CAT 66 SINGLE BOX  COMBINATION BOX  OR DOUBLE BOX END RATCHETING TYPE I: LAMINATED CONSTRUCTION (12 POINT) WRENCHING SZS: ONE EACH OF THE FOLLOWING S</t>
  </si>
  <si>
    <t>SU60/2</t>
  </si>
  <si>
    <t>14428 05291935</t>
  </si>
  <si>
    <t>SH-5 DBL CUT 14  SH SGS FLAME CARBIDE BUR</t>
  </si>
  <si>
    <t>43830</t>
  </si>
  <si>
    <t>SUUNTO PM5/360PC CLINOMETER WITH PERCENT</t>
  </si>
  <si>
    <t>G5A80CS</t>
  </si>
  <si>
    <t>HM10N0G4</t>
  </si>
  <si>
    <t>Line Item Number 1  HaloMist Disinfectant  Case  4 ea 1-Gallon 38L</t>
  </si>
  <si>
    <t>7930016717437</t>
  </si>
  <si>
    <t>AVE5911</t>
  </si>
  <si>
    <t>PRINTABLE MICROPERFORATED BUSINESS CARDS WITH SURE FEED TECHNOLOGY  LASER  2 X 35  WHITE  UNCOATED  2500BOX Make the right impression every time with customizable business cards Its easy to create these do-it-yourself business cards Start with t</t>
  </si>
  <si>
    <t>BD1010ALLC</t>
  </si>
  <si>
    <t>45YY01 Spill Containment Berm Spill Capacity 748 gal Height 12 in Length 10 ft Width 10</t>
  </si>
  <si>
    <t>5668516</t>
  </si>
  <si>
    <t>08 B 450</t>
  </si>
  <si>
    <t>WHEEL GRINDING 4-1/2x1/4 5/8-11 BX20</t>
  </si>
  <si>
    <t>PRTCO24626117562</t>
  </si>
  <si>
    <t>(MULT OF 10)PLT THRD REAMER .246X.261</t>
  </si>
  <si>
    <t>GRAD411</t>
  </si>
  <si>
    <t>Graduate Lectern</t>
  </si>
  <si>
    <t>56520</t>
  </si>
  <si>
    <t>Shark Grey Side Panels</t>
  </si>
  <si>
    <t>1VD88B#BCB</t>
  </si>
  <si>
    <t>DesignJet T1700DR 44-IN POSTSCRIPT PRINTER TAA COMPLIANT - Color - Thermal Inkjet - Up to 2400 x 1200 optimized dpi - EthernetEthernet 101001000Base-TFast EthernetGigabit EthernetUSB - RAM 128 GB - CALS G4HP GL2PDF 17PostScript 3TIFFURF</t>
  </si>
  <si>
    <t>GTH636 (T4F)</t>
  </si>
  <si>
    <t>CRC-232-ATSC-4K</t>
  </si>
  <si>
    <t>Contemporary Research 232-ATSC 4K HDTV Tuner with PS12 15 Power Supply  Rack Mount Kit</t>
  </si>
  <si>
    <t>7195016662733</t>
  </si>
  <si>
    <t>TABLE WORK</t>
  </si>
  <si>
    <t>PTD600</t>
  </si>
  <si>
    <t>PT-D600 LABEL MAKER             PC CONNE PT-D600 LABEL MAKER             PC CONNECTABLE CLR DISPLAY</t>
  </si>
  <si>
    <t>7530015664143</t>
  </si>
  <si>
    <t>Colored folders with double-ply reinforced strength top  helps resist tearing 13 cut assorted position top tab  11 pt  letter-size file folders are made with a water-based adhesive and are processed chlorine free  to protect our environment from h</t>
  </si>
  <si>
    <t>BRCX1000/1</t>
  </si>
  <si>
    <t>Sony BRCX1000 4KHD PTZ camera with 1-inch Exmor</t>
  </si>
  <si>
    <t>93012509Y</t>
  </si>
  <si>
    <t>Reflective Belt Yellow 55 In Polymer</t>
  </si>
  <si>
    <t>5130016593273</t>
  </si>
  <si>
    <t>HAMMER-DRILL  ELECTRIC  PORTABLE: DRIVE TYPE: STRAIGHT OVERALL LENGTH: 10 INCHES MAX OVERALL HEIGHT: 10.75 INCHES MAX HANDLE TYPE: PISTOL GRIP WEIGHT WITH BATTERY: 5.5 LBS MAX THROTTLE TYPE: TRIGGER V</t>
  </si>
  <si>
    <t>DC430U</t>
  </si>
  <si>
    <t>APWP11U2</t>
  </si>
  <si>
    <t>APC P11U2 Performance SurgeArrest Power Surge Protector  11 Outlets  8ft Cord  2880J Black</t>
  </si>
  <si>
    <t>747491</t>
  </si>
  <si>
    <t>RUNNER DIAMOND PLT BK 36X75 X5/32</t>
  </si>
  <si>
    <t>UA18x5.5BERD</t>
  </si>
  <si>
    <t>4k Lens</t>
  </si>
  <si>
    <t>COLD BAR</t>
  </si>
  <si>
    <t>7520016443712</t>
  </si>
  <si>
    <t>STAPLER LIGHT DUTY Desktop stapler with an ergonomic design Stapler holds 210 size 1 standard staples 14in x 12in 3 14in throat Staples are sold separately Anvil adjusts to produce either a standard or pin clinch Fastens up to 20 sheetsat a</t>
  </si>
  <si>
    <t>5308310SP</t>
  </si>
  <si>
    <t>9 MM FX MAGAZINE</t>
  </si>
  <si>
    <t>6618O</t>
  </si>
  <si>
    <t>Hor 5TZ 40   20  Lab 20</t>
  </si>
  <si>
    <t>NSN4471353</t>
  </si>
  <si>
    <t>SKILCRAFT Writing Pad - 50 Sheets - 031 in  Ruled - 16 lb Basis Weight - Letter - 8 12 in  x 11 in  - White Paper - Gray Binder - Perforated  Back Board - 1 Dozen</t>
  </si>
  <si>
    <t>1-015-03-01</t>
  </si>
  <si>
    <t>5120010420982</t>
  </si>
  <si>
    <t>TORQUE  WRENCH:</t>
  </si>
  <si>
    <t>7375020125</t>
  </si>
  <si>
    <t>Screw Thread Culture Tube Capacity 25mL Outside Dia 20mm Length 125mm Material of Construction Glass Color Clear GPI Thread SizeFinish 18-415 Standards and Approvals ASTM E438 Type 1 Class A None Liner Special Features Disposable Marking Spot Packag</t>
  </si>
  <si>
    <t>43LV570M</t>
  </si>
  <si>
    <t>Healthcare HDTV 43 in. LED Flat Screen</t>
  </si>
  <si>
    <t>8135006549834</t>
  </si>
  <si>
    <t>PROTECTIVE PAPER PN 20V</t>
  </si>
  <si>
    <t>5120010215730</t>
  </si>
  <si>
    <t>470144</t>
  </si>
  <si>
    <t>WEBOOST HOME MULTIROOM CELL SIGNAL BOOST WEBOOST Home Multiroom cell signal booster kit 65 dB gain 75 Ohm Up to 5 000sq ft coverage WEBOO</t>
  </si>
  <si>
    <t>93364F1H</t>
  </si>
  <si>
    <t>4 DRAWER LATERAL FILE 36W 18D 9336-4F1H</t>
  </si>
  <si>
    <t>PA03795B055</t>
  </si>
  <si>
    <t>38ZC95</t>
  </si>
  <si>
    <t>Stndrd Cap Pltd Fltr 8 Merv 25in.H</t>
  </si>
  <si>
    <t>FG295600BLA</t>
  </si>
  <si>
    <t>Deskside Plastic Wastebasket  Rectangular  7 Gal  Black The Rubbermaid Commercial Deskside Trash Can is space-efficient and economical This waste basket fits under a standard desk height  even when the swing top is fully extended Its all-plastic co</t>
  </si>
  <si>
    <t>40579916W488</t>
  </si>
  <si>
    <t>Film Wrap Plastic Standard 2000 ft. 18</t>
  </si>
  <si>
    <t>808402500</t>
  </si>
  <si>
    <t>EZS8WSLKN</t>
  </si>
  <si>
    <t>ELKAY MFG CO - AA--Plumbing  Pumps Water Refilling Stations  Retrofit Kits Elkay EZH2O Water</t>
  </si>
  <si>
    <t>FES-1524-3E</t>
  </si>
  <si>
    <t>15 KW 240 VOLT 3 PH FOSTORIA HEAT WAVE HEATER</t>
  </si>
  <si>
    <t>7530016006977</t>
  </si>
  <si>
    <t>PVET5L3649WG</t>
  </si>
  <si>
    <t>36 TASKLIGHT</t>
  </si>
  <si>
    <t>HEWQ5952A</t>
  </si>
  <si>
    <t>GRAD411OL</t>
  </si>
  <si>
    <t>A38A</t>
  </si>
  <si>
    <t>Repair Kit Toilet 3.5 GPF</t>
  </si>
  <si>
    <t>5140003568471</t>
  </si>
  <si>
    <t>ROLL  TOOLS AND ACCESSORIES: SZ: 15 OVERALL LENGTH: 29-1/2 INCHES OVERALL WIDTH: 28-1/2 INCHES POCKET QUANTITY: 11 POCKET WIDTH: NINE (9) OF THE FOLLOWING SZ: 2-1/8 INCHES POCKET WIDTH: ONE (1) OF THE</t>
  </si>
  <si>
    <t>9122461CZ46</t>
  </si>
  <si>
    <t>Miniature End Brush Crimped Wire 1/4</t>
  </si>
  <si>
    <t>1587558</t>
  </si>
  <si>
    <t>MD0450 22</t>
  </si>
  <si>
    <t>AUTOMATIC INFLATABLE W/ LIFT-CG</t>
  </si>
  <si>
    <t>EV502W 2PK</t>
  </si>
  <si>
    <t>Workstation Stackable 2-Pack; 10 4 x 6</t>
  </si>
  <si>
    <t>7100098145</t>
  </si>
  <si>
    <t>(MULT/50)7IN X .045IN X 7/8IN CUBITRON I</t>
  </si>
  <si>
    <t>7045015026513</t>
  </si>
  <si>
    <t>SKILCRAFT Slim CD jewel cases meet all of your CD and DVD storage needs  and are the perfect replacement for standard size jewel cases or for CDsDVDs purchased without cases High impact plastic protects CDs and DVDs from</t>
  </si>
  <si>
    <t>EV26P</t>
  </si>
  <si>
    <t>EVERYWEAR PLUS 26 3404 RHAPSODY 1200SA1</t>
  </si>
  <si>
    <t>TCCR84</t>
  </si>
  <si>
    <t>TRAYMAT CR3 1PC WOVEN</t>
  </si>
  <si>
    <t>7220015772529</t>
  </si>
  <si>
    <t>SKILCRAFT Lowith Med-pile PVC Floor Mat - Floor  Carpeted Floor - 53  Length x 45  Width x 013  Thickness - Lip Size 12  Length x 25  Width - Vinyl - Clear</t>
  </si>
  <si>
    <t>GMT20143.</t>
  </si>
  <si>
    <t>KEURIG K150P  PLUMBED BREWING SYSTEM DESIGNED FOR A MEDIUM SIZED BUSINESS THIS   PN GMT20143</t>
  </si>
  <si>
    <t>X2BDMSBTGBTG---12--.GSA</t>
  </si>
  <si>
    <t>U32282AHG</t>
  </si>
  <si>
    <t>7930009907391</t>
  </si>
  <si>
    <t>DETERGENT  LAUNDRY: Rite-Kem Laundry Detergent Type I  P/N DET-LAUND-TYI or equal. Controlled sudsing and low phosphate laundry detergent used to clean military battle uniforms. One (1) each twenty-fi</t>
  </si>
  <si>
    <t>JDKK67030</t>
  </si>
  <si>
    <t>TWINWIRE HARDCOVER NOTEBOOK  WIDELEGAL RULE  BLACK COVER  11 X 85  70 SHEETS Depend on Black n Red for your professional notetaking needs Business notebook features smooth and crisp Optik Paper  a durable hardcover and SCRIBZEE to save your notes</t>
  </si>
  <si>
    <t>B131R98A934</t>
  </si>
  <si>
    <t>Chemical Resistant Glove 13 mil Sz 9 PR</t>
  </si>
  <si>
    <t>786A</t>
  </si>
  <si>
    <t>Sensor  Top exit  General purpose  MIL-C-5015 Connector  Case isolated</t>
  </si>
  <si>
    <t>X-20850-V0</t>
  </si>
  <si>
    <t>H3-503A RAYPAK MVB VENT CATEGORY IIIV 5</t>
  </si>
  <si>
    <t>SMD14837</t>
  </si>
  <si>
    <t>Top Tab Fastener Folders  13-Cut Tabs Assorted  075 Expansion  2 Fasteners  Letter Size  Kraft Exterior  50Box Keep papers secure and in order  even when folders are handled by lots of people and transported out of the office Items with reinfo</t>
  </si>
  <si>
    <t>611441285224</t>
  </si>
  <si>
    <t>(MIN/10)DRILLBUSH SF .1285IDX.224ODX.50</t>
  </si>
  <si>
    <t>611441285205</t>
  </si>
  <si>
    <t>(MIN/10)DRILLBUSH SF .1285IDX.205ODX.50</t>
  </si>
  <si>
    <t>268</t>
  </si>
  <si>
    <t>NAKOMA PRODUCTS LLC - AC-SPRAYR POWER UNIT PREVAL UPC00080139952685</t>
  </si>
  <si>
    <t>COMBI0030</t>
  </si>
  <si>
    <t>FORMAX Combination High Security shredder  paper and optical media including CDs  DVDs and Blu-r</t>
  </si>
  <si>
    <t>WIL601MC</t>
  </si>
  <si>
    <t>(MIN/4)HIGH POWER BAND BLOCK FILTERING A</t>
  </si>
  <si>
    <t>1000132</t>
  </si>
  <si>
    <t>DETECTIVE CLASSIC FRICTION LOCK BLACK CH</t>
  </si>
  <si>
    <t>JDKE67008</t>
  </si>
  <si>
    <t>Twin Wire Poly Cover Notebook  Legal Rule  11 34 X 8 14  70 Sheets-Business notebook features smooth  crisp  high-white Optik Paper  with twinwire binding and soft  poly covers Twinwire binding allows the notebook to lie flat or be folded back  to</t>
  </si>
  <si>
    <t>DCB6062</t>
  </si>
  <si>
    <t>DEWALT DCB606-2  20V MAX 6.0AH LITHIUM I</t>
  </si>
  <si>
    <t>005506BBC</t>
  </si>
  <si>
    <t>M3I-BLK-BLK-COMP-FTB HB</t>
  </si>
  <si>
    <t>RCPQ610YEL</t>
  </si>
  <si>
    <t>Rubbermaid Commercial HYGEN Microfiber Bathroom Cloth - Cloth - 16 in Width x 16 in Length - 1 Each - Yellow</t>
  </si>
  <si>
    <t>353810</t>
  </si>
  <si>
    <t>SINGLE CHAMBER FLAT SIDED CELL CULTURE F</t>
  </si>
  <si>
    <t>1061206</t>
  </si>
  <si>
    <t>1X6X12  TREATED SOUTHERN YELLOW PINE</t>
  </si>
  <si>
    <t>182006RFX</t>
  </si>
  <si>
    <t>AVE5522</t>
  </si>
  <si>
    <t>WATERPROOF ADDRESS LABELS WITH TRUEBLOCK AND SURE FEED  LASER PRINTERS  133 X 4  WHITE  14SHEET  50 SHEETSPACK Dont let a little rain or snow worry you when you need to send a package Waterproof labels stand up to the toughest environmental cond</t>
  </si>
  <si>
    <t>7520016558004</t>
  </si>
  <si>
    <t>YouLl Love The Style Of This Sleek  Streamlined Mechanical Pencil With A Stainless Steel Top Barrel And Metal Eraser Cover For A Professional Look Storage For Extra Lead In The Barrel</t>
  </si>
  <si>
    <t>40808</t>
  </si>
  <si>
    <t>GEOVID 8X56 3200.COM LASER RANGEFDR BIN</t>
  </si>
  <si>
    <t>1733001000</t>
  </si>
  <si>
    <t>CAMELBAK HAWG  WITH 100OZ MIL SPEC CRUX</t>
  </si>
  <si>
    <t>B34C</t>
  </si>
  <si>
    <t>SHREDDER SECURIO B34C XCUT</t>
  </si>
  <si>
    <t>832262</t>
  </si>
  <si>
    <t>LEATHERMAN TOOL GROUP  INC - Leatherman Signal Multi-Tool</t>
  </si>
  <si>
    <t>25454M392</t>
  </si>
  <si>
    <t>Air Compressr Pump 2 Stage 7 1/2 hp 10hp</t>
  </si>
  <si>
    <t>RM-SO-219992-B-2</t>
  </si>
  <si>
    <t>WORKSTATION 84WX36DX40-34H W CABINET</t>
  </si>
  <si>
    <t>AVE5163</t>
  </si>
  <si>
    <t>Shipping Labels w TrueBlock Technology  Laser Printers  2 x 4  White  10 Sheet  100 Sheets Box</t>
  </si>
  <si>
    <t>7510015169247</t>
  </si>
  <si>
    <t>ABILITY ONE - Office kit of matched rosewood office items contains a letter opener  a mini des</t>
  </si>
  <si>
    <t>5180010771578</t>
  </si>
  <si>
    <t>TOOL KIT  FLUID FITTING: KIT COMPONENT QUANTITY: 4 KIT CONSISTS OF ONE (1) EACH OF THE FOLLOWING FOUR (4) PARTS: PART: PN: O-RING INSTALLATION TOOL ORT812 WRENCH RF6912W LOCKRING DRIVE TOOL RF9812DEK</t>
  </si>
  <si>
    <t>2W234</t>
  </si>
  <si>
    <t>Std CapPleated Filter 12x24x2 MERV7</t>
  </si>
  <si>
    <t>11521265</t>
  </si>
  <si>
    <t>Leica DM IL LED Fluo</t>
  </si>
  <si>
    <t>XER3R20172</t>
  </si>
  <si>
    <t>REVOLUTION NEVERTEAR  5 MIL  85 X 11  SMOOTH WHITE  500REAM Xerox Revolution NeverTear is an exceptional synthetic paper for unmatched durability Holds up to wet weather  chemicals and rough handling  while looking great Engineered with a premi</t>
  </si>
  <si>
    <t>13650</t>
  </si>
  <si>
    <t>Terry Cloth Rolls 50 yd</t>
  </si>
  <si>
    <t>FEL9178201</t>
  </si>
  <si>
    <t>Memory Foam Keyboard Wrist Rest  19 516 X 2 516  Black Soft foam pillow responds to your bodys weight and warmth  yet never loses its shape Conforms to your wrist for exceptional comfort while redistributing pressure points for soothing support a</t>
  </si>
  <si>
    <t>MMM209048EVP</t>
  </si>
  <si>
    <t>3MCOMMERCIAL TAPE DIV - ScotchBlueTM Original Multi-Surface Painters Tape removes cleanly witho</t>
  </si>
  <si>
    <t>EAADCS480</t>
  </si>
  <si>
    <t>Dish Caddy 37 7/8 x 28 5/8 x 31 7/8</t>
  </si>
  <si>
    <t>30828</t>
  </si>
  <si>
    <t>Clorox Health Care Hydrogen Peroxide Disinfecting Cleaner  932 oz  6044672</t>
  </si>
  <si>
    <t>35420</t>
  </si>
  <si>
    <t>Clorox 35420 Clean-Up Disinfectant Cleaner with Bleach</t>
  </si>
  <si>
    <t>FG9S3100GRAY</t>
  </si>
  <si>
    <t>20 Gal  400 Lb Load Capacity Gray Polypropylene Tote Container</t>
  </si>
  <si>
    <t>663001</t>
  </si>
  <si>
    <t>AUTOMATRIX(R) RETAINERLESS MATRIX...</t>
  </si>
  <si>
    <t>6210-00-NIB-0116</t>
  </si>
  <si>
    <t>ABILITY ONE - Tube Light  LED  T8  Universal Type A and B  4100K  4 Foot  Frosted  Daylight</t>
  </si>
  <si>
    <t>40434-50621-EA</t>
  </si>
  <si>
    <t>Dahle 40434 Professional High Security Shredder - Level 6</t>
  </si>
  <si>
    <t>SP7363</t>
  </si>
  <si>
    <t>MPN FJSASP7363  BURN BAGS PAPER 250 BAG</t>
  </si>
  <si>
    <t>SNA12534</t>
  </si>
  <si>
    <t>Grupo Portucel Soporcel  Multipurpose Paper  8-12 x11   20 Lb 97 GE  5000ShtCT  WE</t>
  </si>
  <si>
    <t>5120013551739</t>
  </si>
  <si>
    <t>HEWW2004A</t>
  </si>
  <si>
    <t>HP 660A Color LaserJet Enterprise M751 M776 M856 Black Imaging Drum 65000 Yield</t>
  </si>
  <si>
    <t>SEN2039</t>
  </si>
  <si>
    <t>42FK83 Temperature Sensor Fast Response Parts Replacement Parts HVAC and Refrigeration</t>
  </si>
  <si>
    <t>7110015680402</t>
  </si>
  <si>
    <t>Versatile Combination Board With Both Magnetic Dry Erase And Natural Cork Surfaces Can Be Hung Vertically Or Horizontally Satin-Finish Aluminum Frame</t>
  </si>
  <si>
    <t>6-2/05</t>
  </si>
  <si>
    <t>S-HIDE INT LX WALL SEALER 6-2 B500</t>
  </si>
  <si>
    <t>AT24072/1U_OR</t>
  </si>
  <si>
    <t>953HS40LS</t>
  </si>
  <si>
    <t>Threaded Shank Drill Bit #40</t>
  </si>
  <si>
    <t>KIM01890</t>
  </si>
  <si>
    <t>KCC01890 KLEENEX MULTIFOLD TOWELS 95 x 94 150 PK  2400 CT</t>
  </si>
  <si>
    <t>SRT-1</t>
  </si>
  <si>
    <t>DUAL STREAM RECEPTACLE</t>
  </si>
  <si>
    <t>AGWSM1430G</t>
  </si>
  <si>
    <t>Air Compressor/Generator/Welder 80.8dB</t>
  </si>
  <si>
    <t>7110016223743</t>
  </si>
  <si>
    <t>7000028867</t>
  </si>
  <si>
    <t>363 ALUM FOIL GLASS CLOTH TAPE 2IN X 36YD</t>
  </si>
  <si>
    <t>7510016007579</t>
  </si>
  <si>
    <t>WALL CALENDAR  DATED 2022  WIRE BOUND W WALL CALENDAR  DATED 2022  WIRE BOUND WHANGER  15 12  X 22  WALL CALENDAR  DATED 2022  WIRE BOUND</t>
  </si>
  <si>
    <t>6B791</t>
  </si>
  <si>
    <t>Ring Panel Air Filter 24x24x1 MERV 8</t>
  </si>
  <si>
    <t>SF12852130750</t>
  </si>
  <si>
    <t>(MIN/3)SF-.213-12-.1285P BUSHING</t>
  </si>
  <si>
    <t>DEK8G31</t>
  </si>
  <si>
    <t>BATTERY 98AH 12V GEL</t>
  </si>
  <si>
    <t>1DSN</t>
  </si>
  <si>
    <t>"8-1/2\" INLAID BLADE SHEAR 1DSN"</t>
  </si>
  <si>
    <t>JPLB3F13IB</t>
  </si>
  <si>
    <t>3 SEAT STOWAGE BENCH  IMPERIAL BLUE</t>
  </si>
  <si>
    <t>G1254</t>
  </si>
  <si>
    <t>NAVAL AVIATION SHOP BOX-TOOLS AND ETCHIN</t>
  </si>
  <si>
    <t>1217281</t>
  </si>
  <si>
    <t>27IN TRADITIONAL TOP LOAD WASHER 43 CU FT  SS WASH BASKET</t>
  </si>
  <si>
    <t>FMRT125US</t>
  </si>
  <si>
    <t>0597120143</t>
  </si>
  <si>
    <t>2683236P445</t>
  </si>
  <si>
    <t>CLEANER/DISINFECTANT CITRUS 32OZ PK12</t>
  </si>
  <si>
    <t>46727</t>
  </si>
  <si>
    <t>MSA - CARTRIDGE AIRLINE FILTER ORGANIC VAPORS NSN4240-00-770-0270 UPC00641817006535</t>
  </si>
  <si>
    <t>BSL484890-1S</t>
  </si>
  <si>
    <t>RH Starters</t>
  </si>
  <si>
    <t>C792X4KG</t>
  </si>
  <si>
    <t>FIRSTUSENEWOEMLexmarkTONEROEM C792X4KGGovernment C792 X792 Extra High Yield Black Return Program Toner 20000 Yield TAA Compliant Version of C792X1KG</t>
  </si>
  <si>
    <t>12000</t>
  </si>
  <si>
    <t>"12\" BRASS BELL W/ WHITE MONKEY'S FIST..."</t>
  </si>
  <si>
    <t>TT913</t>
  </si>
  <si>
    <t>4308SCOL</t>
  </si>
  <si>
    <t>DAKOTA OUTERWEAR - OCP COLD WEATHER PARKA</t>
  </si>
  <si>
    <t>BOM40530RC31</t>
  </si>
  <si>
    <t>Absorb Boom Oil-Based Liquids 10ft L PK4</t>
  </si>
  <si>
    <t>KCQ06A10494L51</t>
  </si>
  <si>
    <t>Air Conditioner 6000 BtuH Cooling 115VAC</t>
  </si>
  <si>
    <t>MXMHHCSTA</t>
  </si>
  <si>
    <t>23M14448RT</t>
  </si>
  <si>
    <t>CONFERENCE TABLE 144</t>
  </si>
  <si>
    <t>472FTLK1</t>
  </si>
  <si>
    <t>Footlocker ODG Polyethylene 14 in</t>
  </si>
  <si>
    <t>5120003956660</t>
  </si>
  <si>
    <t>WRENCH  SPANNER: PIN DIAMETER: 1/4 TO 5/16 INCH PIN CIRCLE RADIUS: 2 TO 6 INCHES SQUARE DRIVE SZ: 3/4 INCH SINGLE END INTERNAL MATERIAL: STEEL FEATURES: FACE PIN; REVERSIBLE CNH INDUSTRIAL AMERICA PN</t>
  </si>
  <si>
    <t>HMTLSCRN2030</t>
  </si>
  <si>
    <t>PT-4000-MIL-1</t>
  </si>
  <si>
    <t>CORDLESS POWER RIVETER</t>
  </si>
  <si>
    <t>67178</t>
  </si>
  <si>
    <t>Insect Repellent Eco Spray Size 6 oz Used For Black Flies Chiggers Deer Flies Fleas Horse Flies Stable Flies Ticks or Mosquitoes Formula 30 Percent DEET Net Weight 6 oz</t>
  </si>
  <si>
    <t>452</t>
  </si>
  <si>
    <t>Crosby Mckissick Double Rig Trawl Block 20T 16</t>
  </si>
  <si>
    <t>BX3000-12</t>
  </si>
  <si>
    <t>CPVC 115V TITA-TIP SHAFT DBL CART HDR</t>
  </si>
  <si>
    <t>753000FMHA038</t>
  </si>
  <si>
    <t>USDAFarmers Home Administration File Fo USDAFarmers Home Administration File F</t>
  </si>
  <si>
    <t>6650584</t>
  </si>
  <si>
    <t>7510016650584  ACTIVITY SCHEDULE  11 X 9 7510016650584  Activity Schedule  11 x 9  2022  10Pack 7510016650584  Activity Schedule  11 x 9  20</t>
  </si>
  <si>
    <t>1.008-076.0</t>
  </si>
  <si>
    <t>ISCRUB 26  234AH AGM SHELF POLY BRUSH</t>
  </si>
  <si>
    <t>69075</t>
  </si>
  <si>
    <t>YELLOW JACKET#174; SUPEREVAC LCD...</t>
  </si>
  <si>
    <t>02359GMLHFG1HEN</t>
  </si>
  <si>
    <t>8010-01-235-4164 MIL-PRF-14105E  Type II</t>
  </si>
  <si>
    <t>BOES100A</t>
  </si>
  <si>
    <t>QD5R1000A</t>
  </si>
  <si>
    <t>Torque Wrench  Adj Click Type  US  Fixed-Ratchet  200-1000 ft-lb  1 drive</t>
  </si>
  <si>
    <t>5110014144917</t>
  </si>
  <si>
    <t>FOLDING KNIFE  MULTIPURPOSE SINGLE BLADE. GERBER P/N 06501.</t>
  </si>
  <si>
    <t>7910014590352</t>
  </si>
  <si>
    <t>BAG VACUUM CLEANER DCM P/N 00508 IAW GSA Multiple Award Schedule Contract GS-07F-228BA.</t>
  </si>
  <si>
    <t>BLSMPLS6BK</t>
  </si>
  <si>
    <t>PRINCETON TEC MPLS LIGHT 25/CA</t>
  </si>
  <si>
    <t>Kobra Cyclone HS6</t>
  </si>
  <si>
    <t>Kobra Cyclone</t>
  </si>
  <si>
    <t>7510016179433</t>
  </si>
  <si>
    <t>CARTRIDGE  TONER: ITEM NAME CARTRIDGE  TONER I.A.W. XEROX P/N 106R01438 CARTRIDGE TYPE NEW (OEM GENUINE) SPECIAL FEATURE HIGH YIELD CARTRIDGE FOR USE WITH XEROX COLOR LASER PRINTER PHASER 7500 AND ANY</t>
  </si>
  <si>
    <t>PXWFS7M2K</t>
  </si>
  <si>
    <t>SONY 4K XDCAM SUPER 35 CAMCORDER WITH 18</t>
  </si>
  <si>
    <t>90192</t>
  </si>
  <si>
    <t>WEILER 90192 KNOT WIRE END BRUSH STEEL 3</t>
  </si>
  <si>
    <t>V93V0023516</t>
  </si>
  <si>
    <t>MIL-DTL-53022E 1GAL TYPE IV FAST DRY CAT</t>
  </si>
  <si>
    <t>DVP</t>
  </si>
  <si>
    <t>Training Room, Auditorium and Theater Furniture</t>
  </si>
  <si>
    <t>DOWNVIEW PODIUM</t>
  </si>
  <si>
    <t>4367659</t>
  </si>
  <si>
    <t>SYBR GREEN QPCR MASTER MIXES</t>
  </si>
  <si>
    <t>79803</t>
  </si>
  <si>
    <t>Plastic Suggestion Box with Locking Top  13 34 x 3 58 x 13 1516  White Country of Origin US</t>
  </si>
  <si>
    <t>7510014153566</t>
  </si>
  <si>
    <t>PORTFOLIO: ITEM NAME PORTFOLIO OVERALL WIDTH 8.50 INCHES OVERALL LENGTH 11.00 INCHES SHEET CAPACITY 30 SHEETS FRONT COVER COLOR CLEAR BACK COVER COLOR BLACK SPINE COLOR BLACK OVERALL MATERIAL PLASTIC</t>
  </si>
  <si>
    <t>CS247</t>
  </si>
  <si>
    <t>(MINIMUM/36)2 CHUCKING SPUD DRILL EXTEN</t>
  </si>
  <si>
    <t>5120013999053</t>
  </si>
  <si>
    <t>WRENCH  TORQUE</t>
  </si>
  <si>
    <t>7490016973352</t>
  </si>
  <si>
    <t>10020725</t>
  </si>
  <si>
    <t>Locker Plus 1 Height</t>
  </si>
  <si>
    <t>CHSAI07</t>
  </si>
  <si>
    <t>MSC  - 10785830 - GRYCLR LN BLK FR SAINT SUNGLASSES - WILEY X - CHSAI07 -</t>
  </si>
  <si>
    <t>60886-79</t>
  </si>
  <si>
    <t>Bestar Embassy 72W 2-Piece set including a standing desk and a desk with hutch in dark chocolate</t>
  </si>
  <si>
    <t>P510843LF</t>
  </si>
  <si>
    <t>FES PUMP 115 GPM 80.75 FT 3 HP</t>
  </si>
  <si>
    <t>MP3512/T</t>
  </si>
  <si>
    <t>7510013926512</t>
  </si>
  <si>
    <t>Refills are for the Clam Clip Dispenser NSN 7510-01-392-6964 Clips fasten papers without creases or bent edges Clip is small and holds up to 20 pages Clip is made of stainless steel 50 per box</t>
  </si>
  <si>
    <t>LZS8WSVRSK34K037</t>
  </si>
  <si>
    <t>Drinking Ftn w Bottle Filler D 19in</t>
  </si>
  <si>
    <t>TL72</t>
  </si>
  <si>
    <t>RATCHET  SEALED HEAD (HIGH STRENGTH) ...</t>
  </si>
  <si>
    <t>HEWP2V72A</t>
  </si>
  <si>
    <t>HP 730 P2V72A DesignJet T1700 Gray Ink Cartridge 300 ml</t>
  </si>
  <si>
    <t>900097000</t>
  </si>
  <si>
    <t>2100345C</t>
  </si>
  <si>
    <t>Retention Knob 2.25 in L 0.91</t>
  </si>
  <si>
    <t>5110016045568</t>
  </si>
  <si>
    <t>P/N FRS 0390MHX</t>
  </si>
  <si>
    <t>2200N95</t>
  </si>
  <si>
    <t>MOLDEX-METRIC  INC - AA--Safety  Security Disposable Respirators Moldex 2200N95 2200 Series N95 Par</t>
  </si>
  <si>
    <t>533001LG45</t>
  </si>
  <si>
    <t>BANDING RUBBER U CHANNEL  8FT</t>
  </si>
  <si>
    <t>DCJ-H1R1-F0016</t>
  </si>
  <si>
    <t>J TO DTX UPGRADE CONV KIT - 16 ZONE CAST</t>
  </si>
  <si>
    <t>511510</t>
  </si>
  <si>
    <t>Machinist Scriber Steel Straight90 Deg</t>
  </si>
  <si>
    <t>CP0351ESKEL</t>
  </si>
  <si>
    <t>671549G01</t>
  </si>
  <si>
    <t>35LR58 Warehouse Vehicle 168 HP 14 mph</t>
  </si>
  <si>
    <t>4DDSX30CNU</t>
  </si>
  <si>
    <t>Pump  Disc  Double  Cast Iron  Size</t>
  </si>
  <si>
    <t>93886-000052</t>
  </si>
  <si>
    <t>BESTAR - Bestar Connexion 2-Piece set including a standing desk and a desk with hutch - A</t>
  </si>
  <si>
    <t>B530P</t>
  </si>
  <si>
    <t>Ice Bin  top-hinged front-opening door  536 lb application capacity  for top-mounted ice maker  30  width  rotocast plastic construction  toolless removable baffle  polyurethane insulation  polyethylene liner  includes 6  legs  NSF  engineered and as</t>
  </si>
  <si>
    <t>F93B0070416</t>
  </si>
  <si>
    <t>1GAL MIL-DTL-53039E IV MCU CARC 37030 BL</t>
  </si>
  <si>
    <t>7910005261959</t>
  </si>
  <si>
    <t>Vacuum Cleaner</t>
  </si>
  <si>
    <t>VS2910MCNB</t>
  </si>
  <si>
    <t>MSC  - 13106117 - 10X10 WHTBLU VISTA CANOPY - INTERNATIONAL E-Z UP INC - VS2910MCNB - 10X10 WHTBLU VISTA CANOPY</t>
  </si>
  <si>
    <t>TH8P3</t>
  </si>
  <si>
    <t>23MD05 Circular Chart Recorder Temperature and Humidity Chart Size In 8 in Recording</t>
  </si>
  <si>
    <t>13-SB73</t>
  </si>
  <si>
    <t>MULT120DRL BIT 14INCOBALT STOVEBURN</t>
  </si>
  <si>
    <t>61500313368</t>
  </si>
  <si>
    <t>Quick Change Disc 3in Medium</t>
  </si>
  <si>
    <t>290237</t>
  </si>
  <si>
    <t>REFRIG ROLL-IN 2SECT 2DR FULL SZ SS</t>
  </si>
  <si>
    <t>GCT20WRX2BU</t>
  </si>
  <si>
    <t>CONFERENCE TABLE 20  RECTANGLE SHAPED 24</t>
  </si>
  <si>
    <t>49224185</t>
  </si>
  <si>
    <t>28PC L ALL PURPOSE PRO ICE EDGE HOLE...</t>
  </si>
  <si>
    <t>8UO380630R</t>
  </si>
  <si>
    <t>MILANO 38OZ  RECYCLED CONTEN</t>
  </si>
  <si>
    <t>W2001X</t>
  </si>
  <si>
    <t>W2001X - 1109000 HP 658X W2001X Color LaserJet Enterprise M751 High Yield Cyan Original LaserJet Toner Cartridge 28000 Yield</t>
  </si>
  <si>
    <t>91540562</t>
  </si>
  <si>
    <t>OAKLEY - Let the look that helped launch Oakley shield your eyes from harmful UVAUVBUVC</t>
  </si>
  <si>
    <t>100540012521R16</t>
  </si>
  <si>
    <t>Foam Blue 1  x 48  x 108</t>
  </si>
  <si>
    <t>US-3269</t>
  </si>
  <si>
    <t>STEM ASSY  SHORT BASIC PROBE</t>
  </si>
  <si>
    <t>15093</t>
  </si>
  <si>
    <t>Hammer Tip  Soft Face 1  Medium</t>
  </si>
  <si>
    <t>VL149SB11</t>
  </si>
  <si>
    <t>The HON Company  Executive Chair  Leather  28-710 x27-910 x48-25   Black</t>
  </si>
  <si>
    <t>HG2320E</t>
  </si>
  <si>
    <t>Heat Gun 120V AC 1 202 deg.F 13.3 A</t>
  </si>
  <si>
    <t>8135008556968</t>
  </si>
  <si>
    <t>CUSHIONING - CELLU.  3/4 INCH THICK  12 INCHES WIDE  34.75 TO 167 FEET NOT PERF.</t>
  </si>
  <si>
    <t>FED202395</t>
  </si>
  <si>
    <t>Cabinet 48 x23 x20  Gray Mbl</t>
  </si>
  <si>
    <t>55GLEASYCLNKOOL</t>
  </si>
  <si>
    <t>MPN TLAE55GLEASYCLNKOOL  55GL DRUM EASY</t>
  </si>
  <si>
    <t>56383128</t>
  </si>
  <si>
    <t>SC450 WALK BEHIND AUTO SCRUBBER</t>
  </si>
  <si>
    <t>2767D</t>
  </si>
  <si>
    <t>2767 CORTEGA SECOND LOOK II CEILING TILE</t>
  </si>
  <si>
    <t>BLSMC</t>
  </si>
  <si>
    <t>851958</t>
  </si>
  <si>
    <t>2RRW9</t>
  </si>
  <si>
    <t>2RRW9 Wall Base Molding  Black 720 in L</t>
  </si>
  <si>
    <t>4051GEK5</t>
  </si>
  <si>
    <t>Sink Drain Pump System Piggyback 1/2 HP</t>
  </si>
  <si>
    <t>N5182B-660</t>
  </si>
  <si>
    <t>Upgrade baseband generator with real-time capability</t>
  </si>
  <si>
    <t>A3066D4</t>
  </si>
  <si>
    <t>DESK DOUBLE PEDESTAL 30X66 FULL TO FLOOR</t>
  </si>
  <si>
    <t>7510012513741</t>
  </si>
  <si>
    <t>USP - 3M8403 34X72YD POLYESTER TAPE NSN7510-01-251-3741</t>
  </si>
  <si>
    <t>324791</t>
  </si>
  <si>
    <t>Staples Copy Paper  85 x 11  20 lbs  White  5000</t>
  </si>
  <si>
    <t>AY555249</t>
  </si>
  <si>
    <t>HEWCZ992A  OFFICEJET 250 MOBILE ALL-IN-O</t>
  </si>
  <si>
    <t>750450</t>
  </si>
  <si>
    <t>LINER PAINT PAIL 5 GAL  PLASTIC  5175  1 EA</t>
  </si>
  <si>
    <t>DCM-270BAH</t>
  </si>
  <si>
    <t>Hoshizaki America Inc DCM-270BAH Ice Machines  EA</t>
  </si>
  <si>
    <t>38EU82</t>
  </si>
  <si>
    <t>Trash Bag 33 gal. Black PK50</t>
  </si>
  <si>
    <t>650984016</t>
  </si>
  <si>
    <t>5120014870766</t>
  </si>
  <si>
    <t>PULLER KIT  CAM GEAR: CUMMINS  INC. PN 3162895 (PARTIAL DESCRIPTION)</t>
  </si>
  <si>
    <t>535BK-2</t>
  </si>
  <si>
    <t>BENCHMADE - The BugoutR theyve all been waiting for Blacked out from tip to tail  this B</t>
  </si>
  <si>
    <t>HDO6104B</t>
  </si>
  <si>
    <t>1 GHz 4 Ch 12 bits 10 GSs 50 MptsCh High Definition Oscilloscope with 156 Inch Display</t>
  </si>
  <si>
    <t>BISSC5745D</t>
  </si>
  <si>
    <t>XER106R02225</t>
  </si>
  <si>
    <t>48899221</t>
  </si>
  <si>
    <t>Step Drill Bit Set HSS 1/8-7/8 In. 3 pcs</t>
  </si>
  <si>
    <t>2448TLDCM</t>
  </si>
  <si>
    <t>TABLE 24X48 FLIP TOP MCA</t>
  </si>
  <si>
    <t>5130002932852</t>
  </si>
  <si>
    <t>AUGER KIT  WATER CLOSET-PIPE AND SEWER  ELECTRIC: VOLTAGE: 120 VOLTS AC AMPERAGE: 2.8 AMPS MIN SPEED: VARIABLE NO LOAD SPEED: 350 RPM MIN TO 600 RPM MAX DRUM ASSEMBLY CAPACITY: 35 FEET MIN OF 3/8 INCH</t>
  </si>
  <si>
    <t>0100217341</t>
  </si>
  <si>
    <t>MJKT00062NTMDREA</t>
  </si>
  <si>
    <t>2-PC FLT SUIT JACKET NAVAIR TAN MD/REG</t>
  </si>
  <si>
    <t>5130013979779</t>
  </si>
  <si>
    <t>STAPLER  ELECTRIC: MATERIAL: ALL METAL COMPONENTS AND MODULAR DESIGN STAPLING CAPACITY: 20 SHEETS OF 20 POUND PAPER MIN. TYPE STAPLES: STAPLER USES 1/4 INCH MIN. LEG HIGH SPEED STAPLES STAPLER DIMESIO</t>
  </si>
  <si>
    <t>FUSION PRO 32 CO2 LASER SYSTEM  50 WATT</t>
  </si>
  <si>
    <t>1548734</t>
  </si>
  <si>
    <t>PAINT THINNER/ REDUCER MEK R6K10 1 GL</t>
  </si>
  <si>
    <t>35914</t>
  </si>
  <si>
    <t>ULTIMATE FIRE FIGHTER BAGS WHEELED</t>
  </si>
  <si>
    <t>PT660</t>
  </si>
  <si>
    <t>Easily install large screens with this simple  intuitive mounting solution Its simple three step installation combined with its tool-less one-touch tilt angle adjustment enables flat panel screens t</t>
  </si>
  <si>
    <t>9000074A</t>
  </si>
  <si>
    <t>METHOD X  CARBON FIBER</t>
  </si>
  <si>
    <t>684541224431</t>
  </si>
  <si>
    <t>Boots 090W 330COYST Flight Coyote PR</t>
  </si>
  <si>
    <t>6510015623325</t>
  </si>
  <si>
    <t>USP - USAF Z FOLD COMBAT GAUZE USAF Z FOLD COMBAT GAUZE NSN6510-01-562-3325 NSN6510-</t>
  </si>
  <si>
    <t>J266XL</t>
  </si>
  <si>
    <t>Locking C-Clamp 11 3-15/16 Cap.</t>
  </si>
  <si>
    <t>TZT12F</t>
  </si>
  <si>
    <t>"12\" HYBRID-CONTROL TZT3 MFD"</t>
  </si>
  <si>
    <t>THO55</t>
  </si>
  <si>
    <t>MSC  - 52631793 - 55GAL BLU PLASTIC CLOSED HEAD DRUM - BASCO - THO55 - 55GAL BLU PLASTIC CLOSED HEAD DRUM</t>
  </si>
  <si>
    <t>64700</t>
  </si>
  <si>
    <t>Mini-Flap Disc  3   Zirc  36 Grit  Std Pkg Qty  2</t>
  </si>
  <si>
    <t>130C34X30FT</t>
  </si>
  <si>
    <t>Splicing Tape 30 mil 3/4 x 30 ft. Black</t>
  </si>
  <si>
    <t>DLRFS001</t>
  </si>
  <si>
    <t>03077</t>
  </si>
  <si>
    <t>CONSTRUCTION FUN 24 PC FLOOR PUZZLE</t>
  </si>
  <si>
    <t>MAG67983</t>
  </si>
  <si>
    <t>AT138G-2K/06</t>
  </si>
  <si>
    <t>AMERCOAT 138G DARK GRAY FS 36076  MONPK</t>
  </si>
  <si>
    <t>FEL9175801</t>
  </si>
  <si>
    <t>Memory Foam Mouse Pad Wrist Rest  7 1516 X 9 14  Blacksilver Soft foam pillow responds to your bodys weight and warmth  yet never loses its shape Conforms to your wrist for exceptional comfort while redistributing pressure points for soothing su</t>
  </si>
  <si>
    <t>14027</t>
  </si>
  <si>
    <t>14027 STREAMLIGHT - 55 Lumens  Industrial Tactical Flashlight Coyote Tan Plastic Body  1 175 Ca</t>
  </si>
  <si>
    <t>SW925</t>
  </si>
  <si>
    <t>"PORTABLE PUBLIC ADDRESS SYSTEM 11-1/2\" D"</t>
  </si>
  <si>
    <t>20504702</t>
  </si>
  <si>
    <t>SOUTHWIRE STRANDED THHN WIRE 500' 1STR</t>
  </si>
  <si>
    <t>2LF909M1QT</t>
  </si>
  <si>
    <t>CTR861HVK2</t>
  </si>
  <si>
    <t>14.4 3/8 BLDC RATCHET KIT HVZ</t>
  </si>
  <si>
    <t>TE8566</t>
  </si>
  <si>
    <t>WRENCH OPEN END1-11/16X13/4 THIN</t>
  </si>
  <si>
    <t>5120001849403</t>
  </si>
  <si>
    <t>RSA507A</t>
  </si>
  <si>
    <t>Portable Real time USB signal analyzer  9 kHz-75 GHz</t>
  </si>
  <si>
    <t>10015341</t>
  </si>
  <si>
    <t>12PK 225 X 125 Z SELECT 4D LABELS 12PK 225 X 125 Z SELECT 4D LABELS Zebra Label Paper 225x125in Direct Thermal Zebra Z Select 4000</t>
  </si>
  <si>
    <t>B187113</t>
  </si>
  <si>
    <t>BE PRESSURE WASHER SUPPLY INC - AA-PartTP-3013HM 3 TRASH PUMP - 13HP  370 GPM  HONDA GX ENGINE TH</t>
  </si>
  <si>
    <t>B071BA00</t>
  </si>
  <si>
    <t>PETZL - Constant fall protection - arrests falls  slides  and uncontrolled descents - w</t>
  </si>
  <si>
    <t>713852906191</t>
  </si>
  <si>
    <t>MSC  - 11592250 - 17X2X22  25L TAN HYDRATION PACK - CAMELBAK PRODUCTS INC - 713852906191 - 17X2X22  25L TAN HYDRATION PACK</t>
  </si>
  <si>
    <t>5120009665372</t>
  </si>
  <si>
    <t>NOZZLE  CAULKING GUN: SHAPE: STRAIGHT ROUND TAPER OVERALL LENGTH: 8 INCHES ORIFICE SHAPE: ROUND ORIFICE DIAMETER: 1/8 INCH THREAD DIAMETER/SERIES: 1/4 INCH NPT EXTERNAL MATERIAL: POLYETHYLENE FEATURES</t>
  </si>
  <si>
    <t>5120014285085</t>
  </si>
  <si>
    <t>NUTDRIVER SET: IAW AMERICAN SOCIETY OF MECHANICAL ENGINEERS (ASME) B107.12-2004. TYPE I: CONVENTIONAL LENGTH CLASS 1: SOLID SHAFT STYLE A: CONVENTIONAL HANDLE SHAFT MATERIAL: STEEL HANDLE MATERIAL: PL</t>
  </si>
  <si>
    <t>ZT354-49-10</t>
  </si>
  <si>
    <t>MIN5CSK CTR 58 100 1925 PILOTED 2F</t>
  </si>
  <si>
    <t>AMBAX5000</t>
  </si>
  <si>
    <t>ARMEDICA AM-BAX5000</t>
  </si>
  <si>
    <t>CX09-46</t>
  </si>
  <si>
    <t>C R PLASTIC PRODUCTS INC - Captiva  Espresso  Adirondack Chair  With A Contoured Back  Consists Of 1</t>
  </si>
  <si>
    <t>PAILSTLRI</t>
  </si>
  <si>
    <t>Steel Pail Black Cap 5 Gal With Lining</t>
  </si>
  <si>
    <t>4173278DZ92</t>
  </si>
  <si>
    <t>5120004822543</t>
  </si>
  <si>
    <t>WRENCH TORQUE MULTIPLIER MECHANICAL MSP: 6</t>
  </si>
  <si>
    <t>50Q1WHTGRY</t>
  </si>
  <si>
    <t>Marine Chest Cooler Hard Sided 50.0 qt.</t>
  </si>
  <si>
    <t>302424NDE2</t>
  </si>
  <si>
    <t>Pan Half-Size 6.7 Qt</t>
  </si>
  <si>
    <t>749714</t>
  </si>
  <si>
    <t>MPN TLAE749714  DIESEL EXHAUST FLUID DE</t>
  </si>
  <si>
    <t>GS50124K311</t>
  </si>
  <si>
    <t>Strapping Tape GS Series Stdrd.Duty PK24</t>
  </si>
  <si>
    <t>7110016792704</t>
  </si>
  <si>
    <t>2475F13GH</t>
  </si>
  <si>
    <t>13HP AIR COMPRESSOR 30 GAL HORIZONTAL TA</t>
  </si>
  <si>
    <t>RIF132HUT-FHS</t>
  </si>
  <si>
    <t>LS2SWU1_500</t>
  </si>
  <si>
    <t>CABLE LS PRS SHIELDED  WT 600V 2C 500FT</t>
  </si>
  <si>
    <t>6101200</t>
  </si>
  <si>
    <t>HIGH LEVERAGE BOLT END CUTTING NIPPERS</t>
  </si>
  <si>
    <t>Hampden H-ACT-1</t>
  </si>
  <si>
    <t>5110015857934</t>
  </si>
  <si>
    <t>5W448</t>
  </si>
  <si>
    <t>Pocket Air Filter 24x24x21 MERV 8</t>
  </si>
  <si>
    <t>TS180SM</t>
  </si>
  <si>
    <t>Defibrillator  AED  Package 14 H 6-1/4 D</t>
  </si>
  <si>
    <t>SL2A2448</t>
  </si>
  <si>
    <t>Storage Lockr Stl Gr 78inHx49inWx27inD</t>
  </si>
  <si>
    <t>35417</t>
  </si>
  <si>
    <t>CLEAN-UP DISINFECTANT CLEANER WITH BLEACH  32 OZ SMART TUBE SPRAY</t>
  </si>
  <si>
    <t>6FW07A</t>
  </si>
  <si>
    <t>HP SCANJET PRO 3000 S4</t>
  </si>
  <si>
    <t>907514007</t>
  </si>
  <si>
    <t>TIG Welder Heavy Welder Industrial Class</t>
  </si>
  <si>
    <t>117495</t>
  </si>
  <si>
    <t>WINTER PRO PG                        D55</t>
  </si>
  <si>
    <t>PROTEX 20V 48X30</t>
  </si>
  <si>
    <t>(MIN/2) 20MIL LATEX SATURATED TAPE 48IN</t>
  </si>
  <si>
    <t>815176</t>
  </si>
  <si>
    <t>Filter Magenta Threaded PK10</t>
  </si>
  <si>
    <t>PM77250067</t>
  </si>
  <si>
    <t>684541145361</t>
  </si>
  <si>
    <t>Boot Black 800 ST 115R Waterproof PR</t>
  </si>
  <si>
    <t>SFI02859869</t>
  </si>
  <si>
    <t>BOX GLOVES 16 OZ BK/WH 8 PR/CA</t>
  </si>
  <si>
    <t>7416DS</t>
  </si>
  <si>
    <t>DISPENSER EQUIPMENT 1200 ML AUTOMATIC SA DISPENSER EQUIPMENT 1200 mL Automatic Sanitizer Station Stand Free Standing  ABS Plastic  Polycarbon</t>
  </si>
  <si>
    <t>110776A</t>
  </si>
  <si>
    <t>SNIB3</t>
  </si>
  <si>
    <t>NETWORKS DIGI*TRAC CONTROLLER TO PC (WIT</t>
  </si>
  <si>
    <t>31212503NZF4</t>
  </si>
  <si>
    <t>H0968 Ear Plugs Uncorded Bullet 33dB PK2</t>
  </si>
  <si>
    <t>B587047</t>
  </si>
  <si>
    <t>CARDINAL SCALE MFGDETECTO SCA - AA-Detecto 6550 Digital Foldable Wheelchair Scale w Wheels  Built</t>
  </si>
  <si>
    <t>GTD72EBSNWS</t>
  </si>
  <si>
    <t>GE HOME LAUNDRY WHITESILVER TOP LOAD 27  ELECTRIC DRYER - 74 CU FT ALUMINIZED ALLOY  ESTAR  GLASS DOOR ENERGY STAR</t>
  </si>
  <si>
    <t>610-2845</t>
  </si>
  <si>
    <t>N9918B-233</t>
  </si>
  <si>
    <t>360286DNX9</t>
  </si>
  <si>
    <t>Drain Cleaning Gun Kit Manual 600 RPM</t>
  </si>
  <si>
    <t>PHD20227901</t>
  </si>
  <si>
    <t>749673</t>
  </si>
  <si>
    <t>PAINT AMCT 240 HZE GRY FS 26270 KIT 1GL</t>
  </si>
  <si>
    <t>CB02020</t>
  </si>
  <si>
    <t>Manual Chain Hoist 20 ft.Lift</t>
  </si>
  <si>
    <t>5031BWL26D41</t>
  </si>
  <si>
    <t>SIMPLEX 5000  LATCH  I/S CODE CHANGE</t>
  </si>
  <si>
    <t>M1212</t>
  </si>
  <si>
    <t>Walk-In Freezer</t>
  </si>
  <si>
    <t>800876</t>
  </si>
  <si>
    <t>SRC147HCSU</t>
  </si>
  <si>
    <t>60W X 30D DESK SHELL WITH HUTCH  48W RET</t>
  </si>
  <si>
    <t>647404</t>
  </si>
  <si>
    <t>SKITTLE ELEC 10DEGREE TILT MARINE MODEL</t>
  </si>
  <si>
    <t>33725</t>
  </si>
  <si>
    <t>5HL16 Tape Measures Tape Measure SAE Blade Length 25 ft Blade Width 1 14 in Graduatio</t>
  </si>
  <si>
    <t>43UT672M0UC</t>
  </si>
  <si>
    <t>UT672 43  WINT B-LAN 4K UHD PROCENTRIC TV</t>
  </si>
  <si>
    <t>HERY8046TER01</t>
  </si>
  <si>
    <t>Biotuf Compostable Can Liners  45 gal  0 9 mil  40 in x 46 in   Green  100Carton</t>
  </si>
  <si>
    <t>651016867</t>
  </si>
  <si>
    <t>PROCL LTX SG EXTRA</t>
  </si>
  <si>
    <t>10011</t>
  </si>
  <si>
    <t>Office Depot Brand Brand Paper Clips  1-14in  10-Sheet Capacity  Silver  Box Of 100 Clips</t>
  </si>
  <si>
    <t>830850</t>
  </si>
  <si>
    <t>SKELETOOL CX MULTI-TOOL  BLACK  7 TOOLS</t>
  </si>
  <si>
    <t>70CWKCB2</t>
  </si>
  <si>
    <t>82K0XMG</t>
  </si>
  <si>
    <t>FIRSTUSENEWOEMLEXMARKToner Lexmark CX825 CX860 Extra High Yield Magenta Return Program Toner Cartridge for US Government 22000 Yield TAA Compliant Version of 82K1XM0</t>
  </si>
  <si>
    <t>15C012</t>
  </si>
  <si>
    <t>Machine Stretch Wrap Cast Conventional Clear Linear Low Density Polyethylene Material 80 Gauge Length 5000 ft Width 20 In</t>
  </si>
  <si>
    <t>200198</t>
  </si>
  <si>
    <t>MICRO T-2 (AR15 READY - 2 MOA  LRP MOUNT</t>
  </si>
  <si>
    <t>7530011525122</t>
  </si>
  <si>
    <t>TB260C</t>
  </si>
  <si>
    <t>RIG1ROBC49</t>
  </si>
  <si>
    <t>6CIRC DBL BRAID NYLONX600  W/ 72 EYES</t>
  </si>
  <si>
    <t>BICGSM609BE</t>
  </si>
  <si>
    <t>ROUND STIC XTRA LIFE STICK BALLPOINT PEN VALUE PACK  1 MM  BLUE INK  TRANSLUCENT BLUE BARREL  60BOX Pens feature flexible round barrels for optimum writing comfort and a reliable tungsten carbide ball Each pen also features a frosted cap and transl</t>
  </si>
  <si>
    <t>M8199A-R-55A-001-3</t>
  </si>
  <si>
    <t>WIL663MC</t>
  </si>
  <si>
    <t>(MIN/3)CROSS BAND INTERFERENCE FILTER MO</t>
  </si>
  <si>
    <t>5130013977379</t>
  </si>
  <si>
    <t>RIVETER  BLIND  ELEC: FSI P/N PT-3000</t>
  </si>
  <si>
    <t>D7H14A</t>
  </si>
  <si>
    <t>New OEMHP LaserJet Enterprise M855 M880z Transfer and Roller Kit</t>
  </si>
  <si>
    <t>77500</t>
  </si>
  <si>
    <t>3M  BAIR HUGGER  WARMING UNIT MODEL 775</t>
  </si>
  <si>
    <t>T10009LCD</t>
  </si>
  <si>
    <t>S017540</t>
  </si>
  <si>
    <t>AFL S017540 Fujikura 90R Fusion Splicer wo Bluetooth</t>
  </si>
  <si>
    <t>S412E-0431</t>
  </si>
  <si>
    <t>Option 431 Coverage Mapping Requires Option 31</t>
  </si>
  <si>
    <t>HBRT4050</t>
  </si>
  <si>
    <t>HYDROFERA BLUE FOAM READY TRANSFER 4X5</t>
  </si>
  <si>
    <t>ICN4S5490C2LSG</t>
  </si>
  <si>
    <t>F54T5HO 4LMP 120-277V CENTIUM ELECT BALLAST</t>
  </si>
  <si>
    <t>7510016101156</t>
  </si>
  <si>
    <t>31221</t>
  </si>
  <si>
    <t>CLOROX COMPANY  THE - Powerful and refreshing CloroxR Clean UpR Cleaner with Bleach is specially</t>
  </si>
  <si>
    <t>46677</t>
  </si>
  <si>
    <t>NO 7 CHI-LAT 135D CO HD JOB DR</t>
  </si>
  <si>
    <t>4KWFC120MAW</t>
  </si>
  <si>
    <t>Whirlpool Export FS Range  Electric coils  220V50-60 hz  White</t>
  </si>
  <si>
    <t>810</t>
  </si>
  <si>
    <t>Kestrel 1000 Pocket Wind Meter  Easy-to-read  reflective LCD   waterproof and it floats</t>
  </si>
  <si>
    <t>MOB42HP</t>
  </si>
  <si>
    <t>The MOB42HP is a 42 000 BTU indooroutdoor portable air conditioner which offers all-in-one serv</t>
  </si>
  <si>
    <t>MS24RAS4LW1</t>
  </si>
  <si>
    <t>Refrigerator Under Counter White Refrigerator Under Counter Color White Refrigerator Capacity 53 cu ft Overall Height 33 34 in Overall Width 23 78 in Overall Depth 23 2532 in Door Style Solid Swin</t>
  </si>
  <si>
    <t>722010206</t>
  </si>
  <si>
    <t>BW 211 D-5</t>
  </si>
  <si>
    <t>4YPC4</t>
  </si>
  <si>
    <t>TRASH BAGS 55 GAL CLEAR PK200 TRASH BAG Trash Bags 55 gal Clear PK200 Trash Bag Capacity 55 gal Trash Bag Material HDPE Percent Recycled Co</t>
  </si>
  <si>
    <t>450-2260</t>
  </si>
  <si>
    <t>855C24ME</t>
  </si>
  <si>
    <t>6MNY1 Storage Cabinet Combination Wardrobe Commercial Cabinet Height Range Full Height</t>
  </si>
  <si>
    <t>PM77250002</t>
  </si>
  <si>
    <t>C400/YDN</t>
  </si>
  <si>
    <t>XEROX  VERSALINK C400 COLOR PRINTER  LETTERLEGAL  UP TO 36PPM  2-SIDED PRINT  USBETHERNET  550-S</t>
  </si>
  <si>
    <t>90143860</t>
  </si>
  <si>
    <t>OAKLEY - Oakley Gascan Matte Black with Prizm Grey UPC00888392297044</t>
  </si>
  <si>
    <t>CP714</t>
  </si>
  <si>
    <t>1/4 NPTF 2000 BPM HEAVY DUTY AIR HAMMER</t>
  </si>
  <si>
    <t>1660021110G</t>
  </si>
  <si>
    <t>CASE 31-5/8 IN LX23 IN WX19-1/2 IN D BL</t>
  </si>
  <si>
    <t>800890</t>
  </si>
  <si>
    <t>20STD</t>
  </si>
  <si>
    <t>BTZ424256EXRR</t>
  </si>
  <si>
    <t>24CSM</t>
  </si>
  <si>
    <t>8105013863874</t>
  </si>
  <si>
    <t>56380773</t>
  </si>
  <si>
    <t>TFC400 20GAL 400PSI ALL PURP FLR MACHINE</t>
  </si>
  <si>
    <t>P1300</t>
  </si>
  <si>
    <t>3M COMPANY - BB-3M E-A-R Skull Screws Uncorded Earplugs P1300 GTIN10093045929518</t>
  </si>
  <si>
    <t>LEX78C00MG</t>
  </si>
  <si>
    <t>Government Lexmark CS521dn CS622de CX421adn CX522ade CX622ade CX625ade CX625adhe Magenta Return Program Toner Cartridge 1400 Yield</t>
  </si>
  <si>
    <t>RWM11X1</t>
  </si>
  <si>
    <t>62D0H0G</t>
  </si>
  <si>
    <t>LEXMARK  620HG  MX710 MX711 MX810 MX811 Lexmark  620HG  MX710 MX711 MX810 MX811 MX812 High Yield Return Program Toner Cartridge for US Gover</t>
  </si>
  <si>
    <t>N9918A-233</t>
  </si>
  <si>
    <t>8115009932790</t>
  </si>
  <si>
    <t>NVMPAN14WP</t>
  </si>
  <si>
    <t>ATN - ATN NVM14 Night Vision Monocular White Phosphor Tech 41 Degree Field of View B</t>
  </si>
  <si>
    <t>HWBA882111HG</t>
  </si>
  <si>
    <t>CF500X</t>
  </si>
  <si>
    <t>New OEMHP 202X CF500X Color LaserJet Pro M254 MFP M280 M281 High Yield Black Original LaserJet Toner Cartridge 3200 Yield</t>
  </si>
  <si>
    <t>S910</t>
  </si>
  <si>
    <t>Laser Distance Meter LCD 1000 ft.</t>
  </si>
  <si>
    <t>8530016156023</t>
  </si>
  <si>
    <t>RAZOR  SAFETY: MEN S SINGLE BLADE PLASTIC SAFETY RAZOR WITH PROTECTIVE CAP OVER STAINLESS STEELBLADE. APPROXIMATELY 4.5INCHES IN LEANTH. BOX OF FIVE HUNDRED (500) EACH DISPOSABLE RAZORS.</t>
  </si>
  <si>
    <t>5120001694586</t>
  </si>
  <si>
    <t>SOCKET SET  SOCKET WRENCH: COMPONENT QUANTITY: 19 SQUARE DRIVE SZ: 3/4 INCH INTERNAL MATERIAL: STEEL COATING: OXIDE FEATURES: STORAGE PANEL WRENCH OPENINGS (6-POINT): THE SET SHALL CONSIST OF ONE (1)</t>
  </si>
  <si>
    <t>7520014220312</t>
  </si>
  <si>
    <t>PEN  BALL-POINT: ITEM NAME PEN  BALL-POINT PEN POINT TYPE FINE PEN TIP MATERIAL PLASTIC OVERALL PEN POINT RETRACTABILITY NON-RETRACTABLE UNIT TYPE DESK OR POCKET INK COLOR BLACK OVERALL INK CARTRIDGE</t>
  </si>
  <si>
    <t>5120013551734</t>
  </si>
  <si>
    <t>C17B113OCP</t>
  </si>
  <si>
    <t>M1000012E726</t>
  </si>
  <si>
    <t>Electric Knife Sharpener 3 Stages 120V</t>
  </si>
  <si>
    <t>AS20</t>
  </si>
  <si>
    <t>Compressor  Air  20 HP  AS Series  43-3</t>
  </si>
  <si>
    <t>LRP1020B26D41</t>
  </si>
  <si>
    <t>Push Button Exit Trim Key Override Right</t>
  </si>
  <si>
    <t>8110002545722</t>
  </si>
  <si>
    <t>Drums and Cans</t>
  </si>
  <si>
    <t>DRUM  SHIPPING AND STORAGE: - SEE ATTACHED DOCUMENT FOR DETAIL.</t>
  </si>
  <si>
    <t>SKYX2DBUN123NA</t>
  </si>
  <si>
    <t>SKYDIO X2D STARTER KIT 1.8G EO 3Y</t>
  </si>
  <si>
    <t>8455016660467</t>
  </si>
  <si>
    <t>8455016660467  Armband Badge Holder  Black  2 58  X 3 34</t>
  </si>
  <si>
    <t>6350010944171</t>
  </si>
  <si>
    <t>Miscellaneous Alarm, Signal, Sec Systems</t>
  </si>
  <si>
    <t>SMOKE DETECTOR  UL 217 compliant</t>
  </si>
  <si>
    <t>501135</t>
  </si>
  <si>
    <t>KIT  ROPE RESCUE TEAM MPD RIGGING</t>
  </si>
  <si>
    <t>ATI313LB</t>
  </si>
  <si>
    <t>6092756GW23</t>
  </si>
  <si>
    <t>COMBINATION CARTRIDGE MAGENTA/OLIVE PK60</t>
  </si>
  <si>
    <t>PLC07097G</t>
  </si>
  <si>
    <t>Packer Bottle 120mL Plastic Wide PK6</t>
  </si>
  <si>
    <t>1412W</t>
  </si>
  <si>
    <t>Lumber 1 x 4 x 12 Trt</t>
  </si>
  <si>
    <t>3510016227152</t>
  </si>
  <si>
    <t>NET LAUNDRY: POLYESTER  MEDIUM DUTY  MESH W/NYLON DRAWSTRING AND PLASTIC LOCKING MECHANISM. SIZE: 24X36; COLOR: WHITE;UOI: EA</t>
  </si>
  <si>
    <t>AER713DWALPG1G1G1C7BK23103</t>
  </si>
  <si>
    <t>HERMAN MILLER AERON LOW STOOL</t>
  </si>
  <si>
    <t>7510002814313</t>
  </si>
  <si>
    <t>AbilityOne  NSN2814313  Two-piece durable 20 point pressboard binders with adjustable metal prong fastener and compressor Earth red pressboard is made of 50 recycled material with 30 post-consumer waste Meets CPG guidelines 25 binders per box</t>
  </si>
  <si>
    <t>4000155865</t>
  </si>
  <si>
    <t>TL JOUR LNB19-106 Comp QuarNav 50 UN TB</t>
  </si>
  <si>
    <t>896022</t>
  </si>
  <si>
    <t>Corrosive Safety Cabinet 60 gal. Blue</t>
  </si>
  <si>
    <t>HDC7224095</t>
  </si>
  <si>
    <t>72X24X78 GRAY W/240BIN EX H/D STORAGE CA</t>
  </si>
  <si>
    <t>650K K2 LT</t>
  </si>
  <si>
    <t>7920000610037</t>
  </si>
  <si>
    <t>BRUSH SCRUB: POT AND PAN SCRUB BRUSH WITH WOOD HANDLE. BLOCK LENGTH 6-1/8 +1/2 - 1/8  WIDTH 2-1/2 +/- 1/4 3/4 +1/4 = 1/8. FILLER 1-3/8U/I EA. CARLISLE BRUSH P/N 365015 OR EQUAL</t>
  </si>
  <si>
    <t>USHCT820W4FTBC</t>
  </si>
  <si>
    <t>J3502 G1 BODYBILT EXECUTIVE CHAIR</t>
  </si>
  <si>
    <t>J3502 G1 ERGOGENESIS ERGONOMIC CHAIR</t>
  </si>
  <si>
    <t>CTB8187</t>
  </si>
  <si>
    <t>18 V 5.0 AH MONSTERLITHIUM ION SLIDE-ON</t>
  </si>
  <si>
    <t>A8000</t>
  </si>
  <si>
    <t>"18\" AMMO-UP BRASS PICK UP"</t>
  </si>
  <si>
    <t>T0111</t>
  </si>
  <si>
    <t>Table Lamp</t>
  </si>
  <si>
    <t>2788-22HD</t>
  </si>
  <si>
    <t>M18 Fuel 1-12  Lineman Magnetic Drill High Demand Kit</t>
  </si>
  <si>
    <t>7420014124138</t>
  </si>
  <si>
    <t>330-100 PRO</t>
  </si>
  <si>
    <t>TABLETOP ADH DAC 330-100 PRO SPEEDMIXER</t>
  </si>
  <si>
    <t>MMM81224P</t>
  </si>
  <si>
    <t>Magic Greener Tape  34  X 900   1  Core  24 Rollspack When important documents and school projects need mending  its Scotch Magic Greener Tape for the many rips and tears you have around the house Scotch Magic Greener Tape has all the strengt</t>
  </si>
  <si>
    <t>5120016015164</t>
  </si>
  <si>
    <t>831553</t>
  </si>
  <si>
    <t>8000101201</t>
  </si>
  <si>
    <t>NCA7-1-52531</t>
  </si>
  <si>
    <t>Geomagic Design X - Network</t>
  </si>
  <si>
    <t>SFA192</t>
  </si>
  <si>
    <t>VEND ICE DISPENSER 120LB THLS</t>
  </si>
  <si>
    <t>FEL38480</t>
  </si>
  <si>
    <t>485I JAMPROOF CONTDUTY STRIP-CUT SHREDDER</t>
  </si>
  <si>
    <t>MJKT00059MCMR</t>
  </si>
  <si>
    <t>FMM00001</t>
  </si>
  <si>
    <t>COVER SURFACEPRO M</t>
  </si>
  <si>
    <t>FG564200BLA</t>
  </si>
  <si>
    <t>RUBBERMAID COMMERCIAL PROD - 75 CUFT  Black Big Wheel Heavy Duty Garden Cart  Strong Durable Single</t>
  </si>
  <si>
    <t>5120013622026</t>
  </si>
  <si>
    <t>INSERTER  SEAL: USED FOR: CATERPILLAR 3114 AND 3116 SERIES ENGINES USED TO: INSTALL CRANKSHAFT FRONT SEAL CATERPILLAR: PN: 1U7430 OR EQUAL (PARTIAL DESCRIPTION)</t>
  </si>
  <si>
    <t>26550200</t>
  </si>
  <si>
    <t>BRUSH PAINT ANGLE SASH CB 2IN BX6</t>
  </si>
  <si>
    <t>0162600000110</t>
  </si>
  <si>
    <t>5140001245613</t>
  </si>
  <si>
    <t>TOOL RETAINER: SEE DESCRIPTION CONTRACT</t>
  </si>
  <si>
    <t>5345015217251</t>
  </si>
  <si>
    <t>Disk  Abrasive  Aluminum Oxide  180 Grit  Screen Type Mesh Composition  Plain Flat  Round  6.00 Inches Specifically Desighed To Be Used With DustMaster Supreme Orbital Sander Dust Extraction Vacuum Sy</t>
  </si>
  <si>
    <t>8115009356510</t>
  </si>
  <si>
    <t>SM2200RMDVTAA</t>
  </si>
  <si>
    <t>2200VA 1920W UPS SMART RACKMOUNT AVR 120V  230V 3URM TAA GSA</t>
  </si>
  <si>
    <t>5030175B</t>
  </si>
  <si>
    <t>21C5237G03</t>
  </si>
  <si>
    <t>WRENCH SPNR LKNT HPT RTR</t>
  </si>
  <si>
    <t>PEST01002</t>
  </si>
  <si>
    <t>RATS  MICE</t>
  </si>
  <si>
    <t>NP42JFH3</t>
  </si>
  <si>
    <t>Packing List Envelope Material Polyethylene Height 10 In Width 5-12 In Color Clear Thickness 5 mil Opening Type Side Package Quantity 1000</t>
  </si>
  <si>
    <t>5110013674647</t>
  </si>
  <si>
    <t>PROTO 5110013674647 Diagonal Cutting Pliers  EA</t>
  </si>
  <si>
    <t>T6206</t>
  </si>
  <si>
    <t>6ft LADDER  TYPE 1A FBRGLASS TWIN STEP LADDER</t>
  </si>
  <si>
    <t>762</t>
  </si>
  <si>
    <t>2DDE3 Electrical Box Cover Box Type Square Cover Type Blank Number of Gangs 1 Material</t>
  </si>
  <si>
    <t>VIDMAR STORAGE CABINET SYSTEM</t>
  </si>
  <si>
    <t>STORAGE CABINET SYSTEM BY VIDMAR</t>
  </si>
  <si>
    <t>EURSC5845D</t>
  </si>
  <si>
    <t>FORCE QUIETCLEAN UPRIGHT VACUUM WITH DUST CUP AND SEALED HEPA FILTRATION  BLACK The FORCE QuietClean upright with dirt cup and 15 cleaning path provides an exceptional clean certified with the CRI Bronze Seal of Approval Lower your cost of owners</t>
  </si>
  <si>
    <t>ISR4331SEC/K9</t>
  </si>
  <si>
    <t>7100003721</t>
  </si>
  <si>
    <t>3M   NOVEC  7100 ENGINEERED FLUID</t>
  </si>
  <si>
    <t>HOD262002</t>
  </si>
  <si>
    <t>Unique two-year planner for long-range scheduling with room to note necessary appointments and needed information One-month per two-page spread with generous space for important information Each day space is lined for optimum use  with Julian dates</t>
  </si>
  <si>
    <t>651189185</t>
  </si>
  <si>
    <t>SPR INT SG AIR EW</t>
  </si>
  <si>
    <t>832720</t>
  </si>
  <si>
    <t>SIGNAL /COYOTE TAN/NYLON BLACK</t>
  </si>
  <si>
    <t>110353GY49</t>
  </si>
  <si>
    <t>DW8424</t>
  </si>
  <si>
    <t>DEWALT - 4-12 x 045 x 78 Thin Cutting Wheel  DCW Premium Resins Are 100 Inspected</t>
  </si>
  <si>
    <t>6155041600</t>
  </si>
  <si>
    <t>CHICAGO PNEUMATIC - GUARD</t>
  </si>
  <si>
    <t>A3066SPLA3066SPR123WG</t>
  </si>
  <si>
    <t>DESK SINGLE PEDESTAL 30X66 L OR R</t>
  </si>
  <si>
    <t>LEX74C00YG</t>
  </si>
  <si>
    <t>Lexmark CS720 CS725 CX725 Yellow Return Program Toner Cartridge for US Government 3000 Yield TAA Compliant Version of 74C10Y0 Consistently outstanding image quality Long-life system reliability Superior sustainability Innovative shake-free pr</t>
  </si>
  <si>
    <t>7110016223284</t>
  </si>
  <si>
    <t>85609950</t>
  </si>
  <si>
    <t>RC-55A RIM CLAMP TIRE CHANGER RC-55A RIM CLAMP TIRE CHANGER - Coats - 85609950 - 50 Tire Diam Tire Changer - 24 Rim UNSPSC2519170</t>
  </si>
  <si>
    <t>684541144944</t>
  </si>
  <si>
    <t>Boots 100R 330DESST TAN Flight PR</t>
  </si>
  <si>
    <t>00021200031755</t>
  </si>
  <si>
    <t>Preservation Sealing Tape 3x36 yd. PK12</t>
  </si>
  <si>
    <t>ZM04803350</t>
  </si>
  <si>
    <t>MMMLS85425G</t>
  </si>
  <si>
    <t>Sheet  Laminate  Ltr  25Pk LS854-25G Scotch Self-Sealing Laminating Pouches provide instant  permanent document laminating without heat or hassle No-heat  no machine needed for cold  ultra-clear lamination Provide sturdy  photo-safe protection La</t>
  </si>
  <si>
    <t>V390</t>
  </si>
  <si>
    <t>15X50 HARRISON VS GAP BED LATHE</t>
  </si>
  <si>
    <t>886877TW15</t>
  </si>
  <si>
    <t>(MIN/15)FLEX-HONE 7.5MM 180AO GRIT</t>
  </si>
  <si>
    <t>16379</t>
  </si>
  <si>
    <t>URBAN L-SHAPED DESK WITH ADJUSTABLE HEIG</t>
  </si>
  <si>
    <t>4055237</t>
  </si>
  <si>
    <t>Carrying case for PSS BG4 wo insert</t>
  </si>
  <si>
    <t>541E</t>
  </si>
  <si>
    <t>Heater  Water  Oil-Fired  Diesel  S</t>
  </si>
  <si>
    <t>5T233</t>
  </si>
  <si>
    <t>SIN 314110- 5T233Diffuse Ecologix 24  x 24 - 5 Overage</t>
  </si>
  <si>
    <t>650406341</t>
  </si>
  <si>
    <t>DURATION SA ULTRA</t>
  </si>
  <si>
    <t>CLR235-EV</t>
  </si>
  <si>
    <t>Counselor Evolution</t>
  </si>
  <si>
    <t>8105002811168</t>
  </si>
  <si>
    <t>V221303PR</t>
  </si>
  <si>
    <t>V-22-130-3-PR OXYGEN BOX KIT</t>
  </si>
  <si>
    <t>T5149B-L001-L001-2ODU-LS01-SW01-CD01-M</t>
  </si>
  <si>
    <t>25  Brushed Nickel Energy Star Table Lamp  medium base socket  onoff rocker base switch  two outlets  Dual USB  8 Silver 45 3-prong grounded cord  Includes a 6x16x105 Cream Linen Hardback Shade and a 1100 Lumen LED Bulb</t>
  </si>
  <si>
    <t>27BL450YBOD</t>
  </si>
  <si>
    <t>MONITOR LG  FHD IPS SPEAKR 27inch</t>
  </si>
  <si>
    <t>V747080127GRAI</t>
  </si>
  <si>
    <t>407J97 Cable Seals Marking Type Hot Stamped Security Seal Primary Application Container</t>
  </si>
  <si>
    <t>HPL12822ATE</t>
  </si>
  <si>
    <t>Lckr 2x1Lckr Taupe 72 x12 x18  Assm</t>
  </si>
  <si>
    <t>5130013068384</t>
  </si>
  <si>
    <t>SCREWDRIVER  ELECTRIC: OVERALL LENGTH: 9.5 INCHES (+/- 0.5 INCH) DIAMETER: 1.5 INCHES MAX HANDLE TYPE: CONVERTABLE FROM BODY GRIP TO PISTOL GRIP COLLET TYPE: 1/4 INCH HEX SPEED SETTINGS: 2 NO LOAD SPE</t>
  </si>
  <si>
    <t>VDL1218363MEDGRAY</t>
  </si>
  <si>
    <t>DOUBLE TIER VENTILATED LOCKERS 121872 G</t>
  </si>
  <si>
    <t>1552838TA96</t>
  </si>
  <si>
    <t>Cone Bur Pointed End 14  Carbide</t>
  </si>
  <si>
    <t>4090 KIT</t>
  </si>
  <si>
    <t>JO-BOLT KIT  PISTOL TOOL</t>
  </si>
  <si>
    <t>98344-30</t>
  </si>
  <si>
    <t>ERGONOMIC TASK CHAIR  WITH PROGRID R</t>
  </si>
  <si>
    <t>175LH</t>
  </si>
  <si>
    <t>Set your own combination to these rugged brass case locks Features include Set your own combination to these rugged brass case locks Features include 4-digit direct dial operation  2  wide solid brass</t>
  </si>
  <si>
    <t>M9502A</t>
  </si>
  <si>
    <t>AXIe Chassis 2-slot with Integrated System Module</t>
  </si>
  <si>
    <t>N6754A</t>
  </si>
  <si>
    <t>DC Power Module 60V  20A  300W  double-wide</t>
  </si>
  <si>
    <t>7045016582772</t>
  </si>
  <si>
    <t>SKILCRAFT White Laser Printable DVD-Rs allow you to print directly on the disc surface for quick and easy labeling For use with leading laser printers with white matte surface for excellent print quality Write once format 16X recording speed 120</t>
  </si>
  <si>
    <t>XO WHITE WT</t>
  </si>
  <si>
    <t>MULT50IMERYS CALCITE MED50LBS 10-1594</t>
  </si>
  <si>
    <t>ERLH514D340EGRAYA</t>
  </si>
  <si>
    <t>Fixture  Roadway  LED  Cobra Head</t>
  </si>
  <si>
    <t>ERLH014D340EGRAYA</t>
  </si>
  <si>
    <t>Fixture  LED  Cobra Head  LED  120-</t>
  </si>
  <si>
    <t>M8195A-16G</t>
  </si>
  <si>
    <t>Upgrade to 16 GSa Memory</t>
  </si>
  <si>
    <t>KCM21A30A</t>
  </si>
  <si>
    <t>FRIEDRICH AIR CONDITIONING LTD - ROOM AIR CONDITIONERS BTU 21500 VOLTS 230 CEER 103 EER 104</t>
  </si>
  <si>
    <t>RL652748</t>
  </si>
  <si>
    <t>6500LB 27X48 HAND CTRL PREMIUM PALLET TRUCK</t>
  </si>
  <si>
    <t>KIM55082</t>
  </si>
  <si>
    <t>KIMBERLY-CLARK PROFESSIONAL POWDER-FRE</t>
  </si>
  <si>
    <t>460-1030</t>
  </si>
  <si>
    <t>72K0XMG</t>
  </si>
  <si>
    <t>NEW OEMLexmark CS820 Extra High Yield Magenta Return Program Toner Cartridge for US Government 22000 Yield TAA Compliant Version of 72K1XM0 CPG Compliant</t>
  </si>
  <si>
    <t>330ST COY 10.5R</t>
  </si>
  <si>
    <t>SZ 105R 8  COYOTE BROWN HOT WEATHER STEEL TOE BOOT</t>
  </si>
  <si>
    <t>230440CF34</t>
  </si>
  <si>
    <t>Binocular Commander Porro 7X</t>
  </si>
  <si>
    <t>DY87600222</t>
  </si>
  <si>
    <t>SLASHER CUTOFF WHEEL 2X1/8X3/8</t>
  </si>
  <si>
    <t>CAR28702</t>
  </si>
  <si>
    <t>RF 28-70mm f2 L USM Lens</t>
  </si>
  <si>
    <t>N5193A-PM1</t>
  </si>
  <si>
    <t>VX3216SCMHW</t>
  </si>
  <si>
    <t>ViewSonic VX3216-SCMH-W - LED monitor - curved - 315  315  viewable - 1920 x 1080 Full HD 1080p  60 Hz - 280 cdm - 30001 - 5 ms - HDMI  DVI-D  VGA</t>
  </si>
  <si>
    <t>900822</t>
  </si>
  <si>
    <t>HDMI TO DISPLAYPORT 15M        ACTIVE C HDMI TO DISPLAYPORT 15M        ACTIVE CABLEMM</t>
  </si>
  <si>
    <t>DIA06042</t>
  </si>
  <si>
    <t>Basics Foaming Hand Soap  75oz  Honeysuckle Aloe containing soap is mild and gentle on skin Its rich foaming lather rinses clean and provides a pleasing handwashing experience Dermatologist-tested and hypoallergenic formula is excellent for freque</t>
  </si>
  <si>
    <t>LLR86904</t>
  </si>
  <si>
    <t>Managerial mid-back chair features a mesh back and seat Ergonomically designed mid-back matches the natural curvature of a persons back Arms adjust in height and width Mid-back chair also offers a five-star nylon base  pneumatic seat-height adjus</t>
  </si>
  <si>
    <t>ACP1034CD</t>
  </si>
  <si>
    <t>Plug 100A 4P 3W 600V NEMA 3 3R 4 4X 12</t>
  </si>
  <si>
    <t>LRF301</t>
  </si>
  <si>
    <t>VORTEX 10X42 FURY HD 5000 ROOF PRISM LAS</t>
  </si>
  <si>
    <t>7110016145827</t>
  </si>
  <si>
    <t>Filing Cabinet  Black  Class-6  Without Hangers And Suspension  Style-1 Key Change Combination Lock</t>
  </si>
  <si>
    <t>5120010869684</t>
  </si>
  <si>
    <t>INSTALLATION TOOL  PLUG: ALCOA GLOBAL FASTENERS AND RINGS  INC. PN CA2104-T12 (PARTIAL DESCRIPTION)</t>
  </si>
  <si>
    <t>L3902DT</t>
  </si>
  <si>
    <t>1613325E953</t>
  </si>
  <si>
    <t>Dwyer Temperature Controller</t>
  </si>
  <si>
    <t>1001500Sloa</t>
  </si>
  <si>
    <t>WES150 4PC URINAL WATERFREE CARTRIDGE KIT</t>
  </si>
  <si>
    <t>43210</t>
  </si>
  <si>
    <t>VELOCITY  BIOINDICATOR</t>
  </si>
  <si>
    <t>C24GA6</t>
  </si>
  <si>
    <t>CU0490VKIT</t>
  </si>
  <si>
    <t>650516909</t>
  </si>
  <si>
    <t>5210011066157</t>
  </si>
  <si>
    <t>LEVEL  CYLINDRICAL  CIRCULAR VIAL: IAW U.S. ARMY TANK-AUTOMOTIVE COMMAND DRAWING 12297933  REV B. (EXCEPTIONS APPLY) (PARTIAL DESCRIPTION)</t>
  </si>
  <si>
    <t>55160</t>
  </si>
  <si>
    <t>LABEL REMOVABLE LASER ADDRS LABEL REMOVABLE LASER ADDRS LABEL REMOVABLE LASER ADDRS HUBZone Veteran Owned Small Business For m</t>
  </si>
  <si>
    <t>UWK1LY00000</t>
  </si>
  <si>
    <t>33X48 5000LB CAP LIFTRITE ULTRA LOW...</t>
  </si>
  <si>
    <t>crs2526</t>
  </si>
  <si>
    <t>5210014552936</t>
  </si>
  <si>
    <t>SATS APPROVED P/N: GOR A98</t>
  </si>
  <si>
    <t>186514J830</t>
  </si>
  <si>
    <t>Hand Muff Black</t>
  </si>
  <si>
    <t>M600JP</t>
  </si>
  <si>
    <t>BOOM 60-64 TELESCOPIC ELECTMULTI PWR</t>
  </si>
  <si>
    <t>F111GK101--------.GSA</t>
  </si>
  <si>
    <t>SEL90065</t>
  </si>
  <si>
    <t>Bubble Wrap Cushion Bubble Roll  12  Thick  12  X 65ft The world leader in sealed air cushioning material  Bubble Wrap provides the quality and performance for all your shipping and packing needs It helps preserve products by creating an inbarrier</t>
  </si>
  <si>
    <t>PEST02055</t>
  </si>
  <si>
    <t>BED BUG 3 STEP SVCE</t>
  </si>
  <si>
    <t>850550</t>
  </si>
  <si>
    <t>89480 ENMOTION BROWN ECO LOGOHIGH</t>
  </si>
  <si>
    <t>7510016162918</t>
  </si>
  <si>
    <t>CARTRIDGE  TONER: ITEM NAME CARTRIDGE  TONER I.A.W. LEXMARK P/N X651A41G CARTRIDGE TYPE NEW (OEM GENUINE) SPECIAL FEATURE STANDARD YIELD CARTRIDGE FOR USE WITH LEXMARK PRINTERS INCLUDING X651  X652  X</t>
  </si>
  <si>
    <t>6646905</t>
  </si>
  <si>
    <t>TRAY MESS 3COMP 8X8X3 WH TRAY MESS 3COMP 8X8X3 WH TRAY MESS 3COMP 8X8X3 WH NSN 7350 01 664 6905 7350016646905 For more produc</t>
  </si>
  <si>
    <t>7110016663180</t>
  </si>
  <si>
    <t>7110016223759</t>
  </si>
  <si>
    <t>SGX_50X300E-1DSA</t>
  </si>
  <si>
    <t>High Power DC Power Supply 50V  300A  15kWConfiguration detailSGX High power series50 Volts outputX 4 - 15kW system type300 Amps outputE Input Voltage 440480 396-528Vac1D Isolated Analog Control  Remote ControlS Standard panelA No process</t>
  </si>
  <si>
    <t>PLS67550</t>
  </si>
  <si>
    <t>KET12T</t>
  </si>
  <si>
    <t>Tilting Kettle  electric  countertop  12-gallon 45L capacity  23 steam jacket des</t>
  </si>
  <si>
    <t>7195016909363</t>
  </si>
  <si>
    <t>7105009031843</t>
  </si>
  <si>
    <t>MCMRSXXL</t>
  </si>
  <si>
    <t>OCP 3PC RAIN SUIT XXL 640508809356 LI</t>
  </si>
  <si>
    <t>30010123</t>
  </si>
  <si>
    <t>Laminate Bookcase 4-Hi x 14  Hpl</t>
  </si>
  <si>
    <t>MVT120042</t>
  </si>
  <si>
    <t>Street Repair and Cleaning Equipment and Attachments</t>
  </si>
  <si>
    <t>PKGTHP7.5208360SP</t>
  </si>
  <si>
    <t>7.5 TON HEAT PUMP</t>
  </si>
  <si>
    <t>650983950</t>
  </si>
  <si>
    <t>PRO INDUSTRIAL PRE-CAT W/B EPOXY EG-SHEL</t>
  </si>
  <si>
    <t>MDS96BK</t>
  </si>
  <si>
    <t>Bicycle Storage Shed Overall Height 91 in Overall Width 120 in Overall Depth 96 in Material 18 Gauge Steel Contoured Roof and 28 Gauge Steel Siding Includes Steel Bicycle Rack</t>
  </si>
  <si>
    <t>5120006703293</t>
  </si>
  <si>
    <t>CARTRIDGE  SEALANT DISPENSER: OVERALL LENGTH: 12 INCHES CAPACITY: 12 OUNCES NOZZLE END: 1/4 INCH NPT FEMALE THREADED MATERIAL: POLYETHYLENE OK INTERNATIONAL PN 950-120-CP OR EQUAL (PARTIAL DESCRIPTION</t>
  </si>
  <si>
    <t>TB102ZB30</t>
  </si>
  <si>
    <t>Nonsparking Scratch Brush 19 in Brush L</t>
  </si>
  <si>
    <t>227151</t>
  </si>
  <si>
    <t>LOCKNLUBE - Locks on for easy  mess-free  one-handed greasingThe LockNLube Grease Coupler i</t>
  </si>
  <si>
    <t>APWP8U2</t>
  </si>
  <si>
    <t>Home Office SurgeArrest Power Surge Protector  8 AC Outlets  2 USB Ports  6 ft Cord  2630 J  Black</t>
  </si>
  <si>
    <t>935M-KIT</t>
  </si>
  <si>
    <t>3X5 KIT C935M COVER  935T  97</t>
  </si>
  <si>
    <t>88Super2x36YD</t>
  </si>
  <si>
    <t>Elec Tape 108 ftLx2 W 8.5 mil Black PK12</t>
  </si>
  <si>
    <t>MJKT00059OBSXOCREGL</t>
  </si>
  <si>
    <t>HEWW2001A</t>
  </si>
  <si>
    <t>HP 658A W2001A Color LaserJet Enterprise M751 Cyan Original LaserJet Toner Cartridge 6000 Yield</t>
  </si>
  <si>
    <t>695775902</t>
  </si>
  <si>
    <t>HDC2448784S95</t>
  </si>
  <si>
    <t>05635</t>
  </si>
  <si>
    <t>OFFROAD SURVIVAL KITSUV KIT  BLACK NYLO</t>
  </si>
  <si>
    <t>501MRMH</t>
  </si>
  <si>
    <t>03491867 14 DR 10 - 50 INLB MICROMETER TORQUE WRENCH</t>
  </si>
  <si>
    <t>5110016114921</t>
  </si>
  <si>
    <t>STRIPPER  WIRE  HAND: TYPE: CST VARIO COAXIAL CABLE STRIPPER OVERALL LENGTH: 4-9/16 INCHES STRIPPING LENGTH: .13 INCH STRIPPING LEVEL: 2 AND 3 FEATURES: ADJUSTABLE BLADE (PARTIAL DESCRIPTION)</t>
  </si>
  <si>
    <t>C3066S4L</t>
  </si>
  <si>
    <t>8005PFS</t>
  </si>
  <si>
    <t>J360B</t>
  </si>
  <si>
    <t>Pliers  Retaining Ring 12 Pc Convertible Set</t>
  </si>
  <si>
    <t>611441285190</t>
  </si>
  <si>
    <t>(MIN/10)DRILLBUSH SF .1285IDX.190ODX.50</t>
  </si>
  <si>
    <t>5140001245634</t>
  </si>
  <si>
    <t>FRAME AND CASTER: IAW NAVAL AIR ENGINEERING CENTER DRAWINGS  5SE00702 REV A AND 5SE00703 REV D. EXCEPTION TO DRAWING: DELETE ALL REFERENCES TO FINISH AND SUBSTITUTE THE FOLLOWING: PRIMER: EPOXY COATIN</t>
  </si>
  <si>
    <t>MG-F55</t>
  </si>
  <si>
    <t>LARGE MECHANIX WEAR - Original glove revolutionized the hand protection industry with its versatile</t>
  </si>
  <si>
    <t>2545K10A</t>
  </si>
  <si>
    <t>ELECTRIC AIR COMPRESSOR 2 STAGE 10 HP</t>
  </si>
  <si>
    <t>5120013965959</t>
  </si>
  <si>
    <t>CRA4510X</t>
  </si>
  <si>
    <t>Corrosive Safety Cabinet Standard</t>
  </si>
  <si>
    <t>2220155AJ69</t>
  </si>
  <si>
    <t>GMG02IRWG</t>
  </si>
  <si>
    <t>DESK DOUBLE PED 36X72</t>
  </si>
  <si>
    <t>JTC-15232-U</t>
  </si>
  <si>
    <t>Heavy Duty wheeled drawer case</t>
  </si>
  <si>
    <t>1453000132LD35</t>
  </si>
  <si>
    <t>Air Hood  Cotton Twill PK6</t>
  </si>
  <si>
    <t>J72103</t>
  </si>
  <si>
    <t>"PROTO 3/4\" DRIVE 20 PIECE IMPACT SOCKET"</t>
  </si>
  <si>
    <t>A1101A</t>
  </si>
  <si>
    <t>Diaphragm Assembly Manual Toilets 1.6GPF</t>
  </si>
  <si>
    <t>EXO-MIG-04-L</t>
  </si>
  <si>
    <t>IRONCLAD PERFORMANCE WEAR - EXO2-MIG-04-L MOTOR IMPACT GLV LGE GREENBLACK</t>
  </si>
  <si>
    <t>ICS5123052</t>
  </si>
  <si>
    <t>Cabinet Table Saw 4000 RPM</t>
  </si>
  <si>
    <t>156823Z987</t>
  </si>
  <si>
    <t>Portable Pipe Threading Machine 12 hp</t>
  </si>
  <si>
    <t>126352</t>
  </si>
  <si>
    <t>FRAGRANCE PAK LAVENDER EUCALYPTUS   EA12</t>
  </si>
  <si>
    <t>6635015725251</t>
  </si>
  <si>
    <t>RDS0001  RAPID DESEALING SYSTEM</t>
  </si>
  <si>
    <t>K60GL</t>
  </si>
  <si>
    <t>HP520T</t>
  </si>
  <si>
    <t>HP020T</t>
  </si>
  <si>
    <t>505-1M-8511US</t>
  </si>
  <si>
    <t>REVLAR 47 MIL - 8 12   X 11  SHEET</t>
  </si>
  <si>
    <t>SU10/2</t>
  </si>
  <si>
    <t>BN4845512010000</t>
  </si>
  <si>
    <t>Collap Bulk Container 48inLx45inWx51inH</t>
  </si>
  <si>
    <t>WSJ23072AH</t>
  </si>
  <si>
    <t>N5241B-029</t>
  </si>
  <si>
    <t>Add noise receiver to 135 GHz</t>
  </si>
  <si>
    <t>XER106R03739</t>
  </si>
  <si>
    <t>High-capacity toner cartridge is specially formulated and tested to provide the best quality and most reliable printing you can count on page after page It is designed for use in Xerox VersaLink C7020  C7025 and 7030 Xerox Genuine Supplies and Xero</t>
  </si>
  <si>
    <t>7520013161048</t>
  </si>
  <si>
    <t>HOLDER  HANGING FILE: ITEM NAME HOLDER  HANGING FILE OVERALL WIDTH 16.00 INCHES OVERALL DEPTH 12.00 INCHES OVERALL HEIGHT 11.00 INCHES OVERALL FOLDED WIDTH 7.600 INCHES OVERALL FOLDED LENGTH 1.500 INC</t>
  </si>
  <si>
    <t>7125016665410</t>
  </si>
  <si>
    <t>TP279</t>
  </si>
  <si>
    <t>NYLON MECHANICS TOOL BAG POUCH</t>
  </si>
  <si>
    <t>GTG39IR</t>
  </si>
  <si>
    <t>BUNGEE RECT TABLE - TAPERED LE</t>
  </si>
  <si>
    <t>RP213022JJ51</t>
  </si>
  <si>
    <t>J6276 Safety Glasses Shade 3.0</t>
  </si>
  <si>
    <t>TY675</t>
  </si>
  <si>
    <t>TRULY ADJUSTABLE FOOTRING STOOL</t>
  </si>
  <si>
    <t>7110016664261</t>
  </si>
  <si>
    <t>27BL55UB</t>
  </si>
  <si>
    <t>91128MC</t>
  </si>
  <si>
    <t>12148</t>
  </si>
  <si>
    <t>Cloth  Abrasive  11  x 9    Alum Oxide  Jean Cloth  80 Grit</t>
  </si>
  <si>
    <t>401+</t>
  </si>
  <si>
    <t>29WT60 Masking Tape 1 78 W 60 yd L Green PK12</t>
  </si>
  <si>
    <t>5350001876293</t>
  </si>
  <si>
    <t>Cloth  Abrasive  Aluminum Oxide  120 Grit  Jeans Cloth Backing  2.00 Inch Width  50 Yard Length  Roll Form</t>
  </si>
  <si>
    <t>7530001985873</t>
  </si>
  <si>
    <t>7110016223763</t>
  </si>
  <si>
    <t>ICS5323052</t>
  </si>
  <si>
    <t>Table Saw Power Source Corded Series ICS Blade Dia 10 in Max Blade Speed 4 000 R</t>
  </si>
  <si>
    <t>SSH262Y</t>
  </si>
  <si>
    <t>Coupler Body 1/4-18 1/4 in Body 316 SS</t>
  </si>
  <si>
    <t>7930013632821</t>
  </si>
  <si>
    <t>RINSE ADDITIVE  DISHWASHING: Concentrated rinse additive for auto dishwashing machines. Four (4) each one gallon containers per box.</t>
  </si>
  <si>
    <t>W7152-K22</t>
  </si>
  <si>
    <t>IMPACT KIT</t>
  </si>
  <si>
    <t>DB672E.11K</t>
  </si>
  <si>
    <t>(MIN/3) ANIONIC FLOCCULANT 5 GAL PAIL (4</t>
  </si>
  <si>
    <t>7100223433</t>
  </si>
  <si>
    <t>MSC  - 11612322 - 23DB COYOTE PELTOR V FOLDABLE HEADSET - 3M SAFETY FORMERLY AEARO - 7100223433 - 23DB COYOTE PELTOR V FOLDABLE HEADSET</t>
  </si>
  <si>
    <t>69504</t>
  </si>
  <si>
    <t>M10X16MM ALLOY MET LOW HEAD CAP SCRWS</t>
  </si>
  <si>
    <t>6B943</t>
  </si>
  <si>
    <t>HIGH CAP.PLEATED FILTER 18X24X2 MERV8</t>
  </si>
  <si>
    <t>5120012569915</t>
  </si>
  <si>
    <t>KEY  SOCKET HEAD SCREW: IAW ASME B18.3-2003  SOCKET CAP  SHOULDER AND SET SCREWS  HEX AND SPLINE KEYS. KEY SZ: 3/4 INCH SERIES: LONG HANDLE LENGTH: 10 INCHES MATERIAL: STEEL FEATURES: T-HANDLE; FOR US</t>
  </si>
  <si>
    <t>7105000530170</t>
  </si>
  <si>
    <t>ABILITY ONE - Frame - Black 16x20 - 6 - Per Box NSN7105-00-053-0170</t>
  </si>
  <si>
    <t>Z36L4SH20WG</t>
  </si>
  <si>
    <t>STORAGE CABINET W/DOORS</t>
  </si>
  <si>
    <t>158005232</t>
  </si>
  <si>
    <t>Tau excitation DIVE</t>
  </si>
  <si>
    <t>TRL2-A552</t>
  </si>
  <si>
    <t>5110002039642</t>
  </si>
  <si>
    <t>SHEARS  BENT TRIMMERS: TYPE: SHEARS  BENT TRIMMERS OVERALL LENGTH: 12 INCHES; TOLERANCE: 1/2 INCH BLADE SURFACE TREATMENT: CHROME-OVER-NICKEL PLATED BLADE END TYPE: ONE BEVELED AND ONE SHARP POINTED O</t>
  </si>
  <si>
    <t>LLEENR0XX-1601-2</t>
  </si>
  <si>
    <t>8540013786218</t>
  </si>
  <si>
    <t>ABILITY ONE - 8540013786218 SKILCRAFT JUMBO ROLL TOILET TISSUE  1-PLY  4 000 FT  WHITE  6BOX</t>
  </si>
  <si>
    <t>5010XKWL26D41</t>
  </si>
  <si>
    <t>Exit Device Trim with Single Code Silver</t>
  </si>
  <si>
    <t>GEO47401</t>
  </si>
  <si>
    <t>Certificate Document Cover  125 x 975  Metallic Blue  6 Pack</t>
  </si>
  <si>
    <t>7510016526120</t>
  </si>
  <si>
    <t>CARTRIDGE  TONER: ITEM NAME CARTRIDGE  TONER I.A.W. LEXMARK P/N 80C0XYG CARTRIDGE TYPE NEW (OEM GENUINE) SPECIAL FEATURE EXTRA HIGH YIELD CARTRIDGE FOR USE WITH LEXMARK COLOR LASER PRINTER SERIES CX51</t>
  </si>
  <si>
    <t>MD3183 LE</t>
  </si>
  <si>
    <t>AT240-72/1U</t>
  </si>
  <si>
    <t>863U</t>
  </si>
  <si>
    <t>"PROCOLOR 86\" INTER-ACTIVE DISPLAY U863 +"</t>
  </si>
  <si>
    <t>158004223</t>
  </si>
  <si>
    <t>TLD 2 channel for DMI</t>
  </si>
  <si>
    <t>BT70791JV</t>
  </si>
  <si>
    <t>ITDRD22</t>
  </si>
  <si>
    <t>CODERS  DESK REFERENCE FOR DIAGNOSES (IC</t>
  </si>
  <si>
    <t>550BBLACK</t>
  </si>
  <si>
    <t>550LB CAP 1000  BLACK BRAIDED AP NYL...</t>
  </si>
  <si>
    <t>NSN3352623</t>
  </si>
  <si>
    <t>RECYCLED - Matches  HAM86700  SPECS QUICK DELIVERY IF YOU NEED INSIDE DELIVERY 30 REC</t>
  </si>
  <si>
    <t>7105014195332</t>
  </si>
  <si>
    <t>PICTURE FRAME  HARDWOOD FRAME  WALNUT FINISH WITH GOLD BEADING  11 X 14  BEVEL MAT  BX OF 12.</t>
  </si>
  <si>
    <t>CB00515</t>
  </si>
  <si>
    <t>Manual Chain Hoist 1000lb 15ft. Lift</t>
  </si>
  <si>
    <t>XER106R03737</t>
  </si>
  <si>
    <t>6B931</t>
  </si>
  <si>
    <t>PLEATED AIR FILTER 20X25X1 MERV 8 PLEATE Pleated Air Filter 20x25x1 MERV 8 Pleated Air Filter Style   Air Filters Panel Performance Rating ME</t>
  </si>
  <si>
    <t>K-1000-3</t>
  </si>
  <si>
    <t>SHEET METAL FASTENER</t>
  </si>
  <si>
    <t>7510002433434</t>
  </si>
  <si>
    <t>10913R518</t>
  </si>
  <si>
    <t>Jobsite Storage Cabinet 60 in.</t>
  </si>
  <si>
    <t>5120016272079</t>
  </si>
  <si>
    <t>JACK  HYDRAULIC  HAND: IAW US ARMY TANK AUTOMOTIVE AND ARMAMENTS COMMAND DRAWING NUMBER 12542740  DATED 1/10/2012 (EXCEPTIONS APPLY) (PARTIAL DESCRIPTION)</t>
  </si>
  <si>
    <t>HTL2448DD495</t>
  </si>
  <si>
    <t>26X545X564375 2000LB SEC MESH TRUCK W4 SHELF</t>
  </si>
  <si>
    <t>BG497</t>
  </si>
  <si>
    <t>PUSH SWEEPER  WALK BEHIND  CLEANING PATH</t>
  </si>
  <si>
    <t>IE975F14442G000</t>
  </si>
  <si>
    <t>42X144  28400LB GRN PALLET RACK UPRIGHT FRAME</t>
  </si>
  <si>
    <t>684541145293</t>
  </si>
  <si>
    <t>Boot Black 800 ST 095W Waterproof PR</t>
  </si>
  <si>
    <t>10450910</t>
  </si>
  <si>
    <t>EYEPIECE 10X/23B  ADJUSTABLE  3D GEN</t>
  </si>
  <si>
    <t>7110016223687</t>
  </si>
  <si>
    <t>AWP-40SDC</t>
  </si>
  <si>
    <t>PUSHAROUND 36-48 DC</t>
  </si>
  <si>
    <t>G27BKXW2A5UNN</t>
  </si>
  <si>
    <t>Laundry Cart Black 3.4 cu ft.</t>
  </si>
  <si>
    <t>SS2136G</t>
  </si>
  <si>
    <t>S-7778</t>
  </si>
  <si>
    <t>USPU - 85X145 SS POLY-BUBBLE MLR 3 For quotes images or more information please emai</t>
  </si>
  <si>
    <t>C80090</t>
  </si>
  <si>
    <t>Cor Rad End Mill 1  Carb 00300  rad</t>
  </si>
  <si>
    <t>WTCGMTK5</t>
  </si>
  <si>
    <t>70032</t>
  </si>
  <si>
    <t>Paint Mixers  Can Openers Type Disposable Mixing Cup  Container Compatibility Gal 025</t>
  </si>
  <si>
    <t>VL702MM10</t>
  </si>
  <si>
    <t>VL702 SERIES HIGH-BACK SWIVEL/TILT WORK</t>
  </si>
  <si>
    <t>F78XXG000</t>
  </si>
  <si>
    <t>MSC  - 11652427 - 24533 SEA FOAM GREEN AEROSOL PAINT 12 OZ - SHERWIN WILLIAMS PLANT 2715 - F78XXG000 - 24533 SEA FOAM GREEN AEROSOL PAINT 12 OZ</t>
  </si>
  <si>
    <t>31008K</t>
  </si>
  <si>
    <t>CT-80 NON-CONTACT COMPUTERIZED TONOMETER</t>
  </si>
  <si>
    <t>F32TBX841AECO</t>
  </si>
  <si>
    <t>Plug-In CFL Bulb 4100K 32W 17 000 hr</t>
  </si>
  <si>
    <t>ED028281</t>
  </si>
  <si>
    <t>18 x14  E7018-H4R Lincoln ElectricR ExcaliburR 7018 MRR Carbon Steel Electrode 50 Easy Open Can Hermetically Sealed Container  1 CANOF 50LB</t>
  </si>
  <si>
    <t>5120014288033</t>
  </si>
  <si>
    <t>CROWFOOT ATTACHMENT  SOCKET WRENCH: SHALL BE IAW AEROSPACE STANDARD AS4167B  WRENCHES; FLARED NUT  CROWFOOT  12-POINT NON-DISTORTING APR 26  2011 REVISED TYPE II: OXIDE  PHOSPHATE OR OTHER BLACK COATI</t>
  </si>
  <si>
    <t>IVR39403</t>
  </si>
  <si>
    <t>Cddvd Envelopes  Clear Window  White  50pack Paper envelope with clear poly window for viewing contents Protects your discs from scratches and abrasions Each envelope can be reused as needed Media Sleeve Type Pocket Media Stored CD DVD Capa</t>
  </si>
  <si>
    <t>MOR4500VN</t>
  </si>
  <si>
    <t>NAPKINS 2PLY INTRFD 6K WH</t>
  </si>
  <si>
    <t>FTK1200</t>
  </si>
  <si>
    <t>FTK1200  SIMPLIFIBER PRO MULTIMODE FIBER VERIFICATION KIT</t>
  </si>
  <si>
    <t>HVU2</t>
  </si>
  <si>
    <t>STEAM COILS FOR HVU ALUM FIN SML COIL(SS</t>
  </si>
  <si>
    <t>EVEEN95CT</t>
  </si>
  <si>
    <t>EVEREADY BATTERY CO INC - BATTERYALKAINDUSTD12PK Energizer Industrial Alkaline D Battery offers</t>
  </si>
  <si>
    <t>7210009589118</t>
  </si>
  <si>
    <t>COVER PILLOW FOR PROTECTION OF PILLO</t>
  </si>
  <si>
    <t>1144041</t>
  </si>
  <si>
    <t>Fir 4 x 4 x 10 Pressure Treated</t>
  </si>
  <si>
    <t>AN-BIG2-XU4</t>
  </si>
  <si>
    <t>Anchor Audio BIG2-XU4 Bigfoot 2 with Built-In Bluetooth AIR Wireless Transmitter  Two Dual Wireless Mic Receivers</t>
  </si>
  <si>
    <t>REPPT850</t>
  </si>
  <si>
    <t>PT850 REPAIR 1/2 DRIVE AIR IMPACT WRENC</t>
  </si>
  <si>
    <t>7490016971170</t>
  </si>
  <si>
    <t>SHREDDING MACHINE  PAPER: ITEM NAME SHREDDING MACHINE  PAPER I.A.W. MEETS NSA / CSS SPECIFICATION 02-01 OVERALL WIDTH 21.500 INCHES OVERALL HEIGHT 34.250 INCHES OVERALL DEPTH 17.125 INCHES THROAT WIDT</t>
  </si>
  <si>
    <t>92860</t>
  </si>
  <si>
    <t>SNUGPAK - STRATOSPHERE BIVVI SHLTR OLIVE</t>
  </si>
  <si>
    <t>2ER85DF</t>
  </si>
  <si>
    <t>22-01100</t>
  </si>
  <si>
    <t>M-4M-16 Military Tool Kit  Center-Drive Needle Nose Multi-Tool w Front Sight Adjustment Tool  12-piece 14  Drive Bit Set  Mag-Lite Solitaire LED flashlight  and Otis Technology M-4M-16 Gun Cleaning Kit in a ballistic sheath</t>
  </si>
  <si>
    <t>92S120242037</t>
  </si>
  <si>
    <t>FISHER 3 DIAPHRAGM VALVE  10-30 PSIG</t>
  </si>
  <si>
    <t>17013810</t>
  </si>
  <si>
    <t>PIPET LITE XLS LTS 12 CH PIPET 20 200UL</t>
  </si>
  <si>
    <t>50N2137LFF4W</t>
  </si>
  <si>
    <t>4 DRAWER LATERAL 20X36</t>
  </si>
  <si>
    <t>AM16T-BAS-2</t>
  </si>
  <si>
    <t>1112475</t>
  </si>
  <si>
    <t>Full Body Harness ExoFit STRATA S</t>
  </si>
  <si>
    <t>HPF-9000-N</t>
  </si>
  <si>
    <t>High Power Frame with Fans  One Power Supply</t>
  </si>
  <si>
    <t>B628106.12</t>
  </si>
  <si>
    <t>00021200042379</t>
  </si>
  <si>
    <t>231 48MMX55M NATURAL HI-TEMP PAINT MASK TAPE</t>
  </si>
  <si>
    <t>140000</t>
  </si>
  <si>
    <t>(MIN/2)LEATHER PISTON CUP FOR 6000/3000</t>
  </si>
  <si>
    <t>124275</t>
  </si>
  <si>
    <t>EXERGEN TAT-5000 TEMPORALSCANNER(TM)...</t>
  </si>
  <si>
    <t>951574</t>
  </si>
  <si>
    <t>Fume Extractor 900 CFM 460V</t>
  </si>
  <si>
    <t>4020014635852</t>
  </si>
  <si>
    <t>CORD  NYLON; BRAIDED; CAMOUFLAGE GREEN 483; MIL-C-5040H; UI: SL/1200FT</t>
  </si>
  <si>
    <t>PPS2200101AS</t>
  </si>
  <si>
    <t>Adjust Base Stacker 2200 lb 73 In H</t>
  </si>
  <si>
    <t>S4480</t>
  </si>
  <si>
    <t>48 X 40 X 36  DBL WALL GAYLORD BOX WLI S4480 0049S EJEJESUOLUWA 48 X 40 X 36 D</t>
  </si>
  <si>
    <t>800970</t>
  </si>
  <si>
    <t>DCA2203C</t>
  </si>
  <si>
    <t>20V MAX ADAPTER KIT FOR 18V TOOLS DEWALT BATTERY ADAPTER KIT</t>
  </si>
  <si>
    <t>GSA5393823309</t>
  </si>
  <si>
    <t>HEADSET  EVOLVE 30 II SERIES MONO  USB  WIRED  JABRA</t>
  </si>
  <si>
    <t>022623508</t>
  </si>
  <si>
    <t>EPP.CENT.MODEL 5804R 115V 60HZ</t>
  </si>
  <si>
    <t>5180008769336</t>
  </si>
  <si>
    <t>TOOL KIT  ELECTRICAL CONTACT: FUNCTION: USED TO CRIMP A-A-52536 SERIES CONTACTS IN 12  14  AND 16 AWG WIRE SZ (PARTIAL DESCRIPTION)</t>
  </si>
  <si>
    <t>280933</t>
  </si>
  <si>
    <t>MSC  - 70122189 - F17T8TL830PLUSALTO FLUORESCENT T8 - SIGNIFY NORTH AMERICA CORP - 280933 - 17 Watt Fluorescent Tubular Medium Bi-Pin Lamp - 3 000degK Color Temp  1 400 Lumens  T8  24 000 hr Avg Life</t>
  </si>
  <si>
    <t>7920002922362</t>
  </si>
  <si>
    <t>BRUSH FLOOR SWEEPING(W/O HANDLE): 36 MIXED FILAMENT FLOOR SWEEPING BRUSHES  W/FILLER SET IN WOOD OR PLASTIC BLOCKS. BLOCK LENGTH 35-3/4  WIDTH2-7/16  THICKNESS WOOD 15/16  PLASTIC 7/8 TUFTUFT FIL</t>
  </si>
  <si>
    <t>NSN5708895</t>
  </si>
  <si>
    <t>ABILITYONE - Made using quality 3MTM materials  SKILCRAFTR privacy filters for desktop an</t>
  </si>
  <si>
    <t>LEX82K0HCG</t>
  </si>
  <si>
    <t>Lexmark CX820 CX825 CX860 High Yield Cyan Return Program Toner Cartridge for US Government 17000 Yield TAA Compliant Version of 82K1HC0 Consistently outstanding image quality Long-life system reliability Superior sustainability Innovative sha</t>
  </si>
  <si>
    <t>OCR-10-9A</t>
  </si>
  <si>
    <t>CAN RACK</t>
  </si>
  <si>
    <t>6673D</t>
  </si>
  <si>
    <t>D22812972</t>
  </si>
  <si>
    <t>6255463T96</t>
  </si>
  <si>
    <t>Micro Ohm Meter 01u Ohms Resolution</t>
  </si>
  <si>
    <t>L8146B26D41</t>
  </si>
  <si>
    <t>MMM5910K12</t>
  </si>
  <si>
    <t>Transparent Tape  34  X 1000   1  Core  Clear  12pack An economy-grade transparent tape with a glossy finish for basic office uses Dispenses easily from handheld and tabletop dispensers Tape Type Transparent Office Thickness 18 mil Size 34</t>
  </si>
  <si>
    <t>D12050B</t>
  </si>
  <si>
    <t>LEGACY STANDARD WALKER</t>
  </si>
  <si>
    <t>MAKITA TOOLS</t>
  </si>
  <si>
    <t>15X MAKITA CORDLESS ROBOTIC VACUUM DRC200Z  18X MAKITA BATTERY  CHARGER KIT BL1850B2DC2</t>
  </si>
  <si>
    <t>9357136</t>
  </si>
  <si>
    <t>7520009357136 SKILCRAFT US GOVERNMENT 7520009357136 SKILCRAFT US GOVERNMENT RETRACTABLE BALLPOINT PEN  1MM  BLACK INKBARREL  DOZEN SKIL</t>
  </si>
  <si>
    <t>BC700</t>
  </si>
  <si>
    <t>FZR25-LB-RHT00S</t>
  </si>
  <si>
    <t>PHARMACY FREEZER</t>
  </si>
  <si>
    <t>KCC02001</t>
  </si>
  <si>
    <t>Hard Roll Towel White 950 ft PK6 Hardwound White ScottR EssentialTM Roll Width 8 in Sheet Width 8 in Sheet Length Continuous Sheet Size Continuous Roll Length 950 ft Core Dia 1 34 in Number of Sheets Continuous 1 Ply Proprietary Paper Compatibl</t>
  </si>
  <si>
    <t>SD23</t>
  </si>
  <si>
    <t>Downdraft table  Paint Version  120Volt  1500CFM  NANO FR Cartridge Filter  Panel Filter  Explosion Proof 34 HP MotorBlower  Fiberglass Grate  Minihelic gauge  SideBack Shields  LED Light  Casters</t>
  </si>
  <si>
    <t>6055205.002</t>
  </si>
  <si>
    <t>48166938 Electronic  Sensor Faucets Type Sensor  Style Modern Contemporary  Type o</t>
  </si>
  <si>
    <t>HL800-1</t>
  </si>
  <si>
    <t>20' SC</t>
  </si>
  <si>
    <t>CONTAINER 8X20X86  PV3</t>
  </si>
  <si>
    <t>40312</t>
  </si>
  <si>
    <t>Tapmatic 1 Gold 11 oz Aerosol Cutting  Tapping Fluid</t>
  </si>
  <si>
    <t>650023468</t>
  </si>
  <si>
    <t>PI HP AC GL EXTRA</t>
  </si>
  <si>
    <t>HONI2M2AMLU10TK</t>
  </si>
  <si>
    <t>MSC  - 10196483 - 28X45  BLK MID-BACK TASK CHAIR - HON COMPANY - HONI2M2AMLU10TK - 28X45  BLK MID-BACK TASK CHAIR</t>
  </si>
  <si>
    <t>GDELMTBLK01</t>
  </si>
  <si>
    <t>Gatorz Delta Matte Black Frame  Smoked Polarized Lens</t>
  </si>
  <si>
    <t>S7778</t>
  </si>
  <si>
    <t>22900700702011010</t>
  </si>
  <si>
    <t>Defibrillator w/Wall Cabinet 17-1/2 H</t>
  </si>
  <si>
    <t>H9210</t>
  </si>
  <si>
    <t>14 ID 38 NPTF 10FT HYDRAULIC HOSE ASSEMBLY</t>
  </si>
  <si>
    <t>TS350T</t>
  </si>
  <si>
    <t>GENERATOR 350-399 KVA</t>
  </si>
  <si>
    <t>DY80602664</t>
  </si>
  <si>
    <t>CRYOBIT WITH FLATS 13/32</t>
  </si>
  <si>
    <t>VS30B</t>
  </si>
  <si>
    <t>WRENCH  OPEN END  4-WAY ANGLE HEAD  1516 IN</t>
  </si>
  <si>
    <t>7110013091964</t>
  </si>
  <si>
    <t>Filing Cabinet  Parchment  Class-6  5-Drawer  Letter Size  Single Lock  Style-1  Key Change Combination Lock</t>
  </si>
  <si>
    <t>5640015937226</t>
  </si>
  <si>
    <t>INSULATION PIPE FITTING COVERING  THERMAL; 72 INCHES LONG  0.75 INCH THICK  1.50 IPS PIPE SIZE  NON-HALOGEN  FORMULATED FOR SHIPBOARD USE  MEETS IMO REQUIREMENTS FOR LOW SMOKE AND TOXICITY AND LOW SUR</t>
  </si>
  <si>
    <t>50FB425AL</t>
  </si>
  <si>
    <t>BLAZE 400D</t>
  </si>
  <si>
    <t>HEATER 400K BTU DUCTED</t>
  </si>
  <si>
    <t>GS254394A</t>
  </si>
  <si>
    <t>5CXN5</t>
  </si>
  <si>
    <t>Reclosable Poly Bag Anti-Static PK500</t>
  </si>
  <si>
    <t>5120014498231</t>
  </si>
  <si>
    <t>WRENCH  TORQUE: TYPE III: LIMITING CLASS A: SCREWDRIVER GRIP STYLE 1: GRADUATED DESIGN B: INTERNAL HEXAGONAL DRIVE INDICATING METHOD: MICROMETER CAPACITY: 6 INCH-POUNDS MINIMUM TO 30 INCH-POUNDS MAX G</t>
  </si>
  <si>
    <t>10830005</t>
  </si>
  <si>
    <t>CAREFREE EGGSHELL INT/EXT 5 GAL PAINT</t>
  </si>
  <si>
    <t>86UN8570</t>
  </si>
  <si>
    <t>LG - LG UHD 85 Series 86 inch Class 4K Smart UHD TV with AI ThinQ</t>
  </si>
  <si>
    <t>5130008935536</t>
  </si>
  <si>
    <t>ANGLE ATTACHMENT  DRILL CHUCK: - SEE ATTACHED DOCUMENT FOR DETAIL.</t>
  </si>
  <si>
    <t>CADLCCAPR36</t>
  </si>
  <si>
    <t>747104JF22</t>
  </si>
  <si>
    <t>D0506 Chemical Resistant Glove 22 mil Sz</t>
  </si>
  <si>
    <t>GCT16WBABU</t>
  </si>
  <si>
    <t>Conference Table  Boat Shape  48d x 192</t>
  </si>
  <si>
    <t>51141281261</t>
  </si>
  <si>
    <t>5IN HOOKIT 900DZ 80GRIT SANDING DISC per</t>
  </si>
  <si>
    <t>320004620000H53ARD8</t>
  </si>
  <si>
    <t>Double Eye Wash Station 32 oz.</t>
  </si>
  <si>
    <t>AT333B</t>
  </si>
  <si>
    <t>DRILL ATTACHMENT  FLAT HEAD  STRAIGHT OF</t>
  </si>
  <si>
    <t>98K399TST</t>
  </si>
  <si>
    <t>110V 1600PSI 1HP COLD WTR IND PRESS WSHR</t>
  </si>
  <si>
    <t>18E118634</t>
  </si>
  <si>
    <t>4-STEP STOW AWAY PLATFORM</t>
  </si>
  <si>
    <t>BICSCSM361BE</t>
  </si>
  <si>
    <t>SOFT FEEL RETRACTABLE BALLPOINT PEN  MEDIUM 1MM  BLUE INKBARREL  36PACK Retractable ballpoint features a unique  Soft Feel barrel for ultimate writing comfort and a special no-slip grip for comfortable all-day use Convenient click action provides</t>
  </si>
  <si>
    <t>JDKL67000</t>
  </si>
  <si>
    <t>TWINWIRE HARDCOVER NOTEBOOK  WIDELEGAL RULE  BLACK COVER  825 X 588  70 SHEETS Depend on Black n Red for your professional notetaking needs Business notebook features smooth and crisp Optik Paper  a durable hardcover and SCRIBZEE to save your no</t>
  </si>
  <si>
    <t>B2612292</t>
  </si>
  <si>
    <t>THINK SAFE INC - AA-Part99512-001262 LIFEPAK CR2 SEMI-AUTO  WIFI  ENGLISH  HANDLE PACKAGE IN</t>
  </si>
  <si>
    <t>811891</t>
  </si>
  <si>
    <t>STAPLES CRYSTAL GEL MOUSE PAD WITH WRIST</t>
  </si>
  <si>
    <t>PL238WF</t>
  </si>
  <si>
    <t>Post Copying/Finishing Equipment and Supplies</t>
  </si>
  <si>
    <t>67B2ZVF7</t>
  </si>
  <si>
    <t>Scriber w/2 Points 9 In</t>
  </si>
  <si>
    <t>GMS7798RF</t>
  </si>
  <si>
    <t>Custom Cutting Pack RefillREQ NO W91L6N21300001  LABEL FOR ULTIMATE COSIGNEE    WT4KD8 0602 TH CS BN CO A DISTRIBUTI AWCF SSF CAMP HUMPHREYS BLDG 1038 PYEONGTAEK KR 17982 PYEONGTAEK  00000 KR</t>
  </si>
  <si>
    <t>MM01 SCB PKG</t>
  </si>
  <si>
    <t>EC4350EC3</t>
  </si>
  <si>
    <t>CHAIR ERGONOMIC LEATHER/METAL</t>
  </si>
  <si>
    <t>273752500D</t>
  </si>
  <si>
    <t>Sq. End Mill Single End Carb 3/4</t>
  </si>
  <si>
    <t>GJO21040</t>
  </si>
  <si>
    <t>"MULTIFOLD TOWELS 9-13/32\"X9-13/64\" 40..."</t>
  </si>
  <si>
    <t>GMS2002</t>
  </si>
  <si>
    <t>Super Duty Floor 2 Part Coating Light Grey Kit   Use FedEx Freight Acct  470514744</t>
  </si>
  <si>
    <t>RMP-Curtain</t>
  </si>
  <si>
    <t>Cubicle curtain</t>
  </si>
  <si>
    <t>PLNC3225</t>
  </si>
  <si>
    <t>PLANTRONICS  INC - Corded UC headsets are durable  comfortable  simple to use and easy to deploy P</t>
  </si>
  <si>
    <t>GC2154 CS</t>
  </si>
  <si>
    <t>3438329WR83</t>
  </si>
  <si>
    <t>Self Wound Foil Tape 1 in x 60 yd Silver</t>
  </si>
  <si>
    <t>171249753</t>
  </si>
  <si>
    <t>1TAN1 For Use With Mfr No MX6 Temp Range -4 Degrees to 131 Degrees F Resolution 01 Pe</t>
  </si>
  <si>
    <t>002006US1</t>
  </si>
  <si>
    <t>KNIPEX - BB-3 Pc Cobra Pliers Set 7  10   12 UPC00843221005658</t>
  </si>
  <si>
    <t>JDT58240GSA</t>
  </si>
  <si>
    <t>DCA-H1R1-N1016</t>
  </si>
  <si>
    <t>A TO DTX UPGRADE CONVERSION KIT</t>
  </si>
  <si>
    <t>MGF55</t>
  </si>
  <si>
    <t>DF2-246FDS-GN-MD</t>
  </si>
  <si>
    <t>MD FLIGHT DECK JERSEY GREEN</t>
  </si>
  <si>
    <t>HD+90IVV</t>
  </si>
  <si>
    <t>ROLLER 60-69  VIB ART DOUBLE DRUM SMOOTH</t>
  </si>
  <si>
    <t>RHT232NUT-FHS</t>
  </si>
  <si>
    <t>7920007281167</t>
  </si>
  <si>
    <t>MOP SPONGE ASSEMBLY SHALL CONSIST OF A METAL FRAME WITH A SQUEEZE MECHANISM ATTACHMENT  A HANDLE AND A REPLACEABLE CELLULOSE SPONGE HANDLE LENGTH:46INCH HANDLE DIAMETER:7/8INCH SPONGE LENGTH:8-1/4INCH</t>
  </si>
  <si>
    <t>CRS90001</t>
  </si>
  <si>
    <t>CTSSX80IP60K9</t>
  </si>
  <si>
    <t>0-00-51125-85311-8</t>
  </si>
  <si>
    <t>Foil Tape 2 in x 60 yd Aluminum PK24</t>
  </si>
  <si>
    <t>220585</t>
  </si>
  <si>
    <t>(MIN/100)NOZZLE 8642 4 LONG 3/16 ORIFICE</t>
  </si>
  <si>
    <t>J757512VE8-NB020F</t>
  </si>
  <si>
    <t>20FT ADV OPT JMPR MTP-FF 12F OM5 UNIV</t>
  </si>
  <si>
    <t>MB16AMT</t>
  </si>
  <si>
    <t>ASUS ZenScreen Touch MB16AMT 156  169 Multi-Touch IPS Monitor</t>
  </si>
  <si>
    <t>CS120R6973PV6BM</t>
  </si>
  <si>
    <t>P20003KEEBP50</t>
  </si>
  <si>
    <t>1 LB BAG 27038 BLK POWDER COAT</t>
  </si>
  <si>
    <t>15A940</t>
  </si>
  <si>
    <t>Stretch Wrap Green 6000 ft.L 20In W</t>
  </si>
  <si>
    <t>SAN86001</t>
  </si>
  <si>
    <t>LOW-ODOR DRY-ERASE MARKER  FINE BULLET TIP  BLACK  DOZEN Markers feature bold ink thats easy to see from a distance and provide consistent color quality These Expo dry erase markers erase cleanly and easily from whiteboards and other non-porous sur</t>
  </si>
  <si>
    <t>M9384B-ST5</t>
  </si>
  <si>
    <t>Low phase noise</t>
  </si>
  <si>
    <t>M9384B-500</t>
  </si>
  <si>
    <t>High performance reference</t>
  </si>
  <si>
    <t>72390</t>
  </si>
  <si>
    <t>VIDMAR CABINETS</t>
  </si>
  <si>
    <t>VIDMAR CABINETS  COUNTERTOPS - COLOR Bright Blue</t>
  </si>
  <si>
    <t>TOM60DXBN</t>
  </si>
  <si>
    <t>5120003576065</t>
  </si>
  <si>
    <t>RIVETER  BLIND  HAND: OVERALL LENGTH: 9-1/2 INCHES DESIGNED FOR RIVET SZS: 1/8  5/32 AND 3/16 INCH HANDLE MATERIAL: STEEL FEATURES: HAND OPERATED LEVER ASSEMBLY  RIVETER BODY  AND STRAIGHT TYPE PULLIN</t>
  </si>
  <si>
    <t>GZ108WG</t>
  </si>
  <si>
    <t>CONTEMPORARY DESK UNIT</t>
  </si>
  <si>
    <t>42026V6Z</t>
  </si>
  <si>
    <t>7930013815936</t>
  </si>
  <si>
    <t>CLEANING COMPOUND  SOLVENT-DETERGENT: Concentrated heavy duty cleaner to be used with the 3M Brand Twist N Fill Dispenser. Removes food and oily soils from surfaces such as floors  wall  tables and v</t>
  </si>
  <si>
    <t>2231300008</t>
  </si>
  <si>
    <t>RESEARCH PLUS PIPETTES 6 PACK</t>
  </si>
  <si>
    <t>M36ATLN</t>
  </si>
  <si>
    <t>52TD42 Carabiner Color Black Gate Opening 11875 in Lock Type Triple Action Auto Lock M</t>
  </si>
  <si>
    <t>901698</t>
  </si>
  <si>
    <t>AMERCOAT 235 CURE  1 GALLON  FOR 5 GALLON KIT</t>
  </si>
  <si>
    <t>Q32082</t>
  </si>
  <si>
    <t>Brush 2  Angle Sash Synthetic 2 316 L</t>
  </si>
  <si>
    <t>CRS2336A</t>
  </si>
  <si>
    <t>crs2336a</t>
  </si>
  <si>
    <t>CF363XC</t>
  </si>
  <si>
    <t>HP 508X CF363XC Color LaserJet E55040 M552 M553 Flow MFP M577 High Yield Magenta Original LaserJet Contract Toner Cartridge 9500 Yield High Yield - magenta - original - LaserJet - toner cartridge CF363X Contract - for LaserJet Enterprise MFP</t>
  </si>
  <si>
    <t>625 SERIES</t>
  </si>
  <si>
    <t>ROLLING DOOR 13 4X13 0 ASSEMBLY INSTAL</t>
  </si>
  <si>
    <t>GDM49HCTSL01</t>
  </si>
  <si>
    <t>Refrigerator 49 cu ft White</t>
  </si>
  <si>
    <t>7930014368316</t>
  </si>
  <si>
    <t>ABSORBENT MATERIAL  OIL AND WATER: Repels water  absorbes oils and other petrochemicals. 16 wide x 17 long X 1 thick. Ten (10) each pillows per box.</t>
  </si>
  <si>
    <t>TSG49RSGA</t>
  </si>
  <si>
    <t>TSG REF 49 SST GLASS 115V 60HZ</t>
  </si>
  <si>
    <t>651149510</t>
  </si>
  <si>
    <t>SUPERPAINT EXTERIOR LATEX SATIN</t>
  </si>
  <si>
    <t>5965014906704</t>
  </si>
  <si>
    <t>Headset,Handset,Microphone and Speak</t>
  </si>
  <si>
    <t>HEADSET-MICROPHONE: Telephone Headset System for use with most single and multi-line telephones.Two styles - earpiece and headband; noise-cancelling microphone. Desk amplifier includes volume controls</t>
  </si>
  <si>
    <t>SRC125MRSU</t>
  </si>
  <si>
    <t>SERIES C 3 POSITION SIT-TO- STAND L-SHAPE DESK  MOBILE FIL</t>
  </si>
  <si>
    <t>4071913KM</t>
  </si>
  <si>
    <t>KENNAMETAL 1/2 DIAM 4 FLUTE SOLID CARBI</t>
  </si>
  <si>
    <t>F93G0S116-16</t>
  </si>
  <si>
    <t>1G TYPE IV 34094 GRN POLYMERIC COATING</t>
  </si>
  <si>
    <t>UNV15343</t>
  </si>
  <si>
    <t>REDROPE EXPANDING FILE POCKETS  35  EXPANSION  LETTER SIZE  REDROPE  25BOX Tyvek reinforces 5 12  high gussets for added durability Fold down front for easy access to documents Straight cut tabs PocketWallet Type FilesPapers Size Letter</t>
  </si>
  <si>
    <t>7520014393398</t>
  </si>
  <si>
    <t>ABILITY ONE - Heavy-duty aluminum construction clipboard with a 5-12 inch metal clip that exp</t>
  </si>
  <si>
    <t>775102</t>
  </si>
  <si>
    <t>SANITIZER HAND FOAM CLR</t>
  </si>
  <si>
    <t>17-921XI/01</t>
  </si>
  <si>
    <t>PrimerSealer  Universal  Acrylic  Inter</t>
  </si>
  <si>
    <t>STNNSN1178249</t>
  </si>
  <si>
    <t>ABILITYONE - White  14-34 x 12 x 9-12  Use exclusively for retiring  storing and shipping</t>
  </si>
  <si>
    <t>HSB11</t>
  </si>
  <si>
    <t>SC1013005PTYELLOW</t>
  </si>
  <si>
    <t>(MIN/15)DECK IN THE BOX PART 2 YELLOW</t>
  </si>
  <si>
    <t>66518</t>
  </si>
  <si>
    <t>RAVEN POWDER FREE BLACK NITRILE GLOVES -</t>
  </si>
  <si>
    <t>788110</t>
  </si>
  <si>
    <t>SYRINGE PUMPS</t>
  </si>
  <si>
    <t>79656</t>
  </si>
  <si>
    <t>QIASHREDDER 250</t>
  </si>
  <si>
    <t>4705226-WE</t>
  </si>
  <si>
    <t>Terminal Travel Bag</t>
  </si>
  <si>
    <t>9721035</t>
  </si>
  <si>
    <t>Mounted Flap Wheel 40 Grit 4-34in W PK5</t>
  </si>
  <si>
    <t>2687860GT98</t>
  </si>
  <si>
    <t>Conventional Spray Gun</t>
  </si>
  <si>
    <t>3750016118751</t>
  </si>
  <si>
    <t>RAKE  GARDEN: RAKE  BOW OVERALL SZ: 66.500 IN. (+/- 1.000 IN.) WIDTH: 16.250 IN. (+/-0.375 IN.) DEPTH: 3.750 IN. (+/- 10 %.) MATERIAL HANDLE: FIBERGLASS YELLOW HANDLE WITH RUBBER OVERPLAY CUSHION GRIP</t>
  </si>
  <si>
    <t>HEWCF503A</t>
  </si>
  <si>
    <t>HP 202A CF503A MAGENTA ORIG TONER  1300 PAGE-YIELD</t>
  </si>
  <si>
    <t>MRGARGMTK</t>
  </si>
  <si>
    <t>MALED12</t>
  </si>
  <si>
    <t>45GF87 Barrier Arm EntryExit Construction Aluminum Operation Commercial and Industrial</t>
  </si>
  <si>
    <t>WTW5000DW</t>
  </si>
  <si>
    <t>Washer  Whirlpool 27  Traditional High Effiency Top Load Washer  43 cu ft  SS Wash Basket  Impeller  Deep Water Wash  120 Volt60 Hz  White SIN 335220D</t>
  </si>
  <si>
    <t>Trij-TJ-GL11</t>
  </si>
  <si>
    <t>Trijicon Bright and Tough Night Sights  standard GLK frame</t>
  </si>
  <si>
    <t>5120014210348</t>
  </si>
  <si>
    <t>NOZZLE  CAULKING GUN: OVERALL LENGTH: 6 INCHES ORIFICE SHAPE: ROUND TAPERED POINT FEATURES: NON-POWERED TOOL USED WITH: CLICK BOND CB200-40  CB321-50  OR CB406-43 ADHESIVE CARTRIDGES (PARTIAL DESCRIPT</t>
  </si>
  <si>
    <t>20077GRAY</t>
  </si>
  <si>
    <t>Self Dumping Hopper Medium Duty Gray</t>
  </si>
  <si>
    <t>54HA</t>
  </si>
  <si>
    <t>99910227</t>
  </si>
  <si>
    <t>Curtain Wall 8 ft. H 24 ft. W Gray</t>
  </si>
  <si>
    <t>5120016015191</t>
  </si>
  <si>
    <t>SCREWDRIVER BIT SET AND HANDLE: COMPONENT QUANTITY: 7 PIECES; 6 BITS AND 1 HANDLE OVERALL LENGTH: 9 INCHES BLADE LENGTH: 4 INCHES FLAT TIP BIT SZS: SET INCLUDES ONE (1) EACH OF THE FOLLOWING TWO (2) S</t>
  </si>
  <si>
    <t>907549001</t>
  </si>
  <si>
    <t>MILLER 300A Gas Engine-Driven Welder</t>
  </si>
  <si>
    <t>34790</t>
  </si>
  <si>
    <t>WIPE WYPALL 91X168X60 NON RETURNABLE WIPE WYPALL 91X168X60 NON RETURNABLE Wypall X60 Cloths   910  x 1680    White   Hydroknit   Ligh</t>
  </si>
  <si>
    <t>5120013965917</t>
  </si>
  <si>
    <t>WRENCH TORQUE CONSOLIDATED DEVICES INC P/N: 2503MFRMH</t>
  </si>
  <si>
    <t>NVC1000A400</t>
  </si>
  <si>
    <t>DRYER 750</t>
  </si>
  <si>
    <t>5210016520315</t>
  </si>
  <si>
    <t>SATS APPROVED P/N: STA 823BZ</t>
  </si>
  <si>
    <t>224350</t>
  </si>
  <si>
    <t>MONARK 5:1 PNEUMATIC 2-BALL PISTON PUMP</t>
  </si>
  <si>
    <t>SAN33002</t>
  </si>
  <si>
    <t>SUPER PERMANENT MARKER  FINE BULLET TIP  RED  DOZEN With a super-large ink supply  Sharpie Super Permanent Markers let you express yourself to your hearts content Bold to the max and permanent to the core  Sharpie permanent markers inspire you to t</t>
  </si>
  <si>
    <t>H-RST_6</t>
  </si>
  <si>
    <t>H-RST-6</t>
  </si>
  <si>
    <t>Educational Training Equipmenr</t>
  </si>
  <si>
    <t>Hampden H-RST-6</t>
  </si>
  <si>
    <t>FFCD2413US</t>
  </si>
  <si>
    <t>FRIGIDAIRE DISHWASHER GREY POLY TUB - ENERGY STAR - 24  - 60DBS - READY SELECT CONTROLS - 3 CYCLES - DIRECT FEED - TALL TUB - HI TEMP WASH - DELAY START STAINLESS</t>
  </si>
  <si>
    <t>684541145279</t>
  </si>
  <si>
    <t>Boot Black 800 ST 090W Waterproof PR</t>
  </si>
  <si>
    <t>240037</t>
  </si>
  <si>
    <t>17GAL LOWBOY W/PUMP OIL DRAIN EQUIPMENT</t>
  </si>
  <si>
    <t>16771301</t>
  </si>
  <si>
    <t>Leica EM CPD300 Auto</t>
  </si>
  <si>
    <t>2061006</t>
  </si>
  <si>
    <t>2 X6 X10 KDHTPT SYP LUMBER EAST</t>
  </si>
  <si>
    <t>BTH-250A</t>
  </si>
  <si>
    <t>100 Gallon - 250 000 BTU Cyclone Mxi ASME Commercial Gas Water Heater</t>
  </si>
  <si>
    <t>G31010</t>
  </si>
  <si>
    <t>Reach-in Freezer</t>
  </si>
  <si>
    <t>BPL-0111-CTN</t>
  </si>
  <si>
    <t>Whether its your dissertation or a proposal at work  the paper you print on matters With Boise POLARIS Premium Laser paper  youll notice crisp  vivid prints - and others will too Features an ultrasmooth finish that promotes vibrant color definiti</t>
  </si>
  <si>
    <t>89879M</t>
  </si>
  <si>
    <t>FLIPPER - 6024 - MAHOGANY</t>
  </si>
  <si>
    <t>99576000043</t>
  </si>
  <si>
    <t>SP2201H</t>
  </si>
  <si>
    <t>MAG INSTRUMENT INC - The Maglite SP2201H Mini LED Flashlight with Holster Black features performan</t>
  </si>
  <si>
    <t>FFHT2131QP</t>
  </si>
  <si>
    <t>REFRIGERATOR TOP MOUNT 20.5 CU FT WHT</t>
  </si>
  <si>
    <t>NSN5171363</t>
  </si>
  <si>
    <t>SKILCRAFT HIGH DENSITY TRASH CAN LINER  10 GAL  8 MICRONS  24  X 24   NATURAL  1 000CARTON  GSA 810</t>
  </si>
  <si>
    <t>BPW92W</t>
  </si>
  <si>
    <t>1MED</t>
  </si>
  <si>
    <t>SURFACE DISINFECTING WIPES KI  Surface Disinfecting Wipes KILLS COVID VIRUS EPA N List 97092-2</t>
  </si>
  <si>
    <t>DCD708C2</t>
  </si>
  <si>
    <t>20V MAX COMPACT BRUSHLESS DRILL KIT</t>
  </si>
  <si>
    <t>06856327</t>
  </si>
  <si>
    <t>TH5220D1029</t>
  </si>
  <si>
    <t>Low V T-Stat Stages Heat 2 Stages Cool 2</t>
  </si>
  <si>
    <t>462444UZ09</t>
  </si>
  <si>
    <t>Shelving Cabinet 78  H 48  W Dark Gray</t>
  </si>
  <si>
    <t>PK-1216</t>
  </si>
  <si>
    <t>PLATFORM MEZZANINE W 12 FT L 16 FT</t>
  </si>
  <si>
    <t>3000739</t>
  </si>
  <si>
    <t>Screen Aluminum 48 inx100 ft Bright</t>
  </si>
  <si>
    <t>104302</t>
  </si>
  <si>
    <t>DUMP-STAR                           EA12</t>
  </si>
  <si>
    <t>475408</t>
  </si>
  <si>
    <t>D5952 HARD HAT FULLBRIM NONSLOTTED WHITE</t>
  </si>
  <si>
    <t>7520015105661</t>
  </si>
  <si>
    <t>ABILITY ONE - Dry erase markers with low-odor ink are perfect for writing and drawing on white</t>
  </si>
  <si>
    <t>TSR-49SD-N6</t>
  </si>
  <si>
    <t>Deluxe Refrigerator Reach In - Two Section</t>
  </si>
  <si>
    <t>7930016872540</t>
  </si>
  <si>
    <t>VS22B</t>
  </si>
  <si>
    <t>WRENCH  OPEN END  4-WAY ANGLE HEAD  1116 IN</t>
  </si>
  <si>
    <t>CB7XH400120PB11</t>
  </si>
  <si>
    <t>SK3000 120X4 YLW 2PK STEEL PALLET RACK BEAM</t>
  </si>
  <si>
    <t>MXM8RKMX8</t>
  </si>
  <si>
    <t>DCK498P2</t>
  </si>
  <si>
    <t>Cordless Combination Kit 4 Tools 20V DC</t>
  </si>
  <si>
    <t>8423011143</t>
  </si>
  <si>
    <t>ANGLE SANDER LSV19 S120-1</t>
  </si>
  <si>
    <t>846357085174</t>
  </si>
  <si>
    <t>S-REG MPNT00069-SAGRN 2PC FLIGHT SUIT PANT</t>
  </si>
  <si>
    <t>DTK2420K0</t>
  </si>
  <si>
    <t>WACOM CINTIQ PRO 24 CREATIVE PEN DISPLAY</t>
  </si>
  <si>
    <t>2472 65365124</t>
  </si>
  <si>
    <t>72 X 24 X 28 14 KNAACK CHEST</t>
  </si>
  <si>
    <t>94102</t>
  </si>
  <si>
    <t>Twist Wire Wheel Brush Arbor 4 In.</t>
  </si>
  <si>
    <t>7110016792666</t>
  </si>
  <si>
    <t>40HC</t>
  </si>
  <si>
    <t>GLOOFFICE CONTAINER 8X40X96</t>
  </si>
  <si>
    <t>7930016650572</t>
  </si>
  <si>
    <t>CLEANING COMPOUND O</t>
  </si>
  <si>
    <t>7447B4ZR18</t>
  </si>
  <si>
    <t>Sanding Hand Pad  Alum Oxide  VF</t>
  </si>
  <si>
    <t>5110004496907</t>
  </si>
  <si>
    <t>CHISEL  FIRMER SET: IAW GSA PURCHASE DESCRIPTION 5110-00-449-6907  CHISEL SET  DATED JULY 3  2000. IAW GSA PD 5110-00-449-6907 (EXCEPTIONS APPLY) (PARTIAL DESCRIPTION)</t>
  </si>
  <si>
    <t>39.55361</t>
  </si>
  <si>
    <t>VENTRAC RV602 VACUUM COLLECTION SYSTEM</t>
  </si>
  <si>
    <t>2HYD5</t>
  </si>
  <si>
    <t>STD CAPPLEATED FILTER 20X30X2 MERV7</t>
  </si>
  <si>
    <t>GS254278A</t>
  </si>
  <si>
    <t>DM-0818ABU50-OD</t>
  </si>
  <si>
    <t>MASK DISP LEVEL1 3PLY 50CT</t>
  </si>
  <si>
    <t>LSG202M</t>
  </si>
  <si>
    <t>2 HP Grinder Pump Tether Float</t>
  </si>
  <si>
    <t>C-D/DV/NAVY</t>
  </si>
  <si>
    <t>TVTS-OP-BTTS7G2-TOUCH</t>
  </si>
  <si>
    <t>Body Temperature Scanner G2 Touch Screen - Turing Video</t>
  </si>
  <si>
    <t>7510016526124</t>
  </si>
  <si>
    <t>CARTRIDGE  TONER: ITEM NAME CARTRIDGE  TONER I.A.W. LEXMARK P/N C792A4MG CARTRIDGE TYPE NEW (OEM GENUINE) SPECIAL FEATURE STANDARD YIELD CARTRIDGE FOR USE WITH LEXMARK COLOR LASER PRINTER C792  X792 S</t>
  </si>
  <si>
    <t>RSA518A</t>
  </si>
  <si>
    <t>Portable real time USB signal analyzer 9 kHz-18 GHz</t>
  </si>
  <si>
    <t>QRTWPS2000</t>
  </si>
  <si>
    <t>Privacy Screen</t>
  </si>
  <si>
    <t>K16534</t>
  </si>
  <si>
    <t>Portable Fume Extractor 48 in D  36 in H</t>
  </si>
  <si>
    <t>576702</t>
  </si>
  <si>
    <t>576702 PC-DMIS CADROY-CAD-DCCPackage Discount Applied</t>
  </si>
  <si>
    <t>ASSEMBLY COUNTER</t>
  </si>
  <si>
    <t>N6850A</t>
  </si>
  <si>
    <t>BROADBAND OMNIDIRECTIONAL ANTENNA</t>
  </si>
  <si>
    <t>106R04012</t>
  </si>
  <si>
    <t>YELLOW EXTRA HIGH CAPACITY TONER YELLOW EXTRA HIGH CAPACITY TONER Xerox Original Toner Cartridge   Yellow   LEDExtra High Yield   168</t>
  </si>
  <si>
    <t>3850-18CP</t>
  </si>
  <si>
    <t>N764717 3850 Heavy-Duty Packaging Tape C</t>
  </si>
  <si>
    <t>422891</t>
  </si>
  <si>
    <t>ICE MAKERWATER DISP NUGGET COUNTER 7LB</t>
  </si>
  <si>
    <t>124486</t>
  </si>
  <si>
    <t>1-S STA-GLO PROFESSIONAL DETERGENT  1X3L</t>
  </si>
  <si>
    <t>G25WDO-T4F</t>
  </si>
  <si>
    <t>LS14500BA</t>
  </si>
  <si>
    <t>SAFT - AA size Lithium Thionyl Chloride Cylindrical Cell High energy  high reliability</t>
  </si>
  <si>
    <t>F144090405A D</t>
  </si>
  <si>
    <t>20/40 BROADCAST AGGREGATE</t>
  </si>
  <si>
    <t>1583A005U1000</t>
  </si>
  <si>
    <t>Electronic Cable Grn CAT5E 1000 ft Spool</t>
  </si>
  <si>
    <t>14900100NF</t>
  </si>
  <si>
    <t>46127 78CZ66</t>
  </si>
  <si>
    <t>HOODED DISP. COVERALLS WHITE 4XL(21/CS)</t>
  </si>
  <si>
    <t>163010PART A&amp;B</t>
  </si>
  <si>
    <t>2GAL KIT PART A/B EXPANSION JOINT FILLER</t>
  </si>
  <si>
    <t>HONN606HCU10</t>
  </si>
  <si>
    <t>CHAIR HON NUCLEUS MESH BK</t>
  </si>
  <si>
    <t>K-1000-1</t>
  </si>
  <si>
    <t>SHEET METAL FASTENER KIT</t>
  </si>
  <si>
    <t>LEX76C00M0</t>
  </si>
  <si>
    <t>Lexmark CS921 CS923 CX920 CX921 CX922 CX923 CX924 Magenta Toner Cartridge 11500 Yield</t>
  </si>
  <si>
    <t>7110016778337</t>
  </si>
  <si>
    <t>30013048</t>
  </si>
  <si>
    <t>Robotic Manipulator Arm RoMa standard z-rail</t>
  </si>
  <si>
    <t>HTS2</t>
  </si>
  <si>
    <t>Inspection Mirror Telescoping 6-12inL</t>
  </si>
  <si>
    <t>MMM17201CABPK</t>
  </si>
  <si>
    <t>Strip  Pictre Hangng  50  Wh 17201CABPK These picture hanging strips make decorating quick and easy One click tells you when these strips are locked in and hold tight Best of all  when you are ready to take down or move your pictures  they come off</t>
  </si>
  <si>
    <t>6PXCBK19YL55</t>
  </si>
  <si>
    <t>Handheld Flashlight Aluminum Black 600lm</t>
  </si>
  <si>
    <t>XC991187938</t>
  </si>
  <si>
    <t>Depressed Center Wheel 4-1/2 Dia.</t>
  </si>
  <si>
    <t>I36VL</t>
  </si>
  <si>
    <t>495217</t>
  </si>
  <si>
    <t>JZDRA-92 ALUMINUM FRAME WITH BLACK 3-RIB  INSERTS</t>
  </si>
  <si>
    <t>2FCA32FCA3</t>
  </si>
  <si>
    <t>Paint Mix/Measure Cont. 1 qt LLDPE PK24</t>
  </si>
  <si>
    <t>ice50</t>
  </si>
  <si>
    <t>50 LB ICE MELTER RATED TO -8 DEG</t>
  </si>
  <si>
    <t>7920006339928</t>
  </si>
  <si>
    <t>SPONGE REGENERATED CELLULOSE  2-3/4 WIDE X 4-3/8 LONG X 1-3/8 THICK. UNCOMPRESSED  NATURAL COLOR. COARSE PORES  AN ABSORPTIONS OF 2000% MIN. U/I BX (60 PER BX)</t>
  </si>
  <si>
    <t>EFME527UIW</t>
  </si>
  <si>
    <t>Dryer 27  W Power Source Electric White</t>
  </si>
  <si>
    <t>MJKT00086OOCPREG</t>
  </si>
  <si>
    <t>MD24SLP6B6-45</t>
  </si>
  <si>
    <t>CART MD24SL 6X6  45 TRAY SPC</t>
  </si>
  <si>
    <t>50799 06</t>
  </si>
  <si>
    <t>38 -6 Ws H280 Hyd Hose  Std Pkg Qty  50</t>
  </si>
  <si>
    <t>9K37AB15CSTK626</t>
  </si>
  <si>
    <t>Door Lever Lockset 2-3/4 Strike Dim</t>
  </si>
  <si>
    <t>B2187580</t>
  </si>
  <si>
    <t>MCQUEEN LABORATORY SUPPLY CO - AA-Part51028068 THERMO SCIENTIFIC HERATHERM IMH180 ADVANCED PROTOCO</t>
  </si>
  <si>
    <t>20026290</t>
  </si>
  <si>
    <t>"3/4\" ID X 1.19\" OD CTL OIL RESISTANT..."</t>
  </si>
  <si>
    <t>720254</t>
  </si>
  <si>
    <t>High-speed 1MSs 16-bit isolated inputs 4 channels</t>
  </si>
  <si>
    <t>RC12P</t>
  </si>
  <si>
    <t>Duratime 12  Plastic Analog Cl</t>
  </si>
  <si>
    <t>SS304S</t>
  </si>
  <si>
    <t>Sheet Stainless Steel 304</t>
  </si>
  <si>
    <t>AT24035/1U_OW</t>
  </si>
  <si>
    <t>PAINT AMCT 240 OFF WHITE KIT 1GL</t>
  </si>
  <si>
    <t>M4S6030ACSK</t>
  </si>
  <si>
    <t>60X30 HEIGHT ADJ DESK NON RETURNABLE 60X30 HEIGHT ADJ DESK NON RETURNABLE 60X30 HEIGHT ADJ DESK NON RETURNABLE HUBZone Veteran Owned S</t>
  </si>
  <si>
    <t>GD55S</t>
  </si>
  <si>
    <t>FANTECH INC - AA--HVACR  Fans Dehumidifiers STEEL INDUSTRIAL DEHUMIDIFIERS Light Duty Dehumi</t>
  </si>
  <si>
    <t>1.012615.0</t>
  </si>
  <si>
    <t>L41267500</t>
  </si>
  <si>
    <t>SALOMON FORCES XA FORCES JUNGLE</t>
  </si>
  <si>
    <t>360</t>
  </si>
  <si>
    <t>ASI  SS AUTOMATIC SOAP DISPENSER - PN 0360</t>
  </si>
  <si>
    <t>4510015512865</t>
  </si>
  <si>
    <t>DISPENSER SOAP; ONE HAND PUSH OPERATION WALL FOAMING SOAP DISPENSER  COMPATIBLE WITH GOJO 1250 ML FOAM SOAP REFILLS  UNIT OF ISSUE EACH</t>
  </si>
  <si>
    <t>122286</t>
  </si>
  <si>
    <t>GENTLE FRESH SANITIZER 1000ML BAG    CS6</t>
  </si>
  <si>
    <t>749668</t>
  </si>
  <si>
    <t>PAINT AMERCOAT 235 CURE 1GL</t>
  </si>
  <si>
    <t>61764SEV05X</t>
  </si>
  <si>
    <t>8135016151230</t>
  </si>
  <si>
    <t>BARRIER MATERIAL  WATERPROOFED  FLEXIBLE: ITEM NAME BARRIER MATERIAL  WATERPROOFED  FLEXIBLE I.A.W. PPP-C-795D AND MIL-PRF-81705 TYPE III  CLASS 1 OR 2 OVERALL WIDTH 24.00 INCHES OVERALL LENGTH 24.00</t>
  </si>
  <si>
    <t>APT-0463-120</t>
  </si>
  <si>
    <t>DocuSign Enterprise Pro Edition - Envelope Subs</t>
  </si>
  <si>
    <t>AMMS 3551</t>
  </si>
  <si>
    <t>AMMS 3551 MELAMINE WASH PAD</t>
  </si>
  <si>
    <t>W1A80A</t>
  </si>
  <si>
    <t>COLOR LASERJET PRO MFP M479FDW WIRELESS</t>
  </si>
  <si>
    <t>HOD29602</t>
  </si>
  <si>
    <t>House of Doolittle HOD29602 Weekly and Monthly Calendar Planner  Express Track  Black Cover  85  x 11   2022  EA</t>
  </si>
  <si>
    <t>EFA14L1Z49T428</t>
  </si>
  <si>
    <t>Water Cooler Deluxe 13.5 GPH Gray 115V</t>
  </si>
  <si>
    <t>1690000190</t>
  </si>
  <si>
    <t>28-3/8X33-7/16 TAN WTRPRF TRANSPORT...</t>
  </si>
  <si>
    <t>CX300-TPMA</t>
  </si>
  <si>
    <t>CX300-TPMA Motorola APX Series Auto-Test  Alignment</t>
  </si>
  <si>
    <t>VA13/2</t>
  </si>
  <si>
    <t>6553000</t>
  </si>
  <si>
    <t>1QT CANT/UTIL POUCH  MULTI M.O.L.L.E.</t>
  </si>
  <si>
    <t>HEWP2V71A</t>
  </si>
  <si>
    <t>HP 730  P2V71A MATTE BLACK ORIGINAL INK CARTRIDGE Achieve bright color  bold image quality on plain papers--the ideal fit for technical document printing Work uninterrupted with trouble-free performance and fast-drying prints Original HP inks max</t>
  </si>
  <si>
    <t>M2626CBORGL4M</t>
  </si>
  <si>
    <t>26X2125 AIRLESS TIRES TRICYCLE WREAR PLATFORM</t>
  </si>
  <si>
    <t>J140BLKMEDREG</t>
  </si>
  <si>
    <t>Hooded Jacket Insulated Black M</t>
  </si>
  <si>
    <t>CRS2336</t>
  </si>
  <si>
    <t>crs2336</t>
  </si>
  <si>
    <t>10030141</t>
  </si>
  <si>
    <t>Cabinet 34  Height</t>
  </si>
  <si>
    <t>AO 7920-00-965-1709</t>
  </si>
  <si>
    <t>AO SKILCRAFT TECHWIPES BIO DEGRADABLE  3-PLY</t>
  </si>
  <si>
    <t>V-LS-G5-WW-SVR</t>
  </si>
  <si>
    <t>Lightspeed G5 Server</t>
  </si>
  <si>
    <t>JSCV20SK</t>
  </si>
  <si>
    <t>5210005403513</t>
  </si>
  <si>
    <t>SQUARE  COMBINATION: IAW CID A-A-3179A  DATED SEPTEMBER 17  2002. TYPE 1: BLADE GRADUATION DIVISIONS OF 8THS AND 16THS OF AN INCH ON ONE SIDE; THE OPPOSITE SIDE GRADUATION DIVISIONS OF 32NDS AND 64THS</t>
  </si>
  <si>
    <t>4510014801323</t>
  </si>
  <si>
    <t>ABILITY ONE - CREW RELIEF BAG-HYDROPHILIC POWDER - PIDDLE PAK NSN4510-01-480-1323</t>
  </si>
  <si>
    <t>7930013166008</t>
  </si>
  <si>
    <t>ABSORBENT MATERIAL &amp; ABSORBENT PAN  CATCHES AND CONTAINS LEAKS.</t>
  </si>
  <si>
    <t>ABTFRS30</t>
  </si>
  <si>
    <t>Refrigerator Upright 30 cu ft.</t>
  </si>
  <si>
    <t>121287</t>
  </si>
  <si>
    <t>GREASE-B-GONE                       PT24</t>
  </si>
  <si>
    <t>30216625</t>
  </si>
  <si>
    <t>METTLER TOLEDO  ME204TE/00 ANALYTICAL BA</t>
  </si>
  <si>
    <t>LVRC8WSK</t>
  </si>
  <si>
    <t>ELKAY - Elkay EZH2O Vandal-Resistant Bottle Filling Station  Single Cooler  Filtered 8</t>
  </si>
  <si>
    <t>65424NHCP</t>
  </si>
  <si>
    <t>RECYCLED NOTES IN BALI COLORS  3 X 3  70 Recycled Notes In Bali Colors  3 X 3  70 Sheet  24pack Post it reg  Super Sticky Notes Cabinet Pack</t>
  </si>
  <si>
    <t>491M92</t>
  </si>
  <si>
    <t>Gas Cylinder Cabinet 71-34  Hx60  W</t>
  </si>
  <si>
    <t>ML17929</t>
  </si>
  <si>
    <t>AT&amp;T ML17929 STANDARD PHONE - SILVER</t>
  </si>
  <si>
    <t>N9916B</t>
  </si>
  <si>
    <t>FieldFox 14 GHz Microwave Analyzer</t>
  </si>
  <si>
    <t>DS253958</t>
  </si>
  <si>
    <t>10010446</t>
  </si>
  <si>
    <t>Seminar Chair 007 Nesting</t>
  </si>
  <si>
    <t>14759</t>
  </si>
  <si>
    <t>CRC INDUSTRIES - BB-SmartWasher SW-728 SuperSink Parts Washer Kit  1 Kit UPC00649123001015</t>
  </si>
  <si>
    <t>798004NCP7</t>
  </si>
  <si>
    <t>SS Mixing Bowl  80 QT</t>
  </si>
  <si>
    <t>KRA5311FPBO</t>
  </si>
  <si>
    <t>48 and   Super Wide Drawer and 8211 find your key tools in less time Organize and</t>
  </si>
  <si>
    <t>RP2105ALBK</t>
  </si>
  <si>
    <t>Mod Drawer Cab 44  H 11 Drawer Black</t>
  </si>
  <si>
    <t>HBL5352W</t>
  </si>
  <si>
    <t>Receptacle Duplex 20A 5-20R 125V White</t>
  </si>
  <si>
    <t>GTE19DTNRWW</t>
  </si>
  <si>
    <t>GE REFRIGERATION WHITE ON WHITE TOP FREEZER 191 CUFT WIRE ADA HANDLE ESTAR ENERGY STAR</t>
  </si>
  <si>
    <t>UAPNANOHDUS</t>
  </si>
  <si>
    <t>UNIFI 4X4 AP AC WAVE 2</t>
  </si>
  <si>
    <t>2825-21ST</t>
  </si>
  <si>
    <t>MSC  - 50524867 - M18 FUEL WQUICKLOK STRING TRIMMER KIT - MILWAUKEE ELECTRIC TOOL CORP - 2825-21ST - String Trimmer - Battery  Self-Propelled</t>
  </si>
  <si>
    <t>ABPHEAS1</t>
  </si>
  <si>
    <t>5120005961543</t>
  </si>
  <si>
    <t>SCRIBER  MACHINIST S: SCRIBER TYPE: SCREWED POINT POINT LENGTH: 8-55/64 INCHES POINT TYPE: ONE (1) EACH OF THE FOLLOWING 2 POINT TYPES: STRAIGHT  SHORT BENT 90 DEGREES TAPER POINT OVERALL LENGTH (WITH</t>
  </si>
  <si>
    <t>LION GUN .25</t>
  </si>
  <si>
    <t>HYTORC - LION GUN Electric Torque Tool COMPLETE KIT CONTENTS   LION GUN Electric Torque</t>
  </si>
  <si>
    <t>VP9811</t>
  </si>
  <si>
    <t>EPADLINK SIG PAD USB WITH</t>
  </si>
  <si>
    <t>ESTUDIO8518AG</t>
  </si>
  <si>
    <t>Cost-per-Copy Plan for Copiers (to include Analog, Digital, Multifunctional and Engineer Copiers)</t>
  </si>
  <si>
    <t>85PPM DIGITAL MONOCHROME MFPMaint</t>
  </si>
  <si>
    <t>846357074963</t>
  </si>
  <si>
    <t>XL-LNG MJKT00062-SAGRN 2PC FLIGHT SUIT JACKET</t>
  </si>
  <si>
    <t>NSN3930104</t>
  </si>
  <si>
    <t>SKILCRAFT Self-Stick Easel Pad - 30 Sheets - Plain - 18 50 lb Basis Weight - 25 in x 30 in - White Paper - Self-adhesive  Lightweight  Repositionable  Removable - 2  Pack</t>
  </si>
  <si>
    <t>34BN77CB</t>
  </si>
  <si>
    <t>34 LG MONITOR  CURVED 3440X1440  IPS  HD 34 LG MONITOR  CURVED 3440X1440  IPS  HDMI DP  HEIGHT TILT SWIVEL  HDR10   SPKLG Ultrawide 34BN77C B</t>
  </si>
  <si>
    <t>96133FTY2</t>
  </si>
  <si>
    <t>Rolltop Drum Spl Cntmnt 67-1/4 in. L</t>
  </si>
  <si>
    <t>TE60513X20</t>
  </si>
  <si>
    <t>3LLG3 Tie Down Strap Cargo Tie Down Adjustment Ratchet Cargo Tie Down Length 20 ft Car</t>
  </si>
  <si>
    <t>7530012074355</t>
  </si>
  <si>
    <t>08834137472</t>
  </si>
  <si>
    <t>38X38X18 SK 120ARB MICRO MINI FLAP WHEELS</t>
  </si>
  <si>
    <t>L0212040</t>
  </si>
  <si>
    <t>55GAL DRUM SAE 80W-90 LUBRIPLATE 5EP GEA</t>
  </si>
  <si>
    <t>650362908</t>
  </si>
  <si>
    <t>8115015900308</t>
  </si>
  <si>
    <t>8105016131772</t>
  </si>
  <si>
    <t>BAG  TOOLS AND SPARE PARTS: ITEM NAME BAG  TOOLS AND SPARE PARTS OVERALL LENGTH 17.00 INCHES OVERALL HEIGHT 11.00 INCHES OVERALL DEPTH 7.000 INCHES UNIT TYPE EMERGENCY COMMS KIT BAG; I.A.W. THE STANDA</t>
  </si>
  <si>
    <t>4FRG9</t>
  </si>
  <si>
    <t>Connector Noninsulated Metallic PK50</t>
  </si>
  <si>
    <t>4822900855KM62</t>
  </si>
  <si>
    <t>Skt Wrch St  Chrm  6Pt  1/4 - 1 in</t>
  </si>
  <si>
    <t>10R040118</t>
  </si>
  <si>
    <t>Pencil Grinder 60 000 RPM 5 78 in L</t>
  </si>
  <si>
    <t>7530013982682</t>
  </si>
  <si>
    <t>Neon green colored copy paper is made using a minimum of 30 post-consumer recycled materials and is 100 processed chlorine free Paper size is 8-12  x 11   with 20 lb basis weight 500 sheets per ream  10 reams per carton Shipping cartons are mad</t>
  </si>
  <si>
    <t>657077G01</t>
  </si>
  <si>
    <t>SHUTTLE 2 EFI</t>
  </si>
  <si>
    <t>29B</t>
  </si>
  <si>
    <t>JUMBO BATHROOM TISSUE  SEPTIC SAFE  2-PL</t>
  </si>
  <si>
    <t>5130002779486</t>
  </si>
  <si>
    <t>BRUSH  WIRE  ROTARY WHEEL: IAW CID A-A-2517A DATED MAY 16  2002 TYPE: III (HIGH-CARBON TEMPERED STEEL) BRUSH OUTSIDE DIAMETER: 4 INCHES WIRE DIAMETER: 0.016 INCH ARBOR HOLE SZ: 0.5 INCH WIRE TRIM LENG</t>
  </si>
  <si>
    <t>15C-H4A-3MH-270</t>
  </si>
  <si>
    <t>3X5 MP  WDR  LightCatcher  28mm  Camera Only</t>
  </si>
  <si>
    <t>AFPFF28</t>
  </si>
  <si>
    <t>FREESTANDING FF PEDESTAL</t>
  </si>
  <si>
    <t>90352</t>
  </si>
  <si>
    <t>CAMELBAK - Camelbak 100 oz  30L mg OMEGA reservoir 90352 Camping backpacks hydration pac</t>
  </si>
  <si>
    <t>6.4273.0</t>
  </si>
  <si>
    <t>AIR/OIL SEPARATOR 25IN</t>
  </si>
  <si>
    <t>FLUKE1775</t>
  </si>
  <si>
    <t>H38291</t>
  </si>
  <si>
    <t>DESK SINGLE PEDESTAL 30X66</t>
  </si>
  <si>
    <t>15K-HSK-A63</t>
  </si>
  <si>
    <t>15000-rpm HSK A63 Spindle</t>
  </si>
  <si>
    <t>8135001789151</t>
  </si>
  <si>
    <t>TAGS  SHIPPING  GRADE 15 CSU; WHITE; 6-1/4 X 3-1/8</t>
  </si>
  <si>
    <t>SB8610DT</t>
  </si>
  <si>
    <t>PYRAMEX - Pyramex Safety - Ever-Lite - Black FrameClear Anti-Fog Lens - Soft nose piece f</t>
  </si>
  <si>
    <t>ISC5606379</t>
  </si>
  <si>
    <t>Milling Insert H600 WXCU 040310T Grade</t>
  </si>
  <si>
    <t>662611263341KUL2</t>
  </si>
  <si>
    <t>Sanding Sheet 11x9 In 240 G AlO PK50</t>
  </si>
  <si>
    <t>8105013994791</t>
  </si>
  <si>
    <t>8105013994791  HEAVY-DUTY SHREDDER BAGS  20 GAL CAPACITY  100BX High performance shredder bags are an ideal choice for personal shredders and officehome trash receptacles Clear color validates proper disposal of shredded documents and sensitive in</t>
  </si>
  <si>
    <t>7210014889181</t>
  </si>
  <si>
    <t>BEDSPREAD 76 X 103  BLUE  U/I EA</t>
  </si>
  <si>
    <t>MT820060A</t>
  </si>
  <si>
    <t>CLASSIC405JLJ7</t>
  </si>
  <si>
    <t>Portable Air Conditioner 39000Btuh 220V</t>
  </si>
  <si>
    <t>5350002247203</t>
  </si>
  <si>
    <t>Paper  Abrasive  Silicon Carbide  320 Grit  A-Weight Paper Backing  Waterproof  Plain  Flat Sheets  9.00 Inch Width  11.00 Inch Length</t>
  </si>
  <si>
    <t>A31616CM80006245G1730</t>
  </si>
  <si>
    <t>Insert  Carbide Milling Tip 1730 Grade 8</t>
  </si>
  <si>
    <t>SS004239001</t>
  </si>
  <si>
    <t>SUUNTO - Suunto MC-2 D-L IN-NH Mirror Sighting Compass High grade steel needle with jewel</t>
  </si>
  <si>
    <t>RFS12TS</t>
  </si>
  <si>
    <t>AMANA - 12 cu ft capacity  1200 watts  medium volume  2 magnetrons  5 power levels</t>
  </si>
  <si>
    <t>31N6636HBHW</t>
  </si>
  <si>
    <t>850312</t>
  </si>
  <si>
    <t>18 FUNCT WBLK SHEATH MUT SS UTIL MULTI-TOOL</t>
  </si>
  <si>
    <t>37R</t>
  </si>
  <si>
    <t>RITE IN THE RAIN - ALL-WEATHER PEN REFILL - BLACK Must be ordered by multiples of 12 UPC006322810</t>
  </si>
  <si>
    <t>901652VP72</t>
  </si>
  <si>
    <t>DOT Container Placard 13-34  Label W</t>
  </si>
  <si>
    <t>257497D46</t>
  </si>
  <si>
    <t>Coated Gloves ANSIISEA Abrasion Level 4 Brand and Series Showa 257 BlackYellow Glove Coating Coverage Palm Glove Coating Finish Smooth Glove Coating Material Foam Nitrile Glove Size L 1 Pair</t>
  </si>
  <si>
    <t>3000109853</t>
  </si>
  <si>
    <t>TL COLORFIEL COL53-40-96 GRANITE 25x1 UN</t>
  </si>
  <si>
    <t>5120015547097</t>
  </si>
  <si>
    <t>TOOL KIT  SHAFT SEAL: SHAFT SEAL TOOL KIT SET QUANTITY: 3 CHARACTERISTICS/ ITEM DESCRIPTION: CONTAINS: SEAL PULLER TOOL P/N 074HSS-T1; O-RING INSERT TOOL P/N 074HSS-T2 AND SEAL INSERT TOOL P/N 074HSS-</t>
  </si>
  <si>
    <t>1T1521S</t>
  </si>
  <si>
    <t>1 Ton Spanco T Series Three way</t>
  </si>
  <si>
    <t>300800</t>
  </si>
  <si>
    <t>Park and Playground Equipment</t>
  </si>
  <si>
    <t>TRAIL BOSS I 6' SINGLE-DOOR TOWABLE GAS</t>
  </si>
  <si>
    <t>472463LMM24CEM032</t>
  </si>
  <si>
    <t>AL4824-1604  15678-1101  BLK-032  MM24</t>
  </si>
  <si>
    <t>756A</t>
  </si>
  <si>
    <t>5NGJ7 Ceiling Tile 24 W 24 L 58 Thick PK16</t>
  </si>
  <si>
    <t>9873501</t>
  </si>
  <si>
    <t>Multi-Media Readers, Reader-Printers and Systems</t>
  </si>
  <si>
    <t>SCANPRO 3500 STANDARD  UC550</t>
  </si>
  <si>
    <t>F211GK2C4G.GSA</t>
  </si>
  <si>
    <t>1870+BULK</t>
  </si>
  <si>
    <t>3M SURGICAL N95 PLUS</t>
  </si>
  <si>
    <t>V11H930020</t>
  </si>
  <si>
    <t>EPSON HOME CINEMA PRO-UHD 5050UB HDR PIX</t>
  </si>
  <si>
    <t>NUTO46 55GALDRUM</t>
  </si>
  <si>
    <t>MPN TLAENUTO46 55GALDRUM  NUTO 46 HYDRA</t>
  </si>
  <si>
    <t>6645015574608</t>
  </si>
  <si>
    <t>CLOCK  WALL: - SEE ATTACHED DOCUMENT FOR DETAIL.</t>
  </si>
  <si>
    <t>22054469GN61</t>
  </si>
  <si>
    <t>Nozzle 420 4  Long 116  Orifice PK100</t>
  </si>
  <si>
    <t>GLD3-DSX-5000</t>
  </si>
  <si>
    <t>3 YR GOLD SUPPORT DSX CABLE ANALYZER</t>
  </si>
  <si>
    <t>MT17H682FB-47 CYH</t>
  </si>
  <si>
    <t>3M PELTOR SINGLE COMM COMTAC 3 - COYOTE</t>
  </si>
  <si>
    <t>G624</t>
  </si>
  <si>
    <t>FREEMOTION FITNESS DUAL CABLE CROSS</t>
  </si>
  <si>
    <t>601</t>
  </si>
  <si>
    <t>LIBMAN COMPANY - AA--Brooms  Dust Pans Features 1 steel handle 60 long with 5 handle grip a</t>
  </si>
  <si>
    <t>MS9740B</t>
  </si>
  <si>
    <t>Optical Spectrum Analyzer</t>
  </si>
  <si>
    <t>684541001629</t>
  </si>
  <si>
    <t>Boot Coyote 550 ST 075W Hot Weather PR</t>
  </si>
  <si>
    <t>10MFP240SA10QB16151</t>
  </si>
  <si>
    <t>Hydraulic Oil Filter Cart 500 SUS 10 gpm</t>
  </si>
  <si>
    <t>7LB013DLED90CRI30K</t>
  </si>
  <si>
    <t>1100 lumen LED Bulb with medium socket  75 watt equivalent  13 actual watts used  3000K  estimated 25 000 hour lifetime  Length 44 inches Diameter 25 inches UL damp rated  90 CRI  120 volts  compatible with most dimmers  meets requirements for Ti</t>
  </si>
  <si>
    <t>6B958</t>
  </si>
  <si>
    <t>PLEATED AIR FILTER 16X16X2 MERV 8</t>
  </si>
  <si>
    <t>HSM1873</t>
  </si>
  <si>
    <t>HSM SECURIO P44C CROSS CUT SHREDDER   CR HSM SECURIO P44C CROSS CUT SHREDDER   CROSS CUT   46 PER PASS   55 GAL WASTE CAP HSM SECURIO P44ic C</t>
  </si>
  <si>
    <t>GS254407DS2</t>
  </si>
  <si>
    <t>G22000</t>
  </si>
  <si>
    <t>3488SW0002</t>
  </si>
  <si>
    <t>SOUTHWIRE - EXTENSION CORD YLW 50 Southwire Outdoor 50 ft L Yellow Tri-Source Extension Co</t>
  </si>
  <si>
    <t>1043563</t>
  </si>
  <si>
    <t>CRITERION GLOVE PF LATEX SURG SIZE 8</t>
  </si>
  <si>
    <t>202AH</t>
  </si>
  <si>
    <t>6143556</t>
  </si>
  <si>
    <t>TB DISINF CLNR RTU 12-32OZ</t>
  </si>
  <si>
    <t>540015VD41</t>
  </si>
  <si>
    <t>F8879 Full Face Respirator Threaded M/L</t>
  </si>
  <si>
    <t>JC4824784S95</t>
  </si>
  <si>
    <t>74C1SK0</t>
  </si>
  <si>
    <t>Lexmark Unison Original Toner Cartridge - Laser - Standard Yield - 7000 Pages - Black - 1 Each CS725 CX725 HY RETURN PROGRAM</t>
  </si>
  <si>
    <t>SCU1023AL</t>
  </si>
  <si>
    <t>Cabinet Pedestal 27-3/4 D 33 H 30 W Blue</t>
  </si>
  <si>
    <t>6B620</t>
  </si>
  <si>
    <t>FS90YP</t>
  </si>
  <si>
    <t>FLAMMABLE SAFETY CABINET 90 GAL YELLOW</t>
  </si>
  <si>
    <t>140-1645</t>
  </si>
  <si>
    <t>PPC1660</t>
  </si>
  <si>
    <t>PELICAN 1660  W/FOAM BLK</t>
  </si>
  <si>
    <t>7930013012646</t>
  </si>
  <si>
    <t>NSN 7930013012646 Absorbent Material  Oil And Water  BX</t>
  </si>
  <si>
    <t>K28081</t>
  </si>
  <si>
    <t>Plasma Cutter Cutting Configuration Plasma Cutting Effective Input Current 378</t>
  </si>
  <si>
    <t>CT10NVLN58</t>
  </si>
  <si>
    <t>H3631H356</t>
  </si>
  <si>
    <t>FLUKE287</t>
  </si>
  <si>
    <t>TRU RMS W/TRENDCAPTURE ELECT LOGGING...</t>
  </si>
  <si>
    <t>RM06C700672</t>
  </si>
  <si>
    <t>TRICLOPYR 3A  (2 X 2.5 GAL)</t>
  </si>
  <si>
    <t>SJN333242</t>
  </si>
  <si>
    <t>SC JOHNSON  SON  INC - With 25 percent DEET formula  OFF Deep Woods Insect Repellant provides up</t>
  </si>
  <si>
    <t>28-9050</t>
  </si>
  <si>
    <t>DANFOSS APP 65 HIGH PRESSURE PUMP</t>
  </si>
  <si>
    <t>28611</t>
  </si>
  <si>
    <t>ASSY  HOOK-UP  OLY 6 MONITORED CHANNELS</t>
  </si>
  <si>
    <t>18577415G58</t>
  </si>
  <si>
    <t>Cabinet Mobile Pedestal Letter File Sz</t>
  </si>
  <si>
    <t>81901704860</t>
  </si>
  <si>
    <t>GMS2522TB</t>
  </si>
  <si>
    <t>Ship Shape Cannonballs Fantastic Lilac  4 Tubs per Box 100 Packs per Tub Includes 12 Bottles and Trigger Sprayers  TCN W81TW611960130XXX  REQ NO W81TW611960130</t>
  </si>
  <si>
    <t>FOR94</t>
  </si>
  <si>
    <t>FORCE PROTECTOR GEAR - TSS CAMO-NETTING MULTICAM</t>
  </si>
  <si>
    <t>8115002903394</t>
  </si>
  <si>
    <t>BOX  SHIPPING: ITEM NAME BOX  SHIPPING I.A.W. TYPE: CF - CORRUGATED FIBERBOARD CLASS: DOMESTIC VARIETY: SW - SINGLE WALL GRADE: 200 STYLE: RSC - REGULAR SLOTTED CONTAINER INSIDE WIDTH 20.00 INCHES INS</t>
  </si>
  <si>
    <t>NCCGB150</t>
  </si>
  <si>
    <t>AL63CS</t>
  </si>
  <si>
    <t>ALUM 6063 T52 EXTSHAPE ALL SIZES PER LB</t>
  </si>
  <si>
    <t>315024</t>
  </si>
  <si>
    <t>SLICER AUTO HVYDTY 13 4SPEED CLEANCUT</t>
  </si>
  <si>
    <t>22589G04</t>
  </si>
  <si>
    <t>IRISH GREEN CRANIAL FRONT SHELL ASSY</t>
  </si>
  <si>
    <t>7340006802758</t>
  </si>
  <si>
    <t>KNIFE  SLICING; CID A-A-2733 DTD DEC 7  1995. TYPE XIV- KNIFE  SLICING; 6 INCH BLADE.</t>
  </si>
  <si>
    <t>650406788</t>
  </si>
  <si>
    <t>CASHMERE LL EXTRA</t>
  </si>
  <si>
    <t>PRC 2000 80070132</t>
  </si>
  <si>
    <t>BM44YP</t>
  </si>
  <si>
    <t>Flammable Safety Cabinet 44 Gal. Yellow</t>
  </si>
  <si>
    <t>L40943400</t>
  </si>
  <si>
    <t>SALOMON FORCES QUEST 4D GTX FORCES 2</t>
  </si>
  <si>
    <t>TMI35013HA</t>
  </si>
  <si>
    <t>Thread Mill 1/2 -13 Carbide</t>
  </si>
  <si>
    <t>P25Q05T1050</t>
  </si>
  <si>
    <t>CONTAINER 2-12 QUART PAPER POT PAINT  1 EA</t>
  </si>
  <si>
    <t>CF226A-PCI</t>
  </si>
  <si>
    <t>PCI USA Reman HP 26A CF226A Black Toner Cartridge 31K Yield for HP LaserJet Pro M402  M402dn  M402dw  M402n  HP LaserJet Pro M426  M426dn  HP M426dw  M426fdn  M426fdw  HP M426n Also Replaces Xerox 006R03426 Made in the USA GSA  TAA Compliant</t>
  </si>
  <si>
    <t>NSN2034708</t>
  </si>
  <si>
    <t>ABILITYONE - Vinyl binders with clear overlay on the front  spine  and back covers are ideal</t>
  </si>
  <si>
    <t>BF42BD RED</t>
  </si>
  <si>
    <t>BUCKHORN BF42292800SG000 AGRICULTURAL...</t>
  </si>
  <si>
    <t>7110013885129</t>
  </si>
  <si>
    <t>CREDENZA W/KNEE SPACE  TWO FILE ONE BOX DRAWER  DESIGNED TO ACCOMODATE OSU  MAHOGANY.</t>
  </si>
  <si>
    <t>MJKT00065BSXOCREGLREG</t>
  </si>
  <si>
    <t>FZPL102</t>
  </si>
  <si>
    <t>KIFARU LOST PARK PARKA -   FULL ZIP (L)</t>
  </si>
  <si>
    <t>5640002374827</t>
  </si>
  <si>
    <t>INSULATION SLEEVING  THERMAL  MIL-P-15280  TUBE FORM  ID 2.625 INCHES  OD 1.125 INCHES  0.75 INCH THICK  72 INCHES LONG  QPL-15280</t>
  </si>
  <si>
    <t>7008112878030</t>
  </si>
  <si>
    <t>Mattress  Simmons INNERSPRING FOAM ENCASED - 7  HEIGHT  Full 54  X 75  x 7  FULL Two-Sided FOAM ENCASED INNERSPRING mattress Finish Height 7</t>
  </si>
  <si>
    <t>127287</t>
  </si>
  <si>
    <t>20 X 25 X 4  Hd Pleated Filter 6Box</t>
  </si>
  <si>
    <t>5133016503663</t>
  </si>
  <si>
    <t>DRILL SET SECM P/N: DBM125C</t>
  </si>
  <si>
    <t>4ZW209</t>
  </si>
  <si>
    <t>Auto Control Valve 4 in. Pipe Flanged</t>
  </si>
  <si>
    <t>26422X15</t>
  </si>
  <si>
    <t>TIE-DOWN STRAP RATCHET 15 FT X 3300 LB.</t>
  </si>
  <si>
    <t>7530013649485</t>
  </si>
  <si>
    <t>Letter size  straight-cut file folder with reinforced top for extra durability Made using 11 pt paper stock  that is 100 recycled using 30 post-consumer waste and is processed chlorine free Acid-free 100 folders per box</t>
  </si>
  <si>
    <t>18064071</t>
  </si>
  <si>
    <t>DI302H5A/1U_ZK</t>
  </si>
  <si>
    <t>PAINT ZINC PRMR DIMETCOAT 302H  KT 1GL</t>
  </si>
  <si>
    <t>UR90LB-A</t>
  </si>
  <si>
    <t>Machine  Filling  Sandbag  High Pro</t>
  </si>
  <si>
    <t>7350008383919</t>
  </si>
  <si>
    <t>TOOTHPICK: ROUND OR SQUARE-CENTERED ROUND; WHITE BIRCH; 2.50 NOMINAL IN LENGTH</t>
  </si>
  <si>
    <t>KCM18A30A</t>
  </si>
  <si>
    <t>FRIEDRICH AIR CONDITIONING LTD - ROOM AIR CONDITIONERS BTU 20000 VOLTS 230 CEER 103 EER 104 UPC00</t>
  </si>
  <si>
    <t>CPX952518R</t>
  </si>
  <si>
    <t>39J365 Ultrasonic Cleaner Tank Capacity 25 gal Tank Depth 9 12 in Tank Height 6 in Ta</t>
  </si>
  <si>
    <t>7876F</t>
  </si>
  <si>
    <t>2 Seat Sofa  Fabric</t>
  </si>
  <si>
    <t>HON94283RNN</t>
  </si>
  <si>
    <t>THE HON COMPANY RIGHT SINGLE PEDESTAL...</t>
  </si>
  <si>
    <t>TTS120001224</t>
  </si>
  <si>
    <t>Tarp 12 ft. x 24 ft. Silver/Black</t>
  </si>
  <si>
    <t>5110002774591</t>
  </si>
  <si>
    <t>BLADE  HAND HACKSAW: IAW AMERICAN SOCIETY OF MECHANICAL ENGINEERS (ASME) B94.52M-1999. TYPE: FLEXIBLE LENGTH: 12 INCHES NUMBER OF TEETH: 24 PER INCH MATERIAL: COMPOSITE BLADE; HIGH SPEED STEEL (EXCEPT</t>
  </si>
  <si>
    <t>8135000138961</t>
  </si>
  <si>
    <t>FIBERBOARD  CORRUGATED: IAW ASTM D4727 - STANDARD SPECIFICATION FOR CORRUGATED AND SOLID FIBERBOARD SHEET STOCK (CONTAINER GRADE) AND CUT SHAPES ITEM NAME FIBERBOARD  CORRUGATED I.A.W. TYPE: CF - CORR</t>
  </si>
  <si>
    <t>SS2400C</t>
  </si>
  <si>
    <t>CAP  TUBE 1-1/2 OD SS MERCURY-FREE</t>
  </si>
  <si>
    <t>F54880E233L2</t>
  </si>
  <si>
    <t>Tactical Fleece Jacket L Khaki 28-1/2in.</t>
  </si>
  <si>
    <t>SDS-8120</t>
  </si>
  <si>
    <t>Datalogger  SDS8120 - 20 Channel Portable Data Logger w color Touch Screen</t>
  </si>
  <si>
    <t>TCX645HD</t>
  </si>
  <si>
    <t>HEAVY DUTY TIRE CHANGERS</t>
  </si>
  <si>
    <t>FL560102</t>
  </si>
  <si>
    <t>3M(TM) PELTOR(TM) PUSH-TO-TALK (PTT) ADA</t>
  </si>
  <si>
    <t>MT15H67BB</t>
  </si>
  <si>
    <t>3M COMPANY - BB-3MTM PELTORTM SoundTrapTM Slimline Earmuff MT15H67BB  Tactical Electron</t>
  </si>
  <si>
    <t>511343AT15Z303</t>
  </si>
  <si>
    <t>Desk Chair Fabric Black 17-21  Seat Ht</t>
  </si>
  <si>
    <t>7510016491556</t>
  </si>
  <si>
    <t>CARTRIDGE  TONER: ITEM NAME CARTRIDGE  TONER I.A.W. LEXMARK P/N X950X2YG CARTRIDGE TYPE NEW (OEM GENUINE) SPECIAL FEATURE EXTRA HIGH YIELD TONER CARTRIDGE FOR USE WITH LEXMARK LASER X950  X952 AND X95</t>
  </si>
  <si>
    <t>52SC</t>
  </si>
  <si>
    <t>14FLG CHECK VALVE LVR SPRING R-OR-L</t>
  </si>
  <si>
    <t>10010264</t>
  </si>
  <si>
    <t>Steel Desking Rectangular Shell 24x66</t>
  </si>
  <si>
    <t>MOB-42HPEH</t>
  </si>
  <si>
    <t>35T ACDEHU W HEATER 230V MOB-42HPEH</t>
  </si>
  <si>
    <t>UCR6650583</t>
  </si>
  <si>
    <t>2023  12-Month Jan to Dec  UNICOR FED PRISON INDUSTRIES 7510016650583 Activity Schedule  11 x 9  White Cover  10Pack Flip-style monthly calendar  One Month per Page Features section for notes  previous month and upcoming month</t>
  </si>
  <si>
    <t>KDT12T</t>
  </si>
  <si>
    <t>KETTLE  DIRECT STEAM  COUNTERT</t>
  </si>
  <si>
    <t>AAPCP110</t>
  </si>
  <si>
    <t>AVTMBE031400</t>
  </si>
  <si>
    <t>Deluxe 3 Ft X 5 Ft Us Flag  8 Ft Oak Staff  2 Gold Fringe  7 Goldtone Eagle Indoor US flag and staff set includes an 8-ft oak jointed-wood staff with a round base A 7 gold tone eagle sits on top of the staff The flag is trimmed with 2</t>
  </si>
  <si>
    <t>1441471K55</t>
  </si>
  <si>
    <t>Flame Resistant Cargo Pants 33  to 35</t>
  </si>
  <si>
    <t>660943</t>
  </si>
  <si>
    <t>FRYER GAS 2BATTERY 65-70LB WTANK</t>
  </si>
  <si>
    <t>5305000680502</t>
  </si>
  <si>
    <t>Screws</t>
  </si>
  <si>
    <t>SCREW  CAP  .250 INCH DIAMETER  .750 INCH LENGTH  GRADE-5 CARBON STEEL HEXAGON HEAD  UNC-2A  CADMIUM PLATED.</t>
  </si>
  <si>
    <t>40120XG30</t>
  </si>
  <si>
    <t>Masking Tape 1116  W 60 yd L Green PK48</t>
  </si>
  <si>
    <t>101576</t>
  </si>
  <si>
    <t>Conduit  Metal  EMT  1-14  x 10  E-Z P</t>
  </si>
  <si>
    <t>FLUKE-77-4</t>
  </si>
  <si>
    <t>FLUKE - 77-4  CAT IV  CAT III  1 000 VACVDC  Digital Auto Ranging Average Responding Ma</t>
  </si>
  <si>
    <t>7930014876099</t>
  </si>
  <si>
    <t>KIT QUICK CLEAN GRIDDLE SYSTEM. 3M SCOTCH BRITE STARTER KIT NO. 710. KIT CONTAINS TEN (10) EACH 32-OUNCE PACKETS OF QUICK CLEAN LIQUID (7930-01 -487-6098)  ONE (1) EACH MULTI-PURPOSE PAD HOLDER (7920-</t>
  </si>
  <si>
    <t>640365730</t>
  </si>
  <si>
    <t>IND URE ALK UDEEP</t>
  </si>
  <si>
    <t>2613000</t>
  </si>
  <si>
    <t>32 SQ FT STRIPS 30PK BLK ARCHITECTURAL SHINGLE</t>
  </si>
  <si>
    <t>0408050DRIVE</t>
  </si>
  <si>
    <t>Link V-Belt B/5L 100 ft.</t>
  </si>
  <si>
    <t>2XSOW7_100</t>
  </si>
  <si>
    <t>CABLE 2XSOW-7 18GA 7PR C CLS C WT 100FT</t>
  </si>
  <si>
    <t>TMU101A</t>
  </si>
  <si>
    <t>Socket  Universal  Shallow  516 in  12-Point</t>
  </si>
  <si>
    <t>7900IC</t>
  </si>
  <si>
    <t>7900 INSTRUMENT STAND IC MODEL</t>
  </si>
  <si>
    <t>TL80A</t>
  </si>
  <si>
    <t>FLUKE - BlackRed Electrical Test Equipment Leads Set Use with Digital Multimeters MOQ</t>
  </si>
  <si>
    <t>HS9N1</t>
  </si>
  <si>
    <t>LPAMFE11</t>
  </si>
  <si>
    <t>MJKT00059-BSXSG-REG-XL</t>
  </si>
  <si>
    <t>MJKT00059S-BSXSG-REG-XL  ELEMENTS JACKET</t>
  </si>
  <si>
    <t>W-32LT662M</t>
  </si>
  <si>
    <t>LG 32  HealthCare Smart TV  WebOS 45  ProCentric  Pillow Speaker Connection  Non b-lan</t>
  </si>
  <si>
    <t>T2000M-ID1</t>
  </si>
  <si>
    <t>TIPS ID Renew Kiosk Model ID1</t>
  </si>
  <si>
    <t>103961101</t>
  </si>
  <si>
    <t>Club Car Carryall 100 and Accessories</t>
  </si>
  <si>
    <t>6110126</t>
  </si>
  <si>
    <t>GREASE EXPRESS FAST FOAMDEGREASER - 6QT Item is sold in case quantities andor may be subject to minimum order quantities</t>
  </si>
  <si>
    <t>1595A</t>
  </si>
  <si>
    <t>Capacity Power Train Lift 2500 Lb</t>
  </si>
  <si>
    <t>OD40730</t>
  </si>
  <si>
    <t>chairmat berber 46x60 utility</t>
  </si>
  <si>
    <t>NC4150</t>
  </si>
  <si>
    <t>Nut Splitter 156  to 200  35 ton</t>
  </si>
  <si>
    <t>2YRE8SEV22</t>
  </si>
  <si>
    <t>155933666</t>
  </si>
  <si>
    <t>Transmission axis</t>
  </si>
  <si>
    <t>K4-258-258L</t>
  </si>
  <si>
    <t>Tool Kit  Screw Thread Insert  87 pcs  1</t>
  </si>
  <si>
    <t>CE017A</t>
  </si>
  <si>
    <t>OEM Printhead  Matte BlackChromatic Red  HP  HP 771 HP DesignJet Z6200  Z6800  Yield 1500</t>
  </si>
  <si>
    <t>CRCRSLPTR2</t>
  </si>
  <si>
    <t>GS236410DS</t>
  </si>
  <si>
    <t>TCIPTTU94/32924S</t>
  </si>
  <si>
    <t>202254 ENG TPLA</t>
  </si>
  <si>
    <t>ULTIMAKER S5 ENGINEERING BUNDLE TPLA</t>
  </si>
  <si>
    <t>472BKSH100</t>
  </si>
  <si>
    <t>CASE NO FOAM 42 34 L 27 14 W DRAB GRN Case No Foam 42 34 L 27 14 W Drab Grn Protective Case Overall Length 42 34 inOverall Width 27 14</t>
  </si>
  <si>
    <t>D-100-MIL-2</t>
  </si>
  <si>
    <t>Riveter  Hydraulic  Hand</t>
  </si>
  <si>
    <t>G196080060</t>
  </si>
  <si>
    <t>ST436EXRLZ</t>
  </si>
  <si>
    <t>MICROMETERSET0-120001G</t>
  </si>
  <si>
    <t>REF5P0R0000</t>
  </si>
  <si>
    <t>TKEBLKFAS</t>
  </si>
  <si>
    <t>KANGAROO TRI-ELITE  BLK</t>
  </si>
  <si>
    <t>5120013280141</t>
  </si>
  <si>
    <t>LIFTER  TUBULAR SHAFT: REPAIR TOOL FOR OIL PURIFIER OVERALL LENGTH: 7-19/32 INCHES WIDTH: 2-1/2 INCHES THICKNESS: 2-1/2 INCHES DIAMETER: 4-23/32 INCHES MATERIAL: STEEL COATING: ZINC ALFA-LAVAL  INC. P</t>
  </si>
  <si>
    <t>393</t>
  </si>
  <si>
    <t>Note Pads  Writing Pads  Notebooks Writing Pads  Notebook Type Spiral Bound Notebook  Size 4-58 x 7  Number of Sheets 32  Color Yellow  Additional Information Weatherproof</t>
  </si>
  <si>
    <t>900846</t>
  </si>
  <si>
    <t>SPIRIT CT900 FULL COMMERCIAL HEAVY DUTY</t>
  </si>
  <si>
    <t>GPROP12366121</t>
  </si>
  <si>
    <t>HVLS Ceiling Fan 5.2A Blade 12 ft dia.</t>
  </si>
  <si>
    <t>U8522208V</t>
  </si>
  <si>
    <t>Ultra Low Freezer 208V</t>
  </si>
  <si>
    <t>ZGOVTVALUEBIB-TXL</t>
  </si>
  <si>
    <t>VALUE TWIN XL BED IN A BAG KIT</t>
  </si>
  <si>
    <t>32406.155999999999</t>
  </si>
  <si>
    <t>ATBSP50MVOLTR3</t>
  </si>
  <si>
    <t>Street Light 10 826 lm Gray</t>
  </si>
  <si>
    <t>1851197</t>
  </si>
  <si>
    <t>C1000 TOUCH WITH 96 DEEP WELL BLOCK</t>
  </si>
  <si>
    <t>218001091</t>
  </si>
  <si>
    <t>612PA0132</t>
  </si>
  <si>
    <t>EPS Worcester</t>
  </si>
  <si>
    <t>SAN86074</t>
  </si>
  <si>
    <t>Low Odor Dry Erase Marker  Fine Point  Assorted  4set-Expo Low Odor Dry Erase Markers feature bold ink that s easy to see from a distance and provides consistent color quality These Expo dry erase markers erase cleanly and easily from whiteboards a</t>
  </si>
  <si>
    <t>RPS811W</t>
  </si>
  <si>
    <t>ULTRASEAL Z Fold 85  x 11  White with Blockouts 1000 pack</t>
  </si>
  <si>
    <t>671823FE64</t>
  </si>
  <si>
    <t>Pipe Threading Machine  18  to 2</t>
  </si>
  <si>
    <t>FT1000E-SECMAX</t>
  </si>
  <si>
    <t>MAX SECURITY PACKAGE</t>
  </si>
  <si>
    <t>7166940</t>
  </si>
  <si>
    <t>GENGUARD GN8203 IBC MINIBULK E</t>
  </si>
  <si>
    <t>APXBK</t>
  </si>
  <si>
    <t>PRINCETON TEC - SAFETY APPROVED HEADLAMP LED 275 LM</t>
  </si>
  <si>
    <t>6610K</t>
  </si>
  <si>
    <t>Hor 7TZ 25   12  Lab</t>
  </si>
  <si>
    <t>281020545</t>
  </si>
  <si>
    <t>SURGILUBE 5G GEL FOILPAC</t>
  </si>
  <si>
    <t>56384686</t>
  </si>
  <si>
    <t>SC500 20D  20 Walk-Behind Automatic Scrubber Disc  105 Ah wet batteries  onboard charger and pa</t>
  </si>
  <si>
    <t>HEW CF362X OEM</t>
  </si>
  <si>
    <t>HP  508X  XL Yellow Toner</t>
  </si>
  <si>
    <t>GS 2032</t>
  </si>
  <si>
    <t>ELEC SCISSOR LIFT SP OAL 96 IN H 26FT DC</t>
  </si>
  <si>
    <t>1C8005G02</t>
  </si>
  <si>
    <t>LIFT LTR DISK FIXTURE</t>
  </si>
  <si>
    <t>7510016162916</t>
  </si>
  <si>
    <t>CARTRIDGE  TONER: ITEM NAME CARTRIDGE  TONER I.A.W. LEXMARK P/N X654X41G CARTRIDGE TYPE NEW (OEM GENUINE) SPECIAL FEATURE EXTRA HIGH YIELD CARTRIDGE FOR USE WITH LEXMARK PRINTERS INCLUDING X654  X656</t>
  </si>
  <si>
    <t>PVS14 WPSOCOM</t>
  </si>
  <si>
    <t>35619</t>
  </si>
  <si>
    <t>KleenGuard A20 Breathable Particle Prote</t>
  </si>
  <si>
    <t>O023</t>
  </si>
  <si>
    <t>888564176290</t>
  </si>
  <si>
    <t>S18 RATS-COYOTE-M/L</t>
  </si>
  <si>
    <t>LSMSCU7_500</t>
  </si>
  <si>
    <t>CABLE LS LSMSCU-7  MC 1000V 7C 500FT</t>
  </si>
  <si>
    <t>8520013034037</t>
  </si>
  <si>
    <t>TOOTHPASTE: Fluoride tooth paste is white or made with certified FDA dyes with a plesant odor and taste. Dozen (12) tubes each containing 2.7 to 3.5 ounces (by weight) of paste.</t>
  </si>
  <si>
    <t>932404IP</t>
  </si>
  <si>
    <t>07610710 28 Gal Diesel Fuel Caddy Yellow  Polyethelyne MOQ1  Pkg Qty1 Fleet Maintenan</t>
  </si>
  <si>
    <t>SCU1910ALBK</t>
  </si>
  <si>
    <t>G8298 Mod Drawer Cab 37 H 6 Drawer Black</t>
  </si>
  <si>
    <t>MXF3012CXS</t>
  </si>
  <si>
    <t>Coring Drill with Stand 36-51/64 H</t>
  </si>
  <si>
    <t>S930901B</t>
  </si>
  <si>
    <t>Spectrum analysis up to 135 GHz</t>
  </si>
  <si>
    <t>UN70KU6300F</t>
  </si>
  <si>
    <t>70  4K UHD Smart TV  Black</t>
  </si>
  <si>
    <t>BMIBCSEAT01</t>
  </si>
  <si>
    <t>85122</t>
  </si>
  <si>
    <t>MOP TOILET BOWL WE MOP TOILET BOWL WE Genuine Joe Toilet Bowl Mop   450  Head   12  Plastic Handle   Acid Resistant</t>
  </si>
  <si>
    <t>140512</t>
  </si>
  <si>
    <t>ELSAG Plate Hunter F3 - 2 Camera System</t>
  </si>
  <si>
    <t>6645014678478</t>
  </si>
  <si>
    <t>ABILITYONE - Clock  Wall  1224 Hour  Slimline  Brown  9 14 Quartz Quartz Slimline Low-Prof</t>
  </si>
  <si>
    <t>LZSG8WSSK</t>
  </si>
  <si>
    <t>ELKAY - Elkay EZH2O Bottle Filling Station  Single ADA Cooler  High Efficiency Filtered</t>
  </si>
  <si>
    <t>9390A1001P</t>
  </si>
  <si>
    <t>ABK475801</t>
  </si>
  <si>
    <t>9323945 78RN07</t>
  </si>
  <si>
    <t>DAMPER  GEAR</t>
  </si>
  <si>
    <t>SMD71055</t>
  </si>
  <si>
    <t>REDROPE EXPANDING WALLETS W CLOTH-TIE  35  EXPANSION  1 SECTION  LEGAL SIZE  REDROPE Safely transport and store important documents in these durable and economical wallets Flap with a cloth tape tie closure protects sensitive documents from the el</t>
  </si>
  <si>
    <t>T-49F-HC</t>
  </si>
  <si>
    <t>Freezer  reach-in  two-section  -10F  2 stainless steel doors  6 PVC coated adjustable wire shelves  interior lighting  stainless steel front  aluminum sides  aluminum interior with stainless steel floor  4  castors  R290 Hydrocarbon refrigerant</t>
  </si>
  <si>
    <t>5W516</t>
  </si>
  <si>
    <t>Pleated Air Filter 16x20x4 MERV 7</t>
  </si>
  <si>
    <t>RP1151AL</t>
  </si>
  <si>
    <t>Mod Drawer Cab 33 H 5 Drawer Bright Blue</t>
  </si>
  <si>
    <t>44A7197600</t>
  </si>
  <si>
    <t>(MIN/2)LED PCB BLUE 60HZ W/O MONITORING</t>
  </si>
  <si>
    <t>EVM7/CO</t>
  </si>
  <si>
    <t>FS4002LDU1</t>
  </si>
  <si>
    <t>Walk-Behind Concrete Saw 11 HP Wet</t>
  </si>
  <si>
    <t>SC889A</t>
  </si>
  <si>
    <t>ELE SANITAIRE SC889A 12-INUPRIGHT VACUUM Item is sold in case quantities andor may be subject to minimum order quantities</t>
  </si>
  <si>
    <t>340401430FX21</t>
  </si>
  <si>
    <t>Ear Plugs Corded Flanged 25dB PK200</t>
  </si>
  <si>
    <t>91371 86319464</t>
  </si>
  <si>
    <t>BUCKET 75 COUNT WYPALL WATERLESS HANDWIPE</t>
  </si>
  <si>
    <t>70071676996</t>
  </si>
  <si>
    <t>3M PELTOR TACTICAL EARPLUG  TEP-200</t>
  </si>
  <si>
    <t>299727</t>
  </si>
  <si>
    <t>Cordless Combination Kit 7 Tools 18V DC</t>
  </si>
  <si>
    <t>MATSAEROBIC</t>
  </si>
  <si>
    <t>Aerobic Exercise Mat  2 x 6 Ft</t>
  </si>
  <si>
    <t>35624</t>
  </si>
  <si>
    <t>A20 LAB COAT 4XL WHITE  PRICED PER CASE</t>
  </si>
  <si>
    <t>UNIPS31950S</t>
  </si>
  <si>
    <t>BATTERY GROUP 31 CRANKING</t>
  </si>
  <si>
    <t>10202000</t>
  </si>
  <si>
    <t>506845</t>
  </si>
  <si>
    <t>Sennheiser Hd 280 Pro ProfessiOnal Monitoring Headphone ----</t>
  </si>
  <si>
    <t>86335</t>
  </si>
  <si>
    <t>APM-424(V)5 MK XIIA IFF TS W/KIV-77</t>
  </si>
  <si>
    <t>MS0015</t>
  </si>
  <si>
    <t>IM287512A148</t>
  </si>
  <si>
    <t>ProtCase 940 in Press and Pull Black</t>
  </si>
  <si>
    <t>L40978200</t>
  </si>
  <si>
    <t>SALOMON FORCES XA FORCES MID</t>
  </si>
  <si>
    <t>90311G</t>
  </si>
  <si>
    <t>VEHICLE FIRST AID KIT EMERGENCY FABRIC</t>
  </si>
  <si>
    <t>7872S2</t>
  </si>
  <si>
    <t>Sunburst Elevate solid Enzyme Laundry Detergent 2x5 lbs</t>
  </si>
  <si>
    <t>CLC8NVRGXL</t>
  </si>
  <si>
    <t>CAT3 7OZ NBLU REG XL BULWARK DLX INS FR</t>
  </si>
  <si>
    <t>13DM30</t>
  </si>
  <si>
    <t>Cobalt Double Margin Drill 1 5/8 L Flute</t>
  </si>
  <si>
    <t>CF280XD</t>
  </si>
  <si>
    <t>8481D</t>
  </si>
  <si>
    <t>Power Sensor  10 MHz to 18 GHz  -70 to -20 dBm</t>
  </si>
  <si>
    <t>(2) 22CGT66.1</t>
  </si>
  <si>
    <t>CONVECTION STEAMER  GAS  BOILE</t>
  </si>
  <si>
    <t>SFI90429010</t>
  </si>
  <si>
    <t>GOPRO MAX 360 CAMERA W/ 128GB MICRO SD C</t>
  </si>
  <si>
    <t>J6020AB426F17</t>
  </si>
  <si>
    <t>Mcrmtr Trq Wrnch 120 to 600 ft-lb 34</t>
  </si>
  <si>
    <t>8105011755533</t>
  </si>
  <si>
    <t>8105-01-175-5533 ABILITYONE BAG PLASTIC ONE THOUSAND 1 000 BAGS PKGD IN A BX</t>
  </si>
  <si>
    <t>304</t>
  </si>
  <si>
    <t>YATES GEAR - Designed in conjunction with military Special Ops units this harness is worn as</t>
  </si>
  <si>
    <t>HALPRM150WLED</t>
  </si>
  <si>
    <t>HazLoc Floodlight LED 5000K 17 500 lm</t>
  </si>
  <si>
    <t>1997208</t>
  </si>
  <si>
    <t>RUBBERMAID - 1997208 - Utility Cart  Load Capacity 500 lb  Shelf Material Thermoplastic Resi</t>
  </si>
  <si>
    <t>784146-01</t>
  </si>
  <si>
    <t>PXIe-7857R R Series Multifunction  Kintex-7 160T  512 MB DRAM  8 AI  1 MSsch  8 AO  1 MSsch</t>
  </si>
  <si>
    <t>206110101</t>
  </si>
  <si>
    <t>VOYAGER 5200 UC B5200 WW VOYAGER 5200 UC B5200 WW Plantronics Voyager 5200 UC Earset   Wireless   Bluetooth   984 ft680 kHz</t>
  </si>
  <si>
    <t>8135010234348</t>
  </si>
  <si>
    <t>PACKAGING TAPE: ITEM NAME PKG TAPE OVERALL WIDTH 2.000 INCHES OVERALL LENGTH 60.00 YARDS OVERALL THICKNESS 0.003 INCHES USAGE DESIGN FOR SINGLE STRIP CLOSURE OF MANY WAX POLY-COATED OR TREATED BOX SUR</t>
  </si>
  <si>
    <t>ABC7G-NATP</t>
  </si>
  <si>
    <t>5670013341258</t>
  </si>
  <si>
    <t>TREAD  METALLIC  NONSKID: IAW FED SPEC RR-T-650ECOMPOSITION C - ALUMINUM ALLOY BASE TYPE 5 - ABRASIVE SURFACE LENGTH - 48.0 INCHES HEIGHT - 0.375 INCHES WIDTH - 24.0 INCHES PREPARATION FOR DELIVERY:TR</t>
  </si>
  <si>
    <t>FGD0400</t>
  </si>
  <si>
    <t>660-5PK</t>
  </si>
  <si>
    <t>Small enough to fit in your bag - take them everywhere Great for jotting down reminders  messages or quick notes Note size is approximate Lines help keep your lists organized</t>
  </si>
  <si>
    <t>1335.7700P98</t>
  </si>
  <si>
    <t>RTA-COM4US Package RTA4004 digital oscilloscope 4 channels 1 GHz Contains serialized productoptions</t>
  </si>
  <si>
    <t>2210 62959960</t>
  </si>
  <si>
    <t>18GA TUBING BLACK 4CS PRM STLFABRIC FOLD CHAIR</t>
  </si>
  <si>
    <t>CMDB3</t>
  </si>
  <si>
    <t>REPLACEMENT BUNDLE  DRYER MEMBRANE (OEM)</t>
  </si>
  <si>
    <t>L812</t>
  </si>
  <si>
    <t>BSXVL705VM10</t>
  </si>
  <si>
    <t>BSXVL705VM10 Chair Big and Tall  BK  Wave Big  Tall Mesh Chair Mesh BackFabric Seat  Black</t>
  </si>
  <si>
    <t>STC504878</t>
  </si>
  <si>
    <t>Door  Kit  48  x 78 12   Steel  14</t>
  </si>
  <si>
    <t>8135011856816</t>
  </si>
  <si>
    <t>BARRIER MATERIAL  GREASEPROOFED  FLEXIBLE: IN ACCORANCE WITH MIL-PRF-81705E  DATED 10 AUGUST 2009  AND REVISION E AMENDMENT 1  DATED FEBRUARY 8  2010 ITEM NAME BARRIER MATERIAL  GREASEPROOFED  FLEXIBL</t>
  </si>
  <si>
    <t>CP150A1ENB</t>
  </si>
  <si>
    <t>E9122FX66</t>
  </si>
  <si>
    <t>Standard Battery AA Alkaline PK24</t>
  </si>
  <si>
    <t>30MIGSS12</t>
  </si>
  <si>
    <t>Mastic  Sealer  Seam  Silicone  2-gal  F</t>
  </si>
  <si>
    <t>5120015165557</t>
  </si>
  <si>
    <t>SAFETY CABLE TOOL: ITEM NAME: SAFETY CABLE TOOL ROTARY SAFETY-T-CABLE: 1/32 INCH NOSE SZ: 3 INCHES WEIGHT: 1.60 POUNDS TOOL BODY OVERALL LENGTH: 11-1/4 INCHES TOOL BODY OVERALL HEIGHT: 8-3/8 INCHES DA</t>
  </si>
  <si>
    <t>XSSP1LA</t>
  </si>
  <si>
    <t>AO-052-00003</t>
  </si>
  <si>
    <t>Reflective Tape  2  Roll</t>
  </si>
  <si>
    <t>PA24860K</t>
  </si>
  <si>
    <t>Enclosed Bulletin Board Cork 60x48 In.</t>
  </si>
  <si>
    <t>M3755EE26</t>
  </si>
  <si>
    <t>Portable Two Way Radios Analog VHF Band</t>
  </si>
  <si>
    <t>RM-SO-219992-B-1A-B</t>
  </si>
  <si>
    <t>WORKSTATION 72WX36DX41H W CABINET</t>
  </si>
  <si>
    <t>BSM2WL212AL2HRD</t>
  </si>
  <si>
    <t>06IVCY02C</t>
  </si>
  <si>
    <t>KLYMIT - Insulated Static V Sleeping Pad - Recon GTIN8 4664700667 4</t>
  </si>
  <si>
    <t>5120013995605</t>
  </si>
  <si>
    <t>WRENCH TORQUE MAC TOOLS INC P/N: TWZ600</t>
  </si>
  <si>
    <t>USH8610LIP(41)</t>
  </si>
  <si>
    <t>185915</t>
  </si>
  <si>
    <t>55G DRUM CITRIKLEEN HD BIO CLEANER</t>
  </si>
  <si>
    <t>684541198398</t>
  </si>
  <si>
    <t>Boot Coyote 533 ST 095R Hot Weather PR</t>
  </si>
  <si>
    <t>FLUKE902FCWWG</t>
  </si>
  <si>
    <t>Clamp Meter Digital LCD 800 Hz TRMS</t>
  </si>
  <si>
    <t>BX23SLB-R</t>
  </si>
  <si>
    <t>BACKHOELOADER COMPACT 20-29HP 4WD</t>
  </si>
  <si>
    <t>G32366</t>
  </si>
  <si>
    <t>MIN5WOOD WALL MOUNTED MIRROR 24 X 48</t>
  </si>
  <si>
    <t>7490016658173</t>
  </si>
  <si>
    <t>PRINTING MACHINE  LABEL: ITEM NAME PRINTING MACHINE  LABEL LABEL WIDTH 2.00 INCHES PRINT RESOLUTION 300 DPI COLOR PRINT CAPABILITY SINGLE (PARTIAL DESCRIPTION)</t>
  </si>
  <si>
    <t>PTD600VP</t>
  </si>
  <si>
    <t>PN PT-D600VP Mfr Brother  PN PT-D600VP Mfr BrotherLABREL MAKER  BROTHER PTOUCH</t>
  </si>
  <si>
    <t>2502LF6NRG1</t>
  </si>
  <si>
    <t>Low Arc Chrome Delta Delta Commercial</t>
  </si>
  <si>
    <t>HI1016</t>
  </si>
  <si>
    <t>Diamond Saw Blade Blade Dia 16</t>
  </si>
  <si>
    <t>PTWS040060U</t>
  </si>
  <si>
    <t>TARP 40 X60  Hd SLVR/WHT 7OZ/SQ.YD 14X14</t>
  </si>
  <si>
    <t>21Z97AV</t>
  </si>
  <si>
    <t>V7 GSS Notebook HP EliteBook 845 G8 AMD RyzenTM 5 PRO 5650U APU 23 GHz base clock  up to 42 GHz max boost clock  19 MB L2L3 cache  6 cores Windows 10 Pro 64 16GB  exp to 32 GB DDR4-3200 SDRAM 256GB PCIe NVMe Value SSD AMD Radeon Graphics  14  d</t>
  </si>
  <si>
    <t>XER106R03514</t>
  </si>
  <si>
    <t>Xerox Original Toner Cartridge - Cyan - Laser - High Yield - 4800 Pages - 1 Each</t>
  </si>
  <si>
    <t>7520010605820</t>
  </si>
  <si>
    <t>7520010605820 SKILCRAFT STICK BALLPOINT PEN  FINE 07MM  BLACK INK  WHITE BARREL  DOZEN Dependable quality pen writes consistent  sharp  effortless lines Hexagonal-shaped barrel helps prevent rolling Conforms to military specification and writes on</t>
  </si>
  <si>
    <t>MEDP575GW</t>
  </si>
  <si>
    <t>74 CU FT COMM GRADE RESIDENTIAL ELEC DRYER</t>
  </si>
  <si>
    <t>52020</t>
  </si>
  <si>
    <t>ARC FLASH PROTECTION LABEL PK100</t>
  </si>
  <si>
    <t>PS40491054000</t>
  </si>
  <si>
    <t>QUICK DONNING ANTI-EXPOSURE SUIT</t>
  </si>
  <si>
    <t>PCLIC17-060</t>
  </si>
  <si>
    <t>MIN400FTNAPCO 6 PVC WELL CASING</t>
  </si>
  <si>
    <t>TMU81B</t>
  </si>
  <si>
    <t>Socket  Universal  Shallow  14 in  12-Point</t>
  </si>
  <si>
    <t>6706860UG33</t>
  </si>
  <si>
    <t>Press Tool 18.0V DC 11 1/4 L Tool</t>
  </si>
  <si>
    <t>WED5000DW</t>
  </si>
  <si>
    <t>Dryer  Whirlpool 29  Traditional Electric Dryer  70 cu ft  Hamper Door  HE Sensor Dry  Drum Light  240 Volt60 hz  White SIN 335220D</t>
  </si>
  <si>
    <t>475157</t>
  </si>
  <si>
    <t>FXSTB-9300 MAX-FLEX BLEND 9  TRAY TEAL 24CS</t>
  </si>
  <si>
    <t>650186968</t>
  </si>
  <si>
    <t>PM 200 0 EG ULTRA</t>
  </si>
  <si>
    <t>47-3110/05</t>
  </si>
  <si>
    <t>MLTPR INT PVA EGG WPB 47-3110 B500</t>
  </si>
  <si>
    <t>5120013741939</t>
  </si>
  <si>
    <t>HM48013</t>
  </si>
  <si>
    <t>JDKE6685735W809</t>
  </si>
  <si>
    <t>Notebook Nonwirebound</t>
  </si>
  <si>
    <t>Blixer 4</t>
  </si>
  <si>
    <t>Commercial BlenderMixer</t>
  </si>
  <si>
    <t>DAT3030</t>
  </si>
  <si>
    <t>FSI DAT Series Pneumatic RehabShelter Approx 10 W  X 10 L  X 9 H  2 windows  one on each side  2 skylights  4 four 17in43 cm HVACclothes inletoutlets with tie closures  2 each on opposite endssides</t>
  </si>
  <si>
    <t>650891815</t>
  </si>
  <si>
    <t>PI WB ALK UR SG UD</t>
  </si>
  <si>
    <t>Tireshark 3750</t>
  </si>
  <si>
    <t>TireShark 3750 3 foot section</t>
  </si>
  <si>
    <t>CBC72</t>
  </si>
  <si>
    <t>59564</t>
  </si>
  <si>
    <t>SIN 314110- Clear Tile EW2459564 - 60 cartons</t>
  </si>
  <si>
    <t>5120014307637</t>
  </si>
  <si>
    <t>1.107-418.0</t>
  </si>
  <si>
    <t>G 3200 Q</t>
  </si>
  <si>
    <t>907514</t>
  </si>
  <si>
    <t>NSN1167866</t>
  </si>
  <si>
    <t>AbilityOne  NSN1167866  SKILCRAFT self-stick note pads are made using quality 3M materials Each pad includes 100 sheets Made from minimum of 30 post consumer recycled content  using quality 3M materials Fully recyclable Meets Executive Orders 1</t>
  </si>
  <si>
    <t>SECURA2241S</t>
  </si>
  <si>
    <t>SCRR492</t>
  </si>
  <si>
    <t>Summit Commercials line of reach-in refrigeration features durable construction built to NSF-7 commercial standards</t>
  </si>
  <si>
    <t>R21MAAE4G8</t>
  </si>
  <si>
    <t>RANGER EV - AVALANCHE GRAY - 50 STATE</t>
  </si>
  <si>
    <t>GSA4993823109</t>
  </si>
  <si>
    <t>HEADSET JABRA EVOLVE MONO 20</t>
  </si>
  <si>
    <t>S900A</t>
  </si>
  <si>
    <t>TRAY DIVIDED CR3 GRAY</t>
  </si>
  <si>
    <t>DTB1842</t>
  </si>
  <si>
    <t>DIVIDE-FABRIC PANELS-BUILT-IN ACCESSORY</t>
  </si>
  <si>
    <t>VV927</t>
  </si>
  <si>
    <t>Motor Oil Full Synthetic 32 Oz 5W-20</t>
  </si>
  <si>
    <t>46126 04923660</t>
  </si>
  <si>
    <t>WHOODBOOTS 3XL 21PK KLEENGUARD A30 COVERALL</t>
  </si>
  <si>
    <t>CT1000MX500SSD1</t>
  </si>
  <si>
    <t>Crucial MX500 1 TB Solid State Drive - 25  Internal - SATA SATA600 - 560 MBs Maximum Read Transfer Rate - 256-bit Encryption Standard - 5 Year Warranty</t>
  </si>
  <si>
    <t>7520013523018</t>
  </si>
  <si>
    <t>ABILITY ONE - Line dater Red  Date is stamped in Month-Day-Year sequence for example Oct 1 2</t>
  </si>
  <si>
    <t>NNSN966S</t>
  </si>
  <si>
    <t>2.2CUFT LUXURY MWO INVERTER SS</t>
  </si>
  <si>
    <t>PHOENIX1212</t>
  </si>
  <si>
    <t>PHOENIX 1212 ENGRAVING MACHINE</t>
  </si>
  <si>
    <t>13775</t>
  </si>
  <si>
    <t>CLEARCHART 4X DIGITAL ACUITY SYSTEM</t>
  </si>
  <si>
    <t>EIR015</t>
  </si>
  <si>
    <t>50051138541595</t>
  </si>
  <si>
    <t>6900 LG FULL FACE 3M RESPIRATOR</t>
  </si>
  <si>
    <t>1002134</t>
  </si>
  <si>
    <t>RELEASE EASE 234 TFP 003 X 38 X 100YD B</t>
  </si>
  <si>
    <t>63134127105</t>
  </si>
  <si>
    <t>Annular Cutter M42 TiN 1/2 Dia 1 D</t>
  </si>
  <si>
    <t>750594</t>
  </si>
  <si>
    <t>PLUG  FEMALE  600V  100A  3W  4P  VERSAMATE  1 EA</t>
  </si>
  <si>
    <t>50BCCP50/50BWINTER</t>
  </si>
  <si>
    <t>5136016497601</t>
  </si>
  <si>
    <t>TAP AND DIE SET SECM P/N: TDM117A</t>
  </si>
  <si>
    <t>10010136</t>
  </si>
  <si>
    <t>Laminate Ward/Cab 19x30</t>
  </si>
  <si>
    <t>EDR1RXD1</t>
  </si>
  <si>
    <t>REFRIGERATOR WATER FILTER REFRIGERATOR W Refrigerator Water Filter Refrigerator Water Filter Fits Brand Admiral Amana Caloric and Glenwood Cr</t>
  </si>
  <si>
    <t>G2RESSU</t>
  </si>
  <si>
    <t>SPA</t>
  </si>
  <si>
    <t>Mannington Spacia Stone 12 x18  LVT</t>
  </si>
  <si>
    <t>7530016878806</t>
  </si>
  <si>
    <t>Tent Cards  Uncoated  Embossed  Two-Sided Printing  White  2-12  x 8-12   100 Cards - ABILITY ONE - 7530016878806</t>
  </si>
  <si>
    <t>PLR204YW</t>
  </si>
  <si>
    <t>SpillBlocker Barrier Dike Yellow 4 In</t>
  </si>
  <si>
    <t>4TB70CJ1U</t>
  </si>
  <si>
    <t>SHARP 70  LED MONITOR  4K  3840 X 2160  WITH TUNER</t>
  </si>
  <si>
    <t>3018XA95</t>
  </si>
  <si>
    <t>Folding Chair Beige 18-3/4 In. PK4</t>
  </si>
  <si>
    <t>7510013713236</t>
  </si>
  <si>
    <t>TAPE  PRESSURE SENSITIVE ADHESIVE: ITEM NAME TAPE  PRESSURE SENSITIVE ADHESIVE OVERALL WIDTH 1.500 INCHES OVERALL LENGTH 60.00 YARDS OVERALL THICKNESS 0.006 INCH USAGE FORM ROLL OVERALL COLOR NATURAL</t>
  </si>
  <si>
    <t>888564175514</t>
  </si>
  <si>
    <t>KOMODO DRAGON-COYOTE-M/L</t>
  </si>
  <si>
    <t>1ZAT7</t>
  </si>
  <si>
    <t>PlstcSheet HDPE 48 x96  05 T OffWht Opq</t>
  </si>
  <si>
    <t>530-1090</t>
  </si>
  <si>
    <t>32E33P918PHL</t>
  </si>
  <si>
    <t>N5183B-UNT</t>
  </si>
  <si>
    <t>AM FM phase modulation</t>
  </si>
  <si>
    <t>455005LM29</t>
  </si>
  <si>
    <t>Multi-Tool Silver 11 Tools</t>
  </si>
  <si>
    <t>654-24NH-CP</t>
  </si>
  <si>
    <t>DCS367B</t>
  </si>
  <si>
    <t>BLACK  DECKERDEWALT - 20V  Max XR  Brushless  Compact  Reciprocating Saw  Tool Only  No Battery Or</t>
  </si>
  <si>
    <t>205313</t>
  </si>
  <si>
    <t>QUANTITECT REV.</t>
  </si>
  <si>
    <t>NSN6912278</t>
  </si>
  <si>
    <t>8540016912278  SKILCRAFT Toilet Tissue  Septic Safe  2-Ply  White  500 Roll  48 Rolls Box</t>
  </si>
  <si>
    <t>LT-BMT65-12</t>
  </si>
  <si>
    <t>4000-rpm Live Tooling with C Axis includes 12-station BMT65</t>
  </si>
  <si>
    <t>A128AL015BOX</t>
  </si>
  <si>
    <t>15 OZ ROUND ALOE SOAP</t>
  </si>
  <si>
    <t>SEC081313</t>
  </si>
  <si>
    <t>G-90 HOLLOW METAL DOORS 16G 7ftX22 GLASS</t>
  </si>
  <si>
    <t>JBXE83</t>
  </si>
  <si>
    <t>FIRE EXTINGUISHER CABINET 20 LB BLK/RED</t>
  </si>
  <si>
    <t>FGHN2868TF</t>
  </si>
  <si>
    <t>FRIGIDAIRE - 36 Inch French Door Refrigerator with Even TempTM This French Door Refrigerato</t>
  </si>
  <si>
    <t>891222</t>
  </si>
  <si>
    <t>CORROSIVE SAFETY CABINET 12 GAL. BLUE</t>
  </si>
  <si>
    <t>10020313</t>
  </si>
  <si>
    <t>Storage 84  H 12 M249</t>
  </si>
  <si>
    <t>M927</t>
  </si>
  <si>
    <t>20 TO 120-PSI DUAL-CHUCK TRUCK TIRE...</t>
  </si>
  <si>
    <t>SS16</t>
  </si>
  <si>
    <t>LIFTALL - Lifting Aid Cut Protector 2-14  High x 4-34  Wide x 4-34  Deep - PN SS16</t>
  </si>
  <si>
    <t>5640010420971</t>
  </si>
  <si>
    <t>THERMAL INSULATION SLEEVING  MIL-I-2781F  PIPE SIZE 0.5 INCH  ID 0.856 INCH  INSULATION THICKNESS 1.5 INCHES  LENGTH 36 INCHES</t>
  </si>
  <si>
    <t>5140014408588</t>
  </si>
  <si>
    <t>TOOL BOX  PORTABLE: OVERALL LENGTH: 48 INCHES OVERALL HEIGHT: 24 INCHES OVERALL WIDTH: 27-3/8 INCHES MATERIAL: STEEL FEATURES: JOB SITE STORAGE BOX; BOLT CUTTER-FREE LOCKING SYSTEM; EXTRA STRONG BOTTO</t>
  </si>
  <si>
    <t>HTHBHAC8SSWF6XUZ1</t>
  </si>
  <si>
    <t>Drinking Ftn w/ Bottle Filler D 18 1/2in</t>
  </si>
  <si>
    <t>26832</t>
  </si>
  <si>
    <t>3M - G1955087  Conventional Spray Gun  High  Fluid Delivery Type Pressure  Air Consum</t>
  </si>
  <si>
    <t>7110016223767</t>
  </si>
  <si>
    <t>20392</t>
  </si>
  <si>
    <t>HARD HAT  STYLE FRONT BRIM  COLOR WHITE</t>
  </si>
  <si>
    <t>PNCE701H</t>
  </si>
  <si>
    <t>IM272012A139</t>
  </si>
  <si>
    <t>Case No Foam 24-12  L 19-34  W Black</t>
  </si>
  <si>
    <t>7110010165642</t>
  </si>
  <si>
    <t>7530014759611</t>
  </si>
  <si>
    <t>THERMAL TRANSFER BLANK SHIPPING LABELS  LABEL PRINTERS  4 X 6  WHITE  1 000ROLL</t>
  </si>
  <si>
    <t>SL635A</t>
  </si>
  <si>
    <t>SANITAIRE SL635A VACUUM CLEANER  SANITAIRE BLUE COMMERCIAL QUALITY  LIGHT WEIGHT  12  CLEANING</t>
  </si>
  <si>
    <t>5140002614994</t>
  </si>
  <si>
    <t>CARRIER  TOOL : SEE DESRIPTION IN CONTRACT</t>
  </si>
  <si>
    <t>C91PBBK2</t>
  </si>
  <si>
    <t>Knife  Pocket</t>
  </si>
  <si>
    <t>75009220</t>
  </si>
  <si>
    <t>HEWW2001X</t>
  </si>
  <si>
    <t>CRTDG LSR HP658X CY</t>
  </si>
  <si>
    <t>A3072SPL</t>
  </si>
  <si>
    <t>DESK 30X72 SINGLE PED</t>
  </si>
  <si>
    <t>NUD38008Z</t>
  </si>
  <si>
    <t>Clear Plastic Sign Holder  Wall Mount  11 X 8 12 Post pictures  signs  notices and more Protects and clearly displays insert Landscape Wall MountPre-drilled holes make mounting easy Change inserts without removing from wall Frame Color Clear</t>
  </si>
  <si>
    <t>7110016511290</t>
  </si>
  <si>
    <t>7110016511290 SKILCRAFT QUARTET MAGNETIC STEEL DRY ERASE BOARD  36 X 24  ALUMINUM FRAME Great for putting information on display Painted steel surface doubles as a magnetic bulletin board Black aluminum frame complements modern office decor Includ</t>
  </si>
  <si>
    <t>271333000</t>
  </si>
  <si>
    <t>SPREADER PACKAGE</t>
  </si>
  <si>
    <t>R100</t>
  </si>
  <si>
    <t>For Lightweight Mounting  Reuse These Tabs Again And Again On Smooth Surfaces Removes Cleanly From Objects And Surface Use Instead Of Magnets  Tacks And Putties Clear  WonT Stain Walls</t>
  </si>
  <si>
    <t>1330338TA73</t>
  </si>
  <si>
    <t>Tree Bur SF Double Cut 1/4</t>
  </si>
  <si>
    <t>PAD450P</t>
  </si>
  <si>
    <t>7930009654868</t>
  </si>
  <si>
    <t>SOAP  LAUNDRY: Uniformly mix bar soap made from soda and fat or fatty acids  or both. It has no excessive propotion of rosin and a moderate amount of matter insoluble in alcohol. Has no objectionable</t>
  </si>
  <si>
    <t>BG401XL</t>
  </si>
  <si>
    <t>Anti-Vibration Gloves XL Black/White PR</t>
  </si>
  <si>
    <t>8052161</t>
  </si>
  <si>
    <t>12V MARINE BLU TOP OPTIMA DEEP CYCLE BAT</t>
  </si>
  <si>
    <t>MILESTONE HERBICIDE 2.5 GAL</t>
  </si>
  <si>
    <t>6500560</t>
  </si>
  <si>
    <t>2 PERSON L SHAPE OFFICE DESK WORKSTATION</t>
  </si>
  <si>
    <t>RHT332WPUT-FHS</t>
  </si>
  <si>
    <t>6308729</t>
  </si>
  <si>
    <t>TISSUE TOILET 2 PLY WE 96CT TISSUE TOILET 2 PLY WE 96CT TISSUE TOILET 2 PLY WE 96CT NSN 8540 01 630 8729 8540016308729 For more</t>
  </si>
  <si>
    <t>BBP37</t>
  </si>
  <si>
    <t>BBP37 COLOR &amp; CUT SIGN &amp; LABEL PRINTER</t>
  </si>
  <si>
    <t>VLS47540</t>
  </si>
  <si>
    <t>LPF-1-D</t>
  </si>
  <si>
    <t>SPERIAN - AAF-MAX LITE Low-pressure single-use foam earplug GTIN10033552002946</t>
  </si>
  <si>
    <t>ST250421/2SHT</t>
  </si>
  <si>
    <t>(MIN/300)1/4IN XPE FOAM 52.5 X 52.5 W/O</t>
  </si>
  <si>
    <t>1FB0</t>
  </si>
  <si>
    <t>40493G-01</t>
  </si>
  <si>
    <t>LORIMAR GROUP  INC - David Clark HEADSET-MICROPHONE</t>
  </si>
  <si>
    <t>135-044109-01</t>
  </si>
  <si>
    <t>CHRISTIE DIGITAL - Secure Series II SUHD863-L  86-inch  4KUHD  450 nits  landscape  187 247 components  integrated multiviewer  OPS slot  No radios Wi-Fi  bluetooth  NFC  no hard drive  TAA compliant</t>
  </si>
  <si>
    <t>DCF885C1</t>
  </si>
  <si>
    <t>STANLEYBLACK  DECKER - AC-DeWalt 20V MAX 20 volt Brushed Cordless Compact DrillDriver Kit 14 in</t>
  </si>
  <si>
    <t>5120013741936</t>
  </si>
  <si>
    <t>8300040</t>
  </si>
  <si>
    <t>Set 860</t>
  </si>
  <si>
    <t>Sennheiser Set 860</t>
  </si>
  <si>
    <t>ENCL EXHAUST</t>
  </si>
  <si>
    <t>The Haas Enclosure Exhaust System keeps the machines encl</t>
  </si>
  <si>
    <t>400 HS6</t>
  </si>
  <si>
    <t>Kobra 400 HS6 NSACSS Security Shredder with Automatic Oiling System  with free paper shelf and</t>
  </si>
  <si>
    <t>BWK6170B</t>
  </si>
  <si>
    <t>TISSUE TOLIET 1 PLY WH</t>
  </si>
  <si>
    <t>9500PFS3AB67</t>
  </si>
  <si>
    <t>5140014345792</t>
  </si>
  <si>
    <t>CHEST TOP MOBILE TOOL CABINET SNAP-ON INC P/N: KRA2055FPBO</t>
  </si>
  <si>
    <t>SC1013005-PTGREEN</t>
  </si>
  <si>
    <t>MIN15DECK IN THE BOX PART 2 GREEN</t>
  </si>
  <si>
    <t>1418526</t>
  </si>
  <si>
    <t>1418526  Tray  Camtray 14  X 18  Rectangle Galaxy Antique Parchment Gold MADE In USA SIN 336999</t>
  </si>
  <si>
    <t>4510013279405</t>
  </si>
  <si>
    <t>DISPENSER  WATER CLOSET COVER: WHITE PLASTIC CABINET. DISPENSER CAPABLE OF ACCOMMODATING AND DISPENSING 1/4-FOLD PAPER TOILET SEAT COVERS. FOR USE WITH TOILET SEAT COVER NSN 8540009655790</t>
  </si>
  <si>
    <t>W13BM14K101WS-A-</t>
  </si>
  <si>
    <t>PD15AASSSTT</t>
  </si>
  <si>
    <t>31NN3672RTW10N1828PNW</t>
  </si>
  <si>
    <t>CONFERENCE TABLE 6  RECTANGLE SHAPED 36X</t>
  </si>
  <si>
    <t>FEML486000LMIMAFLWDMVOLTGZ1050K80CRI</t>
  </si>
  <si>
    <t>Vapor Tight Fixture 4 ft L 5713 lm 37.7W</t>
  </si>
  <si>
    <t>12021000</t>
  </si>
  <si>
    <t>BSXP4248GYGY</t>
  </si>
  <si>
    <t>PANEL;TACKABLE;42X48;GY</t>
  </si>
  <si>
    <t>EN92CT</t>
  </si>
  <si>
    <t>BATTERY ALKA INDUST AAA 24 BATTERY ALKA INDUST AAA 24 Energizer Industrial Alkaline AAA Batteries   For Multipurpose   AAA   Al</t>
  </si>
  <si>
    <t>8460011939769</t>
  </si>
  <si>
    <t>Briefcase  Smoke Gray</t>
  </si>
  <si>
    <t>UCR5-2M-SN</t>
  </si>
  <si>
    <t>Cospolich  Inc SS Conventional Undercounter Refrigerator 10 cu ft</t>
  </si>
  <si>
    <t>212710-0-0-NL</t>
  </si>
  <si>
    <t>OUTDOOR FREEZER</t>
  </si>
  <si>
    <t>TPL20V1K1</t>
  </si>
  <si>
    <t>7224BK</t>
  </si>
  <si>
    <t>E1481 STORAGE CABINET 72 X36 X24 BLACK 4</t>
  </si>
  <si>
    <t>75N91021F00274</t>
  </si>
  <si>
    <t>Video Tube 05x</t>
  </si>
  <si>
    <t>KMX521025521031</t>
  </si>
  <si>
    <t>KABA KMX521025521031 Kit  CDX10  strike type 2  non-drill resistance  EA</t>
  </si>
  <si>
    <t>EV501 4PK</t>
  </si>
  <si>
    <t>Workstation Stackable 4-Pack; 4  x 12</t>
  </si>
  <si>
    <t>56061</t>
  </si>
  <si>
    <t>CHAIN ULTRA PLUS CUFFS (ALUMINUM)</t>
  </si>
  <si>
    <t>169013E537</t>
  </si>
  <si>
    <t>ProtCase 12 964 in DblThrw Desert Tan</t>
  </si>
  <si>
    <t>158004152</t>
  </si>
  <si>
    <t>Scanning stage upright</t>
  </si>
  <si>
    <t>AG300045LG48</t>
  </si>
  <si>
    <t>PRECISION BALANCE SCALE 3000G 6-1/2 IN.W</t>
  </si>
  <si>
    <t>788514WG</t>
  </si>
  <si>
    <t>TABLE - END 20X24</t>
  </si>
  <si>
    <t>980-KIT</t>
  </si>
  <si>
    <t>RITE N RAIN - FIELD BOOKPEN KIT GREEN</t>
  </si>
  <si>
    <t>7510016491554</t>
  </si>
  <si>
    <t>CARTRIDGE  TONER: ITEM NAME CARTRIDGE  TONER I.A.W. LEXMARK P/N X950X2MG CARTRIDGE TYPE NEW (OEM GENUINE) SPECIAL FEATURE EXTRA HIGH YIELD TONER CARTRIDGE FOR USE WITH LEXMARK LASER X950  X952 AND X95</t>
  </si>
  <si>
    <t>E260A11ARMPC</t>
  </si>
  <si>
    <t>PCI remanufactured Lexmark E260A11A Scan Capable MICR Toner Cartridge 35K Yield for Lexmark E260  E360  E460  462  E260D  E260DN  E360D  E360DN  E460D  E460DN  D460DW  E462DTN Replaces Lexmark E260A21A MICR  IVRE260M Made in the USA GSA  TAA Comp</t>
  </si>
  <si>
    <t>1002279</t>
  </si>
  <si>
    <t>RELEASE EASE 234 TFNP 003 X 38in X 100Y</t>
  </si>
  <si>
    <t>FLU115D</t>
  </si>
  <si>
    <t>FABRICATION ENTERPRISES INC - Dry Heat Therapy relieves localized pain  increases localized blood ci</t>
  </si>
  <si>
    <t>HIWM2.A.H.M.CU10.T.SB</t>
  </si>
  <si>
    <t>HON IGNITION MID-BACK TASK CHAIR | ARMS</t>
  </si>
  <si>
    <t>684541145231</t>
  </si>
  <si>
    <t>Boot Black 800 ST 080W Waterproof PR</t>
  </si>
  <si>
    <t>DWR6618BK</t>
  </si>
  <si>
    <t>Lateral File Drawer Cabinet 3 Shelf Blk</t>
  </si>
  <si>
    <t>35722</t>
  </si>
  <si>
    <t>509</t>
  </si>
  <si>
    <t>ARROW FASTENER CO INC - 50016 T50 916 STAPLES1 250PK 050 WIRE-ARROW FASTENER NSN5315-01-331-526</t>
  </si>
  <si>
    <t>31000 05600</t>
  </si>
  <si>
    <t>NSN3862329</t>
  </si>
  <si>
    <t>LINER CAN 40-45GAL 40X48 BK  SKILCRAFT Trash Bags  15 mil  40 x48   40-45 Gal  100BX   BlackLi</t>
  </si>
  <si>
    <t>4PK AAA LITHIUM BATTERY</t>
  </si>
  <si>
    <t>EVEREADY BATTERY CO - Eveready  Energizer  4 Pack  Size AAA  15V Lithium Battery  Lasts Up To 3 T</t>
  </si>
  <si>
    <t>CF500A</t>
  </si>
  <si>
    <t>HP 202A - Black - original - LaserJet - toner cartridge CF500A - for Color LaserJet Pro M254dw  MF</t>
  </si>
  <si>
    <t>F51154622146R</t>
  </si>
  <si>
    <t>PROPER INTERNATIONAL SALES  IN - PropperR CWU 27P NOMEXR Flight Suit AF Tan 46R UPC00788029403</t>
  </si>
  <si>
    <t>0944000001110</t>
  </si>
  <si>
    <t>3583X3583X85 BLK REMOTE AREA LIGHT SYSTEM</t>
  </si>
  <si>
    <t>HEWCF500XM</t>
  </si>
  <si>
    <t>HP 202X CF500X-M 3-Pack High-Yield CyanMagentaYellow Original LaserJet Toner Cartridges</t>
  </si>
  <si>
    <t>KPAC1811-2</t>
  </si>
  <si>
    <t>1625 115V 16800BTU PORTABLE SPOT COOLER</t>
  </si>
  <si>
    <t>6RHFN048448</t>
  </si>
  <si>
    <t>TUBE INSUL 4IPS (4.5ID) X 1/2 W  4/24</t>
  </si>
  <si>
    <t>350-2100</t>
  </si>
  <si>
    <t>75002431</t>
  </si>
  <si>
    <t>95-200-41-Z</t>
  </si>
  <si>
    <t>SC 83125 SM UNICAM CONN PRETIUM CERAMIC FERRULE ORGANIZER PACK 25PK 47QTCA21A002B</t>
  </si>
  <si>
    <t>1734201000</t>
  </si>
  <si>
    <t>HTS533N904</t>
  </si>
  <si>
    <t>Bit</t>
  </si>
  <si>
    <t>GRMJSEC53</t>
  </si>
  <si>
    <t>1-003-01-07</t>
  </si>
  <si>
    <t>6060-1/2X48 X25FT</t>
  </si>
  <si>
    <t>3/0X7/0F16718</t>
  </si>
  <si>
    <t>ABSHMF 3/0 7/0 7 1/8 F16 SS FW *WH-MTL-F</t>
  </si>
  <si>
    <t>1620CW6P</t>
  </si>
  <si>
    <t>(MIN/2)CONNECTOR NEMA L5-15 PERMA-TITE E</t>
  </si>
  <si>
    <t>ND53BDATH62636Z302</t>
  </si>
  <si>
    <t>MPNT00069SGMDREA</t>
  </si>
  <si>
    <t>MASSIF 2-PC FLIGHT SUIT PANT SG MD-R</t>
  </si>
  <si>
    <t>21C5267G01</t>
  </si>
  <si>
    <t>FIXTURE  CONCENTRICITY (DUMMY SHAFT)</t>
  </si>
  <si>
    <t>FLS-02B SS</t>
  </si>
  <si>
    <t>BAR STOOL</t>
  </si>
  <si>
    <t>7510016526141</t>
  </si>
  <si>
    <t>CARTRIDGE  TONER: ITEM NAME CARTRIDGE  TONER I.A.W. LEXMARK P/N X746A4YG CARTRIDGE TYPE NEW (OEM GENUINE) SPECIAL FEATURE STANDARD YIELD CARTRIDGE FOR USE WITH LEXMARK COLOR LASER PRINTER SERIES X746</t>
  </si>
  <si>
    <t>ABK1169145</t>
  </si>
  <si>
    <t>"VG328H1B  32\" TUF GAMING CURVED MONITOR"</t>
  </si>
  <si>
    <t>6112716</t>
  </si>
  <si>
    <t>ET ULTRA KLENE      5GL</t>
  </si>
  <si>
    <t>K-2000</t>
  </si>
  <si>
    <t>UNIT LEVEL SHEET METAL KIT</t>
  </si>
  <si>
    <t>33001</t>
  </si>
  <si>
    <t>MARKER SHARPIE SUPER FN BK MARKER SHARPIE SUPER FN BK Sharpie Super Permanent Marker   Fine  Bold Marker Point   Black HUBZone</t>
  </si>
  <si>
    <t>AMDAMD9010</t>
  </si>
  <si>
    <t>TIRE  11R22.5 HWY 16PLY</t>
  </si>
  <si>
    <t>84400002</t>
  </si>
  <si>
    <t>MSC  - 23114861 - 1-34X20 5000 LBS AIRCRAFT CARGO STRAP - INDUSCO WIRE ROPE  FITTINGS - 84400002 - 1-34X20 5000 LBS AIRCRAFT CARGO STRAP</t>
  </si>
  <si>
    <t>48324A785</t>
  </si>
  <si>
    <t>Film Tape 2 in x 36 yd Yellow 5.3 mil</t>
  </si>
  <si>
    <t>SU8L</t>
  </si>
  <si>
    <t>8ft H HD SINGL W LIPS STARTER CANTILEVER RACK</t>
  </si>
  <si>
    <t>BLN75A</t>
  </si>
  <si>
    <t>Pentel BLN75A Pentel EnerGel Deluxe RTX Retractable Liquid Gel Pens  Fine Point  05 mm  54 Recycled  Blue Barrel  Black Ink  Pack Of 12  DZ</t>
  </si>
  <si>
    <t>32664 19190529</t>
  </si>
  <si>
    <t>951509</t>
  </si>
  <si>
    <t>FUME EXTRACTOR 12 FT.ARM DSPOSABLE FLTER</t>
  </si>
  <si>
    <t>5DMT2</t>
  </si>
  <si>
    <t>D5944 Utility Container 32 gal. Gray</t>
  </si>
  <si>
    <t>12506195-SET</t>
  </si>
  <si>
    <t>3 PIECE TRUCK WRENCH SET PER DWG 12506195</t>
  </si>
  <si>
    <t>08044-6/08021</t>
  </si>
  <si>
    <t>1INX6IN THRD BRASS WAVE G WNPT BOTH END</t>
  </si>
  <si>
    <t>5120011908678</t>
  </si>
  <si>
    <t>EXTRACTOR  VALVE: ITEM DESCRIPTION: AIR START AND SAFETY VALVE EXTRACTOR ASSEMBLY FEATURES: 1 STAND ASSEMBLY; 1 STUD; 1 WASHER 3/4; 1 NUT 3/4-10 FAIRBANKS MORSE  LLC PN P12612374 (PARTIAL DESCRIPTION)</t>
  </si>
  <si>
    <t>RBC17</t>
  </si>
  <si>
    <t>APC REPLACEMENT BATTERY CARTRIDGE 17 APC Replacement Battery Cartridge 17   UPS battery   1 x lead acid 108 Ah   black   for PN BE850G</t>
  </si>
  <si>
    <t>124817</t>
  </si>
  <si>
    <t>1-S CP ECO ODOR REMOVER CRISP LINEN 4X3L</t>
  </si>
  <si>
    <t>LLR66128</t>
  </si>
  <si>
    <t>"LORELLMID-BACK TASK CHAIR  26-3/4\"X26\"X3"</t>
  </si>
  <si>
    <t>KRA4830FPBO</t>
  </si>
  <si>
    <t>END CAB  HANG ON  BULK</t>
  </si>
  <si>
    <t>DNPDS820810</t>
  </si>
  <si>
    <t>Pure Premium Media for DS820A Printer  8x10  130 Prints Per Roll  2 Rolls Per Case 260 Total Prints</t>
  </si>
  <si>
    <t>RTV-X1100CW-T</t>
  </si>
  <si>
    <t>RTV</t>
  </si>
  <si>
    <t>4025649YV81</t>
  </si>
  <si>
    <t>62000</t>
  </si>
  <si>
    <t>MSC  - 07597305 - 4GAL BRASS WAND BACKPACK SPRAYER - CHAPIN MANUFACTURING  INC - 62000 - 4 Gal Garden Backpack Sprayer - Reinforced Hose  Polyethylene Tank  For Industrial Applications</t>
  </si>
  <si>
    <t>GUPL2148X30</t>
  </si>
  <si>
    <t>5680002224005</t>
  </si>
  <si>
    <t>METAL  EXPANDED  ASTM F1267  TYPE I  CLASS 2  GRADE A  SHEET LENGTH 8 FEET  SHEET WIDTH 6 FEET  STYLE 3/4 10 13</t>
  </si>
  <si>
    <t>47115F748</t>
  </si>
  <si>
    <t>Floor Marking Tape 1In W 108 ft. L Blue</t>
  </si>
  <si>
    <t>MB1000</t>
  </si>
  <si>
    <t>CM CORROSIVE OXIDIZER</t>
  </si>
  <si>
    <t>A70157C20MC0</t>
  </si>
  <si>
    <t>P100608788</t>
  </si>
  <si>
    <t>SIGNODE - Steel Strapping Breaking Strength 1900 Pounds Size 58 x 0020 Inch Strappin g T</t>
  </si>
  <si>
    <t>5180016509875</t>
  </si>
  <si>
    <t>TOOL LOAD FOR DRAWER SECM P/N: HVYCA7COM</t>
  </si>
  <si>
    <t>LLR83110</t>
  </si>
  <si>
    <t>Lorell High-Back Chair with Mesh Back  Seat - High Back - Black - 1 Each</t>
  </si>
  <si>
    <t>650186950</t>
  </si>
  <si>
    <t>XAS750JDIT4</t>
  </si>
  <si>
    <t>COMPRESSOR 750-795 CFM DIESEL</t>
  </si>
  <si>
    <t>HEWCF502A</t>
  </si>
  <si>
    <t>HP 202A  CF502A YELLOW ORIGINAL LASERJET TONER CARTRIDGE Produce top-quality documents at speeds your printer was built to achieve Original HP Toner cartridges with JetIntelligence are engineered to match your printer or MFPs high-speed performan</t>
  </si>
  <si>
    <t>1015098</t>
  </si>
  <si>
    <t>KODAK ALARIS S2070 DOCUMENT SCANNER  600 DPI</t>
  </si>
  <si>
    <t>472MEDCHEST38D</t>
  </si>
  <si>
    <t>Medical Case 8 Drwr 32.75Lx20.87Wx12.61D</t>
  </si>
  <si>
    <t>B10009CET5</t>
  </si>
  <si>
    <t>Straddle Floor Crane Hydraulic Load Capacity 1000 lb Adjustable Increments 3 Inside Width 28in 4 Casters</t>
  </si>
  <si>
    <t>123EMZ-12</t>
  </si>
  <si>
    <t>VERNIER CALIPER 0-12 300MM- 001 002</t>
  </si>
  <si>
    <t>70ESSPRM</t>
  </si>
  <si>
    <t>PIVOT RAIL MOUNT FOR ESS GOGGLES(2 MOUNT</t>
  </si>
  <si>
    <t>33L954</t>
  </si>
  <si>
    <t>Safety Fence  4 ft H  100 ft L  Orange</t>
  </si>
  <si>
    <t>7220016673565</t>
  </si>
  <si>
    <t>MAT FLOOR  HEAVY DUTY DECK PLATE  ANTI-FATIGUE MAT WITH RAISE SLIP RESISTANT  DIAMOND PATTERN TEXTURE  PLASTIC TOP FUSED TO PVC FOAM BACKING  3 FEET WIDE  8 FEET LONG  0.563 INCH THICK  COLOR BLACK WI</t>
  </si>
  <si>
    <t>MRE-018H-HALAL</t>
  </si>
  <si>
    <t>MRE STAR - MRE STAR Halal Certified 12 complete meals per case individually packaged Inclu</t>
  </si>
  <si>
    <t>POWER SOAKM   -  PSA-120R-42-S</t>
  </si>
  <si>
    <t>DISHTABLE    Table Modified to accomodate facility</t>
  </si>
  <si>
    <t>1410A1</t>
  </si>
  <si>
    <t>Paint Shaker Single Arm Air Driven</t>
  </si>
  <si>
    <t>8818004</t>
  </si>
  <si>
    <t>MMMDP1000RF6</t>
  </si>
  <si>
    <t>Tape  Pkg  Refil  6Pk  Cr DP-1000RF6 Scotch Sure Start Packaging Tape features technology that allows a smooth  easy unwind Seal your boxes with less noise when in a crowded office or a quiet cubicle setting Sure Start means the tape unwinds smoot</t>
  </si>
  <si>
    <t>TL12R2-R</t>
  </si>
  <si>
    <t>251QM1</t>
  </si>
  <si>
    <t>Bowl  SOUP RIM RE 5 6 34 IN 5 OZ WBLUE LINES AND ANCHOR GSA PATTERn 3 DZCS SIN 332215T 251Qm1</t>
  </si>
  <si>
    <t>ITDRP23</t>
  </si>
  <si>
    <t>Coders Desk Ref Procedures I10 23</t>
  </si>
  <si>
    <t>8SQ53G2</t>
  </si>
  <si>
    <t>Nut Runner and Screwdriver  Pneumatic</t>
  </si>
  <si>
    <t>4523130</t>
  </si>
  <si>
    <t>CIVIL DEFENSE SIMULTEST KIT</t>
  </si>
  <si>
    <t>230W361872APT</t>
  </si>
  <si>
    <t>J6204 Wardrobe Cabinet 72 H 36 W Tan</t>
  </si>
  <si>
    <t>F3MM</t>
  </si>
  <si>
    <t>HALFTRACK  MULTICAM (TAA COMPLIANT)</t>
  </si>
  <si>
    <t>2RDZ6</t>
  </si>
  <si>
    <t>9420401.1400000006</t>
  </si>
  <si>
    <t>Presto A40   208V60Hz</t>
  </si>
  <si>
    <t>4040XPREGLHRAL9003</t>
  </si>
  <si>
    <t>Door Closer Hydraulic Heavy Duty White</t>
  </si>
  <si>
    <t>CT1216</t>
  </si>
  <si>
    <t>7930015553384</t>
  </si>
  <si>
    <t>GLASS CLEANER: Concentrated glass cleaner for use on window panes and sils  mirrors  countertops  chrome  and glass. May be used on any hard surface not harmed by water. Dilute two (2) ounces per gall</t>
  </si>
  <si>
    <t>ABC72</t>
  </si>
  <si>
    <t>610-1170</t>
  </si>
  <si>
    <t>5130015443222</t>
  </si>
  <si>
    <t>SCARIFIER  ELECTRIC: - SEE ATTACHED DOCUMENT FOR DETAIL.</t>
  </si>
  <si>
    <t>750234</t>
  </si>
  <si>
    <t>SCREW FLAT SOCKET 58 -11 X 1  316SS BX100</t>
  </si>
  <si>
    <t>40523G-01</t>
  </si>
  <si>
    <t>LORIMAR GROUP  INC - David Clark HEADSET-MIC SINGLE EAR</t>
  </si>
  <si>
    <t>299897</t>
  </si>
  <si>
    <t>ICE MAKERWATER DISP CHEWBLET 425LB</t>
  </si>
  <si>
    <t>CEHD1204533HCF</t>
  </si>
  <si>
    <t>Heater  Water  Electric  Commercial</t>
  </si>
  <si>
    <t>RA0482</t>
  </si>
  <si>
    <t>ROGUE ISO LEG PRESS 35</t>
  </si>
  <si>
    <t>5133008418702</t>
  </si>
  <si>
    <t>DRILL  TWIST: IAW AMERICAN SOCIETY OF MECHANICAL ENGINEERS (ASME) B94.11M-1993. TYPE: JOBBERS CUTTING DIAMETER: 0.125 INCHES SHANK STYLE: STRAIGHT ROUND OVERALL LENGTH: 2.250 INCHES CUTTING END STYLE:</t>
  </si>
  <si>
    <t>606950</t>
  </si>
  <si>
    <t>YSI - YSI ProQuatro Handheld Multi-Parameter Instrument</t>
  </si>
  <si>
    <t>75013PVG8</t>
  </si>
  <si>
    <t>Eyewash Station Compact Portable Green</t>
  </si>
  <si>
    <t>5120016479427</t>
  </si>
  <si>
    <t>HOT LINE STICK: OVERALL LENGTH: 6-3/5 FEET FEATURES: UNIVERSAL HEAD ON HANDLE END; GRIP-ALL CLAMPSTICK SHOTGUN; HINGED (PARTIAL DESCRIPTION)</t>
  </si>
  <si>
    <t>FFTR1814QB</t>
  </si>
  <si>
    <t>Refrigerator Top Freezer 18 cu ft Black</t>
  </si>
  <si>
    <t>AJAOGXFR</t>
  </si>
  <si>
    <t>OG-X-FR openGear-Compatible 2RU 20-Slot Rack Frame with Power Supply</t>
  </si>
  <si>
    <t>F1000SRC</t>
  </si>
  <si>
    <t>Portable Two Way Radio Analog VHF Band</t>
  </si>
  <si>
    <t>N8741A</t>
  </si>
  <si>
    <t>DC Power Supply 300V 11A 3300W GPIB LAN USB LXI</t>
  </si>
  <si>
    <t>783019</t>
  </si>
  <si>
    <t>FORMULA 153    55 GAL</t>
  </si>
  <si>
    <t>5130016244331</t>
  </si>
  <si>
    <t>BORER  WOOD  PNEUMATIC: POWER: 1.75HP THROTTLE TYPE: ROLL HANDLE TYPE: BREAST PLATE AIR INLET: 1/2 INCH OPERATING AIR PRESURE: 90 PSI AIR CONSUMPTION: 55 CFM (+/- 5 CFM) FREE SPEED: 725 RPM (+/- 25 RP</t>
  </si>
  <si>
    <t>A10005607%</t>
  </si>
  <si>
    <t>7510016627129</t>
  </si>
  <si>
    <t>CARTRIDGE  TONER: ITEM NAME CARTRIDGE  TONER I.A.W. LEXMARK P/N 82K0UKG CARTRIDGE TYPE NEW (OEM GENUINE) SPECIAL FEATURES ULTRA HIGH YIELD CARTRIDGE FOR USE WITH LEXMARK LASERPRINT CX860 SERIES AND AN</t>
  </si>
  <si>
    <t>220842</t>
  </si>
  <si>
    <t>BUSHNELL 8X42 NATUREVIEW WATERPROOF &amp; FO</t>
  </si>
  <si>
    <t>8423011141</t>
  </si>
  <si>
    <t>ANGLE SANDER LSV19 S200-1</t>
  </si>
  <si>
    <t>119-02</t>
  </si>
  <si>
    <t>KNAACK - Field Station 20 UPC00783965039543</t>
  </si>
  <si>
    <t>99759</t>
  </si>
  <si>
    <t>LORELL - LORELL RISER;DESK;SITSTAND;DLX</t>
  </si>
  <si>
    <t>GS135001</t>
  </si>
  <si>
    <t>Downdraft 1350 cfm</t>
  </si>
  <si>
    <t>302311001</t>
  </si>
  <si>
    <t>3' PURIFIER LOGIC+ CLASS II TYPE A2 BIOS</t>
  </si>
  <si>
    <t>BR-2000-DC</t>
  </si>
  <si>
    <t>DUST CONTROL BURNISHER 2000 RPM</t>
  </si>
  <si>
    <t>5500P</t>
  </si>
  <si>
    <t>OPTEC 5500 VISION SCREENER W/ PERIPHERAL</t>
  </si>
  <si>
    <t>KABACDX10S2</t>
  </si>
  <si>
    <t>TR-800-ECK</t>
  </si>
  <si>
    <t>3M COMPANY - BB-TR-800 Easy Clean Kit UPC00076308942496</t>
  </si>
  <si>
    <t>9.841295.0</t>
  </si>
  <si>
    <t>AVIATOR-RD</t>
  </si>
  <si>
    <t>SUREFIRE - The dependable  aviation-grade flashlight Dual output with a secondary colored h</t>
  </si>
  <si>
    <t>1420.8020.02</t>
  </si>
  <si>
    <t>SMAB-B711 Ultra low phase noise frequency option RSSMAB-B106-B112 -B120-B131-B140-B150-B167 required not installable post factory hardware option</t>
  </si>
  <si>
    <t>5120004941910</t>
  </si>
  <si>
    <t>1529-R-156</t>
  </si>
  <si>
    <t>1672247 THERMOMETER CHUB-E4 4-PRTTHERMISTOR</t>
  </si>
  <si>
    <t>X950X2MG</t>
  </si>
  <si>
    <t>Lexmark Extra High Yield - magenta - original - toner cartridge LCCP - for Lexmark X950DE  X950dhe  X950dte  X952  X952DE  X952dhe  X952DTE  X954DE  X954DHE</t>
  </si>
  <si>
    <t>450000029B</t>
  </si>
  <si>
    <t>45YJ56 Jobber Drill Bit Set Number of Drill Bits 29 Drill Bit Point Angle 118 Degrees M</t>
  </si>
  <si>
    <t>5120016118064</t>
  </si>
  <si>
    <t>SHOVEL  HAND: OPEN BACK  ROUND POINT  D-HANDLE SHOVEL OVERALL LENGTH: 40.250 IN. (+/- 1.000 IN.) WIDTH: 8.750 IN. (+/-0.375 IN.) DEPTH: 5.500 IN. (+/- 10 %.) MATERIAL HANDLE: BLACK PLASTIC D-GRIP; FIB</t>
  </si>
  <si>
    <t>70-0060-9162-6</t>
  </si>
  <si>
    <t>MULT91X10YD330 MIL IMPACT STRIPPING</t>
  </si>
  <si>
    <t>782878-01</t>
  </si>
  <si>
    <t>NI PXIe-4322 Isolated Analog Output Module</t>
  </si>
  <si>
    <t>7530013723110</t>
  </si>
  <si>
    <t>CARD  INDEX: - SEE ATTACHED DOCUMENT FOR DETAIL.</t>
  </si>
  <si>
    <t>8455016130198</t>
  </si>
  <si>
    <t>Smart card holder is the best way to protect your identifi cation FIPS-201 approved anti scan Smart Card holder makes it easy to protect your identification Holds up to two cards  can be displayed vertically or horizontally and offers an easy slide</t>
  </si>
  <si>
    <t>7734B</t>
  </si>
  <si>
    <t>RANGER WTDSD 375X48</t>
  </si>
  <si>
    <t>DRST02576NA20001</t>
  </si>
  <si>
    <t>Drum  Steel  55 Gallon  08MM Top08MM</t>
  </si>
  <si>
    <t>10001453</t>
  </si>
  <si>
    <t>AIR POWERED COMPACTOR 55 GAL.</t>
  </si>
  <si>
    <t>JLIR6032</t>
  </si>
  <si>
    <t>626974CX15</t>
  </si>
  <si>
    <t>Water Jetter 1750 psi 200 ft Corded</t>
  </si>
  <si>
    <t>1680990</t>
  </si>
  <si>
    <t>1MCF3 Jobsite Chst 60 inWx30 inDx39-12 inH</t>
  </si>
  <si>
    <t>7210014587207</t>
  </si>
  <si>
    <t>SHEET BED  TWIN EXTRA LONG  FLAT  50/50 COTTON/POLYESTER PERCALE  COLOR WHITE. SIZE 66 X 112. U/I DZ. UNICOR P/N 7210014587207</t>
  </si>
  <si>
    <t>63101</t>
  </si>
  <si>
    <t>BANKERS BOX - 0063101 - Record Storage Box  File Size Letter  Height 10 In  Width 12 In  Dep</t>
  </si>
  <si>
    <t>NTB2000</t>
  </si>
  <si>
    <t>SARA STEDY</t>
  </si>
  <si>
    <t>SACK36809</t>
  </si>
  <si>
    <t>MATTRESS SACK 39X80X9</t>
  </si>
  <si>
    <t>RJU040XPO</t>
  </si>
  <si>
    <t>RJU040XPOUSTHIN SECTION BEARING</t>
  </si>
  <si>
    <t>crs2341a</t>
  </si>
  <si>
    <t>7350002900578</t>
  </si>
  <si>
    <t>CUP  DISPOSABLE (PAPER): IAW CID A-A-2577. TYPE V-WATER  STYLE A-ROUND  TWO-PIECE  CLASS 1 UNCOATED (MOISTURE RESISTANT STOCK)  CAPACITY -4 OUNCES  PACKAGED QUANTITY-5000. EXCEP. TO CID: ANSI/ASQC Z1.</t>
  </si>
  <si>
    <t>CX145D</t>
  </si>
  <si>
    <t>8455016130192</t>
  </si>
  <si>
    <t>SKILCRAFT Premium Round Cord Neck Lanyard - 12  Dozen - 36  Length - Black - Polyester  Plastic</t>
  </si>
  <si>
    <t>G25E-5</t>
  </si>
  <si>
    <t>FORKLIFT WHSE 5000 GASLP</t>
  </si>
  <si>
    <t>050532</t>
  </si>
  <si>
    <t>"GUIDON POLE 8 X1 1/4\" WITH FERRULES"</t>
  </si>
  <si>
    <t>722020303TAA</t>
  </si>
  <si>
    <t>KIT402</t>
  </si>
  <si>
    <t>PIG Oil-Only Spill Kit in 95-Gallon Overpack Salvage Drum  1 each  95lbs  Absorbs 52 galeach</t>
  </si>
  <si>
    <t>OO9102-E855</t>
  </si>
  <si>
    <t>OAKLEY - Holbrook is a timeless  classic design fused with modern Oakley technology Insp</t>
  </si>
  <si>
    <t>06010020SW</t>
  </si>
  <si>
    <t>Auto Darkening Welding Helmet</t>
  </si>
  <si>
    <t>119204.16</t>
  </si>
  <si>
    <t>2X4 X16 STDBTR KDHT SPRUCEPINEFIR LUMBER</t>
  </si>
  <si>
    <t>K100MD</t>
  </si>
  <si>
    <t>NSN3897944</t>
  </si>
  <si>
    <t>6645013897944 SKILCRAFT Slimline Quartz Wall Clock  12 75 in Overall Diameter  Black Case  1 AA sold separately</t>
  </si>
  <si>
    <t>SCDR4ZR36</t>
  </si>
  <si>
    <t>7110016223733</t>
  </si>
  <si>
    <t>084212-64X4X12</t>
  </si>
  <si>
    <t>MIN23ENCLOSED CONDUCTOR RAIL 100A 4P</t>
  </si>
  <si>
    <t>5130013979684</t>
  </si>
  <si>
    <t>GRINDER  DISK  ELECTRIC  PORTABLE: TYPE: ANGLE ANGLE: 90 DEGREES OVERALL LENGTH: 11.5 INCHES MAX VOLTAGE: 115 VAC HERTZ: 60 HZ CURRENT RATING: 7.5 AMP (+/- 1 AMP) NO LOAD SPEED IN RPM: 11 000 RPM WHEE</t>
  </si>
  <si>
    <t>858970</t>
  </si>
  <si>
    <t>Metallic Conduit Steel Trd Sz 3in</t>
  </si>
  <si>
    <t>5120011565614</t>
  </si>
  <si>
    <t>WRENCH  SPANNER: ALFA-LAVAL INC. PN 8703223-80 (PARTIAL DESCRIPTION)</t>
  </si>
  <si>
    <t>DF2-246FDS-RD-MD</t>
  </si>
  <si>
    <t>MD FLIGHT DECK JERSEY RED</t>
  </si>
  <si>
    <t>7520005581501</t>
  </si>
  <si>
    <t>Marker  Permanent  Skilcraft  Chisel Tip  Tube Barrel  Assorted Colors  3PK</t>
  </si>
  <si>
    <t>GVP4405F792</t>
  </si>
  <si>
    <t>Filter Magenta Threaded PK8</t>
  </si>
  <si>
    <t>EVM-7/CO</t>
  </si>
  <si>
    <t>EVM-7CO - 3M QUEST EVM-7 Adv ParticulateAir Qlty Monitor   EA</t>
  </si>
  <si>
    <t>9400GMBO</t>
  </si>
  <si>
    <t>COMPLETE METRIC SET D</t>
  </si>
  <si>
    <t>ASF24WUSZ</t>
  </si>
  <si>
    <t>DESIGNED TO FIT 24 INCH WIDESCREEN LCD M DESIGNED TO FIT 24 INCH WIDESCREEN LCD MONITOR PRIVACY FILTER PROTECTS VALUABLETargus ASF24WUSZ Priv</t>
  </si>
  <si>
    <t>48-11-1812</t>
  </si>
  <si>
    <t>MLR INTERNATIONAL - AA-M18 REDLITHIUM HIGH OUTPUT HD120 Battery Pack UPC00045242519200</t>
  </si>
  <si>
    <t>17014496</t>
  </si>
  <si>
    <t>PIPET LITE XLS LTS 8 CH</t>
  </si>
  <si>
    <t>NSN4512268</t>
  </si>
  <si>
    <t>7520014512268 SKILCRAFT Dual Action Cushion Grip Mechanical Pencil  0 7 mm  HB 2 5  Black Lead  Blue Barrel  6Box</t>
  </si>
  <si>
    <t>FLPPWHT</t>
  </si>
  <si>
    <t>MSC  - 13077391 - 4MMX72X72  WHITE PLASTIC BACKER - DIMENSIONAL SILK SCREEN INC - FLPPWHT - 4MMX72X72  WHITE PLASTIC BACKER</t>
  </si>
  <si>
    <t>664971XDX9</t>
  </si>
  <si>
    <t>Sectional Drain Cleaning Machine 1/2 HP</t>
  </si>
  <si>
    <t>1793638P657</t>
  </si>
  <si>
    <t>Stem-Mounted Wire Wheel Flared</t>
  </si>
  <si>
    <t>N10088002</t>
  </si>
  <si>
    <t>7105002645997</t>
  </si>
  <si>
    <t>MIRROR  GLASS (DOOR): TYPE II - FRAMELESS  SZ. - 20 W X 60 L. W/MOUNTING BRACKETS &amp; SCREWS IN PLASTIC BAG.</t>
  </si>
  <si>
    <t>111072.03</t>
  </si>
  <si>
    <t>"OGIO CARRYING CASE (BACKPACK) FOR 16\" MA"</t>
  </si>
  <si>
    <t>6331RP</t>
  </si>
  <si>
    <t>6s 3BAY 31  TOOLBOX WPOWER</t>
  </si>
  <si>
    <t>US-3266</t>
  </si>
  <si>
    <t>FIXTURE  PROBE HOLDING</t>
  </si>
  <si>
    <t>6FB259S12</t>
  </si>
  <si>
    <t>7520014651425</t>
  </si>
  <si>
    <t>SH15M30A</t>
  </si>
  <si>
    <t>Hazardous Location Air Conditioner 1450014000 BtuH Voltage 230208 14951443 Watts EER 9797 6975 Amps Hz 60 Dehumidification 6 pph High CFM 375 Control Type Mechanical Fan Speeds Cooling 1 Fan-Only Speeds 1 Air Flow Direction 8 Way Width 25-15</t>
  </si>
  <si>
    <t>HUX1W1H1M1Q1YN55CR74</t>
  </si>
  <si>
    <t>Multi-Gas Detector O2/LEL/H2S/CO/VOC</t>
  </si>
  <si>
    <t>77810</t>
  </si>
  <si>
    <t>CLEANER MULTI PURP WETJET NON RETURNABLE CLEANER MULTI PURP WETJET NON RETURNABLE Swiffer WetJet Floor Cleaner   Liquid   422 fl oz  13 qua</t>
  </si>
  <si>
    <t>3BE76</t>
  </si>
  <si>
    <t>3BE76 Sideshield Attachment Type Slip-On Color Clear Compatible with Product Type Glas</t>
  </si>
  <si>
    <t>GC10020DE1</t>
  </si>
  <si>
    <t>Pressure Washer 1000 psi</t>
  </si>
  <si>
    <t>E-6-DLSS</t>
  </si>
  <si>
    <t>JLIR2028</t>
  </si>
  <si>
    <t>DL-40</t>
  </si>
  <si>
    <t>Battery 6V Alkaline Dantona Electro</t>
  </si>
  <si>
    <t>116560200</t>
  </si>
  <si>
    <t>DNA EXTRACTION AND PURIFICATION</t>
  </si>
  <si>
    <t>8115000798697</t>
  </si>
  <si>
    <t>EL42BME10B</t>
  </si>
  <si>
    <t>Alera Elusion Series Mesh Mid-Back Swiveltilt Chair  Black</t>
  </si>
  <si>
    <t>FC1S</t>
  </si>
  <si>
    <t>149056</t>
  </si>
  <si>
    <t>BRADY - I7100 PRINTER 600D - US UPC00754473587826</t>
  </si>
  <si>
    <t>NSN0433408</t>
  </si>
  <si>
    <t>SKILCRAFT FINE POINT PERMANENT MARKER  FINE BULLET TIP  BLACK  DOZEN  GSA 752000043340  GSA CONTRAC</t>
  </si>
  <si>
    <t>RTV-X1140R-A</t>
  </si>
  <si>
    <t>MCBPAT001</t>
  </si>
  <si>
    <t>KIT  BLADE PIN ALIGNMENT</t>
  </si>
  <si>
    <t>CTSSX80K9</t>
  </si>
  <si>
    <t>7520014612666</t>
  </si>
  <si>
    <t>T500-650-D</t>
  </si>
  <si>
    <t>63404</t>
  </si>
  <si>
    <t>Tape  Measuring  50 wPlumb Bob</t>
  </si>
  <si>
    <t>7510016526116</t>
  </si>
  <si>
    <t>CARTRIDGE  TONER: ITEM NAME CARTRIDGE  TONER I.A.W. LEXMARK P/N 80C0XCG CARTRIDGE TYPE NEW (OEM GENUINE) SPECIAL FEATURE EXTRA HIGH YIELD CARTRIDGE FOR USE WITH LEXMARK COLOR LASER PRINTER SERIES CX51</t>
  </si>
  <si>
    <t>M10176</t>
  </si>
  <si>
    <t>SAFECRACKER AEROSOL - 1DZCS</t>
  </si>
  <si>
    <t>MILO RNG C</t>
  </si>
  <si>
    <t>110-MR</t>
  </si>
  <si>
    <t>DOUBLE-SIDED FOAM TAPE 2 LB 34X38 YARDS</t>
  </si>
  <si>
    <t>6910267</t>
  </si>
  <si>
    <t>15084460 Surface Roughness Gages Roughness Parameter Type RaRdaRmrRpRPcRskRSmRtRzRz1max</t>
  </si>
  <si>
    <t>97234CH71</t>
  </si>
  <si>
    <t>Box Fan Non-Osc 20 In 3-spd 120V</t>
  </si>
  <si>
    <t>170-1/4-ACR</t>
  </si>
  <si>
    <t>170-14-ACR 14TRQ-SET APEX FASTENER TOOLS</t>
  </si>
  <si>
    <t>248HF2</t>
  </si>
  <si>
    <t>Lumber 2 x 4 x 8 ft. Hem Fir Dried 2 BTR</t>
  </si>
  <si>
    <t>CGR630U</t>
  </si>
  <si>
    <t>Strip System Copper Grounding Bar L 19in</t>
  </si>
  <si>
    <t>TRL-2N</t>
  </si>
  <si>
    <t>TIME - 1000 PER BOXTAMPER EVIDENT LBL 6 X 12 RED Adhesive 15 Mil Matte Acetate Film</t>
  </si>
  <si>
    <t>8465014442530</t>
  </si>
  <si>
    <t>SASH  AND BELT  HIGH VISIBILITY: DAY AND NIGHT- TIME. 2 WIDE AND 22 TO 44 LONG  NEON ORANGE FLUORESCENT ELASTIC MATERIAL WITH SILVER RETRO- REFLECTIVE MATERIAL IN THE MIDDLE. PACKAGED/</t>
  </si>
  <si>
    <t>G3RONANO</t>
  </si>
  <si>
    <t>GLOBAL WATER - G7652952  G3 Hot Cold Bottleless WaterCooler w</t>
  </si>
  <si>
    <t>1113316</t>
  </si>
  <si>
    <t>MED BACK  SIDE D-RING ARC FLASH CONSTR HARNESS</t>
  </si>
  <si>
    <t>2QX51D#BCB</t>
  </si>
  <si>
    <t>Hp Inc HP DesignJet HD Pro PostScript Inkjet Large Format Printer - 44  Print Width - Color - Printer  Scanner  Copier - 6 Colors - 866 fth Color Speed - 2400 x 1200 dpi - 128 GB - USB - Ethernet - Flatbed Color Scan - Flatbed Color Copy - Plain</t>
  </si>
  <si>
    <t>7930016216646</t>
  </si>
  <si>
    <t>DIISHWASHING COMPOUND  MACHINE: Solid detergent for industrial dishwashwashers. High alkaline formulation provides good results in high or low temperature machines. Four (4) each eight (8) pound plast</t>
  </si>
  <si>
    <t>907583</t>
  </si>
  <si>
    <t>MILLER ELECTRIC SPECTRUM 875 Plasma Cutter 907583  grounding cable  20ft cable</t>
  </si>
  <si>
    <t>HRAS3NM</t>
  </si>
  <si>
    <t>15X15 4WHL BLK PRO PADDED SHOP SEAT</t>
  </si>
  <si>
    <t>12047411</t>
  </si>
  <si>
    <t>CHEM-AQUA 31905  300 LB  US CA</t>
  </si>
  <si>
    <t>SECURA1251S</t>
  </si>
  <si>
    <t>1770008</t>
  </si>
  <si>
    <t>36XD51 Electric Air Compressor Enclosed 12 hp</t>
  </si>
  <si>
    <t>C1178A2101</t>
  </si>
  <si>
    <t>Coaxial Cable RG-58/AU 1000 ft. Black</t>
  </si>
  <si>
    <t>7510015659540</t>
  </si>
  <si>
    <t>7510015659540  Double sided tape with adhesive on both sides is excellent for attaching two sheets of paper  mounting photos  artwork and more with no mess Tape won t show when applied and wont dry out or yellow Comes in a durable  refillable plas</t>
  </si>
  <si>
    <t>107418440</t>
  </si>
  <si>
    <t>MSC  - 35210483 - AERO 21 5GAL PLSTC HEPA WETDRY VAC - NILFISK INC - 107418440 - 5 Gal  Plastic Tank  WetDry  Vacuum - 83 Amps</t>
  </si>
  <si>
    <t>IM272000001</t>
  </si>
  <si>
    <t>HEWP2V70A</t>
  </si>
  <si>
    <t>HP 730 P2V70A DesignJet T1700 Yellow Ink Cartridge 300 ml</t>
  </si>
  <si>
    <t>87116FWLE</t>
  </si>
  <si>
    <t>Cylinder Hand Truck 1000 lb 44 x34 x12</t>
  </si>
  <si>
    <t>01244615</t>
  </si>
  <si>
    <t>REPLACEMENT FILTER KIT FOR PALL FILTER</t>
  </si>
  <si>
    <t>AER1</t>
  </si>
  <si>
    <t>HERMAN MILLER AERON CHAIR - GRAPHITE</t>
  </si>
  <si>
    <t>48111828</t>
  </si>
  <si>
    <t>BATTERY PACK 3.0 AH LI-ION</t>
  </si>
  <si>
    <t>796999993</t>
  </si>
  <si>
    <t>IND EN ULTRDP BS</t>
  </si>
  <si>
    <t>3304510</t>
  </si>
  <si>
    <t>Enclosure AC Wall Mount 3620 BtuH</t>
  </si>
  <si>
    <t>SFW123GDC</t>
  </si>
  <si>
    <t>Business Fire Safe  16-310 x19-310 x17-45  123 CUFT BK</t>
  </si>
  <si>
    <t>8135006802777</t>
  </si>
  <si>
    <t>PAPER  WRAPPING  LAMINATED AND CREPED: PAPER  WRAPPING  LAMINATED AND CREPED ITEM NAME PAPER  WRAPPING  LAMINATED AND CREPED TYPE: II - MEDIUM DUTY CLASS: 2 - MEDIUM DUTY STYLE: B - KRAFT  CREPED OVER</t>
  </si>
  <si>
    <t>CRA47X</t>
  </si>
  <si>
    <t>16816035 2 Door 2 Shelf 45 Gal Safety Cabinet for Corrosive Chemicals 3-Point Key Lock  M</t>
  </si>
  <si>
    <t>SLGS/22SC</t>
  </si>
  <si>
    <t>SilverStar Convection Oven  gas  double-deck  standard depth  solid state controls</t>
  </si>
  <si>
    <t>J6062C</t>
  </si>
  <si>
    <t>"MICROMETER TORQUE WRENCH 1/4\" DRIVE SIZE"</t>
  </si>
  <si>
    <t>604181AGE7</t>
  </si>
  <si>
    <t>Lens Covers PK100</t>
  </si>
  <si>
    <t>54100101</t>
  </si>
  <si>
    <t>5120011496678</t>
  </si>
  <si>
    <t>SOCKET SET  SOCKET WRENCH: TYPE I: SOCKETS (12-POINT) CLASS 1: SOCKETS STYLE B: LONG LENGTH SQUARE DRIVE SZ: 1/2 INCH WRENCH OPENINGS: THE SET SHALL CONSIST OF ONE (1) EACH OF THE FOLLOWING NINETEEN (</t>
  </si>
  <si>
    <t>MMM16861</t>
  </si>
  <si>
    <t>3MCOMMERCIAL TAPE DIV - 16861  SHARPSHOOTER EXTRA STR NO RINSE CLEANER1232OZ</t>
  </si>
  <si>
    <t>KRA5311FPC</t>
  </si>
  <si>
    <t>ROLL CAB  DOUBLE BANK  11 DRAWERS  GLOSS</t>
  </si>
  <si>
    <t>20251</t>
  </si>
  <si>
    <t>89975486</t>
  </si>
  <si>
    <t>TOOLROOM LATHE 220V3PH HIGH ACCURACY VARIABLE SP</t>
  </si>
  <si>
    <t>2VKBRT42364898714</t>
  </si>
  <si>
    <t>PTTB80</t>
  </si>
  <si>
    <t>SS-2400-PC</t>
  </si>
  <si>
    <t>PORT CONNECTOR 1-12 OD X 1-12 MER FREE</t>
  </si>
  <si>
    <t>543714MH59</t>
  </si>
  <si>
    <t>Disposable Respirator P95 Univ</t>
  </si>
  <si>
    <t>8135002819086</t>
  </si>
  <si>
    <t>PAPER  WRAPPING  WET-WAXED  TYPE I (SELF-SEALING) DIA. 9 1/2 PLUS OR MINUS1/2  18 WIDE; BASIS WT. 25 LBS. OF PAPER &amp; 10 TO 15 LBS. OF WAX.</t>
  </si>
  <si>
    <t>556S30V</t>
  </si>
  <si>
    <t>MPGGEN2</t>
  </si>
  <si>
    <t>Mark Pro Gear Gen2 Helmet  Black One size fits all design</t>
  </si>
  <si>
    <t>3485207</t>
  </si>
  <si>
    <t>Utility Cart Load Capacity 300 lb Shelf Color Gray Overall Length 40-14 in Overall Width 19-12 in Overall Height 17-78 in Number of Shelves 2 Caster Size 4 in Caster Type 2 Rigid 2 Swivel Capacity per Shelf 150 lb</t>
  </si>
  <si>
    <t>934014F717</t>
  </si>
  <si>
    <t>Crimped Wire Cup Brush 6 In. 0.014 In.</t>
  </si>
  <si>
    <t>MMM680SH4VA</t>
  </si>
  <si>
    <t>Arrow Message 1  Page Flags  200  sign Here   48 Arrow  Four Colors  248pack Post-it 1  Wide Arrow Message Flags help you make sure that you dont miss anyone on your signatory list Flags stick securely and remove cleanly without damaging your doc</t>
  </si>
  <si>
    <t>7510016179436</t>
  </si>
  <si>
    <t>CARTRIDGE  TONER: ITEM NAME CARTRIDGE  TONER I.A.W. XEROX P/N 106R01436 CARTRIDGE TYPE NEW (OEM GENUINE) SPECIAL FEATURE HIGH YIELD CARTRIDGE FOR USE WITH XEROX COLOR LASER PRINTER PHASER 7500 AND ANY</t>
  </si>
  <si>
    <t>443634E950</t>
  </si>
  <si>
    <t>Cable Pulling Tape 1800 lb. Max. Cap.</t>
  </si>
  <si>
    <t>REDC1731</t>
  </si>
  <si>
    <t>Deskwall calendar offers easy-to-read  monthly references Planning pages range 12 months from January to December One-page-per-month format includes ruled daily blocks  Sunday-through-Saturday scheduling  holidays  count of daysdays remaining  mo</t>
  </si>
  <si>
    <t>RDU4160D</t>
  </si>
  <si>
    <t>MOTOROLA SOLUTIONS - 350 000 Sq Ft Range  16 Channel  4 Watt  Series RDX  Professional Two Way R</t>
  </si>
  <si>
    <t>8105016131768</t>
  </si>
  <si>
    <t>BAG  TOOLS AND SPARE PARTS: ITEM NAME BAG  TOOLS AND SPARE PARTS OVERALL LENGTH 20.00 INCHES OVERALL HEIGHT 18.00 INCHES OVERALL DEPTH 11.00 INCHES UNIT TYPE DEWATERING KIT BAG OVERALL COLOR ROYAL BLU</t>
  </si>
  <si>
    <t>48111850</t>
  </si>
  <si>
    <t>BATTERY LITHIUM 5.0AH 18V</t>
  </si>
  <si>
    <t>12770</t>
  </si>
  <si>
    <t>STOR/FILE EXTRA STRENGTH STORAGE BOX  LE</t>
  </si>
  <si>
    <t>59342</t>
  </si>
  <si>
    <t>SIN 314110- Connect EW24-Multituft Scroll-24  x 24 -17 oz- 57 cartons</t>
  </si>
  <si>
    <t>ICF2S18H1LDK</t>
  </si>
  <si>
    <t>PHILIPS LIGHTING CO - AA--Electrical  Lighting Electronic Ballast Advance Transformer Electronic B</t>
  </si>
  <si>
    <t>5180009350736</t>
  </si>
  <si>
    <t>TOOL KIT  SCREW THREAD INSERT: IAW SOCIETY OF AUTOMOTIVE ENGINEERS AEROSPACE STANDARD SAE AS59158  DATED 2007. TOOLS FOR INSERTING AND EXTRACTING HELICAL COIL WIRE SCREW THREAD INSERTS. TABLE XIX KIT</t>
  </si>
  <si>
    <t>7110015558510</t>
  </si>
  <si>
    <t>Mid Back Task Chair w/ Fabric Seat and Back  Red.</t>
  </si>
  <si>
    <t>960000733</t>
  </si>
  <si>
    <t>HD WEBCAM C615</t>
  </si>
  <si>
    <t>XTTM4GTPH102</t>
  </si>
  <si>
    <t>CARK1</t>
  </si>
  <si>
    <t>EOS R Mirrorless Digital Camera with Canon RF 24-105mm F4 L IS Lens</t>
  </si>
  <si>
    <t>N9030B-MPB</t>
  </si>
  <si>
    <t>Microwave preselector bypass</t>
  </si>
  <si>
    <t>PD43A03100010201</t>
  </si>
  <si>
    <t>Honeywell  Intermec  Pd43  DirEct  ThermalThermal  Transfer</t>
  </si>
  <si>
    <t>T230XRL2ZTX8</t>
  </si>
  <si>
    <t>Micrometer 0-1 In 0.0001 Ratchet</t>
  </si>
  <si>
    <t>CRS2567A</t>
  </si>
  <si>
    <t>crs2567a</t>
  </si>
  <si>
    <t>FAD704DWD</t>
  </si>
  <si>
    <t>70 PINT DEHUMIDIFIER FFAD7033R1 FAD704DWD AIRPLUS B086GZ6GSY BEB081L577FJ</t>
  </si>
  <si>
    <t>90650</t>
  </si>
  <si>
    <t>Business Source Steno Notebook   60 Sheets   Coilock   Gregg Ruled   6  x 9    Green Tint Paper   Stiff back   1  Each</t>
  </si>
  <si>
    <t>700201000</t>
  </si>
  <si>
    <t>Freeze Dryer 115V 25L Capacity 516 HP</t>
  </si>
  <si>
    <t>827040CC81</t>
  </si>
  <si>
    <t>Spill Cont Berm Economy 1496 gal</t>
  </si>
  <si>
    <t>GH30033MGH</t>
  </si>
  <si>
    <t>GAS PRESSURE WASHER 9HP 3000PSI 2.8GPM</t>
  </si>
  <si>
    <t>40X48MDPERACKOBLUE</t>
  </si>
  <si>
    <t>Pallet Blue 6-14  H 40  W 48  L</t>
  </si>
  <si>
    <t>MOB-42-HP</t>
  </si>
  <si>
    <t>MOB42HP is a 42 000 BTU indooroutdoor portable air conditioner which offers all-in-one services for air conditioning  area cooling  dehumidifying or portable heating needs Completely self-contained and portable  the Mobile Cool MOB-42-HP provides 4</t>
  </si>
  <si>
    <t>7220015826247</t>
  </si>
  <si>
    <t>MAT FLOOR  0.625 INCH THICK  24 INCHES THICK  32 INCHES LONG  COLOR BALCK</t>
  </si>
  <si>
    <t>106R04011</t>
  </si>
  <si>
    <t>GOVERNMENT XEROX VERSALINK C605 EXTRA HI Government Xerox VersaLink C605 Extra High Capacity Magenta Toner Cartridge  16800 Yield  Government</t>
  </si>
  <si>
    <t>OPTI-STRIP G</t>
  </si>
  <si>
    <t>OPTI-STRIP G MEDIA PRICEPALLET OF 4</t>
  </si>
  <si>
    <t>N054004</t>
  </si>
  <si>
    <t>Storage Locker Load 1200 lb 58  W 74  D</t>
  </si>
  <si>
    <t>7100202851</t>
  </si>
  <si>
    <t>WGEL EAR CUSHIONS BRN PELTOR COMTAC HEADSET</t>
  </si>
  <si>
    <t>GUPL21C60X30</t>
  </si>
  <si>
    <t>JGH310036G</t>
  </si>
  <si>
    <t>EATON CUTLER HAMMER  JGH310036G</t>
  </si>
  <si>
    <t>XM661S</t>
  </si>
  <si>
    <t>Hor 6TZ 40  Red White Lab</t>
  </si>
  <si>
    <t>5120002211536</t>
  </si>
  <si>
    <t>KNIFE  PUTTY: BLADE LENGTH: 3-1/2 INCHES BLADE WIDTH: 1-1/4 INCHES HANDLE LENGTH: 3-3/4 INCHES BLADE MATERIAL: STEEL HANDLE MATERIAL: PLASTIC OR WOOD FEATURES: FLEXIBLE BLADE (PARTIAL DESCRIPTION)</t>
  </si>
  <si>
    <t>RS90045CT3M64</t>
  </si>
  <si>
    <t>36  Orange Cone wBlck Base  Reflective Stripes</t>
  </si>
  <si>
    <t>102120015</t>
  </si>
  <si>
    <t>1314BLANK.B/B</t>
  </si>
  <si>
    <t>GS-07F-278BA 85  X 14  BLANK PERFORATED PAPER</t>
  </si>
  <si>
    <t>DPT1200</t>
  </si>
  <si>
    <t>Torque Multiplier  Electronic 1200 ft lbs</t>
  </si>
  <si>
    <t>LRL002</t>
  </si>
  <si>
    <t>6515012346838</t>
  </si>
  <si>
    <t>ABILITY ONE - NSN 6515-01-234-6838 6 applicator  cotton-tipped  autoclave ready</t>
  </si>
  <si>
    <t>3104319ZD72</t>
  </si>
  <si>
    <t>Disinfectant and Sanitizer 14oz PK12</t>
  </si>
  <si>
    <t>KHM18A34</t>
  </si>
  <si>
    <t>Air Conditioner w/Heat18 000 BtuH Cool</t>
  </si>
  <si>
    <t>TNNDTS1218363MG</t>
  </si>
  <si>
    <t>Double Tier Locker with Legs  Triple Stack  36w x 18d x 78h  Medium Gray</t>
  </si>
  <si>
    <t>8105002811156</t>
  </si>
  <si>
    <t>BAG  PAPER: - SEE ATTACHED DOCUMENT FOR DETAIL.</t>
  </si>
  <si>
    <t>T2-16/20 250LB</t>
  </si>
  <si>
    <t>OPTIBLAST T2-1620 UREA 250LB CONTR   QIA</t>
  </si>
  <si>
    <t>21303</t>
  </si>
  <si>
    <t>BLACK FRAME SMOKE AF SW ELITE SAFETY GLASS</t>
  </si>
  <si>
    <t>5120007563132</t>
  </si>
  <si>
    <t>CRIMPING TOOL  TERMINAL  HAND: OVERALL LENGTH: 10-61/64 INCHES WIRE SZ ACCOMMODATED: 20 AWG BODY MATERIAL: ALUMINUM MATERIAL: STEEL GRIP MATERIAL: VINYL FEATURES: MANUAL COMPRESSION BURNDY PN MR8EC4 O</t>
  </si>
  <si>
    <t>95DUO84600</t>
  </si>
  <si>
    <t>Double Frame Computer Workstation</t>
  </si>
  <si>
    <t>SCFDM00151</t>
  </si>
  <si>
    <t>PARTNER EMERALD CARE STRATASYS F370</t>
  </si>
  <si>
    <t>1021C26D41</t>
  </si>
  <si>
    <t>31NG96 Mechanical Push Button Lockset Handle Type Knob Function Entry with Key Override</t>
  </si>
  <si>
    <t>VS18B</t>
  </si>
  <si>
    <t>WRENCH  OPEN END  4-WAY ANGLE HEAD  916 IN</t>
  </si>
  <si>
    <t>G3101-</t>
  </si>
  <si>
    <t>2950314D237</t>
  </si>
  <si>
    <t>Carly Ladle Black 9.5 In PK12</t>
  </si>
  <si>
    <t>9060898</t>
  </si>
  <si>
    <t>PAINT 5 QT LINER PLASTIC  BX100</t>
  </si>
  <si>
    <t>TR-630</t>
  </si>
  <si>
    <t>Standard Battery  Rechargeable Battery Type  3M Versaflo TR 600  Lithium Ion</t>
  </si>
  <si>
    <t>2006SFDIF</t>
  </si>
  <si>
    <t>AMERICAN INDUSTRIAL DINNER FORK</t>
  </si>
  <si>
    <t>J55674118RDPD</t>
  </si>
  <si>
    <t>Rolling Cabinet Red 41  H 18 Drawers</t>
  </si>
  <si>
    <t>749437</t>
  </si>
  <si>
    <t>PLUG  MALE  600V  100A  3W  4P  VERSAMATE  1 EA</t>
  </si>
  <si>
    <t>RMP Drapes</t>
  </si>
  <si>
    <t>drapes</t>
  </si>
  <si>
    <t>15D299</t>
  </si>
  <si>
    <t>STRIP N STICK TAPE 1IN.X10 YD. 62.5 MIL</t>
  </si>
  <si>
    <t>PHD20226301</t>
  </si>
  <si>
    <t>DATAMAX-O'NEIL PRINT HEAD</t>
  </si>
  <si>
    <t>B80V00800</t>
  </si>
  <si>
    <t>CURE XLE-80 EPOXY PT_ B  HRDNR  1QT</t>
  </si>
  <si>
    <t>200344</t>
  </si>
  <si>
    <t>RING  SWIVEL HOIST HR-1000CT 1.5 X 5.5</t>
  </si>
  <si>
    <t>104825</t>
  </si>
  <si>
    <t>MOBIL DTE OIL HEAVY 55USG/208.2L</t>
  </si>
  <si>
    <t>158204701</t>
  </si>
  <si>
    <t>Computer table small incl Rack</t>
  </si>
  <si>
    <t>9ADJ8</t>
  </si>
  <si>
    <t>Strapping Tensioner Manual Heavy Duty</t>
  </si>
  <si>
    <t>7110016145419</t>
  </si>
  <si>
    <t>Filing Cabinet  Gray  Class-6-S  4-Drawer  Legal Size  Single Lock  Style-2 Lock  Key Change Combination Lock</t>
  </si>
  <si>
    <t>TTC610 (SNAP ON - Digital Indicator - P/N TTC610)</t>
  </si>
  <si>
    <t>TTC610 SNAP ON - Digital Indicator - PN TTC610</t>
  </si>
  <si>
    <t>10010931</t>
  </si>
  <si>
    <t>Keyboard Tray W/ Mousing Surface</t>
  </si>
  <si>
    <t>TH6220U2000U</t>
  </si>
  <si>
    <t>Low Volt Prog Tstat HeatCool 5-2Program</t>
  </si>
  <si>
    <t>UAR06</t>
  </si>
  <si>
    <t>Aluminum 6  Pole Markers   Consisting of quantities 300 1 200 2 200 3 400 4 300 5 800 6 400 7 400 8</t>
  </si>
  <si>
    <t>33SUPER34X76FT2A225</t>
  </si>
  <si>
    <t>Electrical Tape 7 mil 3/4 x 66 ft. Blk</t>
  </si>
  <si>
    <t>130C112X30FT</t>
  </si>
  <si>
    <t>Elctricl Tape 30 mil 1-1/2x 30 ft. PK12</t>
  </si>
  <si>
    <t>HEWCE253AG</t>
  </si>
  <si>
    <t>Hp 504a  ce253a-G Magenta Original Laserjet Toner Cartridge For Us Government Produces professional printing results Consistent output Easy installation Device Types Laser Printer Colors Magenta Page-Yield 7000 Supply Type Toner</t>
  </si>
  <si>
    <t>XER106R01566</t>
  </si>
  <si>
    <t>106r01566 High-Yield Toner  17200 Page-Yield  Cyan Count on OEM performance Reliable Easy installation Device Types Multifunction Laser Printer Colors Cyan Page-Yield 17200 Supply Type Toner</t>
  </si>
  <si>
    <t>50N2430PTLWWG</t>
  </si>
  <si>
    <t>PRINTER/TELEPHONE STAND</t>
  </si>
  <si>
    <t>NSN2414373</t>
  </si>
  <si>
    <t>SKILCRAFT Straight Trimmers - 3 63 in Cutting Length - 8 3 in Overall Length - Straight-leftright - Stainless Steel - Orange  Black - 1 Each</t>
  </si>
  <si>
    <t>223693</t>
  </si>
  <si>
    <t>SERUM VIAL AMBER 2ML CS144</t>
  </si>
  <si>
    <t>106R01567</t>
  </si>
  <si>
    <t>Xerox Phaser 7800 High Capacity Magenta Toner Cartridge 17200 Yield Genuine Xerox Supplies assure you of the best quality output from your Xerox printer Always use only Xerox supplies in your Xerox printers copiers fax machines and multifunction</t>
  </si>
  <si>
    <t>7510005519823</t>
  </si>
  <si>
    <t>USP - 3M810 1X72 YD MAGIC TAPE MUST BE ORDERED IN MULTIPLES OF 12 NSN7510-00-551-98</t>
  </si>
  <si>
    <t>7330001487173</t>
  </si>
  <si>
    <t>Warmer Adapter</t>
  </si>
  <si>
    <t>I0520</t>
  </si>
  <si>
    <t>SIN 314110- Transverse Tile EW 24  x 24</t>
  </si>
  <si>
    <t>ULTRISCAPE</t>
  </si>
  <si>
    <t>Multiviewer License</t>
  </si>
  <si>
    <t>5345002436087</t>
  </si>
  <si>
    <t>HEWCE018A</t>
  </si>
  <si>
    <t>Hp 771  ce018a Magentayellow Printhead Have crucial supplies on hand to meet fast turnaround times Genuine OEM quality Trustworthy  consistent performance Device Types Wide Format Inkjet Printer Colors Magenta Yellow Supply Type Printhe</t>
  </si>
  <si>
    <t>SOZ71001</t>
  </si>
  <si>
    <t>ZULU7 BINOCULAR  10X42MM  HDX LENS  OPEN</t>
  </si>
  <si>
    <t>655R</t>
  </si>
  <si>
    <t>N846893 Copper Tubing  Tube Material Cop</t>
  </si>
  <si>
    <t>75-47A773</t>
  </si>
  <si>
    <t>Desk Chair Leather Black 19-22 Seat Ht</t>
  </si>
  <si>
    <t>BD368650</t>
  </si>
  <si>
    <t>BD ECLIPSE  BLOOD COLLECTION NEEDLES  21</t>
  </si>
  <si>
    <t>6140014133923</t>
  </si>
  <si>
    <t>BATTERY  STORAGE: C-SIZE RECHARGEABLE NICKEL-METAL HYDRIDE (NiMH)  1.2 VOLTS  UNITOF ISSUE IS PKG OF 2.</t>
  </si>
  <si>
    <t>MS90561-19</t>
  </si>
  <si>
    <t>MIN5 CIRCU MIL SPEC STRAIN  MILC22992</t>
  </si>
  <si>
    <t>190302</t>
  </si>
  <si>
    <t>GREEN CERTIFIED ADVANCED REFRESHING GEL</t>
  </si>
  <si>
    <t>7110016778355</t>
  </si>
  <si>
    <t>FG295600BLA5W001</t>
  </si>
  <si>
    <t>F9113 Wastebasket Rectangular 7 gal Blac</t>
  </si>
  <si>
    <t>NXS14</t>
  </si>
  <si>
    <t>Diamond Saw Blade Blade Dia. 14 in.</t>
  </si>
  <si>
    <t>ATHM20X</t>
  </si>
  <si>
    <t>DCE350M2</t>
  </si>
  <si>
    <t>Cordless Crimping Tool Kit 20.0V 6 tons</t>
  </si>
  <si>
    <t>484333</t>
  </si>
  <si>
    <t>JZCC-4200 HOT TRAY TEAL 24CS</t>
  </si>
  <si>
    <t>5133010470258</t>
  </si>
  <si>
    <t>DRILL SET  TWIST: IAW AMERICAN SOCIETY FOR TESTING AND MATERIALS SPECIFICATION E 18  STANDARD TEST METHODS FOR ROCKWELL HARDNESS AND ROCKWELL SUPERFICIAL HARDNESS OF METALLIC MATERIALS. IAW AMERICAN S</t>
  </si>
  <si>
    <t>IVR82128</t>
  </si>
  <si>
    <t>USB 30 FLASH DRIVE  128 GB  Ultra-fast USB 30 flash drive with a no-loss retractable cap A convenient and secure way to move and store your digital files Simple plug-and-play design ConnectorPortInterface USB 30 Storage Capacity 128 GB Wr</t>
  </si>
  <si>
    <t>KIKBLEACH6</t>
  </si>
  <si>
    <t>Liquid Bleach  1gal Bottle  6carton Laundry bleach and liquid disinfectant Removes odors  stains and keeps whites bright Application Bleach Applicable Material Ceramics CementConcrete Enamel Fabric Glass Laminate Metal Plastic Dirt Typ</t>
  </si>
  <si>
    <t>6615B</t>
  </si>
  <si>
    <t>TIME ZONE CLOCK  9 ZONE LED CLOCK</t>
  </si>
  <si>
    <t>XP6610E</t>
  </si>
  <si>
    <t>TIME ZONE CLOCK - 7 ZONE TIME ZONE CLOCK</t>
  </si>
  <si>
    <t>XER106R03740</t>
  </si>
  <si>
    <t>5120014293671</t>
  </si>
  <si>
    <t>WRENCH SET  SOCKET: TYPE I: SOCKETS  SINGLE (6-POINT) CLASS 1: REGULAR LENGTH SQUARE DRIVE SZ: 1/2 INCH  INTERNAL ONE EACH OF THE FOLLOWING 13 FRACTIONAL SZS: 3/8  7/16  1/2  9/16  5/8  11/16  3/4  13</t>
  </si>
  <si>
    <t>51604</t>
  </si>
  <si>
    <t>Iron Conduit Bender 34-Inch EMT with Angle Setter</t>
  </si>
  <si>
    <t>127699</t>
  </si>
  <si>
    <t>S215BM11K182-------.GSA</t>
  </si>
  <si>
    <t>S5448</t>
  </si>
  <si>
    <t>531178.5R</t>
  </si>
  <si>
    <t>53117-8.5R USMC MEB STEEL TOE SAFETY...</t>
  </si>
  <si>
    <t>EC1540</t>
  </si>
  <si>
    <t>ENTHERMICS SS BLANKET WARMER  15.4 CU FT</t>
  </si>
  <si>
    <t>7510015104869</t>
  </si>
  <si>
    <t>BINDER  LOOSE-LEAF: ITEM NAME BINDER LOOSE-LEAF ACCOMMODATED SHEET WIDTH 8.50 INCHES ACCOMMODATED SHEET LENGTH 11.00 INCHES CAPACITY RATING 1.00 INCHES COVER COLOR BLUE COVER MATERIAL PLASTIC COVER DE</t>
  </si>
  <si>
    <t>9234330</t>
  </si>
  <si>
    <t>7110016145358</t>
  </si>
  <si>
    <t>Filing Cabinet  Parchment  Class-6  5-Drawer  Legal Size  Multiple Lock  Style-2 Key Change Combination Lock  1-Lock Per Drawer</t>
  </si>
  <si>
    <t>S2598</t>
  </si>
  <si>
    <t>X950X2CG</t>
  </si>
  <si>
    <t>Lexmark Extra High Yield - cyan - original - toner cartridge LCCP - for Lexmark X950DE  X950dhe  X950dte  X952  X952DE  X952dhe  X952DTE  X954DE  X954DHE</t>
  </si>
  <si>
    <t>5140004988772</t>
  </si>
  <si>
    <t>TOOL BOX  PORTABLE: IAW GSA PURCHASE DESCRIPTION 5140-00-498-8772  REV B. (PARTIAL DESCRIPTION)</t>
  </si>
  <si>
    <t>194-T40523.09</t>
  </si>
  <si>
    <t>Jemez Campground</t>
  </si>
  <si>
    <t>MHP300C</t>
  </si>
  <si>
    <t>XCV09Z</t>
  </si>
  <si>
    <t>20633814 Portable  Backpack Vacuum Cleaners Power Source Battery  Filtration Type HE</t>
  </si>
  <si>
    <t>30006355MW28</t>
  </si>
  <si>
    <t>COMBAT GAUZE FOR TRAINING 4 YD. L 3 W</t>
  </si>
  <si>
    <t>2365002</t>
  </si>
  <si>
    <t>Compartment Box ProLatch Clear 1 34 in</t>
  </si>
  <si>
    <t>VCAS125OABK</t>
  </si>
  <si>
    <t>5120014116994</t>
  </si>
  <si>
    <t>CRIMPING TOOL  TERMINAL  HAND: CRIMP RANGE: 6 AWG TO 750 MCM DANIELS MFG CORP. PN HC134 OR EQUAL (PARTIAL DESCRIPTION)</t>
  </si>
  <si>
    <t>AP30AF</t>
  </si>
  <si>
    <t>ATOMIC FIELD UNIT W/ HOTSTICK</t>
  </si>
  <si>
    <t>LSL742</t>
  </si>
  <si>
    <t>"8 1/2\" X 14\" VA JOINED FORM  4 PK/BX"</t>
  </si>
  <si>
    <t>DEB1</t>
  </si>
  <si>
    <t>Deb-1 Deep Well End Brush</t>
  </si>
  <si>
    <t>F18DBX830ECO4P</t>
  </si>
  <si>
    <t>Plug-In CFL 18W Dimmable 3000K 12 000 hr</t>
  </si>
  <si>
    <t>KE420HK</t>
  </si>
  <si>
    <t>831637</t>
  </si>
  <si>
    <t>Oht Multi-Tool  Black  16 Tools  Mo</t>
  </si>
  <si>
    <t>5120002781283</t>
  </si>
  <si>
    <t>SCREWDRIVER  FLAT TIP: TYPE I: SCREWDRIVER ASSEMBLY CLASS 1: FLAT TIP STYLE B: GENERAL PURPOSE  FLARED SIDES OVERALL LENGTH: 11 INCHES BLADE LENGTH: 6 INCHES TIP THICKNESS: .046 INCH TIP WIDTH: 5/16 I</t>
  </si>
  <si>
    <t>K100D</t>
  </si>
  <si>
    <t>USLB1514</t>
  </si>
  <si>
    <t>ROLLING LAPTOP/CATALOG CASE  BALLISTIC P</t>
  </si>
  <si>
    <t>RP.SV.17.SO.PS18.B.MOS</t>
  </si>
  <si>
    <t>R17S 18B P00 E00 I000 MOS 33 0MM2AD0PC SV LC</t>
  </si>
  <si>
    <t>L406LM11CF12</t>
  </si>
  <si>
    <t>4140V</t>
  </si>
  <si>
    <t>SIN 321918- Cover LVT - 7  x 48  4 mm 20 mil</t>
  </si>
  <si>
    <t>130800</t>
  </si>
  <si>
    <t>MSC  - 66680836 - CONSTRUCTION GRADE ENTRY KNOB EAST - 84 LUMBER - 130800 - CONSTRUCTION GRADE ENTRY KNOB EAST</t>
  </si>
  <si>
    <t>WH1150A002527V06</t>
  </si>
  <si>
    <t>HEPA Vacuum</t>
  </si>
  <si>
    <t>980000417</t>
  </si>
  <si>
    <t>Z130 SPEAKER SET</t>
  </si>
  <si>
    <t>AC6820LR</t>
  </si>
  <si>
    <t>Airplane Chock 6 In H Urethane Yellow</t>
  </si>
  <si>
    <t>7700D</t>
  </si>
  <si>
    <t>PRESIDER- CHAIR  EXECUTIVE  TASK</t>
  </si>
  <si>
    <t>30C522</t>
  </si>
  <si>
    <t>Step UpStep Down Voltage Converter Converts 110 to 220VAC 220 to 110VAC VA Rating 2kVA 5060 Hz 80 Degrees C Temp Rise Mounting Portable Enclosure Material Black Steel Height 59 in Depth 98 in Width 75 in Standards CE Includes 3 Outlets 10A Cir</t>
  </si>
  <si>
    <t>8105013856281</t>
  </si>
  <si>
    <t>31703RIDGID</t>
  </si>
  <si>
    <t>VAC WD1956 16 GALLON STAINLESS STEEL VAC</t>
  </si>
  <si>
    <t>CBL0106</t>
  </si>
  <si>
    <t>Vertiv - Avocent Keyboard  video  mouse  audio cable - USB Type B  mini jack  DisplayPort M</t>
  </si>
  <si>
    <t>240-1410</t>
  </si>
  <si>
    <t>90500</t>
  </si>
  <si>
    <t>Streamlight Survivor LED  without Charger  175 Lumens  Orange    GSA Contract GS-07F-0080T    O-CONUS  IN STOCK</t>
  </si>
  <si>
    <t>34BL650-B</t>
  </si>
  <si>
    <t>LG 34BL650-B LED monitor - 34  - 2560 x 1080 WFHD  75 Hz - IPS - 300 cdm - 10001 - 5 ms - HDMI  DisplayPort - speakers</t>
  </si>
  <si>
    <t>11088532</t>
  </si>
  <si>
    <t>L-Shape Desk Pro-Concept Plus Series</t>
  </si>
  <si>
    <t>RTV-X1100CRL-H</t>
  </si>
  <si>
    <t>NSN3566727</t>
  </si>
  <si>
    <t>7530013566727 SKILCRAFT Legal Pads  WideLegal Rule  Brown Leatherette Headband  50 Canary-Yellow 8 5 x 11 75 Sheets  Dozen</t>
  </si>
  <si>
    <t>P17761</t>
  </si>
  <si>
    <t>"8.5\" X 6\"  MEDI-CRREO POUCH"</t>
  </si>
  <si>
    <t>AN-BIG2-RU2</t>
  </si>
  <si>
    <t>Anchor Audio BIG2-RU2 Bigfoot 2 with Built-In Bluetooth AIR Wireless Receiver  Dual Wireless Mic Receiver</t>
  </si>
  <si>
    <t>REPMG725</t>
  </si>
  <si>
    <t>MG725 REPAIR 1/2 DRIVE SUPER DUTY IMPAC</t>
  </si>
  <si>
    <t>0</t>
  </si>
  <si>
    <t>DIGISTOR  VaultDisk 1TB Pink Colored Removable SSD for Precision 77107720751075203520 Mobile Workstation</t>
  </si>
  <si>
    <t>AS450</t>
  </si>
  <si>
    <t>A501701</t>
  </si>
  <si>
    <t>CLOTH MASK WASHABLE PACKAGE OF 3</t>
  </si>
  <si>
    <t>72010SWAROVSKI</t>
  </si>
  <si>
    <t>AARD10099</t>
  </si>
  <si>
    <t>KTL1023APBO</t>
  </si>
  <si>
    <t>3BK RC RED BR TRIM 45H</t>
  </si>
  <si>
    <t>FALDPSJMB2</t>
  </si>
  <si>
    <t>Disposable Compressed Air Duster  17 Oz Cans  2pack Provides potent dust-removing power for practically any task Ideal for cleaning technology like keyboards  laptops and CPUs Also great for cleaning items in the home such as collectibles  window</t>
  </si>
  <si>
    <t>02578589</t>
  </si>
  <si>
    <t>150.10A DOUBLE END NEUTRAL INDEXABLE...</t>
  </si>
  <si>
    <t>JDT58221GSA</t>
  </si>
  <si>
    <t>59250</t>
  </si>
  <si>
    <t>1 Sched 80 Pvcred Skt Tee  Std Pkg Qty  2</t>
  </si>
  <si>
    <t>AS30160</t>
  </si>
  <si>
    <t>Compressor  Air  Rotart Screw  30HP</t>
  </si>
  <si>
    <t>2174PBBZWV</t>
  </si>
  <si>
    <t>Floor Display Case Walnut Vinyl 80  H</t>
  </si>
  <si>
    <t>TY527M</t>
  </si>
  <si>
    <t>High Performance Cable Tie  Natural Nylon 66  73 L  Tensile Strength 50lbs</t>
  </si>
  <si>
    <t>KD55</t>
  </si>
  <si>
    <t>K1 Kerosene Drum 55 gal.</t>
  </si>
  <si>
    <t>6100281</t>
  </si>
  <si>
    <t>OASIS 499 HBV DISINF25GL</t>
  </si>
  <si>
    <t>470210</t>
  </si>
  <si>
    <t>Cellular Signal Booster Kit 4G 12VDC</t>
  </si>
  <si>
    <t>NSN4560684</t>
  </si>
  <si>
    <t>SKILCRAFT Self-Stick Pastel Note Pad - Self-adhesive - 4 in x 6 in - Assorted  Pink  Yellow - Paper - 6  Pack - Front Ruling Type Ruled</t>
  </si>
  <si>
    <t>TDH-20C</t>
  </si>
  <si>
    <t>KETTLE  GAS  COUNTERTOP</t>
  </si>
  <si>
    <t>LLSCF360AM</t>
  </si>
  <si>
    <t>HP 508A Color LJ M553DNM553NM577DN Toner Compatible  Magenta 5 000PY OEMCF363A</t>
  </si>
  <si>
    <t>7510016526126</t>
  </si>
  <si>
    <t>CARTRIDGE  TONER: ITEM NAME CARTRIDGE  TONER I.A.W. LEXMARK P/N C792A4YG CARTRIDGE TYPE NEW (OEM GENUINE) SPECIAL FEATURE STANDARD YIELD CARTRIDGE FOR USE WITH LEXMARK COLOR LASER PRINTER SERIES C792</t>
  </si>
  <si>
    <t>DSX2-8000QI</t>
  </si>
  <si>
    <t>2GHZ DSX QUAD OLTS INSPC V2 WWIFIIncludes- 1 Versiv Mainframe  Remote- 2 DSX- 8000 CableAnalyzer modules- 2 CertiFiber Quad OLTS modules- OptiFiber Quad OTDR module- Set of Cat 8Class I Permanent Link Adapters- Set of Cat 8Class 1 Channel A</t>
  </si>
  <si>
    <t>AR50</t>
  </si>
  <si>
    <t>CLO31415</t>
  </si>
  <si>
    <t>Urine Remover For Stains And Odors  32 Oz Pull Top Bottle  6carton Clorox Urine Remover for Stains and Odors tackles the toughest urine stains and odors With the cleaning power of hydrogen peroxide  it quickly breaks down urine to eliminate odors</t>
  </si>
  <si>
    <t>F1DN104K-3</t>
  </si>
  <si>
    <t>Belkin Advanced Secure 4-Port KeyboardMouse Switch - 4 Computers - 1 Local Users - 2 x PS2</t>
  </si>
  <si>
    <t>RMP-Drape</t>
  </si>
  <si>
    <t>Drape</t>
  </si>
  <si>
    <t>7105014705036</t>
  </si>
  <si>
    <t>SOFA  TWO SEAT  DARK BLUE FABRIC</t>
  </si>
  <si>
    <t>B131R9</t>
  </si>
  <si>
    <t>4240015405580</t>
  </si>
  <si>
    <t>EYE SAFETY SYSTEMS - This is critical  major tactical ballistic eyewear for the toughest and most hi</t>
  </si>
  <si>
    <t>1474027</t>
  </si>
  <si>
    <t>PTS  XFIRE KHAKI 100% CTTN FR  W:38 L:34</t>
  </si>
  <si>
    <t>AZY02064</t>
  </si>
  <si>
    <t>Tubing Braided Poly 1 In Clear</t>
  </si>
  <si>
    <t>F211AK507-------.GSA</t>
  </si>
  <si>
    <t>8110015596836</t>
  </si>
  <si>
    <t>DRUM  SHIPPING AND STORAGE: ITEM NAME DRUM  SHIPPING AND STORAGE I.A.W. D&amp;B INDUSTRIAL SAFETY SUPPLY P/N 551H1OP OR COMMERCIAL EQUAL OVERALL CAPACITY 55.00 GA OVERALL COLOR BLUE OVERALL MATERIAL POLY</t>
  </si>
  <si>
    <t>KETN682C0PXY</t>
  </si>
  <si>
    <t>2BK RC 68IN GL BLK ORG TRIM;10-DRWR DBL-</t>
  </si>
  <si>
    <t>700503700</t>
  </si>
  <si>
    <t>AVAYA B189</t>
  </si>
  <si>
    <t>ACCS-</t>
  </si>
  <si>
    <t>PW20ER-1</t>
  </si>
  <si>
    <t>THR-H-HDCOAX-8</t>
  </si>
  <si>
    <t>Thor H-HDCOAX-8 8 Channel HDMI to QAM Modulator with 8CVBS for CC and Ultra Low Latency</t>
  </si>
  <si>
    <t>STMA34</t>
  </si>
  <si>
    <t>BOX - 34 Stencil Machine PackSize Pack 1 Boxes must be purchased in increments of h</t>
  </si>
  <si>
    <t>WIL601-MC</t>
  </si>
  <si>
    <t>MIN4HIGH POWER BAND BLOCK FILTERING A</t>
  </si>
  <si>
    <t>10010442</t>
  </si>
  <si>
    <t>Wire Stacker Chair 002</t>
  </si>
  <si>
    <t>3-001-03-50</t>
  </si>
  <si>
    <t>Ht Adj Table Corner Small Hand Crank</t>
  </si>
  <si>
    <t>7920000187052</t>
  </si>
  <si>
    <t>BRUSH  BRISTLE  PACE INC P/N 1127-002-P5  OR EQUAL  NYLON BRISTLES SPIRAL WOUND ON 1/16DIA WIRE9/16 OVERALL BRUSH DIA  2-5/8: OVERAL LENGTH OF BRUSH  CADIUM PLACTED STEEL WIRE HANDLE WITH LOOP  OVER</t>
  </si>
  <si>
    <t>2000020267</t>
  </si>
  <si>
    <t>COLEMAN  STEARNS - 2000020267 QUAD CHAIR WCOOLER</t>
  </si>
  <si>
    <t>650398449</t>
  </si>
  <si>
    <t>1GAL PART A EPOXY PRIMER</t>
  </si>
  <si>
    <t>1743901000</t>
  </si>
  <si>
    <t>CAMELBAK MULE  WITH 100OZ MIL SPEC CRUX</t>
  </si>
  <si>
    <t>99872-52</t>
  </si>
  <si>
    <t>8135014950660</t>
  </si>
  <si>
    <t>BARRIER MATERIAL GR GREASEPROOFED  WIDTH 48 LENGTH 600   HEAVY DUTY SELF-ADHERING MATERIAL THAT S GREASEPROOF. APPLICATION: PACKING THAT REQUIRES A FLEXIBLE AND WITH LOW MCTR AND MAXIMUM PHYSICAL STR</t>
  </si>
  <si>
    <t>CHD6330</t>
  </si>
  <si>
    <t>59369</t>
  </si>
  <si>
    <t>SIN 314110 - Peto II 20 EW24-Textured Loop-24  x 24 59369</t>
  </si>
  <si>
    <t>1600014</t>
  </si>
  <si>
    <t>S-W 180Z YELLOW STRIPING PAINT</t>
  </si>
  <si>
    <t>KCM18A30</t>
  </si>
  <si>
    <t>Air Conditioner 20 000 BtuH Cool 230VAC</t>
  </si>
  <si>
    <t>272721HD</t>
  </si>
  <si>
    <t>18V 6600 RPM W/BAT&amp;CHR CRDLS BRSHLS CHAI</t>
  </si>
  <si>
    <t>16320</t>
  </si>
  <si>
    <t>PONCHO  WITH STUFF SACK   MULTICAM / OCP</t>
  </si>
  <si>
    <t>K40MH2</t>
  </si>
  <si>
    <t>KING 40:1 SPRAYER HVY DTY CART 6 HOSE</t>
  </si>
  <si>
    <t>HEWCE261A</t>
  </si>
  <si>
    <t>HP 648A  CE261A Cyan Original LaserJet Toner Cartridge</t>
  </si>
  <si>
    <t>57354FPU3</t>
  </si>
  <si>
    <t>Portable Generator 26250W 992cc</t>
  </si>
  <si>
    <t>745997</t>
  </si>
  <si>
    <t>PAINT 262 INTERTUF GRAY 5GL KT</t>
  </si>
  <si>
    <t>7110012463065</t>
  </si>
  <si>
    <t>CONFERENCE TABLE  ROUND  48X29</t>
  </si>
  <si>
    <t>E5252A-FG</t>
  </si>
  <si>
    <t>10x12 Matrix Switch E5252A</t>
  </si>
  <si>
    <t>CE742A</t>
  </si>
  <si>
    <t>HP 307A Yellow - original - LaserJet - toner cartridge CE742A - for Color LaserJet Professional CP5225  CP5225dn  CP5225n</t>
  </si>
  <si>
    <t>SET-6281594</t>
  </si>
  <si>
    <t>Tool Kit  TASS</t>
  </si>
  <si>
    <t>1768011</t>
  </si>
  <si>
    <t>PEN BALLPOINT JETSTREAM 101 1 PEN BALLPOINT JETSTREAM 101 1 PEN BALLPOINT JETSTREAM 101 1 HUBZone Veteran Owned Small Business</t>
  </si>
  <si>
    <t>F26DBX841ECO4P</t>
  </si>
  <si>
    <t>Plug-In CFL Dimmable Yes Wattage Equivalency 100W INC 26 Watts Bulb Base Type 4-Pin G24Q-3 Bulb Shape T4 PL Light Appearance 4000 to 4999K Cool White Max Overall Bulb Length 6-38 In Shatter-Resistant No Fluorescent Bulb Type Plug-In Lumens 1800 B</t>
  </si>
  <si>
    <t>I0541</t>
  </si>
  <si>
    <t>SIN 314110- Linear Tension Ecoworx Multi Level Pattern Loop 18  x 36  19 oz</t>
  </si>
  <si>
    <t>SSL3A3060</t>
  </si>
  <si>
    <t>Storage Cabinet 78 x60 x30  Gray 3Shlv</t>
  </si>
  <si>
    <t>107DSPT</t>
  </si>
  <si>
    <t>MASTER LOCK CO - Cable Gun Lock  Deadbolt Locking Mechanism Can Only Be Opened  Closed With Key</t>
  </si>
  <si>
    <t>SAF3397BV</t>
  </si>
  <si>
    <t>SAF3397BV  VUE INTENSIVE-USE MESH TASK C</t>
  </si>
  <si>
    <t>S12910</t>
  </si>
  <si>
    <t>F1WTJ32220AW011 (SNAP ON - F1WTJ32220AW011 - MCA SPECIALISTS/APG SNAP ON TOOL KITS IN ACCORDANCE...</t>
  </si>
  <si>
    <t>SNAP ON - F1WTJ32220AW011 - MCA SPECIALISTSAPG SNAP ON TOOL KITS IN ACCORDANCE WITH QUOTE RECIE</t>
  </si>
  <si>
    <t>RT850OLP263D65</t>
  </si>
  <si>
    <t>Spring Return Hose Reel 12  MNPT 50 ft</t>
  </si>
  <si>
    <t>31679</t>
  </si>
  <si>
    <t>IS6000 W/DISCOVERY SW 110/220V</t>
  </si>
  <si>
    <t>39153</t>
  </si>
  <si>
    <t>M16/M4 STACKED MAG POUCH  HOLDS 6  MULTI</t>
  </si>
  <si>
    <t>MMMDEF4X3</t>
  </si>
  <si>
    <t>Transform painted drywall  glass  painted steel  finished wood or even old dry erase boards into a dry erase surface Easily turn vertical and horizontal surfaces into dry erase surfaces Peel-and-stick construction sticks securely and removes cleanl</t>
  </si>
  <si>
    <t>3540008578512</t>
  </si>
  <si>
    <t>STRETCHERS  STEEL STRAPPING  HAND: STEEL STRAP STRETCHERS FEED WHEEL TYPE W/UNLIMITED TAKE-UP FOR USE WITH OPEN OR THREAD-ON SEALS. USED FOR APPLYING FLAT STEEL STRAPPING ON BALES  BOXES  BUNDLES  CAR</t>
  </si>
  <si>
    <t>HERH4832MCR01</t>
  </si>
  <si>
    <t>24X32 Ld Perf Coreless R L Med 50Ga 12-16Gal Cle</t>
  </si>
  <si>
    <t>684541142803</t>
  </si>
  <si>
    <t>Boot Coyote 550 ST 125R Hot Weather PR</t>
  </si>
  <si>
    <t>ALUM-1CUS</t>
  </si>
  <si>
    <t>LINE ITEM 0001  Size 63 12  x 56 12  IB  1  Customiser Horizontal Aluminum Blinds</t>
  </si>
  <si>
    <t>12R041018</t>
  </si>
  <si>
    <t>173051</t>
  </si>
  <si>
    <t>Modular Arm for 4  8  12 Ch  MPH for optional Multi Probe Head iSWAP up to 12x 1000 l Pipetting Channels</t>
  </si>
  <si>
    <t>60505</t>
  </si>
  <si>
    <t>GHS CHEMICAL WATERPROOF  UV RESISTENT LABELS  LASER  2 X 4  500BOX</t>
  </si>
  <si>
    <t>ICE64007</t>
  </si>
  <si>
    <t>ICE 64007 ICEBERG ENTERPRISES Folding Chair  Steel Frame  18-34 x5-14 x44-12   Charcoal 1 EACT</t>
  </si>
  <si>
    <t>GOJ775102</t>
  </si>
  <si>
    <t>HEALTHCARE ADVANCED GENTLEFREE FOAM HAND SANITIZER  1 200 ML REFILL  FOR ES8 DISPENSERS  2CARTON</t>
  </si>
  <si>
    <t>45211447M52</t>
  </si>
  <si>
    <t>Acid Brush Metal Heavy Duty Type PK144</t>
  </si>
  <si>
    <t>8004003</t>
  </si>
  <si>
    <t>BATTERY  34/78</t>
  </si>
  <si>
    <t>AT23520/01_HG</t>
  </si>
  <si>
    <t>PAINT AMERCOAT 235 HG F/S 26270 1GL</t>
  </si>
  <si>
    <t>3920691</t>
  </si>
  <si>
    <t>LXEN440LWRFAEDU</t>
  </si>
  <si>
    <t>LED Wet Location Fixture 4 ft L 33.8W</t>
  </si>
  <si>
    <t>06010030iSW</t>
  </si>
  <si>
    <t>WELDING HELMET RATCHET 9100 DIGITAL</t>
  </si>
  <si>
    <t>CQ5506QL</t>
  </si>
  <si>
    <t>CRS2349B</t>
  </si>
  <si>
    <t>crs2349b</t>
  </si>
  <si>
    <t>M12638</t>
  </si>
  <si>
    <t>HIT - 41 GL</t>
  </si>
  <si>
    <t>DV54D</t>
  </si>
  <si>
    <t>INTELLIPAP AUTOADJUST CPAP - UNIT ONLY</t>
  </si>
  <si>
    <t>1630000110</t>
  </si>
  <si>
    <t>24-7/32X31-9/32 BLK WTRPRF TRANSPORT...</t>
  </si>
  <si>
    <t>69050280</t>
  </si>
  <si>
    <t>Brazing Alloy Rod Copper 1/16 dia.</t>
  </si>
  <si>
    <t>WRF535SWHB</t>
  </si>
  <si>
    <t>Refrigerator  Whirlpool  36 Inch French Door Refrigerator  with Waster dispenser 25 cuft  Energy Star  115 Volt60 Hz  Black SIN 335220D</t>
  </si>
  <si>
    <t>CNF0202A-N</t>
  </si>
  <si>
    <t>Ice Maker  Water Dispenser  16-14 W x 24 D x 42 H  Touchless  countertop  nugget s</t>
  </si>
  <si>
    <t>5120016116938</t>
  </si>
  <si>
    <t>PULLER ATTACHMENT  FASTENER INSTALLATION TOOL: IAW FASTENER TECHNOLOGY CORP DRAWING T2797  REVISION Y  DATED 6/28/12. PULLER PN T3A7-6 FOR 6-32 THREAD SZ FLARED END TYPE EDM SLOTTED CAPTIVE SCREWS; IN</t>
  </si>
  <si>
    <t>FH500</t>
  </si>
  <si>
    <t>FAN &amp; SPACE HEATER COMBO TOWER</t>
  </si>
  <si>
    <t>MMM683VAD1</t>
  </si>
  <si>
    <t>PAGE FLAG VALUE PACK  ASSORTED COLORS  280 PAGE FLAGS  48  12  ARROWSPACK Post-it wide flags in a variety of colors are great for color-coding documents Flags stick securely to ensure your message gets through Handy dispenser keeps flags organiz</t>
  </si>
  <si>
    <t>P1815EN</t>
  </si>
  <si>
    <t>BE PRESSURE SUPPLY - G8177585  Electric Pressure Washer 1800 psi 15</t>
  </si>
  <si>
    <t>DCS356D1</t>
  </si>
  <si>
    <t>DEWALT DCS356D1 20V Max Xr Brushless Oscillating Tool  CS</t>
  </si>
  <si>
    <t>JPL-B3F1-3-IB</t>
  </si>
  <si>
    <t>SF401AF</t>
  </si>
  <si>
    <t>3M-Ö SECUREFIT-Ö 400-SERIES PROTECTIVE EYE</t>
  </si>
  <si>
    <t>JLII1100</t>
  </si>
  <si>
    <t>12056418</t>
  </si>
  <si>
    <t>CHEM-AQUA 18040  455 LB  NAC CA</t>
  </si>
  <si>
    <t>ABC7GNAT</t>
  </si>
  <si>
    <t>786.916x3x75DPBK</t>
  </si>
  <si>
    <t>Wearwell Electrically Conductive Anti-Fatigue  Diamond Plate wSnap Black  916 x3x75 Full Roll</t>
  </si>
  <si>
    <t>8006006</t>
  </si>
  <si>
    <t>AL61S</t>
  </si>
  <si>
    <t>Sheet Aluminum 6061</t>
  </si>
  <si>
    <t>QPLUS35D4</t>
  </si>
  <si>
    <t>Barrier Post Powder Coated Post 1 Belt</t>
  </si>
  <si>
    <t>16A11492-9</t>
  </si>
  <si>
    <t>Q89072</t>
  </si>
  <si>
    <t>PDI - Disinfecting and Sanitizing Wipes  Disinfecting Cleaning Wipes  Primary Chemica</t>
  </si>
  <si>
    <t>44189540R12</t>
  </si>
  <si>
    <t>Wire Scratch Brush</t>
  </si>
  <si>
    <t>MMM19152</t>
  </si>
  <si>
    <t>DOODLEDUSTER DISPOSABLE CLOTH 7 X 13 45  250 SHEETSROLL</t>
  </si>
  <si>
    <t>TY120SWHMD0025NF</t>
  </si>
  <si>
    <t>TY120SWHMD0025NF DUPONT TYVEK COVERALL  ZIPPER FRONT  COLOR  WHITE  SIZE MD</t>
  </si>
  <si>
    <t>10390 40102857</t>
  </si>
  <si>
    <t>20X25X2 MDL40 STD PLEAT AIR FLTER</t>
  </si>
  <si>
    <t>X950X2YG</t>
  </si>
  <si>
    <t>Lexmark Extra High Yield - yellow - original - toner cartridge LCCP - for Lexmark X950DE  X950dhe  X950dte  X952  X952DE  X952dhe  X952DTE  X954DE  X954DHE</t>
  </si>
  <si>
    <t>TSG49CPGA</t>
  </si>
  <si>
    <t>TSG GP CHROMATOGRAPHY REF  49 CF  WHITE</t>
  </si>
  <si>
    <t>62B</t>
  </si>
  <si>
    <t>REMANUFACTURED BLACK INK  REPLACEMENT FO Remanufactured Black Ink  Replacement For Hp 62  c2p04an  200 Page Yield Remanufactured Black Ink  R</t>
  </si>
  <si>
    <t>LS-8-S-70</t>
  </si>
  <si>
    <t>TZES231</t>
  </si>
  <si>
    <t>For Labeling In Harsh Environments On A Variety Of Plastics  Painted Surfaces And Textured Surfaces Extraordinary Adhesive Properties  Up To Twice As Strong As Standard Laminating Labels  Make Them Ideal For The Toughest Labeling Task</t>
  </si>
  <si>
    <t>0886400</t>
  </si>
  <si>
    <t>6301502</t>
  </si>
  <si>
    <t>GORILLA GLUE COMPANY - 14 OZ  Gorilla Spray Adhesive  Heavy Duty  Multi-Purpose  Easy To Use  Repos</t>
  </si>
  <si>
    <t>MFG9015569</t>
  </si>
  <si>
    <t>CHARGEPLUSTTI</t>
  </si>
  <si>
    <t>Multi-Tool Gray Handle 19 Tools</t>
  </si>
  <si>
    <t>SC440 AIR</t>
  </si>
  <si>
    <t>LL1D3WU37</t>
  </si>
  <si>
    <t>Ear Plugs Disposable Uncorded 500 Pairs Per Package Noise Reduction Rating NRR 32dB Metal Detectable No Ear Plug Size Universal Ear Plug Shape Contoured Ear Plug Color Magenta Yellow Ear Plug Material Soft Foam Ear Plug Packaging Dispenser Refill Sta</t>
  </si>
  <si>
    <t>SK140SR-7</t>
  </si>
  <si>
    <t>M13228</t>
  </si>
  <si>
    <t>CS/12 10OZ SAFCIRCUIT AEROSOL CONTACT CL</t>
  </si>
  <si>
    <t>6100915</t>
  </si>
  <si>
    <t>EZYMT SPCL LL ENZMY DET 15 GAL</t>
  </si>
  <si>
    <t>ZMQUVLP01</t>
  </si>
  <si>
    <t>WATER PURIFICATION UV LAMPS AND KITS</t>
  </si>
  <si>
    <t>DR-M160II</t>
  </si>
  <si>
    <t>CANON IMAGEFORMULA DR-M160II W KOFAX VRS ELITE</t>
  </si>
  <si>
    <t>0300211234</t>
  </si>
  <si>
    <t>218252  217950  218053  232958</t>
  </si>
  <si>
    <t>DCA70SSJU4I</t>
  </si>
  <si>
    <t>GENERATOR 70-84 KVA</t>
  </si>
  <si>
    <t>200-1473</t>
  </si>
  <si>
    <t>9693B004AA</t>
  </si>
  <si>
    <t>Managed Print Services</t>
  </si>
  <si>
    <t>NET ON SITE</t>
  </si>
  <si>
    <t>4000161491</t>
  </si>
  <si>
    <t>TL CITY UNDER UDG124 HUDSON 50 C</t>
  </si>
  <si>
    <t>7930014367958</t>
  </si>
  <si>
    <t>CLEANING COMPOUND  TOILET BOWL: Concentrated deodrant cleaner for use in aircraft lavatory systems. Multi-level waste management and odor control system capable of cleaning and deodorizing the complet</t>
  </si>
  <si>
    <t>ADT132KUT-HHS</t>
  </si>
  <si>
    <t>KVF750HPFNN</t>
  </si>
  <si>
    <t>BRUTE FORCE 750 4X4I EPS CAMO</t>
  </si>
  <si>
    <t>1700000110</t>
  </si>
  <si>
    <t>38.12 IP67 W/FOAM BLK WEAPONS CASE</t>
  </si>
  <si>
    <t>BVCMA0507170</t>
  </si>
  <si>
    <t>Value Lacquered Steel Magnetic Dry Erase Board  36 X 48  White  Aluminum Frame Value Lacquered Steel Magnetic Dry Erase Board  36 X 48  White  Aluminum Frame Value Lacquered Steel Magnetic Dry Erase Board  36 X 48  White  Aluminum Frame Value Lacquer</t>
  </si>
  <si>
    <t>8115016194833</t>
  </si>
  <si>
    <t>BEAM  CARGO CONTAINER: ITEM NAME BEAM  CARGO CONTAINER I.A.W. SEA BOX P/N SB6200 OR COMMERCIAL EQUAL DECKING WORKING LOAD LIMIT 2 200 POUNDS SHORING WORKING LOAD LIMIT 2 200 POUNDS MINIMUM WEIGHT 16.0</t>
  </si>
  <si>
    <t>OFP2CFPQINW</t>
  </si>
  <si>
    <t>5606380</t>
  </si>
  <si>
    <t>(MIN/10) MILLING TIP H600 WXCU 040310T</t>
  </si>
  <si>
    <t>J55504112DB</t>
  </si>
  <si>
    <t>J4810 Rolling Cabinet Black 41 H 12 Draw</t>
  </si>
  <si>
    <t>HDS18489695</t>
  </si>
  <si>
    <t>Metal Shlvng Cap3000 lb 18inx96inx48in</t>
  </si>
  <si>
    <t>T24010</t>
  </si>
  <si>
    <t>10 SLD RBR WHL 800LB RNFRC NOSE TRCK/LOO</t>
  </si>
  <si>
    <t>909215</t>
  </si>
  <si>
    <t>DURA-PRESS FORCE 25DA DAKE 25TON HYDRAULICPRESS</t>
  </si>
  <si>
    <t>F30438CM</t>
  </si>
  <si>
    <t>THERMOLYNE LARGEST BENCHTOP</t>
  </si>
  <si>
    <t>SF7952HN21</t>
  </si>
  <si>
    <t>Degreaser 5 gal Pail</t>
  </si>
  <si>
    <t>AMR1001816</t>
  </si>
  <si>
    <t>VAN110042</t>
  </si>
  <si>
    <t>M1 STYLE MILITARY HELMET  GRAY</t>
  </si>
  <si>
    <t>5110002944606</t>
  </si>
  <si>
    <t>REAMER  HAND: IN ACCORDANCE TO CID A-A-2930A  DATED 08/06/2003. EXCEPTION TO CID: CLASS 1: STRAIGHT CONFORM TO CID A-A-2930 WITH DIMENSIONS AS SPECIFIED FLUTE LENGTH: 0.938 INCH SHANK: ROUND WITH A SQ</t>
  </si>
  <si>
    <t>B3000655</t>
  </si>
  <si>
    <t>THGA GRAPHITE TUBES W/ END CAP  PK 20</t>
  </si>
  <si>
    <t>8938 77ZP73</t>
  </si>
  <si>
    <t>PRICED PER CS  18 BX OF 150 WIPES PER CS</t>
  </si>
  <si>
    <t>510409MULG</t>
  </si>
  <si>
    <t>3LWED4815FW</t>
  </si>
  <si>
    <t>Dryer  Whirlpool Atlantis 6 Sense 29  70 VB Electric Dryer Export 220Volt50Hz</t>
  </si>
  <si>
    <t>111000203</t>
  </si>
  <si>
    <t>J191</t>
  </si>
  <si>
    <t>STANLEY-PROTO - BB-Proto Safety Wire Twister Pliers - 10-38 NSN5120-01-652-1101 UPC006626790</t>
  </si>
  <si>
    <t>158000671</t>
  </si>
  <si>
    <t>Optical outfit DM6 w ICT</t>
  </si>
  <si>
    <t>62023000</t>
  </si>
  <si>
    <t>LIQUID-TIGHT CONDUIT 1/2 IN X 100FT GRAY</t>
  </si>
  <si>
    <t>220816</t>
  </si>
  <si>
    <t>DRAG NOZZLE COPPER 85 AMP PLASMA TORCH BX5</t>
  </si>
  <si>
    <t>PSDL38586C25</t>
  </si>
  <si>
    <t>03168432 25 Qty 1 Pack 60 Gal 6 mil Heavy-Duty Trash Bag 38  Wide x 58  High  Black MOQ</t>
  </si>
  <si>
    <t>3500200</t>
  </si>
  <si>
    <t>Marsona Dohm-DS Sound Screen - Tan</t>
  </si>
  <si>
    <t>5110014740895</t>
  </si>
  <si>
    <t>MULTI-TOOL  FOLDING POCKET: TOOL QUANTITY: 14 TOOLS INCLUDED: THIS MULTI-TOOL SHALL CONSIST OF ONE (1) EACH OF THE FOLLOWING FOURTEEN (14) TOOLS: WIRE CUTTER HARD-WIRE CUTTER SERRATED SHEEPSFOOT KNIFE</t>
  </si>
  <si>
    <t>G1241</t>
  </si>
  <si>
    <t>WORKCENTER TOOLKIT 60A-002 VIDMAR 8 DRAW</t>
  </si>
  <si>
    <t>8430 03115508</t>
  </si>
  <si>
    <t>ADJ TEMP LIMIT STOP MOEN LAVATORY FAUCET</t>
  </si>
  <si>
    <t>ADB46W</t>
  </si>
  <si>
    <t>BOWL DISPOSABLE 5OZ TRANSLCENT</t>
  </si>
  <si>
    <t>SAN86603</t>
  </si>
  <si>
    <t>DYMO CORPORATION - Markers feature bold ink thats easy to see from a distance and provide consiste</t>
  </si>
  <si>
    <t>808SBK</t>
  </si>
  <si>
    <t>LOCO AXIS  SERRATED  BLACK BLADE  G10 HA</t>
  </si>
  <si>
    <t>LR1021S26D41</t>
  </si>
  <si>
    <t>SM435B</t>
  </si>
  <si>
    <t>Spectrum Analyzer  100kHz - 435GHz</t>
  </si>
  <si>
    <t>HEBAA</t>
  </si>
  <si>
    <t>Fuse Holder 0 to 30A Midget 1 Pole</t>
  </si>
  <si>
    <t>724202G1</t>
  </si>
  <si>
    <t>Refrigerant Leak Detector D-TEK Stratus</t>
  </si>
  <si>
    <t>5130005958179</t>
  </si>
  <si>
    <t>BRUSH  WIRE  ROTARY  WHEEL: IAW CID A-A-2514A  DATED MAY 16  2002. TYPE: III (HIGH CARBON TEMPERED STEEL) OUTSIDE DIAMETER: 1.25 INCHES WIRE DIAMETER: 0.0080 INCH ARBOR SHAFT DIAMETER: 0.25 INCH WIRE</t>
  </si>
  <si>
    <t>117483</t>
  </si>
  <si>
    <t>FRAGRANCE BURST SWEET SUNSATION   DZ7.25</t>
  </si>
  <si>
    <t>MGLEDM-P4-40K-MVOLT-MG-VH-GRSD</t>
  </si>
  <si>
    <t>Light  LED  Medium  Mongoose  Stati</t>
  </si>
  <si>
    <t>RKC050</t>
  </si>
  <si>
    <t>ROCKY S2V TACTICAL MILITARY BOOT COYOTE</t>
  </si>
  <si>
    <t>3-001-02-23</t>
  </si>
  <si>
    <t>STEEL UPPER STORAGE CABINET 72 W 18 GAU</t>
  </si>
  <si>
    <t>FS1506</t>
  </si>
  <si>
    <t>5 Steps  6 High  Type IA Rating  Fiberglass Step Ladder 300 Lb Capacity  22-916  Base Width MOQ1  Pkg Qty1</t>
  </si>
  <si>
    <t>MJKT00065MCMR</t>
  </si>
  <si>
    <t>SAF3500BL</t>
  </si>
  <si>
    <t>Safco 3500BL Serenity Big  Tall Leather Series High-Back Chair  Black Leather</t>
  </si>
  <si>
    <t>1711R2632A3E12B4W4C1P6</t>
  </si>
  <si>
    <t>11-Step Rolling Ladder  Serrated Step Tread  140 in Overall Height  450 lb Load Capacity</t>
  </si>
  <si>
    <t>ST1144UB</t>
  </si>
  <si>
    <t>PALE GRAY BLACK BASE PCSCEMV SMART CARD PALE GRAY BLACK BASE PCSCEMV SMART CARD CHERRY ST 1144 Smart Card Reader   USB   WhiteBlack   TAA</t>
  </si>
  <si>
    <t>DF2246FDSRDSM</t>
  </si>
  <si>
    <t>FR Flight Deck Jersey LS FortRex Red S</t>
  </si>
  <si>
    <t>21019</t>
  </si>
  <si>
    <t>KIT PC-MON12-G5S-4-65 W10LOTE-32GB WIFI</t>
  </si>
  <si>
    <t>8577PMT</t>
  </si>
  <si>
    <t>PRE MOIST 25CT 2-STEP LENS CLEANING TISSUE</t>
  </si>
  <si>
    <t>ALM1458329</t>
  </si>
  <si>
    <t>HJ5CESWK0  HONEYWELL 15 000 BTU PORTABLE</t>
  </si>
  <si>
    <t>Z8Z13A#201(B)</t>
  </si>
  <si>
    <t>HP COLOR LJ MANAGED MFP E87640Z 110V</t>
  </si>
  <si>
    <t>5120016191437</t>
  </si>
  <si>
    <t>DIE  CRIMPING TOOL: TE CONNECTIVITY PN 1490749-1 (PARTIAL DESCRIPTION)</t>
  </si>
  <si>
    <t>TAB173WN8Q14001</t>
  </si>
  <si>
    <t>FLIR BREACH PTQ136 THERMAL IMAGING MULTI</t>
  </si>
  <si>
    <t>SERVING COUTNER</t>
  </si>
  <si>
    <t>5110005969703</t>
  </si>
  <si>
    <t>5110005969703 SHEARS BENT TRIMMER</t>
  </si>
  <si>
    <t>8103200</t>
  </si>
  <si>
    <t>TUBE CIVIL DEFENSE SIMULTANEOUS SET V</t>
  </si>
  <si>
    <t>SEA2001</t>
  </si>
  <si>
    <t>SEAFLOOR REMOTE CONTROL SURVEY BOAT</t>
  </si>
  <si>
    <t>1420.7400.02</t>
  </si>
  <si>
    <t>SMAB-B34 Ultra high output power 127520 GHz frequency option RSSMAB-B112B120 and high power option RSSMAB-K33 required not installable post factory hardware option</t>
  </si>
  <si>
    <t>WRB322DMBW</t>
  </si>
  <si>
    <t>WHIRLPOOL - E-STAR  22 CU FT  FACTORY INSTALLED ICE MAKER  FREEZER LIGHT  ELEC CONTROLS  REV</t>
  </si>
  <si>
    <t>8460010707516</t>
  </si>
  <si>
    <t>Catalog Case</t>
  </si>
  <si>
    <t>56931</t>
  </si>
  <si>
    <t>MESH OFFICE CHAIR WITH HEADREST</t>
  </si>
  <si>
    <t>R07K00130</t>
  </si>
  <si>
    <t>REDUCER - R7K130 FOR MIL SEAGRD 1GL</t>
  </si>
  <si>
    <t>027258501</t>
  </si>
  <si>
    <t>PORTABL CORD 12/3 AWG 250 FT. 0.595 O.D</t>
  </si>
  <si>
    <t>DP0POWM3N9DGC</t>
  </si>
  <si>
    <t>1110892</t>
  </si>
  <si>
    <t>DBISALA - EXOFIT XP ARC FLASH HARNESS NOMEX KEVLAR PVC UPC00840779009763</t>
  </si>
  <si>
    <t>49036</t>
  </si>
  <si>
    <t>BaguetteFrench Bread Pan 6 Moulds</t>
  </si>
  <si>
    <t>M2626CBOL4M1397</t>
  </si>
  <si>
    <t>AIRLESSTIREWCARGOBSKT INDUSTRIAL TRICYCLE</t>
  </si>
  <si>
    <t>AP1000432</t>
  </si>
  <si>
    <t>WELDING TABLE ASSEMBLY</t>
  </si>
  <si>
    <t>55/039W035</t>
  </si>
  <si>
    <t>IMO SHAFT KIT FOR MDL 102542SN 3450</t>
  </si>
  <si>
    <t>7930015976010</t>
  </si>
  <si>
    <t>417HE - XLD HIGH EFFICIENCY LIQUID</t>
  </si>
  <si>
    <t>BIBTX09-T200</t>
  </si>
  <si>
    <t>Bed in Bag T-200 White  1 39x80x12 Fitted 1 66x108 Cut Flat 1 42x34 Cut Pillowcase166x86 T-180 Navy Comforter1 Std SLEEPFIT Pillow1 39x80 Mattress Pad wAnchor Bands All Packaged in 1 Plain Poly Bag</t>
  </si>
  <si>
    <t>R100-10K LO-PRO</t>
  </si>
  <si>
    <t>FORKLIFT ROUGH TERRAIN 10000 16-21</t>
  </si>
  <si>
    <t>LAZBH25</t>
  </si>
  <si>
    <t>(MIN/182) 2 1/2 BERGEN HOOK ZINC PLATED</t>
  </si>
  <si>
    <t>FD87HDS</t>
  </si>
  <si>
    <t>FORMAX FD87HDS HARD DRIVE SHREDDER</t>
  </si>
  <si>
    <t>PX700-B/04</t>
  </si>
  <si>
    <t>PSX 700 CURE US</t>
  </si>
  <si>
    <t>C0498X14</t>
  </si>
  <si>
    <t>Combination Vise 3-1/2 Jaw Width</t>
  </si>
  <si>
    <t>6101420</t>
  </si>
  <si>
    <t>SOAP HAND ADV AB CLEAN  SMOOTH 1250ML</t>
  </si>
  <si>
    <t>2811158</t>
  </si>
  <si>
    <t>USP - 8105-00-281-1158--Natural  4-18 x 8-18  No 2 bag has a capacity of 81 cu in</t>
  </si>
  <si>
    <t>35ZR07</t>
  </si>
  <si>
    <t>Absorb Pad Oil-Based Liquids White PK200</t>
  </si>
  <si>
    <t>7110016792630</t>
  </si>
  <si>
    <t>640173597</t>
  </si>
  <si>
    <t>100645486</t>
  </si>
  <si>
    <t>NEWAIR I.B(R) EXPRESS INFLATABLE BUBBLE</t>
  </si>
  <si>
    <t>4510005951785</t>
  </si>
  <si>
    <t>FAUCET SINGLE; FMR CLASS 6031  INTENDED FOR USEWITH BARREL OR DRUM TO DISPENSE LIQUIDS  CORROSION RESISTANT  NON-SPARKING BODY  WITH WRENCH FLATS  SELF-CLOSING LOCK LEVER TYPE  WITHOUT PAIL HOOK  EXTE</t>
  </si>
  <si>
    <t>MV-T600e-0016</t>
  </si>
  <si>
    <t>Battery Powered Floor Scrubber Size 28</t>
  </si>
  <si>
    <t>20PJ24</t>
  </si>
  <si>
    <t>Painters Masking Tape 2  W 60 yd L Blue</t>
  </si>
  <si>
    <t>SM538</t>
  </si>
  <si>
    <t>Quartet SM538 Silver Aluminum Frame Standard Magnetic Whiteboard - 8 x 4</t>
  </si>
  <si>
    <t>PX7003FD/5U</t>
  </si>
  <si>
    <t>ADD403</t>
  </si>
  <si>
    <t>Dish Dolly 4 Dividers Black</t>
  </si>
  <si>
    <t>7510014171882</t>
  </si>
  <si>
    <t>Vinyl binders with clear overlay on the front  spine  and back covers are ideal for presentations The clear overlay allows for easy customization by insertion of printed 11 x 8-12 materials Three slant-D rings accommodate 20 more punched pape</t>
  </si>
  <si>
    <t>TF3 2022</t>
  </si>
  <si>
    <t>Aircraft Remote Tug</t>
  </si>
  <si>
    <t>CLIMATE PRO D18</t>
  </si>
  <si>
    <t>Climate Pro D18 Movincool Heat Pump with cooling capacity of 14 600 Btuh  heating capacity of 13 700 Btuh and minimum operating temperature with Delta T of 24 degrees</t>
  </si>
  <si>
    <t>52D1H00</t>
  </si>
  <si>
    <t>LEXMARK BLACK TONER CARTRIDGE - HIGH YIE 6L X 10W IN LXMK MS710MS711MS810MS811MS812 IPCOMPLIANT 25K</t>
  </si>
  <si>
    <t>TY29MX</t>
  </si>
  <si>
    <t>Cable Tie Standard 30 in. Black PK500</t>
  </si>
  <si>
    <t>GF3666</t>
  </si>
  <si>
    <t>TACK SURFACE GF3666</t>
  </si>
  <si>
    <t>M41385</t>
  </si>
  <si>
    <t>Carbide Bur Round Nose Tree 38  Dbl Ct</t>
  </si>
  <si>
    <t>8105013994792</t>
  </si>
  <si>
    <t>8105013994792  HEAVY-DUTY SHREDDER BAGS  26 GAL CAPACITY  50BX High performance shredder bags are an ideal choice for personal shredders and officehome trash receptacles Clear color validates proper disposal of shredded documents and sensitive inf</t>
  </si>
  <si>
    <t>1318.4507.54</t>
  </si>
  <si>
    <t>FSH4 Handheld spectrum analyzer 9kHz to 36GHz  with preamplifier</t>
  </si>
  <si>
    <t>RDT232NUTGÇÉFHS</t>
  </si>
  <si>
    <t>Reach in Dual Temp Cabinet</t>
  </si>
  <si>
    <t>HS2X</t>
  </si>
  <si>
    <t>RECONYX LLP - Reconyx HS2X HyperFire 2 General Surveillance Camera</t>
  </si>
  <si>
    <t>5120011728079</t>
  </si>
  <si>
    <t>TIGHTENER  LOAD: IAW US ARMY COMMUNICATIONS ELECTRONICS COMMAND DRAWING NUMBER B4030031  REV. A  DATED 7/25/1985 EXCEPTIONS TO DRAWING: 1. USE ASTM A240  SPEC. FOR HEAT-RESISTING CHROMIUM AND CHROMIUM</t>
  </si>
  <si>
    <t>A2036MDL</t>
  </si>
  <si>
    <t>MIXED DRAWER CABINET</t>
  </si>
  <si>
    <t>HDL26030</t>
  </si>
  <si>
    <t>Circuit Breaker 30A 2P 600VAC HD</t>
  </si>
  <si>
    <t>BC8M180AO</t>
  </si>
  <si>
    <t>Flex-Hone 8mm 0.315 180 Alum Oxide</t>
  </si>
  <si>
    <t>50353</t>
  </si>
  <si>
    <t>RIDGID - BB-16 Gallon Stainless Steel WetDry Vac with Cart 1610RV UPC00095691503534</t>
  </si>
  <si>
    <t>CLASSIC 40</t>
  </si>
  <si>
    <t>MOVINCOOL - Portable Air Conditioner  CommercialIndustrial  Voltage 230  Cooling Method Air</t>
  </si>
  <si>
    <t>E90G000171GAL</t>
  </si>
  <si>
    <t>ZINC RICH EPOXY PRIMER PART-A  1 GALLON</t>
  </si>
  <si>
    <t>F54880E233M2</t>
  </si>
  <si>
    <t>PROPPER  GEN III FLEECE JACKET TAN M2</t>
  </si>
  <si>
    <t>F21DGK101G</t>
  </si>
  <si>
    <t>FREEDOM TASK CHAIR WITH HEADREST</t>
  </si>
  <si>
    <t>UDG141</t>
  </si>
  <si>
    <t>Flooring</t>
  </si>
  <si>
    <t>W5133299E</t>
  </si>
  <si>
    <t>Data Cable Cat 5e 24 AWG 1000ft Blue</t>
  </si>
  <si>
    <t>7510016526123</t>
  </si>
  <si>
    <t>CARTRIDGE  TONER: ITEM NAME CARTRIDGE  TONER I.A.W. LEXMARK P/N C792A4KG CARTRIDGE TYPE NEW (OEM GENUINE) SPECIAL FEATURE STANDARD YIELD CARTRIDGE FOR USE WITH LEXMARK COLOR LASER PRINTER SERIES C792</t>
  </si>
  <si>
    <t>7110016778872</t>
  </si>
  <si>
    <t>PSN030W6925</t>
  </si>
  <si>
    <t>16X19 TERRY 25LB BX COTTON UTILITY TOW</t>
  </si>
  <si>
    <t>1428.4700.02</t>
  </si>
  <si>
    <t>SMW-B1003 Frequency range  100 kHz to 3 GHz for RF path A not installable post factory hardware option</t>
  </si>
  <si>
    <t>20PJ22</t>
  </si>
  <si>
    <t>Painters Masking Tape Tape Backing Material Paper Tape Adhesive Rubber Tape Thickness 560 mil Tape Width 1 In Tape Length 60 yd Tape Shape Continuous Roll Tape Color Blue Clean Removal Time 14 days Min Tape Performance Temp 50 Degrees F Max Tape P</t>
  </si>
  <si>
    <t>YPI77X</t>
  </si>
  <si>
    <t>PHD20-2234-01</t>
  </si>
  <si>
    <t>HoneywellDatamax Thermal Printhead  300 dpi  Intelliseaq  H-8308</t>
  </si>
  <si>
    <t>CF303A36EH33</t>
  </si>
  <si>
    <t>Toner Cartridge 32000 Magenta</t>
  </si>
  <si>
    <t>4142-611-AVE-DA-CORE-HYB</t>
  </si>
  <si>
    <t>Subscription to 7 Core DocAve modules Backup  Recovery  Ad</t>
  </si>
  <si>
    <t>S-14958</t>
  </si>
  <si>
    <t>USPU - 36X36X36 HAZMAT CUBIC YARD BOX For quotes images or more information please emai</t>
  </si>
  <si>
    <t>FN212LU5KDB</t>
  </si>
  <si>
    <t>LED Bollard 31W Flat 1379 lm</t>
  </si>
  <si>
    <t>CRS1036a</t>
  </si>
  <si>
    <t>crs1036a</t>
  </si>
  <si>
    <t>75002446</t>
  </si>
  <si>
    <t>CE250AG</t>
  </si>
  <si>
    <t>HP 504A CE250AG Color LaserJet CM3530 MFP CP3525 Black Original LaserJet Toner Cartridge for US Government 5000 Yield Expect quality and get it time after time from Original HP toner cartridges Avoid the reprints wasted supplies and costly dela</t>
  </si>
  <si>
    <t>5345005585929</t>
  </si>
  <si>
    <t>DISK  ABRASIVE  ALUMINUM OXIDE  16 GRIT  VULCANIZED FIBER  PLAIN  FLAT .875 ARBOR HOLE  7.00 INCH DIAMETER</t>
  </si>
  <si>
    <t>7930013608050</t>
  </si>
  <si>
    <t>POLISH  METAL: UNIT OF ISSUE - BX. 4 1-GALLON BTLS. PER BOX. MAX AGE ON DELIVERY - 3 MONTHS FROM DATE OF MANUFACTURE. PACKAGED/PACKED PER ASTM D3951. MARK PER FED-STD123 FOR GSA: MIL-STD-129 FOR DOD L</t>
  </si>
  <si>
    <t>5133002229469</t>
  </si>
  <si>
    <t>DRILL  TWIST: IAW AMERICAN SOCIETY OF MECHANICAL ENGINEERS (ASME) B94.11M-1993. TYPE: JOBBERS CUTTING DIAMETER: 1/4 INCH FLUTE LENGTH: 2-3/4 INCHES OVERALL LENGTH: 4.00 INCHES SHANK DIAMETER: 1/4 INCH</t>
  </si>
  <si>
    <t>HEWCE390XG</t>
  </si>
  <si>
    <t>HP 90X  CE390X-G HIGH YIELD BLACK ORIGINAL LASERJET TONER FOR US GOVERNMENT  EA</t>
  </si>
  <si>
    <t>M53S</t>
  </si>
  <si>
    <t>SPIRIT CARABINER STRAIT GATE  ANODIZED</t>
  </si>
  <si>
    <t>BT-BTPRO-8000S</t>
  </si>
  <si>
    <t>Blonder Tongue BTPRO-8000S 7 Inch TFT HD TabletTouch Analyzer with a Frequency Range of 4 to 2610 MHz</t>
  </si>
  <si>
    <t>8105015171361</t>
  </si>
  <si>
    <t>BAG  PLASTIC: - CORELESS ROLL CAN LINERS  PUNTURE AND TEAR RESISTANT  LINEAR LOW DENSITY. PERFORATED LINERS ARE 42-1/2 X 48  56 GALLON CAPACITY  0.7mil THICK  MEDIUM DUTY  COLOR: GRAY; LOADS UP TO 55</t>
  </si>
  <si>
    <t>422067</t>
  </si>
  <si>
    <t>F4 FCU-POE</t>
  </si>
  <si>
    <t>5210002433367</t>
  </si>
  <si>
    <t>RULE  MACHINISTS TYPE RIGID LENGTH 18 INCH WIDTH 1120 TO 1255 INCH THICKNESS 004 TO 0051 INCH GRADUATIONS FACE 1 - EDGE 1 132 INCH  EDGE 2 164 INCH FACE 2 - EDGE 1 18 INCH  EDGE 2 116 INCH MATERIAL STAINLESS OR PLATED TOOL STEEL</t>
  </si>
  <si>
    <t>23Z355</t>
  </si>
  <si>
    <t>G5759 VENTED BUMP CAP BASEBALL STYLE BLA</t>
  </si>
  <si>
    <t>HSM2373</t>
  </si>
  <si>
    <t>crs2421a</t>
  </si>
  <si>
    <t>DEB1514H42</t>
  </si>
  <si>
    <t>832188</t>
  </si>
  <si>
    <t>LEATHERMAN MULTITOOL AND KNIVES</t>
  </si>
  <si>
    <t>185XR414X93</t>
  </si>
  <si>
    <t>Powder Coated Red Heavy Duty Side Cabint</t>
  </si>
  <si>
    <t>81097-XL</t>
  </si>
  <si>
    <t>GLOVE MITTEN COYOTE ECW XL</t>
  </si>
  <si>
    <t>4202436K</t>
  </si>
  <si>
    <t>MODEL 2436 STD 1  KNIVES 14R4B</t>
  </si>
  <si>
    <t>297XB</t>
  </si>
  <si>
    <t>29 7DR BALLBRNG BROWN KENNEDY ROLLER CABINET</t>
  </si>
  <si>
    <t>5120014138724</t>
  </si>
  <si>
    <t>CRIMP NOSE ASSEMBLY  SAFETY CABLE: IAW DANIELS MANUFACTURING CORPORATION DRAWING NUMBER SCTN32-7-ENV REVISION 1 DATED 07/14/2014 OR EQUAL. (EXCEPTIONS APPLY) (PARTIAL DESCRIPTION)</t>
  </si>
  <si>
    <t>7510006340209</t>
  </si>
  <si>
    <t>270A2</t>
  </si>
  <si>
    <t>HAMMER PNEU 2X W/SPRING</t>
  </si>
  <si>
    <t>HCSTEELKIT400</t>
  </si>
  <si>
    <t>STEEL KIT 400</t>
  </si>
  <si>
    <t>SAU11017</t>
  </si>
  <si>
    <t>SAUNDERS MFG CO  INC - Top-opening storage compartment features a 1 12 capacity and a sectional</t>
  </si>
  <si>
    <t>44ZF50</t>
  </si>
  <si>
    <t>CHEMICAL HOSE</t>
  </si>
  <si>
    <t>RZB2102</t>
  </si>
  <si>
    <t>901-231-015-297</t>
  </si>
  <si>
    <t>031SLOT X 025DP SHORTSTEM MANDREL 2IN</t>
  </si>
  <si>
    <t>B11B224201</t>
  </si>
  <si>
    <t>EPSON PERFECTION V850-M PRO</t>
  </si>
  <si>
    <t>A413</t>
  </si>
  <si>
    <t>AMEREX - PURPLE K extinguishers contain specially fluidized and siliconized potassium bic</t>
  </si>
  <si>
    <t>101550 54072616</t>
  </si>
  <si>
    <t>3/4 EMT  10 FT LENGTH METALIC CONDUIT</t>
  </si>
  <si>
    <t>F85938</t>
  </si>
  <si>
    <t>CONTENTBINDER IGNITION FURNACE WACCESSORY PACKAGE</t>
  </si>
  <si>
    <t>SWI50050</t>
  </si>
  <si>
    <t>CARTRIDGE STAPLES  025  LEG  05  CROWN  STEEL  5 000BOX Staple up to 5 000 times without reloading Easy-to-insert staple cartridge provides the most efficient stapling Staples have sharp chisel points Use with select staplers only Staple Colla</t>
  </si>
  <si>
    <t>47014</t>
  </si>
  <si>
    <t>DNEASY POWERSOIL PRO KIT 50</t>
  </si>
  <si>
    <t>FE595CAM619ACC457G14</t>
  </si>
  <si>
    <t>Electronic Lock Lever Satin Nickel</t>
  </si>
  <si>
    <t>169854</t>
  </si>
  <si>
    <t>Saw blades</t>
  </si>
  <si>
    <t>7530014496945</t>
  </si>
  <si>
    <t>Large Embossed Tent Card  White  3 12 x 11  1 CardSheet  50Box</t>
  </si>
  <si>
    <t>SS004403001</t>
  </si>
  <si>
    <t>SUUNTO - Suunto M-9 Wrist Compass with Velcro Strap Operable in low light with luminescen</t>
  </si>
  <si>
    <t>10011224</t>
  </si>
  <si>
    <t>Lam Rect Tbl Bridge Base Glides 48x120</t>
  </si>
  <si>
    <t>753000222352561HL25</t>
  </si>
  <si>
    <t>Notebook Green Cover 192 Sheets</t>
  </si>
  <si>
    <t>XER106R03515</t>
  </si>
  <si>
    <t>Xerox Original Toner Cartridge - Magenta - Laser - High Yield - 4800 Pages - 1 Each</t>
  </si>
  <si>
    <t>5120011608866</t>
  </si>
  <si>
    <t>HANDLE  HYDRAULIC JACK: PIPE OUTSIDE DIAMETER: 1.05 INCHES OVERALL LENGTH: 18 INCHES DRIVE END SLOT DIMENSIONS: 3/8 INCH WIDE AND 1/5 INCH DEEP DIAMOND KNURL SZ ON HANDLE: 4 INCHES MEDIUM (PARTIAL DES</t>
  </si>
  <si>
    <t>DS687A3P</t>
  </si>
  <si>
    <t>DS687-A3P DUPLEX CARD SCANNER FOR ATHENA</t>
  </si>
  <si>
    <t>5120014293655</t>
  </si>
  <si>
    <t>SOCKET SET  SOCKET WRENCH: IAW THE AMERICAN SOCIETY OF MECHANICAL ENGINEERS (ASME) B107.5M-2002. TYPE I: SOCKET  SINGLE (6-POINT) HEXAGON CLASS 1: REGULAR LENGTH; CLASS 2: LONG LENGTH COMPONENT QUANTI</t>
  </si>
  <si>
    <t>1-288</t>
  </si>
  <si>
    <t>NS 105 INDUSTRIAL DRAIN OPENER 24QTS SOL</t>
  </si>
  <si>
    <t>7600BLK</t>
  </si>
  <si>
    <t>E8987 Task Chair Poly Black 24 to 29 Sea</t>
  </si>
  <si>
    <t>KVC854C186</t>
  </si>
  <si>
    <t>NAVY BLUE PORTABLE KIOSK</t>
  </si>
  <si>
    <t>3JT72</t>
  </si>
  <si>
    <t>MULTIPURPOSE AIR HOSE 3/8 IN. BLACK</t>
  </si>
  <si>
    <t>LLR8620035</t>
  </si>
  <si>
    <t>MGR HB MULTI MESH</t>
  </si>
  <si>
    <t>321106.16</t>
  </si>
  <si>
    <t>1X6X16 2 PINE KDHT S4S</t>
  </si>
  <si>
    <t>GT500030223</t>
  </si>
  <si>
    <t>Paint Masking Tape 283  W Tan PK12</t>
  </si>
  <si>
    <t>748076</t>
  </si>
  <si>
    <t>FACTORY STACKED WASHER DRYER 27</t>
  </si>
  <si>
    <t>8016103</t>
  </si>
  <si>
    <t>HW6CC64784CL</t>
  </si>
  <si>
    <t>Combo Wardrobe Cab 78 H 36 W Dark Gray</t>
  </si>
  <si>
    <t>10450494</t>
  </si>
  <si>
    <t>Leica LED5000 RL-8040 ring li</t>
  </si>
  <si>
    <t>149-1601</t>
  </si>
  <si>
    <t>USP - White  Unfolded 10 x 10  Paper cocktail napkin is adorned with the Great Seal</t>
  </si>
  <si>
    <t>3R11524</t>
  </si>
  <si>
    <t>Heavy stock is sure to impress your clients Paper resists ink show-through  making it ideal for 2-sided printing 89 brightness for sharp text  vivid color This papers smooth surface ensures crisp  clean text and radiant graphics that will stand o</t>
  </si>
  <si>
    <t>GRSS1872</t>
  </si>
  <si>
    <t>Metal Shelving Cap500 lb 18inx74inx72in</t>
  </si>
  <si>
    <t>WBA13696W</t>
  </si>
  <si>
    <t>Workbench Butcher Block 96  W 36  D</t>
  </si>
  <si>
    <t>450-2270</t>
  </si>
  <si>
    <t>8115016968475</t>
  </si>
  <si>
    <t>4000561</t>
  </si>
  <si>
    <t>PORTABLE RADAR SPEED DISPLAY SIGN</t>
  </si>
  <si>
    <t>SJCDLP4S14DS95</t>
  </si>
  <si>
    <t>Bin Cabinet Shelving 84  H 48  W 24  D</t>
  </si>
  <si>
    <t>7510016526121</t>
  </si>
  <si>
    <t>CARTRIDGE  TONER: ITEM NAME CARTRIDGE  TONER I.A.W. LEXMARK P/N 80C0XMG CARTRIDGE TYPE NEW (OEM GENUINE) SPECIAL FEATURE EXTRA HIGH YIELD CARTRIDGE FOR USE WITH LEXMARK COLOR LASER PRINTER SERIES CX51</t>
  </si>
  <si>
    <t>106R04346 C</t>
  </si>
  <si>
    <t>XEROX B210B205B215 BLACK PREMIUM COMPATIBLE TONER</t>
  </si>
  <si>
    <t>JLII1120</t>
  </si>
  <si>
    <t>RIG1RO-BC-49</t>
  </si>
  <si>
    <t>6CIRC DBL BRAID NYLONX600FT W 72 EYES</t>
  </si>
  <si>
    <t>5120000259361</t>
  </si>
  <si>
    <t>WIL663-MC</t>
  </si>
  <si>
    <t>MIN3CROSS BAND INTERFERENCE FILTER MO</t>
  </si>
  <si>
    <t>70-ESS-PRM</t>
  </si>
  <si>
    <t>PIVOT RAIL MOUNT FOR ESS GOGGLES2 MOUNT</t>
  </si>
  <si>
    <t>9701320KJ89</t>
  </si>
  <si>
    <t>H6527 Cut-Resistant Gloves XL/11 PR</t>
  </si>
  <si>
    <t>0550001110G</t>
  </si>
  <si>
    <t>Case No Foam 51-18  L 27-58  W Black</t>
  </si>
  <si>
    <t>11010</t>
  </si>
  <si>
    <t>ARMORED AUTO GROUP SALES INC - AC-Armor All Original PlasticRubber Protectant 10 oz Bottle  Must b</t>
  </si>
  <si>
    <t>CTR861K2SNAP</t>
  </si>
  <si>
    <t>CTR861K2 14.4 3/8 BLDC RATCHET KIT RED</t>
  </si>
  <si>
    <t>660-8PK</t>
  </si>
  <si>
    <t>PAD POST-IT RULED 4X6 8PK YLW</t>
  </si>
  <si>
    <t>735B-KIT</t>
  </si>
  <si>
    <t>3X5 KIT C935B COVER  735   97</t>
  </si>
  <si>
    <t>684541144579</t>
  </si>
  <si>
    <t>Boot Brown 330 ST 095W Wet Weather PR</t>
  </si>
  <si>
    <t>1428.6703.02</t>
  </si>
  <si>
    <t>SMW-B711 Ultra low phase noise for RF path A frequency option RSSMW-B10xx required not installable post factory hardware option</t>
  </si>
  <si>
    <t>U325YBLACK</t>
  </si>
  <si>
    <t>2472KNAACK</t>
  </si>
  <si>
    <t>JOBSITE CHST 72 IN.WX24 IN.DX23 IN.H TAN</t>
  </si>
  <si>
    <t>8053.8MTCM/L</t>
  </si>
  <si>
    <t>747084EZE3</t>
  </si>
  <si>
    <t>W2110A</t>
  </si>
  <si>
    <t>HP 206A W2110A Color LaserJet Pro M255dw MFP M283fdw M283cdw Black Original LaserJet Toner Cartridge 1350 Yield Expect quality and get it time after time from Original HP toner cartridges Avoid the reprints wasted supplies and costly delays tha</t>
  </si>
  <si>
    <t>C4 ED 20.10GB</t>
  </si>
  <si>
    <t>5130016497692</t>
  </si>
  <si>
    <t>RATCHET PNEUMATIC SECM P/N: PTR72</t>
  </si>
  <si>
    <t>G36-6R</t>
  </si>
  <si>
    <t>G Starfire Pro Series Restaurant Range  gas  36   6 33 000 BTU open burners  cast iron top  ring grates  standard oven  includes 1 rack  3 position rack guides  stainless steel front  sides  plate rail  2-piece back guard and shelf  6  stainles</t>
  </si>
  <si>
    <t>61463686500</t>
  </si>
  <si>
    <t>INDIA ROUND FLS 4X12 NRTON FF244SHRPENNG STONE</t>
  </si>
  <si>
    <t>B2706C</t>
  </si>
  <si>
    <t>BSL310C</t>
  </si>
  <si>
    <t>454R55 Bodine LED Emergency Driver LED Bulb Type Input Voltage 120 to 277V AC Number of</t>
  </si>
  <si>
    <t>11C889</t>
  </si>
  <si>
    <t>11C889 Pleated Air Filter Style - Air Filters Panel Performance Rating MERV 13 Nominal</t>
  </si>
  <si>
    <t>PCDWC128192246</t>
  </si>
  <si>
    <t>(MULT OF 10)PILOT CORE DRILL .128X.192</t>
  </si>
  <si>
    <t>8005PFS3AB63</t>
  </si>
  <si>
    <t>PCH48C</t>
  </si>
  <si>
    <t>Prtbl Infrd Rdnt Elc Heatr 72 L 120V</t>
  </si>
  <si>
    <t>KM-520MAJ</t>
  </si>
  <si>
    <t>ICE MAKER  CUBE-STYLE</t>
  </si>
  <si>
    <t>5120011192569</t>
  </si>
  <si>
    <t>4987000398</t>
  </si>
  <si>
    <t>REPEATER E3 BUNDLE INCL.</t>
  </si>
  <si>
    <t>901701</t>
  </si>
  <si>
    <t>PAINT AMERCOAT 235 HAZE GRAY F/S 26270</t>
  </si>
  <si>
    <t>60F0X0G</t>
  </si>
  <si>
    <t>Average Continuous Cartridge Yield In One-Sided Simplex Mode Is 20 000 Standard Pages Consistently Outstanding Image Quality Offers Long-Life System Reliability And Superior Sustainability</t>
  </si>
  <si>
    <t>910005647</t>
  </si>
  <si>
    <t>MX MASTER ADVANCED WIRELESS</t>
  </si>
  <si>
    <t>MM022</t>
  </si>
  <si>
    <t>67 ca Microfiber Looped Flat Mop Pad 24</t>
  </si>
  <si>
    <t>KGL25T</t>
  </si>
  <si>
    <t>Kettle  Gas  tilting  25gal</t>
  </si>
  <si>
    <t>85114JF99</t>
  </si>
  <si>
    <t>Disposable Respirator Universal N95 PK10</t>
  </si>
  <si>
    <t>245G LC</t>
  </si>
  <si>
    <t>T49F</t>
  </si>
  <si>
    <t>Freezer Double Solid Door 49 cu Ft.</t>
  </si>
  <si>
    <t>A1102A</t>
  </si>
  <si>
    <t>DIAPHRAGM ASSEMBLY MANUAL TOILETS 3.5GPF</t>
  </si>
  <si>
    <t>110400</t>
  </si>
  <si>
    <t>IRIS USA INC - AC-Iris WEATHERTIGHT 77 in H x 157 in W x 197 in D Stackable Storage Box</t>
  </si>
  <si>
    <t>7105000528696</t>
  </si>
  <si>
    <t>FRAME  STYLE B  VINYL  16  X 20  WALNUT FRAME  STYLE B  VINYL  16  X 20  WALNUT FRAME  STYLE B  VINYL  16  X 20  WALNUT HUBZone Veteran Own</t>
  </si>
  <si>
    <t>FS1408HD</t>
  </si>
  <si>
    <t>1CMR5 Stepladder Material Fiberglass ANSI Type IAA Ladder Height 8 ft Load Capacity 37</t>
  </si>
  <si>
    <t>AU5407LN ICLC 626</t>
  </si>
  <si>
    <t>GRADE 1 ENTRY LOCK LFIC LESS CORE AUGUST</t>
  </si>
  <si>
    <t>UF424A-1</t>
  </si>
  <si>
    <t>Ice Maker with Bin  Flake Style  air cooled  self contained condenser  production capacity up to 440 lb production24 hours at 7050 310 lb AHRI certified at 9070  80 lb bin storage capacity  stainless steel evaporator  external air filter  se</t>
  </si>
  <si>
    <t>OSQMLBAABZ</t>
  </si>
  <si>
    <t>ADJUSTABLE ARM MOUNT</t>
  </si>
  <si>
    <t>44094954ZM43</t>
  </si>
  <si>
    <t>Granular Ice Melt 50 lb Bag PK49</t>
  </si>
  <si>
    <t>83911B35WA</t>
  </si>
  <si>
    <t>6411345TW82</t>
  </si>
  <si>
    <t>Stacking Chair 10-5/8 in Back</t>
  </si>
  <si>
    <t>240-781-000</t>
  </si>
  <si>
    <t>16D150 FILTER ELEMENTSAHARA AIR240-781-</t>
  </si>
  <si>
    <t>15K-40T-IN-SS</t>
  </si>
  <si>
    <t>P7581</t>
  </si>
  <si>
    <t>NUCLEIC ACID LABELING AND DETECTION KITS</t>
  </si>
  <si>
    <t>70501156</t>
  </si>
  <si>
    <t>33X211 Clear Outsert Assembly For C50</t>
  </si>
  <si>
    <t>107419098</t>
  </si>
  <si>
    <t>Nilfisk ALTO Aero 31 HEPA - WetDry HEPA Vacuum wTool Start  Stainless Steel Tank  30 Liter</t>
  </si>
  <si>
    <t>REF20-PH-R0000G</t>
  </si>
  <si>
    <t>CVGT5</t>
  </si>
  <si>
    <t>Treadmill 4 hp 0.2 to 13.2 mph 83 in</t>
  </si>
  <si>
    <t>5130008892134</t>
  </si>
  <si>
    <t>WRENCH IMPACT PNEUMATIC - SEE ATTACHED DOCUMENT FOR DETAIL - PROTO J150WP-M</t>
  </si>
  <si>
    <t>VS28B</t>
  </si>
  <si>
    <t>"WRENCH  OPEN END  4-WAY ANGLE HEAD  7/8\""</t>
  </si>
  <si>
    <t>276720</t>
  </si>
  <si>
    <t>MCH100A</t>
  </si>
  <si>
    <t>8002002 34</t>
  </si>
  <si>
    <t>12V OPTIMA REDTOP BATTERY</t>
  </si>
  <si>
    <t>153693CT</t>
  </si>
  <si>
    <t>BATH TISSUE  ANGEL SOFT PS ULTRA</t>
  </si>
  <si>
    <t>HSM248</t>
  </si>
  <si>
    <t>65LX540S-OD</t>
  </si>
  <si>
    <t>TV LED FHD 65 INCH BLACK</t>
  </si>
  <si>
    <t>RHF232WP-FHG</t>
  </si>
  <si>
    <t>PASS-THRU HEATED CABINET</t>
  </si>
  <si>
    <t>56384074</t>
  </si>
  <si>
    <t>RA40 20 BATT 185GAL RIDER AUTO FLR SCRUBBER</t>
  </si>
  <si>
    <t>330ST 9R</t>
  </si>
  <si>
    <t>SZ 9R 8  CHOC BRWN WET WTHR STL TOE BOOT</t>
  </si>
  <si>
    <t>J6014CXCERT</t>
  </si>
  <si>
    <t>12 RTCHT50-250FTCRT PROTO MILSPEC MIC TORQ WR</t>
  </si>
  <si>
    <t>DSH0364LWB</t>
  </si>
  <si>
    <t>ND50PDRHO62646TN69</t>
  </si>
  <si>
    <t>ZBES3624C</t>
  </si>
  <si>
    <t>Shelf 24 D 36 W Corrugated Ste</t>
  </si>
  <si>
    <t>8007-0138</t>
  </si>
  <si>
    <t>BMT65-90-DEGREE</t>
  </si>
  <si>
    <t>Driven Toolholder  90 Degree  for BMT65 Turret</t>
  </si>
  <si>
    <t>NP7-12</t>
  </si>
  <si>
    <t>ENERSYSYUASA - Proper Shipping NameSealed Non-Spillable Lead Acid Batteries Qty Uom1 Each</t>
  </si>
  <si>
    <t>QRTPPA406</t>
  </si>
  <si>
    <t>Quartet Porcelain Magenetic Whiteboard - 72 in 6 ft Width x 48 in 4 ft Height - White Porcelain Surface - Silver Aluminum Frame - Horizontal - 1  Each</t>
  </si>
  <si>
    <t>S93011B</t>
  </si>
  <si>
    <t>Enhanced time domain analysis with TDR</t>
  </si>
  <si>
    <t>MC220L</t>
  </si>
  <si>
    <t>1000M RJ45 TO 1000M SFP SLOT SUPPORTING MINIGBIC MODULES  SWITCHING POWER ADAPTER  CHASSIS MOUNTABLE  COMPLIES WITH IEEE 8023AB AND IEEE 8023Z FX PORT SUPPORTS HOT-SWAPPABLE EXTENDS FIBER DISTANCE UP TO 055KM FOR MULTI-MODE FIBER AND 10KM FOR SI</t>
  </si>
  <si>
    <t>DF2246FDSWHSM</t>
  </si>
  <si>
    <t>FR Flight Deck Jersey LS FortRex Wht S</t>
  </si>
  <si>
    <t>8115010571244</t>
  </si>
  <si>
    <t>BOX  SHIPPING  REUSABLE WITH CUSHIONING: IAW FEDSPEC PPP-B-1672C  AMDT-3 9-1-83  TYPE II  STYLE-D - SEE SCHEDULE OF ITEMS FOR DESCRIPTION. 10 X 10 X 3-1/2</t>
  </si>
  <si>
    <t>MRE-018</t>
  </si>
  <si>
    <t>MRE STAR - MRESTAR Standard 12 Meal Case Without Heater 12 meals per case individually pac</t>
  </si>
  <si>
    <t>UV3400</t>
  </si>
  <si>
    <t>Inspection Lamp LED Portable 18V</t>
  </si>
  <si>
    <t>220217</t>
  </si>
  <si>
    <t>INOCULATING LOOPS AND NEEDLES</t>
  </si>
  <si>
    <t>74753</t>
  </si>
  <si>
    <t>ULTRA TABS REPOSITIONABLE STANDARD TABS  15-CUT TABS  ASSORTED NEON  2  WIDE  24PACK</t>
  </si>
  <si>
    <t>5269913061DR94</t>
  </si>
  <si>
    <t>Foam Mattress Twin 75  L 38  W</t>
  </si>
  <si>
    <t>PLR403</t>
  </si>
  <si>
    <t>PIG DRAINBLOCKER DRAIN COVER WITH DUPONT</t>
  </si>
  <si>
    <t>6451722YJ98</t>
  </si>
  <si>
    <t>Cafe Bistro Stool 32 H 21 W Graphite PK2</t>
  </si>
  <si>
    <t>HCS2010-28</t>
  </si>
  <si>
    <t>EXTENSION  TC TYPE J  17 FT  PO HCS9200</t>
  </si>
  <si>
    <t>TIBNBX4643L</t>
  </si>
  <si>
    <t>ATN - ATN Binox 4T 640 25-25x Thermal Binocular Laser RangeFinder Ballistic Informat</t>
  </si>
  <si>
    <t>GMS1108Q</t>
  </si>
  <si>
    <t>Environment Friendly Super Duty Degreaser 12qtboxREQ NO R556843082HE12  LABEL FOR ULTIMATE CONSIGNEE  USS WAYNE E MEYER DDG 108 DLA DIST YOKOSUKA JAPAN SASEBO DET  RO BLDG 138 TATEGAMI-CHO WHSE 14  PHONE 011-81-956-50-3547 SASEBO JP 857-0063</t>
  </si>
  <si>
    <t>GUPL1160X30</t>
  </si>
  <si>
    <t>12-310XI/01</t>
  </si>
  <si>
    <t>INT LTX EGG WPB 12-310XI B100</t>
  </si>
  <si>
    <t>21WM43</t>
  </si>
  <si>
    <t>Impct Skt St Steel Blk Oxd 7/8- 3 1/2 in</t>
  </si>
  <si>
    <t>7510001616215</t>
  </si>
  <si>
    <t>Wood Office Ruler 12</t>
  </si>
  <si>
    <t>P9774144</t>
  </si>
  <si>
    <t>AXTPCS</t>
  </si>
  <si>
    <t>6525638</t>
  </si>
  <si>
    <t>MTD PRODUCTS CO - TruFuel 32 OZ  Pre-Mixed Fuel  Oil  501  For All 2 Cycle Trimmers  Chainsaws</t>
  </si>
  <si>
    <t>7510016822187</t>
  </si>
  <si>
    <t>7510016822187 REMANUFACTURED CE342A 651A TONER  16 000 PAGE-YIELD  YELLOW Compatible remanufactured toner cartridges are produced to deliver the highest quality printouts for your HP laser printer Ensure that your printout is right every time with</t>
  </si>
  <si>
    <t>5120014288521</t>
  </si>
  <si>
    <t>WRENCH SET  OPEN END: B107.100 CAT 39 OPEN END WRENCH  DOUBLE HEAD TYPE I: ENGINEER S WRENCH  15 DEG ANGLE REGULAR LENGTHS WRENCH OPENINGS: THE SET SHALL CONSIST OF ONE (1) EACH OF THE FOLLOWING TWENT</t>
  </si>
  <si>
    <t>852000NIB0131</t>
  </si>
  <si>
    <t>INSTANT HAND SANITIZER  REFILL  FOAM  12 INSTANT HAND SANITIZER  REFILL  FOAM  1200ML INSTANT HAND SANITIZER  REFILL  FOAM  1200ML HUBZone V</t>
  </si>
  <si>
    <t>11444LNP3</t>
  </si>
  <si>
    <t>Twin IBC Containment Unit 125-12 In L</t>
  </si>
  <si>
    <t>7945S2</t>
  </si>
  <si>
    <t>Green Solid Iron Removing Sour 2x5lb 333318F</t>
  </si>
  <si>
    <t>ACT0480</t>
  </si>
  <si>
    <t>Modulating Actuator  24V</t>
  </si>
  <si>
    <t>7045015155374</t>
  </si>
  <si>
    <t>BDL003HCL</t>
  </si>
  <si>
    <t>BUNDLE EXEC COMP LEFT HCH</t>
  </si>
  <si>
    <t>85055216H60</t>
  </si>
  <si>
    <t>ToothBrush SS Wire Wood Handle 3 x7</t>
  </si>
  <si>
    <t>G-POINTS-MON-611</t>
  </si>
  <si>
    <t>GCP Points-Access to all GCP Solutions-Compute  Storage</t>
  </si>
  <si>
    <t>1730WLWFBLK</t>
  </si>
  <si>
    <t>Protective Case Black 37-1/2 in.L</t>
  </si>
  <si>
    <t>InfoStroyer 151-HP-C Bundle</t>
  </si>
  <si>
    <t>APPLIED MAGNETICS - InfoStroyer 151-HP-C Bundle-InfoStroyer 151-HP Bundle NSA- Listed Mar 2020 for B</t>
  </si>
  <si>
    <t>110180</t>
  </si>
  <si>
    <t>QUIKRETE COMPANIES - Quikrete  80 LB  Concrete Mix  UPC 0 39645 11018 8</t>
  </si>
  <si>
    <t>7105016647845</t>
  </si>
  <si>
    <t>U244HD</t>
  </si>
  <si>
    <t>Portable Fan Explosion Proof 24 In</t>
  </si>
  <si>
    <t>B2803600</t>
  </si>
  <si>
    <t>BIG ASS FANS - AA-PartF-SK1-4801  FINALLY  A BARREL FAN THAT WORKS FOR YOU BIG ASS FANS ENGIN</t>
  </si>
  <si>
    <t>MTX60HD</t>
  </si>
  <si>
    <t>RAMMER LARGE 2900-3600 LBSBLOW</t>
  </si>
  <si>
    <t>158006094</t>
  </si>
  <si>
    <t>Okolab CO2 Humidity Activ</t>
  </si>
  <si>
    <t>KAL-6231</t>
  </si>
  <si>
    <t>KAL-6231 - 23 Piece 38  Drive 12 Pt Socket Set - Customer Part  5120003226231 - Note REQ No</t>
  </si>
  <si>
    <t>7930010843103</t>
  </si>
  <si>
    <t>CLEANER  INDUSTRIAL  MULTIPURPOSE SPRAY NINE PN 26855 55 GALLON DRUM</t>
  </si>
  <si>
    <t>40699G-01</t>
  </si>
  <si>
    <t>DAVID CLARK - ENC HEADSET LOW IMP H10-76XL NSN5965-01-462-8230</t>
  </si>
  <si>
    <t>122633</t>
  </si>
  <si>
    <t>CARPET DEODORIZER-MORNING FRESH     EA12</t>
  </si>
  <si>
    <t>46632</t>
  </si>
  <si>
    <t>Drill Bit  12   2 Flute  135 Point  Cobalt</t>
  </si>
  <si>
    <t>640321691</t>
  </si>
  <si>
    <t>DRA-PLT 235 HZ GYA</t>
  </si>
  <si>
    <t>CYCLONE LEVEL 6</t>
  </si>
  <si>
    <t>KOBRA CYCLONE LEVEL 6 HS SHREDDER  100 GALL WASTE</t>
  </si>
  <si>
    <t>7110016792698</t>
  </si>
  <si>
    <t>T60T-35</t>
  </si>
  <si>
    <t>HYDROSEEDER 600-800 GALLON</t>
  </si>
  <si>
    <t>RMU2080D</t>
  </si>
  <si>
    <t>MOTOROLA - 250 000 Sq Ft Range  8 Channel  2 Watt  Series RM  Professional Two Way Radio UHF Ban</t>
  </si>
  <si>
    <t>14740</t>
  </si>
  <si>
    <t>45TV51 Water Based Parts Washer Kit 15 gal</t>
  </si>
  <si>
    <t>S8511</t>
  </si>
  <si>
    <t>74778</t>
  </si>
  <si>
    <t>STRION LED HL - 120V 100V ACAC 12V DC PI</t>
  </si>
  <si>
    <t>IOPA2P32N</t>
  </si>
  <si>
    <t>ELECTRONIC BALLAST 1-2 F32T8 120-277V</t>
  </si>
  <si>
    <t>7930016879646</t>
  </si>
  <si>
    <t>GENERAL ALL PURPOSE CLEANERDEGREASER BI GENERAL ALL PURPOSE CLEANERDEGREASER BIODEGRADABLE GENERAL ALL PURPOSE CLEANERDEGREASER BIODEGRADA</t>
  </si>
  <si>
    <t>NMT01</t>
  </si>
  <si>
    <t>THREE SEAT SOFA GRADE 7 LEATHE</t>
  </si>
  <si>
    <t>40798</t>
  </si>
  <si>
    <t>Pipe Inspection Camera Reel 18-12 in L</t>
  </si>
  <si>
    <t>40760</t>
  </si>
  <si>
    <t>MIXER 60qt 3 SPEED 220v 1ph</t>
  </si>
  <si>
    <t>QD1R50</t>
  </si>
  <si>
    <t>Guaranteed Accuracy  Within  and 177  4 clockwise and  and 177  6 counterclockwise from 20 of full scale to full scale</t>
  </si>
  <si>
    <t>3-001-07-01</t>
  </si>
  <si>
    <t>SH30070.03</t>
  </si>
  <si>
    <t>US DEFINED FBS</t>
  </si>
  <si>
    <t>260 HS-6</t>
  </si>
  <si>
    <t>260 HS-6 HIGH SECURITY SHREDDER</t>
  </si>
  <si>
    <t>362444UZ08</t>
  </si>
  <si>
    <t>Shelving Cabinet 78 H 36 W Dark Gray</t>
  </si>
  <si>
    <t>8340014487004</t>
  </si>
  <si>
    <t>DROPCLOTH PAINTER S: 12 X15  UNBLEACHED OR BLEACHED COTTON DUCK DROPCLOTH</t>
  </si>
  <si>
    <t>Ty122swh2x002500</t>
  </si>
  <si>
    <t>Tyvek 400 Coverall  Serged Seams Attached Hood  Boots  Elastic WaistWristAnkles  Front Zipper  Storm Flap  White  2X-Large</t>
  </si>
  <si>
    <t>RRI232HUT-FHS</t>
  </si>
  <si>
    <t>CH34006</t>
  </si>
  <si>
    <t>HOOVER HUSHTONE COMMERCIAL 6 QUART BACKP</t>
  </si>
  <si>
    <t>CT110BT70(B)-240CH</t>
  </si>
  <si>
    <t>28  rider scrubber with 240ah batteries  charger  and two 14  nylon brushes 2930 gallon capacity</t>
  </si>
  <si>
    <t>SFM63DB4SLFB</t>
  </si>
  <si>
    <t>Plate Caster 2200 lb Load Rating</t>
  </si>
  <si>
    <t>FQM100MVFL</t>
  </si>
  <si>
    <t>Fiber Optic Fault Locator SC Connector</t>
  </si>
  <si>
    <t>88603</t>
  </si>
  <si>
    <t>MSC  - 30895866 - 2-CR123A 275LUM BLK POLYTAC FLASHLIGHT - STREAMLIGHT  INC - 88603 - White LED Bulb  275 Lumens  IndustrialTactical Flashlight - Black Polycarbonate Body  2 CR123A Lithium Batteries Included</t>
  </si>
  <si>
    <t>810082016222</t>
  </si>
  <si>
    <t>Horticultural Vinegar 55 Gal.</t>
  </si>
  <si>
    <t>N23NVD9</t>
  </si>
  <si>
    <t>WATER NOZZLE HOT/COLD 3/4 IN.</t>
  </si>
  <si>
    <t>6100B</t>
  </si>
  <si>
    <t>TENNANT 6100B Battery Rider Sweeper</t>
  </si>
  <si>
    <t>2000112</t>
  </si>
  <si>
    <t>Carabiner Brand and Series 3M DBI-SALA Saflok Captive Eye or Pin No Carabiner Sh</t>
  </si>
  <si>
    <t>FG618000BLA</t>
  </si>
  <si>
    <t>Mobile Cab Bench Plastic 38 W 19-1/4 D</t>
  </si>
  <si>
    <t>GOJ776302</t>
  </si>
  <si>
    <t>SANITIZER HAND GEL 1200ML</t>
  </si>
  <si>
    <t>907529</t>
  </si>
  <si>
    <t>MILLER Spectrum 375 X-TREME Plasma Cutr</t>
  </si>
  <si>
    <t>2VK85DF</t>
  </si>
  <si>
    <t>792320</t>
  </si>
  <si>
    <t>DISTO E7500I LASER DISTANCE METER</t>
  </si>
  <si>
    <t>HONN606NT90</t>
  </si>
  <si>
    <t>THE HON COMPANY MULTI-PURPOSE STACKING</t>
  </si>
  <si>
    <t>INN-CHTA-RF</t>
  </si>
  <si>
    <t>Innometriks Cheetah reader  with keypad and LCD  contactless  indoor Being phased out  limited stock</t>
  </si>
  <si>
    <t>7830014685849</t>
  </si>
  <si>
    <t>DUMBBELL  GYMNASTIC HEX STYLE WITH KNURLED CONTOURED HANDLE  CAST IRON  ACRYLIC FINISH  GRAY AND MARKED WSITH WEIGHT IN POUNDS (LBS). WEIGHT - 70LBS</t>
  </si>
  <si>
    <t>NSN2900618</t>
  </si>
  <si>
    <t>ABILITY ONE - Opaque acid-free paper for dual-sided laser  high speed offset or letterpress pr</t>
  </si>
  <si>
    <t>56096</t>
  </si>
  <si>
    <t>EVEREST 24-HOUR BIG &amp; TALL MID-BACK FABR</t>
  </si>
  <si>
    <t>20026283</t>
  </si>
  <si>
    <t>Air Hose 1/2 I.D. 50 ft.</t>
  </si>
  <si>
    <t>S-40</t>
  </si>
  <si>
    <t>BOOM 37-44 TELESCOPIC</t>
  </si>
  <si>
    <t>RCPQ620 RED</t>
  </si>
  <si>
    <t>MICROFIBER CLEANING CLOTH 16X16 RED 12</t>
  </si>
  <si>
    <t>BSXP7248GYGY</t>
  </si>
  <si>
    <t>MSC  - 32439564 - 48X72  GRAY OFFICE PANEL SYSTEM - BASYX - BSXP7248GYGY - 72  x 48  Partition  Panel System-Social Distancing Barrier - Gray</t>
  </si>
  <si>
    <t>20757701</t>
  </si>
  <si>
    <t>BLACKWIRE 5210 C5210 USB MONAURAL HEADSE BLACKWIRE 5210 C5210 USB MONAURAL HEADSET BLACKWIRE 5210 C5210 USB MONAURAL HEADSET HUBZone Veteran</t>
  </si>
  <si>
    <t>KHL24A35</t>
  </si>
  <si>
    <t>Air Conditioner w/Heat 24 000 BtuH Cool</t>
  </si>
  <si>
    <t>292277</t>
  </si>
  <si>
    <t>FRIEDRICH AIR CONDITIONING LTD - AA-FriedrichR Portable Air Conditioner with Heat ZHP14DA  13 500</t>
  </si>
  <si>
    <t>FAB88WHVAC</t>
  </si>
  <si>
    <t>IN-PLANT OFFICE 8X8 W5 WINDOWS  HVAC</t>
  </si>
  <si>
    <t>EDGE8-CP32-V3</t>
  </si>
  <si>
    <t>EDGE8 MTP PANEL  32F  50  M MULTIMODE OM4  FOUR AQUA ADAPTERS</t>
  </si>
  <si>
    <t>NSN7510005842489</t>
  </si>
  <si>
    <t>FOLDER  TWO-POCKET  DARK BLUE  25/BX</t>
  </si>
  <si>
    <t>7530014556093</t>
  </si>
  <si>
    <t>3CTU7</t>
  </si>
  <si>
    <t>PAC STRAPPING PROD INC - Steel Strapping 29 mil 811 ft L Steel Strapping 1-14 In Thickness 0029</t>
  </si>
  <si>
    <t>EE9018-05</t>
  </si>
  <si>
    <t>EYE SAFETY SYSTEMS - Maximum Wrap for lateral protection  peripheral view Rollbar Lens Gate for Rap</t>
  </si>
  <si>
    <t>HW6SC64784CL</t>
  </si>
  <si>
    <t>5120001325739</t>
  </si>
  <si>
    <t>INSERTER AND REMOVER  ELECTRICAL CONTACT: INSTALLING AND REMOVAL TOOLS  CONNECTOR ELECTRICAL CONTACT  TYPE III  CLASS 2  COMPOSITION C TYPE III: COMBINATION INSTALLING AND REMOVAL TOOL CLASS 2: REAR R</t>
  </si>
  <si>
    <t>015-05114-104</t>
  </si>
  <si>
    <t>Compressor  Scroll  3P  400-460V  AC 50</t>
  </si>
  <si>
    <t>11127704040R</t>
  </si>
  <si>
    <t>Tube  Mixing Nozzle for Waterjets .281 x</t>
  </si>
  <si>
    <t>RTB760B</t>
  </si>
  <si>
    <t>IOPA3P32N35I</t>
  </si>
  <si>
    <t>2 OR 3 LAMP ELECTRONIC OPTANIUM ELECTRON BALLAST</t>
  </si>
  <si>
    <t>KLE46105</t>
  </si>
  <si>
    <t>A30 Coverall - 2X-Large</t>
  </si>
  <si>
    <t>5120013741931</t>
  </si>
  <si>
    <t>WRENCH  TORQUE: IAW SOCIETY OF AUTOMOTIVE ENGINEERS  AEROSPACE HAND TORQUE WRENCHES (MECHANICAL  IMPULSE) AS28431 REVISION A  DATED FEBRUARY 21  2011. TYPE II: UNI-DIRECTIONAL TORQUE WRENCH CLASS L NO</t>
  </si>
  <si>
    <t>B20W12651</t>
  </si>
  <si>
    <t>1G EGGSHELL X-WHT PROMAR200 0 VOC BSE PAINT</t>
  </si>
  <si>
    <t>684541145385</t>
  </si>
  <si>
    <t>Boot Black 800 ST 120R Waterproof PR</t>
  </si>
  <si>
    <t>82183114V44</t>
  </si>
  <si>
    <t>Slide Ball Bearing 1-1316  x 16  Set PR</t>
  </si>
  <si>
    <t>5120013741935</t>
  </si>
  <si>
    <t>7045015708900</t>
  </si>
  <si>
    <t>AbilityOne 5708900 7045015708900 Monitor Privacy Filter  LCD desktop and Notebook  150   EA</t>
  </si>
  <si>
    <t>95150836XR14</t>
  </si>
  <si>
    <t>Fume Extractor  10 ft L Arm  8 in Dia</t>
  </si>
  <si>
    <t>356551</t>
  </si>
  <si>
    <t>SEROLOGICAL PIPETS 10ML  1/10 INCREMENTS</t>
  </si>
  <si>
    <t>7330008236883</t>
  </si>
  <si>
    <t>Pie Pan</t>
  </si>
  <si>
    <t>1S350N1A</t>
  </si>
  <si>
    <t>Shop Vacuum 13 gal. Steel 270 cfm</t>
  </si>
  <si>
    <t>8086000</t>
  </si>
  <si>
    <t>T630</t>
  </si>
  <si>
    <t>FG330BP</t>
  </si>
  <si>
    <t>Brush 30 cal Bore PK10</t>
  </si>
  <si>
    <t>2EKH6</t>
  </si>
  <si>
    <t>2EKH6 Pleated Air Filter Style - Air Filters Panel Performance Rating MERV 13 Nominal</t>
  </si>
  <si>
    <t>5131730E</t>
  </si>
  <si>
    <t>MSC  - 19279363 - 24GA 10004PR PURPLE CATEGORY 5E WIRE Plenum - PRYSMIAN CABLES AND SYSTEMS US - 5131730E - 24GA 10004PR PURPLE CATEGORY 5E WIRE Plenum</t>
  </si>
  <si>
    <t>9.841-456.0</t>
  </si>
  <si>
    <t>BD 80100 W Bp classic wet batteries</t>
  </si>
  <si>
    <t>519130</t>
  </si>
  <si>
    <t>Plywood CCX Fire Treated 5/16 x 4 x 8</t>
  </si>
  <si>
    <t>Z36L2XNSL</t>
  </si>
  <si>
    <t>MIXED STORAGE SHELL W/OPEN SHELF</t>
  </si>
  <si>
    <t>LLSPTCF360XK</t>
  </si>
  <si>
    <t>HP 508A Color LJ M553DNM553NM577DN Toner Compatible  Black 6 000PY OEMCF360A</t>
  </si>
  <si>
    <t>SSMDM005</t>
  </si>
  <si>
    <t>94247475M26</t>
  </si>
  <si>
    <t>Powered Air Purifying Respirat</t>
  </si>
  <si>
    <t>DEFCM24142BLKSS</t>
  </si>
  <si>
    <t>ERGONOMIC SIT STAND MAT  48 X 36  BLACK</t>
  </si>
  <si>
    <t>46071</t>
  </si>
  <si>
    <t>ENVELOPE MOISTENER WADHESIVE  50 ML  CL Envelope Moistener Wadhesive  50 Ml  Clear  4pack Quality Park Dab N Seal Envelope Moistener   Cle</t>
  </si>
  <si>
    <t>28828255</t>
  </si>
  <si>
    <t>Nonmetallic Cbl 2 w/Gnd 12AWG Yel 250ft</t>
  </si>
  <si>
    <t>495207</t>
  </si>
  <si>
    <t>JZDRA-240H  DRYING RACK AL HANGING</t>
  </si>
  <si>
    <t>CE505X</t>
  </si>
  <si>
    <t>Hp 05x  ce505x High Yield Black Original Laserjet Toner Cartridge Reliability saves time and money Produce crisp text and vibrant images at impressive speeds Produces high-quality  water- and highlighter-smear resistant prints from plain paper to</t>
  </si>
  <si>
    <t>900226001</t>
  </si>
  <si>
    <t>7102156</t>
  </si>
  <si>
    <t>Micro Bath Temperature Calibrator</t>
  </si>
  <si>
    <t>S436FXRLZ</t>
  </si>
  <si>
    <t>Micrometer Set 13-24 In 0001 Res 12 Pc</t>
  </si>
  <si>
    <t>5180002836989</t>
  </si>
  <si>
    <t>TOOL KIT  FLUID FITTING: USED TO INSTALL AND REMOVE ROSAN FLUID FITTINGS (ADAPTERS  CHECK VALVES  FILTERS  QUICK DISCONNECTS  AND REDUCERS) WITH SZ 10 PORT END THE KIT SHALL CONSIST OF ONE (1) EACH OF</t>
  </si>
  <si>
    <t>640365615</t>
  </si>
  <si>
    <t>IND URE ALK EX WHT</t>
  </si>
  <si>
    <t>UBC65800</t>
  </si>
  <si>
    <t>207 IMPACT STICK GEL PEN  BOLD 1MM  BLACK INK  SILVERBLACK BARREL Create crisp  clear strokes with uni-ball 207 Impact Gel Pens These gel pens feature acid-free ink that offers three-way protection against water  fading  and fraud The pens also bo</t>
  </si>
  <si>
    <t>852000NIB0135</t>
  </si>
  <si>
    <t>ABILITY ONE - Hand Sanitizers Form Gel  Container Type Pump Bottle  Alcohol-Free No  Co</t>
  </si>
  <si>
    <t>9536X-T</t>
  </si>
  <si>
    <t>Bowl  Melamine Bowl 17 oz  Tan 1 DZCS NSN 7350-00-251-8746 SIN 314120</t>
  </si>
  <si>
    <t>F550 BUCKET TRU</t>
  </si>
  <si>
    <t>BUCKET TRUCK 2WD 34-40 INSULATED</t>
  </si>
  <si>
    <t>801-1230</t>
  </si>
  <si>
    <t>BAUTB5800</t>
  </si>
  <si>
    <t>IndoorOutdoor US Flag  Nylon  8 ft x 5 ft</t>
  </si>
  <si>
    <t>3212 66829185</t>
  </si>
  <si>
    <t>32X18.75  GREY/BLK 2PK FOLDING CHAIR</t>
  </si>
  <si>
    <t>8115004179292</t>
  </si>
  <si>
    <t>TRC   Total Recycled Content Bag - Extra Heavy Duty - 33  x 39</t>
  </si>
  <si>
    <t>72CC-6B36GT</t>
  </si>
  <si>
    <t>Range  Restaurant  Gas  72   6</t>
  </si>
  <si>
    <t>PC/TACMOD1</t>
  </si>
  <si>
    <t>TACTICAL CUTTING TORCH KIT</t>
  </si>
  <si>
    <t>8115004184653</t>
  </si>
  <si>
    <t>BCACC-60123-10</t>
  </si>
  <si>
    <t>REMOTE AIR COOL</t>
  </si>
  <si>
    <t>IM287512A150</t>
  </si>
  <si>
    <t>APECST-OCP-L/R</t>
  </si>
  <si>
    <t>TROUSERS APECS MULTICAM LR</t>
  </si>
  <si>
    <t>00222877-200</t>
  </si>
  <si>
    <t>SURFACE CONDITION DISC  XNH 2  VF BLU 200PK</t>
  </si>
  <si>
    <t>FLR22A2G3FSL</t>
  </si>
  <si>
    <t>9.841-297.0</t>
  </si>
  <si>
    <t>BR 85150 R SB AGM</t>
  </si>
  <si>
    <t>6RHFN048200</t>
  </si>
  <si>
    <t>TUBE INSUL 1.5IPS(1-7/8ID)X1/2 W 17/102</t>
  </si>
  <si>
    <t>GC20030MHB</t>
  </si>
  <si>
    <t>Gas Pressure Washer 5HP 2000psi 2.5gpm</t>
  </si>
  <si>
    <t>2 STALL</t>
  </si>
  <si>
    <t>EVNT RESTROOM TRLR- 2 STATION</t>
  </si>
  <si>
    <t>00051111927823</t>
  </si>
  <si>
    <t>"8905 2\"X72YDS BLUE POLYESTER TAPE"</t>
  </si>
  <si>
    <t>HDK-12</t>
  </si>
  <si>
    <t>12  Hot Exhaust Ceiling kit comprised of 24  x 24  ceiling tile with 12  built-in flange and 8 of 12  ducting</t>
  </si>
  <si>
    <t>CB01015</t>
  </si>
  <si>
    <t>MANUAL CHAIN HOIST 2000LB 15FT. LIFT</t>
  </si>
  <si>
    <t>9230989</t>
  </si>
  <si>
    <t>UNIVERSAL ROTARY HOLE PROBE 0.375 INCH (</t>
  </si>
  <si>
    <t>10388 06222236</t>
  </si>
  <si>
    <t>20X20X2 MDL40 STD PLEAT AIR FLTER</t>
  </si>
  <si>
    <t>355-03220</t>
  </si>
  <si>
    <t>ULTEM 9085 Support Canister  Fortus Plus  92-CU IN 1510 cc - SUPPORT MATERIAL 92-CU IN 1510 cc</t>
  </si>
  <si>
    <t>36D050</t>
  </si>
  <si>
    <t>Key Cabinet Digital Lock 100 Keys</t>
  </si>
  <si>
    <t>2W230</t>
  </si>
  <si>
    <t>STD CAP.PLEATED FILTER 16X20X2 MERV7</t>
  </si>
  <si>
    <t>TR3712N40</t>
  </si>
  <si>
    <t>Filter Magenta Snap-In Gasket PK40</t>
  </si>
  <si>
    <t>BC95M18</t>
  </si>
  <si>
    <t>Flexible Cyl Hone Bore Dia.9.5mm 180Grit</t>
  </si>
  <si>
    <t>7125016665402</t>
  </si>
  <si>
    <t>0101295500</t>
  </si>
  <si>
    <t>99-991-1005/10</t>
  </si>
  <si>
    <t>MATERIALS TESTING MACHINE  MODEL 5ST  SI</t>
  </si>
  <si>
    <t>1461RwPAAL</t>
  </si>
  <si>
    <t>Door Closer Aluminum Nonhanded</t>
  </si>
  <si>
    <t>PADPAK01</t>
  </si>
  <si>
    <t>DSOX6004A-06G</t>
  </si>
  <si>
    <t>Bandwidth upgrade  10 GHz to 60 GHz  4 channel</t>
  </si>
  <si>
    <t>J240G</t>
  </si>
  <si>
    <t>Needle Nose Plier 11-916  L Smooth</t>
  </si>
  <si>
    <t>22N320</t>
  </si>
  <si>
    <t>22N320 Trash Can Square Flat with Top Opening 36 gal Black Height 35 12 in WidthDiame</t>
  </si>
  <si>
    <t>T500e-700-C</t>
  </si>
  <si>
    <t>5120014305346</t>
  </si>
  <si>
    <t>PULLING HEAD  RIVETER: IAW FASTENING SYSTEMS INTERNATIONAL PN F1075. (PARTIAL DESCRIPTION)</t>
  </si>
  <si>
    <t>GMS1108CN</t>
  </si>
  <si>
    <t>Environment Friendly Super Duty Degreaser  5 Gallon Can REQ NO WC1JU323360053  LABEL FOR ULTIMATE CONSIGNEE   WC1JU3 0574 QM CO COMPOSITE SUPPL SUP DIV LRC BLDG 3030 3030 MONTGOMERY ROAD AWCF SSF FORT WAINWRIGHT AK 99703-7000 FORT WAINWRIGHT  AK 99</t>
  </si>
  <si>
    <t>AM16VLT-BASX-4</t>
  </si>
  <si>
    <t>DISHWASHER  DOOR TYPE  VENTLES</t>
  </si>
  <si>
    <t>JKB1.5</t>
  </si>
  <si>
    <t>1.5TON 360D JUNG ROTATING DOLLY</t>
  </si>
  <si>
    <t>CLCD</t>
  </si>
  <si>
    <t>LUXOR - CLCD - Crank Adjustable Flat Panel TV Cart - G7437790 UPC00847210034520</t>
  </si>
  <si>
    <t>443639</t>
  </si>
  <si>
    <t>Mannington Infinity 2 Modular Tile Adhesive</t>
  </si>
  <si>
    <t>H-E90G17-GLKIT</t>
  </si>
  <si>
    <t>MIN4E90G00017 AA59745 ZINC RICH EPOXY</t>
  </si>
  <si>
    <t>10128643</t>
  </si>
  <si>
    <t>Automated Test System 12Hx8Lx6-12W In</t>
  </si>
  <si>
    <t>121100104</t>
  </si>
  <si>
    <t>Safety Glasses VS350 Dual Coated Clear</t>
  </si>
  <si>
    <t>135355LOCTITE</t>
  </si>
  <si>
    <t>THREADLOCKER 242 50ML BOTTLE BLUE</t>
  </si>
  <si>
    <t>DD1XT4</t>
  </si>
  <si>
    <t>VC90016EV</t>
  </si>
  <si>
    <t>"STAIR CLIMBER W/16\" TOUCHSCREEN"</t>
  </si>
  <si>
    <t>7510016526133</t>
  </si>
  <si>
    <t>CARTRIDGE  TONER: ITEM NAME CARTRIDGE  TONER I.A.W. LEXMARK P/N X746A4CG CARTRIDGE TYPE NEW (OEM GENUINE) SPECIAL FEATURE STANDARD YIELD CARTRIDGE FOR USE WITH LEXMARK COLOR LASER PRINTER SERIES X746</t>
  </si>
  <si>
    <t>2UP</t>
  </si>
  <si>
    <t>CREEPER  CORROSION RESISTANT  LOAD CAPAC</t>
  </si>
  <si>
    <t>34922A</t>
  </si>
  <si>
    <t>Armature Multiplexer Module 70-Channel for 34980A</t>
  </si>
  <si>
    <t>121284</t>
  </si>
  <si>
    <t>GREASE-B-GONE                       PT12</t>
  </si>
  <si>
    <t>ETDLS1G26DV99</t>
  </si>
  <si>
    <t>Alarm Lock ETDLS1G26DV99 Trilogy Exit Trim with Straight Lever for VD99  EA</t>
  </si>
  <si>
    <t>650827249</t>
  </si>
  <si>
    <t>821112800</t>
  </si>
  <si>
    <t>7110001491643</t>
  </si>
  <si>
    <t>30002355MW31</t>
  </si>
  <si>
    <t>Tourniquet Orange Nylon 2-13/32 L</t>
  </si>
  <si>
    <t>G836744LUAUS2</t>
  </si>
  <si>
    <t>USB KBD W SMART CARD RDR CAC FIPS201 TA</t>
  </si>
  <si>
    <t>927054</t>
  </si>
  <si>
    <t>34AZ26 Lightstick Red Duration 12 hr Length 6 in Shelf Life 4 yr Includes NSN 6260-01-1</t>
  </si>
  <si>
    <t>158101130</t>
  </si>
  <si>
    <t>FOV Scanner STELLARIS 5</t>
  </si>
  <si>
    <t>BC5M180AO59WY43</t>
  </si>
  <si>
    <t>Flex-Hone 5mm 0.197 180 Alum Oxide</t>
  </si>
  <si>
    <t>FLAMMABLE SAFETY CABINET A190WV</t>
  </si>
  <si>
    <t>Storage (SBSA)</t>
  </si>
  <si>
    <t>56021</t>
  </si>
  <si>
    <t>KETAC-CEM CEMENT MAXICAP REFIL</t>
  </si>
  <si>
    <t>SG2LRB6</t>
  </si>
  <si>
    <t>MAGTAC CR123 LED FLASHLIGHT CROWNED BEZE</t>
  </si>
  <si>
    <t>39797</t>
  </si>
  <si>
    <t>1-18  BLACK MFC SCEPTER SPOUT</t>
  </si>
  <si>
    <t>HEWCF400A</t>
  </si>
  <si>
    <t>Produce top-quality documents  at speeds your printer was built to achieve Orig</t>
  </si>
  <si>
    <t>PN1012RQ</t>
  </si>
  <si>
    <t>Ring Terminal Yellow 12 AWG 10 AWG PK25</t>
  </si>
  <si>
    <t>9780763773519</t>
  </si>
  <si>
    <t>12-LEAD ECG: THE ART OF INTERPRETATION</t>
  </si>
  <si>
    <t>BNZ74828</t>
  </si>
  <si>
    <t>SPRAY LYSOL LINEN SCNT 19OZ EA</t>
  </si>
  <si>
    <t>HON94215RNN</t>
  </si>
  <si>
    <t>48X24X29-12  MAHOGANY RIGHT RETURN WORKSTATION</t>
  </si>
  <si>
    <t>1407.2109.02</t>
  </si>
  <si>
    <t>SMB-B112 Frequency range  100kHz to 1275GHz not installable post factory hardware option</t>
  </si>
  <si>
    <t>RTFAG048144VG</t>
  </si>
  <si>
    <t>SK2000 48 D144 H 3SHLF STL PALLET UPRIGHT FRAME</t>
  </si>
  <si>
    <t>FG264360GRAY</t>
  </si>
  <si>
    <t>2643-60 BRUTE 44 GL ROUND TRASHCONTAINER WVENTS-GRAY 4EACS Item is sold in case quantities andor may be subject to minimum order quantities</t>
  </si>
  <si>
    <t>78C1UM0</t>
  </si>
  <si>
    <t>78C1UM0 Lexmark CS521dn CS622de CX622ade CX625ade CX625adhe Ultra High Yield Magenta Return Program Toner Car</t>
  </si>
  <si>
    <t>5110015070228</t>
  </si>
  <si>
    <t>DCF680N2</t>
  </si>
  <si>
    <t>Screwdriver Kit Cordless 8V DC 430 RPM</t>
  </si>
  <si>
    <t>CF313A</t>
  </si>
  <si>
    <t>Hp 826a  cf313a Magenta Original Laserjet Toner Cartridge Boost productivity with speedy color printing and finishing touches for standout documents HP ColorSphere technology gets you consistent  print shop-quality results on a wide range of laser</t>
  </si>
  <si>
    <t>HAM103267</t>
  </si>
  <si>
    <t>Fore Multipurpose Print Paper  96 Bright  20Lb  85 X 11  White  500 SheetsReam  10 ReamsCarton</t>
  </si>
  <si>
    <t>B2350175</t>
  </si>
  <si>
    <t>"PEANUT SINGLE BIKE SHELTER 7-4 7'5\"L..."</t>
  </si>
  <si>
    <t>320003100000</t>
  </si>
  <si>
    <t>Heated Eye Wash Station 16.0 gal.</t>
  </si>
  <si>
    <t>JSCV28T</t>
  </si>
  <si>
    <t>78 REVRSE RATCHET COMBINATION WRENCH</t>
  </si>
  <si>
    <t>EA5000PRGG</t>
  </si>
  <si>
    <t>Chain Saw 20Bar L 3.9 HP Anti Vibration</t>
  </si>
  <si>
    <t>7930013813407</t>
  </si>
  <si>
    <t>Glass cleaner: Ready-to-use (RTU) aerosol glass cleaner for cleaning glass surfaces. plastics  chrome  and stainless steel. VOC compliant. Twelve (12) each twenty (20) ounce containers per box.</t>
  </si>
  <si>
    <t>33455</t>
  </si>
  <si>
    <t>1M LC-LC 9125 SPX OS12 SM FBR-REDPLEASE NOTE Additional freight costs may</t>
  </si>
  <si>
    <t>750836</t>
  </si>
  <si>
    <t>CABLE  POWER  LS  1PR  18AWG  LS2SWU-1  500FT</t>
  </si>
  <si>
    <t>ULXD4Q=-H50</t>
  </si>
  <si>
    <t>QUAD DIGITAL WIRELESS RECEIVER WITH INTERNAL POWER SUPPLY</t>
  </si>
  <si>
    <t>330ST 11R</t>
  </si>
  <si>
    <t>SZ 11R 8  CHOC BRWN WET WTHR STL TOE BOOT</t>
  </si>
  <si>
    <t>8135010873599</t>
  </si>
  <si>
    <t>DDN5578WDCL</t>
  </si>
  <si>
    <t>Collegiate Locker - 24  Wide  72  High with Diamond Perforated Sides</t>
  </si>
  <si>
    <t>W7133707</t>
  </si>
  <si>
    <t>Cat 6 234 Riser 1000 Ft Type Cmr Blue Pull-Out Box</t>
  </si>
  <si>
    <t>CSC36AC</t>
  </si>
  <si>
    <t>Tripp Lite 36-Port AC Charging Cart Storage Station Chromebook Laptop Tablet - Reversible Handle - Steel - 28 Width x 26 Depth x 423 Height - Black - For 36 Devices</t>
  </si>
  <si>
    <t>5130014739443</t>
  </si>
  <si>
    <t>BLADE KIT HOLE SAW RULE INDUSTRIES INC P/N: 862013</t>
  </si>
  <si>
    <t>7510011586607</t>
  </si>
  <si>
    <t>TAPE  PSA MASKING (PLASTIC).</t>
  </si>
  <si>
    <t>PRE2051</t>
  </si>
  <si>
    <t>timus 2051 Smartfold Automatic Paper Folder  3000 Sheetshour 2051 Intimus 2051</t>
  </si>
  <si>
    <t>66S12-EM-RP</t>
  </si>
  <si>
    <t>DL1560T12</t>
  </si>
  <si>
    <t>12x1 Qt Drain Opener So Drox  Std Pkg Qty  12</t>
  </si>
  <si>
    <t>AT23535/01_W</t>
  </si>
  <si>
    <t>PAINT AMERCOAT 235 OW RESIN 1GL</t>
  </si>
  <si>
    <t>14XLCT</t>
  </si>
  <si>
    <t>LOW CLEAR. HYDRAULIC TORQUE WRENCH SET</t>
  </si>
  <si>
    <t>54FF02</t>
  </si>
  <si>
    <t>AIR HANDLER - 54FF02 - Standard Capacity Pleated Filter  Nominal Filter Size 20x35x2  Nominal</t>
  </si>
  <si>
    <t>525-60</t>
  </si>
  <si>
    <t>535405</t>
  </si>
  <si>
    <t>SKILLET 40GAL GAS MANUAL TILTING SS</t>
  </si>
  <si>
    <t>PLR212</t>
  </si>
  <si>
    <t>PIG PLR212 LeakBlocker Dike Yellow 2-14 In  EA</t>
  </si>
  <si>
    <t>LEXE260A41G</t>
  </si>
  <si>
    <t>E260A41G RETURN PROGRAM TONER  3 500 PAGE-YIELD  BLACK Average cartridge yield 3 500 standard pages Consistently outstanding image quality Long-life system reliability Superior sustainability Innovative shake-free print system Return Program De</t>
  </si>
  <si>
    <t>2X1296</t>
  </si>
  <si>
    <t>Zinc Strapping Magnus M 1-1/4</t>
  </si>
  <si>
    <t>5110016038453</t>
  </si>
  <si>
    <t>KNIFE SET  SCRAPING: COMPONENT QUANTITY: 5 ANGLED BLADE WIDTH: 3/4 INCH STRAIGHT BLADE WIDTHS: THE SET SHALL CONSIST OF ONE (1) EACH OF THE FOLLOWING TWO (2) SZS: 7/8 AND 1-1/4 INCHES CURVED BLADE WID</t>
  </si>
  <si>
    <t>92S-1202-42037</t>
  </si>
  <si>
    <t>CA14CW135</t>
  </si>
  <si>
    <t>Food Pan Full Size  Clear PK6</t>
  </si>
  <si>
    <t>4858A4</t>
  </si>
  <si>
    <t>Pallt Rk Dckng 48x58 in LdCap 2630 lb</t>
  </si>
  <si>
    <t>2062014</t>
  </si>
  <si>
    <t>Douglas Fir 2 x6 x20 ft Green Grade 2</t>
  </si>
  <si>
    <t>1LF909QT</t>
  </si>
  <si>
    <t>S345C</t>
  </si>
  <si>
    <t>SPERIAN - Uvex Futura 9301 Eye Frame Color NA Lens Tint EA Lens Coating 856 UPC00603</t>
  </si>
  <si>
    <t>310GINTEP</t>
  </si>
  <si>
    <t>SH-5-NU</t>
  </si>
  <si>
    <t>CUSTOM SERVING COUNTER</t>
  </si>
  <si>
    <t>BPM-40GC</t>
  </si>
  <si>
    <t>40 GAL BRAISING PAN MAN GAS</t>
  </si>
  <si>
    <t>MMM1956</t>
  </si>
  <si>
    <t>BOX LOCK SHIPPING PACKAGING TAPE  15  CORE  188  X 222 YDS  CLEAR  6PACK Scotch Box Lock Packaging Tape sticks instantly to any box It has the power of extreme grip to ensure boxes stay securely sealed  even during rough handling Its new adva</t>
  </si>
  <si>
    <t>3149C009AA</t>
  </si>
  <si>
    <t>CANON IMAGEFORMULA DR-G2140 USB DOCUMENT SCANNER</t>
  </si>
  <si>
    <t>1780000110</t>
  </si>
  <si>
    <t>42X22X15.10BLK WTRTIGHT HARD CASE W/FOA</t>
  </si>
  <si>
    <t>KTKR10</t>
  </si>
  <si>
    <t>Fuse Class CC 10A KTK-R Series</t>
  </si>
  <si>
    <t>GC14000DEH</t>
  </si>
  <si>
    <t>CDX-10 521031</t>
  </si>
  <si>
    <t>DORMAKABA USA INC - KABA MAS CDX-10 521025521031 LOCK UNIT WITH STANDARD  NON DRILL RESISTANT</t>
  </si>
  <si>
    <t>50F0X0G</t>
  </si>
  <si>
    <t>50F0X0G - LEX50F0X0G Lexmark MS410 500XG Extra High Yield Return Program Toner Cartridge for US Government 10000 Yield TAA Compliant Version of 50F0XA0</t>
  </si>
  <si>
    <t>45010</t>
  </si>
  <si>
    <t>Elite Image Multipurpose Paper   Letter   8 12  x 11    20 lb Basis Weight   5000  Carton   White</t>
  </si>
  <si>
    <t>4270064161DR57</t>
  </si>
  <si>
    <t>Firm Mattress wFoundation Full XL Gray</t>
  </si>
  <si>
    <t>CURVE</t>
  </si>
  <si>
    <t>WOODWAY CURVE TREADMILL</t>
  </si>
  <si>
    <t>crs2605b</t>
  </si>
  <si>
    <t>19W4</t>
  </si>
  <si>
    <t>19W4 2-12  x 14  heavy-duty welded carbon steel bar grating with bearing bars spaced  1-316  oc and standard cross bars spaced  4  oc -</t>
  </si>
  <si>
    <t>G1000KW</t>
  </si>
  <si>
    <t>7510016768319</t>
  </si>
  <si>
    <t>4PRG8</t>
  </si>
  <si>
    <t>IMPCT SKT ST STEEL BLK OXD 7/16-1 1/4 IN</t>
  </si>
  <si>
    <t>7220016568321</t>
  </si>
  <si>
    <t>7220016568321  SKILCRAFT BIOBASED CHAIR MAT FOR HARD FLOORS  45 X 53  25 X 12 LIP  CLEAR Biobased chairmat for hard floors Made from plant based polymers  for use on tile  laminate  hardwood flooring  etc Lifetime performance guarantee against crac</t>
  </si>
  <si>
    <t>9170-DW-156</t>
  </si>
  <si>
    <t>METROLOGY WELL -45C NO INSERT 115V</t>
  </si>
  <si>
    <t>P7761275</t>
  </si>
  <si>
    <t>ABSPLUSG</t>
  </si>
  <si>
    <t>5133009002063</t>
  </si>
  <si>
    <t>DRILL  TWIST: IAW AMERICAN SOCIETY OF MECHANICAL ENGINEERS (ASME) B94.11M-1993. SHANK STYLE: STRAIGHT ROUND SHANK OVERALL LENGTH: 2.750 INCHES CUTTING END STYLE: GENERAL PURPOSE CUTTING DIAMETER: 3/16</t>
  </si>
  <si>
    <t>9136P3S1</t>
  </si>
  <si>
    <t>0100241014</t>
  </si>
  <si>
    <t>PATG1102N</t>
  </si>
  <si>
    <t>SINGLE ACTING ENERPAC TURBO POWER PUMP</t>
  </si>
  <si>
    <t>328446</t>
  </si>
  <si>
    <t>BD SAFETYGLIDE(TM) INSULIN SYRINGE1ML...</t>
  </si>
  <si>
    <t>124697</t>
  </si>
  <si>
    <t>HWS-135                           D5D19</t>
  </si>
  <si>
    <t>H10149</t>
  </si>
  <si>
    <t>Inst Mattress 75x4x30in Foam</t>
  </si>
  <si>
    <t>5130016685218</t>
  </si>
  <si>
    <t>SAW  RECIPROCATING  PORTABLE  ELECTRIC: OVERALL LENGTH: 14.5 INCHES (+/- 1 INCH) VOLTAGE: 20VDC STROKE LENGTH: 1.125 INCHES SPEED: VARIABLE SPEED RATE: 0 - 2900 SPM (+/- 100 SPM) HANDLE TYPE: CLOSED D</t>
  </si>
  <si>
    <t>46SL304230RX</t>
  </si>
  <si>
    <t>S19306</t>
  </si>
  <si>
    <t>WRT541SZDZ</t>
  </si>
  <si>
    <t>33IN TOPFREEZER REFRIGERATOR SS 21CF</t>
  </si>
  <si>
    <t>1650510000</t>
  </si>
  <si>
    <t>1659 INSERT LID ORGANIZER</t>
  </si>
  <si>
    <t>TGS07</t>
  </si>
  <si>
    <t>Tailgate Spreader 46 W. Sand/Salt</t>
  </si>
  <si>
    <t>GOJ579104CT</t>
  </si>
  <si>
    <t>Sanitizer  Hand  Foam  Green Certified  Fragrance Free  Clear  535 ml BO  4CT</t>
  </si>
  <si>
    <t>749642</t>
  </si>
  <si>
    <t>PAINT SEAGRD 5000 HS EPXY CT PT A OW 1GL</t>
  </si>
  <si>
    <t>7110016223694</t>
  </si>
  <si>
    <t>4005CC(3/32)</t>
  </si>
  <si>
    <t>DestroyIt 4005 332  Cross Cut Shredder - Level 4</t>
  </si>
  <si>
    <t>7100076677</t>
  </si>
  <si>
    <t>MSC  66273129 - DP460NS 400ML OFF-WHT 3M 2-PART EPOXY ADHESIVE - 3M ADH PAINT SHIP OFFICE - 7100076677 - 400 mL Syringe Epoxy - 4 650 psi Shear Strength  Series DP460</t>
  </si>
  <si>
    <t>TMU121A</t>
  </si>
  <si>
    <t>"SOCKET  UNIVERSAL  SHALLOW  3/8\" 12-POIN"</t>
  </si>
  <si>
    <t>IVR51430</t>
  </si>
  <si>
    <t>Gel Mouse Pad Wwrist Rest  Nonskid Base  8-14 X 9-58  Blue Soft smooth gel provides cushioning and cooling comfort while performing computer functions Smooth surface allows wrist to glide easily while working Stain- and water-resistant surface i</t>
  </si>
  <si>
    <t>DH-40C</t>
  </si>
  <si>
    <t>40 GAL STEAM TILTING KETTLE</t>
  </si>
  <si>
    <t>150QT29PL80</t>
  </si>
  <si>
    <t>Marine Chest Cooler Hard Sided 150.0 qt.</t>
  </si>
  <si>
    <t>S3012K</t>
  </si>
  <si>
    <t>9' STOP STICK RACK KIT  BLACK</t>
  </si>
  <si>
    <t>20730901</t>
  </si>
  <si>
    <t>W8210 SAVI 3IN1 OTH MON UC DECT 6.0 NA</t>
  </si>
  <si>
    <t>H0800400PG1000</t>
  </si>
  <si>
    <t>Pipe Non-Threaded Pipe Connection Type Pipe Schedule 80 Pipe Size - Nominal 4 In</t>
  </si>
  <si>
    <t>70Q1WHTGRY</t>
  </si>
  <si>
    <t>EXTREME ICE RETENTION PRESS &amp; PULL LATCH</t>
  </si>
  <si>
    <t>RP.SV.31.SO.PS60.W</t>
  </si>
  <si>
    <t>R31S 60W P71 E00 I000 0OS 22 0MM2AD0PC SV LC</t>
  </si>
  <si>
    <t>C792X4MG</t>
  </si>
  <si>
    <t>FIRSTUSENEWOEMLEXMARKTONERLEXC792X4MG Government C792X792 Extra High Yield Magenta Return Program Toner 20 000 Yield TAA Compliant Version of C792X1MG</t>
  </si>
  <si>
    <t>684541145354</t>
  </si>
  <si>
    <t>Boot Black 800 ST 110W Waterproof PR</t>
  </si>
  <si>
    <t>G30P-7DF</t>
  </si>
  <si>
    <t>FORKLIFT WKHSE 6000 GASLP</t>
  </si>
  <si>
    <t>8840300</t>
  </si>
  <si>
    <t>TREATED LUMBER</t>
  </si>
  <si>
    <t>984F19E363</t>
  </si>
  <si>
    <t>J0693 Quick Change Discs 2 In 36 TSM PK5</t>
  </si>
  <si>
    <t>30010605</t>
  </si>
  <si>
    <t>Swing Door Panel Mount</t>
  </si>
  <si>
    <t>CP0351ESGEL</t>
  </si>
  <si>
    <t>RIVETER PNEUM SQ ALLIGATOR REACH 2.875</t>
  </si>
  <si>
    <t>111333239Z978</t>
  </si>
  <si>
    <t>Arc Flash Body Harness ExoFit NEX L</t>
  </si>
  <si>
    <t>5136014297466</t>
  </si>
  <si>
    <t>Tap and Die Set Number of Pieces 41 Die Shape Hex Die Material High Speed Steel Thread Sizes Included M3 X 050 M4 X 070 M4 X 075 M5 X 080 M5 X 090 M6 X 100 M7 X 100 M8 X 100 M8 X 125 M9 X 100 M9 X 125 M10 X 125 M10 X 150 M11 X 150 M12 X</t>
  </si>
  <si>
    <t>709DCDA-OSY-GPM 36JC98</t>
  </si>
  <si>
    <t>DoubleCheckDetector 709DCDA 6in Flanged</t>
  </si>
  <si>
    <t>7105016830877</t>
  </si>
  <si>
    <t>374206WG</t>
  </si>
  <si>
    <t>405035</t>
  </si>
  <si>
    <t>FORMULA 44     30 GAL</t>
  </si>
  <si>
    <t>HDA32E</t>
  </si>
  <si>
    <t>ENERGIZER HOUSEHOLD - HDA32E LED VISION HEAD LIGHT 80 LUMENS E300276500 UPC00039800125149</t>
  </si>
  <si>
    <t>8520014541156</t>
  </si>
  <si>
    <t>ABILITY ONE - PRE-MOISTENED CANISTER WIPES 12 CANISTERS TO A CASE Anti-Bacterial hand ANTIBA</t>
  </si>
  <si>
    <t>53202</t>
  </si>
  <si>
    <t>STICKER PAPER IJ WE 5UP NON RETURNABLE STICKER PAPER IJ WE 5UP NON RETURNABLE Avery reg  Matte White Sticker Project Paper   Holiday  Birth</t>
  </si>
  <si>
    <t>G1249</t>
  </si>
  <si>
    <t>WORKCENTER TOOLKIT 620-009 VIDMAR 5 DRAW</t>
  </si>
  <si>
    <t>01310</t>
  </si>
  <si>
    <t>Jobes Tree Fertilizer Spikes</t>
  </si>
  <si>
    <t>6195530ZX16</t>
  </si>
  <si>
    <t>Circuit Tracing Kit 600VAC/DC LED</t>
  </si>
  <si>
    <t>V1R18A</t>
  </si>
  <si>
    <t>HP 3D HR PA 11 300L/140KG</t>
  </si>
  <si>
    <t>E30B</t>
  </si>
  <si>
    <t>4004BK450/550</t>
  </si>
  <si>
    <t>CHAIR GUEST ARNO LEATHER BLACK</t>
  </si>
  <si>
    <t>FKSECURESTORSMS</t>
  </si>
  <si>
    <t>Modular Cabinet Set 78  H 132  W 24  D</t>
  </si>
  <si>
    <t>CS540HL10</t>
  </si>
  <si>
    <t>HEADSET WRLS WLFTR CNVRT NON RETURNABLE HEADSET WRLS WLFTR CNVRT NON RETURNABLE HEADSET WRLS WLFTR CNVRT NON RETURNABLE HUBZone Veteran O</t>
  </si>
  <si>
    <t>2GHW5</t>
  </si>
  <si>
    <t>Rigid Cell Air Filter 24x24x12 MERV 9</t>
  </si>
  <si>
    <t>2646460YP60</t>
  </si>
  <si>
    <t>Noise Barrier Panel 96 in L 48 in W</t>
  </si>
  <si>
    <t>GB20010130X3QDDR2</t>
  </si>
  <si>
    <t>Fan  Exhaust  Centrifugal Downblast</t>
  </si>
  <si>
    <t>243V7QJAB</t>
  </si>
  <si>
    <t>243V7QJAB - LCD DISPLAY - 24 INCH - 1920 X 1080 - 169 - 250  CDM2 - 10M1 - 5</t>
  </si>
  <si>
    <t>90503</t>
  </si>
  <si>
    <t>Streamlight Survivor LED  with ChargerHolder and 120V AC and 12V DC Cords   175 Lumens  Orange    GSA Contract GS-07F-0080T    O-CONUS   IN STOCK</t>
  </si>
  <si>
    <t>7502000</t>
  </si>
  <si>
    <t>12X4X8 SYP CDX TREATED</t>
  </si>
  <si>
    <t>NOFWW0010</t>
  </si>
  <si>
    <t>Height-Adjustable L-Workstation w/ Overh</t>
  </si>
  <si>
    <t>642SB190A</t>
  </si>
  <si>
    <t>Case  25  of 190A Bags for Shredder Series  6040  7050</t>
  </si>
  <si>
    <t>PA23648K8AWX0</t>
  </si>
  <si>
    <t>Enclosed Bulletin Board Cork 36x48 In.</t>
  </si>
  <si>
    <t>BD0110001</t>
  </si>
  <si>
    <t>Kent Displays  Boogie Board Blackboard  8-12 Wx11 H  Black</t>
  </si>
  <si>
    <t>4400 GEN 2</t>
  </si>
  <si>
    <t>LINKALIGHT LIGHT HEAD 4000LU LINKABLE</t>
  </si>
  <si>
    <t>684541145187</t>
  </si>
  <si>
    <t>Boot Black 800 ST 070R Waterproof PR</t>
  </si>
  <si>
    <t>J1312PD53CT45</t>
  </si>
  <si>
    <t>Hammer Ball Pein Head Weight 3/4 lb.</t>
  </si>
  <si>
    <t>5180007855062</t>
  </si>
  <si>
    <t>TOOL KIT  FLUID ADAPTER: ARCONIC GLOBAL FASTENERS AND RINGS  INC. PN KM9RF5004 (PARTIAL DESCRIPTION)</t>
  </si>
  <si>
    <t>EMT-6-6</t>
  </si>
  <si>
    <t>KETTLE CABINET ASSEMBLY  ELECT</t>
  </si>
  <si>
    <t>HS2MVABK</t>
  </si>
  <si>
    <t>THE IDEAL ALL-AROUND HEADLAMP  CHOOSE FR</t>
  </si>
  <si>
    <t>8 STATION</t>
  </si>
  <si>
    <t>CROSSCABEL</t>
  </si>
  <si>
    <t>RE2411W</t>
  </si>
  <si>
    <t>SUMMIT 24  WIDE ELECTRIC COIL TOP RANGE IN WHITE FINISH WITH OVEN WINDOW</t>
  </si>
  <si>
    <t>1018081</t>
  </si>
  <si>
    <t>Stylus For Etching Pen  For Et</t>
  </si>
  <si>
    <t>7520016910488</t>
  </si>
  <si>
    <t>PEN  MULTIFUNCTION  GREEN LED   STYLUS  10MM  BLACK</t>
  </si>
  <si>
    <t>52222</t>
  </si>
  <si>
    <t>BLACK CHROME  4140 STEEL STRIKING SURFAC</t>
  </si>
  <si>
    <t>56383408</t>
  </si>
  <si>
    <t>VL500 - 75 WITH SQUEEGEE/ WET DRY VAC 2</t>
  </si>
  <si>
    <t>SAN32003</t>
  </si>
  <si>
    <t>Marker  Sharpie Twn Tp  Be 32003 With two tips in one  these markers let you express yourself any way you want Bold to the max and permanent to the core  Sharpie permanent markers inspire you to transform ordinary surfaces into passionately creative</t>
  </si>
  <si>
    <t>00051115647611</t>
  </si>
  <si>
    <t>401+/233+ 24MMX55M 3M MASKING TAPE</t>
  </si>
  <si>
    <t>5315000104665</t>
  </si>
  <si>
    <t>Common Nail 50lb Box</t>
  </si>
  <si>
    <t>CS540/HL10</t>
  </si>
  <si>
    <t>PLANTRONICS CS 540 HEADSET WITH HL10 HANDSET</t>
  </si>
  <si>
    <t>J32HE843</t>
  </si>
  <si>
    <t>Healthcare TV  32in Thin  LED  MPEG4</t>
  </si>
  <si>
    <t>AVARM3306W</t>
  </si>
  <si>
    <t>This counter-high refrigerator takes up very little floor space while offering a generous storage capacity Space-saving  flush-back design  reversible door and recessed door handle allow convenient use in tight areas Separate chiller compartment is</t>
  </si>
  <si>
    <t>BEGPS2300</t>
  </si>
  <si>
    <t>NSN5983990</t>
  </si>
  <si>
    <t>SKILCRAFT 1225C CONTINUOUS-DUTY CROSS-CUT SHREDDER  27 MANUAL SHEET CAPACITY  GSA 7490015983990</t>
  </si>
  <si>
    <t>60</t>
  </si>
  <si>
    <t>SOFT 'N' SWIVEL MICROFIBER/CHENILLE DUST</t>
  </si>
  <si>
    <t>TH8P0</t>
  </si>
  <si>
    <t>Recorder TempRH 8 In 24 Hour  7 Day</t>
  </si>
  <si>
    <t>M405</t>
  </si>
  <si>
    <t>VERSAFLO(TM) HELMET ASSEMBLY POLYCARBOTE</t>
  </si>
  <si>
    <t>77250</t>
  </si>
  <si>
    <t>Cover  Super Pan V Steam Table  Full Size</t>
  </si>
  <si>
    <t>781156-01</t>
  </si>
  <si>
    <t>cDAQ-9178  CompactDAQ chassis 8 slot USB</t>
  </si>
  <si>
    <t>BIBTXL6TBNMCH</t>
  </si>
  <si>
    <t>TWINXL 6 Piece Bed in a Bag BROWN PK2</t>
  </si>
  <si>
    <t>CT10NV RG 46</t>
  </si>
  <si>
    <t>POLYCTN SZ 46 NAVY ZIP FRONT LNG SLV COVRALL</t>
  </si>
  <si>
    <t>100-1390</t>
  </si>
  <si>
    <t>Tribune Herbicide 25 Gallon</t>
  </si>
  <si>
    <t>88</t>
  </si>
  <si>
    <t>78-1-14  CAPACITY SPRING TENSION CLIP</t>
  </si>
  <si>
    <t>R330-18CTCP</t>
  </si>
  <si>
    <t>NOTE POST-IT POP-UP SS 18PK CT</t>
  </si>
  <si>
    <t>7930000681669</t>
  </si>
  <si>
    <t>DETERGENT  GENERAL PURPOSE: Clean  homogeneous  ready-to-use solution with no foreign matter. Liquid detergent contains no phosphates or foreign matter. VOC and Bio-based compliant. Six (6) each one h</t>
  </si>
  <si>
    <t>NV3725</t>
  </si>
  <si>
    <t>(MIN/4)TEAR-OFF LENS FOR NOVA 3 PK 50</t>
  </si>
  <si>
    <t>5140014471670</t>
  </si>
  <si>
    <t>TOOL BOX  PORTABLE: OVERALL LENGTH: 27-1/2 INCHES OVERALL HEIGHT: 14 INCHES OVERALL WIDTH: 13-3/8 INCHES DIMENSION TOLERANCE: 1/4 INCH HANDLE QUANTITY: 1 LOCKING DEVICE TYPE: SEPARATE HANDLE LOCATION:</t>
  </si>
  <si>
    <t>COX15949</t>
  </si>
  <si>
    <t>WIPES</t>
  </si>
  <si>
    <t>A72HOCB</t>
  </si>
  <si>
    <t>HUTCH 15X72X42</t>
  </si>
  <si>
    <t>AMY3672</t>
  </si>
  <si>
    <t>BENCHPRO - BenchPro Kennedy Series Manual Hydraulic Workbench with 1 Thick Phenolic Resin</t>
  </si>
  <si>
    <t>OTA432</t>
  </si>
  <si>
    <t>S15585</t>
  </si>
  <si>
    <t>101R00474</t>
  </si>
  <si>
    <t>Xerox Phaser 3260  WorkCentre 3215  3225 Drum Cartridge 10 000 Yield</t>
  </si>
  <si>
    <t>ATI141A31/8</t>
  </si>
  <si>
    <t>KNOCKOUT PUNCH-401-18-35L PN ATI141A318</t>
  </si>
  <si>
    <t>CS21LTP0032</t>
  </si>
  <si>
    <t>5120002348910</t>
  </si>
  <si>
    <t>SCREWDRIVER  FLAT TIP: TYPE I: SCREWDRIVER ASSEMBLY CLASS 1: FLAT TIP STYLE B: GENERAL PURPOSE  FLARED SIDES OVERALL LENGTH: 10 INCHES MINIMUM AND 11-1/2 INCHES MAX BLADE LENGTH: 6 INCHES TIP THICKNES</t>
  </si>
  <si>
    <t>HEWCF214A</t>
  </si>
  <si>
    <t>CRTDG;HP 14A;BK</t>
  </si>
  <si>
    <t>20GPLUS JH</t>
  </si>
  <si>
    <t>COMPACT TOE JACK  CAPACITY 20 TONS</t>
  </si>
  <si>
    <t>123188</t>
  </si>
  <si>
    <t>50' PLAS COAT GUY WIRE</t>
  </si>
  <si>
    <t>PM77350900A1</t>
  </si>
  <si>
    <t>M10554</t>
  </si>
  <si>
    <t>8-ALIVE - 17 GL</t>
  </si>
  <si>
    <t>WDBPKJ0040BBKWESN</t>
  </si>
  <si>
    <t>YJ4-125-Y/B</t>
  </si>
  <si>
    <t>CHECKERS IND PROD INC - EACH CABLE PROTECTOR YELLOW JACKET CLASSIC UPC00812958009017</t>
  </si>
  <si>
    <t>5350001876295</t>
  </si>
  <si>
    <t>Cloth Abrasive  Aluminum Oxide  80 Grit  Jeans Cloth Backing  2.00 Inch Width  50 Yard Length  Roll Form</t>
  </si>
  <si>
    <t>UTSM5A1DT</t>
  </si>
  <si>
    <t>K20-2-696</t>
  </si>
  <si>
    <t>KTYPE THERMOCOUPLEWIRE CALIB SHEET 1000f</t>
  </si>
  <si>
    <t>306C</t>
  </si>
  <si>
    <t>DIGITAL POCKET THERMOMETER LR44 BATT DIG Digital Pocket Thermometer LR44 Batt Digital Pocket Thermometer Temp Range  F   58 Degrees to 300 De</t>
  </si>
  <si>
    <t>5120007761841</t>
  </si>
  <si>
    <t>WRENCH  TORQUE: TYPE I: INDICATING CLASS C: RIGID HOUSING STYLE 1: PLAIN SCALE TORQUE CAPACITY: 0 TO 300 INCH-POUNDS TORQUE SCALE GRADUATIONS: 5 INCH-POUNDS TORQUE SIGNAL: DIAL INDICATOR SQUARE DRIVE</t>
  </si>
  <si>
    <t>7100077622</t>
  </si>
  <si>
    <t>6IN X NH 360L 320X CLEAN SAND</t>
  </si>
  <si>
    <t>25040</t>
  </si>
  <si>
    <t>FOLDER FILE FASTNER LTR BE FOLDER FILE FASTNER LTR BE Smead Shelf Master Straight Tab Cut Letter Recycled Fastener Folder   8 1</t>
  </si>
  <si>
    <t>6200DHD</t>
  </si>
  <si>
    <t>CXO HEAVY DUTY- CHAIR  TASK</t>
  </si>
  <si>
    <t>MGL-124900070G</t>
  </si>
  <si>
    <t>NV2029</t>
  </si>
  <si>
    <t>HOSE  BREATHING  NV2029</t>
  </si>
  <si>
    <t>VFF5</t>
  </si>
  <si>
    <t>IDEAL - Ideal VFF5 Visual Fault Finder  Basic Fiber Test Tool  High Output  Class 2  670</t>
  </si>
  <si>
    <t>10093045929914</t>
  </si>
  <si>
    <t>Push-To-Talk Adapter Military Radio</t>
  </si>
  <si>
    <t>7010315259</t>
  </si>
  <si>
    <t>3MT PELTORT PUSH-TO-TALK (PTT) ADAPTER</t>
  </si>
  <si>
    <t>7530015573174</t>
  </si>
  <si>
    <t>PAD  WRITING PAPER: - SEE ATTACHED DOCUMENT FOR DETAIL.</t>
  </si>
  <si>
    <t>NAT27IRWG</t>
  </si>
  <si>
    <t>CONFERENCE TABLE TOP 60X240 (REQUIRES 4</t>
  </si>
  <si>
    <t>7510001614291</t>
  </si>
  <si>
    <t>CLIP  PAPER  TY II  SZ 2</t>
  </si>
  <si>
    <t>VG4417501</t>
  </si>
  <si>
    <t>42460NDSG463PDSG</t>
  </si>
  <si>
    <t>E7762 Wire Shlv Unit Cap 500 lb 24inx63i</t>
  </si>
  <si>
    <t>VL871SB11</t>
  </si>
  <si>
    <t>CIRCULATE TAILORED BLACK LEATHER CLUB CH</t>
  </si>
  <si>
    <t>LAVGO</t>
  </si>
  <si>
    <t>RODE Lavalier GO Omnidirectional Lavalier Microphone for Wireless GO Systems Black</t>
  </si>
  <si>
    <t>GXDC3K8C1111337</t>
  </si>
  <si>
    <t>Pump  Submersible  460 Volt  232 A</t>
  </si>
  <si>
    <t>SC1013005-PTYELLOW</t>
  </si>
  <si>
    <t>MIN15DECK IN THE BOX PART 2 YELLOW</t>
  </si>
  <si>
    <t>01890</t>
  </si>
  <si>
    <t>Multi-Fold Paper Towels  9 15 X 9 25  White  150pack  16 Packscarton</t>
  </si>
  <si>
    <t>10010183</t>
  </si>
  <si>
    <t>Laminate H.A.T. Shroud Mod 36x72</t>
  </si>
  <si>
    <t>9525B002</t>
  </si>
  <si>
    <t>CANON  Binoculars  1702 IS II Binoculars 10X30  BLACK 7-14 day delivery</t>
  </si>
  <si>
    <t>5120014293542</t>
  </si>
  <si>
    <t>LEX78C00CG</t>
  </si>
  <si>
    <t>Government Lexmark CS521dn CS622de CX421adn CX522ade CX622ade CX625ade CX625adhe Cyan Return Program Toner Cartridge 1400 Yield</t>
  </si>
  <si>
    <t>7713901</t>
  </si>
  <si>
    <t>BOX MOVE MED 20PK Make your big move easier Strong kraft corrugated board provides a durable housing for your items Lid locks into place to secure your items without the need for packing tape FastFold One Step setup lets you assemble your boxesqui</t>
  </si>
  <si>
    <t>5120011131544</t>
  </si>
  <si>
    <t>INSTALLATION KIT  SCREW THREAD: - SEE ATTACHED DOCUMENT FOR DETAIL.</t>
  </si>
  <si>
    <t>T7-1002D</t>
  </si>
  <si>
    <t>TENNANT T7</t>
  </si>
  <si>
    <t>GS254876A2</t>
  </si>
  <si>
    <t>HEW1PV64A</t>
  </si>
  <si>
    <t>LaserJet Enterprise MFP M528dn Multifunction Laser Printer  CopyPrintScan</t>
  </si>
  <si>
    <t>6060815</t>
  </si>
  <si>
    <t>2 6 X6 X8 GREEN DOUGLAS FIR LUMBER-WEST</t>
  </si>
  <si>
    <t>GMS1108G</t>
  </si>
  <si>
    <t>Environment Friendly Super Duty Degreaser 4box  TCN V4547212678491XXX  REQ NO V4547212678491</t>
  </si>
  <si>
    <t>02250226-988</t>
  </si>
  <si>
    <t>TIER4FINAL DPQ CLD PKG PORTABLE AIR COMPRESSOR</t>
  </si>
  <si>
    <t>B-125</t>
  </si>
  <si>
    <t>Swivel  Ball  Overhaul  Design Fact</t>
  </si>
  <si>
    <t>HEWC9731A</t>
  </si>
  <si>
    <t>HP 645A C9731A Color LaserJet 5500 5550 Cyan Original LaserJet Toner Cartridge 12000 Yield</t>
  </si>
  <si>
    <t>1068027</t>
  </si>
  <si>
    <t>VDMU14 VACUUM DUAL MOTOR</t>
  </si>
  <si>
    <t>8006701</t>
  </si>
  <si>
    <t>1053G</t>
  </si>
  <si>
    <t>MSC  - 11672672 - G96 CLEANER  LUBRICANT PROTECTANT GALLON     QIA - G96 PRODUCTS  INC - 1053G - G96 CLEANER  LUBRICANT PROTECTANT GALLON     QIA</t>
  </si>
  <si>
    <t>DCFA2313EN</t>
  </si>
  <si>
    <t>Lifeline VIEW AED Semi Automatic</t>
  </si>
  <si>
    <t>1MED4LPR1BK</t>
  </si>
  <si>
    <t>KN95 PARTICULATE RESPIRATOR E  4 Layer SMMS Particulate Respirator Non-Sterilized  Earloop Style Individually W</t>
  </si>
  <si>
    <t>DY80601864</t>
  </si>
  <si>
    <t>CRYOBIT WITH FLATS 806-0-1864</t>
  </si>
  <si>
    <t>BICMP11</t>
  </si>
  <si>
    <t>XTRA SMOOTH MECHANICAL PENCIL  07MM  CLEAR BARREL  DOZEN The smooth-writing lead does not smudge and erases cleanly while advancing quickly and easily One BIC mechanical pencil equals two and a half woodcase pencils  giving you more for your money</t>
  </si>
  <si>
    <t>H-6756</t>
  </si>
  <si>
    <t>INDUSTRIAL STEEL DUMPING HOPPER - 2 CUBI</t>
  </si>
  <si>
    <t>F113GK101--------.GSA</t>
  </si>
  <si>
    <t>NNSN651B</t>
  </si>
  <si>
    <t>12 CUFT MICROWAVE OVEN         INVERTER 12 CUFT MICROWAVE OVEN         INVERTER TECHNOLOGY BLACK</t>
  </si>
  <si>
    <t>20507 63533780</t>
  </si>
  <si>
    <t>420CC 4000PSI 4GPM GAS ENGINE PRESS WASHER</t>
  </si>
  <si>
    <t>PH160044C480</t>
  </si>
  <si>
    <t>Heat Guns 90 to 1000F 4 to 16</t>
  </si>
  <si>
    <t>25021861795</t>
  </si>
  <si>
    <t>Bin Cabinet 72 x48 x24  Gray 186RedBns</t>
  </si>
  <si>
    <t>801 06451405</t>
  </si>
  <si>
    <t>COMPLETE SET U.S.A. CO-AX INDICATOR</t>
  </si>
  <si>
    <t>5120015049546</t>
  </si>
  <si>
    <t>SCREWDRIVER BIT SET AND HANDLE: COMPONENT QUANTITY: 6 BIT TYPES: DOUBLE ENDED BIT SZS AND QUANTITY: FLAT TIP X PHILLIPS SZS: 3/16 INCH X #1; 1/4 INCH X #2; SQUARE DRIVE SZS: #1 X #2 TORX DRIVER SZS: T</t>
  </si>
  <si>
    <t>7510013991152</t>
  </si>
  <si>
    <t>7510013991152  PAGE FLAGS  1  X 1 34   BRIGHT GREEN  100PACK-Colorful  self-stick flags mark important information in documents  books  newspapers or magazines Clear side of flag can be used for writing notes using ballpoint pens or permanent mark</t>
  </si>
  <si>
    <t>TD761H7016</t>
  </si>
  <si>
    <t>COLD WORKING SLEEVES PRICE/PK100</t>
  </si>
  <si>
    <t>JLIR203101</t>
  </si>
  <si>
    <t>H4053BL</t>
  </si>
  <si>
    <t>7530013649482</t>
  </si>
  <si>
    <t>D126161M06</t>
  </si>
  <si>
    <t>Motor 1/40 HP 115V 1500 rpm</t>
  </si>
  <si>
    <t>11403000001454J18</t>
  </si>
  <si>
    <t>LIFEPAK CR PLUS CHARGE-PAK W/ 2 ELECTROD</t>
  </si>
  <si>
    <t>Pro 3624LT</t>
  </si>
  <si>
    <t>3624  agitating lift table 500 Lb capacity</t>
  </si>
  <si>
    <t>EH1014906</t>
  </si>
  <si>
    <t>Prtbl Elct Heatr Blk  11-78  H</t>
  </si>
  <si>
    <t>05066104001</t>
  </si>
  <si>
    <t>G3545 Insert Bit SAE 1/4 Hex T20 1 S2 St</t>
  </si>
  <si>
    <t>CF4436D11X422</t>
  </si>
  <si>
    <t>Storage Cabinet Parchment Assembled</t>
  </si>
  <si>
    <t>216030XG01</t>
  </si>
  <si>
    <t>Stethoscope 28inL Adult Black</t>
  </si>
  <si>
    <t>TDS150</t>
  </si>
  <si>
    <t>DISPENSER TRAY TMS SINGL</t>
  </si>
  <si>
    <t>5130016497747</t>
  </si>
  <si>
    <t>DRILL  ELECTRIC  PORTABLE SECM P/N: DA3010F</t>
  </si>
  <si>
    <t>EHLT4872443</t>
  </si>
  <si>
    <t>Scissor Lift Table 4000 lb. 460V 3 Pha</t>
  </si>
  <si>
    <t>007400F</t>
  </si>
  <si>
    <t>HOT SURFACE IGNITOR  FITS BRAND RAYPAK</t>
  </si>
  <si>
    <t>MCSCRW3215M</t>
  </si>
  <si>
    <t>1004859</t>
  </si>
  <si>
    <t>27X33X  25GAL MOBILE PARTS WASHER</t>
  </si>
  <si>
    <t>TA4RP</t>
  </si>
  <si>
    <t>Valve Seat Symmons Brass</t>
  </si>
  <si>
    <t>7110016145433</t>
  </si>
  <si>
    <t>Filing Cabinet  Parchment  Class-6  2-Drawer  Legal Size  Single Lock  Style-2 Key Change Combination Lock</t>
  </si>
  <si>
    <t>51690226</t>
  </si>
  <si>
    <t>Gage Block Set ASME 0 0.050-4 81Pc</t>
  </si>
  <si>
    <t>405TTFCD6036</t>
  </si>
  <si>
    <t>GP Motor 100 HP 1 785 RPM 230/460V 405T</t>
  </si>
  <si>
    <t>PX700T3FD/1U_FCK</t>
  </si>
  <si>
    <t>PSX 700 NTRL BSE KIT SPECIFY COLOR 1GL</t>
  </si>
  <si>
    <t>5680002224006</t>
  </si>
  <si>
    <t>METAL  EXPANDED  ASTM F1267  TYPE I  CLASS 2  GRADE A  6 FEET WIDE  8 FEET LONG  HOT DIPPED ZINC  STYLE 3/4 9</t>
  </si>
  <si>
    <t>TFTD</t>
  </si>
  <si>
    <t>9022000</t>
  </si>
  <si>
    <t>Scrubber Walk-Behind Disc 20</t>
  </si>
  <si>
    <t>M9010-8</t>
  </si>
  <si>
    <t>10TON ACMESCREWJACK WO CLEVIS</t>
  </si>
  <si>
    <t>CM9010-8</t>
  </si>
  <si>
    <t>10TON ACME SCREW JACK WCLEVIS</t>
  </si>
  <si>
    <t>12R077</t>
  </si>
  <si>
    <t>Shopping Bag Standard Paper Open PK250</t>
  </si>
  <si>
    <t>5345001988040</t>
  </si>
  <si>
    <t>161142JDD2</t>
  </si>
  <si>
    <t>MINI LIDS AND LINERS</t>
  </si>
  <si>
    <t>NSN2898190</t>
  </si>
  <si>
    <t>SKILCRAFT Self-Adhesive Laser Label - 4 in x 1 in Length - Rectangle - Laser - White - 20  Sheet - 2000  Box - Smudge-free  Jam-free  Self-adhesive</t>
  </si>
  <si>
    <t>13265</t>
  </si>
  <si>
    <t>COMPRESSED AIR DUSTER  7 OZ  2PK Compressed Air Duster  7 Oz  2pk</t>
  </si>
  <si>
    <t>SBS3500</t>
  </si>
  <si>
    <t>Digital Hydrometer SGDensity Alcohol</t>
  </si>
  <si>
    <t>PWBPS65775</t>
  </si>
  <si>
    <t>BATTERY PS65775</t>
  </si>
  <si>
    <t>97621</t>
  </si>
  <si>
    <t>986994 NEW AGE ALUMINUM SECURITY STORAGE TRUCK ALUMINUM SECURITY STORAGE TRUCKS ARE LIG</t>
  </si>
  <si>
    <t>SAN30078</t>
  </si>
  <si>
    <t>FINE TIP PERMANENT MARKER  ASSORTED COLORS  8SET Bold to the max and permanent to the core  Sharpie Permanent Markers inspire you to transform ordinary surfaces into passionately creative statements Made to write practically everywhere  vivid Sharp</t>
  </si>
  <si>
    <t>7510006872664</t>
  </si>
  <si>
    <t>ENVELOPE TY II 9-1/4 X 5-1/2 IN</t>
  </si>
  <si>
    <t>FES10241CA</t>
  </si>
  <si>
    <t>Prtbl Salamndr Elct Heatr 39  H 240V 1Ph</t>
  </si>
  <si>
    <t>EDB34020</t>
  </si>
  <si>
    <t>BOLT ON CIRCUIT BREAKER 20A 3P 18KA 277V</t>
  </si>
  <si>
    <t>JTS0141RRBX1A</t>
  </si>
  <si>
    <t>Master Tool Set Technician 141 pcs</t>
  </si>
  <si>
    <t>CEP203TTCKIT</t>
  </si>
  <si>
    <t>48112430</t>
  </si>
  <si>
    <t>M12 REDLITHIUM 3.0 COMPACT BATTERY PACK</t>
  </si>
  <si>
    <t>48111837</t>
  </si>
  <si>
    <t>M18 18V 3.0AH 2/PK REDLITHIUM BATTERY PA</t>
  </si>
  <si>
    <t>530-1060</t>
  </si>
  <si>
    <t>3MS-MT73H7A4D10NA GB</t>
  </si>
  <si>
    <t>3M PELTOR WS LiteCom PRO III Headset  Headband  MT73H7A4D10NA GB  1</t>
  </si>
  <si>
    <t>484MP2F55009</t>
  </si>
  <si>
    <t>40' OC A/O</t>
  </si>
  <si>
    <t>775L448D19</t>
  </si>
  <si>
    <t>Hook-and-Loop Sanding Disc Coated 6 dia.</t>
  </si>
  <si>
    <t>209745104</t>
  </si>
  <si>
    <t>AUDIOHEADSETS  MICROPHONES  Poly Blackwire C3220 USB 3200 Series - headset - on-ear -  wired -</t>
  </si>
  <si>
    <t>96011106</t>
  </si>
  <si>
    <t>8115004179378</t>
  </si>
  <si>
    <t>Box  Shipping  Weather Resistant  12  x 12  x 8  25BD</t>
  </si>
  <si>
    <t>82K0XYG</t>
  </si>
  <si>
    <t>FIRSTUSENEWOEMLEXMARKToner Lexmark CX825 CX860 Extra High Yield Yellow Return Program Toner Cartridge for US Government 22000 Yield TAA Compliant Version of 82K1XY0</t>
  </si>
  <si>
    <t>USS 29318</t>
  </si>
  <si>
    <t>AIL 316 SS FRAMED LOUVERS W/ MATERIAL</t>
  </si>
  <si>
    <t>LEX62D0X0G</t>
  </si>
  <si>
    <t>62D0X0G Return Program Extra High-Yield Toner  45  000 Page-Yield  Black  TAA Compliant</t>
  </si>
  <si>
    <t>9205P-20-DC</t>
  </si>
  <si>
    <t>3M - Minimum order qty 4 3M  20 Pack  Aura particulate respirator mask Disposable</t>
  </si>
  <si>
    <t>221632YCA5</t>
  </si>
  <si>
    <t>Underground Utility Locator</t>
  </si>
  <si>
    <t>RETMGNGW001OD</t>
  </si>
  <si>
    <t>NALGENE  CANTEEN  POUCH  OD</t>
  </si>
  <si>
    <t>UA18x55BERD</t>
  </si>
  <si>
    <t>4K Lens with 2x Extender</t>
  </si>
  <si>
    <t>BR842-30-14L-175-WY-G2-3-120-DD-MGY</t>
  </si>
  <si>
    <t>BR842-30-14L-175-WY-G2-3-120-DD-MGY bollard</t>
  </si>
  <si>
    <t>DMC169A</t>
  </si>
  <si>
    <t>DMC169A M83521/7-01 TOOL KIT</t>
  </si>
  <si>
    <t>WLP0192</t>
  </si>
  <si>
    <t>CREWBOSS CLASSIC BRUSH PANT PIONEER</t>
  </si>
  <si>
    <t>G211025PC</t>
  </si>
  <si>
    <t>JMPST3B2XLT</t>
  </si>
  <si>
    <t>TALL 2XL NAVY BLUE UTILITY COVERALL</t>
  </si>
  <si>
    <t>JKB6</t>
  </si>
  <si>
    <t>6 TON 360D JUNG ROTATING DOLLY</t>
  </si>
  <si>
    <t>32117628</t>
  </si>
  <si>
    <t>BLUE GIANT FULLY POWERED COUNTER...</t>
  </si>
  <si>
    <t>STR223</t>
  </si>
  <si>
    <t>5.56MM FIREARM SAFETY INDICATOR</t>
  </si>
  <si>
    <t>2201944</t>
  </si>
  <si>
    <t>Safety Strap Cutter Disp 4-3/8 in. Black</t>
  </si>
  <si>
    <t>1594450</t>
  </si>
  <si>
    <t>TAPE FILAMENT 2 X60YDS CLR TAPE FILAMENT 2 X60YDS CLR TAPE FILAMENT 2 X60YDS CLR NSN 7510 00 159 4450 7510001594450 For more pr</t>
  </si>
  <si>
    <t>LPCS100</t>
  </si>
  <si>
    <t>6673M</t>
  </si>
  <si>
    <t>46628</t>
  </si>
  <si>
    <t>Drill Bit  Cobalt  716   135 Point</t>
  </si>
  <si>
    <t>B200SR LF WH</t>
  </si>
  <si>
    <t>MIN100 INTELLIGENT SOUNDER BASE LOW F</t>
  </si>
  <si>
    <t>972-1035</t>
  </si>
  <si>
    <t>SSMD-2MM SHRED CHAMBER REPLACEMENT</t>
  </si>
  <si>
    <t>HC46602819</t>
  </si>
  <si>
    <t>FMECAP-2.5 4-1/2-12 UN W/229 VITON ORING</t>
  </si>
  <si>
    <t>111333139Z977</t>
  </si>
  <si>
    <t>Arc Flash Body Harness ExoFit NEX M</t>
  </si>
  <si>
    <t>HBL430MI7W</t>
  </si>
  <si>
    <t>WT Mch Intrlk Dvc 3P4W 30 A 480V AC 15hp</t>
  </si>
  <si>
    <t>6061206</t>
  </si>
  <si>
    <t>6 X6 X12 KDHTPT SYP LUMBER EAST</t>
  </si>
  <si>
    <t>LX8033S</t>
  </si>
  <si>
    <t>3 Seat Sofa w/ Cylindrical Bolsters  Std</t>
  </si>
  <si>
    <t>199603</t>
  </si>
  <si>
    <t>SAUNDERS LUMBAR HOMETRAC</t>
  </si>
  <si>
    <t>SKLCF360X</t>
  </si>
  <si>
    <t>SourceAmericaTriumph Brand Remanufactured High Yield Black Toner Cartridge for Color LJ M533 M552 M553 M577 Alternative for HP CF360X 508X 12500 Yield UPC653598109428</t>
  </si>
  <si>
    <t>YTD188030000</t>
  </si>
  <si>
    <t>Carry-Out Food Container 8-18 W PK150</t>
  </si>
  <si>
    <t>404750011</t>
  </si>
  <si>
    <t>IM140909</t>
  </si>
  <si>
    <t>MAGNETS MV CIRCLES 10 AST MAGNETS MV CIRCLES 10 AST MasterVision Planning Board Super Magnets   09  Diameter   Round   10  P</t>
  </si>
  <si>
    <t>5120015122715</t>
  </si>
  <si>
    <t>PUNCH  ASSEMBLY: IAW NAVY DEPARTMENT  BUREAU OF SHIPS DRAWING NUMBER 840327 REVISION E  DATED JULY 24  1987. PIECE NUMBERS 16  19. FOR 1-3/4 INCH TO 4 INCHES AND 4-3/4 INCHES DETACHABLE LINK PIECE 16</t>
  </si>
  <si>
    <t>750626</t>
  </si>
  <si>
    <t>44A7177-11</t>
  </si>
  <si>
    <t>BLUE  OPTICAL ASSEMBLY WO HEATER</t>
  </si>
  <si>
    <t>BOX_RSCMEGA3</t>
  </si>
  <si>
    <t>WLINER  NAIL KIT HAZ-MAT CUBIC YARD BX KIT</t>
  </si>
  <si>
    <t>7110016223711</t>
  </si>
  <si>
    <t>1001AAB01</t>
  </si>
  <si>
    <t>Instant Foam Packaging</t>
  </si>
  <si>
    <t>HAG69</t>
  </si>
  <si>
    <t>CREDENZA KNEESPACE 24X72</t>
  </si>
  <si>
    <t>60 X 50 3000 SQ FT</t>
  </si>
  <si>
    <t>SHADE CLOTH W/CABLE &amp; HARDWRE DESRT SAND</t>
  </si>
  <si>
    <t>WPIN09-20X26K</t>
  </si>
  <si>
    <t>20X26 STD PILLOW 18OZ ANTIMICROBIAL TREATMENTWHITE</t>
  </si>
  <si>
    <t>HEWJ8A04A</t>
  </si>
  <si>
    <t>HP COLOR LJ ENTERPRISE M653DN LASER PRINTER</t>
  </si>
  <si>
    <t>BZA6465G</t>
  </si>
  <si>
    <t>PAINT INTERSPEED 5640 A/F CF BLK 5GL</t>
  </si>
  <si>
    <t>825695</t>
  </si>
  <si>
    <t>STAPLES BASIC DUTY STORAGE BOXES  LETTER</t>
  </si>
  <si>
    <t>GF30-PST1E</t>
  </si>
  <si>
    <t>Stainless Steel Folding Mini Housekeeping Cart with 23  x36  Base  16  x 20  x 30  Cabinet</t>
  </si>
  <si>
    <t>HON312PP</t>
  </si>
  <si>
    <t>MSC 75872655 265D 2 DRWR BLK FULL SUSP FILE CABINET ESSENDANT OFFICE SUPPLIES HON312PP</t>
  </si>
  <si>
    <t>39856XLR</t>
  </si>
  <si>
    <t>MAG65703</t>
  </si>
  <si>
    <t>LOCKMASTERS - Lockmasters Bolt Buster II BBII is a specialized drill rig designed to cut th</t>
  </si>
  <si>
    <t>475358</t>
  </si>
  <si>
    <t>V-GARD HARD HATS  RATCHET SUSPENSION  SI V-Gard Hard Hats  Ratchet Suspension  Size 6 12 - 8  White</t>
  </si>
  <si>
    <t>10005775</t>
  </si>
  <si>
    <t>SEAT  VALVE *KB*</t>
  </si>
  <si>
    <t>38110130ISW</t>
  </si>
  <si>
    <t>WELDING HELMET KIT HELMET</t>
  </si>
  <si>
    <t>7110016145810</t>
  </si>
  <si>
    <t>60440296469</t>
  </si>
  <si>
    <t>J2752 Hook/Loop Disc 6 Holes 120 Grit PK</t>
  </si>
  <si>
    <t>5120016798555</t>
  </si>
  <si>
    <t>CONTACT POSITIONER  TERMINAL CRIMPING TOOL: TOOL TYPE DESIGNED FOR: HAND CABLE RANGE: 2-0.5 MM FEATURES: GRIP HANDLE (PARTIAL DESCRIPTION)</t>
  </si>
  <si>
    <t>CDX10 521022</t>
  </si>
  <si>
    <t>150-2260</t>
  </si>
  <si>
    <t>CB0501010</t>
  </si>
  <si>
    <t>E8257D-1EM</t>
  </si>
  <si>
    <t>Moves all front panel connectors to the rear panel</t>
  </si>
  <si>
    <t>KRA2423PC</t>
  </si>
  <si>
    <t>73 17DR 2XW BLK ROLLER CABINET GOV</t>
  </si>
  <si>
    <t>400 HSOM NEW</t>
  </si>
  <si>
    <t>WHI1215MS</t>
  </si>
  <si>
    <t>SHREDDER  1215MS HI SEC</t>
  </si>
  <si>
    <t>35473</t>
  </si>
  <si>
    <t>516 X25 CABLE WDRUM RIDGID AUTOFEED DRAIN GUN</t>
  </si>
  <si>
    <t>MS517103100</t>
  </si>
  <si>
    <t>Electric Actuator 24V 2 to 10VDC</t>
  </si>
  <si>
    <t>DY80001220</t>
  </si>
  <si>
    <t>9420401.14</t>
  </si>
  <si>
    <t>PRESTO A40 208V/60HZ</t>
  </si>
  <si>
    <t>EEWB543AW</t>
  </si>
  <si>
    <t>Tire Balancer 30 dia. 500lb 40</t>
  </si>
  <si>
    <t>HW6SC04784CL</t>
  </si>
  <si>
    <t>HALLOWELL HW6SC04784CL Shelving Cabinet 78 H 60 W Charcoal  EA</t>
  </si>
  <si>
    <t>MARSHELEC</t>
  </si>
  <si>
    <t>BOX - Marsh - TD2100 Electric Paper Gum Tape Dispenser PackSize Pack 1 Boxes must be</t>
  </si>
  <si>
    <t>7510017014314</t>
  </si>
  <si>
    <t>CARTRIDGE INK       HP L0R11A</t>
  </si>
  <si>
    <t>CRS2581B</t>
  </si>
  <si>
    <t>N5193A-R-55A-001-3</t>
  </si>
  <si>
    <t>FESDOORNEW</t>
  </si>
  <si>
    <t>460-1020</t>
  </si>
  <si>
    <t>F4400DS41</t>
  </si>
  <si>
    <t>Portable Two Way Radio Analog/Digital</t>
  </si>
  <si>
    <t>NK80400U</t>
  </si>
  <si>
    <t>80-400mm f45-56G AF-S VR NIKKOR ED Lens - USA Warranty</t>
  </si>
  <si>
    <t>1-001-04-46</t>
  </si>
  <si>
    <t>2055SB</t>
  </si>
  <si>
    <t>"\"SPEED BUMP 6' YEL/BLK 6\"3007917\""</t>
  </si>
  <si>
    <t>JLIR6917</t>
  </si>
  <si>
    <t>253318</t>
  </si>
  <si>
    <t>Manhole Winch Cable 500 ftx 332</t>
  </si>
  <si>
    <t>NVC800 460-3-60</t>
  </si>
  <si>
    <t>7930013808406</t>
  </si>
  <si>
    <t>FINISH  FLOOR  NON-BUFFING: High solids  durable finish floor finish. Good mark resistance with high gloss. One (1) each five (5) gallon container.</t>
  </si>
  <si>
    <t>6645015573153</t>
  </si>
  <si>
    <t>AbilityOne  NSN5573153  SKILCRAFT SelfSet clocks are programmed to automatically set itself to Daylight Saving Time without the use of a signal It is ideal for use in facilities where a radio signal may not reach radio-controlled clocks Clocks hav</t>
  </si>
  <si>
    <t>84750A</t>
  </si>
  <si>
    <t>Regency Jobber Drill Bit Set  29 Pc  Std Pkg Qty  1</t>
  </si>
  <si>
    <t>nv3gbw.GSA</t>
  </si>
  <si>
    <t>22493G-01</t>
  </si>
  <si>
    <t>DAVID CLARK - PROTECTIVE PAD ASSY - BACK NSN8475-01-407-9680</t>
  </si>
  <si>
    <t>181818</t>
  </si>
  <si>
    <t>Brown Corrugated - Cubed Fixed-Depth Shipping Boxes  18l X 18w X 18h  20bundle</t>
  </si>
  <si>
    <t>PMP013164A2</t>
  </si>
  <si>
    <t>MILLERMATIC 252 MIG WELDING W M25 MIG G</t>
  </si>
  <si>
    <t>1.008-065.0</t>
  </si>
  <si>
    <t>iSCRUB 20 DLX 114 AH AGM OBC POLY BRUSH</t>
  </si>
  <si>
    <t>BSL310</t>
  </si>
  <si>
    <t>"LIGHTING BALLAST 2-1/4\" W X 1-3/16\" H"</t>
  </si>
  <si>
    <t>6000181</t>
  </si>
  <si>
    <t>Quik-CSre Foam Hand Sanitizer  Non-Aerosol  535 mL</t>
  </si>
  <si>
    <t>W11WN01CF52-----</t>
  </si>
  <si>
    <t>FLUKE87VNIST</t>
  </si>
  <si>
    <t>7105014195322</t>
  </si>
  <si>
    <t>Preserve and Protect Your CertificatesPicturesArt with a Value Priced High Quality Frame Traditional ready-made 34  walnut molding with a gold bead trim Includes glass  beveled white mat board  back  and staples Quick  easy insertion of docume</t>
  </si>
  <si>
    <t>3350BK</t>
  </si>
  <si>
    <t>RC0074C</t>
  </si>
  <si>
    <t>377205IR</t>
  </si>
  <si>
    <t>CHAIR - QUEEN ANNE 2 SEAT SOFA 4 VINYL</t>
  </si>
  <si>
    <t>BP769AN</t>
  </si>
  <si>
    <t>24X48X58 55NRC 12PK SQ LAY-IN CEILING TILE</t>
  </si>
  <si>
    <t>1101844YDD9</t>
  </si>
  <si>
    <t>Hydraulic Toe Jack Capacity 20 Tons</t>
  </si>
  <si>
    <t>106R01568</t>
  </si>
  <si>
    <t>Count On Oem Performance Reliable Easy Installation Device Types Multifunction Laser Printer  ColorS Yellow  Page-Yield 17 200  Supply Type Toner</t>
  </si>
  <si>
    <t>670-12503J</t>
  </si>
  <si>
    <t>5 IN ROS JHOOK SGV 316 12K</t>
  </si>
  <si>
    <t>B97A15Z076</t>
  </si>
  <si>
    <t>Wye Ball Valve 2-1/2 FNST (2) 2-1/2 MNST</t>
  </si>
  <si>
    <t>59368</t>
  </si>
  <si>
    <t>SIN 314110- Tru Colours Tile EW24</t>
  </si>
  <si>
    <t>R330144B44PC57</t>
  </si>
  <si>
    <t>Note 3 x3  Pop-up Value PK18</t>
  </si>
  <si>
    <t>12101 06</t>
  </si>
  <si>
    <t>38 -6 Barb-Lok Hose  Std Pkg Qty  50</t>
  </si>
  <si>
    <t>T45NLMDX32</t>
  </si>
  <si>
    <t>D1271 Overpants Aluminized Carbon Kevlar</t>
  </si>
  <si>
    <t>USBBK23TM37</t>
  </si>
  <si>
    <t>H8391 Chelsea Boot 9 EE Black Steel PR</t>
  </si>
  <si>
    <t>BT5LHL0</t>
  </si>
  <si>
    <t>Cable Tie Standard 18.1 in. Black PK50</t>
  </si>
  <si>
    <t>P36i L6 OMDD</t>
  </si>
  <si>
    <t>HSM SECURIO P36i L6 wseparate OMDD slot  9-10 sheet  2500pchr  383 gal capacity</t>
  </si>
  <si>
    <t>472FLDDESKDD</t>
  </si>
  <si>
    <t>Field Desk Dbl 307Lx21Wx285D OD Green</t>
  </si>
  <si>
    <t>7920014606659</t>
  </si>
  <si>
    <t>HANDLE  MOP  HEAVY-DUTY PLASTIC SCREW TYPE CLAMP  FUST FREE  DESIGNED FOR WIDE HEADBANDS. HANDLE 60 LONG  VINYL COATED STEEL. HANDE CAP  MOLDED PLASTIC SWIVEL TYPE HANGER. U/I EA</t>
  </si>
  <si>
    <t>11640865</t>
  </si>
  <si>
    <t>LAS X 3D Deconvolution</t>
  </si>
  <si>
    <t>HDC12A2</t>
  </si>
  <si>
    <t>MICROWAVE  HVY DTY  1200WTSCHGE HDC12</t>
  </si>
  <si>
    <t>LSMSCU10500</t>
  </si>
  <si>
    <t>CONTROL CABLE  LS  18 AWG  10 COND  WATE</t>
  </si>
  <si>
    <t>SAF2472TFLK4</t>
  </si>
  <si>
    <t>SAFCO  TABLETOP  F/FLIP-N-GO TABLE  LAMI</t>
  </si>
  <si>
    <t>9007486</t>
  </si>
  <si>
    <t>Walk Behind Carpet Extractor 10 gal 115V</t>
  </si>
  <si>
    <t>4VDV8</t>
  </si>
  <si>
    <t>Restroom Cleaner  Vacuum tank capacity 19 gal  solution tank capacity 15 gal</t>
  </si>
  <si>
    <t>F1DN104W3</t>
  </si>
  <si>
    <t>BELKIN  Kvm Switchbox  Belkin Advanced Secure Ultra High Def Dual-Head KVM Switch 4-Port Plus -</t>
  </si>
  <si>
    <t>30010211</t>
  </si>
  <si>
    <t>Steel Return 24x36 16 Gauge Hpl Top</t>
  </si>
  <si>
    <t>LL1021S26D41</t>
  </si>
  <si>
    <t>KABA ACCESS - KAC SIMPLEX CYLINDRICAL X FOR SCHLAGE RC X LH UPC Code -AKR</t>
  </si>
  <si>
    <t>MXF3142XC</t>
  </si>
  <si>
    <t>901695</t>
  </si>
  <si>
    <t>AMERCOAT 235 HAZE GRAY RESIN FS 26270  1 GALLON</t>
  </si>
  <si>
    <t>5WT511SFEW</t>
  </si>
  <si>
    <t>Refrigerator  Whirlpool Top Mount refrigerator  22 cuft  220-240 Volt50-60 hz</t>
  </si>
  <si>
    <t>TZTL12F</t>
  </si>
  <si>
    <t>"FURUNO TZTOUCH2 12\" GPS/FISHFINDER"</t>
  </si>
  <si>
    <t>7510013162167</t>
  </si>
  <si>
    <t>EWF3000</t>
  </si>
  <si>
    <t>ELKAY - Elkay WaterSentry Plus Filter System Kit Bottle Fillers Water filters provide</t>
  </si>
  <si>
    <t>01510A</t>
  </si>
  <si>
    <t>ADVOLUTION 20 BURNISHER</t>
  </si>
  <si>
    <t>103DS200/650235</t>
  </si>
  <si>
    <t>MODEL DS-200650  230V150</t>
  </si>
  <si>
    <t>1402B01</t>
  </si>
  <si>
    <t>Vacuum Pump 2 14 hp 1 Phase 115230V AC</t>
  </si>
  <si>
    <t>7930013146133</t>
  </si>
  <si>
    <t>NSN 7930013146133 Cleaning Compound  Solvent-Deterg  DR</t>
  </si>
  <si>
    <t>7530013164455</t>
  </si>
  <si>
    <t>140-1260</t>
  </si>
  <si>
    <t>6532430</t>
  </si>
  <si>
    <t>LNMX 30 19 40-PM 43 T-MAX P RAILWAY WHEEL RET</t>
  </si>
  <si>
    <t>7920001415544</t>
  </si>
  <si>
    <t>MOPHEAD  WET: 32 OZS. CUT ENDS  UNTAPED 8 PLY  FLOOR CLEANING  COMPOSED OF COTTON &amp; SYNTHETIC YARNS. U/I EA</t>
  </si>
  <si>
    <t>SGE-.673</t>
  </si>
  <si>
    <t>MIN5EDDY CURRENT PROBE SCALLOP INSPEC</t>
  </si>
  <si>
    <t>NSN2402411</t>
  </si>
  <si>
    <t>7520002402411 SKILCRAFT Desktop Tape Dispenser  Rubber Feet  Serrated Cutting Edge  1 in Core  Plastic  Black</t>
  </si>
  <si>
    <t>E624T</t>
  </si>
  <si>
    <t>Hydronic Circulating Pump Flanged 1HP</t>
  </si>
  <si>
    <t>20825</t>
  </si>
  <si>
    <t>20VG83 Basic Foodware Material Paper Disposable Plate Size 8 12 in Disposable Plate Si</t>
  </si>
  <si>
    <t>11196</t>
  </si>
  <si>
    <t>C2G 10M LC-SC 9125 OS1 DUPLEX SINGLEMODE FIBER OPTIC CABLE TAA COMPLIANT - Y</t>
  </si>
  <si>
    <t>5340015881010</t>
  </si>
  <si>
    <t>Solid Steel Case Padlocks Are Manufactured To Exacting Us Federal Government Standards And Provide Superior Protection Against Bump Attacks Lock Features A Five-Pin Cylinder Includes Chain</t>
  </si>
  <si>
    <t>PIL57050</t>
  </si>
  <si>
    <t>B2P BOTTLE-2-PEN RETRACTABLE BALLPOINT PEN  1MM  ASSORTED INKBARREL  36PACK Worlds first pens made from recycled plastic bottles Smooth  effortless writing with smear-resistant ball point ink Comfortable  latex-free rubber grip Refillable Pen</t>
  </si>
  <si>
    <t>GTE18CTHBB</t>
  </si>
  <si>
    <t>GE TOP FREEZER REF  175 CU FT  WIRE  CLEAR CRISPER  SMOOTH HANDLE  E-STAR BLACK ON BLACK</t>
  </si>
  <si>
    <t>SKLCF230A</t>
  </si>
  <si>
    <t>Remanufactured HP 30A BLACK Toner Cartridge  1600 Page Yield CF230A SourceAmericaTriumph Brand Remanufactured HP 30A Toner Cartridge for use in LaserJet M203 MFP M227 Laserjet Pro M203 MFP M227 Series</t>
  </si>
  <si>
    <t>QOB320</t>
  </si>
  <si>
    <t>Circuit Breaker 20A Bolt On 120/240V 3P</t>
  </si>
  <si>
    <t>625015</t>
  </si>
  <si>
    <t>biocide</t>
  </si>
  <si>
    <t>CF283X</t>
  </si>
  <si>
    <t>Hp 83x  cf283x High Yield Black Original Laserjet Toner Cartridge Get exceptional reliability from Original HP toner cartridges Expect quality and get it time after time Avoid the reprints  wasted supplies  and costly delays that can occur with r</t>
  </si>
  <si>
    <t>95760</t>
  </si>
  <si>
    <t>1WLG1 Refrigerant Recovery Machine 2-Port Height In 12 12 in Depth In 19 516 i</t>
  </si>
  <si>
    <t>VISIFAULT</t>
  </si>
  <si>
    <t>VISUAL FAULT LOCATOR VISUAL FAULT LOCATOR Fluke Networks VisiFault Visual Fault Locator   Cable Continuity Tester   Conti</t>
  </si>
  <si>
    <t>8135002711446</t>
  </si>
  <si>
    <t>TAPE  GUMMED: ITEM NAME TAPE  GUMMED I.A.W. ASTM D 5749 TYPE: II GRADE: B OVERALL WIDTH 2.50 INCHES OVERALL LENGTH 600 FEET OUTSIDE DIAMETER 7.75 INCHES CORE DIAMETER 0.50 INCHES BASIS WEIGHT 60 POUND</t>
  </si>
  <si>
    <t>JMPST3GS</t>
  </si>
  <si>
    <t>REG SML OLIVE DRAB UTILITY COVERALL</t>
  </si>
  <si>
    <t>37413</t>
  </si>
  <si>
    <t>Water Jetter 3000 psi 300 ft Gas Engine</t>
  </si>
  <si>
    <t>7530010719795</t>
  </si>
  <si>
    <t>Opaque papers for dual-sided laser  high speed offset and letterpress printing  writing  and high speed copying Contains 50 recycled and 30 PCW complies with Executive Order 13101 Minimum order one box 10 reams per box Writing  Salmon 8 12 in</t>
  </si>
  <si>
    <t>635364</t>
  </si>
  <si>
    <t>COOKER MULTI-FUNCTION TILT 15PAN 12BSKT</t>
  </si>
  <si>
    <t>BS24SADM</t>
  </si>
  <si>
    <t>Band Saw Horizontal 106 to 317 SFPM</t>
  </si>
  <si>
    <t>ETDLS1G26DV991HWL1</t>
  </si>
  <si>
    <t>Electronic Lock Brushed Chrome 12 Button</t>
  </si>
  <si>
    <t>20804CT</t>
  </si>
  <si>
    <t>Savaday Molded Fiber Food Trays  1-Compartment  14 X 18  White  100carton</t>
  </si>
  <si>
    <t>61500068319</t>
  </si>
  <si>
    <t>Non-Woven Fiber Disc Abrasive 3 dia.</t>
  </si>
  <si>
    <t>FB 33 (1)</t>
  </si>
  <si>
    <t>Door width wall to wall 1829mm 72-inch  Height</t>
  </si>
  <si>
    <t>333000</t>
  </si>
  <si>
    <t>CMC  MPD  13MM RED</t>
  </si>
  <si>
    <t>106R04010</t>
  </si>
  <si>
    <t>CYAN EXTRA HIGH CAPACITY TONER CYAN EXTRA HIGH CAPACITY TONER Xerox Original Toner Cartridge   Cyan   LED   Extra High Yield   1680</t>
  </si>
  <si>
    <t>R22RSE99AS</t>
  </si>
  <si>
    <t>CREW XP 1000 - SUNSET RED METALLIC</t>
  </si>
  <si>
    <t>R22RSE99AM</t>
  </si>
  <si>
    <t>CREW XP 1000 - MATTE TITANIUM</t>
  </si>
  <si>
    <t>PKGTHP-7.5-208360-SP</t>
  </si>
  <si>
    <t>75 TON HEAT PUMP</t>
  </si>
  <si>
    <t>TPACK-C40-10K-21</t>
  </si>
  <si>
    <t>TPACK-C40A-10K-SANDVIK-TC-2021</t>
  </si>
  <si>
    <t>GOJ302312EA</t>
  </si>
  <si>
    <t>GO-JO  Hand Sanitizer  ADVANCED REFRESHING GEL HAND SANITIZER  CLEAN SCENT  20 OZ PUMP BOTTLE</t>
  </si>
  <si>
    <t>8600SBK</t>
  </si>
  <si>
    <t>BEDLAM AUT AXS  SERRATED  BLACK BLADE  G</t>
  </si>
  <si>
    <t>70Q2TANORG</t>
  </si>
  <si>
    <t>Marine Chest Cooler Hard Sided 70.0 qt.</t>
  </si>
  <si>
    <t>T230XRL</t>
  </si>
  <si>
    <t>MICROMETER- OUTSIDE 0-1  - ALT NUMBER -</t>
  </si>
  <si>
    <t>DPE2400W</t>
  </si>
  <si>
    <t>AJA-FIDO-4T</t>
  </si>
  <si>
    <t>AJA FiDO-4T 4-Channel 3G-SDI to LC Optical Fiber 4K Transmitter</t>
  </si>
  <si>
    <t>7510007826275</t>
  </si>
  <si>
    <t>ABILITY ONE - 7510-00-782-6275--Clear flexible plastic envelope designed for US Postal Service</t>
  </si>
  <si>
    <t>286450</t>
  </si>
  <si>
    <t>ICE MELT 50 LB PAIL ENVIRONMENTALLY SAFE ICE MELT 50 Lb Pail Environmentally Safe Pellet Form Ice   Snow Melter   De Icer Effective to  25 F</t>
  </si>
  <si>
    <t>520002-GOLD-FCU-STD</t>
  </si>
  <si>
    <t>1 Year Gold Hardware  SW Ext Warranty</t>
  </si>
  <si>
    <t>V11H859020</t>
  </si>
  <si>
    <t>EPSON POWERLITE 107 3500-LUMEN XGA 3LCD</t>
  </si>
  <si>
    <t>9250B</t>
  </si>
  <si>
    <t>RITE IN THE RAIN - FIELD PLANNER STARTER KIT - BLACK Must be ordered in multiples of 10 UPC0063228</t>
  </si>
  <si>
    <t>HEWCF310A</t>
  </si>
  <si>
    <t>Hp 826A  Cf310A Black Original Laserjet Toner Cartridge</t>
  </si>
  <si>
    <t>NSN1463361</t>
  </si>
  <si>
    <t>7530011463361 SKILCRAFT COLORED COPY PAPER  20 LB BOND WEIGHT  85 X 11  BLUE  500 SHEETSREAM  10 REAMSCARTON</t>
  </si>
  <si>
    <t>IOP2P59N</t>
  </si>
  <si>
    <t>FLUOR Ballast Electronic Instant 59W</t>
  </si>
  <si>
    <t>17PT00MC</t>
  </si>
  <si>
    <t>HIGH SPEED GEAR - Pistol TACO LT MOLLE Color MultiCam UPC00849954015391</t>
  </si>
  <si>
    <t>GSB31IRWG</t>
  </si>
  <si>
    <t>END TABLE: 28X28X15H VENEER</t>
  </si>
  <si>
    <t>7530015547683</t>
  </si>
  <si>
    <t>FOLDER  FILE: ITEM NAME FOLDER  FILE SZ DESIGNATION: LEGAL SZ BOTTOM TYPE: REINFORCED TYVEK GUSSET TRANSPARENT INSERT: NOT INCLUDED ANGULAR TAB FEATURE: NOT INCLUDED FASTENER DESIGN TYPE: UP TO 1.500</t>
  </si>
  <si>
    <t>A18BLKOFA</t>
  </si>
  <si>
    <t>D2583 KNIT CAP ACRYLIC BLACK</t>
  </si>
  <si>
    <t>H-AACT-3A</t>
  </si>
  <si>
    <t>Educational Trainer</t>
  </si>
  <si>
    <t>A3672D409WG</t>
  </si>
  <si>
    <t>GM101WG</t>
  </si>
  <si>
    <t>DOUBLE PEDESTAL DESK  METAL</t>
  </si>
  <si>
    <t>48-11-1862</t>
  </si>
  <si>
    <t>MILWAUKEE - The M18TM REDLITHIUMTM HIGH OUTPUTTM XC60 Battery Pack provides 50 more</t>
  </si>
  <si>
    <t>5180016509878</t>
  </si>
  <si>
    <t>TOOL LOAD FOR DRAWER SECM P/N: LWB6COM</t>
  </si>
  <si>
    <t>(2)GSSP-BL-5GS LH N02 SB</t>
  </si>
  <si>
    <t>CONVECTION STEAMER 5P GAS</t>
  </si>
  <si>
    <t>16377</t>
  </si>
  <si>
    <t>5346208</t>
  </si>
  <si>
    <t>L2762A#201</t>
  </si>
  <si>
    <t>L2762A201 - 4974639 HP Digital Sender Flow 8500fn2 - Document scanner - flatbed CCD  ADF CIS - Duplex - 85 in x 34 in - 600 dpi - up to 100 ppm mono  up to 100 ppm color - ADF 150 sheets - up to 10000 scans per day - USB 20  Gigabit LAN</t>
  </si>
  <si>
    <t>CCH-CP12-59</t>
  </si>
  <si>
    <t>12-F CLOSET CONNECTOR HOUSING 6 SC ADAPTER DUPLEX LOADED OS2 SM UPC 47QTCA21A002B</t>
  </si>
  <si>
    <t>21503JN78</t>
  </si>
  <si>
    <t>US FLAG 5X8 FT NYLON</t>
  </si>
  <si>
    <t>DDS4030301004I</t>
  </si>
  <si>
    <t>Mod Drwr Cab 37-1/4H 4 Drwr Dove Gray</t>
  </si>
  <si>
    <t>D5H457KHLGXL94</t>
  </si>
  <si>
    <t>DURACHEM 500 FRONT ENTRY COVERALL  KHAKI</t>
  </si>
  <si>
    <t>D5H457-94 KH LG/XL</t>
  </si>
  <si>
    <t>DuraChem 500 Front Entry Coverall  Khaki</t>
  </si>
  <si>
    <t>HEWW2002X</t>
  </si>
  <si>
    <t>CRTDG LSR HP 658X YELLOW</t>
  </si>
  <si>
    <t>260901</t>
  </si>
  <si>
    <t>Degreasers</t>
  </si>
  <si>
    <t>HCSTEELKIT80</t>
  </si>
  <si>
    <t>STEEL KIT 80</t>
  </si>
  <si>
    <t>BYTHEFOOLT</t>
  </si>
  <si>
    <t>7110016223217</t>
  </si>
  <si>
    <t>3RS-4U24-25B</t>
  </si>
  <si>
    <t>418P76 Shock Rack Case No Foam 40 L 14 W Black</t>
  </si>
  <si>
    <t>PL1640</t>
  </si>
  <si>
    <t>LATHE 7-1/2HP 3PHASE</t>
  </si>
  <si>
    <t>10011143</t>
  </si>
  <si>
    <t>Laminate Podium W/ Casters</t>
  </si>
  <si>
    <t>7930016192632</t>
  </si>
  <si>
    <t>CLEANING COMPOUND A Zep Bug Remover  P/N 4109035. Concentrated bug remover for vehicles. VOC compliant. Dilution ratio 1:15.</t>
  </si>
  <si>
    <t>7490016948148</t>
  </si>
  <si>
    <t>SHREDDING MACHINE  DISKDRIVE: - SEE ATTACHED DOCUMENT FOR DETAIL.</t>
  </si>
  <si>
    <t>10-1488</t>
  </si>
  <si>
    <t>HI-CHEM HMP  DRUM  530 LBS</t>
  </si>
  <si>
    <t>XP6618L</t>
  </si>
  <si>
    <t>ZULU CLOCK  5 ZONE TIME ZONE CLOCK</t>
  </si>
  <si>
    <t>6045000756</t>
  </si>
  <si>
    <t>COLD PATCH 50LB. BLACK PK56</t>
  </si>
  <si>
    <t>TY120SWHLG0025NF</t>
  </si>
  <si>
    <t>TY120SWHLG0025NF DUPONT TYVEK COVERALL  ZIPPER FRONT  COLOR  WHITE  SIZE LG</t>
  </si>
  <si>
    <t>3DIAMOND304422GX48X96</t>
  </si>
  <si>
    <t>Sheet Silver 96  L 48  W 22 ga 4 SS</t>
  </si>
  <si>
    <t>NEWITSCONGL2008.85</t>
  </si>
  <si>
    <t>NEW SHIPPING CONTAINER-20FTLX8FTWX8FT6 C</t>
  </si>
  <si>
    <t>89601200C-R-Y5A-004-D</t>
  </si>
  <si>
    <t>Transportable perpetual license</t>
  </si>
  <si>
    <t>7110016145437</t>
  </si>
  <si>
    <t>Filing Cabinet  Black  Class-6  2-Drawer  Legal Size  Multiple Lock  Style-2 Key Change Combination Lock  1-Lock Per Drawer</t>
  </si>
  <si>
    <t>89601AYAC-R-Y5A-004-D</t>
  </si>
  <si>
    <t>FLIRT530NIST</t>
  </si>
  <si>
    <t>Infrared Camera Focus Range 015m</t>
  </si>
  <si>
    <t>GD107WG</t>
  </si>
  <si>
    <t>DOUBLE PED HEIGHT-ADJUSTABLE DESK</t>
  </si>
  <si>
    <t>RC70</t>
  </si>
  <si>
    <t>JLIR5311</t>
  </si>
  <si>
    <t>73R321SE21</t>
  </si>
  <si>
    <t>HEWHP508XPK</t>
  </si>
  <si>
    <t>*VALUE PACK* CF360X CF361X CF362X CF363X</t>
  </si>
  <si>
    <t>75662</t>
  </si>
  <si>
    <t>Elite Image Remanufactured Toner Cartridge   Alternative for Brother TN210Y   Laser   1400 Pages   Yellow   1 Each</t>
  </si>
  <si>
    <t>5140003575468</t>
  </si>
  <si>
    <t>CASE  SOCKET WRENCH SET:</t>
  </si>
  <si>
    <t>XSWB13272BTBB</t>
  </si>
  <si>
    <t>851802RVU2</t>
  </si>
  <si>
    <t>Battery Lithium Size 123 3VDC PK6</t>
  </si>
  <si>
    <t>5311711.5R</t>
  </si>
  <si>
    <t>53117-11.5R USMC MEB STEEL TOE SAFETY...</t>
  </si>
  <si>
    <t>HRS</t>
  </si>
  <si>
    <t>WHITESIDE MFG CO INC HRS 17  Hi Back 480Lb Lrg Hd Shop Seat  EA</t>
  </si>
  <si>
    <t>06044</t>
  </si>
  <si>
    <t>Water-Resistant Covers Protect Notes All Year Neat Sheet Perforated Pages Tear Out Easily Reinforced Storage Pockets Help Prevent Tears Spiral Lock Wire To Prevent Coil Snags High-Quality Paper Resists Ink Bleed</t>
  </si>
  <si>
    <t>0153500002110G</t>
  </si>
  <si>
    <t>8520013702162</t>
  </si>
  <si>
    <t>NSN 8520013702162 Hand Cleaner  BX</t>
  </si>
  <si>
    <t>MW01221</t>
  </si>
  <si>
    <t>BLANKET WARMING CABINET-DOUBLE CHAMBER</t>
  </si>
  <si>
    <t>50TCM12</t>
  </si>
  <si>
    <t>Unit  Air Conditioning  Packaged  R</t>
  </si>
  <si>
    <t>ST23LY9F00P</t>
  </si>
  <si>
    <t>Pallet Jack 36 in Fork Length Fixed Fork</t>
  </si>
  <si>
    <t>FUL105</t>
  </si>
  <si>
    <t>KIFARU - Fulcrum  Multicam</t>
  </si>
  <si>
    <t>LS1000</t>
  </si>
  <si>
    <t>3M Scotch Heat- Free Laminating System LS1000 - Laminator  - cold laminator - roll - 12 in</t>
  </si>
  <si>
    <t>SHRLC70SQ15U</t>
  </si>
  <si>
    <t>Sharp Aquos LED 1080p HDTV  70   Black 1080p LED Smart HDTV features exclusive Quattron and Revelation technologies to deliver a high resolution on a full-HD TV It has 10 million more subpixels than conventional full-HD TVs for more detail  depth an</t>
  </si>
  <si>
    <t>20723</t>
  </si>
  <si>
    <t>-6X-6 F Sw Ffor90Dz Fitting  Std Pkg Qty  1</t>
  </si>
  <si>
    <t>12024402</t>
  </si>
  <si>
    <t>12024402 TORK ADVANCED MINI JUMBO 2-PLY BATH TISSUE 12751</t>
  </si>
  <si>
    <t>7210013246952</t>
  </si>
  <si>
    <t>MATTRESS  INNERSPRING  IAW ASTM-F-1085-10  38 IN. WIDE 8 IN THICK  FIRM  U/I EA</t>
  </si>
  <si>
    <t>311056A653</t>
  </si>
  <si>
    <t>Pipe Wrench I-Beam Serrated 24</t>
  </si>
  <si>
    <t>5180014998893</t>
  </si>
  <si>
    <t>TOOL KIT  SCREW THREAD INSERT: - SEE ATTACHED DOCUMENT FOR DETAIL.</t>
  </si>
  <si>
    <t>FIBD32024J</t>
  </si>
  <si>
    <t>FIBERGLASS BOARD  PLAIN  JM  3  2 x24 x48   72 SF</t>
  </si>
  <si>
    <t>FEL1270101</t>
  </si>
  <si>
    <t>BANKERS BOX STORFILE MEDIUM-DUTY FASTFO</t>
  </si>
  <si>
    <t>0290MC</t>
  </si>
  <si>
    <t>30 CENTER CUTTER HK PORTER BOLT CUTTERS</t>
  </si>
  <si>
    <t>EDCL1-T</t>
  </si>
  <si>
    <t>SUREFIRE - Our smallest TIR lens-focused light 500 lumens from a single 123A battery An exc</t>
  </si>
  <si>
    <t>30000715</t>
  </si>
  <si>
    <t>Tomahawk Downrange Bevel 19-1/4 in 30 oz</t>
  </si>
  <si>
    <t>ITDRD23</t>
  </si>
  <si>
    <t>Coders Desk Ref Diagnoses I10 23</t>
  </si>
  <si>
    <t>20012901</t>
  </si>
  <si>
    <t>112134</t>
  </si>
  <si>
    <t>MARK XX 30GL DELUXE D20 CURRENT ISSUE</t>
  </si>
  <si>
    <t>2004W</t>
  </si>
  <si>
    <t>LASKO PRODUCTS - 6 Clip Fan  2-Speed NSN4140-01-416-4898 UPC00046013338204</t>
  </si>
  <si>
    <t>F15A</t>
  </si>
  <si>
    <t>9ANX7 Post Pounder 3 12 In Dia Post Drivers Shovels Tampers and Digging Tools Outdoor</t>
  </si>
  <si>
    <t>749679</t>
  </si>
  <si>
    <t>1302.2</t>
  </si>
  <si>
    <t>SINGLE PREHUNG DOOR  3ft0X8ft0  16GA  G9</t>
  </si>
  <si>
    <t>HEWC6569C</t>
  </si>
  <si>
    <t>DESIGNJET INKJET LARGE FORMAT PAPER  66 MIL  42  X 100 FT  COATED WHITE</t>
  </si>
  <si>
    <t>89601BHNC-R-Y5A-004-D</t>
  </si>
  <si>
    <t>IH3100.ADDBDA.3BL1</t>
  </si>
  <si>
    <t>1592990</t>
  </si>
  <si>
    <t>Comb Thread Repair Kit  6 Pc  Std Pkg Qty  1</t>
  </si>
  <si>
    <t>JTTA36C31YE</t>
  </si>
  <si>
    <t>5110001802892</t>
  </si>
  <si>
    <t>CUTTER  RIVET: - SEE ATTACHED DOCUMENT FOR DETAIL.</t>
  </si>
  <si>
    <t>5538N17</t>
  </si>
  <si>
    <t>Desk Chair Mesh Latte 19  to 23  Seat Ht</t>
  </si>
  <si>
    <t>302310101</t>
  </si>
  <si>
    <t>10T1N0198</t>
  </si>
  <si>
    <t>0100206470</t>
  </si>
  <si>
    <t>95182055XC31</t>
  </si>
  <si>
    <t>MIG Welder 3 Phase Wheeled Mounted</t>
  </si>
  <si>
    <t>1822XJL6</t>
  </si>
  <si>
    <t>Pan  Tray Rack Open Stainless</t>
  </si>
  <si>
    <t>5640001668668</t>
  </si>
  <si>
    <t>THERMAL INSULATION SLEEVING  MIL-I-2781  PIPE SIZE 8 INCHES  ID 8.703 INCHES  INSULATION THICKNESS 4 INCHES  LENGTH 36 INCHES</t>
  </si>
  <si>
    <t>5WG01</t>
  </si>
  <si>
    <t>Trash Bag  55 gal  Super Hexene HAO  Coreless Roll  Black  PK 20</t>
  </si>
  <si>
    <t>684541142810</t>
  </si>
  <si>
    <t>Boot Coyote 550 ST 125W Hot Weather PR</t>
  </si>
  <si>
    <t>59846U302</t>
  </si>
  <si>
    <t>Toilet Plunger &amp; Caddy Set</t>
  </si>
  <si>
    <t>526996-30</t>
  </si>
  <si>
    <t>Mattress  Sealy Essentials  Evington FIrm Collection  Twin 38 x 74 Mattress only MAS SIN 314120</t>
  </si>
  <si>
    <t>10020301</t>
  </si>
  <si>
    <t>Storage 45  H 10 M16M4</t>
  </si>
  <si>
    <t>5130013354745</t>
  </si>
  <si>
    <t>GRINDER  DIE  PNEUMATIC  PORTABLE: TYPE: PENCIL  INLINE OVERALL LENGTH: 5.75 INCHES (+/- 0.5 INCH) WEIGHT: 0.2 LB MAX SZ: 0.125 INCH HANDLE TYPE: BODY GRIP THROTTLE TYPE: SLIDE NO-LOAD SPEED: 60 000 R</t>
  </si>
  <si>
    <t>LZS8WSVRLK</t>
  </si>
  <si>
    <t>ELKAY - Elkay EZH2O Bottle Filling Station with Single ADA Cooler  Filtered 8 GPH Light</t>
  </si>
  <si>
    <t>27106</t>
  </si>
  <si>
    <t>QIAPREP SPIN MINIPREP KIT 250</t>
  </si>
  <si>
    <t>158001493</t>
  </si>
  <si>
    <t>HyD SP GaAsP detector upgrade gateable</t>
  </si>
  <si>
    <t>A3072D4</t>
  </si>
  <si>
    <t>DESK 30X72 DOUBLE PED FULL TO FLOOR</t>
  </si>
  <si>
    <t>520002-GOLD-FIXED</t>
  </si>
  <si>
    <t>RAC81700</t>
  </si>
  <si>
    <t>Lysol Dual Action Wipes - Wipe - Citrus Scent - 7  Width x 8  Length - 75  Canister - 1 Each</t>
  </si>
  <si>
    <t>11TA00MC</t>
  </si>
  <si>
    <t>RIFLE TACO MOLLE  MULTICAM</t>
  </si>
  <si>
    <t>BXN4YERGXXL</t>
  </si>
  <si>
    <t>Arc Flash Rain Overall Cat 2 YlwGrn 2XL</t>
  </si>
  <si>
    <t>55100</t>
  </si>
  <si>
    <t>FARGO DTC4500E DUAL SIDED ID CARD PRINTE</t>
  </si>
  <si>
    <t>LFG028215</t>
  </si>
  <si>
    <t>31141914 45  Arm  Spring Suspension  Clamp Mount  LED  Light Gray  Magnifying Task Light</t>
  </si>
  <si>
    <t>FNS1E</t>
  </si>
  <si>
    <t>Coating Gage Electronic 0-60Mil 250Tests</t>
  </si>
  <si>
    <t>52611</t>
  </si>
  <si>
    <t>BATON FRICTION LOC BLACK CHROME 26 IN.</t>
  </si>
  <si>
    <t>SP840</t>
  </si>
  <si>
    <t>32-55IN SMARTMOUNT PULL-OUT. PIVOT WALL</t>
  </si>
  <si>
    <t>CSK2M1KT</t>
  </si>
  <si>
    <t>AMXD START KIT REUSE SUPPLIES MALE SZ 1</t>
  </si>
  <si>
    <t>664G</t>
  </si>
  <si>
    <t>TIME ZONE CLOCK  5 ZONE CLOCK</t>
  </si>
  <si>
    <t>HEWP2V69A</t>
  </si>
  <si>
    <t>HP 730 P2V69A DesignJet T1700 Magenta Ink Cartridge 300 ml</t>
  </si>
  <si>
    <t>7110016782432</t>
  </si>
  <si>
    <t>U-Shape Workstation w Hutch  Left  Cherry Wood Grain</t>
  </si>
  <si>
    <t>PT-100-MIL-5</t>
  </si>
  <si>
    <t>AIR POWERED RIVET TOOL KIT</t>
  </si>
  <si>
    <t>268821</t>
  </si>
  <si>
    <t>K-FX475QTV</t>
  </si>
  <si>
    <t>EXCAVATOR BREAKER 7500-8000</t>
  </si>
  <si>
    <t>5120001800909</t>
  </si>
  <si>
    <t>CLAMP  C: THROAT DEPTH: 2-3/4 INCHES MINIMUM JAW CAPACITY: 6 INCHES CLOSED JAW OPENING: 0 INCH DIAMETER OF SCREW: 3/4 INCH TEST LOAD RATING: 4500 POUNDS MATERIAL: STEEL (PARTIAL DESCRIPTION)</t>
  </si>
  <si>
    <t>9310010835211</t>
  </si>
  <si>
    <t>PAPER  COVER: - SEE ATTACHED DOCUMENT FOR DETAIL.</t>
  </si>
  <si>
    <t>GR604RSL</t>
  </si>
  <si>
    <t>Coupler Body (M)NPT 1/4 Brass</t>
  </si>
  <si>
    <t>M08.6</t>
  </si>
  <si>
    <t>Beige Insulating Floor Matting Dielectric 18  T x 6 W x 30 L  20 sq ydsroll  Fire retardant and electrical grade PVC matting in a smooth surface with a high gloss  no wax urethane finish meeting Mil-DTL-15562G NAVY Type I</t>
  </si>
  <si>
    <t>498KL</t>
  </si>
  <si>
    <t>REMOTE DISPLAY SCALE</t>
  </si>
  <si>
    <t>P120036WA05</t>
  </si>
  <si>
    <t>Smoke Alarm Photoelectric 9V 85dB @ 10ft</t>
  </si>
  <si>
    <t>815366</t>
  </si>
  <si>
    <t>MINE SAFETY APPLIANCES COMPANY - GME-P100 CARTRIDGE-MSA NSN4240-01-478-9216 UPC00641817011164</t>
  </si>
  <si>
    <t>929002497804</t>
  </si>
  <si>
    <t>PHILIPS - G800932874  must be ordered in multiple of10  Linear LED Bulb  Bulb UL Type UL</t>
  </si>
  <si>
    <t>1385702500</t>
  </si>
  <si>
    <t>MONOCHROME3857</t>
  </si>
  <si>
    <t>9158866</t>
  </si>
  <si>
    <t>PAINT MS660 NONSKID 5GL  5QTY5GL</t>
  </si>
  <si>
    <t>1822352</t>
  </si>
  <si>
    <t>DISPOSABLE MOP  BASIC MATERIAL MICROFIBE</t>
  </si>
  <si>
    <t>5110013674650</t>
  </si>
  <si>
    <t>2104001668LM80</t>
  </si>
  <si>
    <t>Nalgne 500 mL 16 oz. HDPE Wide Mou PK 12</t>
  </si>
  <si>
    <t>V300</t>
  </si>
  <si>
    <t>VAULT LARGE PISTOL CASE  BLACK</t>
  </si>
  <si>
    <t>1928023</t>
  </si>
  <si>
    <t>RUBBERMAID - Pack of 640 Dry Microfiber Wipes 12 x 12 Sheet Size  White MOQ1  Pkg Qty1</t>
  </si>
  <si>
    <t>7930015498189</t>
  </si>
  <si>
    <t>P/N 23553  Cleaning Compound  Box contains 6  2-liter bottles.</t>
  </si>
  <si>
    <t>ABTFRP30TS</t>
  </si>
  <si>
    <t>HEWCE017A</t>
  </si>
  <si>
    <t>Hp 771  ce017a Chromatic Redmatte Black Printhead Have crucial supplies on hand to meet fast turnaround times Genuine OEM quality Trustworthy  consistent performance Device Types Wide Format Inkjet Printer Colors Chromatic Red Matte Black</t>
  </si>
  <si>
    <t>H0400400PW10005AFK0</t>
  </si>
  <si>
    <t>PIPE PIPESIZE4 IN.ID 4.026 OD 4.500</t>
  </si>
  <si>
    <t>SAN61257</t>
  </si>
  <si>
    <t>uni-ball 207 Retractable Gel - Micro Pen Point - 0 5 mm Pen Point Size - Refillable - Retractable - Red Gel-based Ink - Translucent Barrel - 1 Dozen</t>
  </si>
  <si>
    <t>SPECAILTY STATION</t>
  </si>
  <si>
    <t>SPECIALTY STATION SERVING COUN</t>
  </si>
  <si>
    <t>170425MVL0</t>
  </si>
  <si>
    <t>SINGLE POINT HOOK PLASTIC 1/16 IN PK3</t>
  </si>
  <si>
    <t>WRT311FZDW</t>
  </si>
  <si>
    <t>Refrigerator  Whirlpool 33-inch Wide Top Freezer Refrigerator - 20 cu ft  115V60hz  White Icemaker not included use ECKMFEZ2 SIN 335220D</t>
  </si>
  <si>
    <t>1635D</t>
  </si>
  <si>
    <t>4 DRUM YLW WDRAIN SPILL CONTAIN PLATFORM</t>
  </si>
  <si>
    <t>7930016311931</t>
  </si>
  <si>
    <t>CLEANING COMPOUND SOLVENT-DETERGENT: Concentrated  non-abrasive  non-hazardous  non-flammable  non-corrosive general purpose cleaner in a trigger spray bottle. VOC and bio-based compliant. Twenty-two</t>
  </si>
  <si>
    <t>3206SO70</t>
  </si>
  <si>
    <t>32H888</t>
  </si>
  <si>
    <t>32H888 G7165 Rolling Cabinet Heavy Duty Series Heavy Duty Width 26 1116 in Depth 18 in</t>
  </si>
  <si>
    <t>7500BLK</t>
  </si>
  <si>
    <t>Task Chair Poly Black 21  to 31  Seat Ht</t>
  </si>
  <si>
    <t>1560NF13E494</t>
  </si>
  <si>
    <t>Protective Case 7 in Double Throw Orange</t>
  </si>
  <si>
    <t>B834</t>
  </si>
  <si>
    <t>9 12 x 14 12 Bubble Lined Poly Mailers PackSize 100Case Pack 1 Boxes must be purchased in in</t>
  </si>
  <si>
    <t>20507</t>
  </si>
  <si>
    <t>PRESSURE WASHERS GAS  13 HP  4 000 PSI PRESSURE WASHERS Gas  13 hp  4 000 psi  4 GPM  Cold Water Pressure Washer Annovi Reverberi x99 Tripl</t>
  </si>
  <si>
    <t>QGARDT2X1</t>
  </si>
  <si>
    <t>Q GARD T2 PACK 1 PK</t>
  </si>
  <si>
    <t>8G31</t>
  </si>
  <si>
    <t>91269</t>
  </si>
  <si>
    <t>Reconyx Hyperfire 2 Covert IR Camera HF2X</t>
  </si>
  <si>
    <t>1489994</t>
  </si>
  <si>
    <t>38  Push Button Safety Air Coupler  Std Pkg Qty  1</t>
  </si>
  <si>
    <t>KT-PLED40-24-840-VDIM /G2</t>
  </si>
  <si>
    <t>KEYSTONE - G3649954  must be ordered in multiple of2  Xfit Panel Led Fixtures -2X4 40K 40W</t>
  </si>
  <si>
    <t>QSA102T</t>
  </si>
  <si>
    <t>QSA MODEL 102  TRAINING</t>
  </si>
  <si>
    <t>CL4907.30</t>
  </si>
  <si>
    <t>CL490730</t>
  </si>
  <si>
    <t>629350</t>
  </si>
  <si>
    <t>Insect Repellent Insect Control Type Repels Flying and Crawling Targeted Insects Fleas Flies Mites Mosquitoes Ticks Form Aerosol Size 6 oz Active Ingredients DEET DEET Concentration 2500 Percent Outdoor Only Standards EPA Registered Dilution Ratio</t>
  </si>
  <si>
    <t>16087WEFLVOC_G</t>
  </si>
  <si>
    <t>1G KIT 17925 WHT TYPE II EPOXY PAINT</t>
  </si>
  <si>
    <t>950317</t>
  </si>
  <si>
    <t>6 360DEG NON-OUTPUT DIGITAL PROTRACTOR</t>
  </si>
  <si>
    <t>LXEH2</t>
  </si>
  <si>
    <t>50075220</t>
  </si>
  <si>
    <t>6 IP-67 NO OUTPUT COOLANT PROOF CALIPER</t>
  </si>
  <si>
    <t>G85682.22</t>
  </si>
  <si>
    <t>(MIN/2) 30WX22DX30 HMETAL 3DRAWER DRESSE</t>
  </si>
  <si>
    <t>LOG960001363</t>
  </si>
  <si>
    <t>LOGITECH - The C505 HD Webcam features a wide-screen  720p HD resolution at 30 frames per s</t>
  </si>
  <si>
    <t>ASHL_SG12</t>
  </si>
  <si>
    <t>GALV REPLACEMENT ROLLER  2-12INDIA  12B</t>
  </si>
  <si>
    <t>05942861001</t>
  </si>
  <si>
    <t>ACCU-CHEK-«  INFORM II TEST STRIPS</t>
  </si>
  <si>
    <t>85076</t>
  </si>
  <si>
    <t>KLEIN TOOLS - 7 Piece  Cushion Grip Screwdriver Set  Includes 3 Cabinet Tip  2 Phillips Tip</t>
  </si>
  <si>
    <t>WTC-63718</t>
  </si>
  <si>
    <t>8  Straight Trimmers  Chrome Plated Blac</t>
  </si>
  <si>
    <t>5180007977525</t>
  </si>
  <si>
    <t>TOOL KIT  HOSE ASSEMBLY: DESIGNED TO PROVIDE MANUFACTURING OR REMANUFACTURING OF HOSE ASSEMBLIES USING EATON AEROQUIP AE370  AE374  AND 150901 HOSE. USED TO ASSEMBLE BANDED SEGMENT SOCKET FITTINGS; PR</t>
  </si>
  <si>
    <t>MMMMW209MB</t>
  </si>
  <si>
    <t>3MCOMMERCIAL TAPE DIV - Foam-filled wrist rest with nonskid base encourages neutral wrist posture</t>
  </si>
  <si>
    <t>GW67ST25</t>
  </si>
  <si>
    <t>Dry Wipe 12  x 12  White</t>
  </si>
  <si>
    <t>113294</t>
  </si>
  <si>
    <t>BT 64 BWT                        D20D75</t>
  </si>
  <si>
    <t>H175272</t>
  </si>
  <si>
    <t>PGC19513CT</t>
  </si>
  <si>
    <t>PROCTER  GAMBLE - Sensitive wipes with unique Softgrip TextureR texture provide a more gentle cl</t>
  </si>
  <si>
    <t>CL71431ME06</t>
  </si>
  <si>
    <t>Cantilever Ladder 300lb 112in. H 7 Steps</t>
  </si>
  <si>
    <t>PSKN51</t>
  </si>
  <si>
    <t>10CAL/CM2 NOMEX BLEND PRO-SAFE STD...</t>
  </si>
  <si>
    <t>LLR8437404</t>
  </si>
  <si>
    <t>Guest Chair  24-25 Wx24 Dx37 H  Pepper</t>
  </si>
  <si>
    <t>7510015783513</t>
  </si>
  <si>
    <t>JPLB3F13R</t>
  </si>
  <si>
    <t>3 SEAT STOWAGE BENCH  RED</t>
  </si>
  <si>
    <t>MM01 PKG</t>
  </si>
  <si>
    <t>5610E</t>
  </si>
  <si>
    <t>ALPHA NUMERIC TIME ZONE CLOCK  5 ZONE TI</t>
  </si>
  <si>
    <t>BIB-CUSTOM-195</t>
  </si>
  <si>
    <t>CL102831MD78</t>
  </si>
  <si>
    <t>Cantilever Ladder 300lb 142in H 10 Steps</t>
  </si>
  <si>
    <t>RS22IA125460</t>
  </si>
  <si>
    <t>Rotary Screw Air Compressor  Horiz 30 hp</t>
  </si>
  <si>
    <t>TF117WG</t>
  </si>
  <si>
    <t>SINGLE-TIER LOCKER  15X18X72</t>
  </si>
  <si>
    <t>D96GN</t>
  </si>
  <si>
    <t>Equipment Stand</t>
  </si>
  <si>
    <t>STABROM-909-15</t>
  </si>
  <si>
    <t>Traxstar 286-55</t>
  </si>
  <si>
    <t>1373173WHT</t>
  </si>
  <si>
    <t>Tank Toilet 12  Rough-In Floor Mount</t>
  </si>
  <si>
    <t>7220015826245</t>
  </si>
  <si>
    <t>ABILITY ONE - Walk-off entry  medium duty  loop-pile scrapers  gray  4x6 NSN7220-01-582-624</t>
  </si>
  <si>
    <t>389654HD76</t>
  </si>
  <si>
    <t>Diagnostic Scan Tool For All Vehicles</t>
  </si>
  <si>
    <t>LKM10KHX10S1</t>
  </si>
  <si>
    <t>LOCKMASTERS - LKM10K PushPull Handle Model with X10 lock and 1 strike</t>
  </si>
  <si>
    <t>FLUKE-971</t>
  </si>
  <si>
    <t>91097055 5-95 RH 4-140F TEMPERATURE HUMIDTY METER</t>
  </si>
  <si>
    <t>DUCCS556PK</t>
  </si>
  <si>
    <t>Heavy-Duty Carton Packaging Tape  188  X 55yds  Clear  6 Rolls Crystal clear  high-performance packaging tape eliminates the need to double-tape box seams  making it perfect for heavy-duty box sealing Special acrylic adhesive is ultraviolet-resista</t>
  </si>
  <si>
    <t>7510016162915</t>
  </si>
  <si>
    <t>CARTRIDGE  TONER: ITEM NAME CARTRIDGE  TONER IAW LEXMARK P/N X651H11A (OR TAA VERSION P/N X651H41G) CARTRIDGE TYPE NEW (OEM GENUINE) SPECIAL FEATURES HIGH YIELD CARTRIDGE FOR USE WITH LEXMARK PRINTERS</t>
  </si>
  <si>
    <t>M774</t>
  </si>
  <si>
    <t>SHORTS  100% COTTON</t>
  </si>
  <si>
    <t>VDV226110</t>
  </si>
  <si>
    <t>DATA TOOLSCONNECTORSKITS CABLE TOOLS Data ToolsConnectorsKits Cable Tools   Kits  Tool Type Crimp Tool   Number ofPieces 1000   Case</t>
  </si>
  <si>
    <t>HCM62-1</t>
  </si>
  <si>
    <t>FOOD PROCESSOR  BENCHTOP  COU</t>
  </si>
  <si>
    <t>11889217</t>
  </si>
  <si>
    <t>THUNDER 3D DCV Tera</t>
  </si>
  <si>
    <t>M-T350</t>
  </si>
  <si>
    <t>MODEL T350 RIDER SCRUBBER</t>
  </si>
  <si>
    <t>11090101</t>
  </si>
  <si>
    <t>Badge Holder Blue PK10</t>
  </si>
  <si>
    <t>U20L02</t>
  </si>
  <si>
    <t>DY44500040</t>
  </si>
  <si>
    <t>6350010944172</t>
  </si>
  <si>
    <t>SMOKE DETECTOR  UL 217 Compliant</t>
  </si>
  <si>
    <t>N0776117</t>
  </si>
  <si>
    <t>15 ML CONICAL METAL FREE STERILE TUBES</t>
  </si>
  <si>
    <t>2W592</t>
  </si>
  <si>
    <t>Coaxial Cable RG-62U 22 AWG Black</t>
  </si>
  <si>
    <t>2LF009QT</t>
  </si>
  <si>
    <t>TracSweep FBR-8</t>
  </si>
  <si>
    <t>TracSweep Traction Powered Sweeper Doubleplay Assembly  Optional 103  Power BarTM Magnetic Sweeper Accessory</t>
  </si>
  <si>
    <t>11340 43686021</t>
  </si>
  <si>
    <t>10#ABC TALL W/ALUM VLV FIRE EXTINGUISHER</t>
  </si>
  <si>
    <t>112000</t>
  </si>
  <si>
    <t>EDCO - Slide Seal Poly Bags with Write-on Block 6 x 9 3 Mil 250 CT LDPE Slide Seal P</t>
  </si>
  <si>
    <t>50824</t>
  </si>
  <si>
    <t>30WP13 Bag Features Standard Open End Poly Bag Low Density Polyethylene LDPE Polyethy</t>
  </si>
  <si>
    <t>7510011567936</t>
  </si>
  <si>
    <t>Presentation Folder  Soft Cover  Dark Blue</t>
  </si>
  <si>
    <t>XDH2224A</t>
  </si>
  <si>
    <t>11/16-3/4 STD 15DEG OFFSET WRENCH GOV</t>
  </si>
  <si>
    <t>5120015661764</t>
  </si>
  <si>
    <t>WRENCH SET  COMBINATION BOX AND OPEN END: TYPE II: WRENCHES  BOX CLASS 4: COMBINATION  BOX AND OPEN END WRENCH COMPONENT QUANTITY: 26 OVERALL LENGTHS: 4-7/8 TO 28 INCHES WRENCH OPENING: : THE SET SHAL</t>
  </si>
  <si>
    <t>373040</t>
  </si>
  <si>
    <t>FIRE HOSE TESTER</t>
  </si>
  <si>
    <t>B5-440-36</t>
  </si>
  <si>
    <t>DO NOT USE SKU - DISCONTINUED BY 4PL TEA</t>
  </si>
  <si>
    <t>41MA01BK</t>
  </si>
  <si>
    <t>HIGH SPEED GEAR - HSGI Duty Mini MAC TACO 0 UPC00849954031711</t>
  </si>
  <si>
    <t>5180014915053</t>
  </si>
  <si>
    <t>TOOL KIT  CENTRIFICATION: TYPE: TOOL KIT  CENTRIFICATION END ITEM IDENTIFICATION: CENTRIFICAL SEWAGE PUMP PART NAME ASSIGNED BY CONTROLLING AGENCY: MACHALT530 TOOL KIT CRANE PUMPS &amp; SYSTEMS INC PN 100</t>
  </si>
  <si>
    <t>5120015661944</t>
  </si>
  <si>
    <t>WRENCH  SPANNER: HAND HELD PRESS CALIBRATOR MODEL 3731; ASSEMBLY CONSISTS OF 97395A405 PIN 1/16 X 3/8 INCH LONG  3460-35-11 LABEL  3460-55-17 KNOB. KING NUTRONICS CORPORATION PN 3731-65-1 OR EQUAL (PA</t>
  </si>
  <si>
    <t>OSQMB16L40 K73MULNMBZ</t>
  </si>
  <si>
    <t>OSQ SERIES LED AREAFLOOD LIGHT BZ16KLUM</t>
  </si>
  <si>
    <t>5180001778962</t>
  </si>
  <si>
    <t>TOOL KIT  SCREW THREAD INSERT: SEE DESCRIPTION IN CONTRACT</t>
  </si>
  <si>
    <t>1600-000-110</t>
  </si>
  <si>
    <t>PELICAN - The Pelican 1600 Case with Foam Set Black is an unbreakable  watertight  airti</t>
  </si>
  <si>
    <t>SU35/2</t>
  </si>
  <si>
    <t>HC24006AX08</t>
  </si>
  <si>
    <t>AL4017510</t>
  </si>
  <si>
    <t>CRS2330B</t>
  </si>
  <si>
    <t>CC3</t>
  </si>
  <si>
    <t>Auger-Style Chip Conveyor</t>
  </si>
  <si>
    <t>ARMM34</t>
  </si>
  <si>
    <t>Ghent ARMM34 Graphic Porcelain Magnetic Reversible Whiteboards - Aluminum Frame  EA</t>
  </si>
  <si>
    <t>5120016746998</t>
  </si>
  <si>
    <t>WRENCH  TORQUE: OVERALL LENGTH: 40-1/2 INCHES SQUARE DRIVE SZ: 3/4 INCH EXTERNAL TORQUE CAPACITY: 0 TO 480 FOOT-POUNDS TORQUE SIGNAL: AUDIBLE MATERIAL: STEEL COATING: CHROME FEATURES: PRESET-FIXED TOR</t>
  </si>
  <si>
    <t>684541144555</t>
  </si>
  <si>
    <t>Boot Brown 330 ST 090W Wet Weather PR</t>
  </si>
  <si>
    <t>401SM</t>
  </si>
  <si>
    <t>WILLIAMS - 14 Torque Screwdrr 5-40 In Lb Micro-Adj-Snap On Tools NSN5120-01-523-2837</t>
  </si>
  <si>
    <t>15507706</t>
  </si>
  <si>
    <t>HC FLUOTAR L 16x08 IMM motCORR VISIR</t>
  </si>
  <si>
    <t>RCP453388BLA</t>
  </si>
  <si>
    <t>TRADEMASTER CART  750-LB CAPACITY  ONE-S</t>
  </si>
  <si>
    <t>DPSXLRCP</t>
  </si>
  <si>
    <t>COMPUTER OR OFFICE EQUIPMENT CLEANING KI</t>
  </si>
  <si>
    <t>30010346</t>
  </si>
  <si>
    <t>HT. ADJ. TABLE 24X72 ; HAND CRANK</t>
  </si>
  <si>
    <t>7510016534890</t>
  </si>
  <si>
    <t>CARTRIDGE  TONER: ITEM NAME CARTRIDGE  TONER I.A.W. LEXMARK P/N 52D000G CARTRIDGE TYPE NEW (OEM GENUINE) SPECIAL FEATURE STANDARD YIELD CARTRIDGE FOR USE WITH LEXMARK COLOR LASER PRINTER SERIES MS710</t>
  </si>
  <si>
    <t>C13244</t>
  </si>
  <si>
    <t>3957 NO40X12  135D HSS BRITE</t>
  </si>
  <si>
    <t>ML7370WH000250BH</t>
  </si>
  <si>
    <t>Cleanroom Mask Universal Flat-Fold PK250</t>
  </si>
  <si>
    <t>ZD1011-3-48</t>
  </si>
  <si>
    <t>SCRR232</t>
  </si>
  <si>
    <t>SUMMIT APPLIANCE DIV - SCRR232 is a commercial all-refrigerator with a complete stainless steel cabi</t>
  </si>
  <si>
    <t>HDO6054B</t>
  </si>
  <si>
    <t>500 MHz  4 Ch  12 bits  10 GSs  50 MptsCh High Definition Oscilloscope with 156  Display</t>
  </si>
  <si>
    <t>AEAB3036DS</t>
  </si>
  <si>
    <t>Hazardous Location Safety Switch 600VAC</t>
  </si>
  <si>
    <t>C16559</t>
  </si>
  <si>
    <t>18 135DEG SP COBALT CTD PARABOLIC JOBBER DRL</t>
  </si>
  <si>
    <t>266/4-230V</t>
  </si>
  <si>
    <t>Model 2664 Kit  230V</t>
  </si>
  <si>
    <t>FOTON30120NA</t>
  </si>
  <si>
    <t>LAMINATOR FOTON AUTO LAMINATOR FOTON AUTO LAMINATOR FOTON AUTO HUBZone Veteran Owned Small Business For more products</t>
  </si>
  <si>
    <t>7930013507033</t>
  </si>
  <si>
    <t>CLEANING COMPOUND  SOLVENT DETERGENT  CITRIKLEEN  P/N 186084 or equal. D limonene based  aqueous based cleaner with sufactants for cleaning grease  oils  carbonized deposits  tar  lubes  waste fats an</t>
  </si>
  <si>
    <t>SDRA-60-43RG-UR</t>
  </si>
  <si>
    <t>HEATER DRY 60 KW ELECTRIC</t>
  </si>
  <si>
    <t>5051XSWL-26D-41</t>
  </si>
  <si>
    <t>Lock  Pushbutton  Mechanical  C Key Over</t>
  </si>
  <si>
    <t>DF2246FDSWHXL</t>
  </si>
  <si>
    <t>FR Flight Deck Jersey LS FortRex Wht XL</t>
  </si>
  <si>
    <t>M12792</t>
  </si>
  <si>
    <t>LUCENT RTU - 1 DZ QTCS</t>
  </si>
  <si>
    <t>36XX48</t>
  </si>
  <si>
    <t>FLOOR FINISH 2.5 GAL. SOLID CONTENT 0.18</t>
  </si>
  <si>
    <t>6230007813671</t>
  </si>
  <si>
    <t>FLASHLIGHT  ELECTRIC  HAND: TUBULAR W/HOLDING MAGNET.OPERATES ON TWO D-SZ (ANSI/NEDA NO. 13A OR 13D) BATTERIES (NOT INCLUDED). CONSIST OF BATTERY CASE  REFLECTOR  LENS  LAMP  SWITCH. PACKAGED/PACKED P</t>
  </si>
  <si>
    <t>282055</t>
  </si>
  <si>
    <t>MEPILEX BORDER SACRUM 16X20 CM / CASE OF</t>
  </si>
  <si>
    <t>7110016782414</t>
  </si>
  <si>
    <t>U-Shape Workstation with Hutch  Right  Cherry Wood Grain</t>
  </si>
  <si>
    <t>MJKT00059BSXOCLREG</t>
  </si>
  <si>
    <t>106R03526</t>
  </si>
  <si>
    <t>XEROX VERSALINK C400 XH YLD CYAN TONER XEROX VERSALINK C400 XH YLD CYAN TONER Xerox Original Toner Cartridge   Cyan   Laser   Extra High Yi</t>
  </si>
  <si>
    <t>5120012964235</t>
  </si>
  <si>
    <t>MULTIPLIER  TORQUE WRENCH: TORQUE CAPACITY: 3200 FOOT-POUNDS DRIVE TANG INPUT: 1/2 INCH SQUARE INTERNAL DRIVE TANG OUTPUT: 1 INCH SQUARE EXTERNAL POWER RATIO: 18.5 TO 1 (+/- 5%) MATERIAL: STEEL COATIN</t>
  </si>
  <si>
    <t>CFSL687</t>
  </si>
  <si>
    <t>SCREENFLEX - CFSL687-SCREENFLEX CFSL687 DIVIDER 7 PAN Screenflex CFSL687 Freestanding Divide</t>
  </si>
  <si>
    <t>CMS242172ASD</t>
  </si>
  <si>
    <t>Wrdrb Lckr 1x1Lckr Sand 72 x24 x21  Assm</t>
  </si>
  <si>
    <t>5120010880090</t>
  </si>
  <si>
    <t>CRIMPING TOOL  TERMINAL  HAND: FOR WIRE SZ: 26-22 AWG OVERALL LENGTH: 11-3/8 INCHES MATERIAL: STEEL COATING: OXIDE FEATURES: MANUAL COMPRESSION; RATCHET RELEASE (EXCEPTIONS APPLY) (PARTIAL DESCRIPTION</t>
  </si>
  <si>
    <t>M7MN</t>
  </si>
  <si>
    <t>Desk riser</t>
  </si>
  <si>
    <t>HAM102450</t>
  </si>
  <si>
    <t>PREMIUM COLOR COPY PRINT PAPER  100 BRIGHT  28LB  85 X 11  PHOTO WHITE  500 SHEETSREAM  5 REAMSCARTON Premium color copy printer paper features an ultra-smooth surface with high brightness for colors that will make your color copies  proposals and</t>
  </si>
  <si>
    <t>86UR640S9UD</t>
  </si>
  <si>
    <t>"LG 86\" UHD 43 UHD  3HDMI  1 RS232  1..."</t>
  </si>
  <si>
    <t>GDE21ESKSS</t>
  </si>
  <si>
    <t>GE REFRIGERATION STAINLESS STEEL BOTTOM FREEZER - FREEZER DRAWER 209 CU FT 30W ESTAR LED ENERGY STAR</t>
  </si>
  <si>
    <t>OD76436240001</t>
  </si>
  <si>
    <t>V3F-060</t>
  </si>
  <si>
    <t>VERT WASHDOWN SUMP 25ftTDH 75GPM</t>
  </si>
  <si>
    <t>5345013609967</t>
  </si>
  <si>
    <t>Wheel  Flap  Abrasive  Zirconia/Alumina  60 Grit  Cloth Backing  .875 Inch Arbor Hole  4.500 Inch Diameter</t>
  </si>
  <si>
    <t>7930015216196</t>
  </si>
  <si>
    <t>CLEANING  COMPOUND THE PRODUCT SHALL BE ECOLAB INC GREASE EXXPRESS FAST FOAM DEGREASER  P/N 10123. Foaming  liquid oven cleaner. VOC compliant. Four (4) each one (1) gallon containers per box.</t>
  </si>
  <si>
    <t>892406</t>
  </si>
  <si>
    <t>Lathe 3HP 3Phase</t>
  </si>
  <si>
    <t>08294 94633</t>
  </si>
  <si>
    <t>ST-4 014 SS 12-38 WEI STD TWIST WHL BRUSH</t>
  </si>
  <si>
    <t>IB16BPD</t>
  </si>
  <si>
    <t>BOX - Keep perishables at a constant and desirable temperature for days or extend your</t>
  </si>
  <si>
    <t>10011115</t>
  </si>
  <si>
    <t>Table Column Base</t>
  </si>
  <si>
    <t>SCFHD260G</t>
  </si>
  <si>
    <t>BU60PST</t>
  </si>
  <si>
    <t>LG PROBEAM BU60PST 6000 LUMENS 4K UHD LASER PROJECTOR  20000 HRS  TRUMOTION  IP CONTROL  DICOM  HDBASET  TAA COMPLIANT</t>
  </si>
  <si>
    <t>11504253</t>
  </si>
  <si>
    <t>LED1</t>
  </si>
  <si>
    <t>IDT0450A161</t>
  </si>
  <si>
    <t>Ice Maker 21-1/2 H Makes 470 lb. 30W</t>
  </si>
  <si>
    <t>LR10G100KIT</t>
  </si>
  <si>
    <t>20438454Z63</t>
  </si>
  <si>
    <t>Office Desk 48  W x 29-12  H x 30  D</t>
  </si>
  <si>
    <t>010070201</t>
  </si>
  <si>
    <t>Fixed Window 14 Temp ft D Glass In-plan</t>
  </si>
  <si>
    <t>8520005316484</t>
  </si>
  <si>
    <t>SOAP  TOILET: HIGH-GRADE  MILLED CAKE SOAP  COLORED OR UNCOLORED  MILDLY PERFUMED  FREE FROM WATER  SAPONIFIED  &amp; COMPRESSED IN FIRM  SMOOTH CAKES. 5.0 +/- 0.5 OZ. PER CAKE. UNIT OF ISSUE - ONE HUNDRE</t>
  </si>
  <si>
    <t>SPXC100000212</t>
  </si>
  <si>
    <t>Cleanroom Prewet Wipes 9  x 6  100 ct</t>
  </si>
  <si>
    <t>MFFF72008</t>
  </si>
  <si>
    <t>TY525MX</t>
  </si>
  <si>
    <t>54066055 731  Long Black Nylon Standard Cable Tie 50 Lb Tensile Strength  109mm Thick</t>
  </si>
  <si>
    <t>AT235B/04_C</t>
  </si>
  <si>
    <t>PAINT AMERCOAT 235 CURE  1 QT</t>
  </si>
  <si>
    <t>BNDL H1</t>
  </si>
  <si>
    <t>MODEL EMP1000-HS DEGAUSSER AND MODEL...</t>
  </si>
  <si>
    <t>CHDHX701</t>
  </si>
  <si>
    <t>2729662</t>
  </si>
  <si>
    <t>SKILCRAFT Standard Staples - 210 Per Strip - Standard - 5mm - 14in Leg - 12in Crown - for Paper - Chisel Point  Rust Resistant - Silver - Steel - 5000  Box</t>
  </si>
  <si>
    <t>NAC7219TBR</t>
  </si>
  <si>
    <t>TACKBOARD 72</t>
  </si>
  <si>
    <t>F1DN104P3</t>
  </si>
  <si>
    <t>3149C009</t>
  </si>
  <si>
    <t>PRODUCTION SCANNER CANON USB DR-G2140</t>
  </si>
  <si>
    <t>BRG7233YA</t>
  </si>
  <si>
    <t>HEWC9732A</t>
  </si>
  <si>
    <t>HP 645A C9732A Color LaserJet 5500 5550 Yellow Original LaserJet Toner Cartridge 12000 Yield</t>
  </si>
  <si>
    <t>550K K2 LGP</t>
  </si>
  <si>
    <t>DOZER LOW GROUND PRESSURE 90-9</t>
  </si>
  <si>
    <t>750M LGP</t>
  </si>
  <si>
    <t>LLEENR0XX-1601-22</t>
  </si>
  <si>
    <t>CF310A</t>
  </si>
  <si>
    <t>Hp 826a  cf310a Black Original Laserjet Toner Cartridge Boost productivity with speedy color printing and finishing touches for standout documents HP ColorSphere technology gets you consistent  print shop-quality results on a wide range of laser p</t>
  </si>
  <si>
    <t>VEK90197</t>
  </si>
  <si>
    <t>VELCRO USA INC - Extra strong hook and loop fasteners  Holds up to 10 lbs Waterproof adhesive I</t>
  </si>
  <si>
    <t>1470000110G</t>
  </si>
  <si>
    <t>G3122 ProtCase 2.40 in DblSftyLckng w Ke</t>
  </si>
  <si>
    <t>GS233500A8</t>
  </si>
  <si>
    <t>0325105</t>
  </si>
  <si>
    <t>77880961 Side Mount Operator For Use With Manual Flush Valve Royal or Regal Toilet  Ur</t>
  </si>
  <si>
    <t>5350001845825</t>
  </si>
  <si>
    <t>Grain  Abrasive  Aluminum Oxide  Newly Manufactured Grain  60 Grit</t>
  </si>
  <si>
    <t>6010JHE01AM0150</t>
  </si>
  <si>
    <t>D4482 Safety Relief Valve 2 x 2-1/2 In 1</t>
  </si>
  <si>
    <t>MSD674 TO</t>
  </si>
  <si>
    <t>SENTINEL SERIES TACTICAL OPS DRY SUIT</t>
  </si>
  <si>
    <t>7510002237046</t>
  </si>
  <si>
    <t>ERASER  RUBBER: ITEM NAME ERASER  RUBBER OVERALL WIDTH 0.750 INCHES OVERALL LENGTH 2.750 INCHES OVERALL THICKNESS 0.250 INCHES UNIT TYPE MANUAL ERASER UNIT SHAPE RECTANGULAR WITH BEVELED ENDS USAGE DE</t>
  </si>
  <si>
    <t>MRO350DP</t>
  </si>
  <si>
    <t>Absorbent Roll Universal Gray 150 ftL</t>
  </si>
  <si>
    <t>7520014570719</t>
  </si>
  <si>
    <t>TRAY  DESK: ITEM NAME TRAY  DESK INSIDE WIDTH 12.00 INCHES INSIDE LENGTH 15.00 INCHES INSIDE DEPTH 8.500 INCHES TIERED TRAY QUANTITY 6 SHELVES SZ DESIGNATION LETTER OVERALL COLOR BLACK OVERALL MATERIA</t>
  </si>
  <si>
    <t>LPF1D</t>
  </si>
  <si>
    <t>Petite Earpieces Are Ideal For Those With Smaller Ear Canals Soft Polyurethane Foam Expands To Fit Snugly Without Creating Uncomfortable Pressure Smooth  Soil-Resistant Closed-Cell Foam Skin Helps Keep Plugs Clean Contoured T Shape Ma</t>
  </si>
  <si>
    <t>75130</t>
  </si>
  <si>
    <t>Dry Wipe Roll Wipe Type General Purpose Wipe Dispensing Form Perforated Roll Product Series Scott Sh</t>
  </si>
  <si>
    <t>PCM365885100</t>
  </si>
  <si>
    <t>WBIPCM3658 8105-01-183-9764BAGPLASTIC PLASTICBAGS PKGD IN A BX</t>
  </si>
  <si>
    <t>30962</t>
  </si>
  <si>
    <t>Coupling  Without Stop  C x C  Sold</t>
  </si>
  <si>
    <t>1200139N914</t>
  </si>
  <si>
    <t>Antibiotics Ointment PK12</t>
  </si>
  <si>
    <t>CL6033.55</t>
  </si>
  <si>
    <t>CL603355</t>
  </si>
  <si>
    <t>200937P</t>
  </si>
  <si>
    <t>CIG Remanufactured Black Toner Cartridge for Color LaserJet Enterprise M553DN M553N M553X MFP M577C M577DN M577F M557Z Alternative for HP CF360A 6000 Yield</t>
  </si>
  <si>
    <t>AH15</t>
  </si>
  <si>
    <t>Antifreeze Fluid Handler 15 Gal 30In Dia</t>
  </si>
  <si>
    <t>GD5X75STOB</t>
  </si>
  <si>
    <t>Cable Protector Hinged 5 Channels 3 ft</t>
  </si>
  <si>
    <t>T312A1XXXXX</t>
  </si>
  <si>
    <t>31EV92 Popcorn Maker Capacity 12 oz Voltage 120 Hz 60 Amps 15 A Watts 1 800 W Depth 21</t>
  </si>
  <si>
    <t>CXPRQHD002</t>
  </si>
  <si>
    <t>J99922A</t>
  </si>
  <si>
    <t>Master Tool Set General Purpose 497 pcs</t>
  </si>
  <si>
    <t>VMC-F3G</t>
  </si>
  <si>
    <t>MULTI-COOK OVEN</t>
  </si>
  <si>
    <t>48-11-1880</t>
  </si>
  <si>
    <t>MILWAUKEE - Our M18TM REDLITHIUMTM HIGH OUTPUTTM XC80 Battery Pack provides you with</t>
  </si>
  <si>
    <t>2XL101</t>
  </si>
  <si>
    <t>700SHT ANTI-BACT 4/PK GYM WIPE REFILL</t>
  </si>
  <si>
    <t>7510001578616</t>
  </si>
  <si>
    <t>TAPE  PRESSURE SENSITIVE ADHESIVE; WIDTH-4; LENGTH-72 YDS.; LUSTERLESS; COLOR-GRAY; TRANS- LUCENT; CORE ID-3; HEAT AND COLD RESISTANT (-60DEG. C. MIN AND 400 DEG. C. MAX); SPECIAL FEA- TURES-ONE MIL</t>
  </si>
  <si>
    <t>B01020WA</t>
  </si>
  <si>
    <t>Sampling Bag Clear 24 oz PK500</t>
  </si>
  <si>
    <t>63701</t>
  </si>
  <si>
    <t>MARKERUNIPAINTOILFINEBK MARKERUNIPAINTOILFINEBK</t>
  </si>
  <si>
    <t>M73 SLN</t>
  </si>
  <si>
    <t>PETZL - VULCAN is a high-strength steel carabiner designed for use in difficult environm</t>
  </si>
  <si>
    <t>ML4KP26</t>
  </si>
  <si>
    <t>Quick Connect Plug 1/2 1/2-14</t>
  </si>
  <si>
    <t>05113872094</t>
  </si>
  <si>
    <t>051138-72094</t>
  </si>
  <si>
    <t>3M PSDBE-10BR RUBBER HOOD</t>
  </si>
  <si>
    <t>C10218PKG</t>
  </si>
  <si>
    <t>Cable Safe-T 0.032 x 18</t>
  </si>
  <si>
    <t>2201062</t>
  </si>
  <si>
    <t>Entrenching Shovel Folding</t>
  </si>
  <si>
    <t>21C101</t>
  </si>
  <si>
    <t>Pleated Air Filter 9x25x1 MERV 8</t>
  </si>
  <si>
    <t>5120006296258</t>
  </si>
  <si>
    <t>FINGER  MECHANICAL: IAW GSA PURCHASE DESCRIPTION 5120-00-180-2951. (EXCEPTIONS APPLY) (PARTIAL DESCRIPTION)</t>
  </si>
  <si>
    <t>FFHT1831QS</t>
  </si>
  <si>
    <t>FRIGIDAIRE TOP FREEZER REFRIGERATOR</t>
  </si>
  <si>
    <t>DXPW60604</t>
  </si>
  <si>
    <t>DEWALT - 3800 PSI  35 GPM Gas Pressure Washer DeWalt DXPW60604 3800 PSI  35 GPM Gas P</t>
  </si>
  <si>
    <t>M17940</t>
  </si>
  <si>
    <t>ECO SOUR 8 - 41 GL</t>
  </si>
  <si>
    <t>0300210217</t>
  </si>
  <si>
    <t>45 ART MANLIFT WJIB</t>
  </si>
  <si>
    <t>FG9W2100GRAY1EC45</t>
  </si>
  <si>
    <t>Trash Can 65 gal. Gray MDPE</t>
  </si>
  <si>
    <t>8105015212119</t>
  </si>
  <si>
    <t>8105-01-521-2119 ABILITY ONE PLASTIC BAG WIDTH  30   HEIGHT 40  COLOR BLACK</t>
  </si>
  <si>
    <t>ICI-119-55</t>
  </si>
  <si>
    <t>5110010905870</t>
  </si>
  <si>
    <t>STRIPPER  WIRE  HAND: IAW GSA PURCHASE DESCRIPTION 5110-01-090-5870  DATED 30 NOV 98. (PARTIAL DESCRIPTION)</t>
  </si>
  <si>
    <t>EE1011/EE101126D41</t>
  </si>
  <si>
    <t>KABA ACCESS CONTROL - Kaba Access Control Mechanical Pushbutton Cylindrical Knob Lock  EntryEgress</t>
  </si>
  <si>
    <t>DCS387P1</t>
  </si>
  <si>
    <t>Cordless Recip Saw Kit 2900 SPM 20VDC</t>
  </si>
  <si>
    <t>RFP611M</t>
  </si>
  <si>
    <t>REYNOLDS FOOD PACKAGING - Light-gauge aluminum foil is conveniently dispensed from box with standard</t>
  </si>
  <si>
    <t>6603SSMIA</t>
  </si>
  <si>
    <t>NOTE POST IT SPRSTCK MIAMI NOTE POST IT SPRSTCK MIAMI Post it reg  Super Sticky Notes   Miami Color Collection   270 x Multicol</t>
  </si>
  <si>
    <t>TREADTEX304414GX48X96</t>
  </si>
  <si>
    <t>HERL4421SLBGHG</t>
  </si>
  <si>
    <t>5133016450074</t>
  </si>
  <si>
    <t>SATS APPROVED P/N: 16542</t>
  </si>
  <si>
    <t>ARIASM48WH52VJ61</t>
  </si>
  <si>
    <t>Dry Erase Board Magnetic Glass 96 W</t>
  </si>
  <si>
    <t>8520016842496</t>
  </si>
  <si>
    <t>SANITIZER HAND: Dye and fragrance free foam hand sanitizer dispenser refill. Kills 99.9% of most common germs. Biobased compliant. Two (2) each twelve hundred (1200) milliliter containers per box.</t>
  </si>
  <si>
    <t>CP-STATKT</t>
  </si>
  <si>
    <t>COMPLETE CORRECTIONS PKG</t>
  </si>
  <si>
    <t>NA7248F</t>
  </si>
  <si>
    <t>QUARTET FUSION NANO-CLEAN MAGNETIC WHITEBOARD  72 X 48  SILVER FRAME</t>
  </si>
  <si>
    <t>CTB6421</t>
  </si>
  <si>
    <t>TACKBOARD 64</t>
  </si>
  <si>
    <t>B2374043</t>
  </si>
  <si>
    <t>BLUE STAR - AA-ZEBRA LI3628 INDUSTRIAL CORDLESS 1D BARCODE SCANNER WITH CRADLE  USB CABLE</t>
  </si>
  <si>
    <t>89619H050</t>
  </si>
  <si>
    <t>G-POINTS-MON-2637</t>
  </si>
  <si>
    <t>GCP Points-Access to all GCPSolutions-Compute  Storage</t>
  </si>
  <si>
    <t>472FLDDESKTA</t>
  </si>
  <si>
    <t>Field Desk Sgl 30.7Lx21Wx28.5D OD Green</t>
  </si>
  <si>
    <t>DCF888P2BT</t>
  </si>
  <si>
    <t>5PC 14 DR 20V MAX XR TL CNN COMP IMP DR KIT</t>
  </si>
  <si>
    <t>SHF01450</t>
  </si>
  <si>
    <t>BX10350</t>
  </si>
  <si>
    <t>.010DIA BEDRA BRONCOCUT X WIRE</t>
  </si>
  <si>
    <t>XM661D</t>
  </si>
  <si>
    <t>WORLD CLOCK  5 ZONE TIME ZONE CLOCK</t>
  </si>
  <si>
    <t>3685212T025</t>
  </si>
  <si>
    <t>Dirt Trap Protection Material 28inx300ft</t>
  </si>
  <si>
    <t>135DPV-7B-43</t>
  </si>
  <si>
    <t>7110016779548</t>
  </si>
  <si>
    <t>CHARGE PLUS TTI</t>
  </si>
  <si>
    <t>LEATHERMAN - Multi-Tool Plier  Multi-Tool  Number of Tools 19  Features ChargeR Plus  Lanya</t>
  </si>
  <si>
    <t>7ZU85A</t>
  </si>
  <si>
    <t>HP COLOR LASERJET ENT MFP M578DN PRINTER</t>
  </si>
  <si>
    <t>4035454</t>
  </si>
  <si>
    <t>(MIN/2)OUST XP (8JUGSX3LBS/CS) EPA# 6271</t>
  </si>
  <si>
    <t>ATI140A5</t>
  </si>
  <si>
    <t>KNOCK OUT PUNCH</t>
  </si>
  <si>
    <t>4YUY8</t>
  </si>
  <si>
    <t>Pleated Air Filter 24x24x2 MERV 10</t>
  </si>
  <si>
    <t>8135010301634</t>
  </si>
  <si>
    <t>7510016534889</t>
  </si>
  <si>
    <t>CARTRIDGE  TONER: ITEM NAME CARTRIDGE  TONER I.A.W. LEXMARK P/N 60F000G CARTRIDGE TYPE NEW (OEM GENUINE) SPECIAL FEATURE STANDARD YIELD CARTRIDGE FOR USE WITH LEXMARK COLOR LASER PRINTER SERIES MX310</t>
  </si>
  <si>
    <t>crs2323b</t>
  </si>
  <si>
    <t>BPS25035HX39</t>
  </si>
  <si>
    <t>Bird Repellent Spikes Dura-Spike  51 ft.</t>
  </si>
  <si>
    <t>GOJ215608CT</t>
  </si>
  <si>
    <t>Advanced Instant Hand Sanitizer Nxt Refill  1000ml  8carton Kills 9999 of germs on hands  not just in the lab Sanitary Sealed refill bag conforms to interior of PURELL 1 000-ml NXT Dispenser sold separately Formulated with 70 alcohol p</t>
  </si>
  <si>
    <t>QUAR9975</t>
  </si>
  <si>
    <t>Compact EnvelopeLetter Opener Provides The Help Needed To Get Into Super Tough Tyvek Envelopes Or Other Envelopes</t>
  </si>
  <si>
    <t>M322CBK</t>
  </si>
  <si>
    <t>00ES12R</t>
  </si>
  <si>
    <t>COMPRESSION KING RUBBER GYM FLOORING</t>
  </si>
  <si>
    <t>35508310</t>
  </si>
  <si>
    <t>ULTEM 9085 RESIN FOR FORTUS PLUS - NATUR</t>
  </si>
  <si>
    <t>52411</t>
  </si>
  <si>
    <t>ASP Black Chrome Steel Baton  21-Inch Friction Loc</t>
  </si>
  <si>
    <t>7510014256139</t>
  </si>
  <si>
    <t>AbilityOne  NSN4256139  Vinyl binders with clear overlay on the front  spine  and back covers are ideal for presentations The clear overlay allows for easy customization 3-ring binders accommodate 8 12  x 11  punched paper Pockets on the inside</t>
  </si>
  <si>
    <t>61500099231</t>
  </si>
  <si>
    <t>Unitized Wheel 2 In Dia TR Attach AO MED</t>
  </si>
  <si>
    <t>ATI55H360YF48</t>
  </si>
  <si>
    <t>Drum Vacuum</t>
  </si>
  <si>
    <t>CNM2617B001</t>
  </si>
  <si>
    <t>TONER CARTRIDGE 120 BK CANONUSA 2617b001 120 Toner  Black</t>
  </si>
  <si>
    <t>4210001654703</t>
  </si>
  <si>
    <t>EXTINGUISHER  FIRE  DRY CHEMICAL (HAND PORTABLE) TYPE I-STORED PRESSURE  REFIL-LABLE  CLASS 1-FOR CLASSES A B &amp; C TYPE FIRES  SZ. 5 LBS (MIN 3A:40B:C) W/VEHICLE MOUNTING BRACKET.</t>
  </si>
  <si>
    <t>5130016913209</t>
  </si>
  <si>
    <t>SANDER  DISK  PNEUMATIC  PORTABLE: DESCO MANUFACTURING PN 160.010 (PARTIAL DESCRIPTION)</t>
  </si>
  <si>
    <t>56F1H00</t>
  </si>
  <si>
    <t>Lexmark - High Yield - black - original - toner cartridge LCCP  LRP - for Lexmark MS321  MS421  MS521  MS621  MS622  MX321  MX421  MX521  MX522  MX622</t>
  </si>
  <si>
    <t>121000204</t>
  </si>
  <si>
    <t>469364</t>
  </si>
  <si>
    <t>REFRIG 1SECT AIR CURTAIN L HNGD FULL DR</t>
  </si>
  <si>
    <t>294923</t>
  </si>
  <si>
    <t>REFRIG 1SECT AIR CURTAIN RT HNGD FULL DR</t>
  </si>
  <si>
    <t>HP2V-2M-SN-MLR</t>
  </si>
  <si>
    <t>Cospolich SS Shipboard  Modular Vertical Proofing Cabinet</t>
  </si>
  <si>
    <t>1-001-02-64</t>
  </si>
  <si>
    <t>STEEL DESKING RECTANGULAR SHELL 24X66</t>
  </si>
  <si>
    <t>266106JHT0</t>
  </si>
  <si>
    <t>Roll Hardwound 9 400 ft. White PK6</t>
  </si>
  <si>
    <t>6-3011/01</t>
  </si>
  <si>
    <t>SHIDE INT LTX LLUS WPB 6-3011 B100</t>
  </si>
  <si>
    <t>450301590</t>
  </si>
  <si>
    <t>NO 21 118D RHS ATRAX S/CARBIDE DRILLS</t>
  </si>
  <si>
    <t>236.01499999999999</t>
  </si>
  <si>
    <t>Inhibitor - 15 gallon drum</t>
  </si>
  <si>
    <t>XLBW110120V</t>
  </si>
  <si>
    <t>KFA180WH</t>
  </si>
  <si>
    <t>FUEL FORCED AIR HEATERS; TYPE: MULTI FUE</t>
  </si>
  <si>
    <t>KGL60SH</t>
  </si>
  <si>
    <t>Short Series Steam Jacketed Kettle  gas  60-gallon capacity  full steam jacke</t>
  </si>
  <si>
    <t>11581088</t>
  </si>
  <si>
    <t>Platform  rotatable w articulating arm</t>
  </si>
  <si>
    <t>RP.SV.44.SO.PS60.B.MOS</t>
  </si>
  <si>
    <t>R44S 60B P71 E00 I000 MOS 33 0MM2AD0PC SV LC</t>
  </si>
  <si>
    <t>8000L</t>
  </si>
  <si>
    <t>Cap  Welders Skull Sz L</t>
  </si>
  <si>
    <t>W1Y44A</t>
  </si>
  <si>
    <t>HP COLOR LASERJET PRO M454DN PRINTER</t>
  </si>
  <si>
    <t>144152330</t>
  </si>
  <si>
    <t>PURDY CORPORATION - 3  XL-Glide  Angle Sash  Trim Brush  Tynex Nylon  Orel Polyester Blend  Long</t>
  </si>
  <si>
    <t>H-1020</t>
  </si>
  <si>
    <t>USPU - 80 SEMI-AUTO STR WRAP MACHINE For quotes images or more information please emai</t>
  </si>
  <si>
    <t>1835528</t>
  </si>
  <si>
    <t>Pulse Mopping Kit 21 oz Reservoir 18  Frame YellowBlack</t>
  </si>
  <si>
    <t>659-6180</t>
  </si>
  <si>
    <t>CAX2S0000</t>
  </si>
  <si>
    <t>ACBLUE275W</t>
  </si>
  <si>
    <t>022628203</t>
  </si>
  <si>
    <t>5804  WITH A-2-DWP  120V</t>
  </si>
  <si>
    <t>729554</t>
  </si>
  <si>
    <t>STAPLES 100% RECYCLED REINFORCED HANGING</t>
  </si>
  <si>
    <t>7920002051656</t>
  </si>
  <si>
    <t>ABILITY ONE - Soft scratch-free cloth polishes and dusts surfaces such as glass  acrylic  meta</t>
  </si>
  <si>
    <t>MAT401</t>
  </si>
  <si>
    <t>MSC  - 83758540 - 30X150 PIG MAT OIL ABSORB ROLL - NEW PIG CORPORATION - MAT401 - 30X150 PIG MAT OIL ABSORB ROLL</t>
  </si>
  <si>
    <t>5120011282865</t>
  </si>
  <si>
    <t>INSERTER  SEAL: DIAMETER: 6 INCHES OVERALL LENGTH: 6 INCHES SHAPE: ROUND MATERIAL: STEEL USED ON: CUMMINS SERIES V-903 ENGINES USED TO: INSTALL REAR OIL SEAL INTO REAR GEAR COVER CUMMINS ENGINE COMPAN</t>
  </si>
  <si>
    <t>309.005</t>
  </si>
  <si>
    <t>309 Biocide - 5 gallon pail</t>
  </si>
  <si>
    <t>7330002727876</t>
  </si>
  <si>
    <t>MEASURING SPOON SET  HEAVY DUYT STAINLESS STEEL  TABLESPOON  TEASPOON  1/2 TEASPOON  AND 1/4 TEASPOON.</t>
  </si>
  <si>
    <t>5120002933481</t>
  </si>
  <si>
    <t>ITDRP22</t>
  </si>
  <si>
    <t>Coders Desk Ref Procedures I10 22</t>
  </si>
  <si>
    <t>856145K145</t>
  </si>
  <si>
    <t>Film Tape Polyurethane Clear 3 In x 5 Yd</t>
  </si>
  <si>
    <t>SF12853120500</t>
  </si>
  <si>
    <t>(MIN/3)SF-.312-8-.1285P BUSHING</t>
  </si>
  <si>
    <t>TRIONARINC42916</t>
  </si>
  <si>
    <t>TRION MODULE WITH 16 CHANNELS</t>
  </si>
  <si>
    <t>EOSIND</t>
  </si>
  <si>
    <t>3AAA 4MDE RBR&amp;NYL STRP EOS 1 LED...</t>
  </si>
  <si>
    <t>55063RDW035</t>
  </si>
  <si>
    <t>COLFAX -</t>
  </si>
  <si>
    <t>15506333</t>
  </si>
  <si>
    <t>Obj HC PL APO 86x120 W motCORR STED W</t>
  </si>
  <si>
    <t>N2158A</t>
  </si>
  <si>
    <t>Transportation Case for Infiniium UXR Real-Time Oscilloscope</t>
  </si>
  <si>
    <t>4820401BKSU</t>
  </si>
  <si>
    <t>Spill Berm 20 ftLx40 ftWx1 ftH Black</t>
  </si>
  <si>
    <t>F9J81A</t>
  </si>
  <si>
    <t>OEM Ink Cartridge  BlackTri-Color  HP 729 InkJet Printhead  300 ml  2PK  Yield 2300</t>
  </si>
  <si>
    <t>BCN9M444</t>
  </si>
  <si>
    <t>USP - 4 x 4 x 4 Corrugated Boxes 200 LB TEST Must Order in multiples of 100 Use to</t>
  </si>
  <si>
    <t>5120007810819</t>
  </si>
  <si>
    <t>1620-020-110</t>
  </si>
  <si>
    <t>PELICAN PRODUCTS INC - 19-3764 Wide x 13-2932 High  Clamshell Hard Case Black  Polypropylene MO</t>
  </si>
  <si>
    <t>STC001PGSU</t>
  </si>
  <si>
    <t>STUDIO C SERIES  U-SHAPED DESK BUNDLE  72 W X 36 D</t>
  </si>
  <si>
    <t>845613</t>
  </si>
  <si>
    <t>DISC  SURFACE COND 5</t>
  </si>
  <si>
    <t>5130016700396</t>
  </si>
  <si>
    <t>HOLDER PAD  ABRASIVE DISK: DIAMETER: 3 INCHES MANDREL DIAMETER: 0.25 INCH MANDREL LENGTH: 1.625 INCHES MAX SPEED RATING: 20 000 RPM MIN THREAD SZ AND SERIES: 1/4-20 UNC MATERIAL: HIGH DENSITY RUBBER F</t>
  </si>
  <si>
    <t>GS254445A1</t>
  </si>
  <si>
    <t>SM537B48LW75</t>
  </si>
  <si>
    <t>1600006</t>
  </si>
  <si>
    <t>S-W 180Z WHITE STRIPING PAINT</t>
  </si>
  <si>
    <t>BB36</t>
  </si>
  <si>
    <t>SECURITY BOLLARD SPHERICAL 36 IN H</t>
  </si>
  <si>
    <t>7210004928381</t>
  </si>
  <si>
    <t>TABLECLOTH  SHALL CONFORM WITH ASTM D 411-12. COTTON/POLYESTER MOMIE CLOHT WEIGHTING 5.0 OUNCES PER SQUARE YARD MINIMUM.54 INCHES X 90 INCHES (+3/4- 1/2 INCH IN EACH DIRECTION) COLOR WHITE  U/I DZ</t>
  </si>
  <si>
    <t>9905014581192</t>
  </si>
  <si>
    <t>RIBBON  FLAGGING  SURBEYOR S: PLASTIC  1-3/16WX100YD L  RED</t>
  </si>
  <si>
    <t>C792A4KG</t>
  </si>
  <si>
    <t>Toner Cartridge For High-Quality Printing Average Cartridge Yield Up To 6 000 Standard Pages Consistently Outstanding Image Quality Long-Life System Reliability</t>
  </si>
  <si>
    <t>24BK550YI</t>
  </si>
  <si>
    <t>LG 24BK550Y-I - LED monitor - 24  238  viewable - 1920 x 1080 Full HD 1080p - IPS - 250 cdm - 10001 - 5 ms - HDMI  DVI-D  VGA  DisplayPort - speakers - black texture - TAA Compliant</t>
  </si>
  <si>
    <t>735000641451754JF55</t>
  </si>
  <si>
    <t>Disposable Hot Cup Paper 12 oz. PK1000</t>
  </si>
  <si>
    <t>255014102</t>
  </si>
  <si>
    <t>AA 7018-M 3/32 X 14 10#</t>
  </si>
  <si>
    <t>750834</t>
  </si>
  <si>
    <t>CABLE  POWER  7C  18AWG  600V  2XSOW-7  100FT</t>
  </si>
  <si>
    <t>W11WN01CF86-----</t>
  </si>
  <si>
    <t>WAU26428</t>
  </si>
  <si>
    <t>Astroparche Specialty Card Stock  65lb  8 12 X 11  Natural  250 Sheets-Elegant and versatile  Astroparche Parchment Cardstock is an ideal choice for projects that need to look classic and refined Perfect for certificates or other framed documents</t>
  </si>
  <si>
    <t>72810</t>
  </si>
  <si>
    <t>SOUTHWEST STYLE CHICKEN WITH RICE &amp; BEAN</t>
  </si>
  <si>
    <t>5920013848605</t>
  </si>
  <si>
    <t>45160645</t>
  </si>
  <si>
    <t>Shoe Assembly</t>
  </si>
  <si>
    <t>3741313C596</t>
  </si>
  <si>
    <t>Water Jetter Drain CleaningMachine 16 hp</t>
  </si>
  <si>
    <t>821053CN30</t>
  </si>
  <si>
    <t>Spill Containment Berm 120 ft L</t>
  </si>
  <si>
    <t>M3R47-2-N</t>
  </si>
  <si>
    <t>M3 Refrigerator  reach-in  two-section  423 cu ft exterior LED digital thermomete</t>
  </si>
  <si>
    <t>1740-000-110</t>
  </si>
  <si>
    <t>PELICAN - The Pelican 1740 Transport Case with Foam in black is an unbreakable  watertight</t>
  </si>
  <si>
    <t>105010</t>
  </si>
  <si>
    <t>NOMEX FLEECE EXXTREME JACKET DRAGONWEAR</t>
  </si>
  <si>
    <t>DSR141</t>
  </si>
  <si>
    <t>DSR PROSERIES - G1953486  Jump Starter 12V</t>
  </si>
  <si>
    <t>8065141U069</t>
  </si>
  <si>
    <t>Pressure Spray Gun Cup 2 qt.</t>
  </si>
  <si>
    <t>1113191</t>
  </si>
  <si>
    <t>DBISALA - EXOFIT NEX TOWER CLIMBING STYLE HARNESS ALUMINU UPC00840779010103</t>
  </si>
  <si>
    <t>8099995JGF3</t>
  </si>
  <si>
    <t>Adapter PK2</t>
  </si>
  <si>
    <t>SSD7CS900500RB</t>
  </si>
  <si>
    <t>500GB SSD2.5 SAT3 7MM CS900 3D</t>
  </si>
  <si>
    <t>BVPFRXB</t>
  </si>
  <si>
    <t>J55504110DBPD</t>
  </si>
  <si>
    <t>Rolling Tool Cabinet  Black Heavy Duty</t>
  </si>
  <si>
    <t>5140015335810</t>
  </si>
  <si>
    <t>CABINET  TOOL  MOBILE: DEPTH: 29-1/8 INCHES HEIGHT: 44-1/4 INCHES WIDTH: 35-5/8 INCHES DRAWER QUANTITY: 8 LOAD CAPACITY: 3 600 POUNDS LOCKING DEVICE TYPE: INTEGRAL KEY LOCK ROLLING ELEMENT TYPE: 6 X 2</t>
  </si>
  <si>
    <t>9339040</t>
  </si>
  <si>
    <t>ELEMENT  LO COOLER CORE</t>
  </si>
  <si>
    <t>4520621TX93</t>
  </si>
  <si>
    <t>Ratchet Cable Cutter Center Cut 10 In</t>
  </si>
  <si>
    <t>210208JV3.2</t>
  </si>
  <si>
    <t>SLIDE GATE  CANTALILEVER  35ft X 10ft</t>
  </si>
  <si>
    <t>38UC99W</t>
  </si>
  <si>
    <t>"38\" 3840 X 1600 LED IPS"</t>
  </si>
  <si>
    <t>95187735MC53</t>
  </si>
  <si>
    <t>Tig Welder AC/DC 1 to 280A Dynasty</t>
  </si>
  <si>
    <t>2GGE6</t>
  </si>
  <si>
    <t>Cartridge Air Filter 20x24x12 MERV 11</t>
  </si>
  <si>
    <t>45548</t>
  </si>
  <si>
    <t>GARDNER BENDER HEAVY-DUTY CABLE TIE 10PC</t>
  </si>
  <si>
    <t>RE811S3</t>
  </si>
  <si>
    <t>REIMAGE 3 Part Straight</t>
  </si>
  <si>
    <t>GS254731</t>
  </si>
  <si>
    <t>5120001897985</t>
  </si>
  <si>
    <t>SOCKET  SOCKET WRENCH: TYPE I: SOCKETS (12-POINT) CLASS 1: SOCKETS STYLE A: REGULAR LENGTH SQUARE DRIVE SZ: 1/2 INCH WRENCH OPENING: 3/4 INCH OVERALL LENGTH: 1-1/2 INCHES MAX MATERIAL: STEEL COATING:</t>
  </si>
  <si>
    <t>MCQ5514L</t>
  </si>
  <si>
    <t>55GAL TIGHT HEAD LINED STEEL DRUMS</t>
  </si>
  <si>
    <t>J47165</t>
  </si>
  <si>
    <t>Skt Wrch St  Chrm  12Pt  316 - 78 in</t>
  </si>
  <si>
    <t>HEWP2V73A</t>
  </si>
  <si>
    <t>HP 730 P2V73A DesignJet T1700 Photo Black Ink Cartridge 300 ml</t>
  </si>
  <si>
    <t>5567912</t>
  </si>
  <si>
    <t>FOLDER CLS PRSB LTR 2DIV RD FOLDER CLS PRSB LTR 2DIV RD SKILCRAFT Pressboard Classification Folder   8 12  x 11    2  Expansion</t>
  </si>
  <si>
    <t>7330012429180</t>
  </si>
  <si>
    <t>ADAPTER WARMER RANG: IAWU.S. ARMY NATICK SOLDIER CENTER DRAWING 5-13-3962.</t>
  </si>
  <si>
    <t>CEL712K1</t>
  </si>
  <si>
    <t>4061056</t>
  </si>
  <si>
    <t>MSC - 250 Long x 24 Wide x 12 Thick  Large Sized Bubble Roll Clear  Perforated Eve</t>
  </si>
  <si>
    <t>191970000</t>
  </si>
  <si>
    <t>BRAYDEN CPR MANIKINS</t>
  </si>
  <si>
    <t>QUINTIX2241S</t>
  </si>
  <si>
    <t>FQC08930</t>
  </si>
  <si>
    <t>493R82</t>
  </si>
  <si>
    <t>HYDRATION PACK 50 OZ BLK</t>
  </si>
  <si>
    <t>U94/P36</t>
  </si>
  <si>
    <t>DCV580H</t>
  </si>
  <si>
    <t>B242839 DEWALT - DCV580 EASILY ACCESSIBLE  WASHABLEREUSABLE FILTER - TAP OR WATER RINSE</t>
  </si>
  <si>
    <t>GOJ1903-02</t>
  </si>
  <si>
    <t>PURELL LTX-12 ECOLOGO</t>
  </si>
  <si>
    <t>01002XL</t>
  </si>
  <si>
    <t>121201</t>
  </si>
  <si>
    <t>M-TORK STD CENTER PULL TOWEL 6/CASE</t>
  </si>
  <si>
    <t>5133009885655</t>
  </si>
  <si>
    <t>DRILL  TWIST: MANDATORY ABILITY ONE. VENDORS SHALL PROPOSE ABILITY ONE AS MFG NAME AND COMPLETE 13 DIGIT NSN AS MFG S PN NO SUBSTITUTIONS WILL BE PERMITTED. TYPE: D (STRAIGHT SHANK  JOBBERS LENGTH</t>
  </si>
  <si>
    <t>515324</t>
  </si>
  <si>
    <t>CONVECTION OVEN ELEC DBL DECK 5RACK</t>
  </si>
  <si>
    <t>HEC501-208V</t>
  </si>
  <si>
    <t>HB-4X8BLU</t>
  </si>
  <si>
    <t>MIN10TOOLBOX FOAM HCP 18INX48INX96IN</t>
  </si>
  <si>
    <t>DCK299D1T1</t>
  </si>
  <si>
    <t>DEWALT - FLEXVOLT HAMMERDRILL  IMPACT KIT UPC00885911468039</t>
  </si>
  <si>
    <t>8105016131758</t>
  </si>
  <si>
    <t>BAG  TOOLS AND SPARE PARTS: ITEM NAME BAG TOOLS AND SPARE PARTS OVERALL DEPTH 9.000 INCHES OVERALL LENGTH 21.50 INCHES OVERALL HEIGHT 15.50 INCHES UNIT TYPE SHORING WEDGES OVERALL COLOR BROWN MATERIAL</t>
  </si>
  <si>
    <t>DC211500</t>
  </si>
  <si>
    <t>November  Fee</t>
  </si>
  <si>
    <t>November 2021</t>
  </si>
  <si>
    <t>C305R1830A944</t>
  </si>
  <si>
    <t>Ruler Full Flexible Steel 18  L x 34  W</t>
  </si>
  <si>
    <t>10051287</t>
  </si>
  <si>
    <t>FACEPIECE  MILLENNIUM  PKG  MD  CLEAR</t>
  </si>
  <si>
    <t>CAB2650</t>
  </si>
  <si>
    <t>S7069008E</t>
  </si>
  <si>
    <t>High-Volume Electric Stapler  30-Sheet Capacity  Black Cartridge electric stapler takes 5000 staples per load for more efficient operation Staples up to 30 sheets Compact design includes suction cup feet for stability Durable for long term use Co</t>
  </si>
  <si>
    <t>0161500051110</t>
  </si>
  <si>
    <t>PELICAN PRODUCTS - Pelican Air cases are the first in a series of remarkable innovations engineered</t>
  </si>
  <si>
    <t>0163700010110</t>
  </si>
  <si>
    <t>PELICAN PRODUCTS - Pelican 1637Air Without Foam Color BLACK Pelican Air cases are lighter than pel</t>
  </si>
  <si>
    <t>3540002238589</t>
  </si>
  <si>
    <t>HPG IPS 30-39-24</t>
  </si>
  <si>
    <t>HAMILTON PRODUCTS GROUP  INC - The IPS 3039-24 container has 2 fans located in the top of the cabin</t>
  </si>
  <si>
    <t>C61902</t>
  </si>
  <si>
    <t>Sq. End Mill Single End Carb 1/2</t>
  </si>
  <si>
    <t>7510014171876</t>
  </si>
  <si>
    <t>BINDER LOOSE LEAF PLASTIC VINYL SLANT RING NON-SEPARABLE END LEVER CAPACITY RATING 2 1/2  REDRIGID COVER BACK TYPE CLOSED FASTENER QTY 3 SIZE8 1/2   NOMINAL 11  NOMINAL SPECIAL FEATURES CLEAROVERLAY O</t>
  </si>
  <si>
    <t>2X8X162</t>
  </si>
  <si>
    <t>N8482A</t>
  </si>
  <si>
    <t>Power Sensor - Thermocouple  average  100KHz to 60GHz</t>
  </si>
  <si>
    <t>MCQ3005</t>
  </si>
  <si>
    <t>30 Gallon Cylindrical Carbon Steel Open Head Drum</t>
  </si>
  <si>
    <t>260924CW39</t>
  </si>
  <si>
    <t>Pipe Threading Machine  14  to 4</t>
  </si>
  <si>
    <t>750848</t>
  </si>
  <si>
    <t>CABLE  POWER  LS  7C  18AWG  1000V   LSMSCU-7  500FT</t>
  </si>
  <si>
    <t>991163</t>
  </si>
  <si>
    <t>Zero Turn Mower 24HP 60  Cutting Width</t>
  </si>
  <si>
    <t>65016460U25</t>
  </si>
  <si>
    <t>Washer Gas 4000 psi 4.0 gpm 11.7 HP</t>
  </si>
  <si>
    <t>DUR02401</t>
  </si>
  <si>
    <t>Get dependable  long-lasting power from AAA CopperTop batteries These batteries have been engineered to deliver the power you need for all your common devices They are recommended for use in smoke alarms  flashlights  lanterns  calculators  pagers</t>
  </si>
  <si>
    <t>RP3509ALBB</t>
  </si>
  <si>
    <t>59 H 144COMPART BR BLU VIDMAR 6DRWR...</t>
  </si>
  <si>
    <t>66260392725</t>
  </si>
  <si>
    <t>110346B78DZ24</t>
  </si>
  <si>
    <t>CLEANING MACHINE FOR HAZARDOUS LOCATIONS</t>
  </si>
  <si>
    <t>BRHPDHCHCRT1A1CCBLK</t>
  </si>
  <si>
    <t>Ergonomic Chair Upholstered Vinyl Black</t>
  </si>
  <si>
    <t>F54T5850HOALTOTG</t>
  </si>
  <si>
    <t>Linear FLUOR Bulb T5 46  L G5 5000K</t>
  </si>
  <si>
    <t>514000473625660NL78</t>
  </si>
  <si>
    <t>Tool Bag Canvas</t>
  </si>
  <si>
    <t>HEWC9733A</t>
  </si>
  <si>
    <t>HP 645A  C9733A MAGENTA ORIGINAL LASERJET TONER CARTRIDGE  EA</t>
  </si>
  <si>
    <t>F75-2M-SN-MLR</t>
  </si>
  <si>
    <t>53032000600</t>
  </si>
  <si>
    <t>ROPE 600FT WHT 2700LB. NYLON</t>
  </si>
  <si>
    <t>5130016860353</t>
  </si>
  <si>
    <t>DRILL-DRIVER ELECTRIC PORTABLE: OVERALL LENGTH: 7.25 INCHES MAX DRIVE TYPE: STRAIGHT CHUCK SZ: 0.5 INCH CHUCK TYPE: 3 JAWED KEYLESS CLUTCH GEAR QUANTITY: 15 (+/- 2) HANDLE TYPE: PISTOL GRIP THROTTLE T</t>
  </si>
  <si>
    <t>134501</t>
  </si>
  <si>
    <t>68583401</t>
  </si>
  <si>
    <t>123 250ft BLK WHT RED ALUM ARMORED CABLE</t>
  </si>
  <si>
    <t>1483C002</t>
  </si>
  <si>
    <t>CANON 1483C002 EOS 5D MARK IV DSLR CAMER</t>
  </si>
  <si>
    <t>RBS TANB</t>
  </si>
  <si>
    <t>KIT  TOOL  RBS TANB</t>
  </si>
  <si>
    <t>465A300 6205 5F17 5064</t>
  </si>
  <si>
    <t>THINK TASK/WORK CHAIR/KNIT BLACK</t>
  </si>
  <si>
    <t>ClimateProK63</t>
  </si>
  <si>
    <t>Portable Air Conditioner 460VAC L16-20P</t>
  </si>
  <si>
    <t>GS254069A1</t>
  </si>
  <si>
    <t>20HN68</t>
  </si>
  <si>
    <t>Mini-Pleat Air Filter 24x24x12 MERV 14</t>
  </si>
  <si>
    <t>BS44YP</t>
  </si>
  <si>
    <t>Flammable Safety Cabinet 44 Gal Yellow</t>
  </si>
  <si>
    <t>A2072LSIR</t>
  </si>
  <si>
    <t>CREDENZA LATERAL FILE/STORAGE CABINET 20</t>
  </si>
  <si>
    <t>7530014342255</t>
  </si>
  <si>
    <t>Deluxe Tyvek Expansion Envelopes  15 12  Square Flap  Self-Adhesive Closure  12 x 16  White  100Box</t>
  </si>
  <si>
    <t>B23318</t>
  </si>
  <si>
    <t>REAGENT SPRISELECT 60 ML</t>
  </si>
  <si>
    <t>917SBK</t>
  </si>
  <si>
    <t>BENCHMADE - Public Safety workers desire and deserve the very best equipment The new Triage</t>
  </si>
  <si>
    <t>GC20030ME1</t>
  </si>
  <si>
    <t>Pressure Washer 4HP 2000psi 2.8gpm 230V</t>
  </si>
  <si>
    <t>5AU51</t>
  </si>
  <si>
    <t>5AU51 Trash Bag Capacity 42 gal Trash Bag Material LLDPE Percent Recycled Content 0 Pe</t>
  </si>
  <si>
    <t>PIPGS4I178288</t>
  </si>
  <si>
    <t>Pipe  Schedule 40  Galvanized Imp  1-78</t>
  </si>
  <si>
    <t>CYCLONEHSL6NSA</t>
  </si>
  <si>
    <t>Kobra Cyclone HS6 High Security Shredder</t>
  </si>
  <si>
    <t>52WX90</t>
  </si>
  <si>
    <t>TRASH BAG 55 GAL. BLACK PK75</t>
  </si>
  <si>
    <t>4YVE9</t>
  </si>
  <si>
    <t>Mini-Pleat Air Filter 24x24x2 MERV 14</t>
  </si>
  <si>
    <t>6110311</t>
  </si>
  <si>
    <t>X-STATIC MTN FRESH 12-150G</t>
  </si>
  <si>
    <t>6840013672914</t>
  </si>
  <si>
    <t>GERMICIDAL DETERGENT  P/N XLD 120  (1/2-OZ) 100 POUCHES PER BOX. MAKES 1 GALLONS OF CLEANER. UNIT OF ISSUE IS BX (100 POUCHES PER BX). IAW JWOD DVD FFP0084.</t>
  </si>
  <si>
    <t>H3DT832GU210</t>
  </si>
  <si>
    <t>DIMMING BALLAST 120-277 V 48 IN LAMP</t>
  </si>
  <si>
    <t>7510013174222</t>
  </si>
  <si>
    <t>Refill is 114  long  soft vinyl  for mechanical pencils NSNs 7520-01-317-6428  7520-01-317-6140  7520-01-451-2267  7520-01-451-2268 and others requiring a long vinyl twist up eraser 4 per box</t>
  </si>
  <si>
    <t>VADT24</t>
  </si>
  <si>
    <t>H568V1TBBK</t>
  </si>
  <si>
    <t>HARD DRIVE</t>
  </si>
  <si>
    <t>7100132742</t>
  </si>
  <si>
    <t>MSC  00324574 - 8210 N95 20PK 3M SAFETY MASK - 3M SAFETY FORMERLY AEARO - 7100132742 - N95  Size Universal  Particulate Respirator - Advance Electret Media  Nose Clip</t>
  </si>
  <si>
    <t>SS10</t>
  </si>
  <si>
    <t>6850000632842</t>
  </si>
  <si>
    <t>BLEACH  LAUNDRY  ORGANIC CHLORINE: Organic chlorine  dry bleach intended to be added to the laundry wheel in field and industrial laundry operations. Not intended as a disinfectant. One (1) each twent</t>
  </si>
  <si>
    <t>IM210000001</t>
  </si>
  <si>
    <t>11X6-1/2X14 BLK WTRTGHT PROTECTOR...</t>
  </si>
  <si>
    <t>41PT03OD</t>
  </si>
  <si>
    <t>HIGH SPEED GEAR - HSGI Duty Triple Pistol TACO U-MOUNT three TACO pouches with hidden shock cord</t>
  </si>
  <si>
    <t>1A29681</t>
  </si>
  <si>
    <t>Pillow Case Standard 44 in. W PK12</t>
  </si>
  <si>
    <t>37154EN22</t>
  </si>
  <si>
    <t>Box Sealing Tape Hot Melt Resin PK36</t>
  </si>
  <si>
    <t>IH3100.ADDBDA.1BL1</t>
  </si>
  <si>
    <t>SMPFX72011</t>
  </si>
  <si>
    <t>(MIN/8)XL MULTICOLOR COY/BLK GLOVE 360 C</t>
  </si>
  <si>
    <t>EE901805</t>
  </si>
  <si>
    <t>33HY01 Ballistic Safety Glasses Series ROLLBARTM Gender Unisex Lens Color Clear Polar</t>
  </si>
  <si>
    <t>GTS18GTNRWW</t>
  </si>
  <si>
    <t>DS244746A1</t>
  </si>
  <si>
    <t>DRM821C-RD</t>
  </si>
  <si>
    <t>STEEL DRUM LID LATCHING LID  RED</t>
  </si>
  <si>
    <t>1826149EK23</t>
  </si>
  <si>
    <t>Carbide Bur Set 1/4 in Shank 10 pcs.</t>
  </si>
  <si>
    <t>PARG1102N46C553</t>
  </si>
  <si>
    <t>Hydraulic Pump Air Powered 1/2 Gal</t>
  </si>
  <si>
    <t>61204112P529</t>
  </si>
  <si>
    <t>Air Operated Drum Pump 9 gpm 1/4 FNPT</t>
  </si>
  <si>
    <t>4852A3</t>
  </si>
  <si>
    <t>Pallt Rk Dckng 48x52 in LdCap 2100 lb</t>
  </si>
  <si>
    <t>HEWW2003X</t>
  </si>
  <si>
    <t>CRTDG LSR HP 658X MAG</t>
  </si>
  <si>
    <t>1002218</t>
  </si>
  <si>
    <t>Clariant Safeway</t>
  </si>
  <si>
    <t>FT1000E-UNL009</t>
  </si>
  <si>
    <t>4050854509205</t>
  </si>
  <si>
    <t>Panel Polymer 55  W 55  H Black</t>
  </si>
  <si>
    <t>621000NIB0006</t>
  </si>
  <si>
    <t>24  120220277 20PK 1000 LUMEN LED T8 BULB</t>
  </si>
  <si>
    <t>7830014685844</t>
  </si>
  <si>
    <t>DUMBBELL  GYMNASTIC HEX STYLE WITH KNURLED CONTOURED HANDLE  CAST IRON  ACRYLIC FINISH  GRAY  AND MARKED WITH WEIGHT IN POUNDS (LBS). WEIGHT - 60LBS</t>
  </si>
  <si>
    <t>TY5232MX</t>
  </si>
  <si>
    <t>Cable Tie  Polyamide Nylon 66  UV Resistant  8 L  Tensile Strength 18lbs</t>
  </si>
  <si>
    <t>1103270</t>
  </si>
  <si>
    <t>Full Body Harness Delta Universal</t>
  </si>
  <si>
    <t>RESCUETU32K</t>
  </si>
  <si>
    <t>Hoist Rescue Kit Lifting Cap 8000 Lb</t>
  </si>
  <si>
    <t>NAE41DDWG</t>
  </si>
  <si>
    <t>DESK DOUBLE PEDESTAL 36X72 3/4 PED</t>
  </si>
  <si>
    <t>DF2246FDSRDMD</t>
  </si>
  <si>
    <t>BT158GRY6</t>
  </si>
  <si>
    <t>Picnic Table 72  W x68  D Gray</t>
  </si>
  <si>
    <t>7920010364464</t>
  </si>
  <si>
    <t>CLOTH CLEANING  3   X 4  MINIMUM SIZE  SYNTHETIC  NON-ABRASIVE CLOTH. SATURATED WITH 91% MIN CONCENTRATED ISOPROPYL ALCOHOL FOR CLEANING MAGANETIC TAPE HEADS  GUIDES  CAPSTANS  AND MAGNETIC DISC SURFA</t>
  </si>
  <si>
    <t>EIGH4RBAR</t>
  </si>
  <si>
    <t>(MIN/10)REBAR #4 20 FOOT</t>
  </si>
  <si>
    <t>781054-01</t>
  </si>
  <si>
    <t>PXIe-6358  X Series Multifunction DAQ 16 Simultaneous AI  48 DIO  4 AO  125 MSsch</t>
  </si>
  <si>
    <t>3150C009</t>
  </si>
  <si>
    <t>FORMULA DR-G2110 USB DOCUMENT SCANNER</t>
  </si>
  <si>
    <t>ESC006</t>
  </si>
  <si>
    <t>2060806</t>
  </si>
  <si>
    <t>2 X6 X8 KDHTPT SYP LUMBER EAST</t>
  </si>
  <si>
    <t>VV040</t>
  </si>
  <si>
    <t>HYDRAULIC FLUID  AW 32   55 GAL.</t>
  </si>
  <si>
    <t>11C813</t>
  </si>
  <si>
    <t>SOAP DISPENSER 46 OZ SMOKE GRAY</t>
  </si>
  <si>
    <t>951603</t>
  </si>
  <si>
    <t>MILLER MILLERmatic 211 MIG Welder</t>
  </si>
  <si>
    <t>99512-001261-SP</t>
  </si>
  <si>
    <t>AED Value Package  Semi-Automatic Mfg 99512-001261-SP</t>
  </si>
  <si>
    <t>2606278ML02</t>
  </si>
  <si>
    <t>TC-BUR SCTI SF-5 L6 14 DBL CUT</t>
  </si>
  <si>
    <t>1341-03</t>
  </si>
  <si>
    <t>Clear And Mild Foam Hand Wash  Unsc</t>
  </si>
  <si>
    <t>TSX5005GA</t>
  </si>
  <si>
    <t>TSX LABORATORY REFRIGERATOR  GLASS DOOR</t>
  </si>
  <si>
    <t>MD-0010-GG</t>
  </si>
  <si>
    <t>FLASH FURNITURE Square Laminate Table  30  X 30  X 30   Laminate Top  Wood Grain Open Market</t>
  </si>
  <si>
    <t>35000-0 U</t>
  </si>
  <si>
    <t>PM-93 Flash Point Tester NSN 6630016256966  Optional Accessories -Data Printer for use with H2S  SetaVap  SetaVap II  Series 8  Suggested spare parts -Sample Cup for 35000-0 PMCC -Flash Detector for 35000-0 PMCC -PRT Probe for 35000-0 PMCC -Ign</t>
  </si>
  <si>
    <t>AY554608</t>
  </si>
  <si>
    <t>"HEW3XB78A  DESIGNJET T2600 36\" WIDE FORM"</t>
  </si>
  <si>
    <t>MCB34IR</t>
  </si>
  <si>
    <t>KWIK TRACK</t>
  </si>
  <si>
    <t>501201</t>
  </si>
  <si>
    <t>KIT  CONFINED SPACE ENTRY</t>
  </si>
  <si>
    <t>251QM</t>
  </si>
  <si>
    <t>Bowl  SOUP RIM RE 5 6 34 IN 5 OZ WBLUE  GOLD LINES AND navy LOGO GSA PATTERN 3 DZCS SIN 332215T 251QM</t>
  </si>
  <si>
    <t>15506372</t>
  </si>
  <si>
    <t>Obj HC PL APO 100x140 OIL CS2</t>
  </si>
  <si>
    <t>HDG-72-M</t>
  </si>
  <si>
    <t>Griddle</t>
  </si>
  <si>
    <t>317WP4</t>
  </si>
  <si>
    <t>7520-01-392-5296 - 317WP4 - STAEDLER PERMANENT MARKER - Set - Assorted Colors</t>
  </si>
  <si>
    <t>39UK86</t>
  </si>
  <si>
    <t>Bubble Rolls UPSable PK2</t>
  </si>
  <si>
    <t>CT4B</t>
  </si>
  <si>
    <t>38Y323 Chart Tape Material Vinyl Color Black Width 18 In Length 27 ft Dry Erase Boar</t>
  </si>
  <si>
    <t>846357011449</t>
  </si>
  <si>
    <t>SIZE REG-XL F/R GRN SAFETY PANTS</t>
  </si>
  <si>
    <t>418802</t>
  </si>
  <si>
    <t>B72-827 4188-02 FREEZ KONTR'L 55G PLASTI</t>
  </si>
  <si>
    <t>FOR93</t>
  </si>
  <si>
    <t>GREEN COLOR FORCE PROTECTOR GEAR - FPG HELMET BAG</t>
  </si>
  <si>
    <t>626266W4</t>
  </si>
  <si>
    <t>MODEL 2664 HS SHREDDER NSA LEVEL 6P-7 wauto oiler</t>
  </si>
  <si>
    <t>DTB1272</t>
  </si>
  <si>
    <t>Fabric Panels-Built-in accessory rail w/</t>
  </si>
  <si>
    <t>CCHW-IFC98S</t>
  </si>
  <si>
    <t>CLIN 0003  Steel Curtain Rods with Finials in Black  Satin Nickel  or Cocoa Finish  Size up to 63 w for 182 windows</t>
  </si>
  <si>
    <t>WDF550SAHW</t>
  </si>
  <si>
    <t>Dishwasher  Whirlpool  Quiet with Stainless Steel Tub  24  Built-in Flush  2 Cyc  2 opt  ADA Compliant   Engergy Star White 120 Volt60 Hz</t>
  </si>
  <si>
    <t>10013592N98</t>
  </si>
  <si>
    <t>Drill Bit Cobalt Short Angle No 13 965D</t>
  </si>
  <si>
    <t>FCA42030XBK</t>
  </si>
  <si>
    <t>CHAIRMATAFSTEX20X30BK CHAIRMATAFSTEX20X30BK</t>
  </si>
  <si>
    <t>11C812</t>
  </si>
  <si>
    <t>SOAP/LOTION DISPENSER 46 OZ WHITE</t>
  </si>
  <si>
    <t>SBAH36RB</t>
  </si>
  <si>
    <t>STEEL AH36 ROUND BAR  ALL SIZES- PER LB</t>
  </si>
  <si>
    <t>MPNT00083-OCP-S/R</t>
  </si>
  <si>
    <t>ELEMENTS OCP PANT SR</t>
  </si>
  <si>
    <t>7510015574970</t>
  </si>
  <si>
    <t>BINDER  NOTE PAD: ITEM NAME BINDER  NOTE PAD ACCOMODATED WRITING PAD WIDTH 3.500 INCHES ACCOMODATED WRITING PAD LENGTH 6.000 INCHES OVERALL BINDER WIDTH 4.000 INCHES OVERALL BINDER LENGTH 6.000 INCHES</t>
  </si>
  <si>
    <t>7520010589977</t>
  </si>
  <si>
    <t>SKILCRAFT non-refillable stick pen has no-fade-no-smear ink tungsten-carbide no-skip porous point white barrel with clip cap indicating color of ink Blue ink  medium point</t>
  </si>
  <si>
    <t>20X606</t>
  </si>
  <si>
    <t>Shop Vacuum 13 gal. Plastic 108 cfm</t>
  </si>
  <si>
    <t>60440235335</t>
  </si>
  <si>
    <t>Sanding Sheet 9x11 In 220 GR PK250</t>
  </si>
  <si>
    <t>600192</t>
  </si>
  <si>
    <t>Platinum Oxygen Concentrator with Senso2</t>
  </si>
  <si>
    <t>HDS600192</t>
  </si>
  <si>
    <t>32H852</t>
  </si>
  <si>
    <t>32H852 G7167 Rolling Cabinet Heavy Duty Series Heavy Duty Width 42 in Depth 18 1516 in</t>
  </si>
  <si>
    <t>BIBCF01</t>
  </si>
  <si>
    <t>Bed in Bag  Full XL  Includes 1 Each of the Following 54x80X10 T180 White Fitted Sheet 81x108 T180 White Flat Sheet 76x86 Navy Blue Comforter Standard SLEEPFIT Pillow Standard White T180 Pillow Case Packed in a Clear Holding Bag</t>
  </si>
  <si>
    <t>SC689B</t>
  </si>
  <si>
    <t>SANITAIRE SC689B SANITAIRE UPRIGHT VACUUM CLEANER 5 AMP MOTOR   4 POSITION CARPET HEIGHT 12  CL</t>
  </si>
  <si>
    <t>OEI100670</t>
  </si>
  <si>
    <t>PSYCHO TECH FUZE 3/2 FSWL  XL</t>
  </si>
  <si>
    <t>DV6ACS.3060L04E1SUD9191MSNNC57</t>
  </si>
  <si>
    <t>HERMAN MILLER MOTIA SIT TO STAND TABLE</t>
  </si>
  <si>
    <t>7110016681135</t>
  </si>
  <si>
    <t>Fixed height table  silver legs  maple top  upholstered seat  mesh back  black fabric  connected foot platform.</t>
  </si>
  <si>
    <t>LLR60198</t>
  </si>
  <si>
    <t>Lorell  Vertical File  4-Drawer  Legal  18 x26-12 x52   Black</t>
  </si>
  <si>
    <t>UP615CTAS1501202303</t>
  </si>
  <si>
    <t>Rotary Screw Air Compr Dryer  15 hp Horz</t>
  </si>
  <si>
    <t>12RX00MC</t>
  </si>
  <si>
    <t>HIGH SPEED GEAR - HSGI ReFlex IFAK System  Roll and Carrier Med roll plus carrier that can be mo</t>
  </si>
  <si>
    <t>3035QH</t>
  </si>
  <si>
    <t>CAM SPRAY - Hot Water Heated by Diesel Fuel  Gas Powered  Model - 3035QH  PSIbar-3000  207</t>
  </si>
  <si>
    <t>LLSCF362AY</t>
  </si>
  <si>
    <t>HP 508A Color LJ M553DNM553NM577DN Toner Compatible  Yellow 5 000PY OEMCF362A</t>
  </si>
  <si>
    <t>5140006517676</t>
  </si>
  <si>
    <t>6010302506690</t>
  </si>
  <si>
    <t>BLANKET THERMAL WH 66X90</t>
  </si>
  <si>
    <t>CD-CDOA-6124US</t>
  </si>
  <si>
    <t>Clarity branded 12Parameter Drug Test Cup AMPBARBUPBZOCOCMAMPMD</t>
  </si>
  <si>
    <t>81421239E681</t>
  </si>
  <si>
    <t>Skin Conditioner Bottle 2 oz. PK12</t>
  </si>
  <si>
    <t>IVR82064</t>
  </si>
  <si>
    <t>USB 30 FLASH DRIVE  64 GB  Ultra-fast USB 30 flash drive with a no-loss retractable cap A convenient and secure way to move and store your digital files Simple plug-and-play design ConnectorPortInterface USB 30 Storage Capacity 64 GB Writ</t>
  </si>
  <si>
    <t>PXIe-SSD-4M.2F-8TB</t>
  </si>
  <si>
    <t>Trifecta-SSD COTS  Single-Slot  4 x SSD RAID  PXIeCPCI Module with 8TB Unformatted Capacity  PCIe G3 x8 IF and up to 7 GBSec Sustained  Sequential ReadWrite Perf 1 Year RTF Warranty</t>
  </si>
  <si>
    <t>ROT2260</t>
  </si>
  <si>
    <t>30 yd Standard Rectangle</t>
  </si>
  <si>
    <t>78C1UC0</t>
  </si>
  <si>
    <t>78C1UC0 Lexmark CS521dn CS622de CX622ade CX625ade CX625adhe Ultra High Yield Cyan Return Program Toner Cartri</t>
  </si>
  <si>
    <t>7510016822186</t>
  </si>
  <si>
    <t>7510016822186 REMANUFACTURED CE341A 651A TONER  16 000 PAGE-YIELD  CYAN Compatible remanufactured toner cartridges are produced to deliver the highest quality printouts for your HP laser printer Ensure that your printout is right every time with t</t>
  </si>
  <si>
    <t>SEM600244W4</t>
  </si>
  <si>
    <t>SHREDDER 2444LV6HS WOILER</t>
  </si>
  <si>
    <t>1006615</t>
  </si>
  <si>
    <t>sanitary supplies</t>
  </si>
  <si>
    <t>DBL196623</t>
  </si>
  <si>
    <t>Locking Key Cabinet  36-Key  Brushed Aluminum  Silver  11 34 X 4 58 X 11 Elegant locking brushed aluminum key cabinet Height-adjustable racks mounted on slotted interior panel Key tags have a snap-open label and window and store facing out Cabin</t>
  </si>
  <si>
    <t>SAN2003898</t>
  </si>
  <si>
    <t>INDUSTRIAL PERMANENT MARKER  FINE BULLET TIP  BLACK Sharpie Professional Industrial Permanent Markers feature durable permanent inks that resist fading when put to commercial use The ink is suited for industrial applications  including extreme heat</t>
  </si>
  <si>
    <t>208231RPA5</t>
  </si>
  <si>
    <t>ProPress XL adapter  2-1/2 x 2-1/2</t>
  </si>
  <si>
    <t>6B957</t>
  </si>
  <si>
    <t>High Cap.Pleated Filter 16x20x1 MERV8</t>
  </si>
  <si>
    <t>100885RFX</t>
  </si>
  <si>
    <t>SBB744WH1</t>
  </si>
  <si>
    <t>WHITE SPREAD BLANKET</t>
  </si>
  <si>
    <t>GERBER07520G1</t>
  </si>
  <si>
    <t>901693</t>
  </si>
  <si>
    <t>AMERCOAT 235 CURE  1 QUART  FOR 1 GALLON KIT</t>
  </si>
  <si>
    <t>818</t>
  </si>
  <si>
    <t>516-24 x 1-14 Tuff-Torq Hex Cap Screw  Std Pkg Qty  100</t>
  </si>
  <si>
    <t>11002</t>
  </si>
  <si>
    <t>Rawhide Mallets  6 oz  Size 2</t>
  </si>
  <si>
    <t>DCA1820</t>
  </si>
  <si>
    <t>20-VOLT MAX BATTERY ADAPTER FOR 18-VOLT</t>
  </si>
  <si>
    <t>30010240</t>
  </si>
  <si>
    <t>Steel Double Locker 24  x 64  Shelf</t>
  </si>
  <si>
    <t>101964</t>
  </si>
  <si>
    <t>14/360 COMPASS QUADRANT</t>
  </si>
  <si>
    <t>A53PDPLY605C123</t>
  </si>
  <si>
    <t>Ply Knob Entrance Lock Bright Brass C123</t>
  </si>
  <si>
    <t>Z6915XLF</t>
  </si>
  <si>
    <t>Mid Arc Chrome Zurn AquaSense Brass</t>
  </si>
  <si>
    <t>DY80255010</t>
  </si>
  <si>
    <t>(MINIMUM/2) CRYO NO 10 AERO CUTDRILL BIT</t>
  </si>
  <si>
    <t>158301114</t>
  </si>
  <si>
    <t>Scan optics VISIR with rotation upr DM6</t>
  </si>
  <si>
    <t>SS050504000</t>
  </si>
  <si>
    <t>SUUNTO - Suunto Core Alpha Stealth packs key military features with robust construction a</t>
  </si>
  <si>
    <t>B2338398</t>
  </si>
  <si>
    <t>LIFETIME PRODUCTS - AA-Part80123 LIFETIME FOLD-AWAY PICNIC TABLE - 96 X 30 TOP - PUTTY UNFOLDS I</t>
  </si>
  <si>
    <t>10027TXLSET11</t>
  </si>
  <si>
    <t>2038NMULTI</t>
  </si>
  <si>
    <t>FGID2466QF</t>
  </si>
  <si>
    <t>Dishwasher 24InW x 25InD 120V 10A</t>
  </si>
  <si>
    <t>BNR001A4</t>
  </si>
  <si>
    <t>C404006</t>
  </si>
  <si>
    <t>COMPETENT CELLS</t>
  </si>
  <si>
    <t>315P</t>
  </si>
  <si>
    <t>HSM  SHREDDER OIL  F/HSM PAPER SHREDDERS</t>
  </si>
  <si>
    <t>DSG44010005</t>
  </si>
  <si>
    <t>08609TUZAERO</t>
  </si>
  <si>
    <t>MIL-DTL-53039C AEROSOL TAN #33</t>
  </si>
  <si>
    <t>47550 48614804</t>
  </si>
  <si>
    <t>NEEDLE NOSE BLACK SS 600 MULTI PLIER</t>
  </si>
  <si>
    <t>214012-101</t>
  </si>
  <si>
    <t>Poly Plantronics Blackwire 3320-M - Microsoft Teams - 3300  Series - headset - on-ear - wired -</t>
  </si>
  <si>
    <t>MAX1</t>
  </si>
  <si>
    <t>Max-1 Single-Use Earplugs  Cordless  33nrr  Coral  200 Pairs High NRR plugs deliver superior noise-blocking performance Contoured bell-shaped design provides an excellent ear-canal fit with enhanced back-out resistance Soft  expanding polyurethane</t>
  </si>
  <si>
    <t>00789</t>
  </si>
  <si>
    <t>BANKERS BOX 00789 QUICKSTOR BOX  LTRLG BANKERS BOX 00789 QUICKSTOR BOX  LTRLGL  12 INCH X15 INCH X10 INCH  12CT  WHI Bankers Box STORFI</t>
  </si>
  <si>
    <t>HHS2335BB-TAA</t>
  </si>
  <si>
    <t>Rightangle Products HHS2335BB-TAA Helium Surface TAA Desktop Sit-Stand Workstation 354  wide  available in Black ONLY  EA</t>
  </si>
  <si>
    <t>2GGC1</t>
  </si>
  <si>
    <t>Mini-Pleat Air Filter 24x24x4 MERV 14</t>
  </si>
  <si>
    <t>53508401</t>
  </si>
  <si>
    <t>"EVOLON MICROFIBER130 BLUE-RT 16\"X16\" TOW"</t>
  </si>
  <si>
    <t>8103140</t>
  </si>
  <si>
    <t>TUBE CIVIL DEFENSE SIMULTANEOUS SET I</t>
  </si>
  <si>
    <t>981000811</t>
  </si>
  <si>
    <t>G PRO GAMING HEADSET</t>
  </si>
  <si>
    <t>FLUKE2334GUE6</t>
  </si>
  <si>
    <t>749676</t>
  </si>
  <si>
    <t>CE252AG</t>
  </si>
  <si>
    <t>FIRSTUSENEWOEMHewlett PackardTONEROEM HEWCE252AGCRTDG CLJ YELLOW -- TONER HEWLETT-PACKARD COLOR LASERJET PRINTERS CP3525N  CP3525DN  CP3525X  CM3530 MFP  AND CM3530FS MFP YIELD 7 000 GSA 47QSEA19D000B</t>
  </si>
  <si>
    <t>320004550000</t>
  </si>
  <si>
    <t>Replacement Eye Wash Bottle Bottle Size 32 oz For Use With Mfr NO 320004610000 320004620000 Shelf Life 3 yr Standards ANSI Z3581-2009 As A Personal Eye Wash Only</t>
  </si>
  <si>
    <t>HDCD2448786B95</t>
  </si>
  <si>
    <t>Combo Drawer Cabinet 78 H 48 W Gray</t>
  </si>
  <si>
    <t>50CI425AS</t>
  </si>
  <si>
    <t>1010 MS with Auto Oiler</t>
  </si>
  <si>
    <t>1010MS HIGH SECURITY SHREDDER WITH OILER</t>
  </si>
  <si>
    <t>1842152</t>
  </si>
  <si>
    <t>MS660GUVLSA</t>
  </si>
  <si>
    <t>SJN682256</t>
  </si>
  <si>
    <t>Double Zipper Plastic Storage Bag  175 Mil  1qt  Clr  Write-On Id Panel  500bx Sturdy  disposable  easy-to-open  easy-to-fill bags Unique interlocking zipper seals securely locks in freshness and protects foods from drying Designed for space-sav</t>
  </si>
  <si>
    <t>7500028</t>
  </si>
  <si>
    <t>ROOF TOP UNIT  GAS   125 TON 208-3-60</t>
  </si>
  <si>
    <t>5110013772180</t>
  </si>
  <si>
    <t>Wire Stripper Insulated Yes Overall Length 6-12 In Capacity 26 to 16 AWG Cable Type Solid and Stranded Standard Tool Accessory Needed for Tethering Functions Strip Only Adjustable Automatic Handle Type Dipped Handle Material Plastic Features Mil-</t>
  </si>
  <si>
    <t>EA18G1204PR</t>
  </si>
  <si>
    <t>120-4 SHOP BOX KIT</t>
  </si>
  <si>
    <t>0701505</t>
  </si>
  <si>
    <t>Tactical Cleaning Kit</t>
  </si>
  <si>
    <t>11525715</t>
  </si>
  <si>
    <t>Mica Workstation and Analysis Package</t>
  </si>
  <si>
    <t>PR609</t>
  </si>
  <si>
    <t>Plate Roll</t>
  </si>
  <si>
    <t>F113GFT10-G------.GSA</t>
  </si>
  <si>
    <t>PGC89892EA</t>
  </si>
  <si>
    <t>Tide 89892EA Free  Gentle Laundry Detergent  Pods  72Pack</t>
  </si>
  <si>
    <t>7010326610</t>
  </si>
  <si>
    <t>5IN X NH 900DZ 120X STIKIT</t>
  </si>
  <si>
    <t>W2002X</t>
  </si>
  <si>
    <t>W2002X - 1109001 HP 658X W2002X Color LaserJet Enterprise M751 High Yield Yellow Original LaserJet Toner Cartridge 28000 Yield</t>
  </si>
  <si>
    <t>4010001714512</t>
  </si>
  <si>
    <t>CHAIN  WELDLESS (SASH CHAIN): IAW FED SPEC RR-C-271D. TYPE II-CHAIN  WELDLESS CLASS 3-SASH CHAINCOPPER FINISH  NOMINAL METAL THICKNESS 0.035 IN TRADE NO.8  500 L.</t>
  </si>
  <si>
    <t>21490001</t>
  </si>
  <si>
    <t>S8245M  UNLIMITED TALK TIME</t>
  </si>
  <si>
    <t>BIBBR01</t>
  </si>
  <si>
    <t>Bed in a Bag  Bariatric Set  Set Includes Grey  T-180 1 42  x 80  x 12  Fitted Sheet  1 81  x 104  Flat Sheet  1 42  x 34  Standard Pillowcase Burgundy T-180 1 76  x 86  Reversible Comforter All Packaged in 1 Plain Poly Bag</t>
  </si>
  <si>
    <t>100835210</t>
  </si>
  <si>
    <t>SPEEDBALL 2000 POWER CLEANER &amp; DEGREASER</t>
  </si>
  <si>
    <t>MAGBLK01</t>
  </si>
  <si>
    <t>MAGNUM SPECIAL EDITION SUNGLASESSES</t>
  </si>
  <si>
    <t>RIFLECLEAR</t>
  </si>
  <si>
    <t>3EDT4</t>
  </si>
  <si>
    <t>Felt F-3 12 In Th 60 In W x36 In L Gray</t>
  </si>
  <si>
    <t>9386759</t>
  </si>
  <si>
    <t>L-Shape Workstation 82-34x65-34x71 In</t>
  </si>
  <si>
    <t>56265502</t>
  </si>
  <si>
    <t>56265502 Self Contained Extractor - CRI Deep Cleaning SOA  Single Spray Jet Technology  16 cle</t>
  </si>
  <si>
    <t>RRE36E</t>
  </si>
  <si>
    <t>Griddle Electric Countertop</t>
  </si>
  <si>
    <t>80C0HCG</t>
  </si>
  <si>
    <t>FIRSTUSENEWOEMLEXMARKTONER80C0HCG Lexmark High Yield Cyan Return Program Toner Cartridge for US Government 3000 Yield TAA Compliant Version of 80C1HC0</t>
  </si>
  <si>
    <t>5180003139496</t>
  </si>
  <si>
    <t>32GB</t>
  </si>
  <si>
    <t>32 GB Expanded Memory</t>
  </si>
  <si>
    <t>533</t>
  </si>
  <si>
    <t>QUICKIE MANUFACTURING CORP - 24  Soft Sweep  Bulldozer Push Broom  Soft Polypropylene Fibers With S</t>
  </si>
  <si>
    <t>X8ACMSETB------12--.GSA</t>
  </si>
  <si>
    <t>AAGPM32628</t>
  </si>
  <si>
    <t>Note item is Dated Good and non-returnable ERASABLE VERTICALHORIZONTAL WALL PLANNER  32 X 48  BLUERED  2022 Reversible horizontal or vertical layout Write-onwipe-off surface for use with wet-erase markers Bold  large  easy-to-read print on br</t>
  </si>
  <si>
    <t>668Q</t>
  </si>
  <si>
    <t>30133529</t>
  </si>
  <si>
    <t>METTLER TOLEDO  MS1602TS/00 PRECISION BA</t>
  </si>
  <si>
    <t>LVRCGRN8WSK</t>
  </si>
  <si>
    <t>Elkay LVRCGRN8WSK EZH20 VR Bottle Filling Station  Bubbler  Filtered  Stainless Steel  Green Sp</t>
  </si>
  <si>
    <t>05785</t>
  </si>
  <si>
    <t>Knife  Pocket  Overall Closed Length - 45</t>
  </si>
  <si>
    <t>CPLSS EV140</t>
  </si>
  <si>
    <t>CLOSE PROXIMITY LASER SAFETY SYS</t>
  </si>
  <si>
    <t>2348300</t>
  </si>
  <si>
    <t>H7150 PAINT WATER BASED 5 GAL TRAFFIC YE</t>
  </si>
  <si>
    <t>1982726</t>
  </si>
  <si>
    <t>SKU 680065- 7041-04 RM Bath Mat White 28-IN X 16-IN</t>
  </si>
  <si>
    <t>SAN30072</t>
  </si>
  <si>
    <t>FINE TIP PERMANENT MARKER  ASSORTED COLORS  12SET Bold to the max and permanent to the core  Sharpie Permanent Markers inspire you to transform ordinary surfaces into passionately creative statements Made to write practically everywhere  vivid Shar</t>
  </si>
  <si>
    <t>682257</t>
  </si>
  <si>
    <t>ZIPLOC 1 GAL SMART SEAL FOOD STORAGE BAG ZIPLOC 1 GAL SMART SEAL FOOD STORAGE BAGS 250CT ZIPLOC 1 GAL SMART SEAL FOOD STORAGE BAGS 250CT Othe</t>
  </si>
  <si>
    <t>3-001-03-44</t>
  </si>
  <si>
    <t>HT ADJ TABLE 24X48 HAND CRANK</t>
  </si>
  <si>
    <t>16702415G33</t>
  </si>
  <si>
    <t>File Cabinet Vertical Legal File Sz</t>
  </si>
  <si>
    <t>5110014305056</t>
  </si>
  <si>
    <t>MILTI-TOOL  FOLDING  POCKET: SEE DESCRIPTION IN CONTRACT</t>
  </si>
  <si>
    <t>5130015443214</t>
  </si>
  <si>
    <t>PAD  BACK-UP: TYPE: PAD  BACK-UP PAD DIAMETER: 4.5 INCHES MATERIAL: RUBBER FUNCTIONAL DESCRIPTION: BACK-UP PAD FOR COATED ABRASIVE AND RIP DISC END ITEM: DESCO RIP DISC DESCO MANUFACTURING CO. INC. PN</t>
  </si>
  <si>
    <t>5350007218115</t>
  </si>
  <si>
    <t>Abrasive Silicon Carbide Paper Sheet (Waterproof)</t>
  </si>
  <si>
    <t>7520015048933</t>
  </si>
  <si>
    <t>PEN  BALL-POINT: ITEM NAME PEN  BALL-POINT PEN POINT SZ 0.800 MM PEN POINT TYPE BOLD PEN POINT RETRACTABILITY NON-RETRACTABLE UNIT TYPE DESK OR POCKET UNIT DESIGN NON-CORROSIVE ROLLERBALL INK GRADE GE</t>
  </si>
  <si>
    <t>SL3ENCDISP1</t>
  </si>
  <si>
    <t>L48T8/840/12PID DE BAA</t>
  </si>
  <si>
    <t>9430SLB</t>
  </si>
  <si>
    <t>Remote Area Lighting System 24W Black</t>
  </si>
  <si>
    <t>1133898</t>
  </si>
  <si>
    <t>Washer  Split Lock 3/4 Ylw Zinc Finish</t>
  </si>
  <si>
    <t>46620</t>
  </si>
  <si>
    <t>JOBBER BIT 5/16 IN. COBALT STEEL</t>
  </si>
  <si>
    <t>GPC21000</t>
  </si>
  <si>
    <t>BLUE SELECT MULTI-FOLD 2 PLY PAPER TOWEL  9 15 X 9 25  WHITE 125PK  16 PKCT Universal folded paper towels are an essential supply for a wide range of professional  away-from-home facilities Typically dispensed from universal folded towel dispe</t>
  </si>
  <si>
    <t>CWH075100MFG</t>
  </si>
  <si>
    <t>Garden Hose 3/4 ID x 100 ft. Black</t>
  </si>
  <si>
    <t>LNC5LU4K31PCU</t>
  </si>
  <si>
    <t>Wall Pack LED 4000K 1150 lm 13W</t>
  </si>
  <si>
    <t>5120010975219</t>
  </si>
  <si>
    <t>ICALPE19</t>
  </si>
  <si>
    <t>LP-E19 2700mAh Lithium-Ion Battery Pack for EOS-1DX Mark II Digital Camera</t>
  </si>
  <si>
    <t>AT23572/05_OR</t>
  </si>
  <si>
    <t>PAINT AMERCOAT 235 OXIDE RED RESIN 5GL</t>
  </si>
  <si>
    <t>113339</t>
  </si>
  <si>
    <t>113339 8800OPT10 Tracking Generator</t>
  </si>
  <si>
    <t>CE019A</t>
  </si>
  <si>
    <t>OEM Printhead  Light MagentaLight Cyan  HP  HP 771 HP DesignJet Z6200  Z6800  Yield 1500</t>
  </si>
  <si>
    <t>MCO-ES-20</t>
  </si>
  <si>
    <t>Garland - Master Series Convection Oven  electric  double-deck  standard depth 39   2 speed 3</t>
  </si>
  <si>
    <t>3916SALM</t>
  </si>
  <si>
    <t>FREE-STANDING 4C ENCLOSURE-FOR 3716 SINGLE COLUMN-ALUMINUM-FRONT LOAD</t>
  </si>
  <si>
    <t>RS70032SR3M6</t>
  </si>
  <si>
    <t>Traffic Cone 7 lb Orange Cone Color</t>
  </si>
  <si>
    <t>289322CX</t>
  </si>
  <si>
    <t>M18 COMPACT BRUSHLESS HAMMER DRILL/IMPAC</t>
  </si>
  <si>
    <t>E92BP12</t>
  </si>
  <si>
    <t>BATTERIES PACK OF 12 SIZE AAA  ALKALINE BATTERIES Pack of 12 Size AAA  Alkaline  Standard Batteries 15 Volts  Flat Terminal  LR03  MOQ 1  P</t>
  </si>
  <si>
    <t>B01652D1S81YB</t>
  </si>
  <si>
    <t>1920167</t>
  </si>
  <si>
    <t>TITANIUM HOLE STD DIA 0.156-0.750  CONTA</t>
  </si>
  <si>
    <t>5340009856736</t>
  </si>
  <si>
    <t>Caster  Swivel  3.500 Inch Wheel Diameter  .937 Treat Width  4.250 Inch Mounting Plate Length  3.750 Imch Mounting Plate Width  .375 Inch Mounting Hole Diameter  Solid Hard Tread Rubber Wheel  Swivel</t>
  </si>
  <si>
    <t>SW3235-WT</t>
  </si>
  <si>
    <t>LecternWrlsDlux-MMWalnut</t>
  </si>
  <si>
    <t>7220013580809</t>
  </si>
  <si>
    <t>DECK COVERING  LIGHTWEIGHT  NONSLIP  MIL-PRF-24667 TYPE XI  COMPOSITION PS  6 INCHES WIDE  9 INCHES LONG  0.08 INCH THICK  COLOR SCARLET</t>
  </si>
  <si>
    <t>792430</t>
  </si>
  <si>
    <t>MIDWEST STYLUS PLUS SPK-KAVO BACKEND</t>
  </si>
  <si>
    <t>7510015298663</t>
  </si>
  <si>
    <t>ERASER  MECHANICAL: ITEM NAME ERASER  MECHANICAL OVERALL PIN LENGTH 4.724 INCHES OVERALL BRUSH LENGTH 1.574 INCHES OVERALL TURNING PIN SZ 0.157 INCHES OVERALL DIAMETER 0.250 INCHES USAGE DESIGN FOR CL</t>
  </si>
  <si>
    <t>RHT332WUT-FHS</t>
  </si>
  <si>
    <t>RULCR60CA15KW</t>
  </si>
  <si>
    <t>5120009619814</t>
  </si>
  <si>
    <t>WRENCH  IMPACT  MANUAL: - SEE ATTACHED DOCUMENT FOR DETAIL.</t>
  </si>
  <si>
    <t>VCCG60-IC</t>
  </si>
  <si>
    <t>GRIDDLE  GAS  COUNTERTOP</t>
  </si>
  <si>
    <t>VV042</t>
  </si>
  <si>
    <t>HYDRAULIC FLUID AW 46 55 GAL.</t>
  </si>
  <si>
    <t>HSPUSH50NL</t>
  </si>
  <si>
    <t>SPEC OP  5MM NO BIB HOOD  L</t>
  </si>
  <si>
    <t>CFPCP2B</t>
  </si>
  <si>
    <t>"COFFEEPRO2-BURNER COFFEEMAKER 10\"X12\"X22"</t>
  </si>
  <si>
    <t>HEWHP508APK</t>
  </si>
  <si>
    <t>3000-1/24</t>
  </si>
  <si>
    <t>ROTARY TOOL KIT 12 A CURRENT  35 000 R</t>
  </si>
  <si>
    <t>M12909</t>
  </si>
  <si>
    <t>NEUTRA-DIS LEMON - 41 GL</t>
  </si>
  <si>
    <t>MODEL S1509B</t>
  </si>
  <si>
    <t>HAZARDOUS MATERIAL STORAGE BUILDING</t>
  </si>
  <si>
    <t>20579028</t>
  </si>
  <si>
    <t>Water Hose 5/8 I.D.50 ft Polypropylene</t>
  </si>
  <si>
    <t>6A106</t>
  </si>
  <si>
    <t>LIF 6A106  Open Hook Ratchet Assyembly 1  x 15</t>
  </si>
  <si>
    <t>P9774453</t>
  </si>
  <si>
    <t>SYM 765.6</t>
  </si>
  <si>
    <t>RECEPTICAL WELDING 3 GANG 480V</t>
  </si>
  <si>
    <t>50129688</t>
  </si>
  <si>
    <t>BARNSTEAD SMART2PURE 3 UV UF</t>
  </si>
  <si>
    <t>750865</t>
  </si>
  <si>
    <t>TARP 40X60 Hd SLVRWHT 7OZSQYD 14X14  BX 1</t>
  </si>
  <si>
    <t>Z18M6WAL</t>
  </si>
  <si>
    <t>WARDROBE 20X18X65</t>
  </si>
  <si>
    <t>NSN3862399</t>
  </si>
  <si>
    <t>SKILCRAFT HEAVY-DUTY RECYCLED TRASH BAG - 60 GAL - 38  WIDTH X 60  LENGTH X 1 50 MIL 38 MICRON TH</t>
  </si>
  <si>
    <t>14XLCT 410</t>
  </si>
  <si>
    <t>4-5/8 RATCHET LINK</t>
  </si>
  <si>
    <t>GS253981DS4</t>
  </si>
  <si>
    <t>41496</t>
  </si>
  <si>
    <t>ELAS WRSANK WH3XL25PK KLEENGUARD A45 COVERALL</t>
  </si>
  <si>
    <t>35BN75C-B</t>
  </si>
  <si>
    <t>LED monitor - curved - 35  - 3440 x 1440 UWQHD  100 Hz - VA - 300 cdm - 25001 - HDR10 - 5 ms - 2xHDMI  DisplayPort  USB-C - speakers - black texture</t>
  </si>
  <si>
    <t>14XLCT 302</t>
  </si>
  <si>
    <t>3-1/8 RATCHET LINK</t>
  </si>
  <si>
    <t>LEX72K00CG</t>
  </si>
  <si>
    <t>Lexmark CS820 CX820 CX825 CX860 Cyan Return Program Toner Cartridge for US Government 8000 Yield TAA Compliant Version of 72K10C0</t>
  </si>
  <si>
    <t>NSN6646905</t>
  </si>
  <si>
    <t>NSN6646905 7350016646905  Skilcraft Clamshell 3-compartment hinged to go food container  200 EA</t>
  </si>
  <si>
    <t>8520013034038</t>
  </si>
  <si>
    <t>CREAM  SHAVING: SMOOTH  CLEAM  HOMOGENEOUS SHAVE CREAM. CONTAINS NO GRIT AND WILL NOT CORRODE CONTAINER. tWELVE (12) EACH 2 OUNCE CONTAINERS PER BOX.</t>
  </si>
  <si>
    <t>F1000TRC</t>
  </si>
  <si>
    <t>51054561</t>
  </si>
  <si>
    <t>BG477</t>
  </si>
  <si>
    <t>291</t>
  </si>
  <si>
    <t>ROTHCO - Rothco Jumbo 80MM Carabiner With Web Strap Key Ring is available in black  OD a</t>
  </si>
  <si>
    <t>34-3604</t>
  </si>
  <si>
    <t>MJ TEE C153 CLTC USA 8 X 6</t>
  </si>
  <si>
    <t>LLP1020B26D41</t>
  </si>
  <si>
    <t>Push Button Exit Trim Key Override Left</t>
  </si>
  <si>
    <t>SLA15STD</t>
  </si>
  <si>
    <t>Equipment Lift Standard 800 lb.</t>
  </si>
  <si>
    <t>HSM1855</t>
  </si>
  <si>
    <t>HSM SECURIO P36c L5  11-12 sheet  HS  383 gal capacity</t>
  </si>
  <si>
    <t>5120007972404</t>
  </si>
  <si>
    <t>INSERTER  SCREW THREAD INSERT: IAW SOCIETY OF AUTOMOTIVE ENGINEERS AEROSPACE STANDARD SAE AS59158  DATED 2007. TYPE III: INSERTING TOOL  SCREW THREAD INSERTS CLASS 1: PREWINDER TOOLS STYLE A: 1/2 (.5)</t>
  </si>
  <si>
    <t>CLPS86EN-BASHTE15K</t>
  </si>
  <si>
    <t>ELEC TANK HEATER</t>
  </si>
  <si>
    <t>5120001039743</t>
  </si>
  <si>
    <t>SCREWDRIVER SET  FLAT MSP: 1 744 See contract description</t>
  </si>
  <si>
    <t>5120010464979</t>
  </si>
  <si>
    <t>505-1M-8511USSG-3HD</t>
  </si>
  <si>
    <t>J99920</t>
  </si>
  <si>
    <t>497 PC PROTO MASTER TOOL SET</t>
  </si>
  <si>
    <t>JDKK66652</t>
  </si>
  <si>
    <t>TWIN WIRE POLY COVER NOTEBOOK  WIDELEGAL RULE  BLACK COVER  11 X 85  70 PAGES Business notebook features smooth  crisp  high-white Optik Paper with twinwire binding and soft  poly covers Twinwire binding allows the notebook to lie flat or be fold</t>
  </si>
  <si>
    <t>50076320</t>
  </si>
  <si>
    <t>Absolute Digital Caliper 0 to 8 In</t>
  </si>
  <si>
    <t>EM3211T</t>
  </si>
  <si>
    <t>GP Motor 3 HP 1 765 RPM 230/460V AC 182T</t>
  </si>
  <si>
    <t>0SKIMUN035</t>
  </si>
  <si>
    <t>Skimmer  Oil  Drum  Single  Hermit</t>
  </si>
  <si>
    <t>G7576LP</t>
  </si>
  <si>
    <t>Gas Water Heater 75 gal. 75 100 BtuH</t>
  </si>
  <si>
    <t>383323</t>
  </si>
  <si>
    <t>PL-C 18W/835/4P/ALTO FLUORESCENT LAMPS</t>
  </si>
  <si>
    <t>9357135</t>
  </si>
  <si>
    <t>7520009357135 SKILCRAFT US GOVERNMENT 7520009357135 SKILCRAFT US GOVERNMENT RETRACTABLE BALLPOINT PEN  7MM  BLACK INKBARREL  DOZEN SKI</t>
  </si>
  <si>
    <t>10010808</t>
  </si>
  <si>
    <t>Wall Non Power Wall wTransom Per ft</t>
  </si>
  <si>
    <t>101847329WP64</t>
  </si>
  <si>
    <t>Anchor Shackle Carbon Steel 6500 lb.</t>
  </si>
  <si>
    <t>HEWCE273A</t>
  </si>
  <si>
    <t>HP 650A  CE273A Magenta Original LaserJet Toner Cartridge</t>
  </si>
  <si>
    <t>WH1150A002</t>
  </si>
  <si>
    <t>SMHS401K4</t>
  </si>
  <si>
    <t>(MIN/6) PUNCH  KNOCK-OUT 1/8IN X 3 1/2IN</t>
  </si>
  <si>
    <t>7920015194142</t>
  </si>
  <si>
    <t>HOLDER  CLEANING PAD  4 X 9-1/4  FOR USE WITH CLEANING SHEETS 7920-01-519-4733. U/I BX (5 EA PER BX). 3M P/N 61-5000-4913-7 OR EQUAL.</t>
  </si>
  <si>
    <t>48BT5050105</t>
  </si>
  <si>
    <t>PROXIMITY BOOTS 10.5 FIREFIGHTING</t>
  </si>
  <si>
    <t>PR060PT615PU100</t>
  </si>
  <si>
    <t>Packing  Ring  Main  Rubber  Thickn</t>
  </si>
  <si>
    <t>SG630NK</t>
  </si>
  <si>
    <t>EF-630 Multifunctional External Flash for Nikon</t>
  </si>
  <si>
    <t>ECM43P2</t>
  </si>
  <si>
    <t>EASEL PRES MOBL MAG REV 4X3 EASEL PRES MOBL MAG REV 4X3 Quartet Prestige 2 Mobile Presentation Easel   48   4 ft  Width x 36   3</t>
  </si>
  <si>
    <t>76442</t>
  </si>
  <si>
    <t>120V ACDC PLYSTINGR RECHRG BLK LED FLASHLIGHT</t>
  </si>
  <si>
    <t>KTKLCD24WSV</t>
  </si>
  <si>
    <t>Lcd Protect Privacy Antiglare Deluxe Filter  24  Widescreen Lcd  1691610 Blurs side views to keep sensitive data confidential Front view is clear Keep your LCD displays delicate surface undamaged with this quality protective filter Neutral lig</t>
  </si>
  <si>
    <t>RM30</t>
  </si>
  <si>
    <t>BOX  ROXTEC MODULE #30  PK16</t>
  </si>
  <si>
    <t>749324</t>
  </si>
  <si>
    <t>7510011270648</t>
  </si>
  <si>
    <t>TAPE  PRESSURE SENSITIVE ADHESIVE: ITEM NAME TAPE  PRESSURE SENSITIVE ADHESIVE OVERALL WIDTH 1.000 INCHES OVERALL LENGTH 36.00 YARDS OVERALL THICKNESS 0.003 INCHES TEMPERATURE RATING -40 DEG FAHRENHEI</t>
  </si>
  <si>
    <t>SS020420000</t>
  </si>
  <si>
    <t>SUUNTO - TANDEM360PC360R G CLINOCOMPASS UPC00045235909360</t>
  </si>
  <si>
    <t>RF48</t>
  </si>
  <si>
    <t>RE FORM RECEPTACLE</t>
  </si>
  <si>
    <t>9960300000000100</t>
  </si>
  <si>
    <t>DUPONT - Help keep cool in hot weather with these DuPont Cool-Guard personal cooling refi</t>
  </si>
  <si>
    <t>GPE17CTNRWW</t>
  </si>
  <si>
    <t>GE TOP FREEZER 166 CUFT WIRE PCKT HANDLE ESTAR WHITE ON WHITE</t>
  </si>
  <si>
    <t>7705PFTS</t>
  </si>
  <si>
    <t>3FA56 Disposable Gloves Acceptable Quality Level AQL 15 Brand and Series Showa 7705</t>
  </si>
  <si>
    <t>S20450</t>
  </si>
  <si>
    <t>Sleeve  Reusable Bulk Corrugated Contain</t>
  </si>
  <si>
    <t>SWSBLADE12</t>
  </si>
  <si>
    <t>MARSHALLTOWN - SW STD BLADE 12 UPC00035965032872</t>
  </si>
  <si>
    <t>M10234</t>
  </si>
  <si>
    <t>CS/48 14OZ CART TITAN 999 NO MELT GREASE</t>
  </si>
  <si>
    <t>56115556</t>
  </si>
  <si>
    <t>SC901 X32C Walk Behind Scrubber  battery operated  32 inch scrub radius  cylindrical</t>
  </si>
  <si>
    <t>61500151040</t>
  </si>
  <si>
    <t>Qk Change Condition Disc AlO 2in Crs TSM</t>
  </si>
  <si>
    <t>5120014758422</t>
  </si>
  <si>
    <t>WRENCH  SPANNER: OVERALL LENGTH: 8 INCHES HEX DRIVE SZ: 7/8 INCHES SINGLE END EXTERNAL OPENING DIAMETER: 4-5/32 INCHES MATERIAL: STEEL USED ON: INGERSOLL-DRESSER PUMP NO. 5X9HB USED TO: INSTALL AND RE</t>
  </si>
  <si>
    <t>00051141281216</t>
  </si>
  <si>
    <t>Clean Sanding Disc  Ceramic 5  dia</t>
  </si>
  <si>
    <t>SL40052ZK78</t>
  </si>
  <si>
    <t>Noise Dosimeter LCD 30 to 130 dB Range</t>
  </si>
  <si>
    <t>7510017014918</t>
  </si>
  <si>
    <t>PN: CF470X OEM HP</t>
  </si>
  <si>
    <t>600394</t>
  </si>
  <si>
    <t>PFUULTRA HOTSTART DNA POLYMERASE  1000U</t>
  </si>
  <si>
    <t>1308315GWK9</t>
  </si>
  <si>
    <t>MILLER Spoolmatic 30 Spool Gun</t>
  </si>
  <si>
    <t>30003955MW37</t>
  </si>
  <si>
    <t>Combat Gauze 4 yd. L 3 W Sterile</t>
  </si>
  <si>
    <t>BADGER5</t>
  </si>
  <si>
    <t>Garbage Disposal Badger 5 1/2 HP</t>
  </si>
  <si>
    <t>DSX25IEK1</t>
  </si>
  <si>
    <t>EVGBB.GSA</t>
  </si>
  <si>
    <t>5406000046</t>
  </si>
  <si>
    <t>CENT. 5425R G KEYPAD FA 24X2</t>
  </si>
  <si>
    <t>A2442L401WG</t>
  </si>
  <si>
    <t>M81DMSBHB--.GSA</t>
  </si>
  <si>
    <t>SEK1000</t>
  </si>
  <si>
    <t>103260</t>
  </si>
  <si>
    <t>564020</t>
  </si>
  <si>
    <t>CMC  KIT  SWIFTWATER KIT SCBA  RESQMAX</t>
  </si>
  <si>
    <t>G62915F</t>
  </si>
  <si>
    <t>1X48X108-PINK</t>
  </si>
  <si>
    <t>220 CLOSED CELL POLY  PINK  1 X 48 X 108</t>
  </si>
  <si>
    <t>T350</t>
  </si>
  <si>
    <t>LIFT-OFF CORRECTION TAPE IBM LEXMARK WHEELWRITER</t>
  </si>
  <si>
    <t>PA03670B065</t>
  </si>
  <si>
    <t>B2385752</t>
  </si>
  <si>
    <t>NEW CASTLE SYSTEMS - AA-Part LT102NU2M NEWCASTLE SYSTEMS LT SERIES MOBILE POWERED LAPTOP CART WITH</t>
  </si>
  <si>
    <t>650891799</t>
  </si>
  <si>
    <t>PI WB ALK UR SG DB</t>
  </si>
  <si>
    <t>2JVC7</t>
  </si>
  <si>
    <t>Pocket Air Filter Synthetic 20x20x12In</t>
  </si>
  <si>
    <t>231231A54UC26</t>
  </si>
  <si>
    <t>SM480V</t>
  </si>
  <si>
    <t>DIGITAL MANIFOLD 4V</t>
  </si>
  <si>
    <t>856C</t>
  </si>
  <si>
    <t>MOTORGRADER 195-205HP 14 BLADE</t>
  </si>
  <si>
    <t>5210010278446</t>
  </si>
  <si>
    <t>GAGE  BREECH SPACE: IAW GENERAL ELECTRIC PARTS LIST DRAWING 889C911 SECTION G1  REVISION F  DATED 3/9/1983. (EXCEPTIONS APPLY) (PARTIAL DESCRIPTION)</t>
  </si>
  <si>
    <t>31400</t>
  </si>
  <si>
    <t>Elbow  Street  90 Degree  Close Ruf</t>
  </si>
  <si>
    <t>01019359VN1</t>
  </si>
  <si>
    <t>Cobalt Drill Bit Stain Stl #19 NAS 907J</t>
  </si>
  <si>
    <t>TCE03</t>
  </si>
  <si>
    <t>TRAYMAT EXCEL WOVEN</t>
  </si>
  <si>
    <t>22590G04</t>
  </si>
  <si>
    <t>IRISH GREEN CRANIAL SHIELD BACK SHELL AS</t>
  </si>
  <si>
    <t>8137003623</t>
  </si>
  <si>
    <t>JJ - OATMEAL COLLOIDAL CLEANSING BARDRY SKIN 35oz With natural oatmeal to gently cl</t>
  </si>
  <si>
    <t>08137003623</t>
  </si>
  <si>
    <t>MOISTURIZING BAR - DRY SKIN 3.5OZ</t>
  </si>
  <si>
    <t>6002000100</t>
  </si>
  <si>
    <t>100012409</t>
  </si>
  <si>
    <t>Water Softener Salt Hardi-Cube Size 50 lb Cube 998 Percent Purity White Sodium</t>
  </si>
  <si>
    <t>10450571</t>
  </si>
  <si>
    <t>Filter set ET BFP - M205FAM165FC</t>
  </si>
  <si>
    <t>FEL5709501</t>
  </si>
  <si>
    <t>Proteus 125 Laminator  Six Rollers  12  Max Document Width  10 mil Max Document Thickness</t>
  </si>
  <si>
    <t>N05-3020</t>
  </si>
  <si>
    <t>5NTR7 IndoorOutdoor Drum Safety Storage</t>
  </si>
  <si>
    <t>S20785</t>
  </si>
  <si>
    <t>2VK65DF</t>
  </si>
  <si>
    <t>4041006</t>
  </si>
  <si>
    <t>MSC  - 63920680  -  4 X4 X10 KDHTPT SYP LUMBER EAST  -  84 LUMBER  -  4041006 - 4 X4 X10 KDHTPT SYP LUMBER EAST</t>
  </si>
  <si>
    <t>6999551</t>
  </si>
  <si>
    <t>45200</t>
  </si>
  <si>
    <t>DTC4500 YMCKO FULL COLOR W OVERLAY DTC4500 YMCKO FULL COLOR W OVERLAY Fargo 45200 Ribbon Cartridge   YMCKO   Thermal Transfer  Dye Sub</t>
  </si>
  <si>
    <t>22976501</t>
  </si>
  <si>
    <t>SOUTHWIRE - THHNTHWN  10 AWG  30 Amp  500 Long  Stranded Core  19 Strand Building Wire Blue -</t>
  </si>
  <si>
    <t>960001044</t>
  </si>
  <si>
    <t>DISP. TOOL TM 50 8 1 50UL</t>
  </si>
  <si>
    <t>S</t>
  </si>
  <si>
    <t>MARSH - STENCIL CUTTING MACHINE 34 Cuts 34 inch stencil characters  4 lines any lengt</t>
  </si>
  <si>
    <t>6140014133930</t>
  </si>
  <si>
    <t>2022 Unicor Wall Calendar (10</t>
  </si>
  <si>
    <t>UNICOR - 2022 UNICOR WALL CALENDAR 10 PER PACK 8-12 x 11 Calendar features perforations</t>
  </si>
  <si>
    <t>65424SSAU</t>
  </si>
  <si>
    <t>POST-IT - 65424SSAU - Post-it Sticky Notes 3x3 PK24  Package Quantity 24 - G5261457 UPC00</t>
  </si>
  <si>
    <t>5110009350890</t>
  </si>
  <si>
    <t>PX7009/5U</t>
  </si>
  <si>
    <t>58D1U0L</t>
  </si>
  <si>
    <t>OEM Ultra High Yield Return Program Toner  Black  Lexmark MS725dvn MS823n MS823dn MS825dn MS826de MX722ade MX722adhe MX725adve MX822ade MX822adxe MX826ade MX826adxe  Yield 55000</t>
  </si>
  <si>
    <t>FLIRE76241442</t>
  </si>
  <si>
    <t>030122SJ02</t>
  </si>
  <si>
    <t>RESCUE PLATFORM/MAN LIFT</t>
  </si>
  <si>
    <t>QRS15HPD</t>
  </si>
  <si>
    <t>3309416</t>
  </si>
  <si>
    <t>(MIN/10) MILLING TIP FFQ4 SOMT 120516HP</t>
  </si>
  <si>
    <t>7220016673564</t>
  </si>
  <si>
    <t>MAT FLOOR  HEAVY DUTY DECK PLATE  ANTI-FATIGUE MAT WITH SLIP-RESISTANT  DIAMOND PATTERN TEXTURE  PLASTIC TOP WITH FUSED PVC FOAM BACKING  3 FEET WIDE  5 FEET LONG  0.563 INCH THICKNESS  COLOR BLACK WI</t>
  </si>
  <si>
    <t>DRST00424NA20001</t>
  </si>
  <si>
    <t>Drum  Steel  55 Gallon  2  Bung  34  Ve</t>
  </si>
  <si>
    <t>00021200737800</t>
  </si>
  <si>
    <t>NP6 9.5X12  1000/PK PACKING LIST ENVELOP</t>
  </si>
  <si>
    <t>7526A-156</t>
  </si>
  <si>
    <t>7526A-156 PRECISION PROCESS CALIBRATOR  115V</t>
  </si>
  <si>
    <t>AM7021</t>
  </si>
  <si>
    <t>102RUF2</t>
  </si>
  <si>
    <t>ContactAdhesive Multi-Purpose 1Qt Yellow</t>
  </si>
  <si>
    <t>SCTTRNF22460SET</t>
  </si>
  <si>
    <t>SPECIAL-T - Stylish  lightweight and easy to use  the Transform-2 Flip and Nest Table provid</t>
  </si>
  <si>
    <t>H8992C</t>
  </si>
  <si>
    <t>HI DELTA HYDRONIC BOILER  10 FLUE DIA.</t>
  </si>
  <si>
    <t>CSC2436</t>
  </si>
  <si>
    <t>40 34 L STANDARD 68  WIRE SECURITY TRUCKS</t>
  </si>
  <si>
    <t>184812043120DA</t>
  </si>
  <si>
    <t>41E313 Pallet Rack Item Add-On Unit Pallet Rack Construction Teardrop Pallet Rack Style</t>
  </si>
  <si>
    <t>10215805</t>
  </si>
  <si>
    <t>MSA - G1 Industrial SCBA RC  5101B1A1AAF1 UPC00641817212547</t>
  </si>
  <si>
    <t>35ZP90</t>
  </si>
  <si>
    <t>PL123</t>
  </si>
  <si>
    <t>DURACELL - Battery Battery Type Lithium Battery Size 123 Dia In 67 Voltage 3 Ope ratin</t>
  </si>
  <si>
    <t>SCOTT SAFETY 052683</t>
  </si>
  <si>
    <t>SCOTT SAFETY 052683 P100 HE CARTRIDGE 40MM</t>
  </si>
  <si>
    <t>H18723R.L.T5</t>
  </si>
  <si>
    <t>HON18723RLT5 HON FLAGSHIP MOBILE PED</t>
  </si>
  <si>
    <t>12HX330FR</t>
  </si>
  <si>
    <t>ENERSYS DATASAFE 12HX330FR BATTERY</t>
  </si>
  <si>
    <t>34CB99W LG</t>
  </si>
  <si>
    <t>78C10Y0</t>
  </si>
  <si>
    <t>78C10Y0 RETURN PROGRAM TONER  1 400 PAGE 78c10y0 Return Program Toner  1 400 Page Yield  Yellow 78c10y0 Return Program Toner  1 400 Page Yiel</t>
  </si>
  <si>
    <t>LA36300</t>
  </si>
  <si>
    <t>Circuit Breaker 300A 3P 600VAC LA</t>
  </si>
  <si>
    <t>7490016967457</t>
  </si>
  <si>
    <t>0550001110</t>
  </si>
  <si>
    <t>47.57X24.07X17.68 BLK TRANSPORT CASE</t>
  </si>
  <si>
    <t>1660CKTST</t>
  </si>
  <si>
    <t>KERSHAW - Kershaw Leek Assisted 3in Black Combo Black Stainless Handle Blade length 300</t>
  </si>
  <si>
    <t>5140016490455</t>
  </si>
  <si>
    <t>SATS APPROVED P/N: KIT SATS-POLY-P4</t>
  </si>
  <si>
    <t>107406623</t>
  </si>
  <si>
    <t>MSC  - 35210582 - AERO 31 8GAL 83A WETDRY VAC - NILFISK INC - 107406623 - 8 Gal 134 Peak hp 83 Amp Electric  WetDry Vacuum - Plastic Tank  Washable WetDry Filter  115 Hose Length  1-14  Hose Fitting</t>
  </si>
  <si>
    <t>961023H617</t>
  </si>
  <si>
    <t>20TJN</t>
  </si>
  <si>
    <t>20TJN - BULLARD QC Single Bib Hood Without Suspension  EA</t>
  </si>
  <si>
    <t>CPPWRCUBE4=</t>
  </si>
  <si>
    <t>FG263200GRAY</t>
  </si>
  <si>
    <t>RUBBERMAID TRASH RECEPTACLE: 33 GALLON</t>
  </si>
  <si>
    <t>HMYSM48BK</t>
  </si>
  <si>
    <t>Ghent Harmony Whiteboard 4 x 8 Glass Magnetic Black Finish With Squared Corners HMYSM48BK</t>
  </si>
  <si>
    <t>SJ61T</t>
  </si>
  <si>
    <t>78714-101</t>
  </si>
  <si>
    <t>SYSTEMSSYSTEM ACCESSORIES  EncorePro Wideband Binaural Ultra Noise Cancelling and Ultra  Lightw</t>
  </si>
  <si>
    <t>96102</t>
  </si>
  <si>
    <t>Jig Saw Bld  Std Shank  4   6TPI  Std Pkg Qty  5</t>
  </si>
  <si>
    <t>RP3039ALBK</t>
  </si>
  <si>
    <t>G8296 MODULAR DRAWER CABINET 59 IN H 30</t>
  </si>
  <si>
    <t>DTK2</t>
  </si>
  <si>
    <t>DIGITAL THERMOMETER  PROBE CONNECTOR THE</t>
  </si>
  <si>
    <t>80C0HYG</t>
  </si>
  <si>
    <t>FIRSTUSENEWOEMLEXMARKTONER80C0HYG Lexmark High Yield Yellow Return Program Toner Cartridge for US Government 3000 Yield TAA Compliant Version of 80C1HY0</t>
  </si>
  <si>
    <t>GS3246</t>
  </si>
  <si>
    <t>10010269</t>
  </si>
  <si>
    <t>Steel Desking Rectangular Shell 30x66</t>
  </si>
  <si>
    <t>UB20XX20LP11</t>
  </si>
  <si>
    <t>Manhole Entry Kit Ex-Prf 8In 1/3HP 115V</t>
  </si>
  <si>
    <t>A4133YWH7</t>
  </si>
  <si>
    <t>Fire Extinguisher Dry Chemical BC 120B:C</t>
  </si>
  <si>
    <t>CAR5012</t>
  </si>
  <si>
    <t>RF 50mm f12L USM Lens</t>
  </si>
  <si>
    <t>8105002904579</t>
  </si>
  <si>
    <t>BAG  TEXTILE: ITEM NAME BAG  TEXTILE I.A.W. HOGENTOLER CO.  INC. P/N L1515 OR COMMERCAL EQUAL FACE WIDTH 17.00 INCHES FACE HEIGHT 32.00 INCHES OVERALL COLOR NATURAL OVERALL MATERIAL COTTON DUCK OPENIN</t>
  </si>
  <si>
    <t>YJ5125ADAY/BLU</t>
  </si>
  <si>
    <t>U-10219</t>
  </si>
  <si>
    <t>FILTER ELEMENT FLUID</t>
  </si>
  <si>
    <t>330COYST 095R</t>
  </si>
  <si>
    <t>SZ 095R 330COYST HOT WEATHR STL TOE BOOT</t>
  </si>
  <si>
    <t>F149830000G</t>
  </si>
  <si>
    <t>MORTON SALT INC - Morton  40 LB  Pure  Natural Water Softening Crystals  For Water Conditioners</t>
  </si>
  <si>
    <t>123MAXK</t>
  </si>
  <si>
    <t>MSC  - 94681525 - 7PC 26 3530BPM PNEU SHORT AIR HAMMER KIT - INGERSOLL-RAND COTOOLS - 123MAXK</t>
  </si>
  <si>
    <t>EUTTP300</t>
  </si>
  <si>
    <t>300 LEATHER HIGH BLACK CHAIR BLACK LEATHER</t>
  </si>
  <si>
    <t>E78 BHB 2</t>
  </si>
  <si>
    <t>PETZL - Petzl PIXA 2 Headlamp</t>
  </si>
  <si>
    <t>K60DLT</t>
  </si>
  <si>
    <t>TITLING KETTLE</t>
  </si>
  <si>
    <t>5311710R</t>
  </si>
  <si>
    <t>53117-10R USMC MEB STEEL TOE SAFETY...</t>
  </si>
  <si>
    <t>M12TC</t>
  </si>
  <si>
    <t>651032815</t>
  </si>
  <si>
    <t>LXN XP EW</t>
  </si>
  <si>
    <t>S-1712</t>
  </si>
  <si>
    <t>6 X 9 4 MIL RECLOSABLE BAGS  PRICE PER C</t>
  </si>
  <si>
    <t>DWHTTR350</t>
  </si>
  <si>
    <t>DEWALT - The Heavy Duty Staple and Brad Tacker can be squeezed easily  has an AntiJamTM</t>
  </si>
  <si>
    <t>DCF885M2</t>
  </si>
  <si>
    <t>DEWALT - AC-20V MAX Lithium Ion 14 Impact Driver Kit 40Ah UPC No 885911312127 UPC0</t>
  </si>
  <si>
    <t>LTX</t>
  </si>
  <si>
    <t>Bullard LTX Series Helmet w4  Faceshield  Yellow</t>
  </si>
  <si>
    <t>AH2304</t>
  </si>
  <si>
    <t>X746H4KG</t>
  </si>
  <si>
    <t>FIRSTUSENEWOEMLexmarkTONER OEM  X746H4KG Government X746 X748 High Yield Black Return Program Toner 12000 Yield TAA Compliant Version of X746H1KG</t>
  </si>
  <si>
    <t>BFCP1ELRGY</t>
  </si>
  <si>
    <t>7510016007581</t>
  </si>
  <si>
    <t>7510016007581 SKILCRAFT 12-Month Wall Calendar  15 5 x 22  WhiteBlueGray Sheets  12-Month Jan to Dec 2023</t>
  </si>
  <si>
    <t>953825</t>
  </si>
  <si>
    <t>Conf. Sp Fan Axial Expl Proof 25 ft.Duct</t>
  </si>
  <si>
    <t>L7106A</t>
  </si>
  <si>
    <t>Switch SP6T DC-4 GHz terminated L-series</t>
  </si>
  <si>
    <t>U2021XA</t>
  </si>
  <si>
    <t>USB Wideband Power Sensor 50MHz - 18GHzIncludes- Power sensor cable 5 ft 15 m  default cable length- BNC male to SMB female trigger cable  50   15 m ships with 2 quantities- Certificate of calibration- CD documentation- N1918A Power Analysi</t>
  </si>
  <si>
    <t>30240BLUE2W779</t>
  </si>
  <si>
    <t>F8697 HANG AND STACK BIN BLUE PLASTIC 7</t>
  </si>
  <si>
    <t>120206.08</t>
  </si>
  <si>
    <t>Fir HT #2 2 x 6 x 8</t>
  </si>
  <si>
    <t>3.0MF47D1X</t>
  </si>
  <si>
    <t>FRIDGE MICROWV COMBO 3.0CU BLK</t>
  </si>
  <si>
    <t>100880768</t>
  </si>
  <si>
    <t>STANDOUT DURABLE FLOOR FINISH RTU FOR PR</t>
  </si>
  <si>
    <t>3/0X7/0F16-718</t>
  </si>
  <si>
    <t>ABSHMF 30 70 7 18 F16 SS FW  WH-MTL-F</t>
  </si>
  <si>
    <t>227250</t>
  </si>
  <si>
    <t>ONCOQUICK TUMOR ENRICHMENT MEDIUM- 50ML-</t>
  </si>
  <si>
    <t>37535T109</t>
  </si>
  <si>
    <t>Telescop Mirror Glass 3-7/8 In 32-1/2 L</t>
  </si>
  <si>
    <t>BL71B</t>
  </si>
  <si>
    <t>MAGLULA LTD - Range Benchloader AR15 mags - M16 mags - M4 mags - Magpul PMAGs - HK metal 416</t>
  </si>
  <si>
    <t>NH1NAPPCAB</t>
  </si>
  <si>
    <t>ALUM-1CLAS</t>
  </si>
  <si>
    <t>1  Classics Mini Blinds for office in Bldg W062  Rm 1135</t>
  </si>
  <si>
    <t>G704BCMR</t>
  </si>
  <si>
    <t>CHERRYMAX POWER RIVETER KIT PULLING HEA</t>
  </si>
  <si>
    <t>ESF1</t>
  </si>
  <si>
    <t>SOLID DOOR REACH-IN FREEZER</t>
  </si>
  <si>
    <t>SBS25H110</t>
  </si>
  <si>
    <t>(MIN/3) WIRE BRASS HARD GRADE EDM 99LB.T</t>
  </si>
  <si>
    <t>MD826AM/A</t>
  </si>
  <si>
    <t>LIBERTY AV SOLUTIONS MD826AMA APPLE CERTIFIED ADAPTER LIGHTNING M TO HDMI</t>
  </si>
  <si>
    <t>684541144968</t>
  </si>
  <si>
    <t>Boots 105R 330DESST TAN Flight PR</t>
  </si>
  <si>
    <t>J708A</t>
  </si>
  <si>
    <t>Adjustable Wrench 1/8 Cap. 8-3/32 L</t>
  </si>
  <si>
    <t>0000921705</t>
  </si>
  <si>
    <t>FUEL FILTER ELEMENT</t>
  </si>
  <si>
    <t>29372</t>
  </si>
  <si>
    <t>WypAll X80 ShopPro Towels Jumbo Roll  Std Pkg Qty  1</t>
  </si>
  <si>
    <t>0165000050110</t>
  </si>
  <si>
    <t>PELICAN - The black Pelican 1650TP Case with TrekPak Divider System is an unbreakable  wat</t>
  </si>
  <si>
    <t>30389292</t>
  </si>
  <si>
    <t>GPS LTS A 1000UL 768 8</t>
  </si>
  <si>
    <t>BX2380RV-1</t>
  </si>
  <si>
    <t>ML17939</t>
  </si>
  <si>
    <t>2-Line Speakerphone w Answering Sys  BlackSilver</t>
  </si>
  <si>
    <t>8105012684413</t>
  </si>
  <si>
    <t>X2BBTSETBETB---12--.GSA</t>
  </si>
  <si>
    <t>N9020B-B1X</t>
  </si>
  <si>
    <t>Analysis bandwidth 160 MHz</t>
  </si>
  <si>
    <t>DW49708</t>
  </si>
  <si>
    <t>Short Handle Scratch Brush Bristle Material Stainless Steel</t>
  </si>
  <si>
    <t>00051111979563</t>
  </si>
  <si>
    <t>18FL OZ MP AEROSOL CLR 3M SUPER77 SPRAY ADHESIVE</t>
  </si>
  <si>
    <t>8320CRP</t>
  </si>
  <si>
    <t>Shower/Eyewash Combination</t>
  </si>
  <si>
    <t>746501</t>
  </si>
  <si>
    <t>WEDGEAIS1316</t>
  </si>
  <si>
    <t>G35S-7DF</t>
  </si>
  <si>
    <t>FORKLIFT WKHSE 8000 GASLP</t>
  </si>
  <si>
    <t>69407B515</t>
  </si>
  <si>
    <t>BULK RACK STARTER 72 H 96 W 36 D GRAY</t>
  </si>
  <si>
    <t>645302</t>
  </si>
  <si>
    <t>HEALTHCARE ADVANCED FOAM HAND SANITIZER  1200 ML  CLEAN SCENT  FOR ES6 DISPENSERS  2CARTON</t>
  </si>
  <si>
    <t>GJO60464</t>
  </si>
  <si>
    <t>Genuine Joe  Trash Containers  Heavy-dut</t>
  </si>
  <si>
    <t>10X10 ECLIPSE II BLUE CANOPY</t>
  </si>
  <si>
    <t>10X10 ECLIPSE II BLUE CANOPY -</t>
  </si>
  <si>
    <t>8212777</t>
  </si>
  <si>
    <t>PUMP ASSY  L.O. SCAVENGING &amp; FUEL</t>
  </si>
  <si>
    <t>10010915</t>
  </si>
  <si>
    <t>19371CT</t>
  </si>
  <si>
    <t>BATH TISSUE CORELESS</t>
  </si>
  <si>
    <t>G52H2HDO50N</t>
  </si>
  <si>
    <t>ARMORED TEXTILES - Attack Line Fire Hose  Hose Inside Dia 2 In  Hose Length 50 ft  Working Pres</t>
  </si>
  <si>
    <t>IBH60144</t>
  </si>
  <si>
    <t>Pallet Rack Beam 144Lx2-12Wx6H Orange</t>
  </si>
  <si>
    <t>CT40BT50</t>
  </si>
  <si>
    <t>AUTO SCRUBBER</t>
  </si>
  <si>
    <t>GCT14WRX2BU</t>
  </si>
  <si>
    <t>CONFERENCE TABLE 14  RECTANGLE SHAPED 16</t>
  </si>
  <si>
    <t>6PK38</t>
  </si>
  <si>
    <t>PREMIER PAINT ROLLER COMPANY L - AC-Premier Polyester 38 in x 9 in W Paint Roller Cover 6 pk  Mus</t>
  </si>
  <si>
    <t>PM772501319</t>
  </si>
  <si>
    <t>DRA94602</t>
  </si>
  <si>
    <t>DOUBLE ZIPPER BAGS  PLASTIC  1 GAL  175 MIL  CLEAR WWRITE-ON PANEL  250CARTON Sturdy  disposable  easy-to-open  easy-to-fill bags Unique interlocking zipper seals securely locks in freshness and protects foods from drying Designed for space-sav</t>
  </si>
  <si>
    <t>J52110HIM</t>
  </si>
  <si>
    <t>Hex Bit Set 3/8 1/2 Drive 10 pcs. SAE</t>
  </si>
  <si>
    <t>BPM-30GC</t>
  </si>
  <si>
    <t>30 GAL BRAISING PAN MAN GAS</t>
  </si>
  <si>
    <t>4140014164898</t>
  </si>
  <si>
    <t>FAN  CIRCULATING: PLUG STYLE: NORTH AMERICA SPEED ADJUSTMENTS: 2 HEIGHT: 5 INCHES MINIMUM TO 8 INCHES MAX BLADE DIAMETER: 7 INCHES AIR CAPACITY: 500 CUBIC FEET PER MINUTE (CFM) POWER CONSUMPTION: 20 W</t>
  </si>
  <si>
    <t>GNE29GYNFS</t>
  </si>
  <si>
    <t>GE BOTTOM FREEZER - FRENCH DOOR 286 CUFT  EVAPS ADV FILTR  LED  NON DIS ANTI-FINGERPRINT STAINLESS</t>
  </si>
  <si>
    <t>MB-1000</t>
  </si>
  <si>
    <t>TK99E</t>
  </si>
  <si>
    <t>Backflow Preventer Test Kit 5 Valves</t>
  </si>
  <si>
    <t>T5BG50159501593281SZ</t>
  </si>
  <si>
    <t>LRP1020B26D4131NG66</t>
  </si>
  <si>
    <t>5350001876289</t>
  </si>
  <si>
    <t>Cloth  Abrasive  Aluminum Oxide  320 Grit  Jeans Cloth Backing  2.00 Inch Width  50 Yard Length  Roll form</t>
  </si>
  <si>
    <t>2383P12Blue</t>
  </si>
  <si>
    <t>Shelter Table 144  W x70  D Blue</t>
  </si>
  <si>
    <t>HEWCE401A</t>
  </si>
  <si>
    <t>Hewlett-Packard  Toner Cartridge  6 000 Page Yield  Cyan</t>
  </si>
  <si>
    <t>7510016526138</t>
  </si>
  <si>
    <t>CARTRIDGE  TONER: ITEM NAME CARTRIDGE  TONER I.A.W. LEXMARK P/N 70C0XKG CARTRIDGE TYPE NEW (OEM GENUINE) SPECIAL FEATURE EXTRA HIGH YIELD CARTRIDGE FOR USE WITH LEXMARK COLOR LASER PRINTER SERIES CS51</t>
  </si>
  <si>
    <t>USBML24801</t>
  </si>
  <si>
    <t>crs2495b</t>
  </si>
  <si>
    <t>86905</t>
  </si>
  <si>
    <t>Mesh Swivel Exec Chair  28-12 x28-12 x45   Black</t>
  </si>
  <si>
    <t>RAC97181</t>
  </si>
  <si>
    <t>RECKITT BENCKISER - A convenient way to clean and disinfect your household surfaces Each pre-moiste</t>
  </si>
  <si>
    <t>KCQ10A10A</t>
  </si>
  <si>
    <t>10000BTU 115V COOL WINDOW AIR</t>
  </si>
  <si>
    <t>007617F</t>
  </si>
  <si>
    <t>Burner</t>
  </si>
  <si>
    <t>5130016490842</t>
  </si>
  <si>
    <t>SATS APPROVED P/N: 107XPA</t>
  </si>
  <si>
    <t>50TC-D14 SAV</t>
  </si>
  <si>
    <t>Unit  Air Conditioning  Packaged  Roofto</t>
  </si>
  <si>
    <t>430504CTR</t>
  </si>
  <si>
    <t>BLACKHAWK - TACTICAL SERPA HOLSTER</t>
  </si>
  <si>
    <t>907549003</t>
  </si>
  <si>
    <t>Engine Driven Welder Electric Gas 27 HP</t>
  </si>
  <si>
    <t>EPILOG MINI 18  30 WATT</t>
  </si>
  <si>
    <t>5610N</t>
  </si>
  <si>
    <t>ALPHA NUMERIC TIME ZONE CLOCK  6 ZONE TI</t>
  </si>
  <si>
    <t>304448</t>
  </si>
  <si>
    <t>TER2T 18 34012 CATCHER 24246E1DROP</t>
  </si>
  <si>
    <t>CL17344</t>
  </si>
  <si>
    <t>1/4 PILOTED CUTTER</t>
  </si>
  <si>
    <t>GXT42000RT120T</t>
  </si>
  <si>
    <t>LTCS24223W</t>
  </si>
  <si>
    <t>8115001017647</t>
  </si>
  <si>
    <t>BOX  SHIPPING  REUSABLE WITH CUSHIONING: IAW FED SPEC PPP-B-1672C  AMDT-3  9-1-83  TYPE II  STYLE - D - SEE SCHEDULE OF ITEMS FOR DESCRIPT- ION. 9 X 6 X 2-1/2</t>
  </si>
  <si>
    <t>B107812</t>
  </si>
  <si>
    <t>Wrench  Adjustable 12</t>
  </si>
  <si>
    <t>X2BTCWCTBCTB---12NA.GSA</t>
  </si>
  <si>
    <t>4100004711</t>
  </si>
  <si>
    <t>Thread Mill 3/4 -16 Carbide</t>
  </si>
  <si>
    <t>LPRPLM47</t>
  </si>
  <si>
    <t>7520016580692</t>
  </si>
  <si>
    <t>7520016580692 SKILCRAFT ERASABLE RE-WRITE RETRACTABLE GEL PEN  07MM  BLACK INKBARREL  DOZEN The SKILCRAFT Erasable Re-Write Retractable Gel Pen features a special ink that allows you to write  erase and rewrite without damaging documents Contains</t>
  </si>
  <si>
    <t>5060MESH6ZEZ4</t>
  </si>
  <si>
    <t>Jobsite Storage Cabinet 48 in.Wx28 in. D</t>
  </si>
  <si>
    <t>VL853NSB11</t>
  </si>
  <si>
    <t>TOPFLIGHT WOOD GUEST CHAIR  BLACK LEATHE</t>
  </si>
  <si>
    <t>CRS2580A</t>
  </si>
  <si>
    <t>crs2580a</t>
  </si>
  <si>
    <t>ST2504-2-1/2SHT</t>
  </si>
  <si>
    <t>MIN30014in YLW 2LB XPE FOAM 525X52</t>
  </si>
  <si>
    <t>FIDO4TST</t>
  </si>
  <si>
    <t>AJA FiDO Quad-Channel 3G-SDI to ST Fiber Mini Converter</t>
  </si>
  <si>
    <t>FIDO4RST</t>
  </si>
  <si>
    <t>AJA FiDO Quad-Channel ST Fiber to 3G-SDI Mini Converter</t>
  </si>
  <si>
    <t>YJ4125Y/B</t>
  </si>
  <si>
    <t>UBS180004</t>
  </si>
  <si>
    <t>MIL-PRF32348 50#BX BLK TYPIII TOPCOAT...</t>
  </si>
  <si>
    <t>820403</t>
  </si>
  <si>
    <t>JZA-198HD TRANSPORT CART W REMOVABLE PANEL</t>
  </si>
  <si>
    <t>FD4/150+BUILDUP</t>
  </si>
  <si>
    <t>DISPOSER</t>
  </si>
  <si>
    <t>7000028908</t>
  </si>
  <si>
    <t>8681 HS 3IN X 36YD TRANSPARENT POLY TAPE</t>
  </si>
  <si>
    <t>ELMASONICEP180H</t>
  </si>
  <si>
    <t>Ultrasonic Cleaner 5 gal. 110/120V</t>
  </si>
  <si>
    <t>DCK287D1M1</t>
  </si>
  <si>
    <t>STANLEYBLACK  DECKER - AC-DeWalt 20V MAX XR Cordless Brushless 2 tool Hammer Drill and Impact Driv</t>
  </si>
  <si>
    <t>CLO31270</t>
  </si>
  <si>
    <t>DISINFECTANT;WIPE;MICROSCRB</t>
  </si>
  <si>
    <t>100851</t>
  </si>
  <si>
    <t>ZMEDICA QUICK CLOT TRAUMA TRNR</t>
  </si>
  <si>
    <t>GPS3</t>
  </si>
  <si>
    <t>PANEL 4 W X 60</t>
  </si>
  <si>
    <t>ATH-M20X</t>
  </si>
  <si>
    <t>Audio Technica ATH-M20x Closed-back dynamic monitor headphones  40 mm drivers  47 ohms 30 m 9</t>
  </si>
  <si>
    <t>5640013742096</t>
  </si>
  <si>
    <t>SOUND CONTROLLING BOARD:IAW ASTM C1071  TYPE II P/N LINACOUSTIC R. 96 LG  48 WD  1.5 THKFIBERGLASS-DESIGNED SPECIFICALLY AS A LINER FOR PLENUMS HAVING SUPERIOR ACOUSTICAL AND THERMAL PERFORMANCE IN</t>
  </si>
  <si>
    <t>50799 04</t>
  </si>
  <si>
    <t>14 -4 Ws H280 Hyd Hose  Std Pkg Qty  50</t>
  </si>
  <si>
    <t>OPC6678</t>
  </si>
  <si>
    <t>SAVINA 300 SW 4.21 - OPTIONS ARE AVAILAB</t>
  </si>
  <si>
    <t>BICGSF11BK</t>
  </si>
  <si>
    <t>ROUND STIC XTRA PRECISION STICK BALLPOINT PEN  08MM  BLACK INK  SMOKE BARREL  DOZEN Pens feature flexible round barrels for optimum writing comfort and a reliable tungsten carbide ball Each pen also features a frosted cap and translucent barrel for</t>
  </si>
  <si>
    <t>52YU49</t>
  </si>
  <si>
    <t>Strapping  Steel 3/4x 2310  1900lb Brea</t>
  </si>
  <si>
    <t>21C5367G01</t>
  </si>
  <si>
    <t>PUSHER  HYDR ROTOR  HPT</t>
  </si>
  <si>
    <t>BG1251M</t>
  </si>
  <si>
    <t>Graphic Chart Tape  18  X 324   Matte Black</t>
  </si>
  <si>
    <t>DCW210B</t>
  </si>
  <si>
    <t>492P85 Cordless Sander 200V 5 Size Li-Ion</t>
  </si>
  <si>
    <t>5120015139587</t>
  </si>
  <si>
    <t>PLIERS: IAW AMERICAN SOCIETY OF MECHANICAL ENGINEERS (ASME) B107.22 AS CONTAINED IN ASME B107.500-2010; THIS DOCUMENT INCORPORATES AND INCLUDES THE REVISIONS OF PRIMARY STANDARD B107.11  B107.13  B107</t>
  </si>
  <si>
    <t>77696007763</t>
  </si>
  <si>
    <t>5120016526632</t>
  </si>
  <si>
    <t>INSTALLATION TOOL  THREADED RECEIVER: USED ON: GK MECHANICAL SYSTEMS K-LOCKS USED TO: INSTALL NO. 23-1216-01 THREADED RECEIVER FLUSH INTO NO. 23-1216-02 OR 23-1216-03 ADAPTERS MATERIAL: STEEL CORROSIO</t>
  </si>
  <si>
    <t>MXPORTHYDMO</t>
  </si>
  <si>
    <t>Hydraulic portable Equipment Module</t>
  </si>
  <si>
    <t>400826</t>
  </si>
  <si>
    <t>482X70 Marine Chest Cooler Marine Chest Cooler With Wheels No 60 qt Exterior Length 303</t>
  </si>
  <si>
    <t>B06320</t>
  </si>
  <si>
    <t>ALLEGRA X-30R  IVD  120V  60HZ</t>
  </si>
  <si>
    <t>1612H615</t>
  </si>
  <si>
    <t>Sleeve  Tapping  Ductile Iron  16</t>
  </si>
  <si>
    <t>2XL401</t>
  </si>
  <si>
    <t>Antibacterial Force Wipes Refill White</t>
  </si>
  <si>
    <t>V3688E</t>
  </si>
  <si>
    <t>Coil  Condenser  120  x 48  x</t>
  </si>
  <si>
    <t>FC340MVB</t>
  </si>
  <si>
    <t>Fire Extinguisher Dry ABC 3-A 40-B C</t>
  </si>
  <si>
    <t>11135ZR</t>
  </si>
  <si>
    <t>35 Piece Spiral Flute Screw Extractor  Drill Set</t>
  </si>
  <si>
    <t>896003</t>
  </si>
  <si>
    <t>E4577 FLAMMABLE SAFETY CABINET 60 GAL. G</t>
  </si>
  <si>
    <t>WSF6000R-2PK</t>
  </si>
  <si>
    <t>ELKAY MFG CO - AA-ELKAY WSF6000R-2PK WATERSENTRY FRESH 6000 CTO FILTER - REPLACEMENT WATERSENTR</t>
  </si>
  <si>
    <t>44451</t>
  </si>
  <si>
    <t>Streamlight Fire Vulcan LED  12V DC Truck Mount Orange    GSA Contract GS-07F-0080T    O-CONUS   IN STOCK</t>
  </si>
  <si>
    <t>CVEF</t>
  </si>
  <si>
    <t>EXCESSIVE FORCE Stripper EF The most powerful stripper on the market Super concentrate is timGSA GS-07F-0514T</t>
  </si>
  <si>
    <t>AVE98188</t>
  </si>
  <si>
    <t>MARKS A LOT DESK-STYLE DRY ERASE MARKER  MEDIUM CHISEL TIP  ASSORTED COLORS  24PACK New formulation erases easily and cleanly Improved color vibrancy and long-lasting writing Marks on whiteboard  glass  and other nonporous surfaces Durable chisel</t>
  </si>
  <si>
    <t>BTZ424255B</t>
  </si>
  <si>
    <t>13V77N1WA</t>
  </si>
  <si>
    <t>NGCE01</t>
  </si>
  <si>
    <t>RAPID ACCESS TOOL - CEO KIT</t>
  </si>
  <si>
    <t>F-750-DUMP-HYD</t>
  </si>
  <si>
    <t>TRUCK DUMP 5 YARD NON CDL GAS</t>
  </si>
  <si>
    <t>5120011124947</t>
  </si>
  <si>
    <t>WRENCH  SPECIAL  SOCKET: OVERALL LENGTH: 4 FEET DIAMETER: 1-5/16 INCHES WEIGHT: 10 POUNDS MATERIAL: STEEL USED ON: OE156A OPEN END WRENCH APPLICATION: USED ON F18 ACFT GOODRICH CORPORATION PN T71896 (</t>
  </si>
  <si>
    <t>RC3213</t>
  </si>
  <si>
    <t>QVS 6ft DisplayPort Digital AV Cable with Latches - First End 1 x DisplayPort Male Digital AudioVideo - Second End 1 x DisplayPort Male Digital AudioVideo - Shielding - Matte Black  Black</t>
  </si>
  <si>
    <t>625A-1</t>
  </si>
  <si>
    <t>QUAR4500</t>
  </si>
  <si>
    <t>Survivor R4500 Tyvek Expansion Mailer  10 x 13 x 1 12  White  100Carton</t>
  </si>
  <si>
    <t>U3DVDRWSL</t>
  </si>
  <si>
    <t>KANGURU QS SLIM DVD BURNER</t>
  </si>
  <si>
    <t>684541145163</t>
  </si>
  <si>
    <t>Boot Black 800 ST 065R Waterproof PR</t>
  </si>
  <si>
    <t>6619QP0812B1</t>
  </si>
  <si>
    <t>DIGITAL TIME ZONE DISPLAY 7 ZONE 2.5IN</t>
  </si>
  <si>
    <t>65004460U24</t>
  </si>
  <si>
    <t>Washer Gas 4000 psi 50 gpm 208 HP</t>
  </si>
  <si>
    <t>H-RST-2</t>
  </si>
  <si>
    <t>684541224417</t>
  </si>
  <si>
    <t>Boots 085W 330COYST Flight Coyote PR</t>
  </si>
  <si>
    <t>1854M</t>
  </si>
  <si>
    <t>HSM  Shredder  Cross-Cut  P7  14 Sht Cap  Continuous  BlackWhite</t>
  </si>
  <si>
    <t>M1251414</t>
  </si>
  <si>
    <t>5180016859750</t>
  </si>
  <si>
    <t>TOOL KIT  BOAT: WARTSILA DEFENSE INC. PN H73918-01-TK (PARTIAL DESCRIPTION)</t>
  </si>
  <si>
    <t>GME27</t>
  </si>
  <si>
    <t>QUEEN Mattress Encasement 60X80X14 PK12</t>
  </si>
  <si>
    <t>LZBFL1304HBK</t>
  </si>
  <si>
    <t>CHAIRS WOOD</t>
  </si>
  <si>
    <t>LLR48501</t>
  </si>
  <si>
    <t>Lorell  Vertical File  5-Drawer  Lgl  18 x26-12 x61-38   Black</t>
  </si>
  <si>
    <t>S24012</t>
  </si>
  <si>
    <t>2X4.25 HORZ SHADE 12 SINGLE AUTO-DARK...</t>
  </si>
  <si>
    <t>BCN9M644</t>
  </si>
  <si>
    <t>USP - 6 x 4 x 4 Corrugated Boxes 200 LB TEST Must Order in multiples of 25 Use to</t>
  </si>
  <si>
    <t>G55H15F100N</t>
  </si>
  <si>
    <t>ARMORED TEXTILES - Wildland Fire Hose Single Jacket Hose Inside Dia 1-12 in Hose Length 100 ft Wor</t>
  </si>
  <si>
    <t>XL2100RHS</t>
  </si>
  <si>
    <t>VACUUM SGL DLR CMMRCL VACUUM SGL DLR CMMRCL VACUUM SGL DLR CMMRCL HUBZone Veteran Owned Small Business For more products</t>
  </si>
  <si>
    <t>21C14050P37</t>
  </si>
  <si>
    <t>ADAPTER BOTTOM ** LOAD TEST DISCLAIMER *</t>
  </si>
  <si>
    <t>6116006</t>
  </si>
  <si>
    <t>OXY BRT LL OX BLCH 15 GAL</t>
  </si>
  <si>
    <t>CWH07550MFG</t>
  </si>
  <si>
    <t>Garden Hose 3/4 ID x 50 ft. Black</t>
  </si>
  <si>
    <t>SM3332CQP</t>
  </si>
  <si>
    <t>Scrubmaster B120  33  Cylindrical QP</t>
  </si>
  <si>
    <t>HAT11IRWG</t>
  </si>
  <si>
    <t>BOOK CASE 94220</t>
  </si>
  <si>
    <t>COM01802</t>
  </si>
  <si>
    <t>CRHK300T COMPRESSOR 460V FOR MOD-CRHK300</t>
  </si>
  <si>
    <t>T500e-700-D</t>
  </si>
  <si>
    <t>T500E WALK-BEHIND SCRUBBER 700 MM  28  DISK</t>
  </si>
  <si>
    <t>ANCA22M</t>
  </si>
  <si>
    <t>WIPER BLADE  ANCO  NBP 22</t>
  </si>
  <si>
    <t>170412JFL3</t>
  </si>
  <si>
    <t>Wire-Backed Pic Hanger w/ Adh PK36</t>
  </si>
  <si>
    <t>MSTRP</t>
  </si>
  <si>
    <t>LEX52D1H00</t>
  </si>
  <si>
    <t>CRTDG TNR RTN PRGM HY 521H</t>
  </si>
  <si>
    <t>DCE155D1</t>
  </si>
  <si>
    <t>20V MAX 1000MCM WBATT ACSR CRDLS CABLE CUTTER</t>
  </si>
  <si>
    <t>7530002852914</t>
  </si>
  <si>
    <t>MPT250C</t>
  </si>
  <si>
    <t>WIRE CRIMP PULL TESTER 3 AMPS  110 V</t>
  </si>
  <si>
    <t>69010LM</t>
  </si>
  <si>
    <t>2XJN8 Hydration Cart Mobil Stainless Steel Construction 20 18 Gauge Thickness Laminate</t>
  </si>
  <si>
    <t>PR-1440 B-1/2</t>
  </si>
  <si>
    <t>PR-1440 B-12 GRAY QT SEALANT KIT CLASS B12 FUELT</t>
  </si>
  <si>
    <t>NSN1958730</t>
  </si>
  <si>
    <t>8105011958730 Bagclr10Gal 8105011958730 When superior dependability is required MaxPerformance liners are the reliable choice Made for durability  puncture and tear resistance  MaxPerformance liners are guaranteed to meet or exceed your expectations</t>
  </si>
  <si>
    <t>R1E023511A5</t>
  </si>
  <si>
    <t>VALVE RELIEF</t>
  </si>
  <si>
    <t>7110016223371</t>
  </si>
  <si>
    <t>FKSECURESTORLGS</t>
  </si>
  <si>
    <t>Modular Cabinet Set 78  H 168  W 24  D</t>
  </si>
  <si>
    <t>NSN6646909</t>
  </si>
  <si>
    <t>ABILITYONE - Bio-based pulp food containers with hinged lids and secure closures are ideal fo</t>
  </si>
  <si>
    <t>crs2207b</t>
  </si>
  <si>
    <t>5120013527987</t>
  </si>
  <si>
    <t>WRENCH  SPANNER: IAW DEPARTMENT OF THE NAVY-NAVAL SEA SYSTEMS COMMAND DRAWING NUMBER 5184146  REVISION A DATED 8/31/87. PIECE NUMBER 27 (EXCEPTIONS APPLY) (PARTIAL DESCRIPTION)</t>
  </si>
  <si>
    <t>684541224349</t>
  </si>
  <si>
    <t>Boots 070R 330COYST Flight Coyote PR</t>
  </si>
  <si>
    <t>RAR11354K3</t>
  </si>
  <si>
    <t>Parking Lot Light Fixture 4000K 18000 lm</t>
  </si>
  <si>
    <t>7520015194369</t>
  </si>
  <si>
    <t>MS10</t>
  </si>
  <si>
    <t>3.50X 4 WD FLIP UP HAND FREE MAGNIFIER</t>
  </si>
  <si>
    <t>HIT9000</t>
  </si>
  <si>
    <t>COATS HIT 9000 Heavy Duty Truck Tire Change</t>
  </si>
  <si>
    <t>7156761</t>
  </si>
  <si>
    <t>20KW DIESEL GENERATOR</t>
  </si>
  <si>
    <t>1217351</t>
  </si>
  <si>
    <t>HONGVNMZ1ACCF10</t>
  </si>
  <si>
    <t>MSC  - 14818686 - 38  5-STAR BASE BLK GATEWAY MID-BACK TASK CHR - HON COMPANY - HONGVNMZ1ACCF10 - Task Chair Fabric  Black - 27  Wide x 25-14  Deep  Fabric Seat  Black</t>
  </si>
  <si>
    <t>BU50NST</t>
  </si>
  <si>
    <t>LG ProBeam BU50NST DLP projector - laser - 5000 lumens - 3840 x 2160 - 169 - 4K - Miracast Wi-Fi Display</t>
  </si>
  <si>
    <t>HEWC9374A</t>
  </si>
  <si>
    <t>Hp 72  c9374a Gray Original Ink Cartridge Accurately captures vivid hues and soft tones Produces printouts reliably and dependably from first to last page Installation is quick and easy to save you time and money Device Types Wide Format Inkjet</t>
  </si>
  <si>
    <t>B4E50TDF</t>
  </si>
  <si>
    <t>Crrsion Rsstnt Indstrl Fan 20 Blde Dia.</t>
  </si>
  <si>
    <t>896002</t>
  </si>
  <si>
    <t>60G 2DR SELF CLOSE BLU ACIDCORROSVE STORAGE CAB</t>
  </si>
  <si>
    <t>52030 86436185</t>
  </si>
  <si>
    <t>ST436EXRLZ 0-12 WCRB STARRETT OUTSIDE MIC</t>
  </si>
  <si>
    <t>SET-6722611</t>
  </si>
  <si>
    <t>Tool Kit  General Mechanics</t>
  </si>
  <si>
    <t>4240015343386</t>
  </si>
  <si>
    <t>ABILITY ONE  Hearing Protection  HEARING PROTECTION  OVER-THE-HEAD EARMUFF  NRR 30DB  PR 1-7 da</t>
  </si>
  <si>
    <t>11142</t>
  </si>
  <si>
    <t>INDEX BNDR LTR 15ST WH CUSTOMIZABLE TOC READY INDEX BLACK AND WHITE DIVIDERS  15-TAB  LETTER</t>
  </si>
  <si>
    <t>SAN1752229</t>
  </si>
  <si>
    <t>SANFORD - Nontoxic formula makes this ideal for classrooms and conference rooms Easily cl</t>
  </si>
  <si>
    <t>16706902</t>
  </si>
  <si>
    <t>Leica EM KMR3 - Glassknifemaker</t>
  </si>
  <si>
    <t>BL3100</t>
  </si>
  <si>
    <t>BROAD SPECTRUM DISINFECTANT SIZE 10 LB.</t>
  </si>
  <si>
    <t>GUPL2372X30</t>
  </si>
  <si>
    <t>1112537</t>
  </si>
  <si>
    <t>EXOFIT STRATA CONSTRUCTION STYLE POSITIO</t>
  </si>
  <si>
    <t>1402037</t>
  </si>
  <si>
    <t>Harness L 310 lb Weight Capacity</t>
  </si>
  <si>
    <t>0100209203</t>
  </si>
  <si>
    <t>036041000</t>
  </si>
  <si>
    <t>Rotary Evaporator 1300W Heating Capacity</t>
  </si>
  <si>
    <t>C49RG90SSN</t>
  </si>
  <si>
    <t>CRG9 Series - QLED monitor - curved - 49  488  viewable - 5120 x 1440 Dual Quad HD  120 Hz - VA - 1000 cdm - 30001 - 4 ms - HDMI  2xDisplayPort - dark grayblue</t>
  </si>
  <si>
    <t>788715WG</t>
  </si>
  <si>
    <t>TABLE - MAGAZINE 20X40</t>
  </si>
  <si>
    <t>JDT45001GSA</t>
  </si>
  <si>
    <t>781012-02</t>
  </si>
  <si>
    <t>NI PXIe-6548 200MHz  32DIOch  12-33V  100mV inc  8Mbch</t>
  </si>
  <si>
    <t>55081</t>
  </si>
  <si>
    <t>Kimberly-Clark Professional 55081 PURPLE NITRILE Exam Gloves  242 mm Length  Small  Purple  100Box</t>
  </si>
  <si>
    <t>MMM6200341296</t>
  </si>
  <si>
    <t>Invisible Permanent Mending Tape  34  X 1296   1  Core  Clear An economy-grade invisible tape with a matte finish for basic office uses Dispenses easily from handheld and tabletop dispensers Tape Type Transparent Office Size 34  x 1296  Core</t>
  </si>
  <si>
    <t>8FG025</t>
  </si>
  <si>
    <t>GP-BF-190M</t>
  </si>
  <si>
    <t>190W MONO 12V All black</t>
  </si>
  <si>
    <t>LLR69654</t>
  </si>
  <si>
    <t>Magnetic Dry-erase Boards - 96 8 ft Width x 48 4 ft Height - Coated Steel Surface - Silver Ebony Frame - 1 Each</t>
  </si>
  <si>
    <t>7340015641887</t>
  </si>
  <si>
    <t>SPOON TEA: LIGHT WEIGHT  PLASTIC  PICNIC</t>
  </si>
  <si>
    <t>AHF132WP-FHG</t>
  </si>
  <si>
    <t>5120015607030</t>
  </si>
  <si>
    <t>B2373919</t>
  </si>
  <si>
    <t>INTERCOMP - AA-INTERCOMP 181005-RFX PT300 WIRELESS SOLAR WHEEL SCALE  10000 X 5 LB PT300 S</t>
  </si>
  <si>
    <t>MSDF72010</t>
  </si>
  <si>
    <t>K2077 Glove L Coyote Tan Gunn Cut PR</t>
  </si>
  <si>
    <t>951696</t>
  </si>
  <si>
    <t>TIG Welder 198 lb Power Weight</t>
  </si>
  <si>
    <t>A3066DP</t>
  </si>
  <si>
    <t>DESK DOUBLE PEDESTAL 30X66</t>
  </si>
  <si>
    <t>RAC79326CT</t>
  </si>
  <si>
    <t>RECKITT BENCKISER - When used as directed  disinfectant spray kills 999 of viruses and bacteria on</t>
  </si>
  <si>
    <t>RLT332WUT-FHS</t>
  </si>
  <si>
    <t>3AC58T</t>
  </si>
  <si>
    <t>Plywood  Pressure-Treated  58 in x 4 ft</t>
  </si>
  <si>
    <t>3LE86</t>
  </si>
  <si>
    <t>Port. Power Source Crank 800/600A 12/24V</t>
  </si>
  <si>
    <t>W2003X</t>
  </si>
  <si>
    <t>W2003X - 1109002 HP 658X W2003X Color LaserJet Enterprise M751 High Yield Magenta Original LaserJet Toner Cartridge 28000 Yield</t>
  </si>
  <si>
    <t>HD12VV</t>
  </si>
  <si>
    <t>ROLLER 3-5 TON DOUBLE DRUM SMOOTH</t>
  </si>
  <si>
    <t>CA75CW133</t>
  </si>
  <si>
    <t>STACKING MUG 7-1/2 OZ. BEIGE PK 48</t>
  </si>
  <si>
    <t>DCK551D1M1</t>
  </si>
  <si>
    <t>Combo Kit  5-Tool  Cordless  20V MA</t>
  </si>
  <si>
    <t>8971764</t>
  </si>
  <si>
    <t>THROAT PROTECTOR</t>
  </si>
  <si>
    <t>467201K016</t>
  </si>
  <si>
    <t>Jobber Bit #50 Cobalt Steel</t>
  </si>
  <si>
    <t>1011R2632A2E10B4AC1P6</t>
  </si>
  <si>
    <t>Rolling Ladder 140 in H 11 Steps</t>
  </si>
  <si>
    <t>NV370350</t>
  </si>
  <si>
    <t>RPB Nova 3 - Cool Air Tube  Nylon Cape</t>
  </si>
  <si>
    <t>5120014740722</t>
  </si>
  <si>
    <t>SHOVEL  HAND: TYPE: ROUND POINT CLASS: D-HANDLE STYLE: CLOSED BACK HANDLE LENGTH: 48 INCHES HANDLES: FIBERGLASS MATERIAL; YELLOW IN COLOR; SMOOTH EXTERIOR FINISH; CUSHION HAND GRIP END BLADE: SCOOP SH</t>
  </si>
  <si>
    <t>P2W02A</t>
  </si>
  <si>
    <t>New OEMHP 774 P2W02A DesignJet Z6810Z6610 Chromatic Red Original Ink Cartridge 775 ml</t>
  </si>
  <si>
    <t>8105011740944</t>
  </si>
  <si>
    <t>8105-01-174-0944 STAR POLY BAG HIGH DENSITY MEDIUM-DUTY TRASH BAG  SIZE 24  X 25 SP0944</t>
  </si>
  <si>
    <t>491134WYE4</t>
  </si>
  <si>
    <t>Hooded Coveralls White L Elastic PK24</t>
  </si>
  <si>
    <t>.187 X .125 REAMERP</t>
  </si>
  <si>
    <t>(MINIMUM/20)REAMER PILOTED HSS .125 PILO</t>
  </si>
  <si>
    <t>GC110 6V</t>
  </si>
  <si>
    <t>GRP GC2 6V DEEP CYCLE BATTERY</t>
  </si>
  <si>
    <t>9.841-454.0</t>
  </si>
  <si>
    <t>KM 8550 R BP AGM</t>
  </si>
  <si>
    <t>V4/20</t>
  </si>
  <si>
    <t>RUBBER FLOORING- V4/20 INTERLOCK MAT</t>
  </si>
  <si>
    <t>FPRE114</t>
  </si>
  <si>
    <t>High Efficiency Fryer  electric  floor model  50 lb capacity  built-in filtration</t>
  </si>
  <si>
    <t>LEXX792X4CG</t>
  </si>
  <si>
    <t>X792X4CG Return Program Extra High-Yield Toner  20 000 Page-Yield  Cyan</t>
  </si>
  <si>
    <t>crs1045c</t>
  </si>
  <si>
    <t>SA350B</t>
  </si>
  <si>
    <t>SMOKE ALARM IONIZATION 3 3V LITHIUM</t>
  </si>
  <si>
    <t>MSOX3104T</t>
  </si>
  <si>
    <t>Oscilloscope mixed signal 416 channel 1 GHz</t>
  </si>
  <si>
    <t>B2345354</t>
  </si>
  <si>
    <t>THERMO SCIENTIFIC - AA-PartTSG49CPGA THERMO SCIENTIFIC TSG SERIES GP CHROMATOGRAPHY REFRIGERATOR</t>
  </si>
  <si>
    <t>7240001788286</t>
  </si>
  <si>
    <t>SAFETY CAN(SPRING CLOSING TYPE): PER REQUIR- EMENTS OR UNDER LAB STD FOR METAL SAFETY CANS UL 30. TYPE II-POUR SPOUT &amp; SEPERATE VALVED FILL FITTING  5 GALS  GALVANIZED STEEL  CYLINDRICALLY SHAPED BODY</t>
  </si>
  <si>
    <t>8K37AB4DSTK626RH</t>
  </si>
  <si>
    <t>CYLINDRICAL LOCKS</t>
  </si>
  <si>
    <t>SV4422921WG</t>
  </si>
  <si>
    <t>PVM18C</t>
  </si>
  <si>
    <t>PINNACLE CLIMATE TECHNOLOGIES - BB-Portable Misting Fan with Tank  Wheels  Handle and White 18 3-Sp</t>
  </si>
  <si>
    <t>B322S</t>
  </si>
  <si>
    <t>Ice Bin  top-hinged front-opening door  AHRI certified to 290 lb ice storage capacity  for top-mounted ice maker  polyethylene liner  metallic finish exterior  includes 6  legs  NSF</t>
  </si>
  <si>
    <t>257497D47</t>
  </si>
  <si>
    <t>Cut Resistant Gloves Size XL Blk/Ylw PR</t>
  </si>
  <si>
    <t>MXB25QTY5</t>
  </si>
  <si>
    <t>S10758</t>
  </si>
  <si>
    <t>36475</t>
  </si>
  <si>
    <t>RIDGE TOOL COMPANY - AA--Plumbing  Pumps Pipe Threading Equipment RIDGIDR Model No 12-R Exposed</t>
  </si>
  <si>
    <t>K35517</t>
  </si>
  <si>
    <t>Wrench  Open End  1-38 x 1-516 thin pa</t>
  </si>
  <si>
    <t>G312SM</t>
  </si>
  <si>
    <t>FOILAGE GREEN SML 1PR ARIES FLIGHT GLOVES</t>
  </si>
  <si>
    <t>R21MAA50B1DELUXE</t>
  </si>
  <si>
    <t>RANGER 500 SAGEGREEN 49 STATE DELUXE PKG</t>
  </si>
  <si>
    <t>160492</t>
  </si>
  <si>
    <t>160492 ECOAIR PASSIVE AIR FRSHNR CITRUS 30DAY 6EABX  6BX PER CS</t>
  </si>
  <si>
    <t>TR-814N</t>
  </si>
  <si>
    <t>3M COMPANY - BB-TR-800 Easy Clean Assembly UPC00076308942472</t>
  </si>
  <si>
    <t>106R01569</t>
  </si>
  <si>
    <t>Xerox Phaser 7800 High Capacity Black Toner Cartridge 24000 Yield Genuine Xerox Supplies assure you of the best quality output from your Xerox printer Always use only Xerox supplies in your Xerox printers copiers fax machines and multifunction pr</t>
  </si>
  <si>
    <t>ZBR18940</t>
  </si>
  <si>
    <t>White gloss thermal transfer polyester label with a permanent acrylic adhesive Ideal for applications that require up to 3 years outdoors  resistance to moderate chemicals and temperature exposure up to 300F</t>
  </si>
  <si>
    <t>779967-01</t>
  </si>
  <si>
    <t>PXIe-5122 PXI Oscilloscope  100 MHz  14 bits  100 MSs  2 Channels  8 MBch</t>
  </si>
  <si>
    <t>7490013906162</t>
  </si>
  <si>
    <t>1-001-04-56 350AF7</t>
  </si>
  <si>
    <t>01601</t>
  </si>
  <si>
    <t>Alkaline Batteries  9V  Coppertop  12BX  Black</t>
  </si>
  <si>
    <t>VR1056D</t>
  </si>
  <si>
    <t>JSCV18T</t>
  </si>
  <si>
    <t>9/16 REVRSE RATCHET COMBINATION WRENCH</t>
  </si>
  <si>
    <t>7125016667245</t>
  </si>
  <si>
    <t>6100791</t>
  </si>
  <si>
    <t>EID OASIS PRO PEROXIDE MULTISURFACE CLNR  DISINF</t>
  </si>
  <si>
    <t>RC33669WHT</t>
  </si>
  <si>
    <t>B2085163 Detecto174 Rescue Series General Purpose Medical Cart  White Frame with 5 White Drawers</t>
  </si>
  <si>
    <t>HS8-1</t>
  </si>
  <si>
    <t>MEAT SLICER</t>
  </si>
  <si>
    <t>LK1900</t>
  </si>
  <si>
    <t>JUKI - High Speed Bar Tacking Machine The worlds highest sewing speed of 3 000rpm Th</t>
  </si>
  <si>
    <t>100518</t>
  </si>
  <si>
    <t>MOBIL EAL 224 H 55GA</t>
  </si>
  <si>
    <t>C452575P</t>
  </si>
  <si>
    <t>CORTECH - Blue Standard Correctional Mattress 45 x 25 x 75 wintegrated pillows</t>
  </si>
  <si>
    <t>6530-00-NIB-0121</t>
  </si>
  <si>
    <t>ABILITY ONE - Container  Collection  Urine Specimen  Female  White Minimum order quantity is 1</t>
  </si>
  <si>
    <t>7400596</t>
  </si>
  <si>
    <t>DCS16HPART</t>
  </si>
  <si>
    <t>6FAW2 Articulating Wireless Video Borescope Observation Depth 025 in to 12 in Monitor</t>
  </si>
  <si>
    <t>15-4566</t>
  </si>
  <si>
    <t>FABRICATION ENTERPRISES INC - Patient comfort  facility convenience and premium engineering have com</t>
  </si>
  <si>
    <t>154566</t>
  </si>
  <si>
    <t>1200HHSS2DX</t>
  </si>
  <si>
    <t>SET-6063566</t>
  </si>
  <si>
    <t>7930013795384</t>
  </si>
  <si>
    <t>Detergent  General Purpose. Ecolab Oasis 100  P/N 14522 or equal. Concentrated cleaner for floors including vinyl  tile  polished  unpolished  natural marble and wood. Removes soap film  grease  oil a</t>
  </si>
  <si>
    <t>7100169254</t>
  </si>
  <si>
    <t>MSC  14253801 - 3M - 7100169254 - 34X60 6MIL BLK VINYL MP ELECTRICAL TAPE - Electrical Tape Width Inch 075  Length Range 20  and Larger  Color Black  Material Type Vinyl  Length Feet 60000  Length yd 2000</t>
  </si>
  <si>
    <t>FT1000SE-LPF025</t>
  </si>
  <si>
    <t>LOAD PLATFORM</t>
  </si>
  <si>
    <t>7125010764719</t>
  </si>
  <si>
    <t>DRAWER  SMALL PARTS STORAGE  PLASTIC  AKRO-MILS P/N 30-250  COLOR IS BLUE UNLESS OTHERWISE SPECIFIED. NOTE- ORDER IN MULTIPLESOF 6 ONLY. UPPLY SCHEDULE 71 III D</t>
  </si>
  <si>
    <t>HI-1150-1</t>
  </si>
  <si>
    <t>HOT IRON TOOL WSTANDCE APPROVED TOOL</t>
  </si>
  <si>
    <t>7510015194382</t>
  </si>
  <si>
    <t>Vinyl binders with clear overlay on the front  spine  and back covers are ideal for presentations The clear overlay allows for easy customization Three round-rings accommodate 11 x 8-12 punched paper Pockets on the inside of the front and b</t>
  </si>
  <si>
    <t>FS-1D-S1-EW-HD-HC</t>
  </si>
  <si>
    <t>UltraSpec Series Freezer  Reachin  onesection  selfcontained refrigeration</t>
  </si>
  <si>
    <t>UBG EV140</t>
  </si>
  <si>
    <t>UPGRADE BACK-GAUGE TO 39IN ROM</t>
  </si>
  <si>
    <t>305214</t>
  </si>
  <si>
    <t>Tap Straight Flute 1/4 -28 Taper</t>
  </si>
  <si>
    <t>I913CA</t>
  </si>
  <si>
    <t>ULTRA LOW TEMPERATURE CHEST FREEZERS</t>
  </si>
  <si>
    <t>DURPC1400</t>
  </si>
  <si>
    <t>Procell Alkaline industrial batteries are general purpose batteries  ideal for powering mid and low drain professional devices</t>
  </si>
  <si>
    <t>135543</t>
  </si>
  <si>
    <t>Gen Purp Anti-Seize 1 lb BrshTp Cn</t>
  </si>
  <si>
    <t>21333EWT1</t>
  </si>
  <si>
    <t>Drain Seal 54 in L Orange</t>
  </si>
  <si>
    <t>USBML2-4801</t>
  </si>
  <si>
    <t>LIND ELECTRONICS - Dual USB Power Adapter with 72 MS27467T9B98P 3-Pin Military Input Connector De</t>
  </si>
  <si>
    <t>ZPK27</t>
  </si>
  <si>
    <t>MIL-PRF-131</t>
  </si>
  <si>
    <t>33-725</t>
  </si>
  <si>
    <t>7110016792623</t>
  </si>
  <si>
    <t>2122004</t>
  </si>
  <si>
    <t>Lumber 2x12x20 SYP(Southern Yellow Pine)</t>
  </si>
  <si>
    <t>64113</t>
  </si>
  <si>
    <t>Stacking Chair 10-58 in Back H PK4</t>
  </si>
  <si>
    <t>G48BLXBFA6UNN</t>
  </si>
  <si>
    <t>22E976 Poly Bulk Truck 48 cu ft Blue</t>
  </si>
  <si>
    <t>P9774143</t>
  </si>
  <si>
    <t>NSN6111896</t>
  </si>
  <si>
    <t>SKILCRAFT Laser  Inkjet Copy  Multipurpose Paper - White - Recycled - 100 Recycled Content - Letter - 8 12 in x 11 in - 20 lb Basis Weight - Matte - 2500  Box - Ream-wrapped  Acid-free  A</t>
  </si>
  <si>
    <t>HEWP2V68A</t>
  </si>
  <si>
    <t>HP 730 P2V68A DesignJet T1700 Cyan Ink Cartridge 300 ml</t>
  </si>
  <si>
    <t>7930013536414</t>
  </si>
  <si>
    <t>ABSORBENT MATERIAL  OIL AND WATER INDUSTRIAL PILLOWS. TWENTY (20) PER BOX.-</t>
  </si>
  <si>
    <t>1015436K459</t>
  </si>
  <si>
    <t>4 inch Stencil Let. &amp; Num. 92 pc Set</t>
  </si>
  <si>
    <t>8135009264906</t>
  </si>
  <si>
    <t>FIBERBOARD  CORRUGATED: IN ACOR W/FED SPEC PPP-F-320D DTD 10/27/70 &amp; AMD3  DTD 10/17/73  TYPE CF-CORRUGATED FIBERBOARD; CLASS WEATHER RESISTANT;VARIETY SW-SINGLE WALL; GRADE V3C; FLUTE DIRECTION PARAL</t>
  </si>
  <si>
    <t>HUX1W1H1M1Q1YN</t>
  </si>
  <si>
    <t>MULTI-GAS DETECTOR O2/LEL/H2S/CO/VOC</t>
  </si>
  <si>
    <t>VDS201A03571</t>
  </si>
  <si>
    <t>Screw Machine Drill 964  Carbide</t>
  </si>
  <si>
    <t>02000 09005349</t>
  </si>
  <si>
    <t>950 FEET RL 6CASE SCOTT HRT WHITE TOWELS</t>
  </si>
  <si>
    <t>7220016568320</t>
  </si>
  <si>
    <t>MAT FLOOR  PVC AND PLANT BASED PLASTICIZERS  53 INCHES LONG  45 INCHES WIDE  WITHOUT CLEATS  0.110 INCH THICK  COLORLESS</t>
  </si>
  <si>
    <t>10116929</t>
  </si>
  <si>
    <t>KIT:ALT5X W/PRB CLR LEL/O2/CO/H2S/SO2 UL</t>
  </si>
  <si>
    <t>PF240W9F</t>
  </si>
  <si>
    <t>3M DESKTOP MONITOR PRIVACY FILTER 24  WIDESCREEN</t>
  </si>
  <si>
    <t>5130002931978</t>
  </si>
  <si>
    <t>DRILL  PNEUMATIC  PORTABLE: OVERALL LENGTH: 13.75 INCHES (+/- 1 INCH ) WEIGHT: 2.3 LBS (+/- 0.25 LBS) DRIVE TYPE: ROTATING/ADJUSTABLE DRIVE ANGLE: 180 DEGREES CHUCK TYPE: COLLET SPINDLE THREAD: 1/4-28</t>
  </si>
  <si>
    <t>572HD</t>
  </si>
  <si>
    <t>Chain Saw Gas Powered 16 to 36  Bar L</t>
  </si>
  <si>
    <t>7110016223365</t>
  </si>
  <si>
    <t>CLO68970EA</t>
  </si>
  <si>
    <t>Cleaner  Disinfectant  110 Bleach Dilution  32 oz  1EA  Ready to Use Spray  Use in healthcare settings including hospitals  medical facilities  dental offices  veterinary offices  and long-term care facilities EPA Reg No 56392-7  EPA List N</t>
  </si>
  <si>
    <t>MFF2258FEZ</t>
  </si>
  <si>
    <t>MAYTAG E-STAR  25 CU FT  LED LIGHT FRENCH DOOR  SMOOTH DOOR  HIDDEN HINGES ELECTRONIC CONTROLS  IM</t>
  </si>
  <si>
    <t>D55C7-EX10</t>
  </si>
  <si>
    <t>FORKLIFT WKHSE 10000-12000 CONST PNEU</t>
  </si>
  <si>
    <t>QRTWPS1000</t>
  </si>
  <si>
    <t>WORKSTATION PRIVACY SCREEN  36W X 48D  T</t>
  </si>
  <si>
    <t>F13DBX841ECO4P</t>
  </si>
  <si>
    <t>Plug-In CFL 13W Dimmable 4100K 12 000 hr - Only Shipped in Quantities of 10</t>
  </si>
  <si>
    <t>1400 BLACK</t>
  </si>
  <si>
    <t>1400 WITH FOAM PELICAN EQUIPMENT CASE</t>
  </si>
  <si>
    <t>43358</t>
  </si>
  <si>
    <t>N839867 Ridgid 43358 Rp 340 Battery Pres</t>
  </si>
  <si>
    <t>00021200720680</t>
  </si>
  <si>
    <t>2  WIDE X 180 LONG X 6 MIL GREEN CREPE</t>
  </si>
  <si>
    <t>LIFT-STAR</t>
  </si>
  <si>
    <t>3642723115Z366</t>
  </si>
  <si>
    <t>Desk Chair Fabric Black 15-20  Seat Ht</t>
  </si>
  <si>
    <t>4195178</t>
  </si>
  <si>
    <t>THINNER  MEK  M ETHYL KETONE PLF63 5 GL</t>
  </si>
  <si>
    <t>UL4000D</t>
  </si>
  <si>
    <t>49EX15 Portable Strapping Tool Tool Power Source Battery Tool Strength Heavy Duty Tool</t>
  </si>
  <si>
    <t>63070</t>
  </si>
  <si>
    <t>DRAW-TITE ADJUSTABLE TRI-BALL MOUNT</t>
  </si>
  <si>
    <t>3740002523383</t>
  </si>
  <si>
    <t>Pest Disease and Frost Control Equipment</t>
  </si>
  <si>
    <t>SWATTER  FLY: DESIGN: TO KILL AIRBORNE AND CRAWLING INSECTS CONSISTS: HANDLE AND BLADE ASSEMBLY BLADE DESIGN: INSECT-TYPE WIRE MESH  PLASTIC COATED FIBER OR PLASTIC; EDGE BOUND TO PREVENT FRAYING; MES</t>
  </si>
  <si>
    <t>81923605D16</t>
  </si>
  <si>
    <t>Recycled Asphalt Aggregate  25 Ton Truck</t>
  </si>
  <si>
    <t>HBL25W47</t>
  </si>
  <si>
    <t>Connector 125VAC 15A L5-15R 2P 3W</t>
  </si>
  <si>
    <t>OS300MXDEIADEIW</t>
  </si>
  <si>
    <t>5120009430941</t>
  </si>
  <si>
    <t>SCREWDRIVER  TORQUE: TYPE III: LIMITING CLASS A: SCREWDRIVER GRIP STYLE 1: GRADUATED DESIGN B: INTERNAL HEX DRIVE TORQUE INDICATING MECHANISM: MICROMETER TORQUE CAPACITY: 20 INCH-OUNCES MINIMUM AND 10</t>
  </si>
  <si>
    <t>5110015247565</t>
  </si>
  <si>
    <t>907583001</t>
  </si>
  <si>
    <t>PLASMA CUTTER SPECTRUM 875 90PSI 50FT.</t>
  </si>
  <si>
    <t>DR#121B-RH</t>
  </si>
  <si>
    <t>STC453070 HMD WSLIP-FRAME  WL9082L 06</t>
  </si>
  <si>
    <t>G311XL</t>
  </si>
  <si>
    <t>COYOTE BRWN XL 1/PR ARIES FLIGHT GLOVES</t>
  </si>
  <si>
    <t>CUS1500M-24</t>
  </si>
  <si>
    <t>AC-DC Power Supply  MedicalIndustrial 1500W  24V63A  CUS1500M Series</t>
  </si>
  <si>
    <t>5080633</t>
  </si>
  <si>
    <t>HSPUS655MFL</t>
  </si>
  <si>
    <t>SPEC OP  5MM SHORTY/JACKET  LG</t>
  </si>
  <si>
    <t>HBL15W47</t>
  </si>
  <si>
    <t>HBL15W47 - 54030937 15A 125V WATERTITE ELASTOGRIP CONNECTOR - 1 EA - MFR HUBBELL WIRING DEVICE-KELLEMS</t>
  </si>
  <si>
    <t>AUR8807FL X 626</t>
  </si>
  <si>
    <t>IBB16</t>
  </si>
  <si>
    <t>BOX - Gel Packs keep contents cool and help protect the environment at the same timeM</t>
  </si>
  <si>
    <t>7641SE31</t>
  </si>
  <si>
    <t>CP87011C967</t>
  </si>
  <si>
    <t>Air Dual-Action Sander 0.3HP 6 In.</t>
  </si>
  <si>
    <t>466081G865</t>
  </si>
  <si>
    <t>Jobber Drill 18  Cobalt</t>
  </si>
  <si>
    <t>GC2ECLUTL</t>
  </si>
  <si>
    <t>PN-SS8000-LW</t>
  </si>
  <si>
    <t>Pump  Grinder  SS8000  Ductile Iron</t>
  </si>
  <si>
    <t>S1201SGAFSKT</t>
  </si>
  <si>
    <t>Safety Glasses AntiFog Clear Lens Color</t>
  </si>
  <si>
    <t>FT13801158</t>
  </si>
  <si>
    <t>Crimping Machine Bench Ele Pump 10 ton</t>
  </si>
  <si>
    <t>NSN3687771</t>
  </si>
  <si>
    <t>7520013687771 SKILCRAFT Rubberized Ballpoint Pen  Retractable  Medium 1 mm  Black Ink  Black Barrel  Dozen</t>
  </si>
  <si>
    <t>7920002447431</t>
  </si>
  <si>
    <t>BRUSH PLATERS HAND  100% TAMPICO OR 100% POLYPROPYLENE FILLER. HANDLE MADE OF WOOD. OVERALL LENGTH 13-1/2 BLOCK THICKNESS 3/8 MIN  BLAOCK 1-1/4 +/- 1/4  BRUSH PART LENGTH 5-6 INCHES. U/I EA. GORDON</t>
  </si>
  <si>
    <t>GP30KS</t>
  </si>
  <si>
    <t>Balance Scale Digital 31kg</t>
  </si>
  <si>
    <t>MSDF55011</t>
  </si>
  <si>
    <t>K2077 GLOVE XL BLACK GUNN CUT PR</t>
  </si>
  <si>
    <t>PLT8LHL</t>
  </si>
  <si>
    <t>Cable Tie 276 in Natural PK50</t>
  </si>
  <si>
    <t>1851148</t>
  </si>
  <si>
    <t>C1000 TOUCH WITH DUAL 48 48 REACTION MOD</t>
  </si>
  <si>
    <t>CT2015.55</t>
  </si>
  <si>
    <t>CT201555</t>
  </si>
  <si>
    <t>181561RFX</t>
  </si>
  <si>
    <t>184561 PT-300DW 6 SCALE COMPLETE SYSTEM</t>
  </si>
  <si>
    <t>6063036M406</t>
  </si>
  <si>
    <t>Hyde Taper Point Square Knife 6</t>
  </si>
  <si>
    <t>MJKT00062SGMDREA</t>
  </si>
  <si>
    <t>MASSIF 2-PC FLIGHT SUIT JACKET SG MD-R</t>
  </si>
  <si>
    <t>CRS2102A</t>
  </si>
  <si>
    <t>crs2102a</t>
  </si>
  <si>
    <t>30-000367</t>
  </si>
  <si>
    <t>Individual Deployment ID Kit  Multicam</t>
  </si>
  <si>
    <t>5120015430164</t>
  </si>
  <si>
    <t>SCREWDRIVER ATTACHMENT SET  SOCKET WRENCH: SET CONTAINS ONE (1) EACH OF THE FOLLOWING FOUR (4) ITEMS: 1/4 INCH DRIVE TORX PLUS SZ T15 1/4 INCH DRIVE TORX PLUS SZ T25 3/8 INCH DRIVE TORX PLUS SZ T40 1</t>
  </si>
  <si>
    <t>C3225</t>
  </si>
  <si>
    <t>BLACKWIRE 3225  BINAURAL  OVER THE HEAD BLACKWIRE 3225  BINAURAL  OVER THE HEAD HEADSETAdditional Freight Charges may apply for items over 7</t>
  </si>
  <si>
    <t>65412SSUC29PK95</t>
  </si>
  <si>
    <t>29PK95 Super Sticky Notes 3 in x 3 In Plain Color Rio De Janeiro Number of Sheets 90 P</t>
  </si>
  <si>
    <t>05066644001</t>
  </si>
  <si>
    <t>871/1 DC # 10 X 25 MM TORQ-SET MPLUS...</t>
  </si>
  <si>
    <t>71760</t>
  </si>
  <si>
    <t>71760 - 87672614 24 13HP NON-OSC PED INDUSTRIAL AIR CIRC - 1 EA - MFRAIRMASTER</t>
  </si>
  <si>
    <t>5120014637892</t>
  </si>
  <si>
    <t>CRIMPING TOOL  TERMINAL  HAND: DANIELS MANUFACTURING CORPORATION PN HD51 (PARTIAL DESCRIPTION)</t>
  </si>
  <si>
    <t>SMP-FX72-011</t>
  </si>
  <si>
    <t>MECHANIX WEAR - TAA M-Pact Cut 360 UPC00781513650325</t>
  </si>
  <si>
    <t>770LV05</t>
  </si>
  <si>
    <t>MSC  - 17316944 - 80X36X32 SEBRING SOFA - UNIVERSITY LOFT COMPANY - 770LV05 - 80X36X32 SEBRING SOFA</t>
  </si>
  <si>
    <t>7110013838123</t>
  </si>
  <si>
    <t>290088</t>
  </si>
  <si>
    <t>290088 TORK H1 NATURALROLL TOWEL 6700 Item is sold in case quantities andor may be subject to minimum order quantities</t>
  </si>
  <si>
    <t>8305002865567</t>
  </si>
  <si>
    <t>UPHOLSTERY FABRIC  VINYL  GREEN 53.5 W MIN 40 YD MIN</t>
  </si>
  <si>
    <t>BLS9224719008</t>
  </si>
  <si>
    <t>NIKE SFB  GEN 2  CY  8</t>
  </si>
  <si>
    <t>HD280PRO</t>
  </si>
  <si>
    <t>HD280PRO SENNHEISER</t>
  </si>
  <si>
    <t>32500</t>
  </si>
  <si>
    <t>Manuf Part 2RKT1 Vendor Part 32500 Manufacturer KLEIN TOOLS 11-in-1 ScrewdriverNut Driver with Cushion Grip  Standard Pack of 6  Klein Too</t>
  </si>
  <si>
    <t>F9A30G#BCB</t>
  </si>
  <si>
    <t>F9A30GBCB - 5990853 HP DesignJet T830 36-Inch MFP-US Government-TAA Compliant - Wide Format Printers</t>
  </si>
  <si>
    <t>SDR10P7N3</t>
  </si>
  <si>
    <t>PISTOL GRIP DRILL 3/8 W/KEY-700RPM</t>
  </si>
  <si>
    <t>4064BDD</t>
  </si>
  <si>
    <t>Drum Spill Containment Pallet 69 H</t>
  </si>
  <si>
    <t>H685</t>
  </si>
  <si>
    <t>Lateral 36W 5-drawer</t>
  </si>
  <si>
    <t>CC6571D</t>
  </si>
  <si>
    <t>SAW CONCRETE OVER 69HP SELF PROPELLED</t>
  </si>
  <si>
    <t>1441471K56</t>
  </si>
  <si>
    <t>J7096 Flame Resistant Cargo Pants 30 to</t>
  </si>
  <si>
    <t>HAS011K</t>
  </si>
  <si>
    <t>HEAT GUN ELEMENT KIT</t>
  </si>
  <si>
    <t>11140417X36</t>
  </si>
  <si>
    <t>GLASSES GRY LENS BLK FRAME M FRAME 2.0</t>
  </si>
  <si>
    <t>L36R</t>
  </si>
  <si>
    <t>GYM WIPES ADVANTAGE  6 X 8  WHITE  UNSCE Gym Wipes Advantage  6 X 8  White  Unscented  900roll  4 Rollsct</t>
  </si>
  <si>
    <t>50051131171720</t>
  </si>
  <si>
    <t>2297 P100 ADVANCE 2PK 3M RESPIRATOR FILTER</t>
  </si>
  <si>
    <t>4269973061DR22</t>
  </si>
  <si>
    <t>Soft Mattress wFoundation Twin Taupe</t>
  </si>
  <si>
    <t>03944</t>
  </si>
  <si>
    <t>21OZ VARIETY FLAV 32PK GATORADE POWDER PACK</t>
  </si>
  <si>
    <t>62033000</t>
  </si>
  <si>
    <t>Liquid-Tight Conduit 3/4 In x 100ft Gray</t>
  </si>
  <si>
    <t>SDM3672GG26</t>
  </si>
  <si>
    <t>Desk Shell w/ Modesty  Metal</t>
  </si>
  <si>
    <t>NSN3322833</t>
  </si>
  <si>
    <t>SKILCRAFT Retractable Ballpoint Pen - Medium Pen Point - Refillable - Retractable - Blue - Blue Barrel - 12  Dozen</t>
  </si>
  <si>
    <t>1140A</t>
  </si>
  <si>
    <t>The Model 1140A provides four calibration functions precise simulation of thermocouple signals  precise measurement of thermocouple signals  generation of accurate dc voltages from microvolt level to</t>
  </si>
  <si>
    <t>8105013994821</t>
  </si>
  <si>
    <t>AP30-AF</t>
  </si>
  <si>
    <t>ATOMIC FIELD UNIT W HOTSTICK</t>
  </si>
  <si>
    <t>N5172B-022</t>
  </si>
  <si>
    <t>Upgrade baseband generator memory from 32 Msa to 512 Msa</t>
  </si>
  <si>
    <t>B40213J002</t>
  </si>
  <si>
    <t>Fire Extinguisher Dry Chemical Class ABC UL Rating 3A 40B C Capacity 5 lb Extinguish Agent Type Monoammonium Phosphate Height 15-14 In Diameter 4 In Cylinder Material Steel Operating Pressure 195 psi Discharge Time 14 sec Range Max 18 ft Bracke</t>
  </si>
  <si>
    <t>8415009351907</t>
  </si>
  <si>
    <t>J6020AB 09812272</t>
  </si>
  <si>
    <t>3/4 DR 120-600 FT LB TORQUE WRENCHES</t>
  </si>
  <si>
    <t>HCYTOMAG60K11</t>
  </si>
  <si>
    <t>1418C025</t>
  </si>
  <si>
    <t>CANON IMAGECLASS D570 MONO LASER COPIER</t>
  </si>
  <si>
    <t>PPEN95</t>
  </si>
  <si>
    <t>8900-0800-01</t>
  </si>
  <si>
    <t>MSC  - 56595614 - FOR USE ON ADULTS CPR REPLACEMENT PADZ - ZOLL MEDICAL CORPORATION - 8900-0800-01 - Adult CPR Pad - Compatible With Zoll AED Plus</t>
  </si>
  <si>
    <t>472M4M1612137</t>
  </si>
  <si>
    <t>PELICAN - Outfit your unit with the OD green Rifle Case from Pelican  with the capacity to</t>
  </si>
  <si>
    <t>M1484</t>
  </si>
  <si>
    <t>4X8ftPRCLN/STL ALUM FRM PORCELAIN MAG...</t>
  </si>
  <si>
    <t>4244867</t>
  </si>
  <si>
    <t>EASEL BOARD DRYER 29X38 ADJ EASEL BOARD DRYER 29X38 ADJ SKILCRAFT Dry Erase Display and Training Easel   29   24 ft  Width x 38</t>
  </si>
  <si>
    <t>PK3101OCP</t>
  </si>
  <si>
    <t>7920001657154</t>
  </si>
  <si>
    <t>RAG  WIPING: EA. 100% COTTON GAUZE  18   X 36  .TACK CLOTH FOR REMOVINGDUST. U/I GR (144 INDIVIDUALLY SEALED RAGS PER CONTAINER). ACETEX P/N 12G83-INDB OR EQUAL</t>
  </si>
  <si>
    <t>430829</t>
  </si>
  <si>
    <t>CORNING - G3252253  PP Centrifuge Tubes Conical Botto PK 25  Package Quantity 25</t>
  </si>
  <si>
    <t>7540012137903</t>
  </si>
  <si>
    <t>UNICOR - STANDARD FORM  PRINTED SF 705 CONFIDENTIAL COVER SHEET 8-12 X 11  100 PER</t>
  </si>
  <si>
    <t>1580Y2A8S116</t>
  </si>
  <si>
    <t>MB  SYNC HDRST  SILVER ARM NON RETURNABL MB  SYNC HDRST  SILVER ARM NON RETURNABLE MB  SYNC HDRST  SILVER ARM NON RETURNABLE HUBZone Veteran</t>
  </si>
  <si>
    <t>7530015778865</t>
  </si>
  <si>
    <t>ALL WEATHER  LOOSE LEAF: - SEE ATTACHED DOCUMENT FOR DETAIL.</t>
  </si>
  <si>
    <t>PVM-X2400</t>
  </si>
  <si>
    <t>4K HDR Trimaster Monitor 24 Inch</t>
  </si>
  <si>
    <t>59209125</t>
  </si>
  <si>
    <t>FLAGSTAFF  8' TALL  2-PIECE OAK POLE WIT</t>
  </si>
  <si>
    <t>5110002933444</t>
  </si>
  <si>
    <t>SHEARS  STRAIGHT TRIMMERS: - SEE ATTACHED DOCUMENT FOR DETAIL.</t>
  </si>
  <si>
    <t>PRCO1901991545</t>
  </si>
  <si>
    <t>MULT101900X1990 TFIM 25116 REAMER</t>
  </si>
  <si>
    <t>BWK410321</t>
  </si>
  <si>
    <t>CENTER-PULL ROLL TOWELS  2-PLY  89 W  600ROLL  6CARTON</t>
  </si>
  <si>
    <t>DCS334P1</t>
  </si>
  <si>
    <t>DEWALT - This 20V MAX  XR Cordless Jig Saw Kit comes with a 50Ah battery  giving you the</t>
  </si>
  <si>
    <t>ESTUDIO7516ACTG</t>
  </si>
  <si>
    <t>75PPM COLOR 85 BK MFP WITH DSDF TANDEM DRAWER</t>
  </si>
  <si>
    <t>11420412</t>
  </si>
  <si>
    <t>Fir 2 x 4 x 12 Pressure Treated</t>
  </si>
  <si>
    <t>1152782</t>
  </si>
  <si>
    <t>C6440W KWH INTERCHNGBL HD BORE ADPT</t>
  </si>
  <si>
    <t>57050</t>
  </si>
  <si>
    <t>PEN BP B2P RT AST 36PC PEN BP B2P RT AST 36PC B2P Ball Point Retractable Pen   Medium Pen Point   1 mm Pen Point Size   Ret</t>
  </si>
  <si>
    <t>7003A</t>
  </si>
  <si>
    <t>HONEYWELL - MUST BE ORDERED IN MULTIPLES OF 10 - Respirator Refresher Wipe Pads  alcohol fre</t>
  </si>
  <si>
    <t>32935130</t>
  </si>
  <si>
    <t>Electronic Digital Depth Micrometer SPC Output Yes Base Style Full Range 0 to 12 In Resolution 000005 In0001mm Base Length 4 In Number of Measuring Rods 12 Thimble Ratchet Anvil Flat Rod Type Adjustable Spindle Flat Number of Gauges 1 Rod Dia 0</t>
  </si>
  <si>
    <t>M1DSUSBK</t>
  </si>
  <si>
    <t>MARPAC - M1DSUSBK - Voltage 120  Sound Level DB Range 30-75  Diameter 55  Color Black</t>
  </si>
  <si>
    <t>P74-C</t>
  </si>
  <si>
    <t>Post  stationary  74 H  grooved in 1  increments  includes post cap  leveling bol</t>
  </si>
  <si>
    <t>7530015777673</t>
  </si>
  <si>
    <t>PLANNER  TACTICAL FIELD BASE: ITEM NAME PLANNER  TACTICAL FIELD BASE I.A.W. J.L. DARLING P/N 9250B-MX OR EQUAL COMMERCIAL OVERALL WIDTH 12.00 INCHES OVERALL LENGTH 9.550 INCHES OVERALL HEIGHT 2.000 IN</t>
  </si>
  <si>
    <t>7510016731197</t>
  </si>
  <si>
    <t>TONER REMAN CP4025 HP Color LaserJet CP4520 Series HP Color LaserJet CP4525 n HP Color LaserJet CP4525 dn HP Color LaserJet CP4525 xh HP Color LaserJet CP4025 n HP Color LaserJet CP4025 dn</t>
  </si>
  <si>
    <t>8510014907318</t>
  </si>
  <si>
    <t>NSN 8510014907318 Emollient Cream  Skin Care  BX</t>
  </si>
  <si>
    <t>JP5030SJSS</t>
  </si>
  <si>
    <t>GE RANGE STAINLESS STEEL 30  COOKTOPS - RADIANT 9 6  DUAL BURNER  BRIDGE CONTROL</t>
  </si>
  <si>
    <t>7510015872619</t>
  </si>
  <si>
    <t>CARTRIDGE  TONER: ITEM NAME CARTRIDGE  TONER I.A.W. LEXMARK P/N C734A2MG CARTRIDGE TYPE NEW (OEM GENUINE) SPECIAL FEATURE STANDARD CARTRIDGE FOR USE WITH LEXMARK COLOR LASER PRINTERS INCLUDING C734  C</t>
  </si>
  <si>
    <t>31105</t>
  </si>
  <si>
    <t>Pilot G2 Retractable XFine Gel Ink Rollerball Pens   Extra Fine Pen Point   05 mm Pen Point Size   Refillable   Retractable   Red Gel based Ink   1 Dozen</t>
  </si>
  <si>
    <t>NSN6313693</t>
  </si>
  <si>
    <t>NSN6313693 7490016313693  Level 6 High Security Cross-Cut Paper Shredder  7-Sheet Capacity</t>
  </si>
  <si>
    <t>15506424</t>
  </si>
  <si>
    <t>Obj HC PL APO 10x040 CS2</t>
  </si>
  <si>
    <t>844340K032</t>
  </si>
  <si>
    <t>Refill Mopping Pads 3 in W White PK4</t>
  </si>
  <si>
    <t>M6BZ</t>
  </si>
  <si>
    <t>Surge Suppressor  6  13000 A Max  lt1 ns  Single Stage  615 ft  15 A</t>
  </si>
  <si>
    <t>OH553R</t>
  </si>
  <si>
    <t>103JN144XXL</t>
  </si>
  <si>
    <t>(MINIMUM/50) 103JN XX-LARGE RAIN GEAR JA</t>
  </si>
  <si>
    <t>DFNDMC201SMBLK</t>
  </si>
  <si>
    <t>COMPRESSION TIGHTS  3/4  SM  B</t>
  </si>
  <si>
    <t>F34CX41WMECO</t>
  </si>
  <si>
    <t>Fluorescent Linear Lamp T12 Cool 4100K - Only Shipped in Quantities of 30</t>
  </si>
  <si>
    <t>A102-S</t>
  </si>
  <si>
    <t>A102</t>
  </si>
  <si>
    <t>5110001560059</t>
  </si>
  <si>
    <t>FILE  HAND (AMERICAN PATTERN)  HAND REGULAR SEE DESCRIPTION IN CONTRACT.</t>
  </si>
  <si>
    <t>5640010090041</t>
  </si>
  <si>
    <t>INSULATION SLEEVING  THERMAL; AS1072E-14-SIL-FG SIZE 14  0.88 INCH ID  0.125 INCH THICK  48 INCHES LONG</t>
  </si>
  <si>
    <t>CA14XAF3U</t>
  </si>
  <si>
    <t>Extender EF 14x III Tele Extender - USA</t>
  </si>
  <si>
    <t>6614D</t>
  </si>
  <si>
    <t>HDC2460784S95</t>
  </si>
  <si>
    <t>Storage Cabinet 78 x60 x24  Gray 4Shlv</t>
  </si>
  <si>
    <t>82K0UKG</t>
  </si>
  <si>
    <t>Lexmark CX860 Ultra High Yield Black Return Program Toner Cartridge for US Government 55000 Yield TAA Compliant Version of 82K1UK0</t>
  </si>
  <si>
    <t>8421010801</t>
  </si>
  <si>
    <t>(MIN/5) PISTOL GRIP DRILL LBB26EP003 3/8</t>
  </si>
  <si>
    <t>12-EX</t>
  </si>
  <si>
    <t>NON METALLIC SCRAPERS  RED  PRICED PER B</t>
  </si>
  <si>
    <t>6B974</t>
  </si>
  <si>
    <t>HIGH CAP.PLEATED FILTER 12X24X4 MERV8</t>
  </si>
  <si>
    <t>5210001824797</t>
  </si>
  <si>
    <t>Heavy-Duty Steel Measuring Tape With English Markings Gradations Are Marked At 16ths 32nds For The First Six Inches Features Power Return  Blade Lock And Belt Clip Impact Resistant Plastic Case</t>
  </si>
  <si>
    <t>541594JG19</t>
  </si>
  <si>
    <t>Full Face Respirator Bayonet L</t>
  </si>
  <si>
    <t>3850-4RD</t>
  </si>
  <si>
    <t>SCOTCH - G9739328 HeavyDuty PKaging Tape 188 In PK43850  Package Quantity 4 UPC000511</t>
  </si>
  <si>
    <t>1873040</t>
  </si>
  <si>
    <t>Locking Pin</t>
  </si>
  <si>
    <t>AB102</t>
  </si>
  <si>
    <t>ProSource AB102-Kobra 260 HS6 NSACSS EPL 02-01 Mid-Size High Security Crosscut Shredder</t>
  </si>
  <si>
    <t>746875</t>
  </si>
  <si>
    <t>DISC FLAPPER THREADED 45  X 58  GR40 BX10</t>
  </si>
  <si>
    <t>XLN3640GL</t>
  </si>
  <si>
    <t>DC Power Supply</t>
  </si>
  <si>
    <t>LLR60435</t>
  </si>
  <si>
    <t>"LORELLLATERAL FILE  4-DRAWER  42\"X18-5/8"</t>
  </si>
  <si>
    <t>5023AK17</t>
  </si>
  <si>
    <t>Prefilter Adapter White Plastic PK20</t>
  </si>
  <si>
    <t>7510001555174</t>
  </si>
  <si>
    <t>ABILITY ONE - ID CARD HOLDER  FITS CARDS 2 18 X 3 12  CLEARID card holder made from 20 mil</t>
  </si>
  <si>
    <t>7510016526136</t>
  </si>
  <si>
    <t>CARTRIDGE  TONER: ITEM NAME CARTRIDGE  TONER I.A.W. LEXMARK P/N X746A4MG CARTRIDGE TYPE NEW (OEM GENUINE) SPECIAL FEATURE STANDARD YIELD CARTRIDGE FOR USE WITH LEXMARK COLOR LASER PRINTER SERIES X746</t>
  </si>
  <si>
    <t>CF280A19NV94</t>
  </si>
  <si>
    <t>Toner Cartridge Black</t>
  </si>
  <si>
    <t>PR159X128</t>
  </si>
  <si>
    <t>(MINIMUM/5) COBALT M42 PILOTED REAMER  .</t>
  </si>
  <si>
    <t>GS254659A5</t>
  </si>
  <si>
    <t>HTW240ASKWS</t>
  </si>
  <si>
    <t>GE - 38 CF Top Load Washer  Heavy-Duty Agitator UPC00084691821052</t>
  </si>
  <si>
    <t>2.0C-H4IRPTZ-DP30-WP</t>
  </si>
  <si>
    <t>2MP H4 IR PTZ  with Wiper 30X  Self-learning analytics  IK10  IP66  250m IR</t>
  </si>
  <si>
    <t>XER106R03513</t>
  </si>
  <si>
    <t>Xerox Original Toner Cartridge - Yellow - Laser - High Yield - 4800 Pages - 1 Each</t>
  </si>
  <si>
    <t>FG9T6600BLA</t>
  </si>
  <si>
    <t>UTILITY CART 500 LB LOAD CAP UTILITY CART 500 LB LOAD CAP</t>
  </si>
  <si>
    <t>25946</t>
  </si>
  <si>
    <t>BASE SITSTAND 3D 3 LEG BASE SITSTAND 3D 3 LEG Lorell Quadro Workstation Sit to Stand 3 Leg Base   Black Three Leg Base   3</t>
  </si>
  <si>
    <t>5140016087599</t>
  </si>
  <si>
    <t>CHEST  TOOL KIT: USE: LEFT SIDE OF HMEE HIGH MOBILITY ENGINEER EXCAVATOR ATTACHES TO: HMEE SPARE TIRE CARRIER FUNCTION: AS DESIGNED BY JC BAMFORD; INTEGRATE TO CAPABILITY OF HMEE DESIGN PURPOSE: TO SE</t>
  </si>
  <si>
    <t>5666731</t>
  </si>
  <si>
    <t>(MIN/10) MILLING TIP TDKT 150532PDR</t>
  </si>
  <si>
    <t>PT-4500H KIT</t>
  </si>
  <si>
    <t>CORDLESS RIVETER KIT</t>
  </si>
  <si>
    <t>STEAM TABLE</t>
  </si>
  <si>
    <t>STAINLESS STEEL STEAM TABLE W</t>
  </si>
  <si>
    <t>PRCO2773081545</t>
  </si>
  <si>
    <t>(MULT/10).3080X.2770 TFIM 25.116 REAMER</t>
  </si>
  <si>
    <t>CR1008916</t>
  </si>
  <si>
    <t>293HD POLY BODY YLW VORNADO HD 3 SPD MSC  79011458 - 293HD POLY BODY YLW VORNADO HD 3 SPD SHOP FAN - VORNADO - CR1-0089-16 - 51 Blade</t>
  </si>
  <si>
    <t>2082520VG83</t>
  </si>
  <si>
    <t>Paper Plate Round 8-12  White PK250</t>
  </si>
  <si>
    <t>HBL15W33</t>
  </si>
  <si>
    <t>Watertight Connector 5-20R 20A 125V</t>
  </si>
  <si>
    <t>GS07F9624S</t>
  </si>
  <si>
    <t>163CC HONDA 3000W GENERATOR</t>
  </si>
  <si>
    <t>8115000798680</t>
  </si>
  <si>
    <t>N5182B-006</t>
  </si>
  <si>
    <t>Instrument security and removable memory card</t>
  </si>
  <si>
    <t>578</t>
  </si>
  <si>
    <t>Disposable Curtains - DRx 1002 Color BLISSFUL BLUE - Hybrid</t>
  </si>
  <si>
    <t>9546013F692</t>
  </si>
  <si>
    <t>Swivel Connector 1/4 -18  M NPT x  F NPT</t>
  </si>
  <si>
    <t>QA1836S</t>
  </si>
  <si>
    <t>56901419104700</t>
  </si>
  <si>
    <t>Push-On Hose 3/4 ID x 150 ft. L Black</t>
  </si>
  <si>
    <t>DLM5058</t>
  </si>
  <si>
    <t>DLM5058 Mixed Signal Oscilloscope</t>
  </si>
  <si>
    <t>CA7020042</t>
  </si>
  <si>
    <t>EF 70-200mm f4L IS II USM Lens</t>
  </si>
  <si>
    <t>5133000650980</t>
  </si>
  <si>
    <t>DRILL  TWIST: IAW NATIONAL AEROSPACE STANDARD NAS 907  DRILLS  HIGH SPEED STEEL (&amp; COBALT) 1/16 INCH THRU 1.00 INCH  REVISION 11  LIST OF CURRENT SHEETS  DATED 10 FEBRUARY 2006. TYPE: J DRILL SZ: NO.</t>
  </si>
  <si>
    <t>02041</t>
  </si>
  <si>
    <t>COVER-ROLL GAUZE ADHESIVE 6INX10YD</t>
  </si>
  <si>
    <t>C1134</t>
  </si>
  <si>
    <t>42LBS BUCKETS 11/PK POTASSIUM PERMANGANA</t>
  </si>
  <si>
    <t>ME7ERGKM13</t>
  </si>
  <si>
    <t>ERGOMESH-ERGOHUMAN MESH-HI-BACK SWIVEL- KM13 ORA-ME7ERGKM13</t>
  </si>
  <si>
    <t>G161R</t>
  </si>
  <si>
    <t>Tap Wrench 0 - 1/4 T-Handle</t>
  </si>
  <si>
    <t>11000456</t>
  </si>
  <si>
    <t>AM-50 TRANSPONDER 50W 25 AUDIO AMPLIFIER</t>
  </si>
  <si>
    <t>8945001YNE4</t>
  </si>
  <si>
    <t>E4576 Flammable Safety Cabinet 45 gal Ye</t>
  </si>
  <si>
    <t>F2QA2742460C</t>
  </si>
  <si>
    <t>24X60X74 CHROME SHELVING STARTER UNIT</t>
  </si>
  <si>
    <t>361F1EFE7</t>
  </si>
  <si>
    <t>1650025</t>
  </si>
  <si>
    <t>INJECTOR 1650025 ORO-TRACHEAL</t>
  </si>
  <si>
    <t>519135</t>
  </si>
  <si>
    <t>Plywood CCX Fire Treated 3/4 x 4 x 8</t>
  </si>
  <si>
    <t>66261131476</t>
  </si>
  <si>
    <t>6 DSC-RL100PSA 220G A275 COATED ABRASIVE DISC</t>
  </si>
  <si>
    <t>8496H</t>
  </si>
  <si>
    <t>Programmable step ATTENUATOR 0-18GHz 0-110dB DC 5V 24V</t>
  </si>
  <si>
    <t>KPO543H</t>
  </si>
  <si>
    <t>DBL481523</t>
  </si>
  <si>
    <t>Durable 481523 Info Sign Duo Floor Stand  Tabloid-Size Inserts  15 x 44 12  Clear</t>
  </si>
  <si>
    <t>M34ASLN</t>
  </si>
  <si>
    <t>MSC  - 11583630 - 1  BLK SCREWLOCK GATE CARABINER - PETZL AMERICA - M34ASLN - 1  BLK SCREWLOCK GATE CARABINER</t>
  </si>
  <si>
    <t>5120011565612</t>
  </si>
  <si>
    <t>WRENCH  SPANNER: USED ON ALFA-LAVAL OIL PURIFIER. ALFA-LAVAL INCORPORATED PN 8703820-80. ITEM 7 (PARTIAL DESCRIPTION)</t>
  </si>
  <si>
    <t>ABK463870</t>
  </si>
  <si>
    <t>GPC20887</t>
  </si>
  <si>
    <t>PACIFIC BLUE ULTRA FOLDED PAPER TOWELS  10 15X10 45 WHITE  220PACK  10 PKSCT Quality and value from the unique  Z-Fold  design that delivers Class A image in an efficient  one-at-a-time dispensing format Responsible because it helps reduce waste</t>
  </si>
  <si>
    <t>BB4816</t>
  </si>
  <si>
    <t>Sheet Metal Brake Box and Pan 48  Bend L</t>
  </si>
  <si>
    <t>J140BLKXLGREG</t>
  </si>
  <si>
    <t>Hooded Jacket Insulated Black XL</t>
  </si>
  <si>
    <t>DRM659BK</t>
  </si>
  <si>
    <t>PIG Latching Drum Lid  1 eachbox  Black  2675  L x 2325  W x 4375  H  22lbs</t>
  </si>
  <si>
    <t>EK622LX11</t>
  </si>
  <si>
    <t>Cordless Crimping Tool Kit 18.0V 6 tons</t>
  </si>
  <si>
    <t>DGP1236</t>
  </si>
  <si>
    <t>12 HIGH GLAZED PANEL 36 WIDE</t>
  </si>
  <si>
    <t>7105014246504</t>
  </si>
  <si>
    <t>ABILITY ONE - Frame  Picture  Oak wgold trim  20 X 24 NSN7105-01-424-6504</t>
  </si>
  <si>
    <t>7110016223737</t>
  </si>
  <si>
    <t>CE018A</t>
  </si>
  <si>
    <t>OEM Printhead  MagentaYellow  HP  HP 771 HP DesignJet Z6200  Z6800  Yield 1500</t>
  </si>
  <si>
    <t>X42411411</t>
  </si>
  <si>
    <t>E8267D-602</t>
  </si>
  <si>
    <t>Internal baseband generator 64 MSa memory</t>
  </si>
  <si>
    <t>5120014293622</t>
  </si>
  <si>
    <t>SOCKET SET  SOCKET WRENCH: TYPE I: SOCKETS (12-POINT) CLASS 1: SOCKETS STYLE B: LONG LENGTH COMPONENT QUANTITY: 10 SQUARE DRIVE SZ: 1/4 INCH WRENCH OPENINGS: THE SET SHALL CONSIST OF ONE (1) EACH OF T</t>
  </si>
  <si>
    <t>PW313</t>
  </si>
  <si>
    <t>AVERMEDIA TECHNOLOGIES INC  LIVE STREAMER CAM 313  PW313 - WebCam - CMOS - 2 MP - 2 mm</t>
  </si>
  <si>
    <t>7510000405895</t>
  </si>
  <si>
    <t>TAPE  PRESSURE SENSITIVE ADHESIVE  PLASTIC POLYVINYL CHLORIDE BASIC  OPAQUE  WHITE  LENGTH 2592.0  WIDTH 1.500  3.000 ID  ADHESIVE LOCATION ONE SIDE  HEAT  WEATHER AND AGE RESISTANT - P/N P/N 3M-83</t>
  </si>
  <si>
    <t>M62212X10</t>
  </si>
  <si>
    <t>Insulated Slat Door 3/16 Door Thickness</t>
  </si>
  <si>
    <t>022491539</t>
  </si>
  <si>
    <t>NON-FILTERED UNIVERSAL STANDARD PIPETTE</t>
  </si>
  <si>
    <t>7100081544</t>
  </si>
  <si>
    <t>EasyTrap WHITE 5inx6in 125ft Roll 2cs</t>
  </si>
  <si>
    <t>BT158BRN8</t>
  </si>
  <si>
    <t>Picnic Table 96  W x68  D Brown</t>
  </si>
  <si>
    <t>SWI54501</t>
  </si>
  <si>
    <t>Swingline 54501 Standard Full Strip Desk Stapler  15-Sheet Capacity  Black</t>
  </si>
  <si>
    <t>81571A</t>
  </si>
  <si>
    <t>Opt attenuator high power angled</t>
  </si>
  <si>
    <t>5120014288402</t>
  </si>
  <si>
    <t>WRENCH SET  COMBINATION BOX AND OPEN END: B107.100 CAT 6 COMBINATION WRENCH STYLE 1: CATEGORY 6 TABLE 5.1.1-2 CATEGORY 6 LENGTHS (U.S. CUSTOMARY) SHORT LENGTH WRENCH OPENINGS AND OVERALL LENGTHS: THE</t>
  </si>
  <si>
    <t>J138WP</t>
  </si>
  <si>
    <t>38  TITANIUM DRIVE IMPACT WRENCH</t>
  </si>
  <si>
    <t>AD4332</t>
  </si>
  <si>
    <t>KEY CUTTER BRASS/BRONZE/STEEL MATERIAL</t>
  </si>
  <si>
    <t>B168896</t>
  </si>
  <si>
    <t>VIRCO INC - AA-Part4032024 Must be ordered in multiples of 4 pcsSTEEL FOLDING CHAIR  GRAY</t>
  </si>
  <si>
    <t>10262740</t>
  </si>
  <si>
    <t>PG 8583 CD OIL - LAB GLASSWARE WASHER</t>
  </si>
  <si>
    <t>05996911</t>
  </si>
  <si>
    <t>810023</t>
  </si>
  <si>
    <t>TYPE R 2  SOFT QUICK-CHANGE BACK-UP PAD</t>
  </si>
  <si>
    <t>5370FE</t>
  </si>
  <si>
    <t>BENCHMADE - SHOOTOUT  AUT  OTF UPC00610953203542</t>
  </si>
  <si>
    <t>5130002932859</t>
  </si>
  <si>
    <t>BRUSH  WIRE  ROTARY CUP: IAW CID A-A-2512A DATED MAY 16  2002 TYPE: III (HIGH CARBON TEMPERED STEEL) CLASS: 1 (THREADED ARBOR) STYLE: B (TWISTED TUFT  HEAVY DUTY) OUTSIDE DIAMETER: 6 INCHES ROW FILL Q</t>
  </si>
  <si>
    <t>SSDMR4B</t>
  </si>
  <si>
    <t>Includes SDM211B 316 in and SDM213B 932 in Flat Tip bits plus SDM221IRB 1  SDM222IRB 2 and SDM223IRB 3 PHILLIPS ACR bits</t>
  </si>
  <si>
    <t>3R02047PLT</t>
  </si>
  <si>
    <t>Vitality Multipurpose Print Paper  92 Bright  20 lb  8 5 x 11  White  500 SheetsReam  10 ReamsCarton  40 CartonsPallet</t>
  </si>
  <si>
    <t>640174413</t>
  </si>
  <si>
    <t>CC2ERRA.0000256</t>
  </si>
  <si>
    <t>106R04014</t>
  </si>
  <si>
    <t>XEROX  Toner  Government Xerox VersaLink C500 C505 Extra High Capacity Cyan Toner Cartridge 9 0</t>
  </si>
  <si>
    <t>U8614091</t>
  </si>
  <si>
    <t>0187IN - 0218IN ROTATING SCANNER PROBE</t>
  </si>
  <si>
    <t>MBCOBRA</t>
  </si>
  <si>
    <t>511</t>
  </si>
  <si>
    <t>Disposable Curtains - GARDEN 100</t>
  </si>
  <si>
    <t>99886000047</t>
  </si>
  <si>
    <t>484 ASY DFL06</t>
  </si>
  <si>
    <t>05411A</t>
  </si>
  <si>
    <t>FOCUS II DISC34 242AH</t>
  </si>
  <si>
    <t>HEWCF360XD</t>
  </si>
  <si>
    <t>HP 508X  CF360X-D 2-PACK HIGH-YIELD BLACK ORIGINAL LASERJET TONER CARTRIDGES Count on Original HP Toner cartridges with JetIntelligence for more high-quality pages than ever before at fast speeds  affordable high-yield cartridges  and innovative an</t>
  </si>
  <si>
    <t>18234</t>
  </si>
  <si>
    <t>PRESSBOARD FILE FOLDERS  2  EXPANSION  13-CUT TOP TAB  LEGAL  GYGN  25BOX</t>
  </si>
  <si>
    <t>600524CX14</t>
  </si>
  <si>
    <t>Drain Cleaning Machine Corded 200 RPM</t>
  </si>
  <si>
    <t>4292BL</t>
  </si>
  <si>
    <t>(MIN/2 CTNS)VY SERIES STACK CHAIR  BLACK</t>
  </si>
  <si>
    <t>PA03770B105</t>
  </si>
  <si>
    <t>SCANSNAP IX1500 DOC SCANN</t>
  </si>
  <si>
    <t>PAC2K36HPVS</t>
  </si>
  <si>
    <t>PORTABLE EVAPORATIVE COOLER10100 CFM</t>
  </si>
  <si>
    <t>6271937</t>
  </si>
  <si>
    <t>A002</t>
  </si>
  <si>
    <t>NATURAL WOODGRAINS</t>
  </si>
  <si>
    <t>FS561-C-EM</t>
  </si>
  <si>
    <t>BrushcutterClearing Saw WChisel Blade 4148 200 0175</t>
  </si>
  <si>
    <t>7920015117931</t>
  </si>
  <si>
    <t>MOPHEAD WET 24OZ ANTI-MICROBIAL YARN TREATED WITF ANTI-MICROBIAL AGENT FOSSHIELD COLOR:GREEN 5-1/2INCH NYLON MESH HEADBAND. U/I BX (12 PER BX)</t>
  </si>
  <si>
    <t>5120016045611</t>
  </si>
  <si>
    <t>P/N FRS 00460000</t>
  </si>
  <si>
    <t>34LF909QT</t>
  </si>
  <si>
    <t>REDUCED PRESSURE ZONE BACKFLOW PREVENTER</t>
  </si>
  <si>
    <t>EURSC5745D</t>
  </si>
  <si>
    <t>FORCE UPRIGHT VACUUM WITH DUST CUP  SEALED HEPA  17 LB  35 QT  RED The FORCE upright with dirt cup provides an exceptional clean certified with the CRI Bronze Seal of Approval Lower your cost of ownership with a bagless dirt cup Featuring a seale</t>
  </si>
  <si>
    <t>7520013246955</t>
  </si>
  <si>
    <t>7920002922360</t>
  </si>
  <si>
    <t>BRUSH FLOOR SWEEPING(W/O HANDLE):24 HEAVY DUTY POLYPROPYLENE FILAMENT FLOOR SWEEPING BRUSHES  WITTH FILLER SET IN WOOD OR PLASTIC BLOCK. BLOCK LENGHTH 23-3/4  WIDTH 2-7/16  THICKNESS WOOD 15/16  P</t>
  </si>
  <si>
    <t>5120010675016</t>
  </si>
  <si>
    <t>GITHB22</t>
  </si>
  <si>
    <t>ICD-10-CM Prof Hosp Sftbd W22 Gdln</t>
  </si>
  <si>
    <t>VTACMK1BK</t>
  </si>
  <si>
    <t>RAC10GL-LP</t>
  </si>
  <si>
    <t>AIR CURTAIN LH GL DR LCK PLUG</t>
  </si>
  <si>
    <t>SFI90397848</t>
  </si>
  <si>
    <t>BUDS NUMBER  WHITE  5  10/PK</t>
  </si>
  <si>
    <t>MT1016</t>
  </si>
  <si>
    <t>Mailtec Labels for CMOP</t>
  </si>
  <si>
    <t>5120002241541</t>
  </si>
  <si>
    <t>PLIERS: - SEE ATTACHED DOCUMENT FOR DETAIL.</t>
  </si>
  <si>
    <t>18945LG</t>
  </si>
  <si>
    <t>MAGNIFIER LIGHT 6.75X4.5IN LED GRY 2.25X</t>
  </si>
  <si>
    <t>6517B-US</t>
  </si>
  <si>
    <t>ELECTROMETERHI RESISTANCE MTR</t>
  </si>
  <si>
    <t>5120013828668</t>
  </si>
  <si>
    <t>STAKING TOOL  BEARING: REXNORD INDUSTRIES PN RST2459 (PARTIAL DESCRIPTION)</t>
  </si>
  <si>
    <t>116555</t>
  </si>
  <si>
    <t>MPN TLAE116555  55 GL FORMULA 1165 OXYG</t>
  </si>
  <si>
    <t>LV5600SER02</t>
  </si>
  <si>
    <t>SDI Inputs</t>
  </si>
  <si>
    <t>FS 524</t>
  </si>
  <si>
    <t>Walk-Behind Concrete Saw 208 HP Wet</t>
  </si>
  <si>
    <t>006R01515</t>
  </si>
  <si>
    <t>Genuine Oem Quality Reliable And Dependable Simple Installation Device Types Multifunction Laser Printer  ColorS Magenta  Page-Yield 15 000  Supply Type Toner</t>
  </si>
  <si>
    <t>1683001000</t>
  </si>
  <si>
    <t>CAMELBAK - Replacement for 60304 THERMOBAK 3L OMEGA One of our most trusted and well known</t>
  </si>
  <si>
    <t>8105016131763</t>
  </si>
  <si>
    <t>BOX  TOOLS AND SMALL PARTS: ITEM NAME BAG  TOOLS AND SPARE PARTS OVERALL LENGTH 20.00 INCHES OVERALL HEIGHT 15.50 INCHES OVERALL DEPTH 9.00 INCHES UNIT TYPE ADAPTER KIT BAG OVERALL COLOR ROYAL BLUE MA</t>
  </si>
  <si>
    <t>7510016738628</t>
  </si>
  <si>
    <t>HP TONER CARTRIDGE cf237y</t>
  </si>
  <si>
    <t>5525V</t>
  </si>
  <si>
    <t>SIN 321918- In The Grain II Luxury Vinyl Tile 20 mil 6  x 48</t>
  </si>
  <si>
    <t>M123100</t>
  </si>
  <si>
    <t>MIN23R20 FEMALE RECEPTACLE 30 AMP WIT</t>
  </si>
  <si>
    <t>WT30XK4A</t>
  </si>
  <si>
    <t>Engine Driven Utility Pump 270cc 3  MNPT</t>
  </si>
  <si>
    <t>XH3690</t>
  </si>
  <si>
    <t>MORTUARY PLASTIC BODY BAGS</t>
  </si>
  <si>
    <t>LEX74C00MG</t>
  </si>
  <si>
    <t>Lexmark CS720 CS725 CX725 Magenta Return Program Toner Cartridge for US Government 3000 Yield TAA Compliant Version of 74C10M0 Consistently outstanding image quality Long-life system reliability Superior sustainability Innovative shake-free p</t>
  </si>
  <si>
    <t>831540</t>
  </si>
  <si>
    <t>LEATHERMAN - 16 Function Multi-Tool Black Oxide Finish  4-12 Closed Length  6-12 OAL  2-3</t>
  </si>
  <si>
    <t>3400BK1</t>
  </si>
  <si>
    <t>ICA1DXM3</t>
  </si>
  <si>
    <t>82mm Variable Neutral Density ND Filter - 2 to 8 Stop Light Control</t>
  </si>
  <si>
    <t>GPC26490</t>
  </si>
  <si>
    <t>Pacific Blue Ultra Paper Towels  1-Ply  7 87 in x 1  150 ft  White  6 RollsCarton</t>
  </si>
  <si>
    <t>5120010722954</t>
  </si>
  <si>
    <t>13135</t>
  </si>
  <si>
    <t>HYDE TOOLS INC - AC-Hyde Steel Single Edge Razor Blade 34 in L 100 pk UPC79423131356</t>
  </si>
  <si>
    <t>6610E</t>
  </si>
  <si>
    <t>Hor 7TZ 18  Red 12  Lab</t>
  </si>
  <si>
    <t>SVAC413R404</t>
  </si>
  <si>
    <t>Vacuum Oven 18inHx18inWx24inD</t>
  </si>
  <si>
    <t>023210631</t>
  </si>
  <si>
    <t>Analog Autoclave 344L 134degC MTemp</t>
  </si>
  <si>
    <t>C405/YDN</t>
  </si>
  <si>
    <t>Multifunction printer - color - LED - Legal 85 in x 14 in original - A4Legal media - up to 36 ppm copying - up to 36 ppm printing - 700 sheets - 336 Kbps - Gigabit LAN  USB host  NFC  USB 30</t>
  </si>
  <si>
    <t>7240015974942</t>
  </si>
  <si>
    <t>WASTE RECEPTACLE: PLASTIC  FREE STANDING BLACK 28W  60.5L  38.625H  1/2 CUBIC YARD CAPACITY  TILT TRUCK  HEAVY DUTY  2 WHEELS IN BACK AND 1 4 SWIVEL IN CENTER.</t>
  </si>
  <si>
    <t>5120002930077</t>
  </si>
  <si>
    <t>JACK   HYDRAULIC  HAND: LOAD CAPACITY: 20 TONS COLLAPSED HEIGHT: 11-1/2 INCHES EXTENDED HEIGHT: 16-1/4 INCHES FEATURES: REMOTE CONTROL (PARTIAL DESCRIPTION)</t>
  </si>
  <si>
    <t>XBU01PT52YW73</t>
  </si>
  <si>
    <t>Brushless Cordless Blower Kit 5.0Ah</t>
  </si>
  <si>
    <t>RLT232DUT-HHS</t>
  </si>
  <si>
    <t>Reach In Freezer</t>
  </si>
  <si>
    <t>5110002211075</t>
  </si>
  <si>
    <t>CHISEL  BLACKSMITHS TYPE I METAL CHISEL CLASS 6 BLACKSMITHS COLD OVERALL LENGTH 22-12 INCHES CUTTING EDGE WIDTH 1-1332 INCHES HEAD MATERIAL STEEL HANDLE MATERIAL WOOD  HICKORY FEATURES HEAD LENGTH - 6-12 INCHES HANDLE LENGTH - 16 INCHES</t>
  </si>
  <si>
    <t>MK301BK</t>
  </si>
  <si>
    <t>Black Sharpie Fine Point Permanent Markers PackSize 12Case Pack 1 Boxes must be purchased in incr</t>
  </si>
  <si>
    <t>619002890US625367002</t>
  </si>
  <si>
    <t>Cordless Rivet Tool 180V Stroke 1  L</t>
  </si>
  <si>
    <t>84220-30</t>
  </si>
  <si>
    <t>DELUXE ARMLESS FOLDING CHAIR W</t>
  </si>
  <si>
    <t>5340016469962</t>
  </si>
  <si>
    <t>Padlocks Shackle Dia 12 in Shackle Height 1 13 in Shackle Width 1 14 in Shack</t>
  </si>
  <si>
    <t>CLO15949</t>
  </si>
  <si>
    <t>CLOROX COMPANY - Clorox Disinfecting Wipes clean and disinfect in one easy step These sanitizing</t>
  </si>
  <si>
    <t>3259C002</t>
  </si>
  <si>
    <t>COMPACT  EASY-TO-USE  AND HIGH-QUALITY DOCUMENT SCANNINGPLEASE NOTE Additio</t>
  </si>
  <si>
    <t>2207158</t>
  </si>
  <si>
    <t>Folding Knife Emerson Alliance Automatic</t>
  </si>
  <si>
    <t>KCC13135</t>
  </si>
  <si>
    <t>Delivers the quality and performance of the Kleenex Brand you know and trust  along with the confidence that the raw materials are sourced to the highest standards This product is made from wood that came from a certified managed forest Tissue Typ</t>
  </si>
  <si>
    <t>6508WS</t>
  </si>
  <si>
    <t>STACKING CHAIR ARMLESS</t>
  </si>
  <si>
    <t>K30FH2</t>
  </si>
  <si>
    <t>KING SPRAYER 30:1 H-P BF HD COMP LUB</t>
  </si>
  <si>
    <t>2101978WX97</t>
  </si>
  <si>
    <t>ATI501S</t>
  </si>
  <si>
    <t>RIVET CUTTER-LONG HANDLE  MISC HT</t>
  </si>
  <si>
    <t>535GRY1</t>
  </si>
  <si>
    <t>SJ82T</t>
  </si>
  <si>
    <t>EL123APBP3KKJ3</t>
  </si>
  <si>
    <t>Battery Lithium Size 123A 3VDC</t>
  </si>
  <si>
    <t>037521613P903</t>
  </si>
  <si>
    <t>Trim Line Base Black 20 x 17 x 2 In.</t>
  </si>
  <si>
    <t>7930013573584</t>
  </si>
  <si>
    <t>DISHWASHING COMPOUND; SOLID METAL PRO; PRODUCT CODE 10751; FOUR EACH EIGHT POUND CAPSULES PER CASE/BOX.</t>
  </si>
  <si>
    <t>ROA24326</t>
  </si>
  <si>
    <t>USDA BIO-PREFERRED LEGAL PAD  WIDELEGAL RULE  85 X 1175  WHITE  40 SHEETS  12PACK Conforms to USDA agency procurement guidelines Follows executive orders for Bio-Preferred purchases Manufactured with sustainable sugarcane paper that is produced</t>
  </si>
  <si>
    <t>5210014349455</t>
  </si>
  <si>
    <t>TAPE  MEASURING: DESIGN TYPE: GENERAL PURPOSE DISTANCE MEASURING ENCLOSURE TYPE: CASE MEASURING CAPACITY: 100 FEET BLADE WIDTH: 3/8 INCH TAPE SMALLEST GRADUATIONS: 1/8 INCH WINDING METHOD: MANUAL SPEC</t>
  </si>
  <si>
    <t>5120002353037</t>
  </si>
  <si>
    <t>PLIERS  WING LOCK: IAW DANIELS MANUFACTURING CORPORATION DRAWING NUMBER AT35711 (EXCEPTIONS APPLY) (PARTIAL DESCRIPTION)</t>
  </si>
  <si>
    <t>PC2400BKD</t>
  </si>
  <si>
    <t>DURACELL DISTRIBUTING INC - AC-Duracell ProCell AAA Alkaline Batteries 24 pk Boxed Created for profe</t>
  </si>
  <si>
    <t>9780451181688</t>
  </si>
  <si>
    <t>THE NEW WORLD SPANISH/ENGLISH ENGLISH/SP</t>
  </si>
  <si>
    <t>RBF-150BASE</t>
  </si>
  <si>
    <t>Rear Boom Mower</t>
  </si>
  <si>
    <t>5140014083853</t>
  </si>
  <si>
    <t>CHEST  TOP  MOBILE TOOL CABINET OVERALL LENGTH 20-18 INCHES OVERALL HEIGHT 13-58 INCHES OVERALL WIDTH 8-916 INCHES DIMENSION TOLERANCE 18 INCHES HANDLEQUANTITY 1 LOCKING DEVICE TYPE INTEGRAL HANDLE LOCATION TOP DRAWER QUANTITY3 TOP TILL</t>
  </si>
  <si>
    <t>DET2/3KIT330FT</t>
  </si>
  <si>
    <t>EARTH TESTER 0.001OHM 20KOHM W/TEST KIT</t>
  </si>
  <si>
    <t>7510006802450</t>
  </si>
  <si>
    <t>ABILITY ONE - Opaque  Width 12  Crepe-backed tape will not stain and is ideal for use on la</t>
  </si>
  <si>
    <t>6250953UD12</t>
  </si>
  <si>
    <t>Lobby Broom and Dust Pan 37 in Handle L</t>
  </si>
  <si>
    <t>15978</t>
  </si>
  <si>
    <t>COMPACT BOWFRONT U-DESK WITH HUTCH</t>
  </si>
  <si>
    <t>GAB75IR</t>
  </si>
  <si>
    <t>CORNER SHELL EXTENDED 20X72</t>
  </si>
  <si>
    <t>684541144524</t>
  </si>
  <si>
    <t>Boot Brown 330 ST 085R Wet Weather PR</t>
  </si>
  <si>
    <t>D180005</t>
  </si>
  <si>
    <t>DEWALT - AC-DeWalt Assorted in Dia x 149 in L Bi-Metal Hole Saw Kit 13 pc UPC000288</t>
  </si>
  <si>
    <t>KGT12TGB</t>
  </si>
  <si>
    <t>Kettle Gas</t>
  </si>
  <si>
    <t>ST083000HT</t>
  </si>
  <si>
    <t>STPWTCH ADANAC 3K Displays minutes  seconds and 1100th seconds Times single and split events Water-  dust- and shock-resistant  Displays hour  minute  seconds  month  date and day Stopwatch display feature has 1100 seconds resolution for the</t>
  </si>
  <si>
    <t>FPF621204S34X2</t>
  </si>
  <si>
    <t>HVLS Ceiling Fan 135 rpm 6 Blades 480VAC</t>
  </si>
  <si>
    <t>7510016211307</t>
  </si>
  <si>
    <t>Colorful  Self-Stick Flags Mark Important Information In Documents  Books  Newspapers Or Magazines Clear Side Of Flag Can Be Used For Writing Notes Using Ballpoint Pens Or Permanent Markers Removable And Reusable</t>
  </si>
  <si>
    <t>BSN29291</t>
  </si>
  <si>
    <t>BUSINESS SOURCE PRIVACY FILTER ...</t>
  </si>
  <si>
    <t>GG5X125GRYYPOW2</t>
  </si>
  <si>
    <t>32RX20 Cable Protector Hinged Material Polyurethane Connection Style Gripper Number of</t>
  </si>
  <si>
    <t>BYT90BK</t>
  </si>
  <si>
    <t>General Purpose Headlamp LED 100/25 lm</t>
  </si>
  <si>
    <t>73800000</t>
  </si>
  <si>
    <t>SEWER JETTER 3-12 LINE W/REMOTE-TRAILER</t>
  </si>
  <si>
    <t>AI4205910002</t>
  </si>
  <si>
    <t>SZ LARGE  COMPLETE PROXIMITY SUIT</t>
  </si>
  <si>
    <t>S17101</t>
  </si>
  <si>
    <t>Replacement Outlet FilterFor Use With Mfr No EDP10 and EDP16TE Ambient Air Compressor</t>
  </si>
  <si>
    <t>HEWW2003A</t>
  </si>
  <si>
    <t>HP 658A W2003A Color LaserJet Enterprise M751 Magenta Original LaserJet Toner Cartridge 6000 Yield</t>
  </si>
  <si>
    <t>M2CV6LSV</t>
  </si>
  <si>
    <t>Purchase or Lease of Gas or Electric Low Speed Vehicles</t>
  </si>
  <si>
    <t>NZ110WG</t>
  </si>
  <si>
    <t>HEIGHT-ADJUSTABLE L-WORKSTATION W OVERHEAD  WARDROBE</t>
  </si>
  <si>
    <t>DL2700IC26D</t>
  </si>
  <si>
    <t>Alarm Lock DL2700IC26D Trilogy Electronic Digital Lever Lock with Interchangeable Core for Best Prep  EA</t>
  </si>
  <si>
    <t>1007838TA23</t>
  </si>
  <si>
    <t>7520015194374</t>
  </si>
  <si>
    <t>Perfect for writing  drawing or lettering on plastic  glass  metal  rubber  wood and more Durable tip for extended use Popular point sizes include ultra-fine for precise lines  and fine for bolder lines Smear-proof ink is fade resistant and water-</t>
  </si>
  <si>
    <t>RNG202</t>
  </si>
  <si>
    <t>PIG Absorbent Wringer 1 each 21  L x 21  W x 24  H Reclaim up to 90 of liquids from your PIG Absorbents to help meet waste minimization goals at your facility Polyurethane  gripper  rollers feature channels to direct liquids away from absorbents</t>
  </si>
  <si>
    <t>129051</t>
  </si>
  <si>
    <t>Adhesive L885 - 4 GAL 125 FT2GAL</t>
  </si>
  <si>
    <t>PAD24242</t>
  </si>
  <si>
    <t>Crane Pad UHMW  HDPE 24 in L 2 in Thick</t>
  </si>
  <si>
    <t>B3077542</t>
  </si>
  <si>
    <t>JAYHAWK PLASTICS - AA-PartPB ADPENCLWHI THE FROG FURNISHINGS PENSACOLA CHAISE LOUNGE IS THE MOST</t>
  </si>
  <si>
    <t>HDL36125</t>
  </si>
  <si>
    <t>3P STANDARD CIRCUIT BREAKER 125A 600VAC</t>
  </si>
  <si>
    <t>SPZEC851195</t>
  </si>
  <si>
    <t>Copy Paper  20lb  8-12 x11   10RMCT  White</t>
  </si>
  <si>
    <t>7510016534894</t>
  </si>
  <si>
    <t>CARTRIDGE  TONER: ITEM NAME CARTRIDGE  TONER I.A.W. LEXMARK P/N 62D000G CARTRIDGE TYPE NEW (OEM GENUINE) SPECIAL FEATURES STANDARD YIELD CARTRIDGE FOR USE WITH LEXMARK SERIES MX710  MX711  MX810  MX81</t>
  </si>
  <si>
    <t>B01447WA407L59</t>
  </si>
  <si>
    <t>Sampling Bag Capacity 184 oz Length 20 In Width 15 In Thickness 4 mil Material Polyethylene Style Clear Standards and Approvals ISO9001 Package Quantity 100</t>
  </si>
  <si>
    <t>97220</t>
  </si>
  <si>
    <t>AVON PLASTICS - AC-Master Mark 20 ft L x 6 in H Plastic Black Lawn Edging UPC00011047972205</t>
  </si>
  <si>
    <t>A128CHG4</t>
  </si>
  <si>
    <t>4% CHG 128OZ BOTTLE (CASE OF 4)</t>
  </si>
  <si>
    <t>ELECTRA-500</t>
  </si>
  <si>
    <t>500KW PORTABLE LOAD BANK</t>
  </si>
  <si>
    <t>1601MB</t>
  </si>
  <si>
    <t>JUSTRITE SAFETY GROUP - AA-EAGLE LAB PACK DRUM - 30 GALLON CAPACITY THESE BLUE LAB PACKS ARE IDEAL F</t>
  </si>
  <si>
    <t>12300</t>
  </si>
  <si>
    <t>MARS - Replace more than 200 different motor-run capacitors 70 mfd to 975 mfd  370V o</t>
  </si>
  <si>
    <t>M640DFBKPRO</t>
  </si>
  <si>
    <t>5315000104668</t>
  </si>
  <si>
    <t>Common Nail 50lb box</t>
  </si>
  <si>
    <t>LPCGFB435</t>
  </si>
  <si>
    <t>SMG1M7236SILBE</t>
  </si>
  <si>
    <t>STROLL MOBILE MAGNETIC GLASS BRD STL I 72  X 36 BLUE GLASS</t>
  </si>
  <si>
    <t>D2037</t>
  </si>
  <si>
    <t>Needle Nose Plier 7-316  L Smooth</t>
  </si>
  <si>
    <t>GS252512DS6</t>
  </si>
  <si>
    <t>SR0232E</t>
  </si>
  <si>
    <t>5120011689451</t>
  </si>
  <si>
    <t>WRENCH  TORQUE: TORQUE CAPACITY: 8 INCH-POUNDS TORQUE SCALE GRADUATION: NON-GRADUATING TORQUE SIGNAL: AUDIBLE OVERALL LENGTH: 6-3/4 INCHES MATERIAL: STEEL COATING: CHROME FEATURES: INDICATING MECHANIS</t>
  </si>
  <si>
    <t>JMX441D</t>
  </si>
  <si>
    <t>1WT 10CHANNEL UHF ANALOG GEN RADIO</t>
  </si>
  <si>
    <t>ttd99803</t>
  </si>
  <si>
    <t>29PC HSS 135 SP DRILLSET 116-12  X 64THS</t>
  </si>
  <si>
    <t>8283577YN55</t>
  </si>
  <si>
    <t>MULT242IN X 10YD BLAST IMPACT TAPEBT1</t>
  </si>
  <si>
    <t>395186159CB</t>
  </si>
  <si>
    <t>(MULT OF 10)REAMER PLTD CBD .186DIA X.15</t>
  </si>
  <si>
    <t>V222004PR</t>
  </si>
  <si>
    <t>V-22-200-4-PR DETEC/EXT SYS BOX KIT</t>
  </si>
  <si>
    <t>CT308T</t>
  </si>
  <si>
    <t>12 NRRW CROWN 1000P STANLEY FLAT CABLE STAPLE</t>
  </si>
  <si>
    <t>CLR235-C</t>
  </si>
  <si>
    <t>CLR235-C Counselor Lectern in Cherry</t>
  </si>
  <si>
    <t>SM53848LW72</t>
  </si>
  <si>
    <t>Dry Erase Board Wall Mounted 48 x96</t>
  </si>
  <si>
    <t>VT7644024</t>
  </si>
  <si>
    <t>Versa Power Desktop 40 W x 24 D Height Adjustable up to 20 H from Work Surface Two Tier Design with Keyboard Surface  Monitor Surface Lifting Capacity of 80 lbs Made in USA</t>
  </si>
  <si>
    <t>#6THHN</t>
  </si>
  <si>
    <t>Encore Building Wire Thhn 6 Awg Yellow 500Ft</t>
  </si>
  <si>
    <t>8105015171376</t>
  </si>
  <si>
    <t>ABILITY ONE  Coreless Roll Can Liners  LINER  LOW DENSITY  LINEAR  CORELESS ROLL  MEDIUM DUTY  G</t>
  </si>
  <si>
    <t>AGPCHDHX401K6</t>
  </si>
  <si>
    <t>GOPRO HERO4 BLACK EDITION CAMERA HD CAMC</t>
  </si>
  <si>
    <t>5120002217957</t>
  </si>
  <si>
    <t>Handle  Socket Wrench See Item Purchase Description in BPA. Approved Country of Orgin is Taiwan.</t>
  </si>
  <si>
    <t>MT20H682FB47CY</t>
  </si>
  <si>
    <t>Tactical Headset Two Way Foldable Brown</t>
  </si>
  <si>
    <t>B2682425</t>
  </si>
  <si>
    <t>DURHAM MFG CO - AA-PartHDDS247278-8S95-D834 EXTRA HEAVY DUTY ALL WELDED 12 GAUGE STEEL CONSTRU</t>
  </si>
  <si>
    <t>MMMDEF6X4</t>
  </si>
  <si>
    <t>3MCOMMERCIAL TAPE DIV - Set collaboration free Designed to stick to a variety of painted drywall</t>
  </si>
  <si>
    <t>2733755</t>
  </si>
  <si>
    <t>NOTEPAD SLFSTK RULED 4X6 YW NOTEPAD SLFSTK RULED 4X6 YW NOTEPAD SLFSTK RULED 4X6 YW NSN 7530 01 273 3755 7530012733755 For more</t>
  </si>
  <si>
    <t>51834477</t>
  </si>
  <si>
    <t>CMST25210BK</t>
  </si>
  <si>
    <t>Rolling Tool Cabinet  Black Light Duty</t>
  </si>
  <si>
    <t>269524</t>
  </si>
  <si>
    <t>MILWAUKEE M18 CORDLESS LITHIUM-ION 4-TOO</t>
  </si>
  <si>
    <t>LR910NRTB</t>
  </si>
  <si>
    <t>HYGENALL LEADOFF - LR910NRTB - Lead Removing Wipes  Hygiene Series None  Requires Dispenser No  Ref</t>
  </si>
  <si>
    <t>FLUKE1577</t>
  </si>
  <si>
    <t>Insulation Tester  5001000V DC  Case</t>
  </si>
  <si>
    <t>BWK520</t>
  </si>
  <si>
    <t>2.0 MIL TRASH BAGS 2.0 MIL TRASH BAGS</t>
  </si>
  <si>
    <t>262005</t>
  </si>
  <si>
    <t>MODULE  LINEDRIVER  HD 200CC 262005</t>
  </si>
  <si>
    <t>FLUKE5722</t>
  </si>
  <si>
    <t>111500104</t>
  </si>
  <si>
    <t>Safety Glasses VS250 Clear TruShield-S</t>
  </si>
  <si>
    <t>BNDLH1</t>
  </si>
  <si>
    <t>SEM Model EMP 1000-HS  Model 0101 HDD Crusher Value Bundle-BNDL H1</t>
  </si>
  <si>
    <t>E6CCXLX11</t>
  </si>
  <si>
    <t>Tool  Crimping  Cordless  Latching</t>
  </si>
  <si>
    <t>38200SH</t>
  </si>
  <si>
    <t>3YCW7 Tie Down Strap Cargo Tie Down Adjustment Ratchet Cargo Tie Down Length 14 ft Car</t>
  </si>
  <si>
    <t>3000037723NK51</t>
  </si>
  <si>
    <t>Multi-Tool Black 7 Tools</t>
  </si>
  <si>
    <t>4800000058</t>
  </si>
  <si>
    <t>75002461</t>
  </si>
  <si>
    <t>20G-PLUS (JH)</t>
  </si>
  <si>
    <t>RM36SAWHN</t>
  </si>
  <si>
    <t>GHENT - RM36SAWHN - Dry Erase Board  Board Properties Non-Magnetic  MountingMobility Ty</t>
  </si>
  <si>
    <t>5FVE0</t>
  </si>
  <si>
    <t>Dispensing Syringe 10 mL Manual PK10</t>
  </si>
  <si>
    <t>NW103WG</t>
  </si>
  <si>
    <t>U-SHAPED EXECUTIVE DESK WWARDROBE  CABINET WHUTCH</t>
  </si>
  <si>
    <t>HON1526N</t>
  </si>
  <si>
    <t>THE HON COMPANY ANGLED CENTER...</t>
  </si>
  <si>
    <t>EP411</t>
  </si>
  <si>
    <t>3NHN3 Ear Plugs Reusable Corded 100 Pairs per Package Noise Reduction Rating NRR 25 dB</t>
  </si>
  <si>
    <t>1.109034.0</t>
  </si>
  <si>
    <t>7510016821160</t>
  </si>
  <si>
    <t>INK  CARTRIDGE: ITEM NAME INK  CARTRIDGE I.A.W. HP P/N P2V71A CARTRIDGE TYPE NEW (OEM GENUINE) SPECIAL FEATURE STANDARD YIELD CARTRIDGE FOR USE WITH HP DESIGNJET T2600  T1600 AND T1700 SERIES AND ANY</t>
  </si>
  <si>
    <t>472FLDDESKDD032</t>
  </si>
  <si>
    <t>472-FLD-DESK-DD MOBILE OFFICE FIELD DESK</t>
  </si>
  <si>
    <t>9780802414823</t>
  </si>
  <si>
    <t>THE 5 LOVE LANGUAGES MILITARY EDITION: T</t>
  </si>
  <si>
    <t>TWII-WSS030</t>
  </si>
  <si>
    <t>POT SCRUBBER  PARTS  ACCESSOR</t>
  </si>
  <si>
    <t>LS14250BA</t>
  </si>
  <si>
    <t>Battery Lithium Size 1/2 AA 3.6VDC PK2</t>
  </si>
  <si>
    <t>ST70</t>
  </si>
  <si>
    <t>SBAH36C</t>
  </si>
  <si>
    <t>Channel Steel AH36</t>
  </si>
  <si>
    <t>COESD102</t>
  </si>
  <si>
    <t>15 -11 X 14  WHITE STEEL DOOR</t>
  </si>
  <si>
    <t>7008111055040</t>
  </si>
  <si>
    <t>Boxspring  ENDUROTECH FOUNDATION - 9  HEIGHT  Full XL 53  x 80  X 9  Foundation only</t>
  </si>
  <si>
    <t>HEWCF311A</t>
  </si>
  <si>
    <t>Hp 826A  Cf311A Cyan Original Laserjet Toner Cartridge</t>
  </si>
  <si>
    <t>L0102000</t>
  </si>
  <si>
    <t>90540</t>
  </si>
  <si>
    <t>Streamlight Survivor LED  4AA Alkaline  Orange    GSA Contract GS-07F-0080T    O-CONUS</t>
  </si>
  <si>
    <t>VS828A</t>
  </si>
  <si>
    <t>SET  WRENCH  OPEN END  4-WAY ANGLE HEAD</t>
  </si>
  <si>
    <t>DL123ABPK</t>
  </si>
  <si>
    <t>SPECIALTY HIGH POWER LITHIUM BATTERY  12 Specialty High Power Lithium Battery  123  3 V Specialty High Power Lithium Battery  123  3 V HUBZon</t>
  </si>
  <si>
    <t>400</t>
  </si>
  <si>
    <t>Kobra 400 HS-OM High Security Optical Media Shredder with Auto Oiler  Does not shred paper</t>
  </si>
  <si>
    <t>T2615217BK</t>
  </si>
  <si>
    <t>KELTY TACTICAL - REDWING 50 TAA BLACK UPC00727880849214</t>
  </si>
  <si>
    <t>5130015147768</t>
  </si>
  <si>
    <t>WRENCH  TORQUE  ELECTRONIC: IAW AMERICAN SOCIETY OF MECHANICAL ENGINEERS (ASME) B107.28 AS CONTAINED IN ASME B107.300-2010; THIS DOCUMENT INCORPORATES AND INCLUDES THE REVISIONS OF PRIMARY STANDARD B1</t>
  </si>
  <si>
    <t>1000 BASE-T SFP</t>
  </si>
  <si>
    <t>Module  Transceiver  Includes Fibe</t>
  </si>
  <si>
    <t>490-1695</t>
  </si>
  <si>
    <t>803657</t>
  </si>
  <si>
    <t>Dc-101 Clean Paint Prep Wipe Virtu</t>
  </si>
  <si>
    <t>N9010B-P44</t>
  </si>
  <si>
    <t>Preamplifier 100 kHz - 44 GHz</t>
  </si>
  <si>
    <t>GJO01535</t>
  </si>
  <si>
    <t>Genuine Joe  Trash Bags  Heavy-Duty  15 mil  55-60 Gallon  50CT  Black</t>
  </si>
  <si>
    <t>CQ51MAG1L7HCCNNN4W31</t>
  </si>
  <si>
    <t>HERMAN MILLER SETU MID-BACK MESH CHAIR</t>
  </si>
  <si>
    <t>72N2436LFF4W</t>
  </si>
  <si>
    <t>LAUDERDALE LATERAL FILE  4 DWR  36W  (72</t>
  </si>
  <si>
    <t>7100138346</t>
  </si>
  <si>
    <t>20208 6IN CLEAN SAND SANDER</t>
  </si>
  <si>
    <t>364975</t>
  </si>
  <si>
    <t>G8393552  Cup Urine Collection Bulk 200 Per Case</t>
  </si>
  <si>
    <t>QS56956GY</t>
  </si>
  <si>
    <t>F8911 Tp-Ot Bin Slider Unit Baked Enamel</t>
  </si>
  <si>
    <t>Coating Specialist</t>
  </si>
  <si>
    <t>Surface Preparation</t>
  </si>
  <si>
    <t>Labor</t>
  </si>
  <si>
    <t>184212043108DS</t>
  </si>
  <si>
    <t>Pallet Rack Starter  42in x 120in 126in</t>
  </si>
  <si>
    <t>VTEVCS702</t>
  </si>
  <si>
    <t>Vtech  Conference Phone  Orbitlink  Wireless Mics  Black</t>
  </si>
  <si>
    <t>5120002704309</t>
  </si>
  <si>
    <t>WRENCH  PIPE: STYLE: STRAIGHT OVERALL LENGTH: 36 INCHES JAW CAPACITY: 5 INCHES PIPE SZ ACCOMMODATED: 2-1/2 INCHES TO 3-1/2 INCHES. BENDING MOMENT: 45 500 INCH POUNDS WEIGHT: 20 POUNDS MAX. MATERIAL: C</t>
  </si>
  <si>
    <t>47021</t>
  </si>
  <si>
    <t>DNEASY 96 POWERSOIL PRO QIACUBE HT KIT</t>
  </si>
  <si>
    <t>714ACKCNL</t>
  </si>
  <si>
    <t>E1741 Aluminized Jacket L Kevlar R</t>
  </si>
  <si>
    <t>74C1SC0</t>
  </si>
  <si>
    <t>CS72 RETURN PROGRAM STANDARD YIELD TONER CS72 Return Program Standard Yield Toner Cartridge ManufacturerLEXMARK</t>
  </si>
  <si>
    <t>EBV-500-A</t>
  </si>
  <si>
    <t>PRO200020</t>
  </si>
  <si>
    <t>C-20 2000 RPM HIGHSPEED BURNISHER</t>
  </si>
  <si>
    <t>2HF2B</t>
  </si>
  <si>
    <t>HSeries Poppet FNPT 1/4 Coupler 1/4 BR</t>
  </si>
  <si>
    <t>59371</t>
  </si>
  <si>
    <t>SIN 314110- Peto II 26 EW24-Textured Loop-24  x 24 -26 oz- 113 cartons</t>
  </si>
  <si>
    <t>COMMHS112</t>
  </si>
  <si>
    <t>HVLP COMPACT MINI INDUS GRD PAINT...</t>
  </si>
  <si>
    <t>11C858</t>
  </si>
  <si>
    <t>Pleated Air Filter 10x24x1 MERV 13</t>
  </si>
  <si>
    <t>C2002WK54DF06</t>
  </si>
  <si>
    <t>Portable Air Compressor Lubrication Type - Air compressor Oil Free Item - Air Compressor Portable Air Compressor HP - Air Compressor 080 Input Voltage - Air Compressor 120VAC Tank Style - Air Compressor Pancake Tank Size - Air Compressor 60 gal Fr</t>
  </si>
  <si>
    <t>IM295012A155</t>
  </si>
  <si>
    <t>ProtCase 8 12 in Press and Pull Black</t>
  </si>
  <si>
    <t>M14104</t>
  </si>
  <si>
    <t>DryEraseBrd Magnetic Porcelain 120-12 W</t>
  </si>
  <si>
    <t>8227930CN67</t>
  </si>
  <si>
    <t>Depressed Ctr. Wheel T27 4-1/2in 7/8in</t>
  </si>
  <si>
    <t>KCC0641103</t>
  </si>
  <si>
    <t>Wipers for the WETTASK System  Quat Disinfectants and Sanitizers  6 x 12  140Roll  6 RollsCarton An ideal alternative to using a spray bottle or open bucket with rag Wipers are specifically designed to be compatible with quat disinfectants and san</t>
  </si>
  <si>
    <t>1550000110</t>
  </si>
  <si>
    <t>20.62 IP67 W/FM&amp;TRY BL MEDIUM 1550 CASE</t>
  </si>
  <si>
    <t>7510016627112</t>
  </si>
  <si>
    <t>CARTRIDGE  TONER: ITEM NAME CARTRIDGE  TONER I.A.W. LEXMARK P/N 74C0HMG CARTRIDGE TYPE NEW (OEM GENUINE) SPECIAL FEATURES HIGH YIELD CARTRIDGE FOR USE WITH LEXMARK LASERPRINT CS725 SERIES AND ANY OTHE</t>
  </si>
  <si>
    <t>MP3512/TG</t>
  </si>
  <si>
    <t>141505330</t>
  </si>
  <si>
    <t>1441471K53</t>
  </si>
  <si>
    <t>Flame Resistant Cargo Pants 30  Waist</t>
  </si>
  <si>
    <t>5136003577508</t>
  </si>
  <si>
    <t>03820093</t>
  </si>
  <si>
    <t>HD Welding Handle 9 L 7/8 Handle Dia.</t>
  </si>
  <si>
    <t>112343UW24</t>
  </si>
  <si>
    <t>Paint Brush 4 in Wall China Hair Soft</t>
  </si>
  <si>
    <t>BRTEM530</t>
  </si>
  <si>
    <t>BROTHER INTERNATIONAL CORP. BUSINESS TY</t>
  </si>
  <si>
    <t>LL1021S26D4131NG77</t>
  </si>
  <si>
    <t>1489998</t>
  </si>
  <si>
    <t>59250513W77</t>
  </si>
  <si>
    <t>Ratchet Crimp Tool</t>
  </si>
  <si>
    <t>T49HCTAA</t>
  </si>
  <si>
    <t>BL1850B2DC2</t>
  </si>
  <si>
    <t>MAKITA - 18V LXTR Lithium-Ion Battery and Dual Port Charger Starter Pack  2ea BL1850B</t>
  </si>
  <si>
    <t>65US340C</t>
  </si>
  <si>
    <t>65 LED TV  DIAGONAL GLASS 4K UHD  NO WI-FI</t>
  </si>
  <si>
    <t>C1660900</t>
  </si>
  <si>
    <t>VACUUM CLEANERS SINGLE MOTOR BAGLESS LIG VACUUM CLEANERS Single Motor Bagless Lightweight Upright Vacuum Cleaner 15  Cleaning Width  12  Amps</t>
  </si>
  <si>
    <t>HBL4100MI7W</t>
  </si>
  <si>
    <t>Pin  Sleeve Receptacles ReceptaclePart Type Interlock  Pin Configuration 4  Number of Poles 3  IEC Pin  Sleeve Style IEC 60309-1 IEC 60309-2  Amperage 100  Voltage 3-Phase Delta 480 VAC</t>
  </si>
  <si>
    <t>66261138165</t>
  </si>
  <si>
    <t>Quick Change Disc AlO 2in 40G TS PK100</t>
  </si>
  <si>
    <t>SMD14813</t>
  </si>
  <si>
    <t>KRAFT 2-FASTENER FOLDERS  STRAIGHT TAB  LETTER SIZE  KRAFT  50BOX Keep papers in order with 2  capacity prong  K  style fasteners Scored for 34  expansion Reinforced tab File Folder Size Type Letter File Folder Color Kraft Color Family Brow</t>
  </si>
  <si>
    <t>SDR10A20R2</t>
  </si>
  <si>
    <t>1/4 RTANGLE NON-REVERSIBLE DRILL 2000RPM</t>
  </si>
  <si>
    <t>7520009731061</t>
  </si>
  <si>
    <t>MARKER  TUBE TYPE: ITEM NAME MARKER  TUBE TYPE MARKER TIP TYPE CHISEL MARKER TIP REPLACEABILITY NON-REPLACEABLE MARKER TIP RETRACTABILITY NON-RETRACTABLE UNIT TYPE ALL-PURPOSE UNIT SZ LARGE USAGE DESI</t>
  </si>
  <si>
    <t>GS254799A1</t>
  </si>
  <si>
    <t>R31210320-01</t>
  </si>
  <si>
    <t>SMART AVI - HID Identity OMNIKEY 3121 Interface USB 20 Width 80 mm  Height 67 mm  Dept</t>
  </si>
  <si>
    <t>32C151220</t>
  </si>
  <si>
    <t>Adjustable Spreader Beam 30 000 lb 240In</t>
  </si>
  <si>
    <t>H1010</t>
  </si>
  <si>
    <t>INCU-SHAKER 10L WITH NON-SLIP RUBBER MAT</t>
  </si>
  <si>
    <t>LP1559286</t>
  </si>
  <si>
    <t>M41333</t>
  </si>
  <si>
    <t>CPLSS EV14</t>
  </si>
  <si>
    <t>CLOSE PROXIMITY LASER SAFETY S</t>
  </si>
  <si>
    <t>EVEXS.GSA</t>
  </si>
  <si>
    <t>6645014566020</t>
  </si>
  <si>
    <t>ABILITY ONE - CLOCK  WALL  CUSTOMIZED UPC NO 830951000367 Must be ordered in multiiples of 1</t>
  </si>
  <si>
    <t>LZS80TDYM604W0</t>
  </si>
  <si>
    <t>LAZER Z DIESEL MOWER</t>
  </si>
  <si>
    <t>466311G911</t>
  </si>
  <si>
    <t>Jobber Drill 3164  Cobalt</t>
  </si>
  <si>
    <t>FSCAR15</t>
  </si>
  <si>
    <t>BLUE TRAINING GUNS BY RINGS - GR-Rings Manufacturing has been providing firearms simulators and trai</t>
  </si>
  <si>
    <t>550ST 130W</t>
  </si>
  <si>
    <t>8 SZ 13W USMC HOTWEA STEELTOE BOOT</t>
  </si>
  <si>
    <t>DFNDUC312LGBLK</t>
  </si>
  <si>
    <t>COMPRESSION SOCKS  LG  BK</t>
  </si>
  <si>
    <t>ABTEFS30</t>
  </si>
  <si>
    <t>FREEZER UPRIGHT 30 CU FT.</t>
  </si>
  <si>
    <t>4276453MH80</t>
  </si>
  <si>
    <t>Telescoping Pond Pliers  54 L</t>
  </si>
  <si>
    <t>4142740L778</t>
  </si>
  <si>
    <t>Abrasive Blast Suit Blue XXXXX-Large</t>
  </si>
  <si>
    <t>1001WK-01</t>
  </si>
  <si>
    <t>TOP ASSY</t>
  </si>
  <si>
    <t>EVB98</t>
  </si>
  <si>
    <t>WORKSTATION MILLWORK PROJECT A</t>
  </si>
  <si>
    <t>DG11</t>
  </si>
  <si>
    <t>C08138</t>
  </si>
  <si>
    <t>Extra Long Drill Bit Size #21</t>
  </si>
  <si>
    <t>PBK358EVGRN</t>
  </si>
  <si>
    <t>121936</t>
  </si>
  <si>
    <t>R22RRE99AM</t>
  </si>
  <si>
    <t>RANGER XP 1000 - MATTE TITANIUM</t>
  </si>
  <si>
    <t>FLUKE87VE2NIST</t>
  </si>
  <si>
    <t>DIGITAL MULTIMETER 1000V 50 MOHMS 10A Digital Multimeter 1000V 50 MOhms 10A HUBZone Service-Disabled Veteran-Owned Small Business https</t>
  </si>
  <si>
    <t>SU3/2</t>
  </si>
  <si>
    <t>24260007</t>
  </si>
  <si>
    <t>130.2246</t>
  </si>
  <si>
    <t>Model 24 Pistol Grip Needlegun System I</t>
  </si>
  <si>
    <t>9660028</t>
  </si>
  <si>
    <t>5130002932408</t>
  </si>
  <si>
    <t>BURSH  WIRE ROTARY END: : SEE DESCRIPTION IN CONTRACT</t>
  </si>
  <si>
    <t>974029</t>
  </si>
  <si>
    <t>TECHNICS COLD SAW 2 SPEED 350 CE 230V</t>
  </si>
  <si>
    <t>GMSG0003</t>
  </si>
  <si>
    <t>Battery Cable Wire Pack  TCN W81D7R11970004XXX  REQ NO W81D7R11970004</t>
  </si>
  <si>
    <t>E1109.7036N</t>
  </si>
  <si>
    <t>FRAME NPWR NO ACCESS 70H 36W</t>
  </si>
  <si>
    <t>BLS40612844</t>
  </si>
  <si>
    <t>TEMPUR-PEDIC EMR MATRES  25/CA</t>
  </si>
  <si>
    <t>HSM241048GD25</t>
  </si>
  <si>
    <t>Dry Erase Sliding Board Porcelain 120 W</t>
  </si>
  <si>
    <t>302SA</t>
  </si>
  <si>
    <t>COAT TREE 4 DOUBLE HOOKS 69 IN H SATIN (</t>
  </si>
  <si>
    <t>9600GSO</t>
  </si>
  <si>
    <t>U.S. SET 6</t>
  </si>
  <si>
    <t>638507</t>
  </si>
  <si>
    <t>FRYER ELEC 2POT 70-90LB FAT WFILTER</t>
  </si>
  <si>
    <t>08239G1</t>
  </si>
  <si>
    <t>MSC   15168354 12FNCT 429 LEGEND MULTITOOL GERBER LEGENDARY BLADES 08239G1</t>
  </si>
  <si>
    <t>P6000ECAHET</t>
  </si>
  <si>
    <t>Diaphragm Assembly Manual Toilets 129</t>
  </si>
  <si>
    <t>5120002289506</t>
  </si>
  <si>
    <t>WRENCH  BOX AND OPEN END  COMBINATION: TYPE II: WRENCHES  BOX (12-POINT) CLASS 4: COMBINATION  BOX AND OPEN END WRENCH STYLE A: REGULAR LENGTH WRENCH OPENINGS: 1/2 INCH BOTH ENDS MATERIAL: STEEL COATI</t>
  </si>
  <si>
    <t>32223</t>
  </si>
  <si>
    <t>IS400 HEAVY DUTY ENGRAVING SYSTEM W/DISC</t>
  </si>
  <si>
    <t>5120013636532</t>
  </si>
  <si>
    <t>WRENCH  SPANNER: OVERALL LENGTH: 9-3/4 INCHES OUTSIDE DIAMETER: 3-3/4 INCHES LUG WIDTH: 1/2 INCH MATERIAL: STEEL (PARTIAL DESCRIPTION)</t>
  </si>
  <si>
    <t>IBG24LMVOLT56PH83</t>
  </si>
  <si>
    <t>LEDHiBay 25 5/8 L 15 1/2 W 2 3/4 H 144W</t>
  </si>
  <si>
    <t>OD81828</t>
  </si>
  <si>
    <t>TABLE ADJ HT 30X96 PLASTIC GRY</t>
  </si>
  <si>
    <t>7910005509105</t>
  </si>
  <si>
    <t>CLEANER  VACUUM  ELECTRIC: DRY PICKUP ONLY  EXPOSED FILTER  5 GALLON (18.9L)  120VAC  60HZ SINGLE PHASE</t>
  </si>
  <si>
    <t>JLII110001</t>
  </si>
  <si>
    <t>PS3</t>
  </si>
  <si>
    <t>DUAL PRO - Dual Pro Professional Series 3 Bank Charger 15 AMP Bank PS3 safest  most reliabl</t>
  </si>
  <si>
    <t>7910015793003</t>
  </si>
  <si>
    <t>CLEANER VACUUM ELECTRIC DESCO MFG. CO.  INC.  DOMINATOR 6E ULPA VACUUM  P/N 340.900 OR EQUAL</t>
  </si>
  <si>
    <t>770427024Y096</t>
  </si>
  <si>
    <t>24Y096 Two to Three-Hole Electric Paper Punch Sheet Capacity 24 Hole Dia 932 In Color</t>
  </si>
  <si>
    <t>26510</t>
  </si>
  <si>
    <t>NIKON COOLPIX B700 DIGITAL CAMERA (BLACK</t>
  </si>
  <si>
    <t>VX31P2500L</t>
  </si>
  <si>
    <t>Counting Floor Scale Weighing; Counting</t>
  </si>
  <si>
    <t>C946</t>
  </si>
  <si>
    <t>RITE C946 CORDURA COVER TAN COVER 4X6IN</t>
  </si>
  <si>
    <t>DY80123464</t>
  </si>
  <si>
    <t>CRYOBIT FRACT RED SHANK 1/2 801-2-3464</t>
  </si>
  <si>
    <t>F213GK608--------.GSA</t>
  </si>
  <si>
    <t>47115F795</t>
  </si>
  <si>
    <t>Marking Tape 2In W 108 ft. L Black</t>
  </si>
  <si>
    <t>300 HS6</t>
  </si>
  <si>
    <t>20KC09</t>
  </si>
  <si>
    <t>Pressure Washer 4 200 psi Op Pressure  Cold  13 h</t>
  </si>
  <si>
    <t>CAE2795FZ</t>
  </si>
  <si>
    <t>Washer  Whirlpool 43 cu ft Closet-Depth Front Load Washer with Intuitive Controls  27  W</t>
  </si>
  <si>
    <t>PST-FO</t>
  </si>
  <si>
    <t>Self laminating write on fiber optic cable marker rigid non-ADHESIVE tag  blackyellow  350x200  5 tags</t>
  </si>
  <si>
    <t>4987000410</t>
  </si>
  <si>
    <t>REPEATER E3X BUNDLE INCL. CHARGER STAND</t>
  </si>
  <si>
    <t>5180009350734</t>
  </si>
  <si>
    <t>TOOL KIT  SCREW THREAD INSERT: IAW SOCIETY OF AUTOMOTIVE ENGINEERS AEROSPACE STANDARD SAE AS59158  DATED 2007. TOOLS FOR INSERTING AND EXTRACTING HELICAL COIL WIRE SCREW THREAD INSERTS; TABLE XIX KIT</t>
  </si>
  <si>
    <t>FALDMHJ</t>
  </si>
  <si>
    <t>Touch Screen Wipes  5 x 6  Citrus  200 Individual Foil Packets in an Easy Grab Jar Dust-Off Touch Screen wipes are a great way to keep your mobile screens clean Simply grab one or two and keep in your purse or pocket for whenever your device gets di</t>
  </si>
  <si>
    <t>G23010-053</t>
  </si>
  <si>
    <t>REACH-IN DISPLAY FREEZER  2 SE</t>
  </si>
  <si>
    <t>E2TMV</t>
  </si>
  <si>
    <t>Handheld Flashlight 800 lm 500  L Black</t>
  </si>
  <si>
    <t>FM1506</t>
  </si>
  <si>
    <t>6ft 300 LB 1A RATING FIBERGLS TWIN STEP LADDER</t>
  </si>
  <si>
    <t>7520014195949</t>
  </si>
  <si>
    <t>Pre-Inked And Re-Inkable Title Stamp Retractable Frame Keeps Stamp Surface Away From Desktop Until Ready To Use Stamp Type Message  MessageS Confidential  Ink Types Pre-Inked  Re-Inkable  Impression Width 1 34</t>
  </si>
  <si>
    <t>3TPC7</t>
  </si>
  <si>
    <t>4 nonstreak wheels - Wbraking sytem - 150lbs per shelf</t>
  </si>
  <si>
    <t>5120016045648</t>
  </si>
  <si>
    <t>FRS 2503MFRMHSS</t>
  </si>
  <si>
    <t>30389272</t>
  </si>
  <si>
    <t>GP LTS A 1000UL F 768 8</t>
  </si>
  <si>
    <t>5313070</t>
  </si>
  <si>
    <t>9410021110</t>
  </si>
  <si>
    <t>6-LI-ION 1203LUM BLK RECHRG LED LANTERN</t>
  </si>
  <si>
    <t>G1243</t>
  </si>
  <si>
    <t>WORKCENTER TOOLKIT 64B-001 VIDMAR 5 DRAW</t>
  </si>
  <si>
    <t>HSM18444</t>
  </si>
  <si>
    <t>HSM Securio B34 High Security Cross Cut Shredder Level 6 NSACSS 02-01 Approved Sheet Capacity 6 Shred Size 132  x 316  Throat 122  1575 FPM Waste Capacity 264 Gal Motor 590W</t>
  </si>
  <si>
    <t>95QT29PL78</t>
  </si>
  <si>
    <t>Marine Chest Cooler Hard Sided 95.0 qt.</t>
  </si>
  <si>
    <t>00048011136455</t>
  </si>
  <si>
    <t>Belt Aluminum Oxide 72 L PK10</t>
  </si>
  <si>
    <t>CE278A</t>
  </si>
  <si>
    <t>HP 78A CE278A BLACK ORIGINAL LASERJET TONER CARTRIDGEPLEASE NOTE Additiona</t>
  </si>
  <si>
    <t>G50H5RY50S</t>
  </si>
  <si>
    <t>ARMORED TEXTILES - Supply Line Fire HoseHose Inside Dia 5 In  Hose Length 50 ft  Working Pressu</t>
  </si>
  <si>
    <t>CE253AG</t>
  </si>
  <si>
    <t>FIRSTUSENEWOEMHewlett PackardTONEROEM HEWCE253AGCRTDG CLJ MAGENTA -- TONER HEWLETT-PACKARD COLOR LASERJET PRINTERS CP3525N  CP3525DN  CP3525X  CM3530 MFP  AND CM3530FS MFP YIELD 7 000 GSA 47QSEA19D000B</t>
  </si>
  <si>
    <t>343430</t>
  </si>
  <si>
    <t>HYDRANT #860 DI YEL 6HSD</t>
  </si>
  <si>
    <t>5120015450770</t>
  </si>
  <si>
    <t>WRENCH SET  RATCHET: TYPE I: LAMINATED CONSTRUCTION COMPONENT QUANTITY: 12 WRENCHING SZS: ONE (1) EACH OF THE FOLLOWING SEVEN (7) STANDARD ENGLISH MEASUREMENT (SAE) SZS AND FIVE (5) METRIC SZS: 7 STAN</t>
  </si>
  <si>
    <t>D70S-7</t>
  </si>
  <si>
    <t>810K4-GW3</t>
  </si>
  <si>
    <t>TAPE SCOTCH MAGIC 34X1000 4PK</t>
  </si>
  <si>
    <t>DCV517M1</t>
  </si>
  <si>
    <t>Cordless Handheld Vac 4 lb 12 gal</t>
  </si>
  <si>
    <t>311006A652</t>
  </si>
  <si>
    <t>31100 PIPE WRENCHE  18 INCH ALUM</t>
  </si>
  <si>
    <t>HW4VSC64784CL</t>
  </si>
  <si>
    <t>36X24X78 14G WLD GRAY VENT STOR DBL...</t>
  </si>
  <si>
    <t>5306634</t>
  </si>
  <si>
    <t>MSC  - 18133272 - 1GAL ACETONE - THE SHERWIN WILLIAMS COMPANY - 5306634 - 1GAL ACETONE</t>
  </si>
  <si>
    <t>7CI100A-IW-NF-ST-00</t>
  </si>
  <si>
    <t>611441285232</t>
  </si>
  <si>
    <t>(MIN/10)DRILLBUSH SF .1285IDX.232ODX.50</t>
  </si>
  <si>
    <t>0550000110</t>
  </si>
  <si>
    <t>GTE19JSNRSS</t>
  </si>
  <si>
    <t>GE REFRIGERATION STAINLESS STEEL TOP FREEZER 191 CUFT GLASS ADA HNDL ESTAR ENERGY STAR</t>
  </si>
  <si>
    <t>TWPLEDALO40K</t>
  </si>
  <si>
    <t>Wall Pack LED 4000K 5174 lm 48W</t>
  </si>
  <si>
    <t>G4689973</t>
  </si>
  <si>
    <t>LINKRUNNER AT 2000 EXTENDED TEST KIT</t>
  </si>
  <si>
    <t>5120001466558</t>
  </si>
  <si>
    <t>REMOVER  ELECTRICAL CONTACT: INSTALLING AND REMOVAL TOOLS  CONNECTOR ELECTRICAL CONTACT  TYPE I &amp; II  CLASS 2  COMPOSITION A TYPE II: REMOVAL TOOL CLASS 2: REAR RELEASE OF CONTACTS COMPOSITION A: META</t>
  </si>
  <si>
    <t>56114034</t>
  </si>
  <si>
    <t>FOCUS II R 34D RIDER SCRUBBER</t>
  </si>
  <si>
    <t>6612A</t>
  </si>
  <si>
    <t>DIGITAL TIME ZONE CLOCK  6 ZONE CLOCK</t>
  </si>
  <si>
    <t>XS6610D</t>
  </si>
  <si>
    <t>50019330</t>
  </si>
  <si>
    <t>Absolute Digital Caliper 0 to 12 In</t>
  </si>
  <si>
    <t>5120013351572</t>
  </si>
  <si>
    <t>MIRROR  INSPECTION: OVERALL LENGTH: 10 INCHES CLOSED AND 14 INCHES OPEN MIRROR SZ: 2-1/4 INCHES FEATURES: SWIVEL; ROUND; EXTENSION; TELESCOPING HANDLE; VINYL GRIP SNAP-ON PN GA295 OR EQUAL (PARTIAL DE</t>
  </si>
  <si>
    <t>5120004408047</t>
  </si>
  <si>
    <t>WRENCH  IMPACT: MSP: 35</t>
  </si>
  <si>
    <t>J99530</t>
  </si>
  <si>
    <t>Master Tool Set  General Purpose SAE</t>
  </si>
  <si>
    <t>CRS2435A</t>
  </si>
  <si>
    <t>crs2435a</t>
  </si>
  <si>
    <t>KIT280OR</t>
  </si>
  <si>
    <t>Spill Kit  Universal  Orange</t>
  </si>
  <si>
    <t>45AE83</t>
  </si>
  <si>
    <t>Flammable Liquid Safety Cabinet 23-3/8</t>
  </si>
  <si>
    <t>S14958</t>
  </si>
  <si>
    <t>(MINIMUM/7) 36X36X36 HAZMAT CUBIC YARD</t>
  </si>
  <si>
    <t>DVT10</t>
  </si>
  <si>
    <t>FLOWTRON STANDARD CALF GARMENT (PAIR) -</t>
  </si>
  <si>
    <t>5640013715239</t>
  </si>
  <si>
    <t>SOUND CONTROLLING BOARD  MIL-DTL-24688  TYPE II CLASS 2  48 INCHES LONG  24 INCHES WIDE  2 INCHES THICK</t>
  </si>
  <si>
    <t>SGH015101</t>
  </si>
  <si>
    <t>Multipurpose paper is designed to run on small offset presses  large offset presses  copiers  laser printers and inkjet printers as well as plain paper fax machines that accept a higher basis weight Acid-free design offers an added archival quality</t>
  </si>
  <si>
    <t>12855100</t>
  </si>
  <si>
    <t>DH08</t>
  </si>
  <si>
    <t>HEATER DISH 9 INCH 3 TUB</t>
  </si>
  <si>
    <t>12906TJC9</t>
  </si>
  <si>
    <t>Full Size Enclosed Pan Rack</t>
  </si>
  <si>
    <t>110481</t>
  </si>
  <si>
    <t>JOBST ACTIVEWEAR KNEE 15-20 CLOSED TOE C</t>
  </si>
  <si>
    <t>7930012368941</t>
  </si>
  <si>
    <t>STAIN REMOVER  TABLEWARE ECOLAB  INC.  SOLID SILVER POWER  P/N 12922 OR EQUAL. UNIT OF ISSUE - BX (2  8LBS CAPSULES PER BOX)</t>
  </si>
  <si>
    <t>LMU30CHV</t>
  </si>
  <si>
    <t>30 KBTU SPLIT SYSTEM MULTI-ZONE ODU:(2)L</t>
  </si>
  <si>
    <t>SJ45T</t>
  </si>
  <si>
    <t>XER106R01567</t>
  </si>
  <si>
    <t>106R01567 HIGH-YIELD TONER  17 200 PAGE-YIELD  MAGENTA Count on OEM performance Reliable Easy installation Device Types Multifunction Laser Printer Colors Magenta Page-Yield 17 200 Supply Type Toner Count on OEM performance Reliable Ea</t>
  </si>
  <si>
    <t>KIB6043-2</t>
  </si>
  <si>
    <t>Portable Air Conditioner</t>
  </si>
  <si>
    <t>N98-987</t>
  </si>
  <si>
    <t>Commercial Gas Water Heater Cyclone MXiTM BTH Model</t>
  </si>
  <si>
    <t>P75</t>
  </si>
  <si>
    <t>INFANTE ULTRASONICS P75 SYSTEM</t>
  </si>
  <si>
    <t>PRO</t>
  </si>
  <si>
    <t>Intimus Pro 60CP4 cross cut paper shredder  532  x 1 1332  security P-4 Item 279154S1</t>
  </si>
  <si>
    <t>PR1440B2</t>
  </si>
  <si>
    <t>PPG PRC-Desoto PR-1440 B2 Fuel Tank Sealant  Dark Gray  6 oz 654 SemKit</t>
  </si>
  <si>
    <t>HEWC9372A</t>
  </si>
  <si>
    <t>HP 72  C9372A Magenta Original Ink Cartridge</t>
  </si>
  <si>
    <t>103JN144M</t>
  </si>
  <si>
    <t>(MINIMUM/50) 103JN MEDIUM RAIN GEAR JACK</t>
  </si>
  <si>
    <t>103JN144L</t>
  </si>
  <si>
    <t>(MINIMUM/50) 103JN LARGE RAIN GEAR JACKE</t>
  </si>
  <si>
    <t>103JN144S</t>
  </si>
  <si>
    <t>(MINIMUM/50) 103JN SMALL RAIN GEAR JACKE</t>
  </si>
  <si>
    <t>103JN144XL</t>
  </si>
  <si>
    <t>(MINIMUM/50) 103JN X-LARGE RAIN GEAR JAC</t>
  </si>
  <si>
    <t>4EKD3</t>
  </si>
  <si>
    <t>Physician Scale Digital 454kg1000lbCap</t>
  </si>
  <si>
    <t>8971999</t>
  </si>
  <si>
    <t>HEAD/FACE PROTECTION</t>
  </si>
  <si>
    <t>NH.#22.25</t>
  </si>
  <si>
    <t>PVC EXHAUST BLOWER</t>
  </si>
  <si>
    <t>II900</t>
  </si>
  <si>
    <t>FLUKE II900 SONIC INDUSTRIAL IMAGER</t>
  </si>
  <si>
    <t>320005130000H5</t>
  </si>
  <si>
    <t>Eye Wash Saline Concentrate 180 oz.</t>
  </si>
  <si>
    <t>P1046696016</t>
  </si>
  <si>
    <t>25CI425AS</t>
  </si>
  <si>
    <t>WB254MS01091</t>
  </si>
  <si>
    <t>"WB254MS01091  1\" TUBULAR MIL SPEC GREEN"</t>
  </si>
  <si>
    <t>PPC1650</t>
  </si>
  <si>
    <t>PELICAN 1650  W/FOAM BLK</t>
  </si>
  <si>
    <t>MATDP20</t>
  </si>
  <si>
    <t>PREMIERMY - Its a breeze Switch from two to three-hole punching with ease One side punche</t>
  </si>
  <si>
    <t>1467700</t>
  </si>
  <si>
    <t>VACUUM PUMP  195 LITERS/MIN  115V  60 HZ</t>
  </si>
  <si>
    <t>1474024</t>
  </si>
  <si>
    <t>PTS  XFIRE KHAKI 100% CTTN FR  W:32 L:34</t>
  </si>
  <si>
    <t>2937200</t>
  </si>
  <si>
    <t>SPKU55</t>
  </si>
  <si>
    <t>Spill Kit Drum Universal 24  H x 40  W</t>
  </si>
  <si>
    <t>7008110791020</t>
  </si>
  <si>
    <t>Mattress  Beautyrest Signature 20 Euro Top  Twin XL 38  x 80  13</t>
  </si>
  <si>
    <t>15182882</t>
  </si>
  <si>
    <t>MULTIPURPOSE LADDER 300 LB LD CAP. ALUM.</t>
  </si>
  <si>
    <t>DTKII</t>
  </si>
  <si>
    <t>63052302</t>
  </si>
  <si>
    <t>MISCELLANEOUS ACCESSORIES FOR BALANCES</t>
  </si>
  <si>
    <t>PIL31128</t>
  </si>
  <si>
    <t>G2 Premium Retractable Gel Ink Pen  Assorted Ink  7mm  8set-G2 is the longest writing gel ink pen Independent ISO testing Data on file with Pilot Corporation of America Provides smooth  skip-free writing Contoured rubber grip offers writing co</t>
  </si>
  <si>
    <t>VOY5200UC</t>
  </si>
  <si>
    <t>HEADSET BT VOYAGER 5200 UC NON RETURNABL HEADSET BT VOYAGER 5200 UC NON RETURNABLE Plantronics Voyager 5200 Bluetooth Headset   Mono   Wirele</t>
  </si>
  <si>
    <t>9200T-KIT</t>
  </si>
  <si>
    <t>BINDER KIT 40 SHEETS POLYDURA TAN COVER</t>
  </si>
  <si>
    <t>F415</t>
  </si>
  <si>
    <t>Air Scrubber Filter MERV 17 16x16x2 4PK Air Scrubber Filter Filter Type HEPA Performance Rating MERV 17 Compatible Grainger Part Number 4AYF5 Compatible Manufacturer Model Number F284 Number of Filter</t>
  </si>
  <si>
    <t>383400</t>
  </si>
  <si>
    <t>KANGAROO JOEY</t>
  </si>
  <si>
    <t>ATI560MF18</t>
  </si>
  <si>
    <t>Vacuum  Air  Mina-Vac  w18  Clear Flex Hose</t>
  </si>
  <si>
    <t>3070BRHSTAVE</t>
  </si>
  <si>
    <t>Door 3 x 7 x 1-3/4 ft. Stavecore</t>
  </si>
  <si>
    <t>565B2ZVK2</t>
  </si>
  <si>
    <t>Drive Pin Punch 3/32 In Tip 4 In L</t>
  </si>
  <si>
    <t>WRF560SEHZ</t>
  </si>
  <si>
    <t>WHIRLPOOL 20 CU FT  30  WIDTH  ESTAR  FRENCH DOOR  EXTERNAL WATER DISPENSER  LED  FOLD AWAY SHELF  FULL WIDTH PANTRY  ICEMAKER</t>
  </si>
  <si>
    <t>NT1426</t>
  </si>
  <si>
    <t>4142 Flat Stock 2In Wx36In L</t>
  </si>
  <si>
    <t>J2478SUBK2TET4</t>
  </si>
  <si>
    <t>Storage Cabinet 78 x48 x24  Black 4Shlv</t>
  </si>
  <si>
    <t>STR2RRT-2S-2S</t>
  </si>
  <si>
    <t>SPEC REFRIGERATOR RT 2S 2S</t>
  </si>
  <si>
    <t>5120015352748</t>
  </si>
  <si>
    <t>WRENCH  ADAPTER: FAIRBANKS MORSE ENGINE DIVISION PN 16110204 (PARTIAL DESCRIPTION)</t>
  </si>
  <si>
    <t>BB104.0811.10W</t>
  </si>
  <si>
    <t>Paper 8-12  x 11  PK250</t>
  </si>
  <si>
    <t>KIT20430RD22</t>
  </si>
  <si>
    <t>Spill Kit  Universal  Black</t>
  </si>
  <si>
    <t>CEC2NVRG42</t>
  </si>
  <si>
    <t>FR Contractor Coverall Navy L HRC2</t>
  </si>
  <si>
    <t>7378515</t>
  </si>
  <si>
    <t>Centrifuge Tube 15mL Capacity PK125</t>
  </si>
  <si>
    <t>401083</t>
  </si>
  <si>
    <t>ELECTRIC STANDING DESK 60X30 (WHITE)</t>
  </si>
  <si>
    <t>VIZZIND189F23</t>
  </si>
  <si>
    <t>INDUSTRIAL HEADLAMP LED BLACK</t>
  </si>
  <si>
    <t>JSCV32T</t>
  </si>
  <si>
    <t>1 REVRSE RATCHET COMBINATION WRENCH</t>
  </si>
  <si>
    <t>NK7020028</t>
  </si>
  <si>
    <t>AF-S NIKKOR 70-200mm f28E FL ED VR Lens - USA Warranty</t>
  </si>
  <si>
    <t>XELAED002B</t>
  </si>
  <si>
    <t>POWERHEART - G5499108  Adult Defibrillation Pads With Feedback  Shelf Life 2 yr  For Use With</t>
  </si>
  <si>
    <t>550-170</t>
  </si>
  <si>
    <t>6583739T735</t>
  </si>
  <si>
    <t>Fldg Tbl Rectangle Laminate 96  L 30  W</t>
  </si>
  <si>
    <t>OO909638</t>
  </si>
  <si>
    <t>Glasses Gry Lens Blk Frame Fuel Cell</t>
  </si>
  <si>
    <t>3500240</t>
  </si>
  <si>
    <t>Marsona Dohm-DS Sound Screen - Black</t>
  </si>
  <si>
    <t>5315007533882</t>
  </si>
  <si>
    <t>Common Nail 5lb Box</t>
  </si>
  <si>
    <t>SEL70200GM</t>
  </si>
  <si>
    <t>SONY FE 70-200MM F/2.8 GM OSS LENS FOR A</t>
  </si>
  <si>
    <t>63-E37A773HL</t>
  </si>
  <si>
    <t>Office Star 63-E37A773HL Space Seating Executive Chair  Black  EA</t>
  </si>
  <si>
    <t>CRS6053B</t>
  </si>
  <si>
    <t>7110015984109</t>
  </si>
  <si>
    <t>GUEST CHAIR  FABRIC SEAT  MESH BACK  BLUE.</t>
  </si>
  <si>
    <t>450000029</t>
  </si>
  <si>
    <t>Jobber Drill Set 29 pc Carbide</t>
  </si>
  <si>
    <t>46125 04923652</t>
  </si>
  <si>
    <t>WHOODBOOTS 2XL 25PK KLEENGUARD A30 COVERALL</t>
  </si>
  <si>
    <t>WB510SN</t>
  </si>
  <si>
    <t>443R84 Absorbent Boom Spill Control - Fluids Absorbed Oil-Based Liquids Volume Absorbed</t>
  </si>
  <si>
    <t>FL404002</t>
  </si>
  <si>
    <t>3537750</t>
  </si>
  <si>
    <t>SUNDROPS 77 Foaming Hand Sanitizerno alcohol  8X1000 ML</t>
  </si>
  <si>
    <t>PPT2620</t>
  </si>
  <si>
    <t>Gas Powered Pole Saw 25.4cc Engine</t>
  </si>
  <si>
    <t>BVCQR5203</t>
  </si>
  <si>
    <t>Magnetic Reversible Mobile Easel  35 25w X 47 15h  80 h Easel  Whitesilver Revolving double-sided dry erase mobile presentation easel is heavy-duty and reversible It features a Magnetic Gold Ultra lacquered steel surface on both sides Extra-lar</t>
  </si>
  <si>
    <t>2SF22CHA_HP</t>
  </si>
  <si>
    <t>AURALEX - 2SF22CHAHP - 12 2  X 24  X 24  STUDIOFOAM WEDGE PANELS  CHARCOAL -</t>
  </si>
  <si>
    <t>682445XA80</t>
  </si>
  <si>
    <t>KITMAX715BBASIC1</t>
  </si>
  <si>
    <t>EXFO MAX-715B SCSM OTDR Installer Kit  KIT-MAX-715B-BASIC-1-91</t>
  </si>
  <si>
    <t>BA/DCD05DBB</t>
  </si>
  <si>
    <t>DUCT MOUNT CO2  05VDC  CONTINUOUS OCCUPA</t>
  </si>
  <si>
    <t>SMTC-50-HSK-HS-UMC</t>
  </si>
  <si>
    <t>High-Speed Side-Mount Tool Changer  HSK taper  501 tools</t>
  </si>
  <si>
    <t>TTR2000X</t>
  </si>
  <si>
    <t>TRUMAN TRAUMA X</t>
  </si>
  <si>
    <t>EM9309C15S</t>
  </si>
  <si>
    <t>G201275815</t>
  </si>
  <si>
    <t>HANES - PartMASKN2WCloth Face Mask  Earloop Mask  Cotton  Universal Mask Size  White</t>
  </si>
  <si>
    <t>831554</t>
  </si>
  <si>
    <t>831554- LEATHERMAN  REBAR - BLACK</t>
  </si>
  <si>
    <t>8377472</t>
  </si>
  <si>
    <t>NIB - CUP SPECIMEN PLASTIC DISPOSABLE 250 IN DIAMETER 45 OZ 100S WITH SCREW CAPPLAST</t>
  </si>
  <si>
    <t>HPC1K</t>
  </si>
  <si>
    <t>High-Pressure Coolant  1000 psi 69 bar</t>
  </si>
  <si>
    <t>7350001708330</t>
  </si>
  <si>
    <t>Drinking Glass</t>
  </si>
  <si>
    <t>7920006826862</t>
  </si>
  <si>
    <t>WRINGER  MOP  METAL FOR26 QT MOP BUCKER GEAR AND RACK TYPE.P/N 10100          -IAW BPA 7FLA-03-7911-2P</t>
  </si>
  <si>
    <t>BN3230342010000</t>
  </si>
  <si>
    <t>Collapsible Bulk Container 32x30 In Bl</t>
  </si>
  <si>
    <t>150704</t>
  </si>
  <si>
    <t>PORTABLE DUAL RAMP WHEELCHAIR SCALE 350-</t>
  </si>
  <si>
    <t>181040RFX</t>
  </si>
  <si>
    <t>505004T734</t>
  </si>
  <si>
    <t>D4798 Carded Numbers and Letters 0 PK10</t>
  </si>
  <si>
    <t>BB7210H</t>
  </si>
  <si>
    <t>Box and Pan Brake</t>
  </si>
  <si>
    <t>6117781</t>
  </si>
  <si>
    <t>OASIS 146 MULTI-QUAT DISINFECT4X1 GALLON Item is sold in case quantities andor may be subject to minimum order quantities</t>
  </si>
  <si>
    <t>2308001SCOLR</t>
  </si>
  <si>
    <t>DAKOTA OUTERWEAR - OCP 6040 MILSPEC NYCO TWILL SHELL DOUBLE INSULATED WITH 44oz POLYFILL AND A 1</t>
  </si>
  <si>
    <t>56848</t>
  </si>
  <si>
    <t>HIGH-BACK MESH CHAIR WITH SEAT SLIDER</t>
  </si>
  <si>
    <t>12050762</t>
  </si>
  <si>
    <t>ENVIROBROM TABS BIOCIDE 11LB  2X PAILS</t>
  </si>
  <si>
    <t>1650021110G</t>
  </si>
  <si>
    <t>Protective Case Overall Length 31-1932 In Overall Width 20-1532 In Overall Depth 12-2964 In Load Capacity 40 lb Inside Depth 10-2132 In Inside Length 28-3764 In Inside Width 17-3364 In Lid Depth 1-78 In Bottom Depth 8-58 In Material</t>
  </si>
  <si>
    <t>7110016221768</t>
  </si>
  <si>
    <t>5120007529008</t>
  </si>
  <si>
    <t>WRENCH SET  SOCKET: SEE DESCRIPTION IN CONTRACT</t>
  </si>
  <si>
    <t>5120015412068</t>
  </si>
  <si>
    <t>INSTALLER  CAM FOLLOWER: IAW STEYR MOTORS P/N V000121/0 (PARTIAL DESCRIPTION)</t>
  </si>
  <si>
    <t>T350-600-D</t>
  </si>
  <si>
    <t>T350 Stand-On Scrubber 600mm  24  Disk</t>
  </si>
  <si>
    <t>680-SH4VA</t>
  </si>
  <si>
    <t>Arrow Message 1  Page Flags   200  Sign Here   48 Arrow  Four Colors  248Pack</t>
  </si>
  <si>
    <t>315XB54DM83</t>
  </si>
  <si>
    <t>KLE44316</t>
  </si>
  <si>
    <t>A40 Coverall - 3X-Large</t>
  </si>
  <si>
    <t>LP10WR</t>
  </si>
  <si>
    <t>PLIERS  LOCKING  CURVED JAW WITH CUTTER  10 IN LONG</t>
  </si>
  <si>
    <t>684541224363</t>
  </si>
  <si>
    <t>Boots 075R 330COYST Flight Coyote PR</t>
  </si>
  <si>
    <t>FG139RK04</t>
  </si>
  <si>
    <t>Drum Grab 1500 lb. 30 or 55 gal. Drum</t>
  </si>
  <si>
    <t>N7743C-210</t>
  </si>
  <si>
    <t>Optical Multiport Power Meter 2 Channel High Power Extended Wavelength Range</t>
  </si>
  <si>
    <t>14574</t>
  </si>
  <si>
    <t>URBAN L-DESK WITH STORAGE SET</t>
  </si>
  <si>
    <t>F12250500STL</t>
  </si>
  <si>
    <t>Stringable Lighting  25 Watt  45-12 In</t>
  </si>
  <si>
    <t>115946</t>
  </si>
  <si>
    <t>MARK 6 3-18X44 (34MM) M5B2 FFP MIL-DOT</t>
  </si>
  <si>
    <t>PARPMP01710A</t>
  </si>
  <si>
    <t>PORTACOOL GROUP CORP - Jetstream Pump for 250  260  270 UPC00614288995158</t>
  </si>
  <si>
    <t>F1DN202KVMUN3</t>
  </si>
  <si>
    <t>HEWCF400X</t>
  </si>
  <si>
    <t>HP 201X  CF400X HIGH YIELD BLACK ORIGINAL LASERJET TONER CARTRIDGE</t>
  </si>
  <si>
    <t>7520002402408</t>
  </si>
  <si>
    <t>Manually-operated refillable and durable plastic hand-held tape dispenser used for cutting transparent pressure-sensitive tape Easy to use  with two separate halves that fit together with friction  enclosing the roll of tape Serrated cutting edge</t>
  </si>
  <si>
    <t>BIB-FXL-P-PB</t>
  </si>
  <si>
    <t>FULLXL 5 PIECE BED IN A BAGPATRIOT BLUE</t>
  </si>
  <si>
    <t>A2072C</t>
  </si>
  <si>
    <t>CREDENZA CENTER STORAGE 20X72</t>
  </si>
  <si>
    <t>DDN5576WCP</t>
  </si>
  <si>
    <t>Gear Locker 72 Overall Height</t>
  </si>
  <si>
    <t>703</t>
  </si>
  <si>
    <t>STORFILE Basic-Duty Storage Boxes  LetterLegal Files  125  x 1625  x 105   WhiteBlue  12Carton</t>
  </si>
  <si>
    <t>6298-04</t>
  </si>
  <si>
    <t>Fast Towels Hand Cleaning Towels  7 34 X 11  130bucket  4 Bucketscarton Multi-purpose wet towels for quick  convenient cleaning Large  single textured wet shop towel All-in-one cleaning formula effective for cleaning hands  arms  tools and surfa</t>
  </si>
  <si>
    <t>ECWPB770T</t>
  </si>
  <si>
    <t>756CFM 234MPH ECHO BACKPACK BLOWER</t>
  </si>
  <si>
    <t>40833</t>
  </si>
  <si>
    <t>Model VP16 Large In-chamber Vacuum Pack Machine  18-78 W x 20-34 D x 18 H overall</t>
  </si>
  <si>
    <t>SDM400A</t>
  </si>
  <si>
    <t>This 37 pc set includes 14 in hex shank bits Also included are SDM11 Magnetic Insert Bit Hol</t>
  </si>
  <si>
    <t>HC963T</t>
  </si>
  <si>
    <t>Fire Hose Storage Rack 3000 ft 2 12  ID</t>
  </si>
  <si>
    <t>AVTMBE002270</t>
  </si>
  <si>
    <t>Advantus Heavyweight Nylon Outdoor U S Flag - United States - 96 in x 60 in - Heavyweight  Grommet  Durable - Nylon  Brass - Red  White  Blue</t>
  </si>
  <si>
    <t>G10002P</t>
  </si>
  <si>
    <t>HBL460P12W</t>
  </si>
  <si>
    <t>HBL460P12W: PS  IEC  PLUG  3P4W  60A 125</t>
  </si>
  <si>
    <t>CLO70427</t>
  </si>
  <si>
    <t>CLOROX SALES CO - These GladR Trash Bags are thick  strong  and odor eliminating Ideal for your</t>
  </si>
  <si>
    <t>MCF-761322+7960-500</t>
  </si>
  <si>
    <t>500FT 16-02 OAS SOL BLUE STRIPE 14-02 UN</t>
  </si>
  <si>
    <t>7520016849425</t>
  </si>
  <si>
    <t>PEN  BALL-POINT: ITEM NAME PEN  BALL-POINT PEN POINT SZ 1.0 MM PEN POINT TYPE BOLD PEN POINT RETRACTABILITY RETRACTABLE INK TYPE GEL INK COLOR BLUE INK CARTRIDGE REPLACEABILITY REPLACEABLE BARREL COLO</t>
  </si>
  <si>
    <t>MVSS3000005</t>
  </si>
  <si>
    <t>Floor Scrubber 14943 sq fthr 92 lb</t>
  </si>
  <si>
    <t>DCS374P2</t>
  </si>
  <si>
    <t>DEWALT DCS374P2 20V  MAX  Lithium  Ion  Deep  Cut  Band  Saw  Kit  KT</t>
  </si>
  <si>
    <t>1FH47A8</t>
  </si>
  <si>
    <t>"23.8\" ELITEDISPLAY E243 MONITO"</t>
  </si>
  <si>
    <t>10MTBB034</t>
  </si>
  <si>
    <t>BRISTLE BLASTER BELT  MONTI  CARBON STEEL  11mm  RED  1 EA</t>
  </si>
  <si>
    <t>2041006</t>
  </si>
  <si>
    <t>MSC  - 40591653 - 2 X4 X10 KDHTPT SYP LUMBER EAST - 84 LUMBER - 2041006 - 2 X4 X10 KDHTPT SYP LUMBER EAST</t>
  </si>
  <si>
    <t>9800044S</t>
  </si>
  <si>
    <t>DIRT KILLER H360 DK COLD WATER GAS</t>
  </si>
  <si>
    <t>51014551</t>
  </si>
  <si>
    <t>VACUTHERM VT6025 VACUUM OVEN JACKET HEA</t>
  </si>
  <si>
    <t>2110BL</t>
  </si>
  <si>
    <t>Surface Vertical Rod Standard Duty</t>
  </si>
  <si>
    <t>484-MP2-F55-009</t>
  </si>
  <si>
    <t>MECHANIX WEAR - TAA COMPLIANT M-PACT 2 COVERT MEDIUM UPC00781513617779</t>
  </si>
  <si>
    <t>K2619-2</t>
  </si>
  <si>
    <t>WELDER TIG PRECISION TIG 275 460575160 INPUT 2-340 ACDC OUTPUT CCACDC STICK TIG</t>
  </si>
  <si>
    <t>FFEH3054UW</t>
  </si>
  <si>
    <t>HON315PQ</t>
  </si>
  <si>
    <t>HON 310 SERIES VERTICAL FILE CABINET  LE</t>
  </si>
  <si>
    <t>0163700011110</t>
  </si>
  <si>
    <t>PELICAN PRODUCTS - Meet the lightest premium Protector case on the planet Up to 40 lighter than o</t>
  </si>
  <si>
    <t>INBODY 270</t>
  </si>
  <si>
    <t>INBODY 270 BODY COMPOSITION ANALYZER</t>
  </si>
  <si>
    <t>PACK3072</t>
  </si>
  <si>
    <t>STATIONARY WORK BENCHES  TABLES; TYPE: P</t>
  </si>
  <si>
    <t>MMM37506</t>
  </si>
  <si>
    <t>3750 Commercial Grade Packaging Tape  188  X 546yds  3  Core  Clear  6pack Scotch Commercial-Grade Shipping and Packaging Tape is designed for commercial performance This tape combines strong  hot-melt adhesive and a sturdy backing to seal out m</t>
  </si>
  <si>
    <t>G4183995</t>
  </si>
  <si>
    <t>PATROL READY BAG  BLACK</t>
  </si>
  <si>
    <t>2120045335</t>
  </si>
  <si>
    <t>3M COMPANY - BB- MUST BE ORDERED IN INCREMENTS OF 6 Provides excellent surface protection du</t>
  </si>
  <si>
    <t>NEW-ITSCONGL-2008.85</t>
  </si>
  <si>
    <t>10TCG</t>
  </si>
  <si>
    <t>Diesel Fuel Tank 258 gal Capacity</t>
  </si>
  <si>
    <t>GSB09CLWG</t>
  </si>
  <si>
    <t>684541224301</t>
  </si>
  <si>
    <t>Boots 060R 330COYST Flight Coyote PR</t>
  </si>
  <si>
    <t>TFRD</t>
  </si>
  <si>
    <t>EM9671071M</t>
  </si>
  <si>
    <t>APECSP-OCP-S/R</t>
  </si>
  <si>
    <t>TL60WF-3-A</t>
  </si>
  <si>
    <t>CABLE TAIL 40 FCAM BARE END</t>
  </si>
  <si>
    <t>6645014566026</t>
  </si>
  <si>
    <t>ABILITYONE - Clock  Wall  Slimline  Black  Custom Logo  12 34 Quartz Quartz Slimline Low-Pr</t>
  </si>
  <si>
    <t>00051111927670</t>
  </si>
  <si>
    <t>8901 1 X72YDS BLUE POLYESTER TAPE</t>
  </si>
  <si>
    <t>GS254318A2</t>
  </si>
  <si>
    <t>EVPERA42</t>
  </si>
  <si>
    <t>END OF RUN POST KIT/OFF MODULE</t>
  </si>
  <si>
    <t>3325050</t>
  </si>
  <si>
    <t>DBISALA - R550 DESCENT 50 FT</t>
  </si>
  <si>
    <t>HSM1070070220</t>
  </si>
  <si>
    <t>CONTAINER WASTECOLLECTION 30</t>
  </si>
  <si>
    <t>EBV129AC</t>
  </si>
  <si>
    <t>ELECTRONIC MODULE TOILETS</t>
  </si>
  <si>
    <t>H6469</t>
  </si>
  <si>
    <t>ULINE ANSI APPROVED FIRST AID KIT - CLAS</t>
  </si>
  <si>
    <t>21200480126</t>
  </si>
  <si>
    <t>(MIN/24)2IN X 60YDS MASKING TAPE 2380 TA</t>
  </si>
  <si>
    <t>WH1000XM3/B</t>
  </si>
  <si>
    <t>SONY WH-1000XM3 - HEADPHONES WITH MIC -</t>
  </si>
  <si>
    <t>314D53XU39</t>
  </si>
  <si>
    <t>Cloth Sheet 11  L x 9  W P180 Grit PK50</t>
  </si>
  <si>
    <t>122021</t>
  </si>
  <si>
    <t>AZAR DISPLAYS 122021 VERTICAL WALL MOUNT ACRYLIC SIGN HOLDER W ADHESIVE TAPE  85  X 11   10-PA</t>
  </si>
  <si>
    <t>26062</t>
  </si>
  <si>
    <t>TC-BUR SCTI SF-5 L6 (1/4) DBL CUT</t>
  </si>
  <si>
    <t>S27E450D</t>
  </si>
  <si>
    <t>27INLED 1920X1080 169 300CDM2 VGA DVI D 27INLED 1920X1080 169 300CDM2 VGA DVI DSPPORT MATTE BLACK 3YR</t>
  </si>
  <si>
    <t>868B</t>
  </si>
  <si>
    <t>5NGK2 Ceiling Tile Ceiling Tile Material Mineral Fiber Series Clean Room Length 24 in</t>
  </si>
  <si>
    <t>DEP73672</t>
  </si>
  <si>
    <t>Rolling Work Platform Steel Dual 70 InH</t>
  </si>
  <si>
    <t>R75-2M-SN-MLR</t>
  </si>
  <si>
    <t>SAFP</t>
  </si>
  <si>
    <t>STEEL FABRICATED PARTS ALL SIZES PER LB</t>
  </si>
  <si>
    <t>CAR6K2</t>
  </si>
  <si>
    <t>EOS R6 Mirrorless Digital Camera with RF 24-105mm f4-71 IS STM Lens</t>
  </si>
  <si>
    <t>DWE402K</t>
  </si>
  <si>
    <t>MSC  - 61337630 - ANGLE GRINDER SM ANG PADDLE GRNDR KIT - SBD DEWALT  PORTER CABLE - DWE402K - 4-12  Wheel Diam  11 000 RPM Corded Angle Grinder - 58-11 Spindle  11 Amps  120V</t>
  </si>
  <si>
    <t>6101353</t>
  </si>
  <si>
    <t>SMRTPWR PRESOAK POTPAN 3X5</t>
  </si>
  <si>
    <t>175DLH</t>
  </si>
  <si>
    <t>MASTER LOCK 175DLH COMBINATION PADLOCK C</t>
  </si>
  <si>
    <t>QRTQRBCASM4</t>
  </si>
  <si>
    <t>6023175</t>
  </si>
  <si>
    <t>ASEPTI-ZYME PRESOAK CLEANER/...</t>
  </si>
  <si>
    <t>8900081001</t>
  </si>
  <si>
    <t>ZOLL MEDICAL CORPORATION - ZOLL Pedipadz II Pediatric Multi-Function Electrodes - Designed for use w</t>
  </si>
  <si>
    <t>G91200</t>
  </si>
  <si>
    <t>Water Heater 91 gal 199900 BtuH</t>
  </si>
  <si>
    <t>7J734</t>
  </si>
  <si>
    <t>Hgh Vlcty Indstrl Fan 30  Blde Dia 1Spd</t>
  </si>
  <si>
    <t>D420</t>
  </si>
  <si>
    <t>ICE BIN 383 LB FOR 22 MAKER</t>
  </si>
  <si>
    <t>9PXEBM180RTUS</t>
  </si>
  <si>
    <t>Eaton Extended Battery Module - battery enclosure - lead acid 9PX EBM TAA 66KVA</t>
  </si>
  <si>
    <t>6602125040</t>
  </si>
  <si>
    <t>IODOSORB GEL 40G (0.9% CADEXOMER IODINE)</t>
  </si>
  <si>
    <t>69110</t>
  </si>
  <si>
    <t>TLR-1 - Includes Rail Locating Keys and lithium batteries Box</t>
  </si>
  <si>
    <t>1510BB 2.5</t>
  </si>
  <si>
    <t>PUMP 250 GPM AT 70 FTH 7.5 HP 1800 RPM</t>
  </si>
  <si>
    <t>SJ1331</t>
  </si>
  <si>
    <t>SCHUMACHER ELECTRIC - 750A Peak  Jump Starter  Portable Power Supply  With Air Compressor  Provides</t>
  </si>
  <si>
    <t>5VET3</t>
  </si>
  <si>
    <t>Bubble Roll Standard</t>
  </si>
  <si>
    <t>E91BP24</t>
  </si>
  <si>
    <t>BATTERIES ALKLINE MAX AA 24 BATTERIES ALKLINE MAX AA 24 Energizer MAX Alkaline AA Batteries  24 Pack   For Multipurpose  Digital</t>
  </si>
  <si>
    <t>B2912B</t>
  </si>
  <si>
    <t>Precision SourceMeasure Unit  2ch  10fA resolution  210V  3A DC105A pulse</t>
  </si>
  <si>
    <t>10076109</t>
  </si>
  <si>
    <t>Rechargeable Lithium Ion Battery Pack</t>
  </si>
  <si>
    <t>PS1400QD MVOLT M8</t>
  </si>
  <si>
    <t>B2052167 LITHONIA LIGHTING PS1400QD MVOLT M8  FLUORESCENT BATTERY PACKS W QUICK DISCONNE</t>
  </si>
  <si>
    <t>91824021402</t>
  </si>
  <si>
    <t>ACTIVATOR AND FINISH SILVER GRAY EPOXY</t>
  </si>
  <si>
    <t>9780912912066</t>
  </si>
  <si>
    <t>RAPID INTERPRETATION OF EKG'S: DR. DUBIN</t>
  </si>
  <si>
    <t>C24DA6</t>
  </si>
  <si>
    <t>Convection Steamer</t>
  </si>
  <si>
    <t>IDP22</t>
  </si>
  <si>
    <t>Floor Drill Press Belt 21-7/8 1-1/2 HP</t>
  </si>
  <si>
    <t>FLAMMABLE CABINET HAZMAT STORAGE W1045</t>
  </si>
  <si>
    <t>FLAMMABLE CABINET HAZMAT STORAGE</t>
  </si>
  <si>
    <t>LEX72K00MG</t>
  </si>
  <si>
    <t>Lexmark CS820 CX820 CX825 CX860 Magenta Return Program Toner Cartridge for US Government 8000 Yield TAA Compliant Version of 72K10M0</t>
  </si>
  <si>
    <t>39271</t>
  </si>
  <si>
    <t>WHEELED BAG  TELESCOPING HANDLE MULTICAM</t>
  </si>
  <si>
    <t>7520015194364</t>
  </si>
  <si>
    <t>7510016270325</t>
  </si>
  <si>
    <t>CARTRIDGE  TONER: ITEM NAME CARTRIDGE  TONER I.A.W. XEROX P/N 106R01507 CARTRIDGE TYPE NEW (OEM GENUINE) SPECIAL FEATURES HIGH YIELD CARTRIDGE FOR USE WITH XEROX LASER PRINTER INCLUDING PHASER 6700 SE</t>
  </si>
  <si>
    <t>211744</t>
  </si>
  <si>
    <t>24 Cu Ft Compact Front Load Washer Wh</t>
  </si>
  <si>
    <t>22100050</t>
  </si>
  <si>
    <t>GW126WG</t>
  </si>
  <si>
    <t>WORKSTATION 4-PACK 2X6 STATION</t>
  </si>
  <si>
    <t>FlukeMDA550</t>
  </si>
  <si>
    <t>Handheld Motor Drive Analyzers</t>
  </si>
  <si>
    <t>232853CN48</t>
  </si>
  <si>
    <t>Spill Tray Black Spill Cap. 16.5 gal.</t>
  </si>
  <si>
    <t>39269</t>
  </si>
  <si>
    <t>WHEELED DEPLOYMENT BAG  MULTICAM / OCP</t>
  </si>
  <si>
    <t>BRTTZE211</t>
  </si>
  <si>
    <t>TZE STANDARD ADHESIVE LAMINATED LABELING TAPE  023  X 262 FT  BLACK ON WHITE Perfect for labeling file folders and binders  name badges  and small signage Laminated surface wipes clean Withstands water  grease  grime  fading and abrasion Label S</t>
  </si>
  <si>
    <t>DURG6180PUS</t>
  </si>
  <si>
    <t>3-001-02-01</t>
  </si>
  <si>
    <t>Steel Work Table 24x48 16 Gauge Hpl To</t>
  </si>
  <si>
    <t>ZTSPCLD457022116N</t>
  </si>
  <si>
    <t>(MIN/6)DRMR .4570X1.50FLX4OAL WITH .375D</t>
  </si>
  <si>
    <t>ESS-3085-GRY</t>
  </si>
  <si>
    <t>Chaiur</t>
  </si>
  <si>
    <t>ALT132WUT-HHS</t>
  </si>
  <si>
    <t>HAM105023</t>
  </si>
  <si>
    <t>COPY PLUS PRINT PAPER  92 BRIGHT  20 LB  11 X 17  WHITE  500REAM Copy Plus printer paper is an economical paper designed for everyday use at offices large and small Offering dependable performance on all office machines  youll want to have plenty</t>
  </si>
  <si>
    <t>517FT</t>
  </si>
  <si>
    <t>Tripod System WO SRL WO Winch</t>
  </si>
  <si>
    <t>ZM09201SO</t>
  </si>
  <si>
    <t>2214C002</t>
  </si>
  <si>
    <t>CANON VIXIA GX10 UHD 4K CAMCORDER WITH 1</t>
  </si>
  <si>
    <t>DY80602964</t>
  </si>
  <si>
    <t>CRYOBIT WITH FLATS 29/64</t>
  </si>
  <si>
    <t>MS2720T-0713</t>
  </si>
  <si>
    <t>Option 713 Frequency Range 9 kHz - 13 GHz</t>
  </si>
  <si>
    <t>F771024HG</t>
  </si>
  <si>
    <t>Metal Shlvng Cap900 lb 24inx84inx48in</t>
  </si>
  <si>
    <t>7810010785665</t>
  </si>
  <si>
    <t>BAG  TRAINING  BOXER S: LEATHER COVERED BOXER S TRAINING BAG IS STUFFED WITH BLENDED FILLER AND HAS REINFORCED D RING TABS AT TOP OF THE BAG. COMPLETE WITH SUPPORT CHAIN AND SWIVEL. 14X42 70LBS - BL</t>
  </si>
  <si>
    <t>GME46R10A</t>
  </si>
  <si>
    <t>Twin XL Matt Encasement 38x80x10 PK12</t>
  </si>
  <si>
    <t>MHT75BA</t>
  </si>
  <si>
    <t>MAGLINER - G0744005  Motorized Hand Truck Front Plate Foam</t>
  </si>
  <si>
    <t>RBPCOTTON</t>
  </si>
  <si>
    <t>8UVR9 Sweatband For Use With C30 C33 C34 S51 S61 S62 S71 Material Cotton Head Protecti</t>
  </si>
  <si>
    <t>DY80602264</t>
  </si>
  <si>
    <t>CRYOBIT WITH FLATS 806-0-2264</t>
  </si>
  <si>
    <t>C400C405BUNDLE10</t>
  </si>
  <si>
    <t>CUP4050I</t>
  </si>
  <si>
    <t>ABILITY ONE - Female Urine Specimen Bottle with Box  100 each</t>
  </si>
  <si>
    <t>684541145255</t>
  </si>
  <si>
    <t>Boot Black 800 ST 085W Waterproof PR</t>
  </si>
  <si>
    <t>EV36S-6FP240</t>
  </si>
  <si>
    <t>AP3BCF30-1</t>
  </si>
  <si>
    <t>BLAST CHILLER 312X20 42LB</t>
  </si>
  <si>
    <t>48NC9313491</t>
  </si>
  <si>
    <t>PROXIMITY FACESHIELD - GOLD</t>
  </si>
  <si>
    <t>61701</t>
  </si>
  <si>
    <t>G6216 Hydration Pack 100 oz3L Capacity Depth 3 in Length 17-14 in Width 7 in Nylon Pack Thermoplastic Polyurethane Film Reservoir Coyote</t>
  </si>
  <si>
    <t>EEWHT8056230</t>
  </si>
  <si>
    <t>Tire Changer TC 230V 3PH 5060HZ 6026803</t>
  </si>
  <si>
    <t>12002005HJ70</t>
  </si>
  <si>
    <t>BenchFloor Electrode Oven Type 300</t>
  </si>
  <si>
    <t>BRBWR</t>
  </si>
  <si>
    <t>Barbed Wire 4-Point 1320 ft.</t>
  </si>
  <si>
    <t>FLUKE-1777</t>
  </si>
  <si>
    <t>POWER QUALITY ANALYZER</t>
  </si>
  <si>
    <t>5120014828597</t>
  </si>
  <si>
    <t>PULLER  CARRIER SLEEVE: USED ON INGERSOLL-DRESSER PUMP NUMBER 12X18BNX  10X21BFX  OR 6X13BSX CURTISS-WRIGHT ELECTRO-MECHANICAL CORPORATION PN 14314N18A (PARTIAL DESCRIPTION)</t>
  </si>
  <si>
    <t>VM30100</t>
  </si>
  <si>
    <t>VMASK STENCIL MASKING MATERIAL 30X100</t>
  </si>
  <si>
    <t>06222202</t>
  </si>
  <si>
    <t>16X20X2 MDL40 STD PLEAT AIR FLTER</t>
  </si>
  <si>
    <t>KCC01890</t>
  </si>
  <si>
    <t>Kleenex 01890 Multi-Fold Paper Towels  9 15 x 9 25  White  150Pack  16 PacksCarton</t>
  </si>
  <si>
    <t>33325XL579T30</t>
  </si>
  <si>
    <t>34CDXT60FIR</t>
  </si>
  <si>
    <t>PRESSURE TREATED PLYWOOD  23/32 X 4  X</t>
  </si>
  <si>
    <t>CA24LPCW135</t>
  </si>
  <si>
    <t>FOOD PAN HALF SIZE LONG CLEAR PK 6</t>
  </si>
  <si>
    <t>7160111</t>
  </si>
  <si>
    <t>Voice Projection Unit wMic Assembly</t>
  </si>
  <si>
    <t>OD954001OD</t>
  </si>
  <si>
    <t>PAPER COPY 14 20# XTRA BRIGHT</t>
  </si>
  <si>
    <t>650406770</t>
  </si>
  <si>
    <t>7045016269521</t>
  </si>
  <si>
    <t>Recordable Cd-Rs Allow You To Print Directly On The Surface For Quick And Easy Labeling For Use With Cd Thermal Printers Made By Rimage  Epson And Primera  Write Once  Format</t>
  </si>
  <si>
    <t>S-OP-144-LA-A-3E-BK-SIC</t>
  </si>
  <si>
    <t>144EUC-T4100D20</t>
  </si>
  <si>
    <t>40350</t>
  </si>
  <si>
    <t>FH911HR WHITE</t>
  </si>
  <si>
    <t>BULLARD - White Hat  Bullard Wildland Fire Helmet with Ratchet Suspension</t>
  </si>
  <si>
    <t>LLSCF360AC</t>
  </si>
  <si>
    <t>HP 508A Color LJ M553DNM553NM577DN Toner Compatible  Cyan 5 000PY OEMCF361A</t>
  </si>
  <si>
    <t>J207G</t>
  </si>
  <si>
    <t>DIAGONAL PLIERS 7 5/16  OAL  DIAGONAL CU</t>
  </si>
  <si>
    <t>Z-60/34</t>
  </si>
  <si>
    <t>G30000-032</t>
  </si>
  <si>
    <t>P2066BLL62641</t>
  </si>
  <si>
    <t>KABA ACCESS - Electronic pushbutton Heavy-duty commercial Grade 1 lockset  Non-handed  Backet</t>
  </si>
  <si>
    <t>9385939</t>
  </si>
  <si>
    <t>L-Shape Workstation 82-34x65-34x71-18</t>
  </si>
  <si>
    <t>1018080</t>
  </si>
  <si>
    <t>1018080 PISTON</t>
  </si>
  <si>
    <t>7X9X10TIE</t>
  </si>
  <si>
    <t>7X9X10  WEST RAILROAD TIE</t>
  </si>
  <si>
    <t>2039412843</t>
  </si>
  <si>
    <t>GLAS1F</t>
  </si>
  <si>
    <t>ADAPTOR  3/4 IN. INTERNAL DRIVE X 1/2 IN</t>
  </si>
  <si>
    <t>R010W3925</t>
  </si>
  <si>
    <t>25LB BOX RECLAIMED WHITE SHEETING</t>
  </si>
  <si>
    <t>154784</t>
  </si>
  <si>
    <t>CRUMB RBR RESET 9MM TILE 24 PRIMRY SPCL</t>
  </si>
  <si>
    <t>10002070</t>
  </si>
  <si>
    <t>Hauler Pro ELiTE</t>
  </si>
  <si>
    <t>60324</t>
  </si>
  <si>
    <t>High Back Chair  Mesh  28-12 x28-12 x51   Black</t>
  </si>
  <si>
    <t>02308KMLHFQT1</t>
  </si>
  <si>
    <t>1QT 37030 BLACK HI TEMP HEAT RESIST PAIN</t>
  </si>
  <si>
    <t>TIBNBX4642L</t>
  </si>
  <si>
    <t>ATN - ATN Binox 4T 640 15-15x Thermal Binocular Laser RangeFinder Ballistic Informat</t>
  </si>
  <si>
    <t>CFSL7411GREY</t>
  </si>
  <si>
    <t>Partition 20 Ft 5 In W x7 Ft 4 In H Gray</t>
  </si>
  <si>
    <t>0812307</t>
  </si>
  <si>
    <t>Socket Set  21 Pc 12  Dr 12 Pt</t>
  </si>
  <si>
    <t>HSM246</t>
  </si>
  <si>
    <t>WHITE BOARD</t>
  </si>
  <si>
    <t>00051131368538</t>
  </si>
  <si>
    <t>36853 56  X 300ft WHITE 3M DIRT TRAP PROTECT MATL</t>
  </si>
  <si>
    <t>11506517</t>
  </si>
  <si>
    <t>ALUG-4000-9/12-18</t>
  </si>
  <si>
    <t>ALUMINUM GANTRY CRANE 2 TON 18 L X 12</t>
  </si>
  <si>
    <t>1ER50D</t>
  </si>
  <si>
    <t>ELECTRIC FLOOR FRYER</t>
  </si>
  <si>
    <t>3788L</t>
  </si>
  <si>
    <t>3/8 X 5-1/2 HEX LAG SCREWS</t>
  </si>
  <si>
    <t>20001173</t>
  </si>
  <si>
    <t>MT 40 GRINDING CHAMBER SET OF 100</t>
  </si>
  <si>
    <t>BE1P</t>
  </si>
  <si>
    <t>SSC227NL95</t>
  </si>
  <si>
    <t>Bin Cabinet 84 x60 x24  Gray 227YlwBns</t>
  </si>
  <si>
    <t>ltg831637</t>
  </si>
  <si>
    <t>Ltg831637 LEATHERMAN OHT</t>
  </si>
  <si>
    <t>9410148WK01</t>
  </si>
  <si>
    <t>Insect Repellent Liquid Spray 6 oz.</t>
  </si>
  <si>
    <t>5120004408011</t>
  </si>
  <si>
    <t>WRENCH  IMPACT  MANUAL: OVERALL LENGTH: 26 INCHES MINIMUM TO 27 INCHES MAX TORQUE CAPACITY: 2 000 FOOT-POUNDS MAX SQUARE DRIVE SZ: 1 INCH SINGLE END EXTERNAL BOLT DIAMETER ACCOMMODATED: 3/4 TO 1-3/4 I</t>
  </si>
  <si>
    <t>5120001800908</t>
  </si>
  <si>
    <t>CLAMP  C: THROAT DEPTH: 2-1/4 INCHES JAW CAPACITY: 4 INCHES CLOSED JAW OPENING: 0 INCH DIAMETER OF SCREW: 3/4 INCH TEST LOAD RATING: 3 700 POUNDS MATERIAL: STEEL (PARTIAL DESCRIPTION)</t>
  </si>
  <si>
    <t>244W/4PBECO</t>
  </si>
  <si>
    <t>HB23</t>
  </si>
  <si>
    <t>HCPCS Professional 2023</t>
  </si>
  <si>
    <t>305624NDE7</t>
  </si>
  <si>
    <t>Pan Half-Size Long 8.2 Qt</t>
  </si>
  <si>
    <t>OPIFAKMCSTOCKEDGHOST</t>
  </si>
  <si>
    <t>135352</t>
  </si>
  <si>
    <t>REFRIG REACH-IN 2SECT 6SHELF 516CFT SS</t>
  </si>
  <si>
    <t>334030</t>
  </si>
  <si>
    <t>FORMULA 3340   30 GAL</t>
  </si>
  <si>
    <t>3TPZ9</t>
  </si>
  <si>
    <t>Standard Capacity Pleated Filter 16x30x2</t>
  </si>
  <si>
    <t>KIB 1811-2</t>
  </si>
  <si>
    <t>15 TON AC UNIT</t>
  </si>
  <si>
    <t>SF12852770500</t>
  </si>
  <si>
    <t>(MIN/3)SF-.277-8-.1285P BUSHING</t>
  </si>
  <si>
    <t>968999509</t>
  </si>
  <si>
    <t>18  Sod Cutter  Honda GX160 48 HP</t>
  </si>
  <si>
    <t>250-1560</t>
  </si>
  <si>
    <t>HON314PP</t>
  </si>
  <si>
    <t>THE HON COMPANY  4 DRAWER FILE  VERTICAL</t>
  </si>
  <si>
    <t>297261P1</t>
  </si>
  <si>
    <t>Intimus Pro 175CP7 230 Voltage  50 hz package 297261P1</t>
  </si>
  <si>
    <t>6101199</t>
  </si>
  <si>
    <t>SMRTPWR RNSE HD 2X25</t>
  </si>
  <si>
    <t>071913</t>
  </si>
  <si>
    <t>Air Filter  Converter Cartridge 0719-13</t>
  </si>
  <si>
    <t>1660021190</t>
  </si>
  <si>
    <t>23X19-1/2 TAN INJ MOLDED WTRPRF CASE</t>
  </si>
  <si>
    <t>SCP3163AL</t>
  </si>
  <si>
    <t>0340 HOUSING WITH 8 DRAWERS</t>
  </si>
  <si>
    <t>GTSE</t>
  </si>
  <si>
    <t>Cable Tie Gun Standard Duty Nylon</t>
  </si>
  <si>
    <t>74752</t>
  </si>
  <si>
    <t>STRION LED HL - IEC TYPE A (120V/100V)AC</t>
  </si>
  <si>
    <t>25688</t>
  </si>
  <si>
    <t>NEMESIS SMOKE MIRROR LENS SAFETY GLASSES NEMESIS SMOKE MIRROR LENS SAFETY GLASSES 3000356NEMESIS SMOKE MIRROR LENS SAFETYGLASSES 3000356</t>
  </si>
  <si>
    <t>125343</t>
  </si>
  <si>
    <t>ALGAECIDE F-2054                      D5</t>
  </si>
  <si>
    <t>51028064</t>
  </si>
  <si>
    <t>THERMO FISHER SCIENTIFIC - G0859136 General incubator 40 Cuft 117l int</t>
  </si>
  <si>
    <t>FG9T1500BLA</t>
  </si>
  <si>
    <t>1 CUYD 1250LB BLK STANDARD DUTY TILT TRUCK</t>
  </si>
  <si>
    <t>7110016782430</t>
  </si>
  <si>
    <t>44A717711</t>
  </si>
  <si>
    <t>BLUE  OPTICAL ASSEMBLY W/O HEATER</t>
  </si>
  <si>
    <t>22708.1</t>
  </si>
  <si>
    <t>JPL-B3F1-3-R</t>
  </si>
  <si>
    <t>9.841-443.0</t>
  </si>
  <si>
    <t>B 40 W Bp W138 D51 ORBITAL DECK</t>
  </si>
  <si>
    <t>7510016822178</t>
  </si>
  <si>
    <t>7510016822178 REMANUFACTURED CE343A 651A TONER  16 000 PAGE-YIELD  MAGENTA Compatible remanufactured toner cartridges are produced to deliver the highest quality printouts for your HP laser printer Ensure that your printout is right every time wit</t>
  </si>
  <si>
    <t>TZ08</t>
  </si>
  <si>
    <t>NOBLE WEDGE PROFILE SECURITY LOCK FITS NOBLE WEDGE PROFILE SECURITY LOCK FITS LAT 10   XPS NOTEBOOKS INCLUDES LOCK  Noble Cable Lock HUBZ</t>
  </si>
  <si>
    <t>30010331</t>
  </si>
  <si>
    <t>Stationary Table 36x96 Metal Legs Lam</t>
  </si>
  <si>
    <t>751001384878654HD69</t>
  </si>
  <si>
    <t>3-Ring Binder 1  White</t>
  </si>
  <si>
    <t>5110013494818</t>
  </si>
  <si>
    <t>PLIERS DIAGONAL CUTTING DANAHER TOOL GROUP/K-D TOOLS P/N: 67-195</t>
  </si>
  <si>
    <t>MFI2570FEZ</t>
  </si>
  <si>
    <t>MAYTAG 25 CU FT  36  WIDTH  EXT ICE  WATER FRENCH DOOR  LED  HIDDEN HINGES  CAPACITIVE TOUCH CONTROLS  ADA HEIGHT  SIDE REACH COMPLIANT</t>
  </si>
  <si>
    <t>Z36L2ES</t>
  </si>
  <si>
    <t>Storage Shell w/2 File Drawers</t>
  </si>
  <si>
    <t>CL1028</t>
  </si>
  <si>
    <t>99425000023SP</t>
  </si>
  <si>
    <t>ECG Display AED Package 3-3/8 H</t>
  </si>
  <si>
    <t>ABTERS30</t>
  </si>
  <si>
    <t>REFRIGERATOR UPRIGHT 30 CU FT.</t>
  </si>
  <si>
    <t>5210002390892</t>
  </si>
  <si>
    <t>LEVEL AND PLUMB: - SEE ATTACHED DOCUMENT FOR DETAIL.</t>
  </si>
  <si>
    <t>N9067EM0E-R-Y5C-001-A</t>
  </si>
  <si>
    <t>684541145149</t>
  </si>
  <si>
    <t>Boot Black 800 ST 060R Waterproof PR</t>
  </si>
  <si>
    <t>DAH40534</t>
  </si>
  <si>
    <t>DAH40534 DAHLE 40534 SMALL DEPT HIGH SECURITY SHREDDER</t>
  </si>
  <si>
    <t>1779772</t>
  </si>
  <si>
    <t>HOLE SAW ARBOR  QUICK CHANGE  1.25-IN. T</t>
  </si>
  <si>
    <t>5210005103806</t>
  </si>
  <si>
    <t>GAGE  INSIDE DIAMETER: RANGE: 13/32 INCH MINIMUM  1-13/64 INCHES MAX FEATURES: SPECIALLY MODIFIED PRODUCT THAT IS USED TO VERIFY INTERNALLY SWAGED DIMENSIONS ON MECHANICALLY ATTACHED TUBE/FITTING ASSE</t>
  </si>
  <si>
    <t>A3672S4L</t>
  </si>
  <si>
    <t>GCT16WRX2BU</t>
  </si>
  <si>
    <t>CONFERENCE TABLE 16  RECTANGLE SHAPED 19</t>
  </si>
  <si>
    <t>5136016044345</t>
  </si>
  <si>
    <t>P/N FRS 24801</t>
  </si>
  <si>
    <t>P59A</t>
  </si>
  <si>
    <t>PETZL - Special side plates designed for use with a Prusik friction hitch in lightweight</t>
  </si>
  <si>
    <t>S13727</t>
  </si>
  <si>
    <t>1825047</t>
  </si>
  <si>
    <t>110278</t>
  </si>
  <si>
    <t>VACUUM MODEL SS-55TCTE</t>
  </si>
  <si>
    <t>31DK71</t>
  </si>
  <si>
    <t>TOUGH GUY - Trash Bag  Capacity 33 gal  Color Black  Material Linear Low Density Polyethyle</t>
  </si>
  <si>
    <t>8201128PBL</t>
  </si>
  <si>
    <t>COMPACT L SHAPE PRIVACY CUBICLE DESK WOR</t>
  </si>
  <si>
    <t>BRB7235KA</t>
  </si>
  <si>
    <t>HE-36</t>
  </si>
  <si>
    <t>Extension Handle  36 IN</t>
  </si>
  <si>
    <t>05003535001</t>
  </si>
  <si>
    <t>41PC 1/4 DR SAE ZYKLOP DELUXE SOCKET SET</t>
  </si>
  <si>
    <t>FO200400</t>
  </si>
  <si>
    <t>9 HK/LP SLD40LB 10/PK HOOK AND LOOP TIE</t>
  </si>
  <si>
    <t>F88T1120GVWK</t>
  </si>
  <si>
    <t>NVENT HOFFMAN - G5819653 Lay-In Nema Type 1 Galvanized Wireway St</t>
  </si>
  <si>
    <t>EMSECO186186.75445</t>
  </si>
  <si>
    <t>(MULT OF 10)SINGLE END END MILL .186</t>
  </si>
  <si>
    <t>6119505</t>
  </si>
  <si>
    <t>GREASESTRIP PLUS    4-1GL</t>
  </si>
  <si>
    <t>F-550</t>
  </si>
  <si>
    <t>TRUCK STAKE 12 CREW CAB WLIFT GATE</t>
  </si>
  <si>
    <t>650K CRAWLER</t>
  </si>
  <si>
    <t>DOZER LOW GROUND PRESSURE 100-</t>
  </si>
  <si>
    <t>133-384015-1</t>
  </si>
  <si>
    <t>FLIGHT CONTROL TOOL RIGGING KIT FOR T-44</t>
  </si>
  <si>
    <t>WS1236</t>
  </si>
  <si>
    <t>EXPANSION WEDGE ANCHR 1/2 D 3-3/4 L PK25</t>
  </si>
  <si>
    <t>RTV-X900G-H</t>
  </si>
  <si>
    <t>6452722YJ99</t>
  </si>
  <si>
    <t>Cafe Bistro Stool 44 H 22 W Graphite</t>
  </si>
  <si>
    <t>0100206471</t>
  </si>
  <si>
    <t>90167</t>
  </si>
  <si>
    <t>KIT FIRSTAID SOFTSIDE 195PC NON RETURNAB KIT FIRSTAID SOFTSIDE 195PC NON RETURNABLE First Aid Only 195 piece Soft First Aid Kit   195 x Piece</t>
  </si>
  <si>
    <t>1490000110</t>
  </si>
  <si>
    <t>17.75X11.37X4.12 BLK LAPTOP CASE W/FOAM</t>
  </si>
  <si>
    <t>10-HSEN-3/3X-TOPINT-USA</t>
  </si>
  <si>
    <t>TWIN XL MATTRESS ENCASEMENT</t>
  </si>
  <si>
    <t>UCR10-2M-SN</t>
  </si>
  <si>
    <t>JLIR9500</t>
  </si>
  <si>
    <t>MJKT00065LG</t>
  </si>
  <si>
    <t>73285355</t>
  </si>
  <si>
    <t>115PC116-121-60A-Z HERTEL 118D BLK DRILL SET</t>
  </si>
  <si>
    <t>SCXCFSL8011DG</t>
  </si>
  <si>
    <t>650K-II LGP</t>
  </si>
  <si>
    <t>1112538</t>
  </si>
  <si>
    <t>J5473 Full Body Harness ExoFit STRATA XL</t>
  </si>
  <si>
    <t>ZERKCPM</t>
  </si>
  <si>
    <t>16664</t>
  </si>
  <si>
    <t>NIKON INC - Nikon ProStaff 1000 Laser Rangefinder</t>
  </si>
  <si>
    <t>7420014124136</t>
  </si>
  <si>
    <t>.</t>
  </si>
  <si>
    <t>DCB201</t>
  </si>
  <si>
    <t>DeWALT DCB201 20V MAX Lithium Ion Battery Pack  15 AH</t>
  </si>
  <si>
    <t>1KA1A445</t>
  </si>
  <si>
    <t>FSB1</t>
  </si>
  <si>
    <t>MSC  49295025 - 1OZ CAN 112DB WCLIP SONIC BLAST AIR HORN - FALCON SAFETY PRODUCTS - FSB1 - 1OZ CAN 112DB WCLIP SONIC BLAST AIR HORN</t>
  </si>
  <si>
    <t>GMG14IRWG</t>
  </si>
  <si>
    <t>HUTCH 15X72</t>
  </si>
  <si>
    <t>EM4407T-4</t>
  </si>
  <si>
    <t>EM4407T-4200 1785 447T TEFC 460V</t>
  </si>
  <si>
    <t>126180</t>
  </si>
  <si>
    <t>FRAGRANCE BURST LEMON DROP COOKIE DZ725</t>
  </si>
  <si>
    <t>MD3188</t>
  </si>
  <si>
    <t>MUSTANG SURVIVAL - MD3188 - Inflatable Life Jacket  USCG Type V  Size Universal  Flotation Material</t>
  </si>
  <si>
    <t>PM772502345</t>
  </si>
  <si>
    <t>crs2202b</t>
  </si>
  <si>
    <t>12020812</t>
  </si>
  <si>
    <t>Fir 2 x 8 x 12 #2 S4S KD/HT</t>
  </si>
  <si>
    <t>RAC84251CT</t>
  </si>
  <si>
    <t>Disinfecting Wipes  7 x 725  Lemon and Lime Blossom  80 Wipes Canister  3 Canisters Pack  2 Packs Carton</t>
  </si>
  <si>
    <t>4510007561145</t>
  </si>
  <si>
    <t>TRAP DRAIN PLUMBING FIXTURE; COPPER ALLOY  TWO PIECE METAL TO METAL SWIVEL JOINT  EXTENSION TUBE SHALL BE GREATER THAN 10.25 INCHES LONG  OUTSIDE DIAMETER OF TUBE AND TRAP 1.25 INCHES  INLET CONNECTIO</t>
  </si>
  <si>
    <t>5133000515749</t>
  </si>
  <si>
    <t>DRILL  TWIST: IAW NATIONAL AEROSPACE STANDARD NAS 907  DRILLS  HIGH SPEED STEEL (&amp; COBALT) 1/16 INCH THRU 1.00 INCH  REVISION 11  LIST OF CURRENT SHEETS  DATED 10 FEBRUARY 2006. MANDATORY ABILITY ONE</t>
  </si>
  <si>
    <t>NSN5223888</t>
  </si>
  <si>
    <t>ABILITYONE - Provides unprecedented germ kill while soothing hands and maintaining skin healt</t>
  </si>
  <si>
    <t>VK1DW16X204WALL</t>
  </si>
  <si>
    <t>Mdlr InPlnt Ofc 161 ftx8 ftx204 ft</t>
  </si>
  <si>
    <t>91126</t>
  </si>
  <si>
    <t>ACQUISITIONS 1  DIAM HELICAL STEEL TUBE ACQUISITIONS 1  Diam Helical Steel Tube Brush Single Spiral  0008  Filament Diam  1  Brush Length</t>
  </si>
  <si>
    <t>200-1350</t>
  </si>
  <si>
    <t>CDX10</t>
  </si>
  <si>
    <t>MHQWW-24-H-3</t>
  </si>
  <si>
    <t>MULTIAQUA -</t>
  </si>
  <si>
    <t>DDN6860300WPNI</t>
  </si>
  <si>
    <t>Locker Overall Height 59 14 in Overall Width 59 58 Overall Depth 28 14 in Color Gray</t>
  </si>
  <si>
    <t>BAFDH-M-2</t>
  </si>
  <si>
    <t>PLATE HEATER</t>
  </si>
  <si>
    <t>749801</t>
  </si>
  <si>
    <t>FILTER  ADVANCED PARTICULATE  P100  CS100</t>
  </si>
  <si>
    <t>254 77LR85</t>
  </si>
  <si>
    <t>PNEUDRAULIC INSTALLATION TOOL</t>
  </si>
  <si>
    <t>AER1A12DWAJG1G1G1BBBK23103</t>
  </si>
  <si>
    <t>HERMAN MILLER AERON TASK CHAIR - SIZE A</t>
  </si>
  <si>
    <t>J5550418RD1SJ55502712RD</t>
  </si>
  <si>
    <t>Rolling Cabinet Red 8 Drawer w/Top Chest</t>
  </si>
  <si>
    <t>CT80BT70OBC</t>
  </si>
  <si>
    <t>EFA14L1Z</t>
  </si>
  <si>
    <t>Water Cooler Deluxe 135 GPH Gray 115V</t>
  </si>
  <si>
    <t>2GGW3</t>
  </si>
  <si>
    <t>Cartridge Air Filter 20x24x12 MERV 14</t>
  </si>
  <si>
    <t>TMEH 1</t>
  </si>
  <si>
    <t>SHOWS CHANGES IN OIL OIL CHECK MONITOR</t>
  </si>
  <si>
    <t>TPC4</t>
  </si>
  <si>
    <t>36X17 ORG PARKING CONE</t>
  </si>
  <si>
    <t>11403000001</t>
  </si>
  <si>
    <t>454J18 Battery 2 sets adult electrodes Electrodes 1 Battery 117V Shelf Life 2 yr For U</t>
  </si>
  <si>
    <t>7125016663889</t>
  </si>
  <si>
    <t>E45</t>
  </si>
  <si>
    <t>HEWCC530AG</t>
  </si>
  <si>
    <t>Hp 304a  cc530a-G Black Original Laserjet Toner For Us Government Crisp output Professional-quality printing Carefully engineered for great performance Device Types Laser Printer Colors Black Page-Yield 3 500 Supply Type Toner Crisp ou</t>
  </si>
  <si>
    <t>02401</t>
  </si>
  <si>
    <t>BATTERY AAA MN2400BKD BATTERY AAA MN2400BKD Duracell Coppertop Alkaline AAA Battery   MN2400   For Multipurpose   AAA   Al</t>
  </si>
  <si>
    <t>PL36B5JPC3</t>
  </si>
  <si>
    <t>Potable Circulating Pump Flanged 16HP</t>
  </si>
  <si>
    <t>651124166</t>
  </si>
  <si>
    <t>SHRLXN800 FC HRD B</t>
  </si>
  <si>
    <t>CQ3005Q</t>
  </si>
  <si>
    <t>85673JHX6</t>
  </si>
  <si>
    <t>Aluminum Pan &amp; Tray Rack  Holds 20</t>
  </si>
  <si>
    <t>601GBR005BST</t>
  </si>
  <si>
    <t>OTS SMALL TALL DRY UNDERSUIT</t>
  </si>
  <si>
    <t>701</t>
  </si>
  <si>
    <t>49H353 Bloodborne Pathogen Kit Refill White Includes Spill Clean Up Apparel Pack Bloodb</t>
  </si>
  <si>
    <t>CURVE XL</t>
  </si>
  <si>
    <t>WOODWAY CURVE XL TREADMILL</t>
  </si>
  <si>
    <t>5899129</t>
  </si>
  <si>
    <t>411101000</t>
  </si>
  <si>
    <t>FLASKSCRUBBER GLASSWARE WASHER  UNDERCOU</t>
  </si>
  <si>
    <t>1770000110G</t>
  </si>
  <si>
    <t>G3161 PROTECTIVE CASE 6 3/4 IN PADLOCK B</t>
  </si>
  <si>
    <t>7920001415450</t>
  </si>
  <si>
    <t>Curved bowl brush with 14 long wooden handle Excellent for cleaning under the rim Easy reach design will wash basins  toilets and bed pans Twisted galvanized wires secure synthetic polypropylene fiber bristles Brush head measures 4-12 W x 5-</t>
  </si>
  <si>
    <t>FCRG3015AW</t>
  </si>
  <si>
    <t>7510013991153</t>
  </si>
  <si>
    <t>7510013991153  PAGE FLAGS  1  X 1 34   BRIGHT PINK  100PACK-Colorful  self-stick flags mark important information in documents  books  newspapers or magazines Clear side of flag can be used for writing notes using ballpoint pens or permanent marke</t>
  </si>
  <si>
    <t>10011701</t>
  </si>
  <si>
    <t>End Table 002</t>
  </si>
  <si>
    <t>HEWCF283X</t>
  </si>
  <si>
    <t>HP 83X  CF283X HIGH-YIELD BLACK ORIGINAL LASERJET TONER CARTRIDGE Get exceptional reliability from Original HP toner cartridges Expect quality and get it time after time Avoid the reprints  wasted supplies  and costly delays that can occur with r</t>
  </si>
  <si>
    <t>ATI331B</t>
  </si>
  <si>
    <t>ATI331B FLAT HEAD DRILL ATTACH</t>
  </si>
  <si>
    <t>SAN61231</t>
  </si>
  <si>
    <t>uni-ball Vision Elite Rollerball Pens - Bold Pen Point - 0 8 mm Pen Point Size - Refillable - Black Gel-based Ink - 1 Each</t>
  </si>
  <si>
    <t>D22146497</t>
  </si>
  <si>
    <t>2SC66UT  15.6 BUSINESS TOP LOAD</t>
  </si>
  <si>
    <t>TF200271</t>
  </si>
  <si>
    <t>TRI-FLOW - 16 oz 12oz Net Fill Aerosol with PTFE PenetrantLubricant Brown  -60degreesF</t>
  </si>
  <si>
    <t>H10P3E</t>
  </si>
  <si>
    <t>3M PELTOR OPTIME 105 CAP-MOUNT EARMUFFS</t>
  </si>
  <si>
    <t>21020</t>
  </si>
  <si>
    <t>20oz Ball Pein Hammer  Classic handle  H grip</t>
  </si>
  <si>
    <t>LBT2467A</t>
  </si>
  <si>
    <t>10642412</t>
  </si>
  <si>
    <t>PosID3 Module Freedom EVO 150</t>
  </si>
  <si>
    <t>4XA65</t>
  </si>
  <si>
    <t>Electric Air Compressor 2 Stage 7-1/2 HP</t>
  </si>
  <si>
    <t>DY1060ML50</t>
  </si>
  <si>
    <t>AC0654530HPER</t>
  </si>
  <si>
    <t>65 WATT ADAPTER HP PROBOOK 450  G3 71041 65 WATT ADAPTER HP PROBOOK 450  G3 710412-001 741727-001 753559-003</t>
  </si>
  <si>
    <t>X105</t>
  </si>
  <si>
    <t>Sentry Safe 10 cu ft Security Safe with Electronic Lock</t>
  </si>
  <si>
    <t>SCU1072ALBB</t>
  </si>
  <si>
    <t>33 H 40COMPART BRT BLU VIDMAR 3DRWR...</t>
  </si>
  <si>
    <t>7110016782412</t>
  </si>
  <si>
    <t>U-shape bowfront pedestal workstation  left</t>
  </si>
  <si>
    <t>23049UC41</t>
  </si>
  <si>
    <t>Folding Chair Blue 18-3/4 In. PK4</t>
  </si>
  <si>
    <t>RON2501DOS10CC</t>
  </si>
  <si>
    <t>Crane Dyno w/Rmte Display 20 000lb.Cap</t>
  </si>
  <si>
    <t>0341500301245</t>
  </si>
  <si>
    <t>2TR45DF</t>
  </si>
  <si>
    <t>50N7149HBHGWCL</t>
  </si>
  <si>
    <t>HIGHBACK ORGANIZER  GLASS DOORS</t>
  </si>
  <si>
    <t>84012395P19</t>
  </si>
  <si>
    <t>M-BRAD Pwr Brsh .022 SiC-320 Grit 5/16</t>
  </si>
  <si>
    <t>SASUN60H6350AF</t>
  </si>
  <si>
    <t>Experience great picture with this 1080p 60  full-HD television View every detail of action-packed movies and sports with a Clear Motion Rate of 120 Wide Color Enhancer Plus lets you witness a wider spectrum of colors on your screen Enjoy enriched</t>
  </si>
  <si>
    <t>OXOTROL-K-S</t>
  </si>
  <si>
    <t>OXOTROL-K</t>
  </si>
  <si>
    <t>657069G01</t>
  </si>
  <si>
    <t>Hauler 1200X</t>
  </si>
  <si>
    <t>M300V-B-Z68-BK</t>
  </si>
  <si>
    <t>SUREFIRE - The quintessential single-cell Scout Light 250 lumens of white light plus 100 mW</t>
  </si>
  <si>
    <t>32E3371F3HL</t>
  </si>
  <si>
    <t>8115005798461</t>
  </si>
  <si>
    <t>200900</t>
  </si>
  <si>
    <t>Remote Area Lighting System LED 8000 Lm</t>
  </si>
  <si>
    <t>HBL460R7W</t>
  </si>
  <si>
    <t>60A 3PH 480V RECEPTCLE PIN AND SLEEVE DEVICE</t>
  </si>
  <si>
    <t>G5085893</t>
  </si>
  <si>
    <t>SURVIVAIR - Tactical Gas Mask  L  Connection 40mm  Suspension 5 pt Strap  Standards NIOSH 4</t>
  </si>
  <si>
    <t>9319F</t>
  </si>
  <si>
    <t>MAST ASSEMBLY WHITE</t>
  </si>
  <si>
    <t>USS 29-318</t>
  </si>
  <si>
    <t>AIL 316 SS  Frm Louver wMaterial 12</t>
  </si>
  <si>
    <t>114208.16</t>
  </si>
  <si>
    <t>Pressure Treated Lumber 2 x 8 x 16</t>
  </si>
  <si>
    <t>DRS4DNXT</t>
  </si>
  <si>
    <t>24 SOLID-STATE DOPPLER RADAR</t>
  </si>
  <si>
    <t>2MLW4</t>
  </si>
  <si>
    <t>PORTABLE AIR COMPRESSOR 20 GAL VERTICAL</t>
  </si>
  <si>
    <t>TANK</t>
  </si>
  <si>
    <t>BRUSHLESS TABLE TOP CENTRIFUGE</t>
  </si>
  <si>
    <t>027470F 5CCE-11</t>
  </si>
  <si>
    <t>027470F 5CCE-11BALDOR MOTOR 5CCE-11 PUMP</t>
  </si>
  <si>
    <t>GS254607A2</t>
  </si>
  <si>
    <t>7045014442533</t>
  </si>
  <si>
    <t>P/N: IVR50459 Item: Rest  Wrist  gel w/ cloth  gy</t>
  </si>
  <si>
    <t>7110016145812</t>
  </si>
  <si>
    <t>Filing Cabinet  Black  Class-5  Without Hangers And Suzpension  Style-2 Key Change Combination Lock</t>
  </si>
  <si>
    <t>PAC081</t>
  </si>
  <si>
    <t>400HZ SB CABLE 1/0  35FT</t>
  </si>
  <si>
    <t>1780W13E578</t>
  </si>
  <si>
    <t>Case W/Foam 44-3/4 L 25-3/8 W Black</t>
  </si>
  <si>
    <t>7210014587210</t>
  </si>
  <si>
    <t>PILLOWCASE  50/50 COTTON/POLYESETER  PERCALE. COLOR WHITE. SIZE 20-1/2 X 32. TYPE V IN ACCORDANCE WITH A-A-55214  U/I DZ.</t>
  </si>
  <si>
    <t>5T015</t>
  </si>
  <si>
    <t>SIN 314110- Agate Tile -Undefined-18  x 36 -22 oz</t>
  </si>
  <si>
    <t>4TW29</t>
  </si>
  <si>
    <t>Portable Air Compressor 20 gal Vertical</t>
  </si>
  <si>
    <t>GMS75-41</t>
  </si>
  <si>
    <t>Denatured Anti-Freeze Solvent</t>
  </si>
  <si>
    <t>5180007529357</t>
  </si>
  <si>
    <t>8115004179320</t>
  </si>
  <si>
    <t>Regular-slotted box has a bursting strength of 350 psi for Grade V3c and 275 psi for Grade W5  Style RSC has four flaps on top and on bottom with outer flaps that meet when closed Maximum weight of the box and contents is 90 pounds for the V3c and</t>
  </si>
  <si>
    <t>107412178</t>
  </si>
  <si>
    <t>Shop Vacuum 11 gal. Plastic 148 cfm</t>
  </si>
  <si>
    <t>LK4430BF1UEVG</t>
  </si>
  <si>
    <t>ELKAY - Elkay Outdoor EZH2O Bottle Filling Station Tri-Level Pedestal  Non-Filtered Non-</t>
  </si>
  <si>
    <t>2545K10V1WF64</t>
  </si>
  <si>
    <t>W292925</t>
  </si>
  <si>
    <t>Coiled Airline Hose 25 ft</t>
  </si>
  <si>
    <t>430 BULK</t>
  </si>
  <si>
    <t>CHANNELLOCK  INC - 10 Tongue  Groove  Straight Jaw UPC00025582301437</t>
  </si>
  <si>
    <t>FS-3D-S1-EW-HC</t>
  </si>
  <si>
    <t>Freezer UltraSpec Series Freezer  Reach-in  three-section  self-contained refrigeration</t>
  </si>
  <si>
    <t>26024S95</t>
  </si>
  <si>
    <t>16D677 Storage Cabinet Shelving Industrial Cabinet Height Range Full Height Cabinet Doo</t>
  </si>
  <si>
    <t>751187</t>
  </si>
  <si>
    <t>CONTROL CABLE  LS  18 AWG  10 COND  WATERTIGHT  1000 V 500 LF</t>
  </si>
  <si>
    <t>J8A04A</t>
  </si>
  <si>
    <t>HP Color LaserJet Enterprise M653dn Laser Printer</t>
  </si>
  <si>
    <t>FRFS2823AD</t>
  </si>
  <si>
    <t>ALM1458334</t>
  </si>
  <si>
    <t>MN4CFS9  14 000 BTU PORTABLE AIR CONDITI</t>
  </si>
  <si>
    <t>6150015032028</t>
  </si>
  <si>
    <t>CORD EXTENSION ELEC Powerzone  P/N: OR501625 IAW GS-07F-GA208</t>
  </si>
  <si>
    <t>LST3000</t>
  </si>
  <si>
    <t>ELECTRIC TORQUE TOOL 1 DR 3000 FT-LB</t>
  </si>
  <si>
    <t>7000001898</t>
  </si>
  <si>
    <t>FT-10 Qualitative Fit Test Kit  Sweet</t>
  </si>
  <si>
    <t>PT1SCL</t>
  </si>
  <si>
    <t>501188GRAY</t>
  </si>
  <si>
    <t>8115001839501</t>
  </si>
  <si>
    <t>AbilityOne 1839501 8115001839501 Shipping Box  Weather-Resistant  Corrugated Kraft  8  x 8  x 6   25 per BD</t>
  </si>
  <si>
    <t>1915825ASK</t>
  </si>
  <si>
    <t>1.008-025.0</t>
  </si>
  <si>
    <t>115V CLIPPER 12</t>
  </si>
  <si>
    <t>84556AJV6</t>
  </si>
  <si>
    <t>DSR127</t>
  </si>
  <si>
    <t>B2264535 DSR PROSERIES PROFESSIONAL 8 BANK BATTERY CHARGER  24122 AMP  AUTOMATIC  12V -</t>
  </si>
  <si>
    <t>RP1152AL</t>
  </si>
  <si>
    <t>Mod Drawer Cab 33 H 6 Drawer Bright Blue</t>
  </si>
  <si>
    <t>1501 78WR36</t>
  </si>
  <si>
    <t>SITA SURFASPECTOR CONTACT ANGLE SYSTEM</t>
  </si>
  <si>
    <t>STR3R-6HS-HC</t>
  </si>
  <si>
    <t>SPEC SERIES Refrigerator  reach-in  three-section  6 stainless steel half doors w</t>
  </si>
  <si>
    <t>DFFJ10 DFFJ11</t>
  </si>
  <si>
    <t>ELEMENTS FLAK JACKET DRAGONWEAR</t>
  </si>
  <si>
    <t>HAM106310</t>
  </si>
  <si>
    <t>PREMIUM MULTIPURPOSE PRINT PAPER  97 BRIGHT  20LB  85 X 11  WHITE  500 SHEETSREAM  10 REAMSCARTON</t>
  </si>
  <si>
    <t>KCQ06A10A</t>
  </si>
  <si>
    <t>FRIEDRICH KUHL 6 000 BTU WINDOW AIR COND</t>
  </si>
  <si>
    <t>10101AS</t>
  </si>
  <si>
    <t>LITTLE GIANT - Aircraft Support  Model 13 - Type IA - 300 lbs rated  aluminum articulating ladd</t>
  </si>
  <si>
    <t>GPC20885</t>
  </si>
  <si>
    <t>PACIFIC BLUE ULTRA Z-FOLD FOLDED PAPER TOWELS  8 X 11  WHITE  260PACK  10 PKCT</t>
  </si>
  <si>
    <t>6915485</t>
  </si>
  <si>
    <t>DUAL MONITOR ARM DUAL MONITOR ARM DUAL MONITOR ARM NSN 7110 01 691 5485 7110016915485 For more products  visit our st</t>
  </si>
  <si>
    <t>7110016548323</t>
  </si>
  <si>
    <t>55A007</t>
  </si>
  <si>
    <t>20L BTL NON-TOXIC BIOCIRCLE L SOLUTION</t>
  </si>
  <si>
    <t>5T107</t>
  </si>
  <si>
    <t>SIN314110-Achromatic</t>
  </si>
  <si>
    <t>5V0E13015BT</t>
  </si>
  <si>
    <t>Cor Rad End Mill 12  Carb 00300  rad</t>
  </si>
  <si>
    <t>PAC080</t>
  </si>
  <si>
    <t>400HZ SB CABLE 1/0  60FT</t>
  </si>
  <si>
    <t>13-4501</t>
  </si>
  <si>
    <t>FABRICATION ENTERPRISES INC - Phillips HeartStart On-Site AED with Slim Carry Case UPC0071490511352</t>
  </si>
  <si>
    <t>CCS23718</t>
  </si>
  <si>
    <t>Compucessory Soft Skin Gel Wrist Rest  Mouse Pad - 9 in x 11 in x 075 in Dimension - Black - Gel Base  Rubber - Stain Resistant - 1 Pack</t>
  </si>
  <si>
    <t>5120005968652</t>
  </si>
  <si>
    <t>SPANNER ATTACHMENT SET  SOCKET WRENCH: IAW AIR FORCE DRAWING NUMBER AN8514  DATED SEPTEMBER 20 1948 PN AN8514-1 EXCEPTIONS TO DRAWING: THE FEMALE DRIVE DIMENSIONS SHALL CONFORM TO ANSI B107.4 WITH THE</t>
  </si>
  <si>
    <t>5120002217958</t>
  </si>
  <si>
    <t>HANDLE  HINGED  SEE ITEM PURCHASE DESCRIPTION IN CONTRACT Item manufactured in China is acceptable.</t>
  </si>
  <si>
    <t>CPA23648K</t>
  </si>
  <si>
    <t>TACKBOARD  36X48 2-DOOR FRAME</t>
  </si>
  <si>
    <t>R11IA1251202303</t>
  </si>
  <si>
    <t>Rotary Screw Air Compressor  Horiz 15 hp</t>
  </si>
  <si>
    <t>023210550</t>
  </si>
  <si>
    <t>AUTOCLAVE 84L 26 IN W 136A</t>
  </si>
  <si>
    <t>33SUPER34X52FT</t>
  </si>
  <si>
    <t>Elec Tape 52 ftLx34 W 7 mil Black PK100</t>
  </si>
  <si>
    <t>ISP250CSV</t>
  </si>
  <si>
    <t>2VNA7</t>
  </si>
  <si>
    <t>DUSTING BRUSH HORSEHAIR BLK 24 IN OAL</t>
  </si>
  <si>
    <t>GD00TG0400</t>
  </si>
  <si>
    <t>4-PLACE TURNOUT GEAR DRYER A4</t>
  </si>
  <si>
    <t>A30H2408ALLP</t>
  </si>
  <si>
    <t>HOFF A30H2408ALLP NEMA4 ALUM ENCL</t>
  </si>
  <si>
    <t>KWTSN884</t>
  </si>
  <si>
    <t>TSN-884 35 88mm Straight View Water Proof Spotting Scope  Requires Eyepiece</t>
  </si>
  <si>
    <t>NV3EYW.GSA</t>
  </si>
  <si>
    <t>CQ3005L</t>
  </si>
  <si>
    <t>GOJ194102</t>
  </si>
  <si>
    <t>GO-JO INDUSTRIES GOJ194102 Clear  Mild Foam Hand Wash 1200ml Refill Unscented 2carton</t>
  </si>
  <si>
    <t>BB100CO14A075</t>
  </si>
  <si>
    <t>Portable Filtration Panel 4 Users</t>
  </si>
  <si>
    <t>XCV05PT</t>
  </si>
  <si>
    <t>BACKPACK VACUUM 36V 9.4 LB WEIGHT</t>
  </si>
  <si>
    <t>GHBPCHDCUFFC</t>
  </si>
  <si>
    <t>DOUBLE PISTOL MAG POUCH  COYOTE</t>
  </si>
  <si>
    <t>7330002388316</t>
  </si>
  <si>
    <t>Potato Peeler</t>
  </si>
  <si>
    <t>TY122SWHLG002500</t>
  </si>
  <si>
    <t>DUPONT - 25PK  TYVEK COVERALL  ZIPPER FRONT  HOOD  BOOTS  ELASTIC WRIST AND ANKLE  COLOR WHI</t>
  </si>
  <si>
    <t>7520016807012</t>
  </si>
  <si>
    <t>Sharpen a variety of pencil sizes quickly and quietly with this commercial grade  UL-listed electric pencil sharpener with carbon steel blades Adjustable dial fits six pencil sizes up to 716  in diameter Features include a thermal cutoff  lead-sav</t>
  </si>
  <si>
    <t>DBC25H</t>
  </si>
  <si>
    <t>Portable Rebar Bender Combo Electrical</t>
  </si>
  <si>
    <t>850212</t>
  </si>
  <si>
    <t>Multi Tool  Folding  Pocket  MUT-Brown</t>
  </si>
  <si>
    <t>7110016145820</t>
  </si>
  <si>
    <t>Filing Cabinet  Black  Class-6  Without Hangers And Suspension  Style-2 Key Change Combination Lock</t>
  </si>
  <si>
    <t>8105012154752</t>
  </si>
  <si>
    <t>SACK  SHIPPING: - SEE ATTACHED DOCUMENT FOR DETAIL.</t>
  </si>
  <si>
    <t>213022UYG6</t>
  </si>
  <si>
    <t>20732601</t>
  </si>
  <si>
    <t>W8220-M SAVI 3IN1 OTH STEREO MSFT CERT DECT 60 NA</t>
  </si>
  <si>
    <t>BDSRLEU-STDDOM</t>
  </si>
  <si>
    <t>PVL3180L5K035UDB</t>
  </si>
  <si>
    <t>Wall Pack LED 5000K 32W 120-277VAC</t>
  </si>
  <si>
    <t>330COYST 105R</t>
  </si>
  <si>
    <t>SZ 105R 330COYST HOT WEATHR STL TOE BOOT</t>
  </si>
  <si>
    <t>M300CZ68TN</t>
  </si>
  <si>
    <t>0370000110</t>
  </si>
  <si>
    <t>26-1/2X26-1/2 BLK WTRPRF EQUIPMENT...</t>
  </si>
  <si>
    <t>DCC20J16</t>
  </si>
  <si>
    <t>HOSPITALITY AND JANITORIAL</t>
  </si>
  <si>
    <t>19371</t>
  </si>
  <si>
    <t>Georgia Pacific 19371 Case of 36 253 Long Coreless Rolls Toilet Tissue  EA</t>
  </si>
  <si>
    <t>FS1508</t>
  </si>
  <si>
    <t>Louisville FS1508 Davidson Ladders 8 Fiberglass IA Step Ladder</t>
  </si>
  <si>
    <t>5120016122951</t>
  </si>
  <si>
    <t>JACK  SCREW  HAND: LOAD CAPACITY: 1-1/2 TONS EXTENDED HEIGHT: 30-1/8 INCHES RETRACTED HEIGHT: 15-1/2 INCHES DESIGN TYPE: UPRIGHT MATERIAL: STEEL (PARTIAL DESCRIPTION)</t>
  </si>
  <si>
    <t>901653</t>
  </si>
  <si>
    <t>WEDGKIT FOR ROXTEC MODULES</t>
  </si>
  <si>
    <t>PX700308/01</t>
  </si>
  <si>
    <t>PSX 700 WHITE FS 17925 RESIN</t>
  </si>
  <si>
    <t>TY127S5XL</t>
  </si>
  <si>
    <t>COVERALL FULL TYVEK WHT 5XL BX25</t>
  </si>
  <si>
    <t>75-37A773</t>
  </si>
  <si>
    <t>OFFICE STAR BIG AND TALL FABRICAIR GRID</t>
  </si>
  <si>
    <t>ILCE7M3K/B</t>
  </si>
  <si>
    <t>SONY ALPHA A7 III MIRRORLESS DIGITAL CAM</t>
  </si>
  <si>
    <t>31279</t>
  </si>
  <si>
    <t>10010147</t>
  </si>
  <si>
    <t>Laminate Desk Shell 24x78</t>
  </si>
  <si>
    <t>DCD980M2DEWALT</t>
  </si>
  <si>
    <t>DCD980M2 20 VOLT MAX LI-ION PREMIUM DRIL</t>
  </si>
  <si>
    <t>37682GREY</t>
  </si>
  <si>
    <t>Straight Wall Ctr Gray Solid IndGrdPoly</t>
  </si>
  <si>
    <t>F1DN202KVM-UN-4</t>
  </si>
  <si>
    <t>COMPUTER COMPONENTS  BELKIN Belkin 2-Port Dual Head DPHDMI to DPHDMI Video  Secure Desktop KVM</t>
  </si>
  <si>
    <t>BTX-MAN-RS-15</t>
  </si>
  <si>
    <t>ITEM 0008  Single Manual Shades As Specified Above 56  x 106  IB</t>
  </si>
  <si>
    <t>5210014671908</t>
  </si>
  <si>
    <t>GAGE  FILM THICKNESS  PAINT: OVERALL HEIGHT: 2-1/4 INCHES OVERALL WIDTH: 3-1/4 INCHES THICKNESS: .034 INCH MEASURING SCALE: 1 TO 80 MM ON ONE SIDE  AND 25 TO 2032 MICRONS ON THE OTHER SIDE. ACCURACY:</t>
  </si>
  <si>
    <t>10343FTZ8</t>
  </si>
  <si>
    <t>Spill Tray 4-3/4 in H 24 in L 36 in W</t>
  </si>
  <si>
    <t>1313.8004.03</t>
  </si>
  <si>
    <t>RSC Step attenuator  0-139dB  1dB steps  DC-6GHZ  Nfconnectors at front panel control of further ext attenuators</t>
  </si>
  <si>
    <t>C38341810</t>
  </si>
  <si>
    <t>FRL 3 pcs 12  NPT 5 micron 150 cfm</t>
  </si>
  <si>
    <t>QUAR2400</t>
  </si>
  <si>
    <t>Tamper-Indicating Mailers Made with Tyvek  10 12  Redi-Strip Closure  9 x 12  White  100Box</t>
  </si>
  <si>
    <t>660-5SSMIA</t>
  </si>
  <si>
    <t>POST-IT SUPER STICKY NOTES  4IN X 6IN  M</t>
  </si>
  <si>
    <t>21HNS21</t>
  </si>
  <si>
    <t>SZ 1 BLK H-BACK LTP RETENT SYS FOR LTP</t>
  </si>
  <si>
    <t>SAN80675</t>
  </si>
  <si>
    <t>Great for meeting rooms  classrooms and when youre on the go You get everything you need  all stored in a handy  durable case Includes eight chisel tip bold color markers  four fine tip bold color markers  an EXPO R eraser and an 8-oz bottle of E</t>
  </si>
  <si>
    <t>2570242EP38</t>
  </si>
  <si>
    <t>Kimberly-Clark Professional Pro Hard Roll Paper Towels for Scott Pro Dispensers - 750 in x 1150 ft - White  Blue - Chlorine-free - 6  Carton</t>
  </si>
  <si>
    <t>290-6715</t>
  </si>
  <si>
    <t>42820011</t>
  </si>
  <si>
    <t>Laerdal Pocket Mask Disposable</t>
  </si>
  <si>
    <t>7530013982680</t>
  </si>
  <si>
    <t>7530013982680 SKILCRAFT NEON COLORED COPY PAPER  20LB  85 X 11  NEON PINK  500REAM Manufactured using 100 chlorine-free processing Brightly colored to make your documents stand out Paper is made using recycled materials SheetRoll Size 85 x 1</t>
  </si>
  <si>
    <t>MR0110ID</t>
  </si>
  <si>
    <t>Safety Glasses  Radians Clr Lens &amp; Frame</t>
  </si>
  <si>
    <t>SW642</t>
  </si>
  <si>
    <t>DELUXE WRLS SPKR HALF MILE HAILER KIT DELUXE WRLS SPKR HALF MILE HAILER KIT AmpliVox Deluxe Wireless Speaker Half MileHailer Kit HUBZone</t>
  </si>
  <si>
    <t>MVT7-0053</t>
  </si>
  <si>
    <t>T7 RIDE-ON SCRUBBER</t>
  </si>
  <si>
    <t>5120013976806</t>
  </si>
  <si>
    <t>RIVETER  BLIND  HAND: FASTENING SYSTEMS INTERNATIONAL PN D-700C (PARTIAL DESCRIPTION)</t>
  </si>
  <si>
    <t>LBL4LP840</t>
  </si>
  <si>
    <t>LED Wraparound Fixture 4 ft L 4253 lm</t>
  </si>
  <si>
    <t>BTF48484SI</t>
  </si>
  <si>
    <t>49AX37 Floor Scale Scale Application Package Weighing Scale Type Platform Floor Scale D</t>
  </si>
  <si>
    <t>20728</t>
  </si>
  <si>
    <t>-10X-10 F Sw Ffor90Dz Fitting  Std Pkg Qty  1</t>
  </si>
  <si>
    <t>STN1924H</t>
  </si>
  <si>
    <t>Nut Splitter Set 075 -094  10 ton</t>
  </si>
  <si>
    <t>PALLET09810</t>
  </si>
  <si>
    <t>TOWELS MULTIFOLD KLEENEX</t>
  </si>
  <si>
    <t>HEW112000</t>
  </si>
  <si>
    <t>MULTIPURPOSE20 PAPER  96 BRIGHT  20LB  85 X 11  WHITE  500REAM Engineered for versatility  Multipurpose20 printer paper offers the level of quality and variety you need to support a wide range of everyday color printing needs Heavier and thicker</t>
  </si>
  <si>
    <t>XER106R01569</t>
  </si>
  <si>
    <t>106R01569 HIGH-YIELD TONER  24 000 PAGE-YIELD  BLACK Count on OEM performance Reliable Easy installation Device Types Multifunction Laser Printer Colors Black Page-Yield 24 000 Supply Type Toner Count on OEM performance Reliable Easy i</t>
  </si>
  <si>
    <t>H60DET4PR</t>
  </si>
  <si>
    <t>2020 H-60 DET-4 SHOP EQUIPMENT BOX KIT</t>
  </si>
  <si>
    <t>SAN1884309</t>
  </si>
  <si>
    <t>LOW-ODOR DRY-ERASE MARKER  EXTRA-FINE NEEDLE TIP  ASSORTED COLORS  8SET Markers feature bold ink thats easy to see from a distance and provide consistent color quality These Expo dry erase markers erase cleanly and easily from whiteboards and othe</t>
  </si>
  <si>
    <t>F6T84AN</t>
  </si>
  <si>
    <t>HP 972X 1825 ml - High Yield - black - original - PageWide - ink cartridge - for PageWide Pro 452  477  552  577  MFP 477</t>
  </si>
  <si>
    <t>97595</t>
  </si>
  <si>
    <t>FLOOR SCRUBBER SINGLE 20 IN 1.5HP 175RPM</t>
  </si>
  <si>
    <t>NPX-L35FR</t>
  </si>
  <si>
    <t>GBBC138</t>
  </si>
  <si>
    <t>ACOUSTIC CURTAIN W/NOISE BARRIER BACK</t>
  </si>
  <si>
    <t>FLGHVG315</t>
  </si>
  <si>
    <t>HVLP GRAVTY FEED W/CUP COMML GRD...</t>
  </si>
  <si>
    <t>TMU8B</t>
  </si>
  <si>
    <t>"UNIVERSAL JOINT  FRICTION BALL  1 1/8\""</t>
  </si>
  <si>
    <t>MDG75DF4</t>
  </si>
  <si>
    <t>CFSL689</t>
  </si>
  <si>
    <t>SCREENFLEX PORTABLE ROOM DIVIDER CFSL689</t>
  </si>
  <si>
    <t>10SV5FG4F50</t>
  </si>
  <si>
    <t>GOULDS Goulds Pump  Motor Combo 10SV5FG4F50 e-SV Series Vertical Multi-Stage Pumps  2  Connection  5 HP  208-230460 Volt  60 Hz  2 Pole  Three Phase  3500 RPM  Viton Shaft Seal  Premium ODP Motor Enclosure  5 Stages  53 GPM Nominal Flow</t>
  </si>
  <si>
    <t>A52EA12</t>
  </si>
  <si>
    <t>Schedule 40 Conduit 4 In. 10 ft. L PVC</t>
  </si>
  <si>
    <t>LR1021B02641</t>
  </si>
  <si>
    <t>Push Button Lockset Right Bright Chrome</t>
  </si>
  <si>
    <t>MODEL  A  STRAINER</t>
  </si>
  <si>
    <t>ONE 1 2  MODEL  A  STRAINER  CAST IRON DESIGN</t>
  </si>
  <si>
    <t>SRM-225</t>
  </si>
  <si>
    <t>44X198 String Trimmer 212CC 17 in Cut Width</t>
  </si>
  <si>
    <t>BIB-FXL-7TBW</t>
  </si>
  <si>
    <t>FULLXL 7 PIECE BED I</t>
  </si>
  <si>
    <t>LS2364848FS115V</t>
  </si>
  <si>
    <t>Scissor Lift Table 2000 lb 115V 1 Phase</t>
  </si>
  <si>
    <t>108442A232</t>
  </si>
  <si>
    <t>ELEC TAPE 66 FT LX3/4 IN W 7 MIL YELLOW</t>
  </si>
  <si>
    <t>60' X 50' 3000 SQ FT</t>
  </si>
  <si>
    <t>SHADE CLOTH WCABLE  HARDWRE DESRT SAND</t>
  </si>
  <si>
    <t>GS254876A4</t>
  </si>
  <si>
    <t>PKT 2.0 US RCH</t>
  </si>
  <si>
    <t>Pocketalker 20 - Rechargeable - USA - GSA ONLY</t>
  </si>
  <si>
    <t>GW121WG</t>
  </si>
  <si>
    <t>WORKSTATION STACKABLE 2-PACK 45  X 56</t>
  </si>
  <si>
    <t>3862305B</t>
  </si>
  <si>
    <t>CT-STEEL DECK T9 305X032M 100</t>
  </si>
  <si>
    <t>5120005055918</t>
  </si>
  <si>
    <t>DRIFT PIN: IAW GSA DRAWING NUMBER 5120-00-239-0035 (EXCEPTIONS APPLY) (PARTIAL DESCRIPTION)</t>
  </si>
  <si>
    <t>GS254429A2</t>
  </si>
  <si>
    <t>610012A468</t>
  </si>
  <si>
    <t>Tie Down Strap Ratchet Poly 27 ft.</t>
  </si>
  <si>
    <t>AF0044</t>
  </si>
  <si>
    <t>AIR KIT</t>
  </si>
  <si>
    <t>NS117PKD</t>
  </si>
  <si>
    <t>Acoustic Screen  Modular Gray 4 x 8 ft</t>
  </si>
  <si>
    <t>5120002211072</t>
  </si>
  <si>
    <t>PUNCH CENTER AUTOMA</t>
  </si>
  <si>
    <t>CLG12873.55</t>
  </si>
  <si>
    <t>CLG1287355</t>
  </si>
  <si>
    <t>GS244923A1</t>
  </si>
  <si>
    <t>OTC TRANSMISSION JACK 2200LB</t>
  </si>
  <si>
    <t>GD1X75STOB</t>
  </si>
  <si>
    <t>22F231 ADA Cable Protector Hinged Material Polyurethane Connection Style Dog Bone Numbe</t>
  </si>
  <si>
    <t>846357074796</t>
  </si>
  <si>
    <t>S-SHT MJKT00062-SAGRN 2PC FLIGHT SUIT JACKET</t>
  </si>
  <si>
    <t>F150CREWXLG4WD</t>
  </si>
  <si>
    <t>TRUCK PU 12 TON 4X4 XL CREW CAB</t>
  </si>
  <si>
    <t>1752266</t>
  </si>
  <si>
    <t>SANFORD - LABELMAKER 450 TWIN BK</t>
  </si>
  <si>
    <t>U9361C-526</t>
  </si>
  <si>
    <t>Frequency 10 MHz to 265 GHz</t>
  </si>
  <si>
    <t>CEC2NVRG48</t>
  </si>
  <si>
    <t>FR Contractor Coverall Navy XL HRC2</t>
  </si>
  <si>
    <t>QD2R200</t>
  </si>
  <si>
    <t>TORQUE WRENCH  ADJ. CLICK TYPE  U.S.  CO</t>
  </si>
  <si>
    <t>320303-16</t>
  </si>
  <si>
    <t>MAXJET 5I NOZZLE ASSEMBLY  0016 IN</t>
  </si>
  <si>
    <t>MATEP210</t>
  </si>
  <si>
    <t>MATEP210 Electric Two-Hole Punch  10-sheet Capacity Punches in a standard two-hole patter 2 3</t>
  </si>
  <si>
    <t>JLIR4018</t>
  </si>
  <si>
    <t>500104</t>
  </si>
  <si>
    <t>CMC  SYSTEM  AZTEK PRO</t>
  </si>
  <si>
    <t>735BKIT</t>
  </si>
  <si>
    <t>Notebook Kit 3in x 5in Sheet Black Cover</t>
  </si>
  <si>
    <t>BRC46</t>
  </si>
  <si>
    <t>Pull Hydraulic Ram 5 ton 5-12  Stroke</t>
  </si>
  <si>
    <t>E5448034</t>
  </si>
  <si>
    <t>SRJ48965  COSSET HIGH-BACK EXECUTIVE CHA</t>
  </si>
  <si>
    <t>6001NKAS6FLCNUS</t>
  </si>
  <si>
    <t>Keyed Padlock  3/4 in Rectangle Gold PK6</t>
  </si>
  <si>
    <t>STC035BL</t>
  </si>
  <si>
    <t>STUDIO C SERIES HIGH BACK LEATHER EXECUTIVE CHAIR  BLK</t>
  </si>
  <si>
    <t>31104</t>
  </si>
  <si>
    <t>PEN G2 GEL XF BE UPC PEN G2 GEL XF BE UPC Pilot G2 Retractable XFine Gel Ink Rollerball Pens   Extra Fine Pen Point   05</t>
  </si>
  <si>
    <t>MRE-018H-HALAL-12</t>
  </si>
  <si>
    <t>7220014112979</t>
  </si>
  <si>
    <t>MAT FLOOR:3M CO. P/N NO-MAD 60/50 WITH SIZE-3FT X 5FT  COLOR-DOVE. PACKAGED/ PACKED PER ASTM D3951. PALLETIZATION - 48X40  4-WAY  2500# MAX  53 HEIGHT MAX. MARK PER FED-STD-123 FOR GSA DEPOTS: MIL-</t>
  </si>
  <si>
    <t>41241043</t>
  </si>
  <si>
    <t>DBR3034FB40</t>
  </si>
  <si>
    <t>12G276 Receptacle Voltage 600V AC Amps 30 A HP 15 hp Number of Wires 3 Number of Poles</t>
  </si>
  <si>
    <t>B66NCP</t>
  </si>
  <si>
    <t>Multi-Tool Black 16 Tools</t>
  </si>
  <si>
    <t>LDGSA05010</t>
  </si>
  <si>
    <t>(MULT OF 6)LRG DRV GLOVE ALL BLK LTHR</t>
  </si>
  <si>
    <t>GS-1930 EE CERTIFIED</t>
  </si>
  <si>
    <t>DL2700WP US26D</t>
  </si>
  <si>
    <t>ALARM DL2700WP US26D T2CYLPINLOCK DL270</t>
  </si>
  <si>
    <t>K302405</t>
  </si>
  <si>
    <t>GS254871</t>
  </si>
  <si>
    <t>21N3365BCOFL</t>
  </si>
  <si>
    <t>J48018</t>
  </si>
  <si>
    <t>1/8 PUNCH PIN PROTO SUPER DUTY PUNCH</t>
  </si>
  <si>
    <t>224342</t>
  </si>
  <si>
    <t>PUMP  PRESIDENT  10:1 224342</t>
  </si>
  <si>
    <t>1737001000</t>
  </si>
  <si>
    <t>CAMELBAK - Built for the rigors for of daily use  the HydroBak is an economical hydration s</t>
  </si>
  <si>
    <t>118482131</t>
  </si>
  <si>
    <t>Plywood 1-1/8x4 ft.x8 ft. Square Edge</t>
  </si>
  <si>
    <t>1441471K40</t>
  </si>
  <si>
    <t>J7096 Flame Resistant Cargo Pants 39 to</t>
  </si>
  <si>
    <t>1581200</t>
  </si>
  <si>
    <t>5/8X12 MACHINE BOLT  HEX HEAD</t>
  </si>
  <si>
    <t>NF987-SN</t>
  </si>
  <si>
    <t>FLOOR LAMP</t>
  </si>
  <si>
    <t>7930014181152</t>
  </si>
  <si>
    <t>CLEANING COMPOUND SOLVENT DETERGENT BIODEGRADABLE CLEANER/ DEGREASER  6/1 GAL BOTTLES PER BOX. IAW GS-07F-BRKM3 EXP. 11/29/2015 P/N SUPER-GR-G/1</t>
  </si>
  <si>
    <t>HLC-4W6-1-DRN</t>
  </si>
  <si>
    <t>SERVING CABINET</t>
  </si>
  <si>
    <t>H601204PR</t>
  </si>
  <si>
    <t>2020 H-60 120-4 METAL WORKING BOX KIT</t>
  </si>
  <si>
    <t>7530015872621</t>
  </si>
  <si>
    <t>AbilityOne  NSN5872621  High quality  bright white  copier labels are environmentally-friendly Face sheet is made using 100 recycled post-consumer fiber and is processed chlorine-free PCF The adhesive meets the USPS specification USPS-2-1238 in</t>
  </si>
  <si>
    <t>crs2394b</t>
  </si>
  <si>
    <t>5210000783905</t>
  </si>
  <si>
    <t>Please see IPD or Long Description for further details.</t>
  </si>
  <si>
    <t>5120015756750</t>
  </si>
  <si>
    <t>7510016589395</t>
  </si>
  <si>
    <t>PX700B/01_C</t>
  </si>
  <si>
    <t>CURE PSX 700  US 1GL</t>
  </si>
  <si>
    <t>2000NGGNN</t>
  </si>
  <si>
    <t>HID SMART CARD</t>
  </si>
  <si>
    <t>5140013860774</t>
  </si>
  <si>
    <t>CABINET TOOL MOBILE SNAP-ON INC P/N: KRL1023</t>
  </si>
  <si>
    <t>7105014588226</t>
  </si>
  <si>
    <t>PICTURE FRAME  U.S. MARINE CORPS.  8-1/2 X 11  BX OF 12.</t>
  </si>
  <si>
    <t>LEXX792X4KG</t>
  </si>
  <si>
    <t>X792X4KG RETURN PROGRAM EXTRA HIGH-YIELD TONER  20 000 PAGE-YIELD  BLACK Consistently outstanding image quality Long-life print system reliability Extra-high-yield delivers lower cost per page Never a need to shake cartridge Return Program Devic</t>
  </si>
  <si>
    <t>4998GRR</t>
  </si>
  <si>
    <t>"5-DRAWER STEEL FLAT FILE FOR 36\" X..."</t>
  </si>
  <si>
    <t>FR112</t>
  </si>
  <si>
    <t>TUTHILL TRANSFER SYSTEMS FR112 HAND ROTA</t>
  </si>
  <si>
    <t>8083750</t>
  </si>
  <si>
    <t>Ball Bur SD Single End 38  Carbide</t>
  </si>
  <si>
    <t>MSO44GSA-4-BW-1000</t>
  </si>
  <si>
    <t>21005</t>
  </si>
  <si>
    <t>WHITE FACIAL TISSUE  2 PLY  100 SHEETS/B</t>
  </si>
  <si>
    <t>IM310000001</t>
  </si>
  <si>
    <t>16-1/2X6X39 BLK WTRTGHT PROTECTOR...</t>
  </si>
  <si>
    <t>202V10000-36</t>
  </si>
  <si>
    <t>TRIDENT MARINE HOSE 10IN BLU VHT SLC EXH HOSE 3LTH</t>
  </si>
  <si>
    <t>10020506</t>
  </si>
  <si>
    <t>Storage Mechanical Station Starter Mass0</t>
  </si>
  <si>
    <t>VFK65</t>
  </si>
  <si>
    <t>VERRUCA FREEZE STARTER KIT: 65 FREEZES</t>
  </si>
  <si>
    <t>662611263401KUK5</t>
  </si>
  <si>
    <t>Sanding Sheet 11x9 In 80 G AlO PK25</t>
  </si>
  <si>
    <t>STSHS280</t>
  </si>
  <si>
    <t>Blast Media Steel 2000 lb.</t>
  </si>
  <si>
    <t>115795</t>
  </si>
  <si>
    <t>CIG Remanufactured High Yield Black Ink Cartridge for Officejet Pro K550  K5400  K8600  L7480  L7550  L7580  L7590  L7650  L7680  L7750  L7780 Alternative for HP C9396AN  88XL 2 450 Yield</t>
  </si>
  <si>
    <t>GOJ190302CT</t>
  </si>
  <si>
    <t>Green Certified Advanced Refreshing Gel Hand Sanitizer  For LTX-12  1 200 mL  Fragrance-Free  2Carton</t>
  </si>
  <si>
    <t>2403YWG4</t>
  </si>
  <si>
    <t>Fire Extinguisher Water Fire A 2A</t>
  </si>
  <si>
    <t>BWS7</t>
  </si>
  <si>
    <t>FLOOD LIGHT BRACKETS STEEL/WD</t>
  </si>
  <si>
    <t>25676</t>
  </si>
  <si>
    <t>CLEAR LENS BLACK FRAME NEMESIS SAFETY GLASSES</t>
  </si>
  <si>
    <t>37368BLK</t>
  </si>
  <si>
    <t>SALSBURY INDUSTRIES - Designer Wood Locker - Double Tier S Style - 3 Wide - 6 Feet High - 18 Inches</t>
  </si>
  <si>
    <t>REF4P</t>
  </si>
  <si>
    <t>REACH-IN UNDERCOUNTER REFRIGER</t>
  </si>
  <si>
    <t>5110014287285</t>
  </si>
  <si>
    <t>BLADE  ELECTRODE SHARPENER: BLADE TYPE: SHARPENER BLADE MATERIAL: GRAPHITE FEATURES: PART OF A KIT USED TO REPAIR SPECTROMETERS THAT ANALYZE WEAR METALS  CONTAMINANTS  AND ADDITIVES IN LUBRICANTS OR G</t>
  </si>
  <si>
    <t>EDB34060</t>
  </si>
  <si>
    <t>Circuit Breaker 60A Bolt On 277/480V 3P</t>
  </si>
  <si>
    <t>5120002398254</t>
  </si>
  <si>
    <t>BW 177 D-5</t>
  </si>
  <si>
    <t>L905301HEJ2</t>
  </si>
  <si>
    <t>Absorbent Pad Universal Gray P</t>
  </si>
  <si>
    <t>121619</t>
  </si>
  <si>
    <t>MILDEW MUSCLE                       QT12</t>
  </si>
  <si>
    <t>7930014120990</t>
  </si>
  <si>
    <t>CLEANING COMPOUND  SOLVENT-DETERGENT HEAVY-DUTY FOAMING AEROSOL ENGINE DEGREASER. ZEP 50CA P/N 361301 - 12 AEROSOL CANS PER BOX</t>
  </si>
  <si>
    <t>HBL5352I</t>
  </si>
  <si>
    <t>20A 125V DUPLEX IVORY STRAIGHT BLADE RECEPTACLE</t>
  </si>
  <si>
    <t>MUPA2T0B/AM</t>
  </si>
  <si>
    <t>349664X4L</t>
  </si>
  <si>
    <t>XTXWHMBNA</t>
  </si>
  <si>
    <t>Multi-Gas Detector O2LELH2SCO NA Blk</t>
  </si>
  <si>
    <t>AVOX1000E</t>
  </si>
  <si>
    <t>AVOX 1000E INSTRUMENT INCL OP MANUAL</t>
  </si>
  <si>
    <t>L 4545 123 9</t>
  </si>
  <si>
    <t>CORD REEL 12 AWG / 3 COND  X 45FT  15 AM</t>
  </si>
  <si>
    <t>466141G877</t>
  </si>
  <si>
    <t>Jobber Drill 732  Cobalt</t>
  </si>
  <si>
    <t>7510016491555</t>
  </si>
  <si>
    <t>CARTRIDGE  TONER: ITEM NAME CARTRIDGE  TONER I.A.W. LEXMARK P/N X950X2CG CARTRIDGE TYPE NEW (OEM GENUINE) SPECIAL FEATURE EXTRA HIGH YIELD TONER CARTRIDGE FOR USE WITH LEXMARK LASER X950  X952 AND X95</t>
  </si>
  <si>
    <t>5120007664811</t>
  </si>
  <si>
    <t>REMOVER  PIN: IAW DEPARTMENT OF THE ARMY  US ARMY ELECTRONICS MATERIEL SUPPORT AGENCY  DRAWING NUMBER SCDL-47778 (EXCEPTIONS APPLY) (PARTIAL DESCRIPTION)</t>
  </si>
  <si>
    <t>QD4R600A</t>
  </si>
  <si>
    <t>34  DRIVE SAE ADJUSTABLE CLICK-TYPE FIXED RATCHET TORQUE WRENCH</t>
  </si>
  <si>
    <t>19133</t>
  </si>
  <si>
    <t>9Mm 38Dr 6Pt Dpimpact Sckt  Std Pkg Qty  1</t>
  </si>
  <si>
    <t>JSTV4239RD14RD</t>
  </si>
  <si>
    <t>Roller Cabinet Red 14-Drawer Dbl Bnk 42</t>
  </si>
  <si>
    <t>7530001985876</t>
  </si>
  <si>
    <t>7110016810786EA</t>
  </si>
  <si>
    <t>SKILCRAFT DESKTOP SIT-STAND WORKSTATION</t>
  </si>
  <si>
    <t>DUC001002902</t>
  </si>
  <si>
    <t>"DUCK BRAND  BUBBLEWRAP  12\"X175'  CLEAR"</t>
  </si>
  <si>
    <t>ATI044P3</t>
  </si>
  <si>
    <t>CAMLOC PLIER  Specialty Tools</t>
  </si>
  <si>
    <t>10502CB</t>
  </si>
  <si>
    <t>G1540061 A SINGLE STEP DRILL BIT CAN CUT</t>
  </si>
  <si>
    <t>N9936B-236</t>
  </si>
  <si>
    <t>Interference analyzer and spectrogram</t>
  </si>
  <si>
    <t>10011702</t>
  </si>
  <si>
    <t>Zebra Z-Ultimate 3000T Polyester - glossy - permanent acrylic adhesive - pearl white - 3 in x 1 in 20960 labels 4 rolls x 5240 labels - for Zebra Z4Mplus  Z6MPlus  ZM400  ZM600 Xi Series 110  140  170  220 Z Series ZM400  ZM600</t>
  </si>
  <si>
    <t>SCT207115</t>
  </si>
  <si>
    <t>130900</t>
  </si>
  <si>
    <t>MSC  - 66680810 - CONSTRUCTION GRADE DEAD BOLT LOCK EAST - 84 LUMBER - 130900 - CONSTRUCTION GRADE DEAD BOLT LOCK EAST</t>
  </si>
  <si>
    <t>9905010232366</t>
  </si>
  <si>
    <t>Clearance Reflector</t>
  </si>
  <si>
    <t>300H</t>
  </si>
  <si>
    <t>EVAC+CHAIR 300H EVACUATION STAIR CHAIR</t>
  </si>
  <si>
    <t>95383PAK1</t>
  </si>
  <si>
    <t>Conf. Sp Fan Axial Expl Proof Dia 8 In</t>
  </si>
  <si>
    <t>Curtains</t>
  </si>
  <si>
    <t>CCHCS12A9P00RE</t>
  </si>
  <si>
    <t>12F SM LC DUP PIGTAIL</t>
  </si>
  <si>
    <t>231000103</t>
  </si>
  <si>
    <t>PLASTIC SHEETING  12ft X 100ft 6 MIL FR</t>
  </si>
  <si>
    <t>3404014</t>
  </si>
  <si>
    <t>AG2SKD930G</t>
  </si>
  <si>
    <t>Air Compressor/Generator 9.1 HP 175 psi</t>
  </si>
  <si>
    <t>MT20H682FB19N GN</t>
  </si>
  <si>
    <t>110346B-78DZ24</t>
  </si>
  <si>
    <t>7110016663150</t>
  </si>
  <si>
    <t>7520014244872</t>
  </si>
  <si>
    <t>PGC89892CT</t>
  </si>
  <si>
    <t>FREE  GENTLE LAUNDRY DETERGENT  PODS  72PACK  4 PACKSCARTON PODS clean  fight stains  and brighten in one Easy to use pods eliminate pouring and measuring Ideal for use in all water temperatures Designed for standard and HE machines Free</t>
  </si>
  <si>
    <t>AVE5371</t>
  </si>
  <si>
    <t>PRINTABLE MICROPERFORATED BUSINESS CARDS WITH SURE FEED TECHNOLOGY  LASER  2 X 35  WHITE  UNCOATED  250PACK Make the right impression every time with customizable business cards Its easy to create these do-it-yourself business cards Start with t</t>
  </si>
  <si>
    <t>39FY95</t>
  </si>
  <si>
    <t>10450851</t>
  </si>
  <si>
    <t>Emspira 3</t>
  </si>
  <si>
    <t>102 18 10 00</t>
  </si>
  <si>
    <t>FILTER GAS HEALTHPRO V5 CELL</t>
  </si>
  <si>
    <t>NC120WG</t>
  </si>
  <si>
    <t>BASE SUPPORT  ADJ HGT BASE  ELECTRIC  30 D X 72 W TOP</t>
  </si>
  <si>
    <t>7520016937348</t>
  </si>
  <si>
    <t>PEN  ALL WEATHER: ITEM NAME PEN  ALL WEATHER I.A.W. J L DARLING CORP. P/N OD97 OR EQUAL COMMERCIAL OVERALL PEN POINT SZ0.9 MM OVERALL PEN LENGTH 5.25 INCHES BASIS WEIGHT 0.05 POUNDS UNIT TYPE METAL CL</t>
  </si>
  <si>
    <t>FSFLV1CBK</t>
  </si>
  <si>
    <t>77042</t>
  </si>
  <si>
    <t>48RH57 90 Degree Elbow Tube Fitting Material Copper Fitting Connection Type Press x Pre</t>
  </si>
  <si>
    <t>SDS013</t>
  </si>
  <si>
    <t>APECST-OCP-M/R</t>
  </si>
  <si>
    <t>TROUSERS APECS MULTICAM MR</t>
  </si>
  <si>
    <t>S60R01955T</t>
  </si>
  <si>
    <t>STERILE LUER SYRINGE PK 30</t>
  </si>
  <si>
    <t>9985139</t>
  </si>
  <si>
    <t>Credenza and Hutch BordeauxGraphite</t>
  </si>
  <si>
    <t>W11VN02N02WS---</t>
  </si>
  <si>
    <t>CANVAS</t>
  </si>
  <si>
    <t>CANVAS 30  X 36</t>
  </si>
  <si>
    <t>200-1040</t>
  </si>
  <si>
    <t>00051115647642</t>
  </si>
  <si>
    <t>401+/233+ 72MMX55M 3M MASKING TAPE</t>
  </si>
  <si>
    <t>11640648</t>
  </si>
  <si>
    <t>LAS X Workstation</t>
  </si>
  <si>
    <t>7605060</t>
  </si>
  <si>
    <t>Lifeline Single/Multi Span</t>
  </si>
  <si>
    <t>1860S</t>
  </si>
  <si>
    <t>3M  HEALTH CARE PARTICULATE RESPIRATOR A</t>
  </si>
  <si>
    <t>25002A</t>
  </si>
  <si>
    <t>39857SR</t>
  </si>
  <si>
    <t>516504</t>
  </si>
  <si>
    <t>Hand Soap Cartridge Foam 1250mL PK4</t>
  </si>
  <si>
    <t>UNV10303</t>
  </si>
  <si>
    <t>BRIGHT COLORED PRESSBOARD CLASSIFICATION FOLDERS  2 DIVIDERS  LETTER SIZE  RUBY RED  10BOX Color-code your filing with heavy-duty covers in vivid colors Organize and subdivide materials with 2 capacity prong fasteners inside front and back 25 pt</t>
  </si>
  <si>
    <t>5120016800545</t>
  </si>
  <si>
    <t>ADAPTER  TORQUE WRENCH: WRENCHING SZ: 30 INCHES FIRST END SQUARE DRIVE SZ: 3/4 INCH SINGLE SECOND END INTERNAL MATERIAL: STEEL COATING: OXIDE FEATURES: 12 POINT FIRST END INTERNAL (EXCEPTIONS APPLY) (</t>
  </si>
  <si>
    <t>CC2472Z474SR</t>
  </si>
  <si>
    <t>Wire Shlvng 24x79x72in Shlf Cap 200lb</t>
  </si>
  <si>
    <t>1162A1UEA3</t>
  </si>
  <si>
    <t>Guillotine Countertop Paper Cutters</t>
  </si>
  <si>
    <t>DMC1155</t>
  </si>
  <si>
    <t>DMC1155 INSTALLING &amp; REMOVAL TOOL KIT</t>
  </si>
  <si>
    <t>175860-000052</t>
  </si>
  <si>
    <t>BESTAR - Bestar Upstand 24 x 48 Standing Desk with Dual Monitor Arm - Antigua UPC00063</t>
  </si>
  <si>
    <t>RXHS722484MGY</t>
  </si>
  <si>
    <t>72X24X84 2750LB CAP HI CAP 5 SHLF DIE RA</t>
  </si>
  <si>
    <t>20231277L35</t>
  </si>
  <si>
    <t>Disc Sander 20231 2 in .5 HP 1/pk</t>
  </si>
  <si>
    <t>5120003910116</t>
  </si>
  <si>
    <t>3   YOKE HAND OPERATED SQUEEZER</t>
  </si>
  <si>
    <t>360828</t>
  </si>
  <si>
    <t>CANNISTER W CLOSURES</t>
  </si>
  <si>
    <t>TR-CL46</t>
  </si>
  <si>
    <t>MAT TOUGH RIB 4X6 CHARCOAL</t>
  </si>
  <si>
    <t>RC106</t>
  </si>
  <si>
    <t>Ring Term Nylon 6 1000 in PK50</t>
  </si>
  <si>
    <t>crs1055a</t>
  </si>
  <si>
    <t>3-3238-001A</t>
  </si>
  <si>
    <t>EATON CUTLER HAMMER  HMX047C1NA</t>
  </si>
  <si>
    <t>DDSBTZ424188EXRY</t>
  </si>
  <si>
    <t>TIME ZONE CLOCK  8 ZONES</t>
  </si>
  <si>
    <t>651931</t>
  </si>
  <si>
    <t>5HXL7 Reciprocating Saw Corded Primary Saw Application General Purpose Adjustable Shoe</t>
  </si>
  <si>
    <t>RFE12</t>
  </si>
  <si>
    <t>PASSENGER BALANCERS</t>
  </si>
  <si>
    <t>C4010627L</t>
  </si>
  <si>
    <t>101</t>
  </si>
  <si>
    <t>GENERAL FILTERS - Wool felt element refill 10 micron rating For Use With 2A-700A  99  Sid Harve</t>
  </si>
  <si>
    <t>MDT500HED0GTAGMACHINE350</t>
  </si>
  <si>
    <t>MDT500HED0GTAGMACHINE350 MDT500 HE ULTRA</t>
  </si>
  <si>
    <t>S-10154</t>
  </si>
  <si>
    <t>USPU - 3M373 3X1000 YD CLEAR TAPE 4CT Must be ordered in multiples of 4</t>
  </si>
  <si>
    <t>N4692D-R-50C-021-3</t>
  </si>
  <si>
    <t>ANSI Z540-1-1994 Calibration - 3 years</t>
  </si>
  <si>
    <t>3080CFA30M11</t>
  </si>
  <si>
    <t>HIGH BACK CHAIR WITH MESH BACK &amp; SEAT</t>
  </si>
  <si>
    <t>5140016490457</t>
  </si>
  <si>
    <t>SATS APPROVED P/N: KIT SATS-POLY-SHELF1-B2</t>
  </si>
  <si>
    <t>47115F745</t>
  </si>
  <si>
    <t>Marking Tape 2In W 108 ft L Green</t>
  </si>
  <si>
    <t>G28110</t>
  </si>
  <si>
    <t>SRS6P21</t>
  </si>
  <si>
    <t>.6HP RIVET SHAVER 5/8 SKIRT</t>
  </si>
  <si>
    <t>2015092</t>
  </si>
  <si>
    <t>WHEEL GRINDING 4-12x14  58-11 BX20</t>
  </si>
  <si>
    <t>85011238HT41</t>
  </si>
  <si>
    <t>OEI100629</t>
  </si>
  <si>
    <t>CARAVAN  BAG</t>
  </si>
  <si>
    <t>75UR770H0</t>
  </si>
  <si>
    <t>LG 75  Smart TV</t>
  </si>
  <si>
    <t>5140015648195</t>
  </si>
  <si>
    <t>BAG  TOOL: OVERALL LENGTH:12 INCHES OVERALL WIDTH: 6 INCHES OVERALL HEIGHT: 6 INCHES DIMENSIONAL TOLERANCE: 0.25 INCH INTERNAL SIDE POCKETS: 8 EXTERNAL SIDE POCKETS: 6 (3 PER SIDE) CLOSURE TYPE: FLAP</t>
  </si>
  <si>
    <t>11613FTY8</t>
  </si>
  <si>
    <t>IBC Containment Unit 8500 lb. 360 gal.</t>
  </si>
  <si>
    <t>HEWCE020A</t>
  </si>
  <si>
    <t>Hp 771  ce020a Light Grayphoto Black Printhead Have crucial supplies on hand to meet fast turnaround times Genuine OEM quality Trustworthy  consistent performance Device Types Wide Format Inkjet Printer Colors Light Gray Photo Black Supp</t>
  </si>
  <si>
    <t>5120002408703</t>
  </si>
  <si>
    <t>ADAPTER  SOCKET WRENCH: IAW AMERICAN SOCIETY OF MECHANICAL ENGINEERS(ASME) B107.10 - 2005 TYPE II: ATTACHMENTS CLASS 3: ADAPTER STYLE A: SOCKET WRENCH (SZ ADAPTER) SQUARE DRIVE SZ: 1/2 INCH EXTERNAL A</t>
  </si>
  <si>
    <t>651016875</t>
  </si>
  <si>
    <t>5120002930032</t>
  </si>
  <si>
    <t>PLIERS; MSP;2 808</t>
  </si>
  <si>
    <t>8105012213234</t>
  </si>
  <si>
    <t>8105-01-221-3234 STAR POLY BAG PLASTIC ONE THOUSAND 1000PLASTIC BAGS SHALL BE PKAGED INA BX</t>
  </si>
  <si>
    <t>HEWW1470XG</t>
  </si>
  <si>
    <t>HP 147X  W1470X-G High-Yield Black Original LaserJet Toner Cartridge</t>
  </si>
  <si>
    <t>22A598</t>
  </si>
  <si>
    <t>Pump 1-1/2  NPT 107 GPM Santoprene</t>
  </si>
  <si>
    <t>273FE2</t>
  </si>
  <si>
    <t>8105013816365</t>
  </si>
  <si>
    <t>1.012595.0</t>
  </si>
  <si>
    <t>3R11540</t>
  </si>
  <si>
    <t>Xerox Bold Digital Printing Paper  Letter Size 8 12in x 11in  98 U S  Brightness  24 Lb  FSC Certified  Ream Of 500 sheets</t>
  </si>
  <si>
    <t>213010-01</t>
  </si>
  <si>
    <t>Plantronics Inc Plantronics Savi 7210 Office  Monaural - Mono - Wireless - DECT - 400 ft - 100 Hz</t>
  </si>
  <si>
    <t>13223P-01</t>
  </si>
  <si>
    <t>DAVID CLARK - GOGGLES SUN WIND AND DUST</t>
  </si>
  <si>
    <t>662</t>
  </si>
  <si>
    <t>KLEIN TOOLS - Tip-IdentR quickly identifies the screwdriver type and tip orientation Meets</t>
  </si>
  <si>
    <t>US114C</t>
  </si>
  <si>
    <t>Riveter  Yoke  Pneumatic</t>
  </si>
  <si>
    <t>WW1242</t>
  </si>
  <si>
    <t>Expansion Wedge Anchr 1/2 D 4-1/4 L PK25</t>
  </si>
  <si>
    <t>85376G54DV78</t>
  </si>
  <si>
    <t>Modular Plug Category 6 Cable Clear PK50</t>
  </si>
  <si>
    <t>DY80601464</t>
  </si>
  <si>
    <t>CRYOBIT WITH FLATS 806-0-1464</t>
  </si>
  <si>
    <t>A-112-02B</t>
  </si>
  <si>
    <t>ENVIROX ABSOLUTE H2ORANGE2 112 SANITIZER VIRUCIDE GL 2CS</t>
  </si>
  <si>
    <t>A46119134310</t>
  </si>
  <si>
    <t>Strapping Sealer Pneumatic Heavy Duty</t>
  </si>
  <si>
    <t>GJON20RAYEA</t>
  </si>
  <si>
    <t>Genuine Joe  Rayon Cut End Narrow Band M</t>
  </si>
  <si>
    <t>FSB10101L9S34</t>
  </si>
  <si>
    <t>18  Mobile Fan  115VAC</t>
  </si>
  <si>
    <t>B600</t>
  </si>
  <si>
    <t>BANANA PLUG PATCH CORD  STACKABLE  BLACK</t>
  </si>
  <si>
    <t>650368400</t>
  </si>
  <si>
    <t>SPR INT SA DEEP</t>
  </si>
  <si>
    <t>28611HAN</t>
  </si>
  <si>
    <t>ADVANTAGE: OLYMPUS HOOKUP</t>
  </si>
  <si>
    <t>FT1000E-UNL056</t>
  </si>
  <si>
    <t>475110</t>
  </si>
  <si>
    <t>PPSTL-28 CLARIFIED COMPARTMENT LID 24CS</t>
  </si>
  <si>
    <t>3313136</t>
  </si>
  <si>
    <t>(MIN/10)HM390 TDCR 1505 INSERT</t>
  </si>
  <si>
    <t>TDD350</t>
  </si>
  <si>
    <t>DISPENSER TRAY AMS DOUB</t>
  </si>
  <si>
    <t>26825</t>
  </si>
  <si>
    <t>Heavy Duty CleanerDegreaserDisinfectant  Citrus Scent  22 oz Trigger Spray Bottle  12Carton</t>
  </si>
  <si>
    <t>BC4LHS25L</t>
  </si>
  <si>
    <t>Cable Tie Mountable 15.5 in. Ntrl PK50</t>
  </si>
  <si>
    <t>AMSP777</t>
  </si>
  <si>
    <t>ALLMILSPECPACKAGING - MIL-PRF-26514  Type I  Class 2  Grade C  Polyurethane foam plank material  1</t>
  </si>
  <si>
    <t>1025091</t>
  </si>
  <si>
    <t>1025091 CYLINDER</t>
  </si>
  <si>
    <t>749625</t>
  </si>
  <si>
    <t>960983H609</t>
  </si>
  <si>
    <t>Twist Wire Wheel Brush Threaded Arbor</t>
  </si>
  <si>
    <t>C1AAXX5003</t>
  </si>
  <si>
    <t>RS20</t>
  </si>
  <si>
    <t>BRIGHT BLUE DRAWER/RAILS FOR S22447</t>
  </si>
  <si>
    <t>48UY04</t>
  </si>
  <si>
    <t>Portable Electric Air Compressor 30 gal.</t>
  </si>
  <si>
    <t>22646U088</t>
  </si>
  <si>
    <t>Masking Tape 34  W 60 yd L Black PK48</t>
  </si>
  <si>
    <t>91</t>
  </si>
  <si>
    <t>KNAACK - STORAGEMASTERR Chest 72x30x49 UPC00783965012355</t>
  </si>
  <si>
    <t>7510016833480</t>
  </si>
  <si>
    <t>Competitively priced  remanufactured HP compatible SKILCRAFT Laser Toner Cartridges are designed using precision color cartridge technology to meet HP standards for page yield  image quality and color precision Cartridges are made using 35 post-con</t>
  </si>
  <si>
    <t>301268</t>
  </si>
  <si>
    <t>TIG TORCH 0.020 IN TO 1/8 IN ELECTRODES</t>
  </si>
  <si>
    <t>70C0Z5G</t>
  </si>
  <si>
    <t>COMPARABLE TO LEXMARK UNI 700Z5 IMG BLKC COMPARABLE TO LEXMARK UNI 700Z5 IMG BLKCLR</t>
  </si>
  <si>
    <t>576242</t>
  </si>
  <si>
    <t>Red Ring Reflector 15  5 Pack</t>
  </si>
  <si>
    <t>ULT139010A</t>
  </si>
  <si>
    <t>7920000547768</t>
  </si>
  <si>
    <t>BRUSH  CLEANING  AIRCRAFT: IAW MILITARY SPEC. MIL-B-23958A &amp; AMEND. 1. TYPE I - NYLON FIBER  STYLE 1 - ROUND BLOCK  5-3/8 DIAM. X 1-3/4 THICK. HANDLE 6 FT. LONG U/I EA</t>
  </si>
  <si>
    <t>7530015789296</t>
  </si>
  <si>
    <t>ABILITY ONE  Recycled White Laserinkjet Labels  1 X 4 Address Label  20Sheet  25 Sheets  S</t>
  </si>
  <si>
    <t>B11B236201</t>
  </si>
  <si>
    <t>DS-530 - DOCUMENT SCANNER - DESKTOP - 35</t>
  </si>
  <si>
    <t>CF1050</t>
  </si>
  <si>
    <t>Soldering Foam Swab Pkg of 50 Foamtips 110</t>
  </si>
  <si>
    <t>Mod-Cabs</t>
  </si>
  <si>
    <t>HC92066BU58</t>
  </si>
  <si>
    <t>Hydraulic Hose Assembly 1/4 ID x 6 ft.</t>
  </si>
  <si>
    <t>10154</t>
  </si>
  <si>
    <t>JOHNSON SC  SONS INC - AC-POLISH SHOE 1-18OZ BLK  10111 UPC031600101118</t>
  </si>
  <si>
    <t>12512951</t>
  </si>
  <si>
    <t>"FLIGHT MEAL BOX  \"AIR FORCE SERVICES\""</t>
  </si>
  <si>
    <t>9905PFM</t>
  </si>
  <si>
    <t>D1825 Disposable Gloves Nitrile M PK50</t>
  </si>
  <si>
    <t>NSN6590095</t>
  </si>
  <si>
    <t>Lexmark MS710MS711 52D1H0052D0H0G Remanufactured Black Toner 7510016590095  NSN6590095 25 000 Yield</t>
  </si>
  <si>
    <t>CE260A</t>
  </si>
  <si>
    <t>HP 647A CE260A BLACK ORIGINAL LASERJET TONER CARTRIDGEPLEASE NOTE Addition</t>
  </si>
  <si>
    <t>5120005960861</t>
  </si>
  <si>
    <t>SCREWDRIVER  CROSS TIP: TYPE I: SCREWDRIVER ASSEMBLY CLASS 2: CROSS TIP PHILLIPS (PH) OVERALL LENGTH: 11-13/32 INCHES BLADE LENGTH: 7 INCHES TIP SZ: #2 BLADE MATERIAL: STEEL HANDLE MATERIAL: PLASTIC B</t>
  </si>
  <si>
    <t>7781086</t>
  </si>
  <si>
    <t>OTTERBOX  Mobility Accessories  SYMMETRY SERIES CASE BLACK POLYCARBONATE FOR GALAXY S20 SE 1-7</t>
  </si>
  <si>
    <t>5120014288726</t>
  </si>
  <si>
    <t>SOCKET  SOCKET WRENCH</t>
  </si>
  <si>
    <t>25024S95</t>
  </si>
  <si>
    <t>16D682 Storage Cabinet Shelving Industrial Cabinet Height Range Full Height Cabinet Doo</t>
  </si>
  <si>
    <t>KRA2422PC</t>
  </si>
  <si>
    <t>55IN RC 2XW DRWS BLK  Roll Cabs  PN KRA2422PC</t>
  </si>
  <si>
    <t>KLE46104</t>
  </si>
  <si>
    <t>A30 Coverall - X-Large</t>
  </si>
  <si>
    <t>FLUKE233NIST</t>
  </si>
  <si>
    <t>4GUE7  DIGITAL MULTIMETER 1000V 10A...</t>
  </si>
  <si>
    <t>4YUY6</t>
  </si>
  <si>
    <t>HIGH CAP.PLEATED FILTER 20X25X2 MERV10</t>
  </si>
  <si>
    <t>DIA98606</t>
  </si>
  <si>
    <t>Antimicrobial Foaming Hand Wash  Original Scent  152oz  4carton Dial Professional Antimicrobial Foaming Hand Wash kills 9999 of germs encountered in away-from-home settings Its hypoallergenic foam is as mild as water itself and gentle on skin</t>
  </si>
  <si>
    <t>/S.AGRE</t>
  </si>
  <si>
    <t>WATER TREATMENT AGREE</t>
  </si>
  <si>
    <t>B454986</t>
  </si>
  <si>
    <t>RYAN REFRIGERATION SALES - AA-PartTS-72G-HC-FGD01 REFRIGERATOR  REACH-IN  THREE-SECTION  9 SHELV</t>
  </si>
  <si>
    <t>BAT-PHRG-02</t>
  </si>
  <si>
    <t>MIN10PHENOLIC SCRAPER  38X2X6-12</t>
  </si>
  <si>
    <t>830CFM6</t>
  </si>
  <si>
    <t>CENTER FLOW MAGNET 6</t>
  </si>
  <si>
    <t>7510016833485</t>
  </si>
  <si>
    <t>D66174</t>
  </si>
  <si>
    <t>Casebound Notebook  Legal Rule  11 34 X 8 14  White  96 Sheets</t>
  </si>
  <si>
    <t>HT1224AGM</t>
  </si>
  <si>
    <t>HEAVY TRUCK JUMP STARTER 12/24V (W/ AGM</t>
  </si>
  <si>
    <t>BIG-DUAL</t>
  </si>
  <si>
    <t>ANCHOR Audio - Bigfoot Dual Package</t>
  </si>
  <si>
    <t>IYT0450A</t>
  </si>
  <si>
    <t>Indigo NXT Series Ice Maker  cube-style  air-cooled  self-contained condenser  30 W</t>
  </si>
  <si>
    <t>ODU1</t>
  </si>
  <si>
    <t>10 TON HEAT RECOVERY UNIT 460V/60HZ/3PH</t>
  </si>
  <si>
    <t>D42</t>
  </si>
  <si>
    <t>Crash Axe Axe Type Crash Axes Blade Edge Type Smooth Blade Finish Unfinished Bla</t>
  </si>
  <si>
    <t>CLO30112CT</t>
  </si>
  <si>
    <t>BFCP1ELRBY</t>
  </si>
  <si>
    <t>901101500</t>
  </si>
  <si>
    <t>0110-1000  PLUS VERMONT ZZ PIN GAGE SET</t>
  </si>
  <si>
    <t>X2BDMSBTBBTB---12--.GSA</t>
  </si>
  <si>
    <t>9501403</t>
  </si>
  <si>
    <t>B312977 SUSPENSION TRAUMA SAFETY STRAPS  DBISALA 9501403 SUSPENSION TRAUMA SAFETY STRAP</t>
  </si>
  <si>
    <t>S93015B-R-A5A-001-A</t>
  </si>
  <si>
    <t>100357</t>
  </si>
  <si>
    <t>(MIN/24)CALCIUM HYPOCHLORITE GRANULES 68</t>
  </si>
  <si>
    <t>DCK287D2</t>
  </si>
  <si>
    <t>DEWALT - The 20V MAX  XR Lithium Ion Cordless Compact Hammer Drill and Impact Driver Comb</t>
  </si>
  <si>
    <t>4981-55</t>
  </si>
  <si>
    <t>1474006</t>
  </si>
  <si>
    <t>PTS  XFIRE KHAKI 100% CTTN FR  W:36 L:32</t>
  </si>
  <si>
    <t>PW10ER1</t>
  </si>
  <si>
    <t>EPILOG ZING 16  40 WATT</t>
  </si>
  <si>
    <t>400499</t>
  </si>
  <si>
    <t>46C 12GAL 46 LITER AUTO FILL 220/240V</t>
  </si>
  <si>
    <t>5130002932407</t>
  </si>
  <si>
    <t>BRUSH  WIRE  ROTAY END: SEE DESCRIPTION IN CONTRACT. USA made.</t>
  </si>
  <si>
    <t>980L</t>
  </si>
  <si>
    <t>FIELD BOOK - GREEN - NO SLEEVE</t>
  </si>
  <si>
    <t>51162451</t>
  </si>
  <si>
    <t>KCC21005CT</t>
  </si>
  <si>
    <t>Kleenex Facial Tissue 2 Ply - White - Absorbent  Soft - For Face  Office - 100 Per Box - 30  Carton</t>
  </si>
  <si>
    <t>GVMBB3A1C1E00WT1</t>
  </si>
  <si>
    <t>280045</t>
  </si>
  <si>
    <t>MILLER ELECTRIC 280045 AUTO DARKENING WE</t>
  </si>
  <si>
    <t>751000584249060YF64</t>
  </si>
  <si>
    <t>Q32854</t>
  </si>
  <si>
    <t>7110016792657</t>
  </si>
  <si>
    <t>5120002931289</t>
  </si>
  <si>
    <t>WRENCH  SOCKET IAW FEDERAL SPECIFICATION GGG-W-644C  DATED 043092 TYPE II DOUBLE END TYPE SZ 8 OVERALL LENGTH 14 INCHES HEX SOCKET SZ 1-12 INCHES SQUARE SOCKET SZ 1316 INCH MATERIAL STEEL FOR INSTALLING AND REMOVING AUTOMOTIVE VEHICLE WHE</t>
  </si>
  <si>
    <t>610-2810</t>
  </si>
  <si>
    <t>CLS8010.2</t>
  </si>
  <si>
    <t>Pre Filter  Pump High Pressure Closed Lo</t>
  </si>
  <si>
    <t>T-49DT-HC</t>
  </si>
  <si>
    <t>REFRIGERATORFREEZER 2sec</t>
  </si>
  <si>
    <t>640312526</t>
  </si>
  <si>
    <t>ACRLN 218 HARD B</t>
  </si>
  <si>
    <t>7GPRP008</t>
  </si>
  <si>
    <t>1C7M162649H783</t>
  </si>
  <si>
    <t>Core Interchangeable M Keyway 7 Pin</t>
  </si>
  <si>
    <t>5</t>
  </si>
  <si>
    <t>FORTUNE PRODUCTS INC - Accusharp  Camouflage  Knife Sharpener  Sharpens Knives  Cleavers  Axes  Mach</t>
  </si>
  <si>
    <t>7045016146231</t>
  </si>
  <si>
    <t>SKILCRAFT PRIVACY FILTER  19  BLACK - 19</t>
  </si>
  <si>
    <t>5110002427147</t>
  </si>
  <si>
    <t>SAW  CROSSCUT  ONE-MAN: IAW GSA PURCHASE DESCRIPTION 5110-00-242-7147 DATED JANUARY 29  1998. (PARTIAL DESCRIPTION)</t>
  </si>
  <si>
    <t>7330002722591</t>
  </si>
  <si>
    <t>OPENER  CAN  HAND: IAW CID A-A-52206C. TYPE I HOUSEHOLD  PORTABLE  CLASS 2- WING OPERATED FEED WHEEL  GRADE A  STANDARD COMMERCIAL QUALITY</t>
  </si>
  <si>
    <t>AS150</t>
  </si>
  <si>
    <t>1-12  Conduit  4  12  13  3R NEMA Rated  Electrical Enclosure Steel Hole Seal</t>
  </si>
  <si>
    <t>9917927153DA95</t>
  </si>
  <si>
    <t>Sealant Silicone Base Clear Cartridge</t>
  </si>
  <si>
    <t>4'SORP BLK (KANE - 4'SORP BLK SORTING PANEL 30 X 48  BLACK DESIGNED TO MOVE ANIMALS WITH EASE - ...</t>
  </si>
  <si>
    <t>KANE - 4SORP BLK SORTING PANEL 30 X 48  BLACK DESIGNED TO MOVE ANIMALS WITH EASE - PN 4SORP BLK</t>
  </si>
  <si>
    <t>BROPBJIM</t>
  </si>
  <si>
    <t>HHDCOAX8</t>
  </si>
  <si>
    <t>8115005798407</t>
  </si>
  <si>
    <t>KRA4107FPBO</t>
  </si>
  <si>
    <t>ROLLER CABINET  7 DRAWER  RED</t>
  </si>
  <si>
    <t>7110011956423</t>
  </si>
  <si>
    <t>BOOKCASE OPEN W/O DOORS</t>
  </si>
  <si>
    <t>31220212</t>
  </si>
  <si>
    <t>Fir 2 x 2 x 12 Clear Doug</t>
  </si>
  <si>
    <t>GS278H</t>
  </si>
  <si>
    <t>0753-110STD</t>
  </si>
  <si>
    <t>HaloFogger-Standard 110V</t>
  </si>
  <si>
    <t>FMHT33338L</t>
  </si>
  <si>
    <t>TAPE MEASURE 25  X 1 14  TAPE MEASURE 1 TAPE MEASURE 25  x 1 14  Tape Measure 116  Graduation  MOQ 1  Pkg Qty 1  TAPE MEASURE 25  x 1 14</t>
  </si>
  <si>
    <t>PGC21620CT</t>
  </si>
  <si>
    <t>Duster  Refill  Heavy Duty  Dust Lock Fiber  Unscented  Yellow  6BX  4CT</t>
  </si>
  <si>
    <t>9060407010</t>
  </si>
  <si>
    <t>ADV SPECTRUM 15D 15 INCHDUAL MOTOR UPRIGHT VACUUM</t>
  </si>
  <si>
    <t>81923</t>
  </si>
  <si>
    <t>GRW 81923    28 pc 6 Point SAEMetric FP Combination</t>
  </si>
  <si>
    <t>3502-186-95</t>
  </si>
  <si>
    <t>Bin Cabinet Louvered 72 H 48 W 24 D</t>
  </si>
  <si>
    <t>54G0H00</t>
  </si>
  <si>
    <t>Lexmark 54G0H00 Lexmark MS911 High Yield Toner Cartridge 32500 Yield  Save Time Money and the Environment w</t>
  </si>
  <si>
    <t>X300UB</t>
  </si>
  <si>
    <t>SS3168318000100</t>
  </si>
  <si>
    <t>WASHER 3/8 FLAT 316SS BX100</t>
  </si>
  <si>
    <t>EA18G-120-4-PR</t>
  </si>
  <si>
    <t>1-001-12-19</t>
  </si>
  <si>
    <t>LAM RECT TBL BRIDGE BASE CASTERS 36X72</t>
  </si>
  <si>
    <t>2105S4200</t>
  </si>
  <si>
    <t>Armored Cbl 3 w/Grd 12AWG MC Lite 250ft</t>
  </si>
  <si>
    <t>7510014621383</t>
  </si>
  <si>
    <t>MSDF72009</t>
  </si>
  <si>
    <t>K2077 Glove M Coyote Tan Gunn Cut PR</t>
  </si>
  <si>
    <t>V11H846120</t>
  </si>
  <si>
    <t>POWERLITE 1286 LCD PROJECTOR  3600...</t>
  </si>
  <si>
    <t>PNLE801</t>
  </si>
  <si>
    <t>11393GRUS</t>
  </si>
  <si>
    <t>12 GAL/DAY PUMPFILTER TRITON...</t>
  </si>
  <si>
    <t>7025-00-NIB-0023</t>
  </si>
  <si>
    <t>AbilityOne 7025-00-NIB-0023 Portable Secondary Laptop Monitor</t>
  </si>
  <si>
    <t>DSR590VHF</t>
  </si>
  <si>
    <t>Portable Two Way Radio Digital VHF Band</t>
  </si>
  <si>
    <t>5120016501324</t>
  </si>
  <si>
    <t>PULLER  MECHANICAL: PARKER-HANNIFIN CORPORATION DBA RACOR DIVISION PN 91-7230 END ITEM IDENTIFICATION: VILLAGE MARINE 3P20/5P50 HIGH PRESSURE TITANIUM PUMPS (PARTIAL DESCRIPTION)</t>
  </si>
  <si>
    <t>48229010</t>
  </si>
  <si>
    <t>SOCKET WRENCH SET 1/2 DRIVE SAE/METRIC</t>
  </si>
  <si>
    <t>46267179F 6205 5F17</t>
  </si>
  <si>
    <t>LEAP TASK/WORK STOOL BLACK</t>
  </si>
  <si>
    <t>668H</t>
  </si>
  <si>
    <t>500001019</t>
  </si>
  <si>
    <t>Chucking Reamer 19/64 6 Flutes</t>
  </si>
  <si>
    <t>MB90</t>
  </si>
  <si>
    <t>2301-55</t>
  </si>
  <si>
    <t>5130015572552</t>
  </si>
  <si>
    <t>AUGER KIT  WATER CLOSET-PIPE AND SEWER  ELECTRIC: - SEE ATTACHED DOCUMENT FOR DETAIL.</t>
  </si>
  <si>
    <t>TB8575A1000U</t>
  </si>
  <si>
    <t>SuitePro Universal Digital Fan Coil Stat</t>
  </si>
  <si>
    <t>OF5003MHSU</t>
  </si>
  <si>
    <t>72W X 36D EXECUTIVE BREAKFRONT 72W OFFICE DESK</t>
  </si>
  <si>
    <t>IEEF406L</t>
  </si>
  <si>
    <t>ARC FLASH PROTECTION HIGH VIZ SHIRT LAR</t>
  </si>
  <si>
    <t>7510016526143</t>
  </si>
  <si>
    <t>CARTRIDGE  TONER: ITEM NAME CARTRIDGE  TONER I.A.W. LEXMARK P/N X748H4CG CARTRIDGE TYPE NEW (OEM GENUINE) SPECIAL FEATURE HIGH YIELD CARTRIDGE FOR USE WITH LEXMARK COLOR LASER PRINTER SERIES X748 AND</t>
  </si>
  <si>
    <t>7240001600441</t>
  </si>
  <si>
    <t>CAN  TRASH &amp; GARBAGE (STEEL): FOR EXTRA HEAVY- DUTY. CAPACITY-24 GAL  HANDLES-2 EA  DIA-19- -1/4 +/- 1/8 BODY 0.021  THICKNESS-0.021  W/O COVER.</t>
  </si>
  <si>
    <t>ES12018G6E745</t>
  </si>
  <si>
    <t>Commercial Water Heater 120 gal. 240VAC</t>
  </si>
  <si>
    <t>M8</t>
  </si>
  <si>
    <t>INFOCUS CORPORATION - M8 - INFOCUS ASK P</t>
  </si>
  <si>
    <t>UNV96920PK</t>
  </si>
  <si>
    <t>STENO BOOKS  GREGG RULE  6 X 9  WHITE  80 SHEETS  6PACK Ruled paper pads in colors that help reduce eye strain Sturdy cover and backer board for easy note taking on the go Red center line Top-bound with a plastic-coated wire coil -- makes opening</t>
  </si>
  <si>
    <t>C9374A</t>
  </si>
  <si>
    <t>DFNDTR503LGBLK</t>
  </si>
  <si>
    <t>MALIBU PT DIVE SHORT  BK  LG</t>
  </si>
  <si>
    <t>T198322ACC</t>
  </si>
  <si>
    <t>Flir Truck Charger Kxx Only    GSA Contract GS-07F-0080T    O-CONUS  26 IN STOCK</t>
  </si>
  <si>
    <t>COMBI 0030</t>
  </si>
  <si>
    <t>Formax Combi 0030 Two-in-One High Security Paper and Optical Media Destruction Device  EA</t>
  </si>
  <si>
    <t>NSN1491281</t>
  </si>
  <si>
    <t>ABILITYONE - A high quality frame with a budget friendly price This versatile frame adds fur</t>
  </si>
  <si>
    <t>206</t>
  </si>
  <si>
    <t>LIBMAN COMPANY - must be ordered in multiples of 4 - Precision Angle Large Broom  With Dust Pan</t>
  </si>
  <si>
    <t>FD74800</t>
  </si>
  <si>
    <t>WASHER ACCESSORY</t>
  </si>
  <si>
    <t>LLR52569</t>
  </si>
  <si>
    <t>Lorell Magnetic Dry-Erase Whiteboard Easel  48  x 72   Aluminum Frame With Silver Finish</t>
  </si>
  <si>
    <t>PD10AAAPFTT</t>
  </si>
  <si>
    <t>20095415</t>
  </si>
  <si>
    <t>SELV14C-2/FD</t>
  </si>
  <si>
    <t>ELECTRIC FRYER  BATTERY</t>
  </si>
  <si>
    <t>M25BLUE</t>
  </si>
  <si>
    <t>Portable Two Way Radio ICOM M25 Series</t>
  </si>
  <si>
    <t>HEWHP652APK</t>
  </si>
  <si>
    <t>"\"VALUE PACK\" CF320A CF321A CF322A CF323A"</t>
  </si>
  <si>
    <t>100111</t>
  </si>
  <si>
    <t>INTERCOMP PT300DW 100111 DIGITAL WHEEL L</t>
  </si>
  <si>
    <t>86484BK</t>
  </si>
  <si>
    <t>CORTECH - Stackable Chair Black</t>
  </si>
  <si>
    <t>NSN5068502</t>
  </si>
  <si>
    <t>7520015068502 SKILCRAFT VISTA Gel Pen  Retractable  Medium 0 7 mm  Blue Ink  Translucent Blue Barrel  Dozen</t>
  </si>
  <si>
    <t>5670011475574</t>
  </si>
  <si>
    <t>VENTILATOR  AIR CIRCULATING  ARMY DWG SM-C-435928</t>
  </si>
  <si>
    <t>89410</t>
  </si>
  <si>
    <t>PAPER TOWEL ROLL ENMOTION 8IN 425FT PK6</t>
  </si>
  <si>
    <t>BU353S4</t>
  </si>
  <si>
    <t>9007354</t>
  </si>
  <si>
    <t>CANISTER  15GAL 120V ASC-15</t>
  </si>
  <si>
    <t>OO918847</t>
  </si>
  <si>
    <t>Glasses Blk Lens Blk Frame Flak 2.0 XL</t>
  </si>
  <si>
    <t>HS7N1</t>
  </si>
  <si>
    <t>2081204</t>
  </si>
  <si>
    <t>MSC  - 66671728 - 2 X8 X12 KDHT SYP 2 LUMBER EAST - 84 LUMBER - 2081204 - 2 X8 X12 KDHT SYP 2 LUMBER EAST</t>
  </si>
  <si>
    <t>AMTXWOOD</t>
  </si>
  <si>
    <t>LVT 725 x48</t>
  </si>
  <si>
    <t>LCR8230</t>
  </si>
  <si>
    <t>NB480LI</t>
  </si>
  <si>
    <t>AQL1001000</t>
  </si>
  <si>
    <t>AquaLung Hood Black XL</t>
  </si>
  <si>
    <t>7220016480994</t>
  </si>
  <si>
    <t>AntiSlip Tape 30 ftLx24 inW BLK 24 Grit</t>
  </si>
  <si>
    <t>216-517</t>
  </si>
  <si>
    <t>216-517 24 x24 x1  MEPT Panel Filter</t>
  </si>
  <si>
    <t>POPL2500DRC</t>
  </si>
  <si>
    <t>PL2500DRC PowerLight Digital Remote Flash Unit  1000ws  with UV Color Corrected Flash Tube</t>
  </si>
  <si>
    <t>0944000001245</t>
  </si>
  <si>
    <t>PELICAN - 9440 RALS LITHIUM-ION GEN 2 YW UPC00019428130435</t>
  </si>
  <si>
    <t>PA03670-B065</t>
  </si>
  <si>
    <t>Fujitsu fi-7160 Trade Compliant Professional Desktop Color Duplex Document Scanner with Auto Document Feeder ADF - 600 dpi - 60 ppm - Duplex Scanning - USB PERP TAAGOVT</t>
  </si>
  <si>
    <t>8105016131774</t>
  </si>
  <si>
    <t>BAG  TOOLS AND SPARE PARTS: ITEM NAME BAG  TOOLS AND SPARE PARTS OVERALL LENGTH 20.00 INCHES OVERALL HEIGHT 15.50 INCHES OVERALL DEPTH 9.000 INCHES UNIT TYPE GAS FREE ENGINEERING KIT BAG OVERALL COLOR</t>
  </si>
  <si>
    <t>3/4W.020865</t>
  </si>
  <si>
    <t>3/4X.0200X865ft BLACK RIBBON WOUND...</t>
  </si>
  <si>
    <t>DL2700IC-US26D</t>
  </si>
  <si>
    <t>ALARM LOCK - Quick Delivery T2 Cylindrical Pin Lock 26D Ic Core Electronic Keyless Lock Fu</t>
  </si>
  <si>
    <t>640392379</t>
  </si>
  <si>
    <t>VTX5016</t>
  </si>
  <si>
    <t>GAMUT 2.0</t>
  </si>
  <si>
    <t>7100053741</t>
  </si>
  <si>
    <t>3M COMPANY - 7100053741 425 FOIL TAPE ALUM 1X 60YDS 46 MIL</t>
  </si>
  <si>
    <t>CANE5DIVKKJ5</t>
  </si>
  <si>
    <t>CANON 5D MARK IV DSLR FULL FRAME CAMERA</t>
  </si>
  <si>
    <t>EDGESLV</t>
  </si>
  <si>
    <t>7110011956402</t>
  </si>
  <si>
    <t>EXECUTIVE HEIGHT VDT L-UNIT WORKSTATION  RIGHT</t>
  </si>
  <si>
    <t>5120013988053</t>
  </si>
  <si>
    <t>SRJ48964</t>
  </si>
  <si>
    <t>96537188 48-12  High Big  Tall Executive Chair 28-12  Wide x 31-34  Deep  Bonded Leat</t>
  </si>
  <si>
    <t>5541731</t>
  </si>
  <si>
    <t>Quick Connect Filter 5 micron 3 gpm PK2</t>
  </si>
  <si>
    <t>7762768</t>
  </si>
  <si>
    <t>OTTERBOX  Mobility Accessories  DEFENDER IPHONE 11 BLACK PRO PK IPHONE11 PRO 1-7 day delivery</t>
  </si>
  <si>
    <t>3149C002</t>
  </si>
  <si>
    <t>DR-G2140 STANDARD USB  ETHERNET PRODUCTION DOCUMENT SCANNERPLEASE NOTE Ad</t>
  </si>
  <si>
    <t>42697.1</t>
  </si>
  <si>
    <t>99-0432 Tracker</t>
  </si>
  <si>
    <t>ATI625</t>
  </si>
  <si>
    <t>BAR BUCKING ATI625 GOV</t>
  </si>
  <si>
    <t>FD8650HSEA</t>
  </si>
  <si>
    <t>BN1350M2</t>
  </si>
  <si>
    <t>APC by Schneider Electric Back-UPS Pro BN 1350VA  10 Outlets  2 USB Charging Ports  AVR  LCD Interface</t>
  </si>
  <si>
    <t>AFCVA1L</t>
  </si>
  <si>
    <t>9OZ ZIP FRONT NAVY LRG PRO-SAFE HRC2...</t>
  </si>
  <si>
    <t>9705B007</t>
  </si>
  <si>
    <t>IMAGE FORMULA P-215II MOBILE DOCUMENT SCANNER 1020ppm Comparable to Fujitsu ScanSnap S1100  Fujitsu ScanSnap S1300i</t>
  </si>
  <si>
    <t>70006028685</t>
  </si>
  <si>
    <t>SCOTCH FINE LINE TAPE 218 GREEN  1 IN X</t>
  </si>
  <si>
    <t>7510015783516</t>
  </si>
  <si>
    <t>7510015783516 SKILCRAFT BIG BAND RUBBER BANDS  SIZE 117B  RED  12PACK Natural rubber bands handle the big jobs Use to secure files  packages  large printouts  can liners and more Extremely high rubber content for exceptional tensile strength and s</t>
  </si>
  <si>
    <t>93805</t>
  </si>
  <si>
    <t>Crimped Wire End Brush Brass 1 In</t>
  </si>
  <si>
    <t>EVEEN93CT</t>
  </si>
  <si>
    <t>EVEREADY BATTERY CO INC - BATTERYALKAINDUSTC12PK Energizer Industrial Alkaline C Battery offers</t>
  </si>
  <si>
    <t>WBB692229SEV138</t>
  </si>
  <si>
    <t>640120408</t>
  </si>
  <si>
    <t>ARMSL 1000HS HARDN</t>
  </si>
  <si>
    <t>EN34614</t>
  </si>
  <si>
    <t>Hoist Ring Bolt-On 16-20in 800 ft-lb</t>
  </si>
  <si>
    <t>MX102OFFMOD</t>
  </si>
  <si>
    <t>10450195</t>
  </si>
  <si>
    <t>Filter set ET mCherry - M205FAM165FC</t>
  </si>
  <si>
    <t>STEINER 2033</t>
  </si>
  <si>
    <t>11635B</t>
  </si>
  <si>
    <t>ULTRAMATIC RX MASTER PHOROPTOR PLUS CYL</t>
  </si>
  <si>
    <t>HHCARMPULL15</t>
  </si>
  <si>
    <t>NSN2414371</t>
  </si>
  <si>
    <t>SKILCRAFT BENT TRIMMERS - 3 63  CUTTING LENGTH - 8 3  OVERALL LENGTH - BENT-LEFTRIGHT - STAINLESS</t>
  </si>
  <si>
    <t>SL50B</t>
  </si>
  <si>
    <t>MAGLULA LTD - M-16AR-15 556223 StripLULA Loader All-in-one 10rd stripper clip and loose ro</t>
  </si>
  <si>
    <t>355-08310</t>
  </si>
  <si>
    <t>BLPTHC87</t>
  </si>
  <si>
    <t>SET  TORX SOCKETSTORX AND HEX BIT SOCKETS  14 IN-38 IN-12 IN DRIVE  BLUE-POINT  87 PCS</t>
  </si>
  <si>
    <t>00048011041247</t>
  </si>
  <si>
    <t>3 MAROON 3M HOOK &amp; LOOP DISCS</t>
  </si>
  <si>
    <t>151-HP</t>
  </si>
  <si>
    <t>Applied Magnetics Infostroyer 151-HP Bundle includes shop vacuum and 12 bags</t>
  </si>
  <si>
    <t>7530016321017</t>
  </si>
  <si>
    <t>SKILCRAFT Manila File Jackets are ideal for organizing and transporting your files These acid-free  archival quality folders feature one-half inch high  straight-cut  double-ply reinforced tabs for added durability and easy indexing The closed jack</t>
  </si>
  <si>
    <t>5130013210967</t>
  </si>
  <si>
    <t>CUTTER  FABRIC  PORTABLE  ELECTRIC: TYPE: HEAT POWER REQUIRED: 110 VOLT  50-60 HZ FUNCTIONAL DESCRIPTION: THIS HAND HELD  TRIGGER OPERATED TOOL IS FOR USE IN CUTTING SYNTHETIC FABRICS  SAIL CLOTH  PAR</t>
  </si>
  <si>
    <t>KTI41016</t>
  </si>
  <si>
    <t>01320A</t>
  </si>
  <si>
    <t>CFP1715 17  POLISHER</t>
  </si>
  <si>
    <t>7110016663823</t>
  </si>
  <si>
    <t>EZ-TLT U</t>
  </si>
  <si>
    <t>Mattress Safe EZ-TLT U  KleenCover 9-15  Ultimate Mattress Encasement  39  x 75-80  x 9-15  Twin Plus Size  White  12ctn</t>
  </si>
  <si>
    <t>FAO428</t>
  </si>
  <si>
    <t>FIRST AID ONLY 131-PIECE ESSENTIALS FIRS First Aid Kit Kit First Aid Kit Primary Application General Purpose Unitized NoPeople Served per Kit</t>
  </si>
  <si>
    <t>6412250</t>
  </si>
  <si>
    <t>POUCH LAMINATING 5MIL 100CT POUCH LAMINATING 5MIL 100CT SKILCRAFT Letter size Thermal Laminating Pouches   Sheet Size Supported</t>
  </si>
  <si>
    <t>10010508</t>
  </si>
  <si>
    <t>Panel Systems External Tackboard Lf</t>
  </si>
  <si>
    <t>2COM1RWWPH</t>
  </si>
  <si>
    <t>Exit Sign w/Emergency Lights 8W Red</t>
  </si>
  <si>
    <t>18-40434</t>
  </si>
  <si>
    <t>DAHLE MODEL 40434 SHREDDER</t>
  </si>
  <si>
    <t>7920001775106</t>
  </si>
  <si>
    <t>HANDLE  WOOD: STRAIGHT  4-1/2 FOOT  15/16 IN. DIA.  TAPERED END WOOD HANDLE. CONSTRUCTED OF CLOSE-GRAINED &amp; STRAIGHT WOOD. U/I EA</t>
  </si>
  <si>
    <t>7220016673568</t>
  </si>
  <si>
    <t>MAT FLOOR  HEAVY DUTY DECK PLATING  ANTI-FATIGUE MAT WITH RAISED  SLIP-RESISTANT DIAMOND-PATTERN TEXTURE  PLASTIC TOP FUSED TO PVC FOAM BACKING  3 FEET WIDE  8 FEET LONG  0.563 INCH THICK  COLOR BLACK</t>
  </si>
  <si>
    <t>036040052</t>
  </si>
  <si>
    <t>BC5M320AO</t>
  </si>
  <si>
    <t>BC 5MM .197 320AO FLEXIBLE CYLINDER HONE</t>
  </si>
  <si>
    <t>7510015365710</t>
  </si>
  <si>
    <t>TAPE  PRESSURE SENSITIVE ADHESIVE  PACKAGING: - SEE ATTACHED DOCUMENT FOR DETAIL.</t>
  </si>
  <si>
    <t>SF221</t>
  </si>
  <si>
    <t>Socket  Deep  1116   12-Point  Dim</t>
  </si>
  <si>
    <t>BT3011W054</t>
  </si>
  <si>
    <t>Breathing Tube Length Adjusting</t>
  </si>
  <si>
    <t>1585 AM</t>
  </si>
  <si>
    <t>NIKON D850 DSLR CAMERA BODY - BUNDLE WIT</t>
  </si>
  <si>
    <t>1491345</t>
  </si>
  <si>
    <t>CRSL6</t>
  </si>
  <si>
    <t>449U04 Rigid Swivel Standard Plate Caster Kit Load Rating 3600 lb Swivel Lock Type Tota</t>
  </si>
  <si>
    <t>123Z-36</t>
  </si>
  <si>
    <t>Caliper  Vernier - 0-36   001  Grad</t>
  </si>
  <si>
    <t>8105012185326</t>
  </si>
  <si>
    <t>SB9SSY</t>
  </si>
  <si>
    <t>H94215R</t>
  </si>
  <si>
    <t>Return  48w</t>
  </si>
  <si>
    <t>7027416</t>
  </si>
  <si>
    <t>SPECTRUS OX103 P2 PAIL</t>
  </si>
  <si>
    <t>TS-72F-HC</t>
  </si>
  <si>
    <t>FREEZER 3sec ALL SS</t>
  </si>
  <si>
    <t>3702CX-BLP4S-95</t>
  </si>
  <si>
    <t>DURHAM - 14G-HDC 24X36X78  BLP  4S  6BA  COMP-X  CH  95 based on the precision fabricati</t>
  </si>
  <si>
    <t>322338</t>
  </si>
  <si>
    <t>Ammonia-D Glass Cleaner  Fresh  32 oz Spray Bottle  8Carton</t>
  </si>
  <si>
    <t>4000210713</t>
  </si>
  <si>
    <t>TL COIR C COIR REV 323 WHIRLING 1M C</t>
  </si>
  <si>
    <t>MVSS3000004</t>
  </si>
  <si>
    <t>Floor Scrubber 11602 sq fthr 52 lb</t>
  </si>
  <si>
    <t>8UO380620R</t>
  </si>
  <si>
    <t>158002830</t>
  </si>
  <si>
    <t>Cover inverse AOM</t>
  </si>
  <si>
    <t>SOL/5</t>
  </si>
  <si>
    <t>TRIM SOL 5 GAL MASTER CHEM CUTTING FLUID</t>
  </si>
  <si>
    <t>7510013754510</t>
  </si>
  <si>
    <t>7510013754510 SKILCRAFT TABS FOR HANGING FILE FOLDERS  13-CUT TABS  CLEAR  35 WIDE  25PACK Use these plastic standard hanging tabs with your hanging file folders The clear tabs come with blank white inserts that allow you to better organize you</t>
  </si>
  <si>
    <t>HEWC9371A</t>
  </si>
  <si>
    <t>Hp 72  c9371a Cyan Original Ink Cartridge Accurately captures vivid hues and soft tones Produces printouts reliably and dependably from first to last page Installation is quick and easy to save you time and money Device Types Wide Format Inkjet</t>
  </si>
  <si>
    <t>MCL1638SIW</t>
  </si>
  <si>
    <t>16V 38  STUBBY IMPACT WRENCH-</t>
  </si>
  <si>
    <t>70071618444</t>
  </si>
  <si>
    <t>3M COMPANY - TR-600-ECK EASY CLEAN PAPR KIT HOOD TUBE FILTER COVER CHARGER</t>
  </si>
  <si>
    <t>ABK1158635</t>
  </si>
  <si>
    <t>"C49RG90SSN  49\" 32X9 CURVED VA PANEL BLA"</t>
  </si>
  <si>
    <t>PISTOLCLEAR</t>
  </si>
  <si>
    <t>NSN6002029</t>
  </si>
  <si>
    <t>SKILCRAFT 17 lb Recycled Paper Steno Book - 60 Sheets - Wire Bound - Ruled Red Margin - 17 lb Basis Weight - 6 in x 9 in - White Paper - Acid-free  Archival  Chlorine-free - Recycled - 6  P</t>
  </si>
  <si>
    <t>GS253960</t>
  </si>
  <si>
    <t>158301312</t>
  </si>
  <si>
    <t>Power HyD S SP pos 2</t>
  </si>
  <si>
    <t>8080-0001-2B</t>
  </si>
  <si>
    <t>XPERT WITHOUT DISPLAY  8 COMMS</t>
  </si>
  <si>
    <t>5210012490368</t>
  </si>
  <si>
    <t>INDICATOR  FUEL PUMP: IAW STANADYNE CORPORATION PN 39938 (PARTIAL DESCRIPTION)</t>
  </si>
  <si>
    <t>TP8885</t>
  </si>
  <si>
    <t>RIVET SQZ HAND YOKE 3 HEADS</t>
  </si>
  <si>
    <t>1422.5105.02</t>
  </si>
  <si>
    <t>SMBB-B103 Frequency Range 8 kHz - 3 GHz not installable post factory hardware option</t>
  </si>
  <si>
    <t>SCFHD250G</t>
  </si>
  <si>
    <t>Fryer</t>
  </si>
  <si>
    <t>100802</t>
  </si>
  <si>
    <t>ENDO CARRY-ON COMPLETE PROCEDURE KIT</t>
  </si>
  <si>
    <t>750434</t>
  </si>
  <si>
    <t>XM661E</t>
  </si>
  <si>
    <t>8415014635934</t>
  </si>
  <si>
    <t>GLOVES RUBBER MULTIPURPOSE  GENERAL USE. NATURAL RUBBER LATEX 0.018 IN. 13 IN. YELLOW  COTTON FLOCK LINED  EMBOSSED GRIP ON PALM AND FINGERS. FINGERS. SIZE 9 LARGE. U/I DZ. ARROW PAPER COMPANY P/N GRF</t>
  </si>
  <si>
    <t>624L</t>
  </si>
  <si>
    <t>LOADER WHEEL 35-39 CUBIC YAR</t>
  </si>
  <si>
    <t>MT73H7P3E4D10NA406W28</t>
  </si>
  <si>
    <t>Headset Helmet Mounted 25dB</t>
  </si>
  <si>
    <t>660-5SSCY</t>
  </si>
  <si>
    <t>Enough space for notes and reminders Great for jotting down messages or quick notes Note size is approximate Lined design helps to keep your lists organized Note size is approximate</t>
  </si>
  <si>
    <t>4246A3</t>
  </si>
  <si>
    <t>DECKING GALV WIRE 46IN 42IN 2610 LB CAP</t>
  </si>
  <si>
    <t>G31620</t>
  </si>
  <si>
    <t>United 31620 TOWERMATE</t>
  </si>
  <si>
    <t>GMS6658K</t>
  </si>
  <si>
    <t>GMS Shop Resupply Pack REQ NO W90E0130090007   LABEL FOR ULTIMATE CONSIGNEE  WT4KDV 0061 OD CO SUPPORT MAINTEN AWCF SSF BLDG 770 CAMP CASEY DONGDUCHEON KR 11310 DONGDUCHEON  00000 KR</t>
  </si>
  <si>
    <t>A1478214G</t>
  </si>
  <si>
    <t>5640002374830</t>
  </si>
  <si>
    <t>INSULATION SLEEVING  THERMAL. MIL-P-15280J  TUBEFORM  ID 4.0 INCHES  OD 5.5 INCHES  0.75 INCH THICK  72 INCHES LONG</t>
  </si>
  <si>
    <t>34888HD</t>
  </si>
  <si>
    <t>HD R-134A 280LB RCVR/RCYCL/RCHRG MCHN</t>
  </si>
  <si>
    <t>AM15VLT-2</t>
  </si>
  <si>
    <t>652C</t>
  </si>
  <si>
    <t>Boiler  Hydronic  Hi-Delta  650 MBH  Bro</t>
  </si>
  <si>
    <t>BG473M</t>
  </si>
  <si>
    <t>Mechanics Gloves M/8 10 PR</t>
  </si>
  <si>
    <t>CP25XL48GH60</t>
  </si>
  <si>
    <t>Chemical Gloves XL 14 in L Blk</t>
  </si>
  <si>
    <t>209744101</t>
  </si>
  <si>
    <t>BLACKWIRE 3200 SERIES CORDED UC HEADSET BLACKWIRE 3200 SERIES CORDED UC HEADSET BLACKWIRE 3200 SERIES CORDED UC HEADSETHUBZone Veteran Owne</t>
  </si>
  <si>
    <t>8135001607757</t>
  </si>
  <si>
    <t>Paper  Wrapping  Kraft  Recycled  40 lb Basis Weight  Brown  24  x 1228</t>
  </si>
  <si>
    <t>74680</t>
  </si>
  <si>
    <t>LE190HP EXHAUST US</t>
  </si>
  <si>
    <t>0007111600</t>
  </si>
  <si>
    <t>Paint Brush 2 Oval Sash China Hair Soft</t>
  </si>
  <si>
    <t>650368392</t>
  </si>
  <si>
    <t>BSN24306</t>
  </si>
  <si>
    <t>Business Source Power Duster - 10 oz - Moisture-free  Ozone-safe - 6 Pack - Multi</t>
  </si>
  <si>
    <t>BSSBLU100M</t>
  </si>
  <si>
    <t>BSS 12 ANALOG MICLINE INPUT  8 ANALOG OUTPUT  NETWORKED SIGNAL PROCESSOR W BL</t>
  </si>
  <si>
    <t>MSOX3054A</t>
  </si>
  <si>
    <t>Oscilloscope mixed signal 416-channel 500 MHz</t>
  </si>
  <si>
    <t>1ER50D-1</t>
  </si>
  <si>
    <t>7110016145383</t>
  </si>
  <si>
    <t>Filing Cabinet  Gray  Class-6  4-Drawer  Legal Size  Multiple Lock  Style-2 Key Change Combination Lock  1-Lock Per Drawer</t>
  </si>
  <si>
    <t>7520012074119</t>
  </si>
  <si>
    <t>Pre-inked  one-color message stamp imprints the word  Secret  in all caps Retractable frame keeps the stamp surface away from desktop until ready for use Impression size is 1-58 while title printing area measures 12 x 1-34  One inking makes 50</t>
  </si>
  <si>
    <t>7210014179696</t>
  </si>
  <si>
    <t>Felt Bed Mattress Infirmary Bunk Style</t>
  </si>
  <si>
    <t>PW10ER-1</t>
  </si>
  <si>
    <t>030122-SJ-02</t>
  </si>
  <si>
    <t>RESCUE PLATFORMMAN LIFT</t>
  </si>
  <si>
    <t>PCLIC17060S40</t>
  </si>
  <si>
    <t>(MIN/400FT)NAPCO 6 PVC CERTA-LOK CLIC</t>
  </si>
  <si>
    <t>90013.01103</t>
  </si>
  <si>
    <t>(MULT/60)10X30X01 MERV 13 PLEAT</t>
  </si>
  <si>
    <t>130296</t>
  </si>
  <si>
    <t>Trigger Spray Bottle  32 oz  White  No Imprinting  Mist  Stream Dispensing Type  PK 3</t>
  </si>
  <si>
    <t>KCM14A10A</t>
  </si>
  <si>
    <t>FRIEDRICH AIR CONDITIONING LTD - ROOM AIR CONDITIONERS BTU 13600 VOLTS 115 CEER 12 EER 121 UPC0072</t>
  </si>
  <si>
    <t>SJN611081EA</t>
  </si>
  <si>
    <t>SC JOHNSON - 25 DEET formula Provides up to eight hours protection from mosquitoes  flies</t>
  </si>
  <si>
    <t>KABACDX10S3</t>
  </si>
  <si>
    <t>KABA KABACDX10S3 Kit  CDX10  strike type 3  non-drill resistance  EA</t>
  </si>
  <si>
    <t>FAB88W</t>
  </si>
  <si>
    <t>Modular In-Plant Office 8 ftx85 ftx8 ft</t>
  </si>
  <si>
    <t>11888779</t>
  </si>
  <si>
    <t>DM6 M Top  6x  M32  mot  4x RL  mot</t>
  </si>
  <si>
    <t>G33.STS</t>
  </si>
  <si>
    <t>MODEL G33 MAGNIFIER W/ QUICK DETACH SWIT</t>
  </si>
  <si>
    <t>244013GY61</t>
  </si>
  <si>
    <t>Rescue Hook 6 Ft</t>
  </si>
  <si>
    <t>P1301</t>
  </si>
  <si>
    <t>Corded Skull Screws Earplugs NRR 30DB  120PRBX</t>
  </si>
  <si>
    <t>UA00264</t>
  </si>
  <si>
    <t>ES5473797</t>
  </si>
  <si>
    <t>7510014841755</t>
  </si>
  <si>
    <t>BINDER  LOOSE-LEAF: ITEM NAME BINDER  LOOSE-LEAF CAPACITY RATING 1.00 INCHES RING QUANTITY 3 OVERALL COLOR GREEN CAMOUFLAGE OVERALL MATERIAL VINYL BINDER RING MATERIAL 20 PERCENT RECYCLED MATERIAL BIN</t>
  </si>
  <si>
    <t>MLL44030550</t>
  </si>
  <si>
    <t>Mat  Floor  Pro Top Anti-Fatigue Mat  Pvc Foamsolid Pvc  36 X 60  Gray</t>
  </si>
  <si>
    <t>UNV24200PLT</t>
  </si>
  <si>
    <t>COPY PAPER  92 BRIGHT  20LB  85 X 14  WHITE  500 SHEETSREAM  10 REAMSCARTON  30 CARTONSPALLET</t>
  </si>
  <si>
    <t>WLFS0212</t>
  </si>
  <si>
    <t>Fixed Ladder Steel 11 ft 500 lb</t>
  </si>
  <si>
    <t>VV09XLBTI</t>
  </si>
  <si>
    <t>REPLACEMENT LIPOLY NOTEBOOK BATTERY FOR</t>
  </si>
  <si>
    <t>37025H</t>
  </si>
  <si>
    <t>STANLEY 50 GALLON MOBILE TOOL CHEST -</t>
  </si>
  <si>
    <t>302</t>
  </si>
  <si>
    <t>Complete Daycare, Preschool and Classroom Solutions</t>
  </si>
  <si>
    <t>21  Long x 14  Wide x 1  Thick DryWet Environment Heavy Duty Anti-Fatigue Matting</t>
  </si>
  <si>
    <t>61500129830</t>
  </si>
  <si>
    <t>Bristle Disc 1 In Dia 5/8 In Trim 50G</t>
  </si>
  <si>
    <t>7510004739513</t>
  </si>
  <si>
    <t>TAPE P/S. COLOR NATURAL OVERALL  OPAQUE. 2160LGLG. 2W. 3 CORE DIA. ADHESIVE ONE SIDE. PER MIL. SPEC. MILT-23397.</t>
  </si>
  <si>
    <t>0900.0011LED</t>
  </si>
  <si>
    <t>BQ900 LED SLIT LAMP  UNIT MODEL</t>
  </si>
  <si>
    <t>AMMS 5101</t>
  </si>
  <si>
    <t>AMMS 5101 MELAMINE WASH PAD</t>
  </si>
  <si>
    <t>7340015641885</t>
  </si>
  <si>
    <t>KNIFE PICNIC: LIGHT WEIGHT  PLASTIC</t>
  </si>
  <si>
    <t>4616601</t>
  </si>
  <si>
    <t>Fellowes Powershred and Fortishred 2250M Micro-Cut Shredder - 10 Sheets</t>
  </si>
  <si>
    <t>S17407</t>
  </si>
  <si>
    <t>50200S02B0D</t>
  </si>
  <si>
    <t>KERECIS WOUND MATRIX  SOLID ? 3 X 7 CM</t>
  </si>
  <si>
    <t>401493</t>
  </si>
  <si>
    <t>ARIAMX TUBE STRIPS</t>
  </si>
  <si>
    <t>U8513</t>
  </si>
  <si>
    <t>7510010561927EA</t>
  </si>
  <si>
    <t>MARINE-RED AWARD BINDER</t>
  </si>
  <si>
    <t>13-2500</t>
  </si>
  <si>
    <t>FABRICATION ENTERPRISES INC - The Game Ready Control Unit is the key component in an active compress</t>
  </si>
  <si>
    <t>132500</t>
  </si>
  <si>
    <t>7510016005981</t>
  </si>
  <si>
    <t>CARTRIDGE  TONER: ITEM NAME CARTRIDGE  TONER I.A.W. ABILITY ONE P/N 7510-01-600-5981 CARTRIDGE TYPE NEW SPECIAL FEATURES EXTRA HIGH YIELD HP COMPATIBLE LASER TONER CARTRIDGE FOR USE WITH HP P2030  P20</t>
  </si>
  <si>
    <t>PA34896TRBK</t>
  </si>
  <si>
    <t>BC8M320AO</t>
  </si>
  <si>
    <t>BC 8MM .315 320AO FLEXIBLE CYLINDER HONE</t>
  </si>
  <si>
    <t>MS2TTK</t>
  </si>
  <si>
    <t>KIT INCLUDES MICROSCANNER2 CABLE VERIFIE Kit includes MicroScanner2 Cable Verifier Intellitone Pro 200 Probe IS60 Pro Tool Kit and carrying c</t>
  </si>
  <si>
    <t>B2192008</t>
  </si>
  <si>
    <t>NEW CASTLE SYSTEMS - AA-PartEC350 PLEASE NOTE THIS MOBILE POWERED CART IS DESIGNED TO POWER A LAP</t>
  </si>
  <si>
    <t>60304</t>
  </si>
  <si>
    <t>G6220 Hydration Pack 100 oz3L Capacity Depth 3 in Length 17-14 in Width 7 in Nylon Pack Thermoplastic Polyurethane Film Reservoir Black</t>
  </si>
  <si>
    <t>STP740</t>
  </si>
  <si>
    <t>FO32865XPECO</t>
  </si>
  <si>
    <t>Linear Fluorescent Bulb 32W 6500K</t>
  </si>
  <si>
    <t>KHS12A33A</t>
  </si>
  <si>
    <t>12000BTU 230V WINDOW AIR CONDTIONER</t>
  </si>
  <si>
    <t>61463686260</t>
  </si>
  <si>
    <t>BENCH  SHARPENING 4  Long x 12  Wide x 12  Thick  Aluminum Oxide Sharpening Stone Triangle  Fine Grade MOQ1  Pkg Qty1</t>
  </si>
  <si>
    <t>V530-1500G</t>
  </si>
  <si>
    <t>17U805</t>
  </si>
  <si>
    <t>Striper  Line  Automatic LineLazer</t>
  </si>
  <si>
    <t>SM380V</t>
  </si>
  <si>
    <t>FIELDPIECE SM380V - THREE PORT  WIRELESS</t>
  </si>
  <si>
    <t>080446/08021</t>
  </si>
  <si>
    <t>1INX6IN THRD BRASS WAVE G W/NPT BOTH END</t>
  </si>
  <si>
    <t>7220016568328</t>
  </si>
  <si>
    <t>7220016568328  SKILCRAFT BIOBASED CHAIR MAT FOR LOWMEDIUM PILE CARPET  45 X 53  25 X 12 LIP  CLEAR Biobased chairmat for low to medium pile carpet Made from sustainable  plant based polymers  for office or home carpet Lifetime performance guarante</t>
  </si>
  <si>
    <t>PCDWC190250246</t>
  </si>
  <si>
    <t>MULT10PILOT CORE DRILL CARBIDE 190X</t>
  </si>
  <si>
    <t>9905016134244</t>
  </si>
  <si>
    <t>Non-Adhesive Barricade Tape  Yellow  With  Caution  In All Capital  Black Lettering Tape Is Made Of Economy Grade Polyethylene Packaged In Cardboard Dispenser Box That Prevents The Tape From Unraveling During Use Or Storage</t>
  </si>
  <si>
    <t>12721ER26</t>
  </si>
  <si>
    <t>Knee Pads  Deluxe  Nonmarring PR</t>
  </si>
  <si>
    <t>2700840GL54</t>
  </si>
  <si>
    <t>Drain Cleaning Machine 165 rpm 75 ft.</t>
  </si>
  <si>
    <t>7110016223709</t>
  </si>
  <si>
    <t>KP012-43H</t>
  </si>
  <si>
    <t>AIR COND 12 TON CLIMATE 480V HEAT</t>
  </si>
  <si>
    <t>4000136979</t>
  </si>
  <si>
    <t>TL SDN PASTE L PUBL PUB79-120 P 50 UN TB</t>
  </si>
  <si>
    <t>SSMRC6</t>
  </si>
  <si>
    <t>SCOTSMAN SSMRC6 FILTER CARTRIDGE FOR SSM</t>
  </si>
  <si>
    <t>SE150KAM</t>
  </si>
  <si>
    <t>Balance Scale Digital 330 lb.</t>
  </si>
  <si>
    <t>1790193</t>
  </si>
  <si>
    <t>A2030N00CF02 KC5025 A2 CUTOFF INSERT</t>
  </si>
  <si>
    <t>MMM6545SSUC</t>
  </si>
  <si>
    <t>PADS IN RIO DE JANEIRO COLORS  3 X 3  90-SHEET PADS  5PACK Help you quickly capture reminders and leave messages on a variety of surfaces like doors  walls  tabletops  mirrors and more Super Sticky adhesive lets you stick notes practically anywhere</t>
  </si>
  <si>
    <t>1474007</t>
  </si>
  <si>
    <t>PTS  XFIRE KHAKI 100% CTTN FR  W:38 L:32</t>
  </si>
  <si>
    <t>5130016503985</t>
  </si>
  <si>
    <t>SOCKET SET  SOCKET WRENCH: SOCKETS (6-POINT) DEEP LENGTH DRIVE SZ: 1/2 INCH WRENCH OPENING: THE SET SHALL CONSIST OF ONE (1) EACH OF THE FOLLOWING 13 COMPONENT SZS: 1/2  9/16  5/8  11/16  3/4  13/16</t>
  </si>
  <si>
    <t>LOC59231</t>
  </si>
  <si>
    <t>592 PST THREAD SEALANT  SLOW CURE  50 ML</t>
  </si>
  <si>
    <t>SAN1790922</t>
  </si>
  <si>
    <t>207 Signo Gel Ultra Micro Gel Pen  Retractable  Extra-Fine 0 38 mm  Black Ink  Smoke Barrel</t>
  </si>
  <si>
    <t>7520015068499</t>
  </si>
  <si>
    <t>Needlepoint tip rollerball pen for precise lines Permanent non-fading acid-free  liquid pigmented ink writes smoothly and precisely every time Includes visible ink supply window to monitor ink levels End cap identifies color of ink</t>
  </si>
  <si>
    <t>7520015195771</t>
  </si>
  <si>
    <t>7520015195771 SKILCRAFT GOLD FOIL DOCUMENT COVER  12 12 X 9 34  BLUE  5PACK Present and preserve your award certificates with a touch of class Elegant gold-foil trim design Constructed of heavy-linen stock Reinforced die-cut slots to hold docum</t>
  </si>
  <si>
    <t>MST2</t>
  </si>
  <si>
    <t>Stainless Steel Double Microfiber Bins with Sieve</t>
  </si>
  <si>
    <t>605USK2XL</t>
  </si>
  <si>
    <t>Flame-Resistant Coverall Khaki 2XL</t>
  </si>
  <si>
    <t>XTXWHMYNA</t>
  </si>
  <si>
    <t>Multi-Gas Detector 4 Gas -4 to 122 F LED</t>
  </si>
  <si>
    <t>15525314</t>
  </si>
  <si>
    <t>Filter Cube GFP</t>
  </si>
  <si>
    <t>SS31678160000100</t>
  </si>
  <si>
    <t>WASHER 1/4 LOCK  316SS BX100</t>
  </si>
  <si>
    <t>MJKT00065OBSXOCREGS</t>
  </si>
  <si>
    <t>C312 ST</t>
  </si>
  <si>
    <t>HOT WEATHER TACTICAL STEEL TOE BOOT  COY</t>
  </si>
  <si>
    <t>JFC1010</t>
  </si>
  <si>
    <t>500LB CAP FOAM SEAT HEAVY DUTY TL TROLLEY</t>
  </si>
  <si>
    <t>C775ST 105R</t>
  </si>
  <si>
    <t>BOOT CW 600GR COYOTE 105R STEEL-TOE C775ST-105R</t>
  </si>
  <si>
    <t>475633BB52</t>
  </si>
  <si>
    <t>Multi-Tool Silver 14 Tools</t>
  </si>
  <si>
    <t>8305002865564</t>
  </si>
  <si>
    <t>UPHOLSTERY FABRIC  VINYL  LIGHT BLUE 53.5 W MIN 40 YD MIN</t>
  </si>
  <si>
    <t>200011240C269</t>
  </si>
  <si>
    <t>CARABINER STEEL 4-5/16 L TWIST</t>
  </si>
  <si>
    <t>290-2063</t>
  </si>
  <si>
    <t>120404.08</t>
  </si>
  <si>
    <t>MSC  - 17344144 - 4X4 X8 STDBTR KDHT SPRUCEPINEFIR LUMBER - GANAHL LUMBER COMPANY  - 12040408 - 4X4 X8 STDBTR KDHT SPRUCEPINEFIR LUMBER</t>
  </si>
  <si>
    <t>7468.15</t>
  </si>
  <si>
    <t>ANTIFOAM 55 GALLON DRUM (450 LBS)</t>
  </si>
  <si>
    <t>218000235</t>
  </si>
  <si>
    <t>LED Stop Sign Stop Aluminum 24  x 24</t>
  </si>
  <si>
    <t>913-1060</t>
  </si>
  <si>
    <t>081SA400K000030</t>
  </si>
  <si>
    <t>SOLENOID AIR CONTROL VALVE 1/4 IN 120V</t>
  </si>
  <si>
    <t>7510016499276</t>
  </si>
  <si>
    <t>CARTRIDGE  TONER: ITEM NAME CARTRIDGE  TONER I.A.W. LEXMARK PN X792X1MG CARTRIDGE TYPE NEW (OEM GENUINE) SPECIAL FEATURE EXTRA HIGH YIELD CARTRIDGE FOR USE WITH LEXMARK LASER SERIES PRINTERS INCLUDING</t>
  </si>
  <si>
    <t>BC25S-7</t>
  </si>
  <si>
    <t>9008638</t>
  </si>
  <si>
    <t>Walk Behind Scrubber</t>
  </si>
  <si>
    <t>A8120.6724N</t>
  </si>
  <si>
    <t>PANEL FABRIC THIN BASE NPWR 67H 24W</t>
  </si>
  <si>
    <t>9070BK</t>
  </si>
  <si>
    <t>BENCHMADE - CLAYMORE  AUTO  DROP POINT  BLACK UPC000610953E11</t>
  </si>
  <si>
    <t>GBCWHAOPT1</t>
  </si>
  <si>
    <t>5120013551741</t>
  </si>
  <si>
    <t>WRENCH TORQUE SNAP-ON INC P/N: QD3250</t>
  </si>
  <si>
    <t>640174686</t>
  </si>
  <si>
    <t>Q32853</t>
  </si>
  <si>
    <t>8115000798825</t>
  </si>
  <si>
    <t>BOX  SHIPPING: ITEM NAME BOX  SHIPPING I.A.W. TYPE: CF - CORRUGATED FIBERBOARD CLASS: DOMESTIC VARIETY: SW - SINGLE WALL STYLE: RSC - REGULAR SLOTTED BOX INSIDE WIDTH 12.50 INCHES INSIDE LENGTH 24.00</t>
  </si>
  <si>
    <t>6331610</t>
  </si>
  <si>
    <t>TS Countersink #20 x 1/2 x 100 deg.</t>
  </si>
  <si>
    <t>TCOREX36USBC</t>
  </si>
  <si>
    <t>36X COREX CART</t>
  </si>
  <si>
    <t>W25ZA2</t>
  </si>
  <si>
    <t>WALKIE STACKER FORKLIFT 2500LBS 24V</t>
  </si>
  <si>
    <t>Triclopyr 4E</t>
  </si>
  <si>
    <t>CEP508K04R1</t>
  </si>
  <si>
    <t>12020636APP</t>
  </si>
  <si>
    <t>Fir 2 x 6 x 36</t>
  </si>
  <si>
    <t>BP120RP</t>
  </si>
  <si>
    <t>CABINET 2-DR 120 GAL FLAMMABLE 34X65X43</t>
  </si>
  <si>
    <t>8010013316110</t>
  </si>
  <si>
    <t>INDUSTRIAL AEROSOL PAINT-GLOSS RED 11105</t>
  </si>
  <si>
    <t>6PY48</t>
  </si>
  <si>
    <t>Pump Diaphragm 1</t>
  </si>
  <si>
    <t>RB199U</t>
  </si>
  <si>
    <t>Gear Bag Red 26  L</t>
  </si>
  <si>
    <t>558204CKC2</t>
  </si>
  <si>
    <t>Countersink 100 deg 1  Body</t>
  </si>
  <si>
    <t>9.841-368.0</t>
  </si>
  <si>
    <t>B 150 R SB AGM</t>
  </si>
  <si>
    <t>50017130</t>
  </si>
  <si>
    <t>MS2034B</t>
  </si>
  <si>
    <t>VNA Master 2-port 1-path 500 kHz - 4 GHz  Spectrum Analyzer 9 kHz - 4 GHz</t>
  </si>
  <si>
    <t>N9914B-356</t>
  </si>
  <si>
    <t>Noise figure measurements</t>
  </si>
  <si>
    <t>230635</t>
  </si>
  <si>
    <t>230635 REICHERT 230635 TONO-PEN XL START</t>
  </si>
  <si>
    <t>541i</t>
  </si>
  <si>
    <t>48221505</t>
  </si>
  <si>
    <t>UTILITY KNIVES UTILITY KNIVES  SNAP BLAD UTILITY KNIVES Utility Knives  Snap Blades   Box Cutters  Type Folding UtilityKnife   Blade Type U</t>
  </si>
  <si>
    <t>450C361878AHG</t>
  </si>
  <si>
    <t>Combo Wardrobe Cabinet 78 H 36 W Gray</t>
  </si>
  <si>
    <t>S25003UYH1</t>
  </si>
  <si>
    <t>F8385 SAFETY GLASSES CLEAR</t>
  </si>
  <si>
    <t>HP651A PK</t>
  </si>
  <si>
    <t>VALUE PACKCE340AGCE341AGCE342AGCE343AG</t>
  </si>
  <si>
    <t>5120008756663</t>
  </si>
  <si>
    <t>CLAMP  SCREW  JACK: IAW GSA DRAWING 5120-00-875-6663  REV B. (EXCEPTIONS APPLY) (PARTIAL DESCRIPTION)</t>
  </si>
  <si>
    <t>6200387</t>
  </si>
  <si>
    <t>TURBOFRESH 208L55GL</t>
  </si>
  <si>
    <t>7110016779864</t>
  </si>
  <si>
    <t>12000XLPH</t>
  </si>
  <si>
    <t>SCANNER</t>
  </si>
  <si>
    <t>860-DMS320HV</t>
  </si>
  <si>
    <t>6IN  320 GRT  DM SUPREME  250PK</t>
  </si>
  <si>
    <t>ST07500602NAMLG</t>
  </si>
  <si>
    <t>Mod Drwr Cab 41-12 H 6 Drwr Light Gray</t>
  </si>
  <si>
    <t>AMM85000222</t>
  </si>
  <si>
    <t>COATS APX90E RIM CLAMP TI</t>
  </si>
  <si>
    <t>SG120300NNK</t>
  </si>
  <si>
    <t>120-300mm f28 DG OS APO HSM Zoom Lens for Nikon DSLR Cameras - USA Warranty</t>
  </si>
  <si>
    <t>40419</t>
  </si>
  <si>
    <t>SC-1</t>
  </si>
  <si>
    <t>RS6-34</t>
  </si>
  <si>
    <t>FORKLIFT VARIABLE REACH 6000 15-34</t>
  </si>
  <si>
    <t>2907952</t>
  </si>
  <si>
    <t>LNT24BLK</t>
  </si>
  <si>
    <t>Leather Name Tag 2  x 4  Black</t>
  </si>
  <si>
    <t>METRIC TOOL BOX</t>
  </si>
  <si>
    <t>FFP METRIC TOOL BOXES</t>
  </si>
  <si>
    <t>WIWH200</t>
  </si>
  <si>
    <t>WH-200 Gimbal Tripod Head II with Quick Release Base</t>
  </si>
  <si>
    <t>1826ELGRA</t>
  </si>
  <si>
    <t>KEYSTONE - 1826ELGRA - Surgical Mask  Mask Size Universal  Light BlueWhite  Headstrap Type</t>
  </si>
  <si>
    <t>56901412728400</t>
  </si>
  <si>
    <t>Push-On Hose 12  ID x 150 ft L Black</t>
  </si>
  <si>
    <t>3B8206N3A1</t>
  </si>
  <si>
    <t>Filter 3/4 NPT 101 cfm 0.01 micron</t>
  </si>
  <si>
    <t>EVEEL123APB2</t>
  </si>
  <si>
    <t>EVEREADY BATTERY - Never miss capturing a moment EnergizerR 123 Photo Batteries deliver precise</t>
  </si>
  <si>
    <t>5180015091317</t>
  </si>
  <si>
    <t>TOOL KIT: IAW WARTSILA DEFENSE  INCORPORATED PN H73918-02-TK (PARTIAL DESCRIPTION)</t>
  </si>
  <si>
    <t>8415016619227</t>
  </si>
  <si>
    <t>DISPOSABLE GLOVES  POWDER FREE  NONSTERILE; AMBIDEXTROUS; SZ LARGE; UI BX/50EA (LATEX-FREE  NITRILE)</t>
  </si>
  <si>
    <t>640356689</t>
  </si>
  <si>
    <t>SG 5000 HS GRAY A</t>
  </si>
  <si>
    <t>GS254341A3</t>
  </si>
  <si>
    <t>SP-GVCX150M403</t>
  </si>
  <si>
    <t>Myers 6VCX 1750 RPM 6  DISCH 15HP</t>
  </si>
  <si>
    <t>7510016945347</t>
  </si>
  <si>
    <t>Competitively priced  remanufactured toner cartridges for HP are designed using precision color cartridge technology to meet HP standards for page yield  image quality and color precision Cartridges meet ISO 14001 recycling standards and meets Execu</t>
  </si>
  <si>
    <t>14513</t>
  </si>
  <si>
    <t>MSC  - 38003059 - CR123A 55LUM WE-MOUNT COMPACT II LED MIL HDLAMP - STREAMLIGHT  INC - 14513 - 3m Impact Resistance  Water Resistant IPX7  Waterproof to 1m for 30 min  O-Ring Sealed  Gasket Sealed  Nylon Industrial Tactical Flashlight - 55 Lumens</t>
  </si>
  <si>
    <t>GARRI2PG</t>
  </si>
  <si>
    <t>Specification Line Refrigerator  Roll-In  two-section  765 cubic feet capacity  top</t>
  </si>
  <si>
    <t>GS-2632</t>
  </si>
  <si>
    <t>8012021</t>
  </si>
  <si>
    <t>7510013336242</t>
  </si>
  <si>
    <t>7510016003047</t>
  </si>
  <si>
    <t>CARTRIDGE  TONER: ITEM NAME CARTRIDGE  TONER I.A.W. LEXMARK P/N C950X2CG CARTRIDGE TYPE NEW (OEM GENUINE) SPECIAL FEATURES EXTRA HIGH YIELD CARTRIDGE FOR USE WITH LEXMARK COLOR LASER C950 SERIES AND A</t>
  </si>
  <si>
    <t>1001944</t>
  </si>
  <si>
    <t>P191300</t>
  </si>
  <si>
    <t>Storage Locker Fire Rated 2 Tote Steel</t>
  </si>
  <si>
    <t>RET232NUT-FHS</t>
  </si>
  <si>
    <t>BPLAKWIPE</t>
  </si>
  <si>
    <t>General Disinfecting Cleaning Wet Wipes  Wipe  7  Width x 8  Length  500 Each  White</t>
  </si>
  <si>
    <t>2500.0001000000002</t>
  </si>
  <si>
    <t>IM240012A107</t>
  </si>
  <si>
    <t>Case No Foam 19-14  L 15-14  W Black</t>
  </si>
  <si>
    <t>5539CPAK</t>
  </si>
  <si>
    <t>KLEIN TOOLS - 5539CPAK - Tool Bag Set  General Purpose  Number of Pockets 1  Canvas  Closure T</t>
  </si>
  <si>
    <t>DCL079B</t>
  </si>
  <si>
    <t>DEWALT DCL079B 20V  Max  Cordless  Tripod  Light  Tool  Only  EA</t>
  </si>
  <si>
    <t>M5070A</t>
  </si>
  <si>
    <t>BATTERY ONSITE/HOME/FRX</t>
  </si>
  <si>
    <t>CA71248M</t>
  </si>
  <si>
    <t>12-MO. DAILY SCHEDULING CALENDAR (M) 4X8</t>
  </si>
  <si>
    <t>7222S</t>
  </si>
  <si>
    <t>HP410A BUNDLE</t>
  </si>
  <si>
    <t>*VALUE PACK* CF410A CF411A CF412A CF413A</t>
  </si>
  <si>
    <t>GRPM321G46</t>
  </si>
  <si>
    <t>Dry Erase Board Magnetic Steel 72-12 W</t>
  </si>
  <si>
    <t>GVM318DDASF</t>
  </si>
  <si>
    <t>7520014220318</t>
  </si>
  <si>
    <t>7520014220318 SKILCRAFT 100 STICK BALLPOINT PEN  1MM  BLACK INK  GRAYBLACK BARREL  DOZEN Smooth and stylish writing are yours This ballpoint pen features a pearlized barrel that is lightweight and fully rubberized for easy gripping and comfort The</t>
  </si>
  <si>
    <t>7110016782425</t>
  </si>
  <si>
    <t>Height Adjustable L-Shape Wrokstation  Left</t>
  </si>
  <si>
    <t>A8120.6736G</t>
  </si>
  <si>
    <t>PANEL FABRIC THIN BASE 4-CIRC WCOM PT LC 67H 36W</t>
  </si>
  <si>
    <t>EPOCHGSA</t>
  </si>
  <si>
    <t>8210V</t>
  </si>
  <si>
    <t>3M COMPANY - BB-3M Particulate Respirator 8210V  N95 UPC00051131497115</t>
  </si>
  <si>
    <t>MSO24-2-BW-500</t>
  </si>
  <si>
    <t>Installed Option 500MHz Bandwidth</t>
  </si>
  <si>
    <t>FLUKE28II4GUE4</t>
  </si>
  <si>
    <t>Digital Multimeter 1000V 10A 50 MOhms</t>
  </si>
  <si>
    <t>9905011192553</t>
  </si>
  <si>
    <t>BX30SB</t>
  </si>
  <si>
    <t>Mobile Scissors Lift Table Power 660 lb</t>
  </si>
  <si>
    <t>640358131</t>
  </si>
  <si>
    <t>SG 5000 HS HARD B</t>
  </si>
  <si>
    <t>170442</t>
  </si>
  <si>
    <t>KIM64230</t>
  </si>
  <si>
    <t>BOX - Versatile  soft wadding easily wraps any shape productPerforated every 12 and</t>
  </si>
  <si>
    <t>V411029</t>
  </si>
  <si>
    <t>65031460U15</t>
  </si>
  <si>
    <t>Pressure Washer 2000 psi 4.0 gpm 5.0 HP</t>
  </si>
  <si>
    <t>AK400-3/5U</t>
  </si>
  <si>
    <t>K 400 WHITE KIT</t>
  </si>
  <si>
    <t>7420011745221</t>
  </si>
  <si>
    <t>CALCULATOR  ELECTRONIC - SEE   CALCULATOR  ELECTRONIC - SEE CALCULATOR  ELECTRONIC - SEE ATTACHED DOCUMENT FOR DETAIL</t>
  </si>
  <si>
    <t>LK4408BFBRN</t>
  </si>
  <si>
    <t>Elkay Outdoor ezH2O Bottle Filling Station Wall Mount  with Single Fountain Non-Filtered Non-Refrigerated Features shall include 316 Stainless  Heavy Duty Vandal Resistant  Laminar Flow  Color Brown</t>
  </si>
  <si>
    <t>24006018</t>
  </si>
  <si>
    <t>FILTER CARTRIDGE 50 H.E.</t>
  </si>
  <si>
    <t>VNTHD/E-ADJ</t>
  </si>
  <si>
    <t>E SERIES VENT HOOD</t>
  </si>
  <si>
    <t>97619</t>
  </si>
  <si>
    <t>Countersink  82 Double End  316   Std Pkg Qty  1</t>
  </si>
  <si>
    <t>46624</t>
  </si>
  <si>
    <t>JOBBER DRILL BIT  DIMENSION TYPE FRACTIO</t>
  </si>
  <si>
    <t>420</t>
  </si>
  <si>
    <t>ONTARIO KNIFE COMPANY - Ontario Jericho J-Hook Strap Cutter Overall length 650 in Blade material</t>
  </si>
  <si>
    <t>435Y08</t>
  </si>
  <si>
    <t>Ref Comp Air Dryer 125 cfm 232 psi</t>
  </si>
  <si>
    <t>684541224554</t>
  </si>
  <si>
    <t>Boots 120W 330COYST Flight Coyote PR</t>
  </si>
  <si>
    <t>HCR9636965ME</t>
  </si>
  <si>
    <t>Boltless Shlvng 36x96x96in  Stndaln</t>
  </si>
  <si>
    <t>7240004049793</t>
  </si>
  <si>
    <t>FUNNEL PLASTIC CENTER TUBE;POLYPROPYLENE OR POLYETHYLENE MATERIAL; RIDIG SPOUT; NO STRAINER;1 QUART CAPACITY</t>
  </si>
  <si>
    <t>101063</t>
  </si>
  <si>
    <t>T-1002 1/2 BRS FULL PORT BALL VALVE</t>
  </si>
  <si>
    <t>5-RL-500M</t>
  </si>
  <si>
    <t>Installed option Extend record length to 500 Mch ma</t>
  </si>
  <si>
    <t>5120002931108</t>
  </si>
  <si>
    <t>VISE AND STAND  PIPE: - SEE ATTACHED DOCUMENT FOR DETAIL.</t>
  </si>
  <si>
    <t>PFX1257R</t>
  </si>
  <si>
    <t>FOUR-  SIX-  AND EIGHT-SECTION PRESSBOARD CLASSIFICATION FOLDERS  2 DIVIDERS  BONDED FASTENERS  LETTER SIZE  RED  10BOX Sturdy construction perfect for frequently accessed files Acrylic-coated  moisture-resistant 25 pt pressboard covers feature em</t>
  </si>
  <si>
    <t>RN3096</t>
  </si>
  <si>
    <t>Workbench SS 96  W 30  D</t>
  </si>
  <si>
    <t>CARCV100</t>
  </si>
  <si>
    <t>RC-V100 Remote Controller for EOS-C Digital Cinema Cameras and XF Series Professional Camcorders</t>
  </si>
  <si>
    <t>G15629XD46</t>
  </si>
  <si>
    <t>Portable Eye Wash Station 15.0 gal.</t>
  </si>
  <si>
    <t>11403000002</t>
  </si>
  <si>
    <t>454J19 Battery 1 set Adult Electrodes Electrodes 1 Battery 117V Shelf Life 2 yr For Us</t>
  </si>
  <si>
    <t>6085279</t>
  </si>
  <si>
    <t>Desk L-Shaped 66  Dark Chocolate</t>
  </si>
  <si>
    <t>9780553214826</t>
  </si>
  <si>
    <t>THE DECLARATION OF INDEPENDENCE AND THE</t>
  </si>
  <si>
    <t>WAVE PLUS CC</t>
  </si>
  <si>
    <t>POCKET PRO II</t>
  </si>
  <si>
    <t>POCKET PRO TIMER II</t>
  </si>
  <si>
    <t>SMD75740</t>
  </si>
  <si>
    <t>END TAB JACKETS WITH REINFORCED TABS  STRAIGHT TAB  LETTER SIZE  14-PT MANILA  50BOX</t>
  </si>
  <si>
    <t>CH3060X612MR</t>
  </si>
  <si>
    <t>Wagon Truck 3500 lb Mold-On Rubber</t>
  </si>
  <si>
    <t>LIM6069</t>
  </si>
  <si>
    <t>"BROWN KRAFT 9.5\" X 12\" BOOKLET ENVELOPE"</t>
  </si>
  <si>
    <t>A014EXX450001</t>
  </si>
  <si>
    <t>A014EXX-450-001 14EX SPRAY DETERGENT 450</t>
  </si>
  <si>
    <t>0007010200</t>
  </si>
  <si>
    <t>Paint Brush 34 in Flat Sash Hog Hair</t>
  </si>
  <si>
    <t>DMT206</t>
  </si>
  <si>
    <t>BOWL 5OZ CLEAR DIMENSION</t>
  </si>
  <si>
    <t>44203</t>
  </si>
  <si>
    <t>25FT XP GREEN BLAST DOOR/FIELD USE (X26)</t>
  </si>
  <si>
    <t>GH40040MAH</t>
  </si>
  <si>
    <t>Gas Pressure Washer 20HP 4000psi 4gpm</t>
  </si>
  <si>
    <t>44ZC71</t>
  </si>
  <si>
    <t>Power Breezer Portable Misting Cooler</t>
  </si>
  <si>
    <t>4313ZC45</t>
  </si>
  <si>
    <t>Beverage Cooler Hard Sided 3.0 gal.</t>
  </si>
  <si>
    <t>FFHB2750TS</t>
  </si>
  <si>
    <t>2719 Cu Ft French Door Refrigerator FFHB2750TS</t>
  </si>
  <si>
    <t>FEL00703</t>
  </si>
  <si>
    <t>Storfile Storage Box  Letterlegal  Lift-Off Lid  Whiteblue  12carton Lift-off lid ships attached to prevent lid loss  then tears off for use Light-duty  basic set-up construction for moderate stacking or use with shelving Value PackStock up an</t>
  </si>
  <si>
    <t>66282092756</t>
  </si>
  <si>
    <t>VBP15</t>
  </si>
  <si>
    <t>FOOD WARMING CABINET ON WHEELS 15 PAN</t>
  </si>
  <si>
    <t>7530014542127</t>
  </si>
  <si>
    <t>INTERMEC DURATRAN II 4X6  TOP- COATED THERMAL TRANSFER LABEL</t>
  </si>
  <si>
    <t>46124 78CZ68</t>
  </si>
  <si>
    <t>HOODED DISP. COVERALLS WHITE XL(25/CS)</t>
  </si>
  <si>
    <t>A1038A</t>
  </si>
  <si>
    <t>Diaphragm Assembly Manual Toilets 3.5GPF</t>
  </si>
  <si>
    <t>7510016007585</t>
  </si>
  <si>
    <t>Note item is Dated Good and non-returnable MONTHLY WALL CALENDAR  DATED 2022  JAN-DEC  8-12  X 11</t>
  </si>
  <si>
    <t>3500B001AA</t>
  </si>
  <si>
    <t>OEM Toner  Black  Canon CRG-128 Faxphone L100 L190 imageCLASS D530 D550 MF4450 MF4570dn MF4570dw MF4770n MF4880dw MF4890dw  Yield 2100</t>
  </si>
  <si>
    <t>51085</t>
  </si>
  <si>
    <t>Tacker  12   Wide Crown</t>
  </si>
  <si>
    <t>6PX-C-BK</t>
  </si>
  <si>
    <t>SUREFIRE - The family archetype Single output 600 lumens  housed in a high-strength alumin</t>
  </si>
  <si>
    <t>7350010363769</t>
  </si>
  <si>
    <t>CUP  DRINKING: MELAMINE FORMALDEHYDE W/FABRIC FILLER  ONE HANDLE  10 OUNCE CAPACITY  SAHARA SAND. UNIT OF ISSUE: DOZEN. PLASTIC PACKAGING/PACKING MATERIALS PROHIBITED.</t>
  </si>
  <si>
    <t>GAR8055402F54</t>
  </si>
  <si>
    <t>Blast Media Garnet Media Grit 80 Nominal Dia Micron Range 150 to 297 55 lb Box Nominal Dia Range 00070 in to 00139 In US Sieve 80</t>
  </si>
  <si>
    <t>SKLCF363A</t>
  </si>
  <si>
    <t>Remanufactured HP 508A MAGENTA Toner Cartridge  5000 Page Yield CF363A SourceAmericaTriumph Brand Remanufactured Magenta Toner Cartridge for Color LJ M533 M552 M553 M577 Alternative for HP CF363A 508A 5000 Yield</t>
  </si>
  <si>
    <t>UH130B</t>
  </si>
  <si>
    <t>Dishwasher  undercounter  24 W x 25 D x 33-34 H  high temperature sanitizing  with StemsSure soft start to protect glasses  dishes from chipping  breaking  25 racks per hour capacity  141 second cycle  top mounted controls with prime switch  15</t>
  </si>
  <si>
    <t>5210012683416</t>
  </si>
  <si>
    <t>CALIPER  DIAL: STYLE: WHITE DIAL INDICATOR DIAL RANGE: 0 INCH  MINIMUM; 12 INCH  MAX GRADUATIONS: 0.001 INCH  0.1 INCH PER REVOLUTION FINISH: SATIN CHROME READING: INSIDE/OUTSIDE AND DEPTH MEASURING A</t>
  </si>
  <si>
    <t>GX2065</t>
  </si>
  <si>
    <t>3B992 Performance 65 Digit DMM  Digitizer</t>
  </si>
  <si>
    <t>214FC</t>
  </si>
  <si>
    <t>SET  WRENCH  CROWFOOT OPEN END (14 PCS.)</t>
  </si>
  <si>
    <t>BX 5000-18</t>
  </si>
  <si>
    <t>FLO KING TANK AGITATIONFILTER SYSTEM 5K</t>
  </si>
  <si>
    <t>RLT232NUTGÇÉFHS</t>
  </si>
  <si>
    <t>Reach in Freezer</t>
  </si>
  <si>
    <t>A63987</t>
  </si>
  <si>
    <t>AGENCOURT RNACLEAN XP 40ML</t>
  </si>
  <si>
    <t>H1375</t>
  </si>
  <si>
    <t>204 79207031</t>
  </si>
  <si>
    <t>4  SWIVEL USA MACHINIST VISE</t>
  </si>
  <si>
    <t>EVEEN93</t>
  </si>
  <si>
    <t>Economically power your heavily used  high-current-drain devices Industrial-grade batteries provide dependable  powerful performance that keeps you going Alkaline cells are designed specifically for professional applications Battery Type Alkaline</t>
  </si>
  <si>
    <t>TC1619WHT11</t>
  </si>
  <si>
    <t>Towel White Terry Cloth Bar Mop PK12</t>
  </si>
  <si>
    <t>BTZ424256REW</t>
  </si>
  <si>
    <t>875/E2 KIT</t>
  </si>
  <si>
    <t>7105016830460</t>
  </si>
  <si>
    <t>894504</t>
  </si>
  <si>
    <t>Cabinet Pesticide Green 45 Gallon</t>
  </si>
  <si>
    <t>440 BULK</t>
  </si>
  <si>
    <t>CHANNELLOCK - 12 OAL  2-14 Max Capacity  7 Position Tongue  Groove Pliers Standard Straigh</t>
  </si>
  <si>
    <t>AVE17042</t>
  </si>
  <si>
    <t>DURABLE VIEW BINDER WITH DURAHINGE AND SLANT RINGS  3 RINGS  3  CAPACITY  11 X 85  WHITE Keep lecture notes  procedures and homework assignments organized with this binder The durable construction is ideal for frequent referencing The DuraHinge d</t>
  </si>
  <si>
    <t>11145028</t>
  </si>
  <si>
    <t>METTLER TOLEDO   MS32001L/03 PRECISION B</t>
  </si>
  <si>
    <t>8540016910486</t>
  </si>
  <si>
    <t>12025953 Toilet Tissue Type Standard Roll  Ply 2  Color White  Packages per Case</t>
  </si>
  <si>
    <t>51315000</t>
  </si>
  <si>
    <t>CLARION 25  5 GALLON ACTION PAC</t>
  </si>
  <si>
    <t>GCC-257730</t>
  </si>
  <si>
    <t>Alternator  Assembly  Generator  Mo</t>
  </si>
  <si>
    <t>ICN2S86SC</t>
  </si>
  <si>
    <t>FLUOR Ballast Electronic Programmed 86W</t>
  </si>
  <si>
    <t>8010013316106</t>
  </si>
  <si>
    <t>ABILITY ONE - ECO SURE ENAMEL A-A-2787 FLAT WHITE 37875 Case Qty 12 Pint NSN8010-01-331-6106</t>
  </si>
  <si>
    <t>EE7018-10</t>
  </si>
  <si>
    <t>EYE SAFETY SYSTEMS - By virtually eliminating lens fogging  the ESS Influx military goggle allows tr</t>
  </si>
  <si>
    <t>VC44ED (480)</t>
  </si>
  <si>
    <t>SMD26783</t>
  </si>
  <si>
    <t>End Tab Pressboard Classification Folders  Six SafeSHIELD Fasteners  2 Expansion  2 Dividers  Letter Size  Bright Red  10BX Protect your documents and fingers with SafeSHIELD coated fastener technologythe ultimate solution to fastener issues</t>
  </si>
  <si>
    <t>DWR6618SD</t>
  </si>
  <si>
    <t>Lateral File Drawer Cabinet 3 Shelf Sand</t>
  </si>
  <si>
    <t>6843000001</t>
  </si>
  <si>
    <t>TELEDYNE ISCO SIGNATURE FLOW METER</t>
  </si>
  <si>
    <t>3080053</t>
  </si>
  <si>
    <t>Sloan Valve Regal XL 16 gpf Diaphragm Manual Closet Flush Valve</t>
  </si>
  <si>
    <t>RLP40032503G</t>
  </si>
  <si>
    <t>6HJY3 Heat Laminating Film 40 x 250 ft</t>
  </si>
  <si>
    <t>320144-P7-BOARD-N</t>
  </si>
  <si>
    <t>BOARD  AIRCRAFT EQUIPMENT  OftSCOPE CARD</t>
  </si>
  <si>
    <t>HONI2M2AMNC10TK</t>
  </si>
  <si>
    <t>IGNITION 20 4-WAY STRETCH MID-BACK MESH TASK CHAIR  SUPPORTS UP TO 300 LBS  BLACK SEATBACK AND BASE</t>
  </si>
  <si>
    <t>7510002236708</t>
  </si>
  <si>
    <t>CRAYON  MARKING: - SEE ATTACHED DOCUMENT FOR DETAIL.</t>
  </si>
  <si>
    <t>158203111</t>
  </si>
  <si>
    <t>Workstation Select</t>
  </si>
  <si>
    <t>5110002222708</t>
  </si>
  <si>
    <t>MCL2012BIWK</t>
  </si>
  <si>
    <t>20V 12  BL IMP WRCH KIT-BURG</t>
  </si>
  <si>
    <t>FMMT71665</t>
  </si>
  <si>
    <t>FMMT71665 - 52643236 229PC MATTE BLK CHROME MECH TOOL SET - 1 EA - MFR STANLEY</t>
  </si>
  <si>
    <t>END3ABK20KMCBK</t>
  </si>
  <si>
    <t>8455009266784ST</t>
  </si>
  <si>
    <t>MEDAL  NAVY/MARINE ACHIEVEMENT</t>
  </si>
  <si>
    <t>321112.14</t>
  </si>
  <si>
    <t>1X12 14 2 KD PINE S4S (HT)</t>
  </si>
  <si>
    <t>10051</t>
  </si>
  <si>
    <t>ROTHCO - superscanner with metal detector UPC00786156003965</t>
  </si>
  <si>
    <t>475363</t>
  </si>
  <si>
    <t>475363 - MSA HARDCAP V-GARD RED WRATCHET  EA</t>
  </si>
  <si>
    <t>CG3G1616-BNC-SSC3-1</t>
  </si>
  <si>
    <t>COUGAR 3G 16X16 VIDEO 3G HDSDI BNC 1RU SMALL SCALE CONTROLLER NO PANEL USA</t>
  </si>
  <si>
    <t>47115F743</t>
  </si>
  <si>
    <t>Marking Tape 2In W 108 ft. L Red</t>
  </si>
  <si>
    <t>3982473</t>
  </si>
  <si>
    <t>DUSTER POWER DUSTER POWER SKILCRAFT Power Duster   For Desktop Computer  Keyboard  Printer  Fax Machine  Copier</t>
  </si>
  <si>
    <t>NQMB2HJ</t>
  </si>
  <si>
    <t>PNLBD NQ MCB KIT FOR H J FRAME CBS</t>
  </si>
  <si>
    <t>SFP10GLRM =</t>
  </si>
  <si>
    <t>TSC71111100</t>
  </si>
  <si>
    <t>EU3000iS</t>
  </si>
  <si>
    <t>MSC  - 66032558 - EU3000IS SUPER QUIET HONDA PORT GENERATOR - WEINGARTZ SUPPLY CO INC - EU3000iS - EU3000IS SUPER QUIET HONDA PORT GENERATOR</t>
  </si>
  <si>
    <t>A8605GUZAEROG1</t>
  </si>
  <si>
    <t>6OZ 34094 GRN CAN TOUCHUP PAIN</t>
  </si>
  <si>
    <t>HR207ORG</t>
  </si>
  <si>
    <t>FRC31135 Orange Razor Knife PK100</t>
  </si>
  <si>
    <t>N9951A-233</t>
  </si>
  <si>
    <t>0165005050110</t>
  </si>
  <si>
    <t>PELICAN - 1650TP KIT TREKPAK DIV SET ACCESSORY UPC00019428158347</t>
  </si>
  <si>
    <t>158301335</t>
  </si>
  <si>
    <t>Power HyD R SP pos 5</t>
  </si>
  <si>
    <t>8540030KA25</t>
  </si>
  <si>
    <t>Handheld Flashlight Aluminum Black 725lm</t>
  </si>
  <si>
    <t>G4836W</t>
  </si>
  <si>
    <t>Quartet G4836W Infinity Glass Magnetic Marker Board  4 x 3  White Surface  Frameless</t>
  </si>
  <si>
    <t>DCG413R2</t>
  </si>
  <si>
    <t>DEWALT 20V XR BRUSHLESS GRINDER KIT</t>
  </si>
  <si>
    <t>7530015346186</t>
  </si>
  <si>
    <t>R240QIP</t>
  </si>
  <si>
    <t>1010300</t>
  </si>
  <si>
    <t>102 10 10 00</t>
  </si>
  <si>
    <t>Magnet Replacement filter for IQAir HealthPro PreMax Prefilter for 102 10 10 00</t>
  </si>
  <si>
    <t>N9040B-P08</t>
  </si>
  <si>
    <t>Preamplifier 84 GHz</t>
  </si>
  <si>
    <t>RG06024AVAX</t>
  </si>
  <si>
    <t>STANDBY GENERATOR 24L 60KW 120240V</t>
  </si>
  <si>
    <t>M31003</t>
  </si>
  <si>
    <t>HYDROCLEAN SMALL KIT</t>
  </si>
  <si>
    <t>90854</t>
  </si>
  <si>
    <t>MSC  96052964 - 3L100 FL OZ COYOTE MILSPEC AN - CAMELBAK PRODUCTS INC - 90854 - 3L100 FL OZ COYOTE MILSPEC AN</t>
  </si>
  <si>
    <t>831425</t>
  </si>
  <si>
    <t>LEATHERMAN TOOLGROUP 831425 WINGMAN-STAN</t>
  </si>
  <si>
    <t>44623</t>
  </si>
  <si>
    <t>EXPANDABLE CONFERENCE TABLE WITH DATA PO</t>
  </si>
  <si>
    <t>70071618204</t>
  </si>
  <si>
    <t>3M COMPANY - TR-641N SINGLE STATION BATTERY CHARGER KIT UPC00051131373501</t>
  </si>
  <si>
    <t>108102A229</t>
  </si>
  <si>
    <t>Electrical Tape 7 mil 3/4 x 66 ft. Red</t>
  </si>
  <si>
    <t>RTVX1100CWLHS</t>
  </si>
  <si>
    <t>9905013579986</t>
  </si>
  <si>
    <t>5120016301170</t>
  </si>
  <si>
    <t>SCREWDRIVER SET  FLAT TIP AND CROSS TIP: COMPONENT QUANTITY: 7 HANDLE MATERIAL: PLASTIC BLADE MATERIAL: STEEL TYPE I: SCREWDRIVER ASSEMBLY CLASS I: FLAT TIP SET INCLUDES THREE (3) OF THE FOLLOWING BLA</t>
  </si>
  <si>
    <t>10093045937261</t>
  </si>
  <si>
    <t>NRR27 BLK W/CHARTREUSE PELTOR EARMUFFS</t>
  </si>
  <si>
    <t>6R1513</t>
  </si>
  <si>
    <t>Toner Cartridge 26000 Page Black</t>
  </si>
  <si>
    <t>LF03684</t>
  </si>
  <si>
    <t>ADV AIRWAY LARRY TRAINER</t>
  </si>
  <si>
    <t>LZWSR</t>
  </si>
  <si>
    <t>ELKAY - Bottle Filler Only for Bottle FillerCooler Combo Founded in 1920  Elkay offers</t>
  </si>
  <si>
    <t>3CMPSINK</t>
  </si>
  <si>
    <t>3 COMPARTMENT SINK</t>
  </si>
  <si>
    <t>SMD14075</t>
  </si>
  <si>
    <t>Smead Pressboard Classification Folders  2 Dividers  2in Expansion  25 Cut  Letter Size  100 Recycled  Red  Pack Of 10</t>
  </si>
  <si>
    <t>467K84</t>
  </si>
  <si>
    <t>Band Saw Vertical 100 to 2500 SFPM</t>
  </si>
  <si>
    <t>46182TSL</t>
  </si>
  <si>
    <t>Wrdrb Lockr Lvrd 2 Wide  2 Tier Gray</t>
  </si>
  <si>
    <t>RQFFIXSEEK</t>
  </si>
  <si>
    <t>946TKIT</t>
  </si>
  <si>
    <t>Notebook Kit 4in x 6in Sheet Tan Cover</t>
  </si>
  <si>
    <t>FGHN2868TF31EV17</t>
  </si>
  <si>
    <t>REFRIGERATOR FRENCH DOOR 27.8 CU FT. SS</t>
  </si>
  <si>
    <t>110030</t>
  </si>
  <si>
    <t>FORMULA 1100   30 GAL</t>
  </si>
  <si>
    <t>VA4233GGA2</t>
  </si>
  <si>
    <t>UVA LINEAR ACTR. CCW; ACTUATOR SPRING RT</t>
  </si>
  <si>
    <t>5016-N-BLK</t>
  </si>
  <si>
    <t>SANDPIPER OF CALIFORNIA - Our flagship product line  with well over 1 million units sold since its 1</t>
  </si>
  <si>
    <t>9211B</t>
  </si>
  <si>
    <t>Multi-Value 4-Terminal Shunt  001 mA to 300 Amps  Specify Bench or Rack</t>
  </si>
  <si>
    <t>PB59351K0</t>
  </si>
  <si>
    <t>Graduated Disp Beaker 1000mL PP PK100</t>
  </si>
  <si>
    <t>FS460CEM</t>
  </si>
  <si>
    <t>PX700T5/01</t>
  </si>
  <si>
    <t>PSX 700 HP YELLOW TINT RESIN</t>
  </si>
  <si>
    <t>490R16</t>
  </si>
  <si>
    <t>WATER SOFTENER 2 PIPE THREE TANK 94 W</t>
  </si>
  <si>
    <t>GLM400CL</t>
  </si>
  <si>
    <t>Glm400Cl Blaze Outdoor 400 Laser Measure W 5Mp Camera</t>
  </si>
  <si>
    <t>48-11-1852</t>
  </si>
  <si>
    <t>MILWAUKEE 48-11-1852 M18 REDLITHIUM XC50 EXTENDED CAPACITY BATTERY TWO PACK</t>
  </si>
  <si>
    <t>H60DET2PR</t>
  </si>
  <si>
    <t>2020 H-60 DET-2 DETACHMENT BOX KT NO. 2</t>
  </si>
  <si>
    <t>CDSL96MVOLTDM50K80CRIWH</t>
  </si>
  <si>
    <t>LED Surface Mount Fixture 8 ft L 73W</t>
  </si>
  <si>
    <t>T76</t>
  </si>
  <si>
    <t>VCS702</t>
  </si>
  <si>
    <t>PHONE CONF 2MIC ERISSTATION PHONE CONF 2MIC ERISSTATION VTech ErisStation VCS702 DECT 60 193 GHz Conference Phone   Gun Metal</t>
  </si>
  <si>
    <t>LEX74C00CG</t>
  </si>
  <si>
    <t>Lexmark CS720 CS725 CX725 Cyan Return Program Toner Cartridge for US Government 3000 Yield TAA Compliant Version of 74C10C0 Consistently outstanding image quality Long-life system reliability Superior sustainability Innovative shake-free prin</t>
  </si>
  <si>
    <t>SA0RF4860</t>
  </si>
  <si>
    <t>MOBILE WHITEBOARDS</t>
  </si>
  <si>
    <t>13-SB77</t>
  </si>
  <si>
    <t>MULT OF 36DRL BIT 516inX3-316in ST</t>
  </si>
  <si>
    <t>71A6552001</t>
  </si>
  <si>
    <t>HID Ballast Kit Probe Start MH 1000W</t>
  </si>
  <si>
    <t>WDF330PAHW</t>
  </si>
  <si>
    <t>Dishwasher  Whirpool Heavy Duty Dishwasher with 1-hour</t>
  </si>
  <si>
    <t>888564176320</t>
  </si>
  <si>
    <t>S18 RATS-MULTICAM-M/L</t>
  </si>
  <si>
    <t>A22SEE57B1</t>
  </si>
  <si>
    <t>SPORTSMAN 570 EPS - SAGE GREEN - CA</t>
  </si>
  <si>
    <t>TG297</t>
  </si>
  <si>
    <t>Infrared Thermometer 0.1 deg. F/C 1 yr.</t>
  </si>
  <si>
    <t>150KVA-480/208</t>
  </si>
  <si>
    <t>TRANSFORMER 150KVA 400 AMP DIS</t>
  </si>
  <si>
    <t>LLSPTCF361XM</t>
  </si>
  <si>
    <t>HP 508X CF363X Color LJ M553DNM553NM577DN High Yield Toner Compatible  Magenta 9 500PY</t>
  </si>
  <si>
    <t>CEC2NVRG46</t>
  </si>
  <si>
    <t>P3E400BB30CH4X</t>
  </si>
  <si>
    <t>Panelboard  30 Circuits  400A  480V</t>
  </si>
  <si>
    <t>PAK901BWGAWD</t>
  </si>
  <si>
    <t>PIG ROLL TOP SPILL PALLET</t>
  </si>
  <si>
    <t>0600000119005</t>
  </si>
  <si>
    <t>Cleaner/Degreaser Unscented 5 gal Bucket</t>
  </si>
  <si>
    <t>FNWR62</t>
  </si>
  <si>
    <t>PIL31507</t>
  </si>
  <si>
    <t>G-KNOCK BEGREEN RETRACTABLE GEL PEN  FINE 07MM  BLUE INKBARREL  DOZEN The right choice for gel ink pens Recycled G-Knock gel pen featuring long-lasting G2 ink Comfortable  contoured rubber grip Retractable and refillable for continued use Pen S</t>
  </si>
  <si>
    <t>PLR222</t>
  </si>
  <si>
    <t>PIG Build-A-Berm Barrier Kit 1 each 50 L x 55  W x 2  H Build a semi-permanent barrier around your machinery or storage areas with our crush-resistant spill berms Barriers can be constructed into a semi-permanent  high-visibility barrier thats</t>
  </si>
  <si>
    <t>427003-31</t>
  </si>
  <si>
    <t>Sealy Posturepedic Collection  Dunmore SOFT Euro Pillowtop  Twin XL 38 x 80 w9  H Foundation Mattress  Foundation</t>
  </si>
  <si>
    <t>SMD89415</t>
  </si>
  <si>
    <t>Three-Ring Binder Index Divider  5-Tab  White Organize any standard-sized  three-ring binder using these affordably priced  slit-punched dividers Wide customizable tabs accommodate most labels Durable  bright white 11-point paper stock looks profes</t>
  </si>
  <si>
    <t>14775</t>
  </si>
  <si>
    <t>LOCKING SINGLE PEDESTAL L-DESK WITH HUTC</t>
  </si>
  <si>
    <t>75662 58402728</t>
  </si>
  <si>
    <t>C4 LED RECHRG 390L BLK STINGER CLASSIC FLASHLGHT</t>
  </si>
  <si>
    <t>4002818SSI</t>
  </si>
  <si>
    <t>941062</t>
  </si>
  <si>
    <t>"X-ONE 54\"RD WITH 22HP KAWASAKI"</t>
  </si>
  <si>
    <t>520S</t>
  </si>
  <si>
    <t>Door  InteriorExterior  Solid Core  36</t>
  </si>
  <si>
    <t>30389164</t>
  </si>
  <si>
    <t>RAININ INSTRUMENT  LLC - G8369786  Rainin 30389164</t>
  </si>
  <si>
    <t>NV3722</t>
  </si>
  <si>
    <t>CLEAR 10/PK NOVA 3 INNER LENS</t>
  </si>
  <si>
    <t>48016092</t>
  </si>
  <si>
    <t>H2225 Reciprocating Saw Blade TPI 10 PK5</t>
  </si>
  <si>
    <t>LSG36ALU</t>
  </si>
  <si>
    <t>Safety Gate 34-3/4 to 38-1/2 In Alum</t>
  </si>
  <si>
    <t>TY127SWHXL0006G1</t>
  </si>
  <si>
    <t>D2197 Hooded Coverall Elastic White XL P</t>
  </si>
  <si>
    <t>MJKT00059BSXSGREGS</t>
  </si>
  <si>
    <t>MJKT00059-BSXSG-REG-S  SM FR ELEMENTS JA</t>
  </si>
  <si>
    <t>IH4100.ADCBDA.2BL1</t>
  </si>
  <si>
    <t>5120002151882</t>
  </si>
  <si>
    <t>WRENCH SET  SPANNER: IAW THE DEPARTMENT OF THE AIR FORCE DRAWING NUMBER 46D7578. ITEMS AND QUANTITIES: WRENCH  SPANNER  ADJUSTABLE 0 TO 5 IN.CAPACITY FACE TYPE  REPLACEABLE TIPS  DRAWING 46C6942 1;TIP</t>
  </si>
  <si>
    <t>8105012213233</t>
  </si>
  <si>
    <t>8105-01-221-3233 ABILITYONE BAG PLASTIC 2 000PLASTIC BAGS SHALL BE PKAGED INA BX</t>
  </si>
  <si>
    <t>N9307833</t>
  </si>
  <si>
    <t>ADVANCED PLATFORM THGA GRAPHITE TUBES...</t>
  </si>
  <si>
    <t>7530016188427</t>
  </si>
  <si>
    <t>7530016188427 SKILCRAFT CAMO RECORD BOOK COVER  6 X 9 Made of durable 600-denier polyester Features hook and loop fastener faceplates for attaching military name tag and an inside pocket for storing markers  pens and important papers Suitable for 5</t>
  </si>
  <si>
    <t>White  8-12 x 11  30 Recycled Office Paper Hassle-free performance in copiers  laser and inkjet printers  plain paper fax machines and multifunction machines Maintains the same hard-working characteristics as a non-recycled sheet This 92 brigh</t>
  </si>
  <si>
    <t>BOOM 135 TELESCOPIC WITH JIB 4WD</t>
  </si>
  <si>
    <t>Total AnnualSales</t>
  </si>
  <si>
    <t>TDR AnnualSales</t>
  </si>
  <si>
    <t>TDR Sales %</t>
  </si>
  <si>
    <t>Total Item Count</t>
  </si>
  <si>
    <t>TDR Item Count</t>
  </si>
  <si>
    <t>% of items with TDR</t>
  </si>
  <si>
    <t>Field Name</t>
  </si>
  <si>
    <t>Description</t>
  </si>
  <si>
    <t>The ID for the item. This could be a NSN or a part number, but has been cleaned up to help standardize and match up to XSB by removing spaces and special characters.</t>
  </si>
  <si>
    <t>The description for the item from one of the data sources (selected somewhat at random)</t>
  </si>
  <si>
    <t>Description associated with the SIN number of the associated TDR dales</t>
  </si>
  <si>
    <t>The description of the federal supply class associated with the item. The first 4 digits of a NSN identify the Federal Supply Class (FSC)</t>
  </si>
  <si>
    <t>This field shows the region that accounted for the most sales for a given item</t>
  </si>
  <si>
    <t>#Regions</t>
  </si>
  <si>
    <t>Number of regions that accounted for the Sales for each item</t>
  </si>
  <si>
    <t>Total Retail Operations Sales (Requisition sales associated with the 4PL Method of Supply)</t>
  </si>
  <si>
    <t>Total Supply Chain Mgmt Sales (includes e-commerce and all other sales channels)</t>
  </si>
  <si>
    <t>Total MAS Sales (does not include sales also reported in any other sales bucket)</t>
  </si>
  <si>
    <t>Total TDR Sales</t>
  </si>
  <si>
    <t>Sum Total of the Sales</t>
  </si>
  <si>
    <t>Count of total orders from all systems. This is not the same as the quantity. An order in this count can be for any number of “eaches”</t>
  </si>
  <si>
    <t>Total units sold across all channels (in the unit of measure associated with the sale)</t>
  </si>
  <si>
    <t>TotalQty / 2</t>
  </si>
  <si>
    <t>TotalSales/ 2</t>
  </si>
  <si>
    <t>Average annual value divided by average annual quantity</t>
  </si>
  <si>
    <t>Item algorithmically identified as an NSN</t>
  </si>
  <si>
    <t xml:space="preserve">NSN or associated item matches an item with an ETS flag in XSB data </t>
  </si>
  <si>
    <t>Sales Rank</t>
  </si>
  <si>
    <t>Number assigned to the position on the list when the list is sorted in descending order on the Total Sales field</t>
  </si>
  <si>
    <t>Prev Rank</t>
  </si>
  <si>
    <t>Rank from previous 1-13 demand data list (only for top 5000 items from previous list)</t>
  </si>
  <si>
    <t>Sales Pct</t>
  </si>
  <si>
    <t>tdr Only</t>
  </si>
  <si>
    <t>TOWEL  PAPER (INDUSTRIAL WIPING): FOR GENERAL CLEANING  POLISHING &amp; USE IN CLEANING UP OF OIL GREASE &amp; OTHER LIQUID SPILLS. PUT UP. FLAT. SZ. 185 SQ.IN. W/NO SIDE SMALLER THAN 12-5/8. U/I MX (ONE THO</t>
  </si>
  <si>
    <t>GREAT WHITE 30 RECYCLED PAPER  92 BRIGHT  20LB  LTR  500RM  10 RMCT-Versatile  30 recycled printer paper makes hard work seem effortless Great White 30 is a dependable  everyday sheet that runs efficiently through all office equipment making it</t>
  </si>
  <si>
    <t>PPR BOISE 30 10CA Premium paper works well in most printers  copiers and all-in-one systems while still providing bright  vivid images and prints This Boise ASPEN multipurpose paper is rated at 92 brightness  making it easy to read text Features9</t>
  </si>
  <si>
    <t>7920009651709  TECHWIPES BIODEGRADABLE ELECTRONICS TISSUE  3-PLY  1350BOX-Cleans delicate surfaces such as glass and electronics This soft tissue works well for polishing delicate lab equipment requiring low lint and low abrasion cleaning Handy po</t>
  </si>
  <si>
    <t>AbilityOne  NSN5303770  Toilet tissue consists of 4  x 4  perforated sheets wrapped around a core New conveniently sized packaging provides easier handling and a smaller footprint Ideal for use in offices with limited office storage space 100 re</t>
  </si>
  <si>
    <t>8105011958730  SKILCRAFT MAXIMUM PERFORMANCE TRASH CAN LINER  10 GAL  78 MIL  24 X 23  CLEAR  250BOX When superior dependability is required MaxPerformance liners are the reliable choice Made for durability  puncture and tear resistance  MaxPe</t>
  </si>
  <si>
    <t>TOWEL  MACHINERY WIPING  REINFORCED (DECOMPOS- ABLE): MIN 24 CM SIDE LENGTH W/OVERALL AREA OF 1032 CM  HEAVY DUTY  NONWOVEN INDUSTRIAL STRENGTH PAPER TOWELS. FOR GENERAL CLEANING  POLISHING &amp; WIPING</t>
  </si>
  <si>
    <t>AbilityOne  NSN1839768  When superior dependability is required MaxPerformance liners are the reliable choice Made for durability  puncture and tear resistance  MaxPerformance liners are guaranteed to meet or exceed your expectations Proprietary b</t>
  </si>
  <si>
    <t>7510002665016</t>
  </si>
  <si>
    <t>TAPE  DUCT  PREMIUM GRADE  WATERPROOF  2 TAPE  DUCT  PREMIUM GRADE  WATERPROOF  2  X 60 YD  OLIVE TAPE  DUCT  PREMIUM GRADE  WATERPROOF  2  X</t>
  </si>
  <si>
    <t>Puncture and Tear Resistant - Linear Low-Density bags are made from 100 recycled resins  using a minimum of 30 post-consumer recycled content Our TRC bags stand up to heavy workloads while minimizing input of resins into our waste systems 40 x</t>
  </si>
  <si>
    <t/>
  </si>
  <si>
    <t>Scanning Equip</t>
  </si>
  <si>
    <t>Recommended for puncture- and tear-resistance Designed for multi-purpose workloads Perfect choice for disposing of sharp and jagged objects</t>
  </si>
  <si>
    <t>AbilityOne 5766178 7105015766178 Folding Table  30 W x 72 L x 29 H  Platinum  EA</t>
  </si>
  <si>
    <t>SDCs to Holloman AFB final delivery of order qty 28</t>
  </si>
  <si>
    <t>SKIN CLEANSER: Mild cleansing lotion soap gently removes light soil. PH-balanced for skin care and formulated for frequent for frequent and general use. Twelve (12) each twelve ounce pump bottles per</t>
  </si>
  <si>
    <t>5640001032254 Silver Duct Tape  100 Poly Cloth  3  Core  2  x 60yds  Industrial strength  easy tear  waterproof polyethylene film with a polyestercotton blend cloth carrier for versatile indooroutdoor use Excellent performance for sheet metal an</t>
  </si>
  <si>
    <t>EnviroCopy Paper  Letter Size 8 12  x 11   20 Lb  30 Recycled  FSC Certified  Ream Of 500 Sheets  Case Of 10 Reams</t>
  </si>
  <si>
    <t>WEAPONS COMPANY INSPECTOR - INSTRUCTOR STAFF BOARD - OD 68X35 Perforated brushed Stainless Steel metal with bent and banded edges 125 holes  316  center spacing 10 Acrylic photoholders - 10w x 12h 14  clear acrylic backpanel with 8x 10 photo</t>
  </si>
  <si>
    <t>3M  AURA  HEALTH CARE PARTICULATE RESPIR</t>
  </si>
  <si>
    <t>103 F REFRIG WHITE E-STAR  SN  211002671  UNIT RECEIVED DAMAGED - NOT NOTED ON DR  NO PHOTOS OF CARTON SO CLAIM   COULD BE FILED</t>
  </si>
  <si>
    <t>Superior Quality  Crepe-Backed Masking Tape Is Manufactured Using Quality 3m Materials Designed For Critical Industrial And Airplane Paint Masking Applications</t>
  </si>
  <si>
    <t>Skilcraft US Government Ballpoint Retractable Pen  Black Ink  Fine  Dozen Retractable  refillable  ball point pen is imprinted with  US Government  and is a rugged  yet economic  workhorse  of the US Government and Military Ink does not skip or</t>
  </si>
  <si>
    <t>AbilityOne  NSN5048940  Corrections are made easy with this single-line non-refillable correction tape Brightly colored dispensers are easily identifiable on desktop Acid-free archival quality correction tape for lasting corrections One each of g</t>
  </si>
  <si>
    <t>Three compartment disposable food tray is made of wood pulp paper Square  clamshell shape with a hinged lid and slot for closing Tray is white and 8  x 8  x 3  UOI is BX BX  2</t>
  </si>
  <si>
    <t>COPY PAPER  92 BRIGHT  LE - Convenience pack paper comes in an ergonomic  reclosable box which is uniquely designed for multi-purpose copy paper Perfect for spaces ranging from small office cubicles to large copy centers  providing easy access and s</t>
  </si>
  <si>
    <t>Sunburst Solid Green Pot and Pan 1 x 4 lb  40   325611 BPA Item 0001</t>
  </si>
  <si>
    <t>AbilityOne  NSN4822994  Vinyl award presentation binder with military specific seal embossed on the center front cover Inside corner pockets and transparent protective sheets hold two certificates on each inside the front and back covers Made usin</t>
  </si>
  <si>
    <t>AbilityOne  NSN5909073  Jumbo roll toilet paper is the perfect choice for high-traffic restrooms Each jumbo roll delivers 1000 of paper nearly 5 times the amount of a standard roll Made from 100 recycled content  minimum 30 post-consumer fibers</t>
  </si>
  <si>
    <t>DonT Wait Until ItS Too Late This First Aid Kit Is A Must-Have In Any Construction  Factory  Warehouse Or Other Industrial Setting The Sturdy Metal Box Has A Handle  Making It Easily Transportable Includes Two Body Fluids Barrier Ki</t>
  </si>
  <si>
    <t>STRAPPING AND SEALING KIT  HAND OPERATED: FOR APPLYING STRAPPING  SECURE &amp; REINFORCE BALES  BOXES  BUNDLES  CRATES  &amp; SIMILAR ITEMS  FOR SECURING MATERIAL IN FREIGHT CARS OR TRUCKS. CAPABLE OF APPLYIN</t>
  </si>
  <si>
    <t>Aggregate</t>
  </si>
  <si>
    <t>NIB - American Lock Solid Brass Padlock   1-12quot 38mm wide x 34quot 19mm thi</t>
  </si>
  <si>
    <t>1532X4X8  RATED SHEAT 4PLY</t>
  </si>
  <si>
    <t>(MULT/14)22500LB TOTESCEMENT POWDER</t>
  </si>
  <si>
    <t>7520011863605  DRY ERASE MARKERS  CHISEL TIP  ASSORTED  8PACK-Dry erase markers with low-odor ink are perfect for writing and drawing on whiteboards  glass and other non-porous surfaces Ink is quick-drying and wipes off easily with a dry cloth or b</t>
  </si>
  <si>
    <t>New OEMHP 655A CF450A Color LaserJet Enterprise M652 M653 M681 M682 Black Original LaserJet Toner Cartridge 12 500 Yield CPG Compliant GSA 47QSEA19D000B</t>
  </si>
  <si>
    <t>AbilityOne 5983990 7490015983990 1225C Continuous-Duty Cross-Cut Shredder  27 Sheet Capacity</t>
  </si>
  <si>
    <t>7530013930104 SKILCRAFT SELF-STICK EASEL PAD  25 X 30  WHITE  30 SHEETS  2PACK For big ideas that stick Simplify note taking and displaying at your next meeting with self-stick removable easel pads No more cumbersome flipping back and forth betwee</t>
  </si>
  <si>
    <t>7530012733755 SKILCRAFT SELF-STICK NOTE PADS  4 X 6  LINED  YELLOW  100 SHEETS  DOZEN Indispensable yellow self-stick notes have an adhesive backing that allows each sheet to be attached to almost any surface and removed without leaving a mark Made</t>
  </si>
  <si>
    <t>MAYTAG TOP LOAD AUTOMATIC WASHER 120 VOLT 60 CYCLE NON COIN  327 FT CAPACITY  DEEP WATER CYCLES</t>
  </si>
  <si>
    <t>SMALL JIC FITTING MODULE</t>
  </si>
  <si>
    <t>Ordering A Custom Stamp With Your Specific Copy Is As Easy As A Stock Item With The Custom Stamp Order Kit Order Online Or By Mail And Receive Your Pre-Ink Stamp That Will Deliver 50 000 Clear Impressions In Red  Blue Or Black Ink</t>
  </si>
  <si>
    <t>QSX-PD750-16C-S2-EQ-CA -PS</t>
  </si>
  <si>
    <t>PD750 Auto-Tracking Antenna</t>
  </si>
  <si>
    <t>REFRIGERATOR 4.8 CU. FT. 900W MICROWAVE</t>
  </si>
  <si>
    <t>CGSI-CDP-DC-GOLD-AGPL-US</t>
  </si>
  <si>
    <t>Cloth</t>
  </si>
  <si>
    <t>TACTICAL FIELD PLANNERKIT.  IN ACCORDANCE WITHJ.L. DARLING PART #9255BOR EQUAL.  SEE IPDFOR COMPLETE DESCRIPTION</t>
  </si>
  <si>
    <t>Multiple</t>
  </si>
  <si>
    <t>Small AC Fittings</t>
  </si>
  <si>
    <t>BOOM 125 ARTICULATING IC 4WD</t>
  </si>
  <si>
    <t>NSN 7920005142417 BRUSH  ACID SWABBING</t>
  </si>
  <si>
    <t>7530014181281  SELF-STICK NOTE PADS  3 IN X 3 IN  UNRULED  ASSORTED NEON COLORS-Easy to spot and indispensable in the office Neon self-stick notes in assorted colors have an adhesive backing that allows each sheet to be attached to almost any surfac</t>
  </si>
  <si>
    <t>CLEANER VACUUM ELECTRIC (UPRIGHT)</t>
  </si>
  <si>
    <t>PEN GEL RETRACTABL This SKILCRAFT pen is perfect for notes and composition writing  delivering smooth water-based ink that dries quickly  helping to prevent smears and smudges The latex-free grip offers control and comfort when writing for long str</t>
  </si>
  <si>
    <t>LARFE FLAT FACE MODULE</t>
  </si>
  <si>
    <t>QSXVQR61110106024ALACCFDSWBXHRLD6LR</t>
  </si>
  <si>
    <t>LSC-band telemetry dual STC transmitter</t>
  </si>
  <si>
    <t>CGSI-CDF-CFM-CM-1Y-USCUS</t>
  </si>
  <si>
    <t>MASTER LOCK - Combination Padlock  Body Height 2 in  Body Material Brass  Body Thickness 1 in</t>
  </si>
  <si>
    <t>NSN5882363  7520015882363  Features bold vivid lines with exceptionally smooth ink flow Acid-free  archival quality ink preserves documents This pens components are 35 biobased  from a corn-based bio-resin  reducing the use of petroleum and reduc</t>
  </si>
  <si>
    <t>DUPONT TYVEK COVERALL  ZIPPER FRONT  HOOD  BOOTS  ELASTIC WRIST AND ANKLE  COLOR WHITE  SIZE MD</t>
  </si>
  <si>
    <t>Cup without handle is designed for hot beverage use Features a round tapered design for easy stacking  is plastic coated or lined  and has a rolled edge for easy handling Cup is both odorless and leak proof Cup is elemental chlorine free Meets FD</t>
  </si>
  <si>
    <t>DETERGENT  GENERAL PURPOSE: Liquid general-purpose detergent containing no phosphates  abrasives or dyrs. Product is non-flammable  VOC compliant and bio-based. Forty-eight (48) each 16 ounce containe</t>
  </si>
  <si>
    <t>PF2000PCES-LED 60  Powder Coated Lamp Finish Client Choice 125  diameter tubing 7 L minimum cord 9  X 18  X 13  Linen Hardback Shade With 60 Watt Equalivalent LED Bulb</t>
  </si>
  <si>
    <t>22TONS 44KLBS NEW 30/40GARNET</t>
  </si>
  <si>
    <t>DUPONT TYVEK COVERALL  ZIPPER FRONT  HOOD  BOOTS  ELASTIC WRIST AND ANKLE  COLOR WHITE  SIZE 2</t>
  </si>
  <si>
    <t>LARGE AC FITTINGS</t>
  </si>
  <si>
    <t>7340000221317  PLASTIC FLATWARE  TYPE III  TEASPOON  WHITE  100PACK-This premium flatware is heat-tolerant and meets FDA requirements Flatware comes sealed in a plastic bag 20 bags per box 100 sealed per bag</t>
  </si>
  <si>
    <t>June 2021</t>
  </si>
  <si>
    <t>TOWEL  MACHINE PG 300 TOWELS</t>
  </si>
  <si>
    <t>AbilityOne 6637983 7105016637983 Folding Chair  Blow-molded  19 w x 16 d x 33-12 h Open Position  Charcoal  4 per BX</t>
  </si>
  <si>
    <t>7520013687771 SKILCRAFT RUBBERIZED RETRACTABLE BALLPOINT PEN  1MM  BLACK INKBARREL  DOZEN Enjoy SKILCRAFT quality in this retractable and refillable pen with a non-slip  rubberized grip for added comfort and control Smooth-writing ink that writes</t>
  </si>
  <si>
    <t>Hp 655a  cf450a Black Original Laserjet Toner Cartridge Help protect your business against counterfeit cartridges with HPs exclusive anti-fraud technology This innovative technology helps you manage business costs and maintain quality standards a</t>
  </si>
  <si>
    <t>7530014181212  SELF-STICK NOTE PADS  4 X 6  RULED  ASSORTED NEON COLORS  6PACK-Easy to spot and indispensable in the office Neon self-stick notes in assorted colors have an adhesive backing that allows each sheet to be attached to almost any surfac</t>
  </si>
  <si>
    <t>Heavy-duty  all-purpose broom designed for indoor and outdoor use Odor and mildew-proof wont weaken when wet Synthetic polypropylene fiber  nail set  to extruded vinyl-coated steel handle</t>
  </si>
  <si>
    <t>90353897 Black Jack 6 OAW Mobile Fan</t>
  </si>
  <si>
    <t>DECK COLOR COAT</t>
  </si>
  <si>
    <t>STRAP AND SEAL KIT  HANDOPERATED: FOR APPLYINGSTRAPPING  SECURING &amp; REINFORCING BALES  BOXES BUNDLES  CRATES &amp; SIMILIARITEMS  SECURING MATERIAL IN FREIGHT CARS/TRUCKSFOR SHIPMENT. KITCAPABLE OF APPLYI</t>
  </si>
  <si>
    <t>Staples up to 20 sheets of paper with the push of a finger This easy-to-use  low-profile stapler is designed with a lightweight  heavy-duty die cast metal housing for ultimate durability Ergonomic  low force technology delivers lasting  jam-free pe</t>
  </si>
  <si>
    <t>Frigidaire 30 Inch Top Freezer Refrigerator with 183 Cu Ft Capacity  Adjustable Glass Shelving  Crisper Drawers  Auto-Close Doors  EvenTemp Cooling  UL Listed  ADA Compliant  and Energy Star Certified White</t>
  </si>
  <si>
    <t>Keep On Creepin On Pack REQ NO W811R523550001  LABEL FOR ULTIMATE CONSIGNEE  WT4KDK 0194 CS BN CO A COMPOSITE AWCF SSF CAMP HUMPHREYS BLDG P6953 PYEONGTAEK KR 17982 PYEONGTAEK  00000 KR</t>
  </si>
  <si>
    <t>STEEL STRAPPING  FLAT 3/4   WIDE  .020   THK. 19.6 FT PER LB.  1200 LBMIN BREAKING  STR  ZINCLBS. +OR- VARIATION INWEIGHT.</t>
  </si>
  <si>
    <t>7530013649488 SKILCRAFT BOND PAPER  92 BRIGHT  20LB  85 X 11  WHITE  500 SHEETSREAM  10 REAMSCARTON</t>
  </si>
  <si>
    <t>HENDERSON SHORTY WETSUIT MED</t>
  </si>
  <si>
    <t>3X12X12 FT TREATED SYP #2</t>
  </si>
  <si>
    <t>PYRAMEX - Pyramex Safety - Venture II - Black FrameIndoorOutdoor Mirror Lens - 975 Base</t>
  </si>
  <si>
    <t>HP 508X CF360X Color LaserJet M552 M553 Flow MFP M577 High Yield Black Original LaserJet Toner Cartridge 12500 Yield Be confident youre getting the most out of every cartridge you buy Original HP Toner cartridges with JetIntelligence deliver</t>
  </si>
  <si>
    <t>7520009731059 SKILCRAFT LARGE PERMANENT MARKER  BROAD CHISEL TIP  BLACK  DOZEN All-purpose marker with durable chisel tip can be used for fine  medium or wide strokes Premium  quick-drying  waterproof  nontoxic ink For use on most surfaces  both po</t>
  </si>
  <si>
    <t>AbilityOne 5766179 7105015766179 Folding Table  30 W x 96 L x 29 H  Platinum  E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0.0"/>
    <numFmt numFmtId="165" formatCode="&quot;$&quot;#,##0.00"/>
    <numFmt numFmtId="166" formatCode="0.0%"/>
    <numFmt numFmtId="167" formatCode="&quot;$&quot;#,##0"/>
  </numFmts>
  <fonts count="11" x14ac:knownFonts="1">
    <font>
      <sz val="11"/>
      <color theme="1"/>
      <name val="Calibri"/>
      <family val="2"/>
      <scheme val="minor"/>
    </font>
    <font>
      <b/>
      <sz val="11"/>
      <color theme="0"/>
      <name val="Calibri"/>
      <family val="2"/>
      <scheme val="minor"/>
    </font>
    <font>
      <b/>
      <sz val="11"/>
      <color theme="1"/>
      <name val="Calibri"/>
      <family val="2"/>
      <scheme val="minor"/>
    </font>
    <font>
      <sz val="9"/>
      <color theme="1"/>
      <name val="Calibri"/>
      <family val="2"/>
      <scheme val="minor"/>
    </font>
    <font>
      <b/>
      <sz val="8"/>
      <color theme="1"/>
      <name val="Calibri"/>
      <family val="2"/>
      <scheme val="minor"/>
    </font>
    <font>
      <sz val="8"/>
      <color theme="1"/>
      <name val="Calibri"/>
      <family val="2"/>
      <scheme val="minor"/>
    </font>
    <font>
      <b/>
      <sz val="12"/>
      <color theme="0"/>
      <name val="Arial"/>
      <family val="2"/>
    </font>
    <font>
      <b/>
      <sz val="12"/>
      <color rgb="FF000000"/>
      <name val="Arial"/>
      <family val="2"/>
    </font>
    <font>
      <sz val="12"/>
      <color rgb="FF000000"/>
      <name val="Arial"/>
      <family val="2"/>
    </font>
    <font>
      <b/>
      <sz val="12"/>
      <name val="Arial"/>
      <family val="2"/>
    </font>
    <font>
      <b/>
      <sz val="9"/>
      <color theme="0"/>
      <name val="Calibri"/>
      <family val="2"/>
      <scheme val="minor"/>
    </font>
  </fonts>
  <fills count="9">
    <fill>
      <patternFill patternType="none"/>
    </fill>
    <fill>
      <patternFill patternType="gray125"/>
    </fill>
    <fill>
      <patternFill patternType="solid">
        <fgColor theme="1"/>
        <bgColor indexed="64"/>
      </patternFill>
    </fill>
    <fill>
      <patternFill patternType="solid">
        <fgColor theme="7" tint="0.79998168889431442"/>
        <bgColor theme="9"/>
      </patternFill>
    </fill>
    <fill>
      <patternFill patternType="solid">
        <fgColor theme="7" tint="0.79998168889431442"/>
        <bgColor indexed="64"/>
      </patternFill>
    </fill>
    <fill>
      <patternFill patternType="solid">
        <fgColor theme="1"/>
        <bgColor theme="1"/>
      </patternFill>
    </fill>
    <fill>
      <patternFill patternType="solid">
        <fgColor theme="8" tint="0.59999389629810485"/>
        <bgColor indexed="64"/>
      </patternFill>
    </fill>
    <fill>
      <patternFill patternType="solid">
        <fgColor theme="0" tint="-0.14999847407452621"/>
        <bgColor theme="0" tint="-0.14999847407452621"/>
      </patternFill>
    </fill>
    <fill>
      <patternFill patternType="solid">
        <fgColor rgb="FFFFFF00"/>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s>
  <cellStyleXfs count="1">
    <xf numFmtId="0" fontId="0" fillId="0" borderId="0"/>
  </cellStyleXfs>
  <cellXfs count="57">
    <xf numFmtId="0" fontId="0" fillId="0" borderId="0" xfId="0"/>
    <xf numFmtId="164" fontId="0" fillId="0" borderId="0" xfId="0" applyNumberFormat="1"/>
    <xf numFmtId="0" fontId="2" fillId="0" borderId="0" xfId="0" applyFont="1"/>
    <xf numFmtId="164" fontId="2" fillId="0" borderId="0" xfId="0" applyNumberFormat="1" applyFont="1"/>
    <xf numFmtId="0" fontId="4" fillId="0" borderId="0" xfId="0" applyFont="1"/>
    <xf numFmtId="0" fontId="5" fillId="0" borderId="0" xfId="0" applyFont="1"/>
    <xf numFmtId="3" fontId="2" fillId="0" borderId="0" xfId="0" applyNumberFormat="1" applyFont="1"/>
    <xf numFmtId="3" fontId="0" fillId="0" borderId="0" xfId="0" applyNumberFormat="1"/>
    <xf numFmtId="165" fontId="0" fillId="0" borderId="0" xfId="0" applyNumberFormat="1"/>
    <xf numFmtId="166" fontId="0" fillId="0" borderId="0" xfId="0" applyNumberFormat="1"/>
    <xf numFmtId="0" fontId="6" fillId="2" borderId="1" xfId="0" applyFont="1" applyFill="1" applyBorder="1" applyAlignment="1">
      <alignment horizontal="left" wrapText="1"/>
    </xf>
    <xf numFmtId="0" fontId="7" fillId="0" borderId="1" xfId="0" applyFont="1" applyBorder="1" applyAlignment="1">
      <alignment horizontal="left" wrapText="1"/>
    </xf>
    <xf numFmtId="0" fontId="8" fillId="0" borderId="1" xfId="0" applyFont="1" applyBorder="1" applyAlignment="1">
      <alignment horizontal="left" wrapText="1"/>
    </xf>
    <xf numFmtId="3" fontId="9" fillId="3" borderId="1" xfId="0" applyNumberFormat="1" applyFont="1" applyFill="1" applyBorder="1"/>
    <xf numFmtId="0" fontId="8" fillId="4" borderId="1" xfId="0" applyFont="1" applyFill="1" applyBorder="1" applyAlignment="1">
      <alignment horizontal="left" wrapText="1"/>
    </xf>
    <xf numFmtId="164" fontId="9" fillId="3" borderId="1" xfId="0" applyNumberFormat="1" applyFont="1" applyFill="1" applyBorder="1"/>
    <xf numFmtId="0" fontId="9" fillId="3" borderId="1" xfId="0" applyFont="1" applyFill="1" applyBorder="1"/>
    <xf numFmtId="0" fontId="1" fillId="5" borderId="2" xfId="0" applyFont="1" applyFill="1" applyBorder="1"/>
    <xf numFmtId="0" fontId="10" fillId="5" borderId="3" xfId="0" applyFont="1" applyFill="1" applyBorder="1"/>
    <xf numFmtId="0" fontId="1" fillId="5" borderId="3" xfId="0" applyFont="1" applyFill="1" applyBorder="1"/>
    <xf numFmtId="167" fontId="1" fillId="5" borderId="3" xfId="0" applyNumberFormat="1" applyFont="1" applyFill="1" applyBorder="1"/>
    <xf numFmtId="3" fontId="1" fillId="5" borderId="3" xfId="0" applyNumberFormat="1" applyFont="1" applyFill="1" applyBorder="1"/>
    <xf numFmtId="0" fontId="1" fillId="5" borderId="3" xfId="0" applyFont="1" applyFill="1" applyBorder="1" applyAlignment="1">
      <alignment horizontal="center" vertical="center"/>
    </xf>
    <xf numFmtId="166" fontId="1" fillId="5" borderId="3" xfId="0" applyNumberFormat="1" applyFont="1" applyFill="1" applyBorder="1"/>
    <xf numFmtId="166" fontId="1" fillId="5" borderId="4" xfId="0" applyNumberFormat="1" applyFont="1" applyFill="1" applyBorder="1"/>
    <xf numFmtId="0" fontId="0" fillId="6" borderId="2" xfId="0" applyFill="1" applyBorder="1"/>
    <xf numFmtId="0" fontId="3" fillId="6" borderId="3" xfId="0" applyFont="1" applyFill="1" applyBorder="1"/>
    <xf numFmtId="0" fontId="0" fillId="6" borderId="3" xfId="0" applyFill="1" applyBorder="1"/>
    <xf numFmtId="167" fontId="0" fillId="6" borderId="3" xfId="0" applyNumberFormat="1" applyFill="1" applyBorder="1"/>
    <xf numFmtId="3" fontId="0" fillId="6" borderId="3" xfId="0" applyNumberFormat="1" applyFill="1" applyBorder="1"/>
    <xf numFmtId="0" fontId="0" fillId="6" borderId="3" xfId="0" applyFill="1" applyBorder="1" applyAlignment="1">
      <alignment horizontal="center" vertical="center"/>
    </xf>
    <xf numFmtId="166" fontId="0" fillId="6" borderId="3" xfId="0" applyNumberFormat="1" applyFill="1" applyBorder="1" applyAlignment="1">
      <alignment horizontal="center" vertical="center"/>
    </xf>
    <xf numFmtId="0" fontId="0" fillId="6" borderId="4" xfId="0" applyFill="1" applyBorder="1" applyAlignment="1">
      <alignment horizontal="center" vertical="center"/>
    </xf>
    <xf numFmtId="0" fontId="0" fillId="0" borderId="2" xfId="0" applyBorder="1"/>
    <xf numFmtId="0" fontId="3" fillId="0" borderId="3" xfId="0" applyFont="1" applyBorder="1"/>
    <xf numFmtId="0" fontId="0" fillId="0" borderId="3" xfId="0" applyBorder="1"/>
    <xf numFmtId="167" fontId="0" fillId="0" borderId="3" xfId="0" applyNumberFormat="1" applyBorder="1"/>
    <xf numFmtId="3" fontId="0" fillId="0" borderId="3" xfId="0" applyNumberFormat="1" applyBorder="1"/>
    <xf numFmtId="0" fontId="0" fillId="0" borderId="3" xfId="0" applyBorder="1" applyAlignment="1">
      <alignment horizontal="center" vertical="center"/>
    </xf>
    <xf numFmtId="166" fontId="0" fillId="0" borderId="3" xfId="0" applyNumberFormat="1" applyBorder="1" applyAlignment="1">
      <alignment horizontal="center" vertical="center"/>
    </xf>
    <xf numFmtId="0" fontId="0" fillId="0" borderId="4" xfId="0" applyBorder="1" applyAlignment="1">
      <alignment horizontal="center" vertical="center"/>
    </xf>
    <xf numFmtId="0" fontId="0" fillId="7" borderId="2" xfId="0" applyFill="1" applyBorder="1"/>
    <xf numFmtId="0" fontId="3" fillId="7" borderId="3" xfId="0" applyFont="1" applyFill="1" applyBorder="1"/>
    <xf numFmtId="0" fontId="0" fillId="7" borderId="3" xfId="0" applyFill="1" applyBorder="1"/>
    <xf numFmtId="167" fontId="0" fillId="7" borderId="3" xfId="0" applyNumberFormat="1" applyFill="1" applyBorder="1"/>
    <xf numFmtId="3" fontId="0" fillId="7" borderId="3" xfId="0" applyNumberFormat="1" applyFill="1" applyBorder="1"/>
    <xf numFmtId="0" fontId="0" fillId="7" borderId="3" xfId="0" applyFill="1" applyBorder="1" applyAlignment="1">
      <alignment horizontal="center" vertical="center"/>
    </xf>
    <xf numFmtId="166" fontId="0" fillId="7" borderId="3" xfId="0" applyNumberFormat="1" applyFill="1" applyBorder="1" applyAlignment="1">
      <alignment horizontal="center" vertical="center"/>
    </xf>
    <xf numFmtId="0" fontId="0" fillId="7" borderId="4" xfId="0" applyFill="1" applyBorder="1" applyAlignment="1">
      <alignment horizontal="center" vertical="center"/>
    </xf>
    <xf numFmtId="0" fontId="0" fillId="8" borderId="2" xfId="0" applyFill="1" applyBorder="1"/>
    <xf numFmtId="0" fontId="3" fillId="8" borderId="3" xfId="0" applyFont="1" applyFill="1" applyBorder="1"/>
    <xf numFmtId="0" fontId="0" fillId="8" borderId="3" xfId="0" applyFill="1" applyBorder="1"/>
    <xf numFmtId="167" fontId="0" fillId="8" borderId="3" xfId="0" applyNumberFormat="1" applyFill="1" applyBorder="1"/>
    <xf numFmtId="3" fontId="0" fillId="8" borderId="3" xfId="0" applyNumberFormat="1" applyFill="1" applyBorder="1"/>
    <xf numFmtId="0" fontId="0" fillId="8" borderId="3" xfId="0" applyFill="1" applyBorder="1" applyAlignment="1">
      <alignment horizontal="center" vertical="center"/>
    </xf>
    <xf numFmtId="166" fontId="0" fillId="8" borderId="3" xfId="0" applyNumberFormat="1" applyFill="1" applyBorder="1" applyAlignment="1">
      <alignment horizontal="center" vertical="center"/>
    </xf>
    <xf numFmtId="0" fontId="0" fillId="8" borderId="4" xfId="0" applyFill="1" applyBorder="1" applyAlignment="1">
      <alignment horizontal="center"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G:\Shared%20drives\GSS%20Market%20Intelligence%20(FKA%20Mod%20Squad)\Demand%20Data\4-14-23%20GSS%20Demand%20Data%20Full%20Extract%20WITH%20TDR%20CONTRIBUTION%20DATA.xlsb" TargetMode="External"/><Relationship Id="rId1" Type="http://schemas.openxmlformats.org/officeDocument/2006/relationships/externalLinkPath" Target="file:///G:\Shared%20drives\GSS%20Market%20Intelligence%20(FKA%20Mod%20Squad)\Demand%20Data\4-14-23%20GSS%20Demand%20Data%20Full%20Extract%20WITH%20TDR%20CONTRIBUTION%20DATA.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emand Data"/>
      <sheetName val="Data Dictionary"/>
      <sheetName val="1-13-23 Version Top 1000"/>
      <sheetName val="4-14-23 GSS Demand Data Full Ex"/>
    </sheetNames>
    <sheetDataSet>
      <sheetData sheetId="0"/>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C02D68-3EE0-4958-8212-85B423FA4F61}">
  <dimension ref="A1:B21"/>
  <sheetViews>
    <sheetView workbookViewId="0">
      <selection activeCell="B27" sqref="B27"/>
    </sheetView>
  </sheetViews>
  <sheetFormatPr defaultRowHeight="14.5" x14ac:dyDescent="0.35"/>
  <cols>
    <col min="1" max="1" width="25.81640625" bestFit="1" customWidth="1"/>
    <col min="2" max="2" width="133.26953125" customWidth="1"/>
  </cols>
  <sheetData>
    <row r="1" spans="1:2" ht="15.5" x14ac:dyDescent="0.35">
      <c r="A1" s="10" t="s">
        <v>46576</v>
      </c>
      <c r="B1" s="10" t="s">
        <v>46577</v>
      </c>
    </row>
    <row r="2" spans="1:2" ht="31" x14ac:dyDescent="0.35">
      <c r="A2" s="11" t="s">
        <v>0</v>
      </c>
      <c r="B2" s="12" t="s">
        <v>46578</v>
      </c>
    </row>
    <row r="3" spans="1:2" ht="18" customHeight="1" x14ac:dyDescent="0.35">
      <c r="A3" s="11" t="s">
        <v>15</v>
      </c>
      <c r="B3" s="12" t="s">
        <v>46579</v>
      </c>
    </row>
    <row r="4" spans="1:2" ht="18" customHeight="1" x14ac:dyDescent="0.35">
      <c r="A4" s="11" t="s">
        <v>1</v>
      </c>
      <c r="B4" s="12" t="s">
        <v>46580</v>
      </c>
    </row>
    <row r="5" spans="1:2" ht="18" customHeight="1" x14ac:dyDescent="0.35">
      <c r="A5" s="11" t="s">
        <v>2</v>
      </c>
      <c r="B5" s="12" t="s">
        <v>46581</v>
      </c>
    </row>
    <row r="6" spans="1:2" ht="18" customHeight="1" x14ac:dyDescent="0.35">
      <c r="A6" s="11" t="s">
        <v>3</v>
      </c>
      <c r="B6" s="12" t="s">
        <v>46582</v>
      </c>
    </row>
    <row r="7" spans="1:2" ht="18" customHeight="1" x14ac:dyDescent="0.35">
      <c r="A7" s="11" t="s">
        <v>46583</v>
      </c>
      <c r="B7" s="12" t="s">
        <v>46584</v>
      </c>
    </row>
    <row r="8" spans="1:2" ht="18" customHeight="1" x14ac:dyDescent="0.35">
      <c r="A8" s="11" t="s">
        <v>5</v>
      </c>
      <c r="B8" s="12" t="s">
        <v>46585</v>
      </c>
    </row>
    <row r="9" spans="1:2" ht="18" customHeight="1" x14ac:dyDescent="0.35">
      <c r="A9" s="11" t="s">
        <v>6</v>
      </c>
      <c r="B9" s="12" t="s">
        <v>46586</v>
      </c>
    </row>
    <row r="10" spans="1:2" ht="18" customHeight="1" x14ac:dyDescent="0.35">
      <c r="A10" s="11" t="s">
        <v>7</v>
      </c>
      <c r="B10" s="12" t="s">
        <v>46587</v>
      </c>
    </row>
    <row r="11" spans="1:2" ht="18" customHeight="1" x14ac:dyDescent="0.35">
      <c r="A11" s="11" t="s">
        <v>8</v>
      </c>
      <c r="B11" s="12" t="s">
        <v>46588</v>
      </c>
    </row>
    <row r="12" spans="1:2" ht="18" customHeight="1" x14ac:dyDescent="0.35">
      <c r="A12" s="11" t="s">
        <v>9</v>
      </c>
      <c r="B12" s="12" t="s">
        <v>46589</v>
      </c>
    </row>
    <row r="13" spans="1:2" ht="18" customHeight="1" x14ac:dyDescent="0.35">
      <c r="A13" s="11" t="s">
        <v>10</v>
      </c>
      <c r="B13" s="12" t="s">
        <v>46590</v>
      </c>
    </row>
    <row r="14" spans="1:2" ht="18" customHeight="1" x14ac:dyDescent="0.35">
      <c r="A14" s="13" t="s">
        <v>11</v>
      </c>
      <c r="B14" s="14" t="s">
        <v>46591</v>
      </c>
    </row>
    <row r="15" spans="1:2" ht="18" customHeight="1" x14ac:dyDescent="0.35">
      <c r="A15" s="15" t="s">
        <v>12</v>
      </c>
      <c r="B15" s="14" t="s">
        <v>46592</v>
      </c>
    </row>
    <row r="16" spans="1:2" ht="18" customHeight="1" x14ac:dyDescent="0.35">
      <c r="A16" s="15" t="s">
        <v>13</v>
      </c>
      <c r="B16" s="14" t="s">
        <v>46593</v>
      </c>
    </row>
    <row r="17" spans="1:2" ht="18" customHeight="1" x14ac:dyDescent="0.35">
      <c r="A17" s="11" t="s">
        <v>14</v>
      </c>
      <c r="B17" s="14" t="s">
        <v>46594</v>
      </c>
    </row>
    <row r="18" spans="1:2" ht="18" customHeight="1" x14ac:dyDescent="0.35">
      <c r="A18" s="16" t="s">
        <v>16</v>
      </c>
      <c r="B18" s="14" t="s">
        <v>46595</v>
      </c>
    </row>
    <row r="19" spans="1:2" ht="18" customHeight="1" x14ac:dyDescent="0.35">
      <c r="A19" s="16" t="s">
        <v>18</v>
      </c>
      <c r="B19" s="14" t="s">
        <v>46596</v>
      </c>
    </row>
    <row r="20" spans="1:2" ht="18" customHeight="1" x14ac:dyDescent="0.35">
      <c r="A20" s="11" t="s">
        <v>46597</v>
      </c>
      <c r="B20" s="12" t="s">
        <v>46598</v>
      </c>
    </row>
    <row r="21" spans="1:2" ht="18" customHeight="1" x14ac:dyDescent="0.35">
      <c r="A21" s="16" t="s">
        <v>46599</v>
      </c>
      <c r="B21" s="14" t="s">
        <v>4660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41A95-310A-46DF-8946-8FF743E7EF92}">
  <dimension ref="A1:X25001"/>
  <sheetViews>
    <sheetView tabSelected="1" workbookViewId="0">
      <selection activeCell="A4" sqref="A4"/>
    </sheetView>
  </sheetViews>
  <sheetFormatPr defaultRowHeight="14.5" x14ac:dyDescent="0.35"/>
  <cols>
    <col min="1" max="1" width="26.26953125" customWidth="1"/>
    <col min="2" max="2" width="25.26953125" style="5" customWidth="1"/>
    <col min="3" max="4" width="12" style="5" customWidth="1"/>
    <col min="5" max="5" width="24.81640625" customWidth="1"/>
    <col min="6" max="6" width="12" customWidth="1"/>
    <col min="7" max="7" width="13.7265625" style="1" bestFit="1" customWidth="1"/>
    <col min="8" max="8" width="15.1796875" style="1" bestFit="1" customWidth="1"/>
    <col min="9" max="9" width="15.26953125" style="1" bestFit="1" customWidth="1"/>
    <col min="10" max="10" width="14.54296875" style="1" bestFit="1" customWidth="1"/>
    <col min="11" max="11" width="12.7265625" style="1" bestFit="1" customWidth="1"/>
    <col min="12" max="14" width="12" style="7" customWidth="1"/>
    <col min="15" max="15" width="20" style="1" bestFit="1" customWidth="1"/>
    <col min="16" max="16" width="13.81640625" style="1" bestFit="1" customWidth="1"/>
    <col min="17" max="17" width="6.26953125" bestFit="1" customWidth="1"/>
    <col min="18" max="18" width="15.54296875" bestFit="1" customWidth="1"/>
    <col min="19" max="19" width="5.453125" bestFit="1" customWidth="1"/>
    <col min="20" max="20" width="7" bestFit="1" customWidth="1"/>
    <col min="23" max="23" width="16.81640625" bestFit="1" customWidth="1"/>
    <col min="24" max="24" width="15.453125" bestFit="1" customWidth="1"/>
  </cols>
  <sheetData>
    <row r="1" spans="1:24" x14ac:dyDescent="0.35">
      <c r="A1" s="2" t="s">
        <v>0</v>
      </c>
      <c r="B1" s="4" t="s">
        <v>15</v>
      </c>
      <c r="C1" s="4" t="s">
        <v>1</v>
      </c>
      <c r="D1" s="4" t="s">
        <v>2</v>
      </c>
      <c r="E1" s="2" t="s">
        <v>3</v>
      </c>
      <c r="F1" s="2" t="s">
        <v>4</v>
      </c>
      <c r="G1" s="3" t="s">
        <v>5</v>
      </c>
      <c r="H1" s="3" t="s">
        <v>6</v>
      </c>
      <c r="I1" s="3" t="s">
        <v>7</v>
      </c>
      <c r="J1" s="3" t="s">
        <v>8</v>
      </c>
      <c r="K1" s="3" t="s">
        <v>9</v>
      </c>
      <c r="L1" s="6" t="s">
        <v>10</v>
      </c>
      <c r="M1" s="6" t="s">
        <v>11</v>
      </c>
      <c r="N1" s="6" t="s">
        <v>12</v>
      </c>
      <c r="O1" s="3" t="s">
        <v>13</v>
      </c>
      <c r="P1" s="3" t="s">
        <v>14</v>
      </c>
      <c r="Q1" s="2" t="s">
        <v>16</v>
      </c>
      <c r="R1" s="2" t="s">
        <v>17</v>
      </c>
      <c r="S1" s="2" t="s">
        <v>18</v>
      </c>
      <c r="T1" s="2" t="s">
        <v>19</v>
      </c>
      <c r="U1" s="2" t="s">
        <v>46599</v>
      </c>
      <c r="V1" s="2"/>
      <c r="X1" s="2"/>
    </row>
    <row r="2" spans="1:24" x14ac:dyDescent="0.35">
      <c r="A2" t="s">
        <v>20</v>
      </c>
      <c r="B2" s="5" t="s">
        <v>24</v>
      </c>
      <c r="C2" s="5" t="s">
        <v>21</v>
      </c>
      <c r="D2" s="5" t="s">
        <v>22</v>
      </c>
      <c r="E2" t="s">
        <v>23</v>
      </c>
      <c r="F2">
        <v>3</v>
      </c>
      <c r="G2" s="1">
        <v>145565.72</v>
      </c>
      <c r="H2" s="1">
        <v>13775835.279999999</v>
      </c>
      <c r="I2" s="1">
        <v>777755.26</v>
      </c>
      <c r="J2" s="1">
        <v>952285.38</v>
      </c>
      <c r="K2" s="1">
        <v>15651441.640000001</v>
      </c>
      <c r="L2" s="7">
        <v>14528</v>
      </c>
      <c r="M2" s="7">
        <v>416026</v>
      </c>
      <c r="N2" s="7">
        <v>208013</v>
      </c>
      <c r="O2" s="1">
        <v>7825720.8200000003</v>
      </c>
      <c r="P2" s="1">
        <v>176.09</v>
      </c>
      <c r="Q2" t="s">
        <v>25</v>
      </c>
      <c r="T2">
        <v>1</v>
      </c>
      <c r="U2">
        <v>1</v>
      </c>
      <c r="W2" s="2" t="s">
        <v>46570</v>
      </c>
      <c r="X2" s="1">
        <f>SUM(O:O)</f>
        <v>1223759445.2100101</v>
      </c>
    </row>
    <row r="3" spans="1:24" x14ac:dyDescent="0.35">
      <c r="A3" t="s">
        <v>26</v>
      </c>
      <c r="B3" s="5" t="s">
        <v>28</v>
      </c>
      <c r="C3" s="5" t="s">
        <v>27</v>
      </c>
      <c r="D3" s="5" t="s">
        <v>22</v>
      </c>
      <c r="E3" t="s">
        <v>23</v>
      </c>
      <c r="F3">
        <v>3</v>
      </c>
      <c r="G3" s="1">
        <v>363222.27</v>
      </c>
      <c r="H3" s="1">
        <v>11414704.810000001</v>
      </c>
      <c r="I3" s="1">
        <v>373669.95</v>
      </c>
      <c r="J3" s="1">
        <v>1560762.93</v>
      </c>
      <c r="K3" s="1">
        <v>13712359.960000001</v>
      </c>
      <c r="L3" s="7">
        <v>11808</v>
      </c>
      <c r="M3" s="7">
        <v>156165</v>
      </c>
      <c r="N3" s="7">
        <v>78082</v>
      </c>
      <c r="O3" s="1">
        <v>6856179.9800000004</v>
      </c>
      <c r="P3" s="1">
        <v>207.35</v>
      </c>
      <c r="Q3" t="s">
        <v>25</v>
      </c>
      <c r="S3" t="s">
        <v>25</v>
      </c>
      <c r="T3">
        <v>2</v>
      </c>
      <c r="U3">
        <v>2</v>
      </c>
      <c r="W3" s="2" t="s">
        <v>46571</v>
      </c>
      <c r="X3" s="8">
        <f>SUM(J:J)/2</f>
        <v>432227232.55000103</v>
      </c>
    </row>
    <row r="4" spans="1:24" x14ac:dyDescent="0.35">
      <c r="A4" t="s">
        <v>29</v>
      </c>
      <c r="B4" s="5" t="s">
        <v>32</v>
      </c>
      <c r="C4" s="5" t="s">
        <v>30</v>
      </c>
      <c r="E4" t="s">
        <v>31</v>
      </c>
      <c r="F4">
        <v>1</v>
      </c>
      <c r="H4" s="1">
        <v>9638042.5500000007</v>
      </c>
      <c r="J4" s="1">
        <v>2987771.38</v>
      </c>
      <c r="K4" s="1">
        <v>12625813.93</v>
      </c>
      <c r="L4" s="7">
        <v>130</v>
      </c>
      <c r="M4" s="7">
        <v>250</v>
      </c>
      <c r="N4" s="7">
        <v>125</v>
      </c>
      <c r="O4" s="1">
        <v>6312906.9649999999</v>
      </c>
      <c r="P4" s="1">
        <v>50449.58</v>
      </c>
      <c r="Q4" t="s">
        <v>33</v>
      </c>
      <c r="T4">
        <v>3</v>
      </c>
      <c r="U4">
        <v>4</v>
      </c>
      <c r="W4" s="2" t="s">
        <v>46572</v>
      </c>
      <c r="X4" s="9">
        <f>+X3/X2</f>
        <v>0.35319623823277319</v>
      </c>
    </row>
    <row r="5" spans="1:24" x14ac:dyDescent="0.35">
      <c r="A5" t="s">
        <v>34</v>
      </c>
      <c r="B5" s="5" t="s">
        <v>36</v>
      </c>
      <c r="E5" t="s">
        <v>35</v>
      </c>
      <c r="F5">
        <v>2</v>
      </c>
      <c r="G5" s="1">
        <v>6958050</v>
      </c>
      <c r="J5" s="1">
        <v>5547000</v>
      </c>
      <c r="K5" s="1">
        <v>12505050</v>
      </c>
      <c r="L5" s="7">
        <v>21</v>
      </c>
      <c r="M5" s="7">
        <v>182</v>
      </c>
      <c r="N5" s="7">
        <v>91</v>
      </c>
      <c r="O5" s="1">
        <v>6252525</v>
      </c>
      <c r="P5" s="1">
        <v>67666.67</v>
      </c>
      <c r="Q5" t="s">
        <v>33</v>
      </c>
      <c r="T5">
        <v>4</v>
      </c>
      <c r="U5">
        <v>3</v>
      </c>
      <c r="W5" s="2" t="s">
        <v>46573</v>
      </c>
      <c r="X5">
        <f>COUNTA(A:A)</f>
        <v>25001</v>
      </c>
    </row>
    <row r="6" spans="1:24" x14ac:dyDescent="0.35">
      <c r="A6" t="s">
        <v>37</v>
      </c>
      <c r="B6" s="5" t="s">
        <v>39</v>
      </c>
      <c r="D6" s="5" t="s">
        <v>38</v>
      </c>
      <c r="E6" t="s">
        <v>23</v>
      </c>
      <c r="F6">
        <v>2</v>
      </c>
      <c r="G6" s="1">
        <v>3700.08</v>
      </c>
      <c r="H6" s="1">
        <v>8185374.54</v>
      </c>
      <c r="K6" s="1">
        <v>8189074.6200000001</v>
      </c>
      <c r="L6" s="7">
        <v>2893</v>
      </c>
      <c r="M6" s="7">
        <v>124621</v>
      </c>
      <c r="N6" s="7">
        <v>62310</v>
      </c>
      <c r="O6" s="1">
        <v>4094537.31</v>
      </c>
      <c r="P6" s="1">
        <v>76.540000000000006</v>
      </c>
      <c r="Q6" t="s">
        <v>25</v>
      </c>
      <c r="T6">
        <v>5</v>
      </c>
      <c r="U6">
        <v>5</v>
      </c>
      <c r="W6" s="2" t="s">
        <v>46574</v>
      </c>
      <c r="X6">
        <f>COUNTA(J:J)</f>
        <v>17491</v>
      </c>
    </row>
    <row r="7" spans="1:24" x14ac:dyDescent="0.35">
      <c r="A7" t="s">
        <v>40</v>
      </c>
      <c r="B7" s="5" t="s">
        <v>43</v>
      </c>
      <c r="C7" s="5" t="s">
        <v>41</v>
      </c>
      <c r="D7" s="5" t="s">
        <v>42</v>
      </c>
      <c r="E7" t="s">
        <v>31</v>
      </c>
      <c r="F7">
        <v>4</v>
      </c>
      <c r="G7" s="1">
        <v>1348785.76</v>
      </c>
      <c r="H7" s="1">
        <v>4243713.04</v>
      </c>
      <c r="I7" s="1">
        <v>47743.32</v>
      </c>
      <c r="J7" s="1">
        <v>1466024.28</v>
      </c>
      <c r="K7" s="1">
        <v>7106266.4000000004</v>
      </c>
      <c r="L7" s="7">
        <v>3311</v>
      </c>
      <c r="M7" s="7">
        <v>66229</v>
      </c>
      <c r="N7" s="7">
        <v>33114</v>
      </c>
      <c r="O7" s="1">
        <v>3553133.2</v>
      </c>
      <c r="P7" s="1">
        <v>98.09</v>
      </c>
      <c r="Q7" t="s">
        <v>25</v>
      </c>
      <c r="T7">
        <v>6</v>
      </c>
      <c r="U7">
        <v>7</v>
      </c>
      <c r="W7" s="2" t="s">
        <v>46575</v>
      </c>
      <c r="X7" s="9">
        <f>+X6/X5</f>
        <v>0.69961201551937924</v>
      </c>
    </row>
    <row r="8" spans="1:24" x14ac:dyDescent="0.35">
      <c r="A8" t="s">
        <v>44</v>
      </c>
      <c r="B8" s="5" t="s">
        <v>47</v>
      </c>
      <c r="C8" s="5" t="s">
        <v>45</v>
      </c>
      <c r="D8" s="5" t="s">
        <v>46</v>
      </c>
      <c r="E8" t="s">
        <v>23</v>
      </c>
      <c r="F8">
        <v>4</v>
      </c>
      <c r="G8" s="1">
        <v>14805.14</v>
      </c>
      <c r="H8" s="1">
        <v>6676807.0499999998</v>
      </c>
      <c r="I8" s="1">
        <v>90.58</v>
      </c>
      <c r="J8" s="1">
        <v>20287.62</v>
      </c>
      <c r="K8" s="1">
        <v>6711990.3899999997</v>
      </c>
      <c r="L8" s="7">
        <v>1159</v>
      </c>
      <c r="M8" s="7">
        <v>77718</v>
      </c>
      <c r="N8" s="7">
        <v>38859</v>
      </c>
      <c r="O8" s="1">
        <v>3355995.1949999998</v>
      </c>
      <c r="P8" s="1">
        <v>88.78</v>
      </c>
      <c r="Q8" t="s">
        <v>25</v>
      </c>
      <c r="S8" t="s">
        <v>25</v>
      </c>
      <c r="T8">
        <v>7</v>
      </c>
      <c r="U8">
        <v>6</v>
      </c>
    </row>
    <row r="9" spans="1:24" x14ac:dyDescent="0.35">
      <c r="A9" t="s">
        <v>48</v>
      </c>
      <c r="B9" s="5" t="s">
        <v>49</v>
      </c>
      <c r="C9" s="5" t="s">
        <v>48</v>
      </c>
      <c r="E9" t="s">
        <v>31</v>
      </c>
      <c r="F9">
        <v>1</v>
      </c>
      <c r="J9" s="1">
        <v>6031174.7000000002</v>
      </c>
      <c r="K9" s="1">
        <v>6031174.7000000002</v>
      </c>
      <c r="L9" s="7">
        <v>23</v>
      </c>
      <c r="M9" s="7">
        <v>4121887</v>
      </c>
      <c r="N9" s="7">
        <v>2060943</v>
      </c>
      <c r="O9" s="1">
        <v>3015587.35</v>
      </c>
      <c r="P9" s="1">
        <v>1.57</v>
      </c>
      <c r="Q9" t="s">
        <v>33</v>
      </c>
      <c r="T9">
        <v>8</v>
      </c>
      <c r="U9">
        <v>19</v>
      </c>
    </row>
    <row r="10" spans="1:24" x14ac:dyDescent="0.35">
      <c r="A10" t="s">
        <v>50</v>
      </c>
      <c r="B10" s="5" t="s">
        <v>51</v>
      </c>
      <c r="C10" s="5" t="s">
        <v>41</v>
      </c>
      <c r="D10" s="5" t="s">
        <v>42</v>
      </c>
      <c r="E10" t="s">
        <v>31</v>
      </c>
      <c r="F10">
        <v>4</v>
      </c>
      <c r="G10" s="1">
        <v>57838.49</v>
      </c>
      <c r="H10" s="1">
        <v>5822069.5599999996</v>
      </c>
      <c r="I10" s="1">
        <v>24259.58</v>
      </c>
      <c r="J10" s="1">
        <v>85116.43</v>
      </c>
      <c r="K10" s="1">
        <v>5989284.0599999996</v>
      </c>
      <c r="L10" s="7">
        <v>3758</v>
      </c>
      <c r="M10" s="7">
        <v>22025</v>
      </c>
      <c r="N10" s="7">
        <v>11012</v>
      </c>
      <c r="O10" s="1">
        <v>2994642.03</v>
      </c>
      <c r="P10" s="1">
        <v>204.59</v>
      </c>
      <c r="Q10" t="s">
        <v>25</v>
      </c>
      <c r="T10">
        <v>9</v>
      </c>
      <c r="U10">
        <v>8</v>
      </c>
    </row>
    <row r="11" spans="1:24" x14ac:dyDescent="0.35">
      <c r="A11" t="s">
        <v>52</v>
      </c>
      <c r="B11" s="5" t="s">
        <v>53</v>
      </c>
      <c r="C11" s="5" t="s">
        <v>21</v>
      </c>
      <c r="D11" s="5" t="s">
        <v>22</v>
      </c>
      <c r="E11" t="s">
        <v>23</v>
      </c>
      <c r="F11">
        <v>3</v>
      </c>
      <c r="G11" s="1">
        <v>18097.77</v>
      </c>
      <c r="H11" s="1">
        <v>5048251.6399999997</v>
      </c>
      <c r="I11" s="1">
        <v>217407</v>
      </c>
      <c r="J11" s="1">
        <v>296344.56</v>
      </c>
      <c r="K11" s="1">
        <v>5580100.9699999997</v>
      </c>
      <c r="L11" s="7">
        <v>4388</v>
      </c>
      <c r="M11" s="7">
        <v>52957</v>
      </c>
      <c r="N11" s="7">
        <v>26478</v>
      </c>
      <c r="O11" s="1">
        <v>2790050.4849999999</v>
      </c>
      <c r="P11" s="1">
        <v>77.98</v>
      </c>
      <c r="Q11" t="s">
        <v>25</v>
      </c>
      <c r="T11">
        <v>10</v>
      </c>
      <c r="U11">
        <v>13</v>
      </c>
    </row>
    <row r="12" spans="1:24" x14ac:dyDescent="0.35">
      <c r="A12" t="s">
        <v>54</v>
      </c>
      <c r="B12" s="5" t="s">
        <v>57</v>
      </c>
      <c r="D12" s="5" t="s">
        <v>55</v>
      </c>
      <c r="E12" t="s">
        <v>56</v>
      </c>
      <c r="F12">
        <v>1</v>
      </c>
      <c r="H12" s="1">
        <v>5572971.3499999996</v>
      </c>
      <c r="K12" s="1">
        <v>5572971.3499999996</v>
      </c>
      <c r="L12" s="7">
        <v>262</v>
      </c>
      <c r="M12" s="7">
        <v>121245</v>
      </c>
      <c r="N12" s="7">
        <v>60622</v>
      </c>
      <c r="O12" s="1">
        <v>2786485.6749999998</v>
      </c>
      <c r="P12" s="1">
        <v>47.73</v>
      </c>
      <c r="Q12" t="s">
        <v>25</v>
      </c>
      <c r="T12">
        <v>11</v>
      </c>
      <c r="U12">
        <v>10</v>
      </c>
    </row>
    <row r="13" spans="1:24" x14ac:dyDescent="0.35">
      <c r="A13" t="s">
        <v>58</v>
      </c>
      <c r="B13" s="5" t="s">
        <v>59</v>
      </c>
      <c r="C13" s="5" t="s">
        <v>27</v>
      </c>
      <c r="D13" s="5" t="s">
        <v>38</v>
      </c>
      <c r="E13" t="s">
        <v>23</v>
      </c>
      <c r="F13">
        <v>3</v>
      </c>
      <c r="G13" s="1">
        <v>1098.69</v>
      </c>
      <c r="H13" s="1">
        <v>5448252.8200000003</v>
      </c>
      <c r="I13" s="1">
        <v>77419.3</v>
      </c>
      <c r="J13" s="1">
        <v>23179.23</v>
      </c>
      <c r="K13" s="1">
        <v>5549950.04</v>
      </c>
      <c r="L13" s="7">
        <v>1449</v>
      </c>
      <c r="M13" s="7">
        <v>104342</v>
      </c>
      <c r="N13" s="7">
        <v>52171</v>
      </c>
      <c r="O13" s="1">
        <v>2774975.02</v>
      </c>
      <c r="P13" s="1">
        <v>52.02</v>
      </c>
      <c r="Q13" t="s">
        <v>25</v>
      </c>
      <c r="T13">
        <v>12</v>
      </c>
      <c r="U13">
        <v>11</v>
      </c>
    </row>
    <row r="14" spans="1:24" x14ac:dyDescent="0.35">
      <c r="A14" t="s">
        <v>60</v>
      </c>
      <c r="B14" s="5" t="s">
        <v>61</v>
      </c>
      <c r="D14" s="5" t="s">
        <v>38</v>
      </c>
      <c r="E14" t="s">
        <v>23</v>
      </c>
      <c r="F14">
        <v>2</v>
      </c>
      <c r="G14" s="1">
        <v>2794.14</v>
      </c>
      <c r="H14" s="1">
        <v>5216420.53</v>
      </c>
      <c r="K14" s="1">
        <v>5219214.67</v>
      </c>
      <c r="L14" s="7">
        <v>2673</v>
      </c>
      <c r="M14" s="7">
        <v>110070</v>
      </c>
      <c r="N14" s="7">
        <v>55035</v>
      </c>
      <c r="O14" s="1">
        <v>2609607.335</v>
      </c>
      <c r="P14" s="1">
        <v>56.03</v>
      </c>
      <c r="Q14" t="s">
        <v>25</v>
      </c>
      <c r="T14">
        <v>13</v>
      </c>
      <c r="U14">
        <v>14</v>
      </c>
    </row>
    <row r="15" spans="1:24" x14ac:dyDescent="0.35">
      <c r="A15" t="s">
        <v>62</v>
      </c>
      <c r="B15" s="5" t="s">
        <v>63</v>
      </c>
      <c r="C15" s="5" t="s">
        <v>21</v>
      </c>
      <c r="E15" t="s">
        <v>23</v>
      </c>
      <c r="F15">
        <v>1</v>
      </c>
      <c r="I15" s="1">
        <v>419481.96</v>
      </c>
      <c r="J15" s="1">
        <v>4589818.34</v>
      </c>
      <c r="K15" s="1">
        <v>5009300.3</v>
      </c>
      <c r="L15" s="7">
        <v>18720</v>
      </c>
      <c r="M15" s="7">
        <v>121128</v>
      </c>
      <c r="N15" s="7">
        <v>60564</v>
      </c>
      <c r="O15" s="1">
        <v>2504650.15</v>
      </c>
      <c r="P15" s="1">
        <v>44.87</v>
      </c>
      <c r="Q15" t="s">
        <v>33</v>
      </c>
      <c r="T15">
        <v>14</v>
      </c>
      <c r="U15">
        <v>12</v>
      </c>
    </row>
    <row r="16" spans="1:24" x14ac:dyDescent="0.35">
      <c r="A16" t="s">
        <v>64</v>
      </c>
      <c r="B16" s="5" t="s">
        <v>67</v>
      </c>
      <c r="C16" s="5" t="s">
        <v>65</v>
      </c>
      <c r="D16" s="5" t="s">
        <v>66</v>
      </c>
      <c r="E16" t="s">
        <v>23</v>
      </c>
      <c r="F16">
        <v>3</v>
      </c>
      <c r="G16" s="1">
        <v>165686.47</v>
      </c>
      <c r="H16" s="1">
        <v>3069818.11</v>
      </c>
      <c r="I16" s="1">
        <v>459052.62</v>
      </c>
      <c r="J16" s="1">
        <v>1266369.26</v>
      </c>
      <c r="K16" s="1">
        <v>4960926.46</v>
      </c>
      <c r="L16" s="7">
        <v>11138</v>
      </c>
      <c r="M16" s="7">
        <v>87761</v>
      </c>
      <c r="N16" s="7">
        <v>43880</v>
      </c>
      <c r="O16" s="1">
        <v>2480463.23</v>
      </c>
      <c r="P16" s="1">
        <v>56.57</v>
      </c>
      <c r="Q16" t="s">
        <v>25</v>
      </c>
      <c r="S16" t="s">
        <v>25</v>
      </c>
      <c r="T16">
        <v>15</v>
      </c>
      <c r="U16">
        <v>15</v>
      </c>
    </row>
    <row r="17" spans="1:21" x14ac:dyDescent="0.35">
      <c r="A17" t="s">
        <v>68</v>
      </c>
      <c r="B17" s="5" t="s">
        <v>70</v>
      </c>
      <c r="C17" s="5" t="s">
        <v>69</v>
      </c>
      <c r="E17" t="s">
        <v>23</v>
      </c>
      <c r="F17">
        <v>1</v>
      </c>
      <c r="J17" s="1">
        <v>4941012.4000000004</v>
      </c>
      <c r="K17" s="1">
        <v>4941012.4000000004</v>
      </c>
      <c r="L17" s="7">
        <v>140</v>
      </c>
      <c r="M17" s="7">
        <v>134850</v>
      </c>
      <c r="N17" s="7">
        <v>67425</v>
      </c>
      <c r="O17" s="1">
        <v>2470506.2000000002</v>
      </c>
      <c r="P17" s="1">
        <v>37.42</v>
      </c>
      <c r="Q17" t="s">
        <v>33</v>
      </c>
      <c r="T17">
        <v>16</v>
      </c>
      <c r="U17">
        <v>9</v>
      </c>
    </row>
    <row r="18" spans="1:21" x14ac:dyDescent="0.35">
      <c r="A18" t="s">
        <v>71</v>
      </c>
      <c r="B18" s="5" t="s">
        <v>74</v>
      </c>
      <c r="C18" s="5" t="s">
        <v>72</v>
      </c>
      <c r="D18" s="5" t="s">
        <v>73</v>
      </c>
      <c r="E18" t="s">
        <v>31</v>
      </c>
      <c r="F18">
        <v>4</v>
      </c>
      <c r="G18" s="1">
        <v>62805.46</v>
      </c>
      <c r="H18" s="1">
        <v>4465470.8899999997</v>
      </c>
      <c r="I18" s="1">
        <v>97899.04</v>
      </c>
      <c r="J18" s="1">
        <v>148119.63</v>
      </c>
      <c r="K18" s="1">
        <v>4774295.0199999996</v>
      </c>
      <c r="L18" s="7">
        <v>11321</v>
      </c>
      <c r="M18" s="7">
        <v>212823</v>
      </c>
      <c r="N18" s="7">
        <v>106411</v>
      </c>
      <c r="O18" s="1">
        <v>2387147.5099999998</v>
      </c>
      <c r="P18" s="1">
        <v>30.48</v>
      </c>
      <c r="Q18" t="s">
        <v>25</v>
      </c>
      <c r="S18" t="s">
        <v>25</v>
      </c>
      <c r="T18">
        <v>17</v>
      </c>
      <c r="U18">
        <v>16</v>
      </c>
    </row>
    <row r="19" spans="1:21" x14ac:dyDescent="0.35">
      <c r="A19" t="s">
        <v>75</v>
      </c>
      <c r="B19" s="5" t="s">
        <v>78</v>
      </c>
      <c r="D19" s="5" t="s">
        <v>76</v>
      </c>
      <c r="E19" t="s">
        <v>77</v>
      </c>
      <c r="F19">
        <v>2</v>
      </c>
      <c r="H19" s="1">
        <v>4726839.17</v>
      </c>
      <c r="K19" s="1">
        <v>4726839.17</v>
      </c>
      <c r="L19" s="7">
        <v>1248</v>
      </c>
      <c r="M19" s="7">
        <v>13058</v>
      </c>
      <c r="N19" s="7">
        <v>6529</v>
      </c>
      <c r="O19" s="1">
        <v>2363419.585</v>
      </c>
      <c r="P19" s="1">
        <v>431.39</v>
      </c>
      <c r="Q19" t="s">
        <v>25</v>
      </c>
      <c r="T19">
        <v>18</v>
      </c>
      <c r="U19">
        <v>17</v>
      </c>
    </row>
    <row r="20" spans="1:21" x14ac:dyDescent="0.35">
      <c r="A20" t="s">
        <v>79</v>
      </c>
      <c r="B20" s="5" t="s">
        <v>80</v>
      </c>
      <c r="C20" s="5" t="s">
        <v>45</v>
      </c>
      <c r="E20" t="s">
        <v>56</v>
      </c>
      <c r="F20">
        <v>1</v>
      </c>
      <c r="J20" s="1">
        <v>4513648.0199999996</v>
      </c>
      <c r="K20" s="1">
        <v>4513648.0199999996</v>
      </c>
      <c r="L20" s="7">
        <v>3</v>
      </c>
      <c r="M20" s="7">
        <v>24</v>
      </c>
      <c r="N20" s="7">
        <v>12</v>
      </c>
      <c r="O20" s="1">
        <v>2256824.0099999998</v>
      </c>
      <c r="P20" s="1">
        <v>188151.41</v>
      </c>
      <c r="Q20" t="s">
        <v>33</v>
      </c>
      <c r="T20">
        <v>19</v>
      </c>
      <c r="U20">
        <v>25</v>
      </c>
    </row>
    <row r="21" spans="1:21" x14ac:dyDescent="0.35">
      <c r="A21" t="s">
        <v>81</v>
      </c>
      <c r="B21" s="5" t="s">
        <v>82</v>
      </c>
      <c r="C21" s="5" t="s">
        <v>21</v>
      </c>
      <c r="E21" t="s">
        <v>23</v>
      </c>
      <c r="F21">
        <v>2</v>
      </c>
      <c r="J21" s="1">
        <v>4391230</v>
      </c>
      <c r="K21" s="1">
        <v>4391230</v>
      </c>
      <c r="L21" s="7">
        <v>8253</v>
      </c>
      <c r="M21" s="7">
        <v>97140</v>
      </c>
      <c r="N21" s="7">
        <v>48570</v>
      </c>
      <c r="O21" s="1">
        <v>2195615</v>
      </c>
      <c r="P21" s="1">
        <v>87.88</v>
      </c>
      <c r="Q21" t="s">
        <v>33</v>
      </c>
      <c r="T21">
        <v>20</v>
      </c>
      <c r="U21">
        <v>23</v>
      </c>
    </row>
    <row r="22" spans="1:21" x14ac:dyDescent="0.35">
      <c r="A22" t="s">
        <v>83</v>
      </c>
      <c r="B22" s="5" t="s">
        <v>85</v>
      </c>
      <c r="D22" s="5" t="s">
        <v>84</v>
      </c>
      <c r="E22" t="s">
        <v>56</v>
      </c>
      <c r="F22">
        <v>2</v>
      </c>
      <c r="H22" s="1">
        <v>4350873.28</v>
      </c>
      <c r="K22" s="1">
        <v>4350873.28</v>
      </c>
      <c r="L22" s="7">
        <v>701</v>
      </c>
      <c r="M22" s="7">
        <v>14600</v>
      </c>
      <c r="N22" s="7">
        <v>7300</v>
      </c>
      <c r="O22" s="1">
        <v>2175436.64</v>
      </c>
      <c r="P22" s="1">
        <v>333.78</v>
      </c>
      <c r="Q22" t="s">
        <v>25</v>
      </c>
      <c r="T22">
        <v>21</v>
      </c>
      <c r="U22">
        <v>20</v>
      </c>
    </row>
    <row r="23" spans="1:21" x14ac:dyDescent="0.35">
      <c r="A23" t="s">
        <v>86</v>
      </c>
      <c r="B23" s="5" t="s">
        <v>88</v>
      </c>
      <c r="C23" s="5" t="s">
        <v>21</v>
      </c>
      <c r="D23" s="5" t="s">
        <v>87</v>
      </c>
      <c r="E23" t="s">
        <v>23</v>
      </c>
      <c r="F23">
        <v>3</v>
      </c>
      <c r="G23" s="1">
        <v>3502.38</v>
      </c>
      <c r="H23" s="1">
        <v>3911130.18</v>
      </c>
      <c r="I23" s="1">
        <v>28480.9</v>
      </c>
      <c r="J23" s="1">
        <v>308611.89</v>
      </c>
      <c r="K23" s="1">
        <v>4251725.3499999996</v>
      </c>
      <c r="L23" s="7">
        <v>6504</v>
      </c>
      <c r="M23" s="7">
        <v>621888</v>
      </c>
      <c r="N23" s="7">
        <v>310944</v>
      </c>
      <c r="O23" s="1">
        <v>2125862.6749999998</v>
      </c>
      <c r="P23" s="1">
        <v>7.35</v>
      </c>
      <c r="Q23" t="s">
        <v>25</v>
      </c>
      <c r="T23">
        <v>22</v>
      </c>
      <c r="U23">
        <v>22</v>
      </c>
    </row>
    <row r="24" spans="1:21" x14ac:dyDescent="0.35">
      <c r="A24" t="s">
        <v>89</v>
      </c>
      <c r="B24" s="5" t="s">
        <v>90</v>
      </c>
      <c r="C24" s="5" t="s">
        <v>65</v>
      </c>
      <c r="E24" t="s">
        <v>23</v>
      </c>
      <c r="F24">
        <v>5</v>
      </c>
      <c r="G24" s="1">
        <v>16372.78</v>
      </c>
      <c r="H24" s="1">
        <v>27131.200000000001</v>
      </c>
      <c r="I24" s="1">
        <v>537191.96</v>
      </c>
      <c r="J24" s="1">
        <v>3641586.41</v>
      </c>
      <c r="K24" s="1">
        <v>4222282.3499999996</v>
      </c>
      <c r="L24" s="7">
        <v>5315</v>
      </c>
      <c r="M24" s="7">
        <v>98496</v>
      </c>
      <c r="N24" s="7">
        <v>49248</v>
      </c>
      <c r="O24" s="1">
        <v>2111141.1749999998</v>
      </c>
      <c r="P24" s="1">
        <v>91.47</v>
      </c>
      <c r="Q24" t="s">
        <v>33</v>
      </c>
      <c r="T24">
        <v>23</v>
      </c>
      <c r="U24">
        <v>18</v>
      </c>
    </row>
    <row r="25" spans="1:21" x14ac:dyDescent="0.35">
      <c r="A25" t="s">
        <v>91</v>
      </c>
      <c r="B25" s="5" t="s">
        <v>93</v>
      </c>
      <c r="D25" s="5" t="s">
        <v>92</v>
      </c>
      <c r="E25" t="s">
        <v>31</v>
      </c>
      <c r="F25">
        <v>2</v>
      </c>
      <c r="H25" s="1">
        <v>4080073.29</v>
      </c>
      <c r="K25" s="1">
        <v>4080073.29</v>
      </c>
      <c r="L25" s="7">
        <v>3025</v>
      </c>
      <c r="M25" s="7">
        <v>31035</v>
      </c>
      <c r="N25" s="7">
        <v>15517</v>
      </c>
      <c r="O25" s="1">
        <v>2040036.645</v>
      </c>
      <c r="P25" s="1">
        <v>151.83000000000001</v>
      </c>
      <c r="Q25" t="s">
        <v>25</v>
      </c>
      <c r="S25" t="s">
        <v>25</v>
      </c>
      <c r="T25">
        <v>24</v>
      </c>
      <c r="U25">
        <v>21</v>
      </c>
    </row>
    <row r="26" spans="1:21" x14ac:dyDescent="0.35">
      <c r="A26" t="s">
        <v>94</v>
      </c>
      <c r="B26" s="5" t="s">
        <v>96</v>
      </c>
      <c r="C26" s="5" t="s">
        <v>95</v>
      </c>
      <c r="E26" t="s">
        <v>56</v>
      </c>
      <c r="F26">
        <v>3</v>
      </c>
      <c r="I26" s="1">
        <v>29913.34</v>
      </c>
      <c r="J26" s="1">
        <v>3985585.62</v>
      </c>
      <c r="K26" s="1">
        <v>4015498.96</v>
      </c>
      <c r="L26" s="7">
        <v>132</v>
      </c>
      <c r="M26" s="7">
        <v>22003766</v>
      </c>
      <c r="N26" s="7">
        <v>11001883</v>
      </c>
      <c r="O26" s="1">
        <v>2007749.48</v>
      </c>
      <c r="P26" s="1">
        <v>204.02</v>
      </c>
      <c r="Q26" t="s">
        <v>33</v>
      </c>
      <c r="T26">
        <v>25</v>
      </c>
      <c r="U26">
        <v>24</v>
      </c>
    </row>
    <row r="27" spans="1:21" x14ac:dyDescent="0.35">
      <c r="A27" t="s">
        <v>97</v>
      </c>
      <c r="B27" s="5" t="s">
        <v>99</v>
      </c>
      <c r="C27" s="5" t="s">
        <v>65</v>
      </c>
      <c r="D27" s="5" t="s">
        <v>98</v>
      </c>
      <c r="E27" t="s">
        <v>23</v>
      </c>
      <c r="F27">
        <v>3</v>
      </c>
      <c r="G27" s="1">
        <v>36818.6</v>
      </c>
      <c r="H27" s="1">
        <v>3418149.3</v>
      </c>
      <c r="I27" s="1">
        <v>26600.85</v>
      </c>
      <c r="J27" s="1">
        <v>461599.38</v>
      </c>
      <c r="K27" s="1">
        <v>3943168.13</v>
      </c>
      <c r="L27" s="7">
        <v>5000</v>
      </c>
      <c r="M27" s="7">
        <v>16742</v>
      </c>
      <c r="N27" s="7">
        <v>8371</v>
      </c>
      <c r="O27" s="1">
        <v>1971584.0649999999</v>
      </c>
      <c r="P27" s="1">
        <v>207.78</v>
      </c>
      <c r="Q27" t="s">
        <v>25</v>
      </c>
      <c r="S27" t="s">
        <v>25</v>
      </c>
      <c r="T27">
        <v>26</v>
      </c>
      <c r="U27">
        <v>31</v>
      </c>
    </row>
    <row r="28" spans="1:21" x14ac:dyDescent="0.35">
      <c r="A28" t="s">
        <v>100</v>
      </c>
      <c r="B28" s="5" t="s">
        <v>101</v>
      </c>
      <c r="D28" s="5" t="s">
        <v>84</v>
      </c>
      <c r="E28" t="s">
        <v>56</v>
      </c>
      <c r="F28">
        <v>1</v>
      </c>
      <c r="H28" s="1">
        <v>3936816.8</v>
      </c>
      <c r="K28" s="1">
        <v>3936816.8</v>
      </c>
      <c r="L28" s="7">
        <v>37</v>
      </c>
      <c r="M28" s="7">
        <v>56</v>
      </c>
      <c r="N28" s="7">
        <v>28</v>
      </c>
      <c r="O28" s="1">
        <v>1968408.4</v>
      </c>
      <c r="P28" s="1">
        <v>70300.3</v>
      </c>
      <c r="Q28" t="s">
        <v>25</v>
      </c>
      <c r="T28">
        <v>27</v>
      </c>
      <c r="U28">
        <v>26</v>
      </c>
    </row>
    <row r="29" spans="1:21" x14ac:dyDescent="0.35">
      <c r="A29" t="s">
        <v>102</v>
      </c>
      <c r="B29" s="5" t="s">
        <v>103</v>
      </c>
      <c r="D29" s="5" t="s">
        <v>76</v>
      </c>
      <c r="E29" t="s">
        <v>77</v>
      </c>
      <c r="F29">
        <v>5</v>
      </c>
      <c r="G29" s="1">
        <v>1001274.17</v>
      </c>
      <c r="H29" s="1">
        <v>1286253.99</v>
      </c>
      <c r="I29" s="1">
        <v>169675.04</v>
      </c>
      <c r="J29" s="1">
        <v>1464500.52</v>
      </c>
      <c r="K29" s="1">
        <v>3921703.72</v>
      </c>
      <c r="L29" s="7">
        <v>4009</v>
      </c>
      <c r="M29" s="7">
        <v>9128</v>
      </c>
      <c r="N29" s="7">
        <v>4564</v>
      </c>
      <c r="O29" s="1">
        <v>1960851.86</v>
      </c>
      <c r="P29" s="1">
        <v>514.24</v>
      </c>
      <c r="Q29" t="s">
        <v>25</v>
      </c>
      <c r="S29" t="s">
        <v>25</v>
      </c>
      <c r="T29">
        <v>28</v>
      </c>
      <c r="U29">
        <v>27</v>
      </c>
    </row>
    <row r="30" spans="1:21" x14ac:dyDescent="0.35">
      <c r="A30" t="s">
        <v>104</v>
      </c>
      <c r="B30" s="5" t="s">
        <v>105</v>
      </c>
      <c r="D30" s="5" t="s">
        <v>76</v>
      </c>
      <c r="E30" t="s">
        <v>31</v>
      </c>
      <c r="F30">
        <v>1</v>
      </c>
      <c r="H30" s="1">
        <v>3887746.67</v>
      </c>
      <c r="K30" s="1">
        <v>3887746.67</v>
      </c>
      <c r="L30" s="7">
        <v>121</v>
      </c>
      <c r="M30" s="7">
        <v>335</v>
      </c>
      <c r="N30" s="7">
        <v>167</v>
      </c>
      <c r="O30" s="1">
        <v>1943873.335</v>
      </c>
      <c r="P30" s="1">
        <v>11316.81</v>
      </c>
      <c r="Q30" t="s">
        <v>25</v>
      </c>
      <c r="T30">
        <v>29</v>
      </c>
      <c r="U30">
        <v>28</v>
      </c>
    </row>
    <row r="31" spans="1:21" x14ac:dyDescent="0.35">
      <c r="A31" t="s">
        <v>106</v>
      </c>
      <c r="B31" s="5" t="s">
        <v>107</v>
      </c>
      <c r="C31" s="5" t="s">
        <v>27</v>
      </c>
      <c r="D31" s="5" t="s">
        <v>22</v>
      </c>
      <c r="E31" t="s">
        <v>23</v>
      </c>
      <c r="F31">
        <v>3</v>
      </c>
      <c r="G31" s="1">
        <v>34918.89</v>
      </c>
      <c r="H31" s="1">
        <v>3372799.3</v>
      </c>
      <c r="I31" s="1">
        <v>157664.46</v>
      </c>
      <c r="J31" s="1">
        <v>319123.90000000002</v>
      </c>
      <c r="K31" s="1">
        <v>3884506.55</v>
      </c>
      <c r="L31" s="7">
        <v>3267</v>
      </c>
      <c r="M31" s="7">
        <v>39854</v>
      </c>
      <c r="N31" s="7">
        <v>19927</v>
      </c>
      <c r="O31" s="1">
        <v>1942253.2749999999</v>
      </c>
      <c r="P31" s="1">
        <v>86.41</v>
      </c>
      <c r="Q31" t="s">
        <v>25</v>
      </c>
      <c r="S31" t="s">
        <v>25</v>
      </c>
      <c r="T31">
        <v>30</v>
      </c>
      <c r="U31">
        <v>29</v>
      </c>
    </row>
    <row r="32" spans="1:21" x14ac:dyDescent="0.35">
      <c r="A32" t="s">
        <v>108</v>
      </c>
      <c r="B32" s="5" t="s">
        <v>109</v>
      </c>
      <c r="D32" s="5" t="s">
        <v>76</v>
      </c>
      <c r="E32" t="s">
        <v>77</v>
      </c>
      <c r="F32">
        <v>2</v>
      </c>
      <c r="H32" s="1">
        <v>3742569.97</v>
      </c>
      <c r="K32" s="1">
        <v>3742569.97</v>
      </c>
      <c r="L32" s="7">
        <v>1269</v>
      </c>
      <c r="M32" s="7">
        <v>7684</v>
      </c>
      <c r="N32" s="7">
        <v>3842</v>
      </c>
      <c r="O32" s="1">
        <v>1871284.9850000001</v>
      </c>
      <c r="P32" s="1">
        <v>558.98</v>
      </c>
      <c r="Q32" t="s">
        <v>25</v>
      </c>
      <c r="T32">
        <v>31</v>
      </c>
      <c r="U32">
        <v>30</v>
      </c>
    </row>
    <row r="33" spans="1:21" x14ac:dyDescent="0.35">
      <c r="A33" t="s">
        <v>110</v>
      </c>
      <c r="B33" s="5" t="s">
        <v>112</v>
      </c>
      <c r="C33" s="5" t="s">
        <v>111</v>
      </c>
      <c r="E33" t="s">
        <v>31</v>
      </c>
      <c r="F33">
        <v>1</v>
      </c>
      <c r="J33" s="1">
        <v>3525895</v>
      </c>
      <c r="K33" s="1">
        <v>3525895</v>
      </c>
      <c r="L33" s="7">
        <v>1</v>
      </c>
      <c r="M33" s="7">
        <v>6923</v>
      </c>
      <c r="N33" s="7">
        <v>3461</v>
      </c>
      <c r="O33" s="1">
        <v>1762947.5</v>
      </c>
      <c r="P33" s="1">
        <v>9523.2999999999993</v>
      </c>
      <c r="Q33" t="s">
        <v>33</v>
      </c>
      <c r="T33">
        <v>32</v>
      </c>
      <c r="U33">
        <v>32</v>
      </c>
    </row>
    <row r="34" spans="1:21" x14ac:dyDescent="0.35">
      <c r="A34" t="s">
        <v>113</v>
      </c>
      <c r="B34" s="5" t="s">
        <v>114</v>
      </c>
      <c r="D34" s="5" t="s">
        <v>38</v>
      </c>
      <c r="E34" t="s">
        <v>23</v>
      </c>
      <c r="F34">
        <v>3</v>
      </c>
      <c r="G34" s="1">
        <v>144431.23000000001</v>
      </c>
      <c r="H34" s="1">
        <v>3338960.58</v>
      </c>
      <c r="I34" s="1">
        <v>3098.1</v>
      </c>
      <c r="J34" s="1">
        <v>32671.54</v>
      </c>
      <c r="K34" s="1">
        <v>3519161.45</v>
      </c>
      <c r="L34" s="7">
        <v>1046</v>
      </c>
      <c r="M34" s="7">
        <v>15334</v>
      </c>
      <c r="N34" s="7">
        <v>7667</v>
      </c>
      <c r="O34" s="1">
        <v>1759580.7250000001</v>
      </c>
      <c r="P34" s="1">
        <v>231.51</v>
      </c>
      <c r="Q34" t="s">
        <v>25</v>
      </c>
      <c r="T34">
        <v>33</v>
      </c>
      <c r="U34">
        <v>33</v>
      </c>
    </row>
    <row r="35" spans="1:21" x14ac:dyDescent="0.35">
      <c r="A35" t="s">
        <v>115</v>
      </c>
      <c r="B35" s="5" t="s">
        <v>116</v>
      </c>
      <c r="D35" s="5" t="s">
        <v>76</v>
      </c>
      <c r="E35" t="s">
        <v>77</v>
      </c>
      <c r="F35">
        <v>1</v>
      </c>
      <c r="H35" s="1">
        <v>3395461.62</v>
      </c>
      <c r="K35" s="1">
        <v>3395461.62</v>
      </c>
      <c r="L35" s="7">
        <v>1849</v>
      </c>
      <c r="M35" s="7">
        <v>7182</v>
      </c>
      <c r="N35" s="7">
        <v>3591</v>
      </c>
      <c r="O35" s="1">
        <v>1697730.81</v>
      </c>
      <c r="P35" s="1">
        <v>513.28</v>
      </c>
      <c r="Q35" t="s">
        <v>25</v>
      </c>
      <c r="T35">
        <v>34</v>
      </c>
      <c r="U35">
        <v>35</v>
      </c>
    </row>
    <row r="36" spans="1:21" x14ac:dyDescent="0.35">
      <c r="A36" t="s">
        <v>117</v>
      </c>
      <c r="B36" s="5" t="s">
        <v>118</v>
      </c>
      <c r="C36" s="5" t="s">
        <v>65</v>
      </c>
      <c r="D36" s="5" t="s">
        <v>66</v>
      </c>
      <c r="E36" t="s">
        <v>23</v>
      </c>
      <c r="F36">
        <v>3</v>
      </c>
      <c r="G36" s="1">
        <v>57710.52</v>
      </c>
      <c r="H36" s="1">
        <v>2605238.62</v>
      </c>
      <c r="I36" s="1">
        <v>41430.85</v>
      </c>
      <c r="J36" s="1">
        <v>615685.32999999996</v>
      </c>
      <c r="K36" s="1">
        <v>3320065.32</v>
      </c>
      <c r="L36" s="7">
        <v>8503</v>
      </c>
      <c r="M36" s="7">
        <v>96265</v>
      </c>
      <c r="N36" s="7">
        <v>48132</v>
      </c>
      <c r="O36" s="1">
        <v>1660032.66</v>
      </c>
      <c r="P36" s="1">
        <v>34.44</v>
      </c>
      <c r="Q36" t="s">
        <v>25</v>
      </c>
      <c r="S36" t="s">
        <v>25</v>
      </c>
      <c r="T36">
        <v>35</v>
      </c>
      <c r="U36">
        <v>37</v>
      </c>
    </row>
    <row r="37" spans="1:21" x14ac:dyDescent="0.35">
      <c r="A37" t="s">
        <v>119</v>
      </c>
      <c r="B37" s="5" t="s">
        <v>120</v>
      </c>
      <c r="D37" s="5" t="s">
        <v>76</v>
      </c>
      <c r="E37" t="s">
        <v>31</v>
      </c>
      <c r="F37">
        <v>1</v>
      </c>
      <c r="H37" s="1">
        <v>3228848.01</v>
      </c>
      <c r="K37" s="1">
        <v>3228848.01</v>
      </c>
      <c r="L37" s="7">
        <v>345</v>
      </c>
      <c r="M37" s="7">
        <v>913</v>
      </c>
      <c r="N37" s="7">
        <v>456</v>
      </c>
      <c r="O37" s="1">
        <v>1614424.0049999999</v>
      </c>
      <c r="P37" s="1">
        <v>3356.97</v>
      </c>
      <c r="Q37" t="s">
        <v>25</v>
      </c>
      <c r="T37">
        <v>36</v>
      </c>
      <c r="U37">
        <v>38</v>
      </c>
    </row>
    <row r="38" spans="1:21" x14ac:dyDescent="0.35">
      <c r="A38" t="s">
        <v>121</v>
      </c>
      <c r="B38" s="5" t="s">
        <v>122</v>
      </c>
      <c r="C38" s="5" t="s">
        <v>65</v>
      </c>
      <c r="D38" s="5" t="s">
        <v>22</v>
      </c>
      <c r="E38" t="s">
        <v>23</v>
      </c>
      <c r="F38">
        <v>3</v>
      </c>
      <c r="G38" s="1">
        <v>98591.1</v>
      </c>
      <c r="H38" s="1">
        <v>2096972.04</v>
      </c>
      <c r="I38" s="1">
        <v>240308.47</v>
      </c>
      <c r="J38" s="1">
        <v>772123.64</v>
      </c>
      <c r="K38" s="1">
        <v>3207995.25</v>
      </c>
      <c r="L38" s="7">
        <v>8037</v>
      </c>
      <c r="M38" s="7">
        <v>89898</v>
      </c>
      <c r="N38" s="7">
        <v>44949</v>
      </c>
      <c r="O38" s="1">
        <v>1603997.625</v>
      </c>
      <c r="P38" s="1">
        <v>35.64</v>
      </c>
      <c r="Q38" t="s">
        <v>25</v>
      </c>
      <c r="S38" t="s">
        <v>25</v>
      </c>
      <c r="T38">
        <v>37</v>
      </c>
      <c r="U38">
        <v>45</v>
      </c>
    </row>
    <row r="39" spans="1:21" x14ac:dyDescent="0.35">
      <c r="A39" t="s">
        <v>123</v>
      </c>
      <c r="B39" s="5" t="s">
        <v>124</v>
      </c>
      <c r="C39" s="5" t="s">
        <v>65</v>
      </c>
      <c r="D39" s="5" t="s">
        <v>38</v>
      </c>
      <c r="E39" t="s">
        <v>23</v>
      </c>
      <c r="F39">
        <v>3</v>
      </c>
      <c r="G39" s="1">
        <v>26461.19</v>
      </c>
      <c r="H39" s="1">
        <v>1027370.74</v>
      </c>
      <c r="I39" s="1">
        <v>630100.23</v>
      </c>
      <c r="J39" s="1">
        <v>1509307.63</v>
      </c>
      <c r="K39" s="1">
        <v>3193239.79</v>
      </c>
      <c r="L39" s="7">
        <v>7651</v>
      </c>
      <c r="M39" s="7">
        <v>49078</v>
      </c>
      <c r="N39" s="7">
        <v>24539</v>
      </c>
      <c r="O39" s="1">
        <v>1596619.895</v>
      </c>
      <c r="P39" s="1">
        <v>73.67</v>
      </c>
      <c r="Q39" t="s">
        <v>25</v>
      </c>
      <c r="T39">
        <v>38</v>
      </c>
      <c r="U39">
        <v>46</v>
      </c>
    </row>
    <row r="40" spans="1:21" x14ac:dyDescent="0.35">
      <c r="A40" t="s">
        <v>125</v>
      </c>
      <c r="B40" s="5" t="s">
        <v>127</v>
      </c>
      <c r="C40" s="5" t="s">
        <v>126</v>
      </c>
      <c r="D40" s="5" t="s">
        <v>76</v>
      </c>
      <c r="E40" t="s">
        <v>77</v>
      </c>
      <c r="F40">
        <v>1</v>
      </c>
      <c r="H40" s="1">
        <v>3139913.08</v>
      </c>
      <c r="K40" s="1">
        <v>3139913.08</v>
      </c>
      <c r="L40" s="7">
        <v>1857</v>
      </c>
      <c r="M40" s="7">
        <v>7167</v>
      </c>
      <c r="N40" s="7">
        <v>3583</v>
      </c>
      <c r="O40" s="1">
        <v>1569956.54</v>
      </c>
      <c r="P40" s="1">
        <v>440.09</v>
      </c>
      <c r="Q40" t="s">
        <v>25</v>
      </c>
      <c r="T40">
        <v>39</v>
      </c>
      <c r="U40">
        <v>40</v>
      </c>
    </row>
    <row r="41" spans="1:21" x14ac:dyDescent="0.35">
      <c r="A41" t="s">
        <v>128</v>
      </c>
      <c r="B41" s="5" t="s">
        <v>129</v>
      </c>
      <c r="C41" s="5" t="s">
        <v>65</v>
      </c>
      <c r="D41" s="5" t="s">
        <v>66</v>
      </c>
      <c r="E41" t="s">
        <v>23</v>
      </c>
      <c r="F41">
        <v>3</v>
      </c>
      <c r="G41" s="1">
        <v>23372.05</v>
      </c>
      <c r="H41" s="1">
        <v>1449936.51</v>
      </c>
      <c r="I41" s="1">
        <v>350197.83</v>
      </c>
      <c r="J41" s="1">
        <v>1304324.43</v>
      </c>
      <c r="K41" s="1">
        <v>3127830.82</v>
      </c>
      <c r="L41" s="7">
        <v>2880</v>
      </c>
      <c r="M41" s="7">
        <v>58027</v>
      </c>
      <c r="N41" s="7">
        <v>29013</v>
      </c>
      <c r="O41" s="1">
        <v>1563915.41</v>
      </c>
      <c r="P41" s="1">
        <v>60.23</v>
      </c>
      <c r="Q41" t="s">
        <v>25</v>
      </c>
      <c r="S41" t="s">
        <v>25</v>
      </c>
      <c r="T41">
        <v>40</v>
      </c>
      <c r="U41">
        <v>39</v>
      </c>
    </row>
    <row r="42" spans="1:21" x14ac:dyDescent="0.35">
      <c r="A42" t="s">
        <v>130</v>
      </c>
      <c r="B42" s="5" t="s">
        <v>131</v>
      </c>
      <c r="C42" s="5" t="s">
        <v>45</v>
      </c>
      <c r="D42" s="5" t="s">
        <v>42</v>
      </c>
      <c r="E42" t="s">
        <v>31</v>
      </c>
      <c r="F42">
        <v>4</v>
      </c>
      <c r="G42" s="1">
        <v>229439.73</v>
      </c>
      <c r="H42" s="1">
        <v>2542670.42</v>
      </c>
      <c r="I42" s="1">
        <v>83040.039999999994</v>
      </c>
      <c r="J42" s="1">
        <v>243113.15</v>
      </c>
      <c r="K42" s="1">
        <v>3098263.34</v>
      </c>
      <c r="L42" s="7">
        <v>4519</v>
      </c>
      <c r="M42" s="7">
        <v>36692</v>
      </c>
      <c r="N42" s="7">
        <v>18346</v>
      </c>
      <c r="O42" s="1">
        <v>1549131.67</v>
      </c>
      <c r="P42" s="1">
        <v>82.02</v>
      </c>
      <c r="Q42" t="s">
        <v>25</v>
      </c>
      <c r="S42" t="s">
        <v>25</v>
      </c>
      <c r="T42">
        <v>41</v>
      </c>
      <c r="U42">
        <v>42</v>
      </c>
    </row>
    <row r="43" spans="1:21" x14ac:dyDescent="0.35">
      <c r="A43" t="s">
        <v>132</v>
      </c>
      <c r="B43" s="5" t="s">
        <v>133</v>
      </c>
      <c r="D43" s="5" t="s">
        <v>76</v>
      </c>
      <c r="E43" t="s">
        <v>31</v>
      </c>
      <c r="F43">
        <v>1</v>
      </c>
      <c r="H43" s="1">
        <v>3096913.56</v>
      </c>
      <c r="K43" s="1">
        <v>3096913.56</v>
      </c>
      <c r="L43" s="7">
        <v>230</v>
      </c>
      <c r="M43" s="7">
        <v>657</v>
      </c>
      <c r="N43" s="7">
        <v>328</v>
      </c>
      <c r="O43" s="1">
        <v>1548456.78</v>
      </c>
      <c r="P43" s="1">
        <v>4900.51</v>
      </c>
      <c r="Q43" t="s">
        <v>25</v>
      </c>
      <c r="T43">
        <v>42</v>
      </c>
      <c r="U43">
        <v>41</v>
      </c>
    </row>
    <row r="44" spans="1:21" x14ac:dyDescent="0.35">
      <c r="A44" t="s">
        <v>134</v>
      </c>
      <c r="B44" s="5" t="s">
        <v>135</v>
      </c>
      <c r="C44" s="5" t="s">
        <v>21</v>
      </c>
      <c r="E44" t="s">
        <v>23</v>
      </c>
      <c r="F44">
        <v>2</v>
      </c>
      <c r="I44" s="1">
        <v>340674.58</v>
      </c>
      <c r="J44" s="1">
        <v>2750350.18</v>
      </c>
      <c r="K44" s="1">
        <v>3091024.76</v>
      </c>
      <c r="L44" s="7">
        <v>7078</v>
      </c>
      <c r="M44" s="7">
        <v>71367</v>
      </c>
      <c r="N44" s="7">
        <v>35683</v>
      </c>
      <c r="O44" s="1">
        <v>1545512.38</v>
      </c>
      <c r="P44" s="1">
        <v>47.29</v>
      </c>
      <c r="Q44" t="s">
        <v>33</v>
      </c>
      <c r="T44">
        <v>43</v>
      </c>
      <c r="U44">
        <v>36</v>
      </c>
    </row>
    <row r="45" spans="1:21" x14ac:dyDescent="0.35">
      <c r="A45" t="s">
        <v>136</v>
      </c>
      <c r="B45" s="5" t="s">
        <v>138</v>
      </c>
      <c r="D45" s="5" t="s">
        <v>137</v>
      </c>
      <c r="E45" t="s">
        <v>31</v>
      </c>
      <c r="F45">
        <v>4</v>
      </c>
      <c r="G45" s="1">
        <v>2179.1999999999998</v>
      </c>
      <c r="H45" s="1">
        <v>3066860.83</v>
      </c>
      <c r="I45" s="1">
        <v>2998.54</v>
      </c>
      <c r="J45" s="1">
        <v>213.01</v>
      </c>
      <c r="K45" s="1">
        <v>3072251.58</v>
      </c>
      <c r="L45" s="7">
        <v>852</v>
      </c>
      <c r="M45" s="7">
        <v>25619</v>
      </c>
      <c r="N45" s="7">
        <v>12809</v>
      </c>
      <c r="O45" s="1">
        <v>1536125.79</v>
      </c>
      <c r="P45" s="1">
        <v>115.94</v>
      </c>
      <c r="Q45" t="s">
        <v>25</v>
      </c>
      <c r="T45">
        <v>44</v>
      </c>
      <c r="U45">
        <v>43</v>
      </c>
    </row>
    <row r="46" spans="1:21" x14ac:dyDescent="0.35">
      <c r="A46" t="s">
        <v>139</v>
      </c>
      <c r="B46" s="5" t="s">
        <v>140</v>
      </c>
      <c r="D46" s="5" t="s">
        <v>92</v>
      </c>
      <c r="E46" t="s">
        <v>31</v>
      </c>
      <c r="F46">
        <v>2</v>
      </c>
      <c r="H46" s="1">
        <v>3054066.83</v>
      </c>
      <c r="K46" s="1">
        <v>3054066.83</v>
      </c>
      <c r="L46" s="7">
        <v>1056</v>
      </c>
      <c r="M46" s="7">
        <v>10765</v>
      </c>
      <c r="N46" s="7">
        <v>5382</v>
      </c>
      <c r="O46" s="1">
        <v>1527033.415</v>
      </c>
      <c r="P46" s="1">
        <v>321.14</v>
      </c>
      <c r="Q46" t="s">
        <v>25</v>
      </c>
      <c r="T46">
        <v>45</v>
      </c>
      <c r="U46">
        <v>44</v>
      </c>
    </row>
    <row r="47" spans="1:21" x14ac:dyDescent="0.35">
      <c r="A47" t="s">
        <v>141</v>
      </c>
      <c r="B47" s="5" t="s">
        <v>142</v>
      </c>
      <c r="C47" s="5" t="s">
        <v>65</v>
      </c>
      <c r="D47" s="5" t="s">
        <v>87</v>
      </c>
      <c r="E47" t="s">
        <v>23</v>
      </c>
      <c r="F47">
        <v>3</v>
      </c>
      <c r="G47" s="1">
        <v>129242.54</v>
      </c>
      <c r="H47" s="1">
        <v>2119368.04</v>
      </c>
      <c r="I47" s="1">
        <v>59689.05</v>
      </c>
      <c r="J47" s="1">
        <v>734426.95</v>
      </c>
      <c r="K47" s="1">
        <v>3042726.58</v>
      </c>
      <c r="L47" s="7">
        <v>31461</v>
      </c>
      <c r="M47" s="7">
        <v>386936</v>
      </c>
      <c r="N47" s="7">
        <v>193468</v>
      </c>
      <c r="O47" s="1">
        <v>1521363.29</v>
      </c>
      <c r="P47" s="1">
        <v>8.73</v>
      </c>
      <c r="Q47" t="s">
        <v>25</v>
      </c>
      <c r="S47" t="s">
        <v>25</v>
      </c>
      <c r="T47">
        <v>46</v>
      </c>
      <c r="U47">
        <v>49</v>
      </c>
    </row>
    <row r="48" spans="1:21" x14ac:dyDescent="0.35">
      <c r="A48" t="s">
        <v>143</v>
      </c>
      <c r="B48" s="5" t="s">
        <v>144</v>
      </c>
      <c r="D48" s="5" t="s">
        <v>38</v>
      </c>
      <c r="E48" t="s">
        <v>23</v>
      </c>
      <c r="F48">
        <v>2</v>
      </c>
      <c r="G48" s="1">
        <v>449.6</v>
      </c>
      <c r="H48" s="1">
        <v>3015922.89</v>
      </c>
      <c r="K48" s="1">
        <v>3016372.49</v>
      </c>
      <c r="L48" s="7">
        <v>1901</v>
      </c>
      <c r="M48" s="7">
        <v>79050</v>
      </c>
      <c r="N48" s="7">
        <v>39525</v>
      </c>
      <c r="O48" s="1">
        <v>1508186.2450000001</v>
      </c>
      <c r="P48" s="1">
        <v>45.49</v>
      </c>
      <c r="Q48" t="s">
        <v>25</v>
      </c>
      <c r="T48">
        <v>47</v>
      </c>
      <c r="U48">
        <v>47</v>
      </c>
    </row>
    <row r="49" spans="1:21" x14ac:dyDescent="0.35">
      <c r="A49" t="s">
        <v>145</v>
      </c>
      <c r="B49" s="5" t="s">
        <v>147</v>
      </c>
      <c r="C49" s="5" t="s">
        <v>146</v>
      </c>
      <c r="D49" s="5" t="s">
        <v>73</v>
      </c>
      <c r="E49" t="s">
        <v>31</v>
      </c>
      <c r="F49">
        <v>4</v>
      </c>
      <c r="G49" s="1">
        <v>35735.870000000003</v>
      </c>
      <c r="H49" s="1">
        <v>2847891.84</v>
      </c>
      <c r="I49" s="1">
        <v>32636.639999999999</v>
      </c>
      <c r="J49" s="1">
        <v>44384.83</v>
      </c>
      <c r="K49" s="1">
        <v>2960649.18</v>
      </c>
      <c r="L49" s="7">
        <v>8656</v>
      </c>
      <c r="M49" s="7">
        <v>130476</v>
      </c>
      <c r="N49" s="7">
        <v>65238</v>
      </c>
      <c r="O49" s="1">
        <v>1480324.59</v>
      </c>
      <c r="P49" s="1">
        <v>32.49</v>
      </c>
      <c r="Q49" t="s">
        <v>25</v>
      </c>
      <c r="S49" t="s">
        <v>25</v>
      </c>
      <c r="T49">
        <v>48</v>
      </c>
      <c r="U49">
        <v>48</v>
      </c>
    </row>
    <row r="50" spans="1:21" x14ac:dyDescent="0.35">
      <c r="A50" t="s">
        <v>148</v>
      </c>
      <c r="B50" s="5" t="s">
        <v>149</v>
      </c>
      <c r="C50" s="5" t="s">
        <v>65</v>
      </c>
      <c r="D50" s="5" t="s">
        <v>66</v>
      </c>
      <c r="E50" t="s">
        <v>23</v>
      </c>
      <c r="F50">
        <v>3</v>
      </c>
      <c r="G50" s="1">
        <v>80413.679999999993</v>
      </c>
      <c r="H50" s="1">
        <v>2003851.25</v>
      </c>
      <c r="I50" s="1">
        <v>85037.96</v>
      </c>
      <c r="J50" s="1">
        <v>607123.71</v>
      </c>
      <c r="K50" s="1">
        <v>2776426.6</v>
      </c>
      <c r="L50" s="7">
        <v>3799</v>
      </c>
      <c r="M50" s="7">
        <v>40268</v>
      </c>
      <c r="N50" s="7">
        <v>20134</v>
      </c>
      <c r="O50" s="1">
        <v>1388213.3</v>
      </c>
      <c r="P50" s="1">
        <v>66.44</v>
      </c>
      <c r="Q50" t="s">
        <v>25</v>
      </c>
      <c r="S50" t="s">
        <v>25</v>
      </c>
      <c r="T50">
        <v>49</v>
      </c>
      <c r="U50">
        <v>55</v>
      </c>
    </row>
    <row r="51" spans="1:21" x14ac:dyDescent="0.35">
      <c r="A51" t="s">
        <v>150</v>
      </c>
      <c r="B51" s="5" t="s">
        <v>151</v>
      </c>
      <c r="D51" s="5" t="s">
        <v>73</v>
      </c>
      <c r="E51" t="s">
        <v>31</v>
      </c>
      <c r="F51">
        <v>2</v>
      </c>
      <c r="H51" s="1">
        <v>2745356.92</v>
      </c>
      <c r="K51" s="1">
        <v>2745356.92</v>
      </c>
      <c r="L51" s="7">
        <v>3778</v>
      </c>
      <c r="M51" s="7">
        <v>22861</v>
      </c>
      <c r="N51" s="7">
        <v>11430</v>
      </c>
      <c r="O51" s="1">
        <v>1372678.46</v>
      </c>
      <c r="P51" s="1">
        <v>131.97999999999999</v>
      </c>
      <c r="Q51" t="s">
        <v>25</v>
      </c>
      <c r="S51" t="s">
        <v>25</v>
      </c>
      <c r="T51">
        <v>50</v>
      </c>
      <c r="U51">
        <v>52</v>
      </c>
    </row>
    <row r="52" spans="1:21" x14ac:dyDescent="0.35">
      <c r="A52" t="s">
        <v>152</v>
      </c>
      <c r="B52" s="5" t="s">
        <v>153</v>
      </c>
      <c r="C52" s="5" t="s">
        <v>65</v>
      </c>
      <c r="D52" s="5" t="s">
        <v>66</v>
      </c>
      <c r="E52" t="s">
        <v>23</v>
      </c>
      <c r="F52">
        <v>3</v>
      </c>
      <c r="G52" s="1">
        <v>3113.4</v>
      </c>
      <c r="H52" s="1">
        <v>2696803.74</v>
      </c>
      <c r="I52" s="1">
        <v>3266.99</v>
      </c>
      <c r="J52" s="1">
        <v>696.4</v>
      </c>
      <c r="K52" s="1">
        <v>2703880.53</v>
      </c>
      <c r="L52" s="7">
        <v>1052</v>
      </c>
      <c r="M52" s="7">
        <v>34600</v>
      </c>
      <c r="N52" s="7">
        <v>17300</v>
      </c>
      <c r="O52" s="1">
        <v>1351940.2649999999</v>
      </c>
      <c r="P52" s="1">
        <v>72.22</v>
      </c>
      <c r="Q52" t="s">
        <v>25</v>
      </c>
      <c r="T52">
        <v>51</v>
      </c>
      <c r="U52">
        <v>53</v>
      </c>
    </row>
    <row r="53" spans="1:21" x14ac:dyDescent="0.35">
      <c r="A53" t="s">
        <v>154</v>
      </c>
      <c r="B53" s="5" t="s">
        <v>155</v>
      </c>
      <c r="C53" s="5" t="s">
        <v>41</v>
      </c>
      <c r="D53" s="5" t="s">
        <v>42</v>
      </c>
      <c r="E53" t="s">
        <v>31</v>
      </c>
      <c r="F53">
        <v>4</v>
      </c>
      <c r="G53" s="1">
        <v>6125.3</v>
      </c>
      <c r="H53" s="1">
        <v>2616018.27</v>
      </c>
      <c r="I53" s="1">
        <v>30289.02</v>
      </c>
      <c r="J53" s="1">
        <v>44299.8</v>
      </c>
      <c r="K53" s="1">
        <v>2696732.39</v>
      </c>
      <c r="L53" s="7">
        <v>2090</v>
      </c>
      <c r="M53" s="7">
        <v>16011</v>
      </c>
      <c r="N53" s="7">
        <v>8005</v>
      </c>
      <c r="O53" s="1">
        <v>1348366.1950000001</v>
      </c>
      <c r="P53" s="1">
        <v>115.66</v>
      </c>
      <c r="Q53" t="s">
        <v>25</v>
      </c>
      <c r="T53">
        <v>52</v>
      </c>
      <c r="U53">
        <v>54</v>
      </c>
    </row>
    <row r="54" spans="1:21" x14ac:dyDescent="0.35">
      <c r="A54" t="s">
        <v>156</v>
      </c>
      <c r="B54" s="5" t="s">
        <v>158</v>
      </c>
      <c r="C54" s="5" t="s">
        <v>21</v>
      </c>
      <c r="D54" s="5" t="s">
        <v>157</v>
      </c>
      <c r="E54" t="s">
        <v>23</v>
      </c>
      <c r="F54">
        <v>2</v>
      </c>
      <c r="H54" s="1">
        <v>2649980.4300000002</v>
      </c>
      <c r="I54" s="1">
        <v>5317.9</v>
      </c>
      <c r="J54" s="1">
        <v>33033.03</v>
      </c>
      <c r="K54" s="1">
        <v>2688331.36</v>
      </c>
      <c r="L54" s="7">
        <v>189</v>
      </c>
      <c r="M54" s="7">
        <v>360</v>
      </c>
      <c r="N54" s="7">
        <v>180</v>
      </c>
      <c r="O54" s="1">
        <v>1344165.68</v>
      </c>
      <c r="P54" s="1">
        <v>8044.48</v>
      </c>
      <c r="Q54" t="s">
        <v>25</v>
      </c>
      <c r="T54">
        <v>53</v>
      </c>
      <c r="U54">
        <v>56</v>
      </c>
    </row>
    <row r="55" spans="1:21" x14ac:dyDescent="0.35">
      <c r="A55" t="s">
        <v>159</v>
      </c>
      <c r="B55" s="5" t="s">
        <v>161</v>
      </c>
      <c r="C55" s="5" t="s">
        <v>160</v>
      </c>
      <c r="D55" s="5" t="s">
        <v>73</v>
      </c>
      <c r="E55" t="s">
        <v>31</v>
      </c>
      <c r="F55">
        <v>4</v>
      </c>
      <c r="G55" s="1">
        <v>25280.3</v>
      </c>
      <c r="H55" s="1">
        <v>2519273.3199999998</v>
      </c>
      <c r="I55" s="1">
        <v>22068.400000000001</v>
      </c>
      <c r="J55" s="1">
        <v>62013.07</v>
      </c>
      <c r="K55" s="1">
        <v>2628635.09</v>
      </c>
      <c r="L55" s="7">
        <v>6424</v>
      </c>
      <c r="M55" s="7">
        <v>118741</v>
      </c>
      <c r="N55" s="7">
        <v>59370</v>
      </c>
      <c r="O55" s="1">
        <v>1314317.5449999999</v>
      </c>
      <c r="P55" s="1">
        <v>33.28</v>
      </c>
      <c r="Q55" t="s">
        <v>25</v>
      </c>
      <c r="S55" t="s">
        <v>25</v>
      </c>
      <c r="T55">
        <v>54</v>
      </c>
      <c r="U55">
        <v>57</v>
      </c>
    </row>
    <row r="56" spans="1:21" x14ac:dyDescent="0.35">
      <c r="A56" t="s">
        <v>162</v>
      </c>
      <c r="B56" s="5" t="s">
        <v>163</v>
      </c>
      <c r="C56" s="5" t="s">
        <v>65</v>
      </c>
      <c r="D56" s="5" t="s">
        <v>98</v>
      </c>
      <c r="E56" t="s">
        <v>23</v>
      </c>
      <c r="F56">
        <v>3</v>
      </c>
      <c r="G56" s="1">
        <v>34567.18</v>
      </c>
      <c r="H56" s="1">
        <v>2268522.33</v>
      </c>
      <c r="I56" s="1">
        <v>16900.28</v>
      </c>
      <c r="J56" s="1">
        <v>304933.59999999998</v>
      </c>
      <c r="K56" s="1">
        <v>2624923.39</v>
      </c>
      <c r="L56" s="7">
        <v>10278</v>
      </c>
      <c r="M56" s="7">
        <v>130834</v>
      </c>
      <c r="N56" s="7">
        <v>65417</v>
      </c>
      <c r="O56" s="1">
        <v>1312461.6950000001</v>
      </c>
      <c r="P56" s="1">
        <v>19.100000000000001</v>
      </c>
      <c r="Q56" t="s">
        <v>25</v>
      </c>
      <c r="T56">
        <v>55</v>
      </c>
      <c r="U56">
        <v>58</v>
      </c>
    </row>
    <row r="57" spans="1:21" x14ac:dyDescent="0.35">
      <c r="A57" t="s">
        <v>164</v>
      </c>
      <c r="B57" s="5" t="s">
        <v>165</v>
      </c>
      <c r="C57" s="5" t="s">
        <v>21</v>
      </c>
      <c r="E57" t="s">
        <v>23</v>
      </c>
      <c r="F57">
        <v>2</v>
      </c>
      <c r="H57" s="1">
        <v>55127.46</v>
      </c>
      <c r="I57" s="1">
        <v>573149.67000000004</v>
      </c>
      <c r="J57" s="1">
        <v>1992234.58</v>
      </c>
      <c r="K57" s="1">
        <v>2620511.71</v>
      </c>
      <c r="L57" s="7">
        <v>3372</v>
      </c>
      <c r="M57" s="7">
        <v>59346</v>
      </c>
      <c r="N57" s="7">
        <v>29673</v>
      </c>
      <c r="O57" s="1">
        <v>1310255.855</v>
      </c>
      <c r="P57" s="1">
        <v>46.32</v>
      </c>
      <c r="Q57" t="s">
        <v>33</v>
      </c>
      <c r="T57">
        <v>56</v>
      </c>
      <c r="U57">
        <v>62</v>
      </c>
    </row>
    <row r="58" spans="1:21" x14ac:dyDescent="0.35">
      <c r="A58" t="s">
        <v>166</v>
      </c>
      <c r="B58" s="5" t="s">
        <v>167</v>
      </c>
      <c r="C58" s="5" t="s">
        <v>21</v>
      </c>
      <c r="E58" t="s">
        <v>23</v>
      </c>
      <c r="F58">
        <v>3</v>
      </c>
      <c r="I58" s="1">
        <v>1501282.48</v>
      </c>
      <c r="J58" s="1">
        <v>1117223.73</v>
      </c>
      <c r="K58" s="1">
        <v>2618506.21</v>
      </c>
      <c r="L58" s="7">
        <v>4420</v>
      </c>
      <c r="M58" s="7">
        <v>59984</v>
      </c>
      <c r="N58" s="7">
        <v>29992</v>
      </c>
      <c r="O58" s="1">
        <v>1309253.105</v>
      </c>
      <c r="P58" s="1">
        <v>189.62</v>
      </c>
      <c r="Q58" t="s">
        <v>33</v>
      </c>
      <c r="T58">
        <v>57</v>
      </c>
      <c r="U58">
        <v>34</v>
      </c>
    </row>
    <row r="59" spans="1:21" x14ac:dyDescent="0.35">
      <c r="A59" t="s">
        <v>168</v>
      </c>
      <c r="B59" s="5" t="s">
        <v>169</v>
      </c>
      <c r="C59" s="5" t="s">
        <v>21</v>
      </c>
      <c r="E59" t="s">
        <v>23</v>
      </c>
      <c r="F59">
        <v>2</v>
      </c>
      <c r="I59" s="1">
        <v>277269.75</v>
      </c>
      <c r="J59" s="1">
        <v>2329044.77</v>
      </c>
      <c r="K59" s="1">
        <v>2606314.52</v>
      </c>
      <c r="L59" s="7">
        <v>993</v>
      </c>
      <c r="M59" s="7">
        <v>5695</v>
      </c>
      <c r="N59" s="7">
        <v>2847</v>
      </c>
      <c r="O59" s="1">
        <v>1303157.26</v>
      </c>
      <c r="P59" s="1">
        <v>1579.75</v>
      </c>
      <c r="Q59" t="s">
        <v>33</v>
      </c>
      <c r="T59">
        <v>58</v>
      </c>
      <c r="U59">
        <v>50</v>
      </c>
    </row>
    <row r="60" spans="1:21" x14ac:dyDescent="0.35">
      <c r="A60" t="s">
        <v>170</v>
      </c>
      <c r="B60" s="5" t="s">
        <v>172</v>
      </c>
      <c r="C60" s="5" t="s">
        <v>171</v>
      </c>
      <c r="E60" t="s">
        <v>56</v>
      </c>
      <c r="F60">
        <v>1</v>
      </c>
      <c r="J60" s="1">
        <v>2570710.9900000002</v>
      </c>
      <c r="K60" s="1">
        <v>2570710.9900000002</v>
      </c>
      <c r="L60" s="7">
        <v>23</v>
      </c>
      <c r="M60" s="7">
        <v>3872</v>
      </c>
      <c r="N60" s="7">
        <v>1936</v>
      </c>
      <c r="O60" s="1">
        <v>1285355.4950000001</v>
      </c>
      <c r="P60" s="1">
        <v>683.48</v>
      </c>
      <c r="Q60" t="s">
        <v>33</v>
      </c>
      <c r="T60">
        <v>59</v>
      </c>
      <c r="U60">
        <v>51</v>
      </c>
    </row>
    <row r="61" spans="1:21" x14ac:dyDescent="0.35">
      <c r="A61" t="s">
        <v>173</v>
      </c>
      <c r="B61" s="5" t="s">
        <v>174</v>
      </c>
      <c r="C61" s="5" t="s">
        <v>65</v>
      </c>
      <c r="D61" s="5" t="s">
        <v>46</v>
      </c>
      <c r="E61" t="s">
        <v>23</v>
      </c>
      <c r="F61">
        <v>4</v>
      </c>
      <c r="G61" s="1">
        <v>39664.93</v>
      </c>
      <c r="H61" s="1">
        <v>2229163.73</v>
      </c>
      <c r="I61" s="1">
        <v>45849.8</v>
      </c>
      <c r="J61" s="1">
        <v>217299.34</v>
      </c>
      <c r="K61" s="1">
        <v>2531977.7999999998</v>
      </c>
      <c r="L61" s="7">
        <v>5350</v>
      </c>
      <c r="M61" s="7">
        <v>53980</v>
      </c>
      <c r="N61" s="7">
        <v>26990</v>
      </c>
      <c r="O61" s="1">
        <v>1265988.8999999999</v>
      </c>
      <c r="P61" s="1">
        <v>44.43</v>
      </c>
      <c r="Q61" t="s">
        <v>25</v>
      </c>
      <c r="T61">
        <v>60</v>
      </c>
      <c r="U61">
        <v>60</v>
      </c>
    </row>
    <row r="62" spans="1:21" x14ac:dyDescent="0.35">
      <c r="A62" t="s">
        <v>175</v>
      </c>
      <c r="B62" s="5" t="s">
        <v>177</v>
      </c>
      <c r="C62" s="5" t="s">
        <v>176</v>
      </c>
      <c r="D62" s="5" t="s">
        <v>46</v>
      </c>
      <c r="E62" t="s">
        <v>23</v>
      </c>
      <c r="F62">
        <v>4</v>
      </c>
      <c r="G62" s="1">
        <v>143303.48000000001</v>
      </c>
      <c r="H62" s="1">
        <v>1715219.71</v>
      </c>
      <c r="I62" s="1">
        <v>126862.83</v>
      </c>
      <c r="J62" s="1">
        <v>489780.42</v>
      </c>
      <c r="K62" s="1">
        <v>2475166.44</v>
      </c>
      <c r="L62" s="7">
        <v>13610</v>
      </c>
      <c r="M62" s="7">
        <v>117449</v>
      </c>
      <c r="N62" s="7">
        <v>58724</v>
      </c>
      <c r="O62" s="1">
        <v>1237583.22</v>
      </c>
      <c r="P62" s="1">
        <v>21.14</v>
      </c>
      <c r="Q62" t="s">
        <v>25</v>
      </c>
      <c r="S62" t="s">
        <v>25</v>
      </c>
      <c r="T62">
        <v>61</v>
      </c>
      <c r="U62">
        <v>61</v>
      </c>
    </row>
    <row r="63" spans="1:21" x14ac:dyDescent="0.35">
      <c r="A63" t="s">
        <v>178</v>
      </c>
      <c r="B63" s="5" t="s">
        <v>179</v>
      </c>
      <c r="D63" s="5" t="s">
        <v>76</v>
      </c>
      <c r="E63" t="s">
        <v>77</v>
      </c>
      <c r="F63">
        <v>3</v>
      </c>
      <c r="H63" s="1">
        <v>2470783.5099999998</v>
      </c>
      <c r="J63" s="1">
        <v>2232.92</v>
      </c>
      <c r="K63" s="1">
        <v>2473016.4300000002</v>
      </c>
      <c r="L63" s="7">
        <v>1181</v>
      </c>
      <c r="M63" s="7">
        <v>4166</v>
      </c>
      <c r="N63" s="7">
        <v>2083</v>
      </c>
      <c r="O63" s="1">
        <v>1236508.2150000001</v>
      </c>
      <c r="P63" s="1">
        <v>686.86</v>
      </c>
      <c r="Q63" t="s">
        <v>25</v>
      </c>
      <c r="T63">
        <v>62</v>
      </c>
      <c r="U63">
        <v>59</v>
      </c>
    </row>
    <row r="64" spans="1:21" x14ac:dyDescent="0.35">
      <c r="A64" t="s">
        <v>180</v>
      </c>
      <c r="B64" s="5" t="s">
        <v>181</v>
      </c>
      <c r="D64" s="5" t="s">
        <v>73</v>
      </c>
      <c r="E64" t="s">
        <v>31</v>
      </c>
      <c r="F64">
        <v>2</v>
      </c>
      <c r="H64" s="1">
        <v>2354089.1</v>
      </c>
      <c r="K64" s="1">
        <v>2354089.1</v>
      </c>
      <c r="L64" s="7">
        <v>3271</v>
      </c>
      <c r="M64" s="7">
        <v>19841</v>
      </c>
      <c r="N64" s="7">
        <v>9920</v>
      </c>
      <c r="O64" s="1">
        <v>1177044.55</v>
      </c>
      <c r="P64" s="1">
        <v>131.77000000000001</v>
      </c>
      <c r="Q64" t="s">
        <v>25</v>
      </c>
      <c r="S64" t="s">
        <v>25</v>
      </c>
      <c r="T64">
        <v>63</v>
      </c>
      <c r="U64">
        <v>63</v>
      </c>
    </row>
    <row r="65" spans="1:21" x14ac:dyDescent="0.35">
      <c r="A65" t="s">
        <v>182</v>
      </c>
      <c r="B65" s="5" t="s">
        <v>184</v>
      </c>
      <c r="D65" s="5" t="s">
        <v>183</v>
      </c>
      <c r="E65" t="s">
        <v>23</v>
      </c>
      <c r="F65">
        <v>2</v>
      </c>
      <c r="G65" s="1">
        <v>4867.33</v>
      </c>
      <c r="H65" s="1">
        <v>2335841.5299999998</v>
      </c>
      <c r="K65" s="1">
        <v>2340708.86</v>
      </c>
      <c r="L65" s="7">
        <v>280</v>
      </c>
      <c r="M65" s="7">
        <v>9111</v>
      </c>
      <c r="N65" s="7">
        <v>4555</v>
      </c>
      <c r="O65" s="1">
        <v>1170354.43</v>
      </c>
      <c r="P65" s="1">
        <v>887.95</v>
      </c>
      <c r="Q65" t="s">
        <v>25</v>
      </c>
      <c r="T65">
        <v>64</v>
      </c>
      <c r="U65">
        <v>64</v>
      </c>
    </row>
    <row r="66" spans="1:21" x14ac:dyDescent="0.35">
      <c r="A66" t="s">
        <v>185</v>
      </c>
      <c r="B66" s="5" t="s">
        <v>186</v>
      </c>
      <c r="C66" s="5" t="s">
        <v>65</v>
      </c>
      <c r="D66" s="5" t="s">
        <v>98</v>
      </c>
      <c r="E66" t="s">
        <v>23</v>
      </c>
      <c r="F66">
        <v>3</v>
      </c>
      <c r="G66" s="1">
        <v>4852.6499999999996</v>
      </c>
      <c r="H66" s="1">
        <v>1825542.36</v>
      </c>
      <c r="I66" s="1">
        <v>78429.5</v>
      </c>
      <c r="J66" s="1">
        <v>414599.45</v>
      </c>
      <c r="K66" s="1">
        <v>2323423.96</v>
      </c>
      <c r="L66" s="7">
        <v>4182</v>
      </c>
      <c r="M66" s="7">
        <v>37974</v>
      </c>
      <c r="N66" s="7">
        <v>18987</v>
      </c>
      <c r="O66" s="1">
        <v>1161711.98</v>
      </c>
      <c r="P66" s="1">
        <v>54.77</v>
      </c>
      <c r="Q66" t="s">
        <v>25</v>
      </c>
      <c r="T66">
        <v>65</v>
      </c>
      <c r="U66">
        <v>68</v>
      </c>
    </row>
    <row r="67" spans="1:21" x14ac:dyDescent="0.35">
      <c r="A67" t="s">
        <v>187</v>
      </c>
      <c r="B67" s="5" t="s">
        <v>188</v>
      </c>
      <c r="C67" s="5" t="s">
        <v>21</v>
      </c>
      <c r="E67" t="s">
        <v>23</v>
      </c>
      <c r="F67">
        <v>2</v>
      </c>
      <c r="J67" s="1">
        <v>2318198.96</v>
      </c>
      <c r="K67" s="1">
        <v>2318198.96</v>
      </c>
      <c r="L67" s="7">
        <v>5034</v>
      </c>
      <c r="M67" s="7">
        <v>48244</v>
      </c>
      <c r="N67" s="7">
        <v>24122</v>
      </c>
      <c r="O67" s="1">
        <v>1159099.48</v>
      </c>
      <c r="P67" s="1">
        <v>61.77</v>
      </c>
      <c r="Q67" t="s">
        <v>33</v>
      </c>
      <c r="T67">
        <v>66</v>
      </c>
      <c r="U67">
        <v>87</v>
      </c>
    </row>
    <row r="68" spans="1:21" x14ac:dyDescent="0.35">
      <c r="A68" t="s">
        <v>189</v>
      </c>
      <c r="B68" s="5" t="s">
        <v>190</v>
      </c>
      <c r="D68" s="5" t="s">
        <v>183</v>
      </c>
      <c r="E68" t="s">
        <v>23</v>
      </c>
      <c r="F68">
        <v>2</v>
      </c>
      <c r="G68" s="1">
        <v>4056.11</v>
      </c>
      <c r="H68" s="1">
        <v>2307811.39</v>
      </c>
      <c r="K68" s="1">
        <v>2311867.5</v>
      </c>
      <c r="L68" s="7">
        <v>231</v>
      </c>
      <c r="M68" s="7">
        <v>14392</v>
      </c>
      <c r="N68" s="7">
        <v>7196</v>
      </c>
      <c r="O68" s="1">
        <v>1155933.75</v>
      </c>
      <c r="P68" s="1">
        <v>596.41999999999996</v>
      </c>
      <c r="Q68" t="s">
        <v>25</v>
      </c>
      <c r="T68">
        <v>67</v>
      </c>
      <c r="U68">
        <v>65</v>
      </c>
    </row>
    <row r="69" spans="1:21" x14ac:dyDescent="0.35">
      <c r="A69" t="s">
        <v>191</v>
      </c>
      <c r="B69" s="5" t="s">
        <v>192</v>
      </c>
      <c r="D69" s="5" t="s">
        <v>84</v>
      </c>
      <c r="E69" t="s">
        <v>56</v>
      </c>
      <c r="F69">
        <v>2</v>
      </c>
      <c r="H69" s="1">
        <v>2242482.62</v>
      </c>
      <c r="K69" s="1">
        <v>2242482.62</v>
      </c>
      <c r="L69" s="7">
        <v>529</v>
      </c>
      <c r="M69" s="7">
        <v>6208</v>
      </c>
      <c r="N69" s="7">
        <v>3104</v>
      </c>
      <c r="O69" s="1">
        <v>1121241.31</v>
      </c>
      <c r="P69" s="1">
        <v>448.28</v>
      </c>
      <c r="Q69" t="s">
        <v>25</v>
      </c>
      <c r="T69">
        <v>68</v>
      </c>
      <c r="U69">
        <v>66</v>
      </c>
    </row>
    <row r="70" spans="1:21" x14ac:dyDescent="0.35">
      <c r="A70" t="s">
        <v>193</v>
      </c>
      <c r="B70" s="5" t="s">
        <v>194</v>
      </c>
      <c r="D70" s="5" t="s">
        <v>84</v>
      </c>
      <c r="E70" t="s">
        <v>56</v>
      </c>
      <c r="F70">
        <v>2</v>
      </c>
      <c r="H70" s="1">
        <v>2229244.89</v>
      </c>
      <c r="K70" s="1">
        <v>2229244.89</v>
      </c>
      <c r="L70" s="7">
        <v>289</v>
      </c>
      <c r="M70" s="7">
        <v>467</v>
      </c>
      <c r="N70" s="7">
        <v>233</v>
      </c>
      <c r="O70" s="1">
        <v>1114622.4450000001</v>
      </c>
      <c r="P70" s="1">
        <v>5021.91</v>
      </c>
      <c r="Q70" t="s">
        <v>25</v>
      </c>
      <c r="T70">
        <v>69</v>
      </c>
      <c r="U70">
        <v>67</v>
      </c>
    </row>
    <row r="71" spans="1:21" x14ac:dyDescent="0.35">
      <c r="A71" t="s">
        <v>195</v>
      </c>
      <c r="B71" s="5" t="s">
        <v>196</v>
      </c>
      <c r="C71" s="5" t="s">
        <v>41</v>
      </c>
      <c r="D71" s="5" t="s">
        <v>42</v>
      </c>
      <c r="E71" t="s">
        <v>31</v>
      </c>
      <c r="F71">
        <v>4</v>
      </c>
      <c r="G71" s="1">
        <v>227393.45</v>
      </c>
      <c r="H71" s="1">
        <v>1729220.52</v>
      </c>
      <c r="I71" s="1">
        <v>11696.88</v>
      </c>
      <c r="J71" s="1">
        <v>208336.12</v>
      </c>
      <c r="K71" s="1">
        <v>2176646.9700000002</v>
      </c>
      <c r="L71" s="7">
        <v>2961</v>
      </c>
      <c r="M71" s="7">
        <v>52196</v>
      </c>
      <c r="N71" s="7">
        <v>26098</v>
      </c>
      <c r="O71" s="1">
        <v>1088323.4850000001</v>
      </c>
      <c r="P71" s="1">
        <v>38.42</v>
      </c>
      <c r="Q71" t="s">
        <v>25</v>
      </c>
      <c r="T71">
        <v>70</v>
      </c>
      <c r="U71">
        <v>70</v>
      </c>
    </row>
    <row r="72" spans="1:21" x14ac:dyDescent="0.35">
      <c r="A72" t="s">
        <v>197</v>
      </c>
      <c r="B72" s="5" t="s">
        <v>198</v>
      </c>
      <c r="C72" s="5" t="s">
        <v>176</v>
      </c>
      <c r="D72" s="5" t="s">
        <v>46</v>
      </c>
      <c r="E72" t="s">
        <v>23</v>
      </c>
      <c r="F72">
        <v>4</v>
      </c>
      <c r="G72" s="1">
        <v>104176.39</v>
      </c>
      <c r="H72" s="1">
        <v>1551310.39</v>
      </c>
      <c r="I72" s="1">
        <v>36835.56</v>
      </c>
      <c r="J72" s="1">
        <v>483719.02</v>
      </c>
      <c r="K72" s="1">
        <v>2176041.36</v>
      </c>
      <c r="L72" s="7">
        <v>8090</v>
      </c>
      <c r="M72" s="7">
        <v>38640</v>
      </c>
      <c r="N72" s="7">
        <v>19320</v>
      </c>
      <c r="O72" s="1">
        <v>1088020.68</v>
      </c>
      <c r="P72" s="1">
        <v>72.319999999999993</v>
      </c>
      <c r="Q72" t="s">
        <v>25</v>
      </c>
      <c r="S72" t="s">
        <v>25</v>
      </c>
      <c r="T72">
        <v>71</v>
      </c>
      <c r="U72">
        <v>69</v>
      </c>
    </row>
    <row r="73" spans="1:21" x14ac:dyDescent="0.35">
      <c r="A73" t="s">
        <v>199</v>
      </c>
      <c r="B73" s="5" t="s">
        <v>200</v>
      </c>
      <c r="D73" s="5" t="s">
        <v>87</v>
      </c>
      <c r="E73" t="s">
        <v>23</v>
      </c>
      <c r="F73">
        <v>2</v>
      </c>
      <c r="H73" s="1">
        <v>2141658.13</v>
      </c>
      <c r="K73" s="1">
        <v>2141658.13</v>
      </c>
      <c r="L73" s="7">
        <v>556</v>
      </c>
      <c r="M73" s="7">
        <v>1764</v>
      </c>
      <c r="N73" s="7">
        <v>882</v>
      </c>
      <c r="O73" s="1">
        <v>1070829.0649999999</v>
      </c>
      <c r="P73" s="1">
        <v>1292.3</v>
      </c>
      <c r="Q73" t="s">
        <v>25</v>
      </c>
      <c r="T73">
        <v>72</v>
      </c>
      <c r="U73">
        <v>71</v>
      </c>
    </row>
    <row r="74" spans="1:21" x14ac:dyDescent="0.35">
      <c r="A74" t="s">
        <v>201</v>
      </c>
      <c r="B74" s="5" t="s">
        <v>202</v>
      </c>
      <c r="D74" s="5" t="s">
        <v>55</v>
      </c>
      <c r="E74" t="s">
        <v>56</v>
      </c>
      <c r="F74">
        <v>2</v>
      </c>
      <c r="H74" s="1">
        <v>2132840.21</v>
      </c>
      <c r="K74" s="1">
        <v>2132840.21</v>
      </c>
      <c r="L74" s="7">
        <v>1410</v>
      </c>
      <c r="M74" s="7">
        <v>22836</v>
      </c>
      <c r="N74" s="7">
        <v>11418</v>
      </c>
      <c r="O74" s="1">
        <v>1066420.105</v>
      </c>
      <c r="P74" s="1">
        <v>104.92</v>
      </c>
      <c r="Q74" t="s">
        <v>25</v>
      </c>
      <c r="T74">
        <v>73</v>
      </c>
      <c r="U74">
        <v>72</v>
      </c>
    </row>
    <row r="75" spans="1:21" x14ac:dyDescent="0.35">
      <c r="A75" t="s">
        <v>203</v>
      </c>
      <c r="B75" s="5" t="s">
        <v>204</v>
      </c>
      <c r="D75" s="5" t="s">
        <v>76</v>
      </c>
      <c r="E75" t="s">
        <v>77</v>
      </c>
      <c r="F75">
        <v>2</v>
      </c>
      <c r="H75" s="1">
        <v>2108955.59</v>
      </c>
      <c r="K75" s="1">
        <v>2108955.59</v>
      </c>
      <c r="L75" s="7">
        <v>1079</v>
      </c>
      <c r="M75" s="7">
        <v>4616</v>
      </c>
      <c r="N75" s="7">
        <v>2308</v>
      </c>
      <c r="O75" s="1">
        <v>1054477.7949999999</v>
      </c>
      <c r="P75" s="1">
        <v>517.29</v>
      </c>
      <c r="Q75" t="s">
        <v>25</v>
      </c>
      <c r="T75">
        <v>74</v>
      </c>
      <c r="U75">
        <v>73</v>
      </c>
    </row>
    <row r="76" spans="1:21" x14ac:dyDescent="0.35">
      <c r="A76" t="s">
        <v>205</v>
      </c>
      <c r="B76" s="5" t="s">
        <v>207</v>
      </c>
      <c r="C76" s="5" t="s">
        <v>206</v>
      </c>
      <c r="E76" t="s">
        <v>31</v>
      </c>
      <c r="F76">
        <v>1</v>
      </c>
      <c r="J76" s="1">
        <v>2095508.93</v>
      </c>
      <c r="K76" s="1">
        <v>2095508.93</v>
      </c>
      <c r="L76" s="7">
        <v>28</v>
      </c>
      <c r="M76" s="7">
        <v>28</v>
      </c>
      <c r="N76" s="7">
        <v>14</v>
      </c>
      <c r="O76" s="1">
        <v>1047754.465</v>
      </c>
      <c r="P76" s="1">
        <v>70836.91</v>
      </c>
      <c r="Q76" t="s">
        <v>33</v>
      </c>
      <c r="T76">
        <v>75</v>
      </c>
      <c r="U76">
        <v>101</v>
      </c>
    </row>
    <row r="77" spans="1:21" x14ac:dyDescent="0.35">
      <c r="A77" t="s">
        <v>208</v>
      </c>
      <c r="B77" s="5" t="s">
        <v>210</v>
      </c>
      <c r="D77" s="5" t="s">
        <v>209</v>
      </c>
      <c r="E77" t="s">
        <v>31</v>
      </c>
      <c r="F77">
        <v>4</v>
      </c>
      <c r="G77" s="1">
        <v>158043.6</v>
      </c>
      <c r="H77" s="1">
        <v>1631213.47</v>
      </c>
      <c r="I77" s="1">
        <v>32578.48</v>
      </c>
      <c r="J77" s="1">
        <v>253658.59</v>
      </c>
      <c r="K77" s="1">
        <v>2075494.14</v>
      </c>
      <c r="L77" s="7">
        <v>2567</v>
      </c>
      <c r="M77" s="7">
        <v>10488</v>
      </c>
      <c r="N77" s="7">
        <v>5244</v>
      </c>
      <c r="O77" s="1">
        <v>1037747.07</v>
      </c>
      <c r="P77" s="1">
        <v>207.94</v>
      </c>
      <c r="Q77" t="s">
        <v>25</v>
      </c>
      <c r="T77">
        <v>76</v>
      </c>
      <c r="U77">
        <v>80</v>
      </c>
    </row>
    <row r="78" spans="1:21" x14ac:dyDescent="0.35">
      <c r="A78" t="s">
        <v>211</v>
      </c>
      <c r="B78" s="5" t="s">
        <v>212</v>
      </c>
      <c r="C78" s="5" t="s">
        <v>45</v>
      </c>
      <c r="D78" s="5" t="s">
        <v>137</v>
      </c>
      <c r="E78" t="s">
        <v>31</v>
      </c>
      <c r="F78">
        <v>4</v>
      </c>
      <c r="G78" s="1">
        <v>5576.41</v>
      </c>
      <c r="H78" s="1">
        <v>1967736.91</v>
      </c>
      <c r="I78" s="1">
        <v>27041.38</v>
      </c>
      <c r="J78" s="1">
        <v>50677.89</v>
      </c>
      <c r="K78" s="1">
        <v>2051032.59</v>
      </c>
      <c r="L78" s="7">
        <v>1955</v>
      </c>
      <c r="M78" s="7">
        <v>22268</v>
      </c>
      <c r="N78" s="7">
        <v>11134</v>
      </c>
      <c r="O78" s="1">
        <v>1025516.295</v>
      </c>
      <c r="P78" s="1">
        <v>91.22</v>
      </c>
      <c r="Q78" t="s">
        <v>25</v>
      </c>
      <c r="T78">
        <v>77</v>
      </c>
      <c r="U78">
        <v>74</v>
      </c>
    </row>
    <row r="79" spans="1:21" x14ac:dyDescent="0.35">
      <c r="A79" t="s">
        <v>213</v>
      </c>
      <c r="B79" s="5" t="s">
        <v>214</v>
      </c>
      <c r="D79" s="5" t="s">
        <v>22</v>
      </c>
      <c r="E79" t="s">
        <v>23</v>
      </c>
      <c r="F79">
        <v>2</v>
      </c>
      <c r="H79" s="1">
        <v>2046251.24</v>
      </c>
      <c r="K79" s="1">
        <v>2046251.24</v>
      </c>
      <c r="L79" s="7">
        <v>988</v>
      </c>
      <c r="M79" s="7">
        <v>10131</v>
      </c>
      <c r="N79" s="7">
        <v>5065</v>
      </c>
      <c r="O79" s="1">
        <v>1023125.62</v>
      </c>
      <c r="P79" s="1">
        <v>227.87</v>
      </c>
      <c r="Q79" t="s">
        <v>25</v>
      </c>
      <c r="T79">
        <v>78</v>
      </c>
      <c r="U79">
        <v>75</v>
      </c>
    </row>
    <row r="80" spans="1:21" x14ac:dyDescent="0.35">
      <c r="A80" t="s">
        <v>215</v>
      </c>
      <c r="B80" s="5" t="s">
        <v>216</v>
      </c>
      <c r="D80" s="5" t="s">
        <v>42</v>
      </c>
      <c r="E80" t="s">
        <v>31</v>
      </c>
      <c r="F80">
        <v>2</v>
      </c>
      <c r="H80" s="1">
        <v>2045050.12</v>
      </c>
      <c r="K80" s="1">
        <v>2045050.12</v>
      </c>
      <c r="L80" s="7">
        <v>4344</v>
      </c>
      <c r="M80" s="7">
        <v>55658</v>
      </c>
      <c r="N80" s="7">
        <v>27829</v>
      </c>
      <c r="O80" s="1">
        <v>1022525.06</v>
      </c>
      <c r="P80" s="1">
        <v>39.11</v>
      </c>
      <c r="Q80" t="s">
        <v>25</v>
      </c>
      <c r="T80">
        <v>79</v>
      </c>
      <c r="U80">
        <v>76</v>
      </c>
    </row>
    <row r="81" spans="1:21" x14ac:dyDescent="0.35">
      <c r="A81" t="s">
        <v>217</v>
      </c>
      <c r="B81" s="5" t="s">
        <v>218</v>
      </c>
      <c r="C81" s="5" t="s">
        <v>176</v>
      </c>
      <c r="D81" s="5" t="s">
        <v>46</v>
      </c>
      <c r="E81" t="s">
        <v>23</v>
      </c>
      <c r="F81">
        <v>4</v>
      </c>
      <c r="G81" s="1">
        <v>75555.710000000006</v>
      </c>
      <c r="H81" s="1">
        <v>1608944.35</v>
      </c>
      <c r="I81" s="1">
        <v>52844.4</v>
      </c>
      <c r="J81" s="1">
        <v>303117.8</v>
      </c>
      <c r="K81" s="1">
        <v>2040462.26</v>
      </c>
      <c r="L81" s="7">
        <v>4591</v>
      </c>
      <c r="M81" s="7">
        <v>64324</v>
      </c>
      <c r="N81" s="7">
        <v>32162</v>
      </c>
      <c r="O81" s="1">
        <v>1020231.13</v>
      </c>
      <c r="P81" s="1">
        <v>31.43</v>
      </c>
      <c r="Q81" t="s">
        <v>25</v>
      </c>
      <c r="S81" t="s">
        <v>25</v>
      </c>
      <c r="T81">
        <v>80</v>
      </c>
      <c r="U81">
        <v>78</v>
      </c>
    </row>
    <row r="82" spans="1:21" x14ac:dyDescent="0.35">
      <c r="A82" t="s">
        <v>219</v>
      </c>
      <c r="B82" s="5" t="s">
        <v>221</v>
      </c>
      <c r="C82" s="5" t="s">
        <v>220</v>
      </c>
      <c r="E82" t="s">
        <v>31</v>
      </c>
      <c r="F82">
        <v>1</v>
      </c>
      <c r="J82" s="1">
        <v>2040178.01</v>
      </c>
      <c r="K82" s="1">
        <v>2040178.01</v>
      </c>
      <c r="L82" s="7">
        <v>5</v>
      </c>
      <c r="M82" s="7">
        <v>51</v>
      </c>
      <c r="N82" s="7">
        <v>25</v>
      </c>
      <c r="O82" s="1">
        <v>1020089.005</v>
      </c>
      <c r="P82" s="1">
        <v>40003.47</v>
      </c>
      <c r="Q82" t="s">
        <v>33</v>
      </c>
      <c r="T82">
        <v>81</v>
      </c>
      <c r="U82">
        <v>261</v>
      </c>
    </row>
    <row r="83" spans="1:21" x14ac:dyDescent="0.35">
      <c r="A83" t="s">
        <v>222</v>
      </c>
      <c r="B83" s="5" t="s">
        <v>223</v>
      </c>
      <c r="D83" s="5" t="s">
        <v>137</v>
      </c>
      <c r="E83" t="s">
        <v>35</v>
      </c>
      <c r="F83">
        <v>4</v>
      </c>
      <c r="G83" s="1">
        <v>1557.27</v>
      </c>
      <c r="H83" s="1">
        <v>1845827.55</v>
      </c>
      <c r="I83" s="1">
        <v>104659.18</v>
      </c>
      <c r="J83" s="1">
        <v>74690.62</v>
      </c>
      <c r="K83" s="1">
        <v>2026734.62</v>
      </c>
      <c r="L83" s="7">
        <v>1218</v>
      </c>
      <c r="M83" s="7">
        <v>15100</v>
      </c>
      <c r="N83" s="7">
        <v>7550</v>
      </c>
      <c r="O83" s="1">
        <v>1013367.31</v>
      </c>
      <c r="P83" s="1">
        <v>120.82</v>
      </c>
      <c r="Q83" t="s">
        <v>25</v>
      </c>
      <c r="S83" t="s">
        <v>25</v>
      </c>
      <c r="T83">
        <v>82</v>
      </c>
      <c r="U83">
        <v>77</v>
      </c>
    </row>
    <row r="84" spans="1:21" x14ac:dyDescent="0.35">
      <c r="A84" t="s">
        <v>224</v>
      </c>
      <c r="B84" s="5" t="s">
        <v>226</v>
      </c>
      <c r="C84" s="5" t="s">
        <v>225</v>
      </c>
      <c r="E84" t="s">
        <v>31</v>
      </c>
      <c r="F84">
        <v>1</v>
      </c>
      <c r="J84" s="1">
        <v>2000570.41</v>
      </c>
      <c r="K84" s="1">
        <v>2000570.41</v>
      </c>
      <c r="L84" s="7">
        <v>7</v>
      </c>
      <c r="M84" s="7">
        <v>9</v>
      </c>
      <c r="N84" s="7">
        <v>4</v>
      </c>
      <c r="O84" s="1">
        <v>1000285.205</v>
      </c>
      <c r="P84" s="1">
        <v>221570.7</v>
      </c>
      <c r="Q84" t="s">
        <v>33</v>
      </c>
      <c r="T84">
        <v>83</v>
      </c>
      <c r="U84">
        <v>79</v>
      </c>
    </row>
    <row r="85" spans="1:21" x14ac:dyDescent="0.35">
      <c r="A85" t="s">
        <v>227</v>
      </c>
      <c r="B85" s="5" t="s">
        <v>229</v>
      </c>
      <c r="C85" s="5" t="s">
        <v>228</v>
      </c>
      <c r="D85" s="5" t="s">
        <v>92</v>
      </c>
      <c r="E85" t="s">
        <v>31</v>
      </c>
      <c r="F85">
        <v>3</v>
      </c>
      <c r="H85" s="1">
        <v>1798022.19</v>
      </c>
      <c r="I85" s="1">
        <v>89681.94</v>
      </c>
      <c r="J85" s="1">
        <v>87516.78</v>
      </c>
      <c r="K85" s="1">
        <v>1975220.91</v>
      </c>
      <c r="L85" s="7">
        <v>676</v>
      </c>
      <c r="M85" s="7">
        <v>1996</v>
      </c>
      <c r="N85" s="7">
        <v>998</v>
      </c>
      <c r="O85" s="1">
        <v>987610.45499999996</v>
      </c>
      <c r="P85" s="1">
        <v>1046.53</v>
      </c>
      <c r="Q85" t="s">
        <v>25</v>
      </c>
      <c r="T85">
        <v>84</v>
      </c>
      <c r="U85">
        <v>81</v>
      </c>
    </row>
    <row r="86" spans="1:21" x14ac:dyDescent="0.35">
      <c r="A86" t="s">
        <v>230</v>
      </c>
      <c r="B86" s="5" t="s">
        <v>231</v>
      </c>
      <c r="C86" s="5" t="s">
        <v>176</v>
      </c>
      <c r="D86" s="5" t="s">
        <v>46</v>
      </c>
      <c r="E86" t="s">
        <v>23</v>
      </c>
      <c r="F86">
        <v>4</v>
      </c>
      <c r="G86" s="1">
        <v>47278.15</v>
      </c>
      <c r="H86" s="1">
        <v>1756324.25</v>
      </c>
      <c r="I86" s="1">
        <v>20650.64</v>
      </c>
      <c r="J86" s="1">
        <v>133875.32</v>
      </c>
      <c r="K86" s="1">
        <v>1958128.36</v>
      </c>
      <c r="L86" s="7">
        <v>4187</v>
      </c>
      <c r="M86" s="7">
        <v>35333</v>
      </c>
      <c r="N86" s="7">
        <v>17666</v>
      </c>
      <c r="O86" s="1">
        <v>979064.18</v>
      </c>
      <c r="P86" s="1">
        <v>55.83</v>
      </c>
      <c r="Q86" t="s">
        <v>25</v>
      </c>
      <c r="S86" t="s">
        <v>25</v>
      </c>
      <c r="T86">
        <v>85</v>
      </c>
      <c r="U86">
        <v>84</v>
      </c>
    </row>
    <row r="87" spans="1:21" x14ac:dyDescent="0.35">
      <c r="A87" t="s">
        <v>232</v>
      </c>
      <c r="B87" s="5" t="s">
        <v>233</v>
      </c>
      <c r="D87" s="5" t="s">
        <v>76</v>
      </c>
      <c r="E87" t="s">
        <v>31</v>
      </c>
      <c r="F87">
        <v>1</v>
      </c>
      <c r="H87" s="1">
        <v>1954872.3</v>
      </c>
      <c r="K87" s="1">
        <v>1954872.3</v>
      </c>
      <c r="L87" s="7">
        <v>76</v>
      </c>
      <c r="M87" s="7">
        <v>181</v>
      </c>
      <c r="N87" s="7">
        <v>90</v>
      </c>
      <c r="O87" s="1">
        <v>977436.15</v>
      </c>
      <c r="P87" s="1">
        <v>11623.82</v>
      </c>
      <c r="Q87" t="s">
        <v>25</v>
      </c>
      <c r="T87">
        <v>86</v>
      </c>
      <c r="U87">
        <v>82</v>
      </c>
    </row>
    <row r="88" spans="1:21" x14ac:dyDescent="0.35">
      <c r="A88" t="s">
        <v>234</v>
      </c>
      <c r="B88" s="5" t="s">
        <v>235</v>
      </c>
      <c r="C88" s="5" t="s">
        <v>41</v>
      </c>
      <c r="D88" s="5" t="s">
        <v>42</v>
      </c>
      <c r="E88" t="s">
        <v>31</v>
      </c>
      <c r="F88">
        <v>4</v>
      </c>
      <c r="G88" s="1">
        <v>59029.46</v>
      </c>
      <c r="H88" s="1">
        <v>1775634.77</v>
      </c>
      <c r="I88" s="1">
        <v>19001.88</v>
      </c>
      <c r="J88" s="1">
        <v>94929.43</v>
      </c>
      <c r="K88" s="1">
        <v>1948595.54</v>
      </c>
      <c r="L88" s="7">
        <v>4491</v>
      </c>
      <c r="M88" s="7">
        <v>17725</v>
      </c>
      <c r="N88" s="7">
        <v>8862</v>
      </c>
      <c r="O88" s="1">
        <v>974297.77</v>
      </c>
      <c r="P88" s="1">
        <v>92.92</v>
      </c>
      <c r="Q88" t="s">
        <v>25</v>
      </c>
      <c r="S88" t="s">
        <v>25</v>
      </c>
      <c r="T88">
        <v>87</v>
      </c>
      <c r="U88">
        <v>83</v>
      </c>
    </row>
    <row r="89" spans="1:21" x14ac:dyDescent="0.35">
      <c r="A89" t="s">
        <v>236</v>
      </c>
      <c r="B89" s="5" t="s">
        <v>237</v>
      </c>
      <c r="C89" s="5" t="s">
        <v>21</v>
      </c>
      <c r="E89" t="s">
        <v>23</v>
      </c>
      <c r="F89">
        <v>3</v>
      </c>
      <c r="G89" s="1">
        <v>500871.72</v>
      </c>
      <c r="I89" s="1">
        <v>136795.82999999999</v>
      </c>
      <c r="J89" s="1">
        <v>1288734.42</v>
      </c>
      <c r="K89" s="1">
        <v>1926401.97</v>
      </c>
      <c r="L89" s="7">
        <v>129</v>
      </c>
      <c r="M89" s="7">
        <v>318</v>
      </c>
      <c r="N89" s="7">
        <v>159</v>
      </c>
      <c r="O89" s="1">
        <v>963200.98499999999</v>
      </c>
      <c r="P89" s="1">
        <v>5987.52</v>
      </c>
      <c r="Q89" t="s">
        <v>33</v>
      </c>
      <c r="T89">
        <v>88</v>
      </c>
      <c r="U89">
        <v>92</v>
      </c>
    </row>
    <row r="90" spans="1:21" x14ac:dyDescent="0.35">
      <c r="A90" t="s">
        <v>238</v>
      </c>
      <c r="B90" s="5" t="s">
        <v>239</v>
      </c>
      <c r="E90" t="s">
        <v>35</v>
      </c>
      <c r="F90">
        <v>3</v>
      </c>
      <c r="G90" s="1">
        <v>1421873.11</v>
      </c>
      <c r="I90" s="1">
        <v>1535.12</v>
      </c>
      <c r="J90" s="1">
        <v>466445.56</v>
      </c>
      <c r="K90" s="1">
        <v>1889853.79</v>
      </c>
      <c r="L90" s="7">
        <v>1367</v>
      </c>
      <c r="M90" s="7">
        <v>4693</v>
      </c>
      <c r="N90" s="7">
        <v>2346</v>
      </c>
      <c r="O90" s="1">
        <v>944926.89500000002</v>
      </c>
      <c r="P90" s="1">
        <v>378.05</v>
      </c>
      <c r="Q90" t="s">
        <v>33</v>
      </c>
      <c r="T90">
        <v>89</v>
      </c>
      <c r="U90">
        <v>140</v>
      </c>
    </row>
    <row r="91" spans="1:21" x14ac:dyDescent="0.35">
      <c r="A91" t="s">
        <v>240</v>
      </c>
      <c r="B91" s="5" t="s">
        <v>241</v>
      </c>
      <c r="D91" s="5" t="s">
        <v>183</v>
      </c>
      <c r="E91" t="s">
        <v>23</v>
      </c>
      <c r="F91">
        <v>2</v>
      </c>
      <c r="G91" s="1">
        <v>435.58</v>
      </c>
      <c r="H91" s="1">
        <v>1875583.3</v>
      </c>
      <c r="K91" s="1">
        <v>1876018.88</v>
      </c>
      <c r="L91" s="7">
        <v>925</v>
      </c>
      <c r="M91" s="7">
        <v>8228</v>
      </c>
      <c r="N91" s="7">
        <v>4114</v>
      </c>
      <c r="O91" s="1">
        <v>938009.44</v>
      </c>
      <c r="P91" s="1">
        <v>294.39999999999998</v>
      </c>
      <c r="Q91" t="s">
        <v>25</v>
      </c>
      <c r="T91">
        <v>90</v>
      </c>
      <c r="U91">
        <v>86</v>
      </c>
    </row>
    <row r="92" spans="1:21" x14ac:dyDescent="0.35">
      <c r="A92" t="s">
        <v>242</v>
      </c>
      <c r="B92" s="5" t="s">
        <v>243</v>
      </c>
      <c r="C92" s="5" t="s">
        <v>65</v>
      </c>
      <c r="D92" s="5" t="s">
        <v>22</v>
      </c>
      <c r="E92" t="s">
        <v>23</v>
      </c>
      <c r="F92">
        <v>3</v>
      </c>
      <c r="G92" s="1">
        <v>31746.87</v>
      </c>
      <c r="H92" s="1">
        <v>1148445.27</v>
      </c>
      <c r="I92" s="1">
        <v>104527.63</v>
      </c>
      <c r="J92" s="1">
        <v>590264.1</v>
      </c>
      <c r="K92" s="1">
        <v>1874983.87</v>
      </c>
      <c r="L92" s="7">
        <v>16575</v>
      </c>
      <c r="M92" s="7">
        <v>63394</v>
      </c>
      <c r="N92" s="7">
        <v>31697</v>
      </c>
      <c r="O92" s="1">
        <v>937491.93500000006</v>
      </c>
      <c r="P92" s="1">
        <v>29.61</v>
      </c>
      <c r="Q92" t="s">
        <v>25</v>
      </c>
      <c r="T92">
        <v>91</v>
      </c>
      <c r="U92">
        <v>85</v>
      </c>
    </row>
    <row r="93" spans="1:21" x14ac:dyDescent="0.35">
      <c r="A93" t="s">
        <v>244</v>
      </c>
      <c r="B93" s="5" t="s">
        <v>245</v>
      </c>
      <c r="C93" s="5" t="s">
        <v>41</v>
      </c>
      <c r="D93" s="5" t="s">
        <v>42</v>
      </c>
      <c r="E93" t="s">
        <v>31</v>
      </c>
      <c r="F93">
        <v>4</v>
      </c>
      <c r="G93" s="1">
        <v>11221.93</v>
      </c>
      <c r="H93" s="1">
        <v>1846265.71</v>
      </c>
      <c r="I93" s="1">
        <v>314.73</v>
      </c>
      <c r="J93" s="1">
        <v>10591.92</v>
      </c>
      <c r="K93" s="1">
        <v>1868394.29</v>
      </c>
      <c r="L93" s="7">
        <v>2397</v>
      </c>
      <c r="M93" s="7">
        <v>89968</v>
      </c>
      <c r="N93" s="7">
        <v>44984</v>
      </c>
      <c r="O93" s="1">
        <v>934197.14500000002</v>
      </c>
      <c r="P93" s="1">
        <v>20.36</v>
      </c>
      <c r="Q93" t="s">
        <v>25</v>
      </c>
      <c r="T93">
        <v>92</v>
      </c>
      <c r="U93">
        <v>88</v>
      </c>
    </row>
    <row r="94" spans="1:21" x14ac:dyDescent="0.35">
      <c r="A94" t="s">
        <v>246</v>
      </c>
      <c r="B94" s="5" t="s">
        <v>248</v>
      </c>
      <c r="C94" s="5" t="s">
        <v>247</v>
      </c>
      <c r="E94" t="s">
        <v>31</v>
      </c>
      <c r="F94">
        <v>1</v>
      </c>
      <c r="J94" s="1">
        <v>1854575.85</v>
      </c>
      <c r="K94" s="1">
        <v>1854575.85</v>
      </c>
      <c r="L94" s="7">
        <v>24</v>
      </c>
      <c r="M94" s="7">
        <v>462</v>
      </c>
      <c r="N94" s="7">
        <v>231</v>
      </c>
      <c r="O94" s="1">
        <v>927287.92500000005</v>
      </c>
      <c r="P94" s="1">
        <v>4002.54</v>
      </c>
      <c r="Q94" t="s">
        <v>33</v>
      </c>
      <c r="T94">
        <v>93</v>
      </c>
      <c r="U94">
        <v>129</v>
      </c>
    </row>
    <row r="95" spans="1:21" x14ac:dyDescent="0.35">
      <c r="A95" t="s">
        <v>249</v>
      </c>
      <c r="B95" s="5" t="s">
        <v>250</v>
      </c>
      <c r="E95" t="s">
        <v>35</v>
      </c>
      <c r="F95">
        <v>1</v>
      </c>
      <c r="G95" s="1">
        <v>1847378.79</v>
      </c>
      <c r="K95" s="1">
        <v>1847378.79</v>
      </c>
      <c r="L95" s="7">
        <v>14</v>
      </c>
      <c r="M95" s="7">
        <v>157</v>
      </c>
      <c r="N95" s="7">
        <v>78</v>
      </c>
      <c r="O95" s="1">
        <v>923689.39500000002</v>
      </c>
      <c r="P95" s="1">
        <v>10650.23</v>
      </c>
      <c r="Q95" t="s">
        <v>33</v>
      </c>
      <c r="T95">
        <v>94</v>
      </c>
      <c r="U95">
        <v>90</v>
      </c>
    </row>
    <row r="96" spans="1:21" x14ac:dyDescent="0.35">
      <c r="A96" t="s">
        <v>251</v>
      </c>
      <c r="B96" s="5" t="s">
        <v>144</v>
      </c>
      <c r="D96" s="5" t="s">
        <v>38</v>
      </c>
      <c r="E96" t="s">
        <v>23</v>
      </c>
      <c r="F96">
        <v>2</v>
      </c>
      <c r="G96" s="1">
        <v>44.96</v>
      </c>
      <c r="H96" s="1">
        <v>1834844.13</v>
      </c>
      <c r="K96" s="1">
        <v>1834889.09</v>
      </c>
      <c r="L96" s="7">
        <v>1361</v>
      </c>
      <c r="M96" s="7">
        <v>47592</v>
      </c>
      <c r="N96" s="7">
        <v>23796</v>
      </c>
      <c r="O96" s="1">
        <v>917444.54500000004</v>
      </c>
      <c r="P96" s="1">
        <v>44.7</v>
      </c>
      <c r="Q96" t="s">
        <v>25</v>
      </c>
      <c r="T96">
        <v>95</v>
      </c>
      <c r="U96">
        <v>91</v>
      </c>
    </row>
    <row r="97" spans="1:21" x14ac:dyDescent="0.35">
      <c r="A97" t="s">
        <v>252</v>
      </c>
      <c r="B97" s="5" t="s">
        <v>253</v>
      </c>
      <c r="C97" s="5" t="s">
        <v>21</v>
      </c>
      <c r="D97" s="5" t="s">
        <v>157</v>
      </c>
      <c r="E97" t="s">
        <v>23</v>
      </c>
      <c r="F97">
        <v>2</v>
      </c>
      <c r="H97" s="1">
        <v>1770839.15</v>
      </c>
      <c r="I97" s="1">
        <v>23590.31</v>
      </c>
      <c r="J97" s="1">
        <v>23581.11</v>
      </c>
      <c r="K97" s="1">
        <v>1818010.57</v>
      </c>
      <c r="L97" s="7">
        <v>263</v>
      </c>
      <c r="M97" s="7">
        <v>543</v>
      </c>
      <c r="N97" s="7">
        <v>271</v>
      </c>
      <c r="O97" s="1">
        <v>909005.28500000003</v>
      </c>
      <c r="P97" s="1">
        <v>3202.01</v>
      </c>
      <c r="Q97" t="s">
        <v>25</v>
      </c>
      <c r="T97">
        <v>96</v>
      </c>
      <c r="U97">
        <v>93</v>
      </c>
    </row>
    <row r="98" spans="1:21" x14ac:dyDescent="0.35">
      <c r="A98" t="s">
        <v>254</v>
      </c>
      <c r="B98" s="5" t="s">
        <v>255</v>
      </c>
      <c r="C98" s="5" t="s">
        <v>176</v>
      </c>
      <c r="D98" s="5" t="s">
        <v>46</v>
      </c>
      <c r="E98" t="s">
        <v>23</v>
      </c>
      <c r="F98">
        <v>4</v>
      </c>
      <c r="G98" s="1">
        <v>16010.96</v>
      </c>
      <c r="H98" s="1">
        <v>1568844.17</v>
      </c>
      <c r="I98" s="1">
        <v>94765.42</v>
      </c>
      <c r="J98" s="1">
        <v>114763.7</v>
      </c>
      <c r="K98" s="1">
        <v>1794384.25</v>
      </c>
      <c r="L98" s="7">
        <v>3523</v>
      </c>
      <c r="M98" s="7">
        <v>37395</v>
      </c>
      <c r="N98" s="7">
        <v>18697</v>
      </c>
      <c r="O98" s="1">
        <v>897192.125</v>
      </c>
      <c r="P98" s="1">
        <v>60.56</v>
      </c>
      <c r="Q98" t="s">
        <v>25</v>
      </c>
      <c r="S98" t="s">
        <v>25</v>
      </c>
      <c r="T98">
        <v>97</v>
      </c>
      <c r="U98">
        <v>96</v>
      </c>
    </row>
    <row r="99" spans="1:21" x14ac:dyDescent="0.35">
      <c r="A99" t="s">
        <v>256</v>
      </c>
      <c r="B99" s="5" t="s">
        <v>257</v>
      </c>
      <c r="E99" t="s">
        <v>35</v>
      </c>
      <c r="F99">
        <v>2</v>
      </c>
      <c r="G99" s="1">
        <v>1025727.71</v>
      </c>
      <c r="J99" s="1">
        <v>759729.37</v>
      </c>
      <c r="K99" s="1">
        <v>1785457.08</v>
      </c>
      <c r="L99" s="7">
        <v>122</v>
      </c>
      <c r="M99" s="7">
        <v>7957</v>
      </c>
      <c r="N99" s="7">
        <v>3978</v>
      </c>
      <c r="O99" s="1">
        <v>892728.54</v>
      </c>
      <c r="P99" s="1">
        <v>180.33</v>
      </c>
      <c r="Q99" t="s">
        <v>33</v>
      </c>
      <c r="T99">
        <v>98</v>
      </c>
      <c r="U99">
        <v>99</v>
      </c>
    </row>
    <row r="100" spans="1:21" x14ac:dyDescent="0.35">
      <c r="A100" t="s">
        <v>258</v>
      </c>
      <c r="B100" s="5" t="s">
        <v>259</v>
      </c>
      <c r="C100" s="5" t="s">
        <v>76</v>
      </c>
      <c r="E100" t="s">
        <v>77</v>
      </c>
      <c r="F100">
        <v>3</v>
      </c>
      <c r="H100" s="1">
        <v>25722.9</v>
      </c>
      <c r="I100" s="1">
        <v>1714856.08</v>
      </c>
      <c r="J100" s="1">
        <v>42852.75</v>
      </c>
      <c r="K100" s="1">
        <v>1783431.73</v>
      </c>
      <c r="L100" s="7">
        <v>1733</v>
      </c>
      <c r="M100" s="7">
        <v>4982</v>
      </c>
      <c r="N100" s="7">
        <v>2491</v>
      </c>
      <c r="O100" s="1">
        <v>891715.86499999999</v>
      </c>
      <c r="P100" s="1">
        <v>409.3</v>
      </c>
      <c r="Q100" t="s">
        <v>33</v>
      </c>
      <c r="T100">
        <v>99</v>
      </c>
      <c r="U100">
        <v>94</v>
      </c>
    </row>
    <row r="101" spans="1:21" x14ac:dyDescent="0.35">
      <c r="A101" t="s">
        <v>260</v>
      </c>
      <c r="B101" s="5" t="s">
        <v>262</v>
      </c>
      <c r="C101" s="5" t="s">
        <v>261</v>
      </c>
      <c r="E101" t="s">
        <v>31</v>
      </c>
      <c r="F101">
        <v>1</v>
      </c>
      <c r="J101" s="1">
        <v>1766700.23</v>
      </c>
      <c r="K101" s="1">
        <v>1766700.23</v>
      </c>
      <c r="L101" s="7">
        <v>2</v>
      </c>
      <c r="M101" s="7">
        <v>4</v>
      </c>
      <c r="N101" s="7">
        <v>2</v>
      </c>
      <c r="O101" s="1">
        <v>883350.11499999999</v>
      </c>
      <c r="P101" s="1">
        <v>471022.85</v>
      </c>
      <c r="Q101" t="s">
        <v>33</v>
      </c>
      <c r="T101">
        <v>100</v>
      </c>
      <c r="U101">
        <v>97</v>
      </c>
    </row>
    <row r="102" spans="1:21" x14ac:dyDescent="0.35">
      <c r="A102" t="s">
        <v>263</v>
      </c>
      <c r="B102" s="5" t="s">
        <v>264</v>
      </c>
      <c r="D102" s="5" t="s">
        <v>92</v>
      </c>
      <c r="E102" t="s">
        <v>31</v>
      </c>
      <c r="F102">
        <v>2</v>
      </c>
      <c r="H102" s="1">
        <v>1764120.35</v>
      </c>
      <c r="K102" s="1">
        <v>1764120.35</v>
      </c>
      <c r="L102" s="7">
        <v>4225</v>
      </c>
      <c r="M102" s="7">
        <v>137558</v>
      </c>
      <c r="N102" s="7">
        <v>68779</v>
      </c>
      <c r="O102" s="1">
        <v>882060.17500000005</v>
      </c>
      <c r="P102" s="1">
        <v>13.41</v>
      </c>
      <c r="Q102" t="s">
        <v>25</v>
      </c>
      <c r="T102">
        <v>101</v>
      </c>
      <c r="U102">
        <v>98</v>
      </c>
    </row>
    <row r="103" spans="1:21" x14ac:dyDescent="0.35">
      <c r="A103" t="s">
        <v>265</v>
      </c>
      <c r="B103" s="5" t="s">
        <v>85</v>
      </c>
      <c r="D103" s="5" t="s">
        <v>84</v>
      </c>
      <c r="E103" t="s">
        <v>56</v>
      </c>
      <c r="F103">
        <v>2</v>
      </c>
      <c r="H103" s="1">
        <v>1741777.6</v>
      </c>
      <c r="K103" s="1">
        <v>1741777.6</v>
      </c>
      <c r="L103" s="7">
        <v>439</v>
      </c>
      <c r="M103" s="7">
        <v>6166</v>
      </c>
      <c r="N103" s="7">
        <v>3083</v>
      </c>
      <c r="O103" s="1">
        <v>870888.8</v>
      </c>
      <c r="P103" s="1">
        <v>322.56</v>
      </c>
      <c r="Q103" t="s">
        <v>25</v>
      </c>
      <c r="T103">
        <v>102</v>
      </c>
      <c r="U103">
        <v>100</v>
      </c>
    </row>
    <row r="104" spans="1:21" x14ac:dyDescent="0.35">
      <c r="A104" t="s">
        <v>266</v>
      </c>
      <c r="B104" s="5" t="s">
        <v>267</v>
      </c>
      <c r="C104" s="5" t="s">
        <v>21</v>
      </c>
      <c r="D104" s="5" t="s">
        <v>87</v>
      </c>
      <c r="E104" t="s">
        <v>23</v>
      </c>
      <c r="F104">
        <v>3</v>
      </c>
      <c r="G104" s="1">
        <v>24255.25</v>
      </c>
      <c r="H104" s="1">
        <v>718708.5</v>
      </c>
      <c r="I104" s="1">
        <v>397540.92</v>
      </c>
      <c r="J104" s="1">
        <v>600863.1</v>
      </c>
      <c r="K104" s="1">
        <v>1741367.77</v>
      </c>
      <c r="L104" s="7">
        <v>9969</v>
      </c>
      <c r="M104" s="7">
        <v>234225</v>
      </c>
      <c r="N104" s="7">
        <v>117112</v>
      </c>
      <c r="O104" s="1">
        <v>870683.88500000001</v>
      </c>
      <c r="P104" s="1">
        <v>10.27</v>
      </c>
      <c r="Q104" t="s">
        <v>25</v>
      </c>
      <c r="T104">
        <v>103</v>
      </c>
      <c r="U104">
        <v>111</v>
      </c>
    </row>
    <row r="105" spans="1:21" x14ac:dyDescent="0.35">
      <c r="A105" t="s">
        <v>268</v>
      </c>
      <c r="B105" s="5" t="s">
        <v>269</v>
      </c>
      <c r="E105" t="s">
        <v>35</v>
      </c>
      <c r="F105">
        <v>2</v>
      </c>
      <c r="G105" s="1">
        <v>1153221.19</v>
      </c>
      <c r="J105" s="1">
        <v>582499.18000000005</v>
      </c>
      <c r="K105" s="1">
        <v>1735720.37</v>
      </c>
      <c r="L105" s="7">
        <v>269</v>
      </c>
      <c r="M105" s="7">
        <v>485</v>
      </c>
      <c r="N105" s="7">
        <v>242</v>
      </c>
      <c r="O105" s="1">
        <v>867860.18500000006</v>
      </c>
      <c r="P105" s="1">
        <v>3239.28</v>
      </c>
      <c r="Q105" t="s">
        <v>33</v>
      </c>
      <c r="T105">
        <v>104</v>
      </c>
      <c r="U105">
        <v>120</v>
      </c>
    </row>
    <row r="106" spans="1:21" x14ac:dyDescent="0.35">
      <c r="A106" t="s">
        <v>270</v>
      </c>
      <c r="B106" s="5" t="s">
        <v>271</v>
      </c>
      <c r="E106" t="s">
        <v>35</v>
      </c>
      <c r="F106">
        <v>2</v>
      </c>
      <c r="G106" s="1">
        <v>991808.64</v>
      </c>
      <c r="J106" s="1">
        <v>738223.92</v>
      </c>
      <c r="K106" s="1">
        <v>1730032.56</v>
      </c>
      <c r="L106" s="7">
        <v>132</v>
      </c>
      <c r="M106" s="7">
        <v>8085</v>
      </c>
      <c r="N106" s="7">
        <v>4042</v>
      </c>
      <c r="O106" s="1">
        <v>865016.28</v>
      </c>
      <c r="P106" s="1">
        <v>166.59</v>
      </c>
      <c r="Q106" t="s">
        <v>33</v>
      </c>
      <c r="T106">
        <v>105</v>
      </c>
      <c r="U106">
        <v>108</v>
      </c>
    </row>
    <row r="107" spans="1:21" x14ac:dyDescent="0.35">
      <c r="A107" t="s">
        <v>272</v>
      </c>
      <c r="B107" s="5" t="s">
        <v>274</v>
      </c>
      <c r="D107" s="5" t="s">
        <v>273</v>
      </c>
      <c r="E107" t="s">
        <v>31</v>
      </c>
      <c r="F107">
        <v>3</v>
      </c>
      <c r="H107" s="1">
        <v>1639308.42</v>
      </c>
      <c r="J107" s="1">
        <v>74331.240000000005</v>
      </c>
      <c r="K107" s="1">
        <v>1713639.66</v>
      </c>
      <c r="L107" s="7">
        <v>755</v>
      </c>
      <c r="M107" s="7">
        <v>16829</v>
      </c>
      <c r="N107" s="7">
        <v>8414</v>
      </c>
      <c r="O107" s="1">
        <v>856819.83</v>
      </c>
      <c r="P107" s="1">
        <v>121.05</v>
      </c>
      <c r="Q107" t="s">
        <v>25</v>
      </c>
      <c r="T107">
        <v>106</v>
      </c>
      <c r="U107">
        <v>112</v>
      </c>
    </row>
    <row r="108" spans="1:21" x14ac:dyDescent="0.35">
      <c r="A108" t="s">
        <v>275</v>
      </c>
      <c r="B108" s="5" t="s">
        <v>277</v>
      </c>
      <c r="D108" s="5" t="s">
        <v>276</v>
      </c>
      <c r="E108" t="s">
        <v>31</v>
      </c>
      <c r="F108">
        <v>2</v>
      </c>
      <c r="H108" s="1">
        <v>1693880.85</v>
      </c>
      <c r="K108" s="1">
        <v>1693880.85</v>
      </c>
      <c r="L108" s="7">
        <v>460</v>
      </c>
      <c r="M108" s="7">
        <v>35025</v>
      </c>
      <c r="N108" s="7">
        <v>17512</v>
      </c>
      <c r="O108" s="1">
        <v>846940.42500000005</v>
      </c>
      <c r="P108" s="1">
        <v>53.08</v>
      </c>
      <c r="Q108" t="s">
        <v>25</v>
      </c>
      <c r="T108">
        <v>107</v>
      </c>
      <c r="U108">
        <v>102</v>
      </c>
    </row>
    <row r="109" spans="1:21" x14ac:dyDescent="0.35">
      <c r="A109" t="s">
        <v>278</v>
      </c>
      <c r="B109" s="5" t="s">
        <v>279</v>
      </c>
      <c r="D109" s="5" t="s">
        <v>137</v>
      </c>
      <c r="E109" t="s">
        <v>31</v>
      </c>
      <c r="F109">
        <v>4</v>
      </c>
      <c r="G109" s="1">
        <v>7281.8</v>
      </c>
      <c r="H109" s="1">
        <v>1649660.21</v>
      </c>
      <c r="I109" s="1">
        <v>26561.66</v>
      </c>
      <c r="J109" s="1">
        <v>1573.09</v>
      </c>
      <c r="K109" s="1">
        <v>1685076.76</v>
      </c>
      <c r="L109" s="7">
        <v>547</v>
      </c>
      <c r="M109" s="7">
        <v>17750</v>
      </c>
      <c r="N109" s="7">
        <v>8875</v>
      </c>
      <c r="O109" s="1">
        <v>842538.38</v>
      </c>
      <c r="P109" s="1">
        <v>100.25</v>
      </c>
      <c r="Q109" t="s">
        <v>25</v>
      </c>
      <c r="T109">
        <v>108</v>
      </c>
      <c r="U109">
        <v>103</v>
      </c>
    </row>
    <row r="110" spans="1:21" x14ac:dyDescent="0.35">
      <c r="A110" t="s">
        <v>280</v>
      </c>
      <c r="B110" s="5" t="s">
        <v>281</v>
      </c>
      <c r="C110" s="5" t="s">
        <v>41</v>
      </c>
      <c r="D110" s="5" t="s">
        <v>42</v>
      </c>
      <c r="E110" t="s">
        <v>31</v>
      </c>
      <c r="F110">
        <v>4</v>
      </c>
      <c r="G110" s="1">
        <v>33464.6</v>
      </c>
      <c r="H110" s="1">
        <v>1600006.14</v>
      </c>
      <c r="I110" s="1">
        <v>5403.17</v>
      </c>
      <c r="J110" s="1">
        <v>45970.92</v>
      </c>
      <c r="K110" s="1">
        <v>1684844.83</v>
      </c>
      <c r="L110" s="7">
        <v>1675</v>
      </c>
      <c r="M110" s="7">
        <v>30261</v>
      </c>
      <c r="N110" s="7">
        <v>15130</v>
      </c>
      <c r="O110" s="1">
        <v>842422.41500000004</v>
      </c>
      <c r="P110" s="1">
        <v>50.07</v>
      </c>
      <c r="Q110" t="s">
        <v>25</v>
      </c>
      <c r="S110" t="s">
        <v>25</v>
      </c>
      <c r="T110">
        <v>109</v>
      </c>
      <c r="U110">
        <v>105</v>
      </c>
    </row>
    <row r="111" spans="1:21" x14ac:dyDescent="0.35">
      <c r="A111" t="s">
        <v>282</v>
      </c>
      <c r="B111" s="5" t="s">
        <v>283</v>
      </c>
      <c r="C111" s="5" t="s">
        <v>261</v>
      </c>
      <c r="E111" t="s">
        <v>31</v>
      </c>
      <c r="F111">
        <v>1</v>
      </c>
      <c r="J111" s="1">
        <v>1683324.57</v>
      </c>
      <c r="K111" s="1">
        <v>1683324.57</v>
      </c>
      <c r="L111" s="7">
        <v>1</v>
      </c>
      <c r="M111" s="7">
        <v>1</v>
      </c>
      <c r="N111" s="7">
        <v>0</v>
      </c>
      <c r="O111" s="1">
        <v>841662.28500000003</v>
      </c>
      <c r="P111" s="1">
        <v>1683324.57</v>
      </c>
      <c r="Q111" t="s">
        <v>33</v>
      </c>
      <c r="T111">
        <v>110</v>
      </c>
      <c r="U111">
        <v>104</v>
      </c>
    </row>
    <row r="112" spans="1:21" x14ac:dyDescent="0.35">
      <c r="A112" t="s">
        <v>284</v>
      </c>
      <c r="B112" s="5" t="s">
        <v>285</v>
      </c>
      <c r="C112" s="5" t="s">
        <v>176</v>
      </c>
      <c r="D112" s="5" t="s">
        <v>46</v>
      </c>
      <c r="E112" t="s">
        <v>23</v>
      </c>
      <c r="F112">
        <v>3</v>
      </c>
      <c r="G112" s="1">
        <v>31986.1</v>
      </c>
      <c r="H112" s="1">
        <v>1589385.33</v>
      </c>
      <c r="I112" s="1">
        <v>27014.76</v>
      </c>
      <c r="J112" s="1">
        <v>24226.2</v>
      </c>
      <c r="K112" s="1">
        <v>1672612.39</v>
      </c>
      <c r="L112" s="7">
        <v>4247</v>
      </c>
      <c r="M112" s="7">
        <v>76789</v>
      </c>
      <c r="N112" s="7">
        <v>38394</v>
      </c>
      <c r="O112" s="1">
        <v>836306.19499999995</v>
      </c>
      <c r="P112" s="1">
        <v>24.51</v>
      </c>
      <c r="Q112" t="s">
        <v>25</v>
      </c>
      <c r="T112">
        <v>111</v>
      </c>
      <c r="U112">
        <v>107</v>
      </c>
    </row>
    <row r="113" spans="1:21" x14ac:dyDescent="0.35">
      <c r="A113" t="s">
        <v>286</v>
      </c>
      <c r="B113" s="5" t="s">
        <v>288</v>
      </c>
      <c r="D113" s="5" t="s">
        <v>287</v>
      </c>
      <c r="E113" t="s">
        <v>31</v>
      </c>
      <c r="F113">
        <v>4</v>
      </c>
      <c r="G113" s="1">
        <v>126.48</v>
      </c>
      <c r="H113" s="1">
        <v>1666253.71</v>
      </c>
      <c r="I113" s="1">
        <v>500.72</v>
      </c>
      <c r="J113" s="1">
        <v>2421.1799999999998</v>
      </c>
      <c r="K113" s="1">
        <v>1669302.09</v>
      </c>
      <c r="L113" s="7">
        <v>2269</v>
      </c>
      <c r="M113" s="7">
        <v>6913</v>
      </c>
      <c r="N113" s="7">
        <v>3456</v>
      </c>
      <c r="O113" s="1">
        <v>834651.04500000004</v>
      </c>
      <c r="P113" s="1">
        <v>172.5</v>
      </c>
      <c r="Q113" t="s">
        <v>25</v>
      </c>
      <c r="T113">
        <v>112</v>
      </c>
      <c r="U113">
        <v>106</v>
      </c>
    </row>
    <row r="114" spans="1:21" x14ac:dyDescent="0.35">
      <c r="A114" t="s">
        <v>289</v>
      </c>
      <c r="B114" s="5" t="s">
        <v>290</v>
      </c>
      <c r="D114" s="5" t="s">
        <v>76</v>
      </c>
      <c r="E114" t="s">
        <v>77</v>
      </c>
      <c r="F114">
        <v>2</v>
      </c>
      <c r="H114" s="1">
        <v>1658433.07</v>
      </c>
      <c r="K114" s="1">
        <v>1658433.07</v>
      </c>
      <c r="L114" s="7">
        <v>692</v>
      </c>
      <c r="M114" s="7">
        <v>4765</v>
      </c>
      <c r="N114" s="7">
        <v>2382</v>
      </c>
      <c r="O114" s="1">
        <v>829216.53500000003</v>
      </c>
      <c r="P114" s="1">
        <v>388.96</v>
      </c>
      <c r="Q114" t="s">
        <v>25</v>
      </c>
      <c r="T114">
        <v>113</v>
      </c>
      <c r="U114">
        <v>109</v>
      </c>
    </row>
    <row r="115" spans="1:21" x14ac:dyDescent="0.35">
      <c r="A115" t="s">
        <v>291</v>
      </c>
      <c r="B115" s="5" t="s">
        <v>292</v>
      </c>
      <c r="E115" t="s">
        <v>35</v>
      </c>
      <c r="F115">
        <v>1</v>
      </c>
      <c r="G115" s="1">
        <v>1650978.11</v>
      </c>
      <c r="K115" s="1">
        <v>1650978.11</v>
      </c>
      <c r="L115" s="7">
        <v>5</v>
      </c>
      <c r="M115" s="7">
        <v>127</v>
      </c>
      <c r="N115" s="7">
        <v>63</v>
      </c>
      <c r="O115" s="1">
        <v>825489.05500000005</v>
      </c>
      <c r="P115" s="1">
        <v>12379.7</v>
      </c>
      <c r="Q115" t="s">
        <v>33</v>
      </c>
      <c r="T115">
        <v>114</v>
      </c>
      <c r="U115">
        <v>110</v>
      </c>
    </row>
    <row r="116" spans="1:21" x14ac:dyDescent="0.35">
      <c r="A116" t="s">
        <v>293</v>
      </c>
      <c r="B116" s="5" t="s">
        <v>294</v>
      </c>
      <c r="C116" s="5" t="s">
        <v>65</v>
      </c>
      <c r="D116" s="5" t="s">
        <v>87</v>
      </c>
      <c r="E116" t="s">
        <v>23</v>
      </c>
      <c r="F116">
        <v>4</v>
      </c>
      <c r="G116" s="1">
        <v>56454.9</v>
      </c>
      <c r="H116" s="1">
        <v>1167030.5900000001</v>
      </c>
      <c r="I116" s="1">
        <v>68559.02</v>
      </c>
      <c r="J116" s="1">
        <v>353895.99</v>
      </c>
      <c r="K116" s="1">
        <v>1645940.5</v>
      </c>
      <c r="L116" s="7">
        <v>14826</v>
      </c>
      <c r="M116" s="7">
        <v>100107</v>
      </c>
      <c r="N116" s="7">
        <v>50053</v>
      </c>
      <c r="O116" s="1">
        <v>822970.25</v>
      </c>
      <c r="P116" s="1">
        <v>16.559999999999999</v>
      </c>
      <c r="Q116" t="s">
        <v>25</v>
      </c>
      <c r="S116" t="s">
        <v>25</v>
      </c>
      <c r="T116">
        <v>115</v>
      </c>
      <c r="U116">
        <v>117</v>
      </c>
    </row>
    <row r="117" spans="1:21" x14ac:dyDescent="0.35">
      <c r="A117" t="s">
        <v>295</v>
      </c>
      <c r="B117" s="5" t="s">
        <v>297</v>
      </c>
      <c r="C117" s="5" t="s">
        <v>296</v>
      </c>
      <c r="E117" t="s">
        <v>56</v>
      </c>
      <c r="F117">
        <v>1</v>
      </c>
      <c r="J117" s="1">
        <v>1639464.07</v>
      </c>
      <c r="K117" s="1">
        <v>1639464.07</v>
      </c>
      <c r="L117" s="7">
        <v>599</v>
      </c>
      <c r="M117" s="7">
        <v>2157</v>
      </c>
      <c r="N117" s="7">
        <v>1078</v>
      </c>
      <c r="O117" s="1">
        <v>819732.03500000003</v>
      </c>
      <c r="P117" s="1">
        <v>583.12</v>
      </c>
      <c r="Q117" t="s">
        <v>33</v>
      </c>
      <c r="T117">
        <v>116</v>
      </c>
    </row>
    <row r="118" spans="1:21" x14ac:dyDescent="0.35">
      <c r="A118" t="s">
        <v>298</v>
      </c>
      <c r="B118" s="5" t="s">
        <v>299</v>
      </c>
      <c r="E118" t="s">
        <v>31</v>
      </c>
      <c r="F118">
        <v>1</v>
      </c>
      <c r="H118" s="1">
        <v>1633210.95</v>
      </c>
      <c r="K118" s="1">
        <v>1633210.95</v>
      </c>
      <c r="L118" s="7">
        <v>3</v>
      </c>
      <c r="M118" s="7">
        <v>61</v>
      </c>
      <c r="N118" s="7">
        <v>30</v>
      </c>
      <c r="O118" s="1">
        <v>816605.47499999998</v>
      </c>
      <c r="P118" s="1">
        <v>26773.95</v>
      </c>
      <c r="Q118" t="s">
        <v>33</v>
      </c>
      <c r="T118">
        <v>117</v>
      </c>
      <c r="U118">
        <v>113</v>
      </c>
    </row>
    <row r="119" spans="1:21" x14ac:dyDescent="0.35">
      <c r="A119" t="s">
        <v>300</v>
      </c>
      <c r="B119" s="5" t="s">
        <v>302</v>
      </c>
      <c r="D119" s="5" t="s">
        <v>301</v>
      </c>
      <c r="E119" t="s">
        <v>31</v>
      </c>
      <c r="F119">
        <v>4</v>
      </c>
      <c r="G119" s="1">
        <v>18002.12</v>
      </c>
      <c r="H119" s="1">
        <v>1439573.01</v>
      </c>
      <c r="I119" s="1">
        <v>11201.55</v>
      </c>
      <c r="J119" s="1">
        <v>163135.20000000001</v>
      </c>
      <c r="K119" s="1">
        <v>1631911.88</v>
      </c>
      <c r="L119" s="7">
        <v>2758</v>
      </c>
      <c r="M119" s="7">
        <v>16312</v>
      </c>
      <c r="N119" s="7">
        <v>8156</v>
      </c>
      <c r="O119" s="1">
        <v>815955.94</v>
      </c>
      <c r="P119" s="1">
        <v>88.13</v>
      </c>
      <c r="Q119" t="s">
        <v>25</v>
      </c>
      <c r="T119">
        <v>118</v>
      </c>
      <c r="U119">
        <v>116</v>
      </c>
    </row>
    <row r="120" spans="1:21" x14ac:dyDescent="0.35">
      <c r="A120" t="s">
        <v>303</v>
      </c>
      <c r="B120" s="5" t="s">
        <v>305</v>
      </c>
      <c r="D120" s="5" t="s">
        <v>304</v>
      </c>
      <c r="E120" t="s">
        <v>31</v>
      </c>
      <c r="F120">
        <v>3</v>
      </c>
      <c r="G120" s="1">
        <v>39119.11</v>
      </c>
      <c r="H120" s="1">
        <v>1586166.25</v>
      </c>
      <c r="J120" s="1">
        <v>3796.47</v>
      </c>
      <c r="K120" s="1">
        <v>1629081.83</v>
      </c>
      <c r="L120" s="7">
        <v>833</v>
      </c>
      <c r="M120" s="7">
        <v>22894</v>
      </c>
      <c r="N120" s="7">
        <v>11447</v>
      </c>
      <c r="O120" s="1">
        <v>814540.91500000004</v>
      </c>
      <c r="P120" s="1">
        <v>76.42</v>
      </c>
      <c r="Q120" t="s">
        <v>25</v>
      </c>
      <c r="T120">
        <v>119</v>
      </c>
      <c r="U120">
        <v>115</v>
      </c>
    </row>
    <row r="121" spans="1:21" x14ac:dyDescent="0.35">
      <c r="A121" t="s">
        <v>306</v>
      </c>
      <c r="B121" s="5" t="s">
        <v>308</v>
      </c>
      <c r="C121" s="5" t="s">
        <v>307</v>
      </c>
      <c r="E121" t="s">
        <v>56</v>
      </c>
      <c r="F121">
        <v>2</v>
      </c>
      <c r="G121" s="1">
        <v>535547.42000000004</v>
      </c>
      <c r="I121" s="1">
        <v>11883.81</v>
      </c>
      <c r="J121" s="1">
        <v>1067377.4099999999</v>
      </c>
      <c r="K121" s="1">
        <v>1614808.64</v>
      </c>
      <c r="L121" s="7">
        <v>90</v>
      </c>
      <c r="M121" s="7">
        <v>2304</v>
      </c>
      <c r="N121" s="7">
        <v>1152</v>
      </c>
      <c r="O121" s="1">
        <v>807404.32</v>
      </c>
      <c r="P121" s="1">
        <v>718.07</v>
      </c>
      <c r="Q121" t="s">
        <v>33</v>
      </c>
      <c r="T121">
        <v>120</v>
      </c>
      <c r="U121">
        <v>119</v>
      </c>
    </row>
    <row r="122" spans="1:21" x14ac:dyDescent="0.35">
      <c r="A122" t="s">
        <v>309</v>
      </c>
      <c r="B122" s="5" t="s">
        <v>311</v>
      </c>
      <c r="C122" s="5" t="s">
        <v>310</v>
      </c>
      <c r="E122" t="s">
        <v>56</v>
      </c>
      <c r="F122">
        <v>1</v>
      </c>
      <c r="I122" s="1">
        <v>1487.8</v>
      </c>
      <c r="J122" s="1">
        <v>1587236</v>
      </c>
      <c r="K122" s="1">
        <v>1588723.8</v>
      </c>
      <c r="L122" s="7">
        <v>5</v>
      </c>
      <c r="M122" s="7">
        <v>2160</v>
      </c>
      <c r="N122" s="7">
        <v>1080</v>
      </c>
      <c r="O122" s="1">
        <v>794361.9</v>
      </c>
      <c r="P122" s="1">
        <v>737.97</v>
      </c>
      <c r="Q122" t="s">
        <v>33</v>
      </c>
      <c r="T122">
        <v>121</v>
      </c>
      <c r="U122">
        <v>95</v>
      </c>
    </row>
    <row r="123" spans="1:21" x14ac:dyDescent="0.35">
      <c r="A123" t="s">
        <v>312</v>
      </c>
      <c r="B123" s="5" t="s">
        <v>313</v>
      </c>
      <c r="D123" s="5" t="s">
        <v>76</v>
      </c>
      <c r="E123" t="s">
        <v>77</v>
      </c>
      <c r="F123">
        <v>4</v>
      </c>
      <c r="G123" s="1">
        <v>29235.24</v>
      </c>
      <c r="H123" s="1">
        <v>1383396.9</v>
      </c>
      <c r="I123" s="1">
        <v>12925.7</v>
      </c>
      <c r="J123" s="1">
        <v>150257.74</v>
      </c>
      <c r="K123" s="1">
        <v>1575815.58</v>
      </c>
      <c r="L123" s="7">
        <v>2899</v>
      </c>
      <c r="M123" s="7">
        <v>5680</v>
      </c>
      <c r="N123" s="7">
        <v>2840</v>
      </c>
      <c r="O123" s="1">
        <v>787907.79</v>
      </c>
      <c r="P123" s="1">
        <v>288.12</v>
      </c>
      <c r="Q123" t="s">
        <v>25</v>
      </c>
      <c r="S123" t="s">
        <v>25</v>
      </c>
      <c r="T123">
        <v>122</v>
      </c>
      <c r="U123">
        <v>121</v>
      </c>
    </row>
    <row r="124" spans="1:21" x14ac:dyDescent="0.35">
      <c r="A124" t="s">
        <v>314</v>
      </c>
      <c r="B124" s="5" t="s">
        <v>315</v>
      </c>
      <c r="C124" s="5" t="s">
        <v>65</v>
      </c>
      <c r="D124" s="5" t="s">
        <v>66</v>
      </c>
      <c r="E124" t="s">
        <v>23</v>
      </c>
      <c r="F124">
        <v>3</v>
      </c>
      <c r="G124" s="1">
        <v>7088.28</v>
      </c>
      <c r="H124" s="1">
        <v>1381004.18</v>
      </c>
      <c r="I124" s="1">
        <v>50187.4</v>
      </c>
      <c r="J124" s="1">
        <v>125704.03</v>
      </c>
      <c r="K124" s="1">
        <v>1563983.89</v>
      </c>
      <c r="L124" s="7">
        <v>2945</v>
      </c>
      <c r="M124" s="7">
        <v>23993</v>
      </c>
      <c r="N124" s="7">
        <v>11996</v>
      </c>
      <c r="O124" s="1">
        <v>781991.94499999995</v>
      </c>
      <c r="P124" s="1">
        <v>66.2</v>
      </c>
      <c r="Q124" t="s">
        <v>25</v>
      </c>
      <c r="S124" t="s">
        <v>25</v>
      </c>
      <c r="T124">
        <v>123</v>
      </c>
      <c r="U124">
        <v>118</v>
      </c>
    </row>
    <row r="125" spans="1:21" x14ac:dyDescent="0.35">
      <c r="A125" t="s">
        <v>316</v>
      </c>
      <c r="B125" s="5" t="s">
        <v>317</v>
      </c>
      <c r="C125" s="5" t="s">
        <v>65</v>
      </c>
      <c r="D125" s="5" t="s">
        <v>22</v>
      </c>
      <c r="E125" t="s">
        <v>23</v>
      </c>
      <c r="F125">
        <v>3</v>
      </c>
      <c r="G125" s="1">
        <v>6134.23</v>
      </c>
      <c r="H125" s="1">
        <v>1489313.08</v>
      </c>
      <c r="I125" s="1">
        <v>4819.45</v>
      </c>
      <c r="J125" s="1">
        <v>60115.9</v>
      </c>
      <c r="K125" s="1">
        <v>1560382.66</v>
      </c>
      <c r="L125" s="7">
        <v>6644</v>
      </c>
      <c r="M125" s="7">
        <v>105724</v>
      </c>
      <c r="N125" s="7">
        <v>52862</v>
      </c>
      <c r="O125" s="1">
        <v>780191.33</v>
      </c>
      <c r="P125" s="1">
        <v>13.74</v>
      </c>
      <c r="Q125" t="s">
        <v>25</v>
      </c>
      <c r="T125">
        <v>124</v>
      </c>
      <c r="U125">
        <v>125</v>
      </c>
    </row>
    <row r="126" spans="1:21" x14ac:dyDescent="0.35">
      <c r="A126" t="s">
        <v>318</v>
      </c>
      <c r="B126" s="5" t="s">
        <v>320</v>
      </c>
      <c r="D126" s="5" t="s">
        <v>319</v>
      </c>
      <c r="E126" t="s">
        <v>31</v>
      </c>
      <c r="F126">
        <v>1</v>
      </c>
      <c r="H126" s="1">
        <v>1550950.41</v>
      </c>
      <c r="K126" s="1">
        <v>1550950.41</v>
      </c>
      <c r="L126" s="7">
        <v>611</v>
      </c>
      <c r="M126" s="7">
        <v>1652</v>
      </c>
      <c r="N126" s="7">
        <v>826</v>
      </c>
      <c r="O126" s="1">
        <v>775475.20499999996</v>
      </c>
      <c r="P126" s="1">
        <v>956.07</v>
      </c>
      <c r="Q126" t="s">
        <v>25</v>
      </c>
      <c r="T126">
        <v>125</v>
      </c>
      <c r="U126">
        <v>122</v>
      </c>
    </row>
    <row r="127" spans="1:21" x14ac:dyDescent="0.35">
      <c r="A127" t="s">
        <v>321</v>
      </c>
      <c r="B127" s="5" t="s">
        <v>323</v>
      </c>
      <c r="D127" s="5" t="s">
        <v>322</v>
      </c>
      <c r="E127" t="s">
        <v>77</v>
      </c>
      <c r="F127">
        <v>4</v>
      </c>
      <c r="G127" s="1">
        <v>83028.08</v>
      </c>
      <c r="H127" s="1">
        <v>1316749.54</v>
      </c>
      <c r="I127" s="1">
        <v>9305.11</v>
      </c>
      <c r="J127" s="1">
        <v>130137.54</v>
      </c>
      <c r="K127" s="1">
        <v>1539220.27</v>
      </c>
      <c r="L127" s="7">
        <v>956</v>
      </c>
      <c r="M127" s="7">
        <v>6418</v>
      </c>
      <c r="N127" s="7">
        <v>3209</v>
      </c>
      <c r="O127" s="1">
        <v>769610.13500000001</v>
      </c>
      <c r="P127" s="1">
        <v>229.42</v>
      </c>
      <c r="Q127" t="s">
        <v>25</v>
      </c>
      <c r="S127" t="s">
        <v>25</v>
      </c>
      <c r="T127">
        <v>126</v>
      </c>
      <c r="U127">
        <v>124</v>
      </c>
    </row>
    <row r="128" spans="1:21" x14ac:dyDescent="0.35">
      <c r="A128" t="s">
        <v>324</v>
      </c>
      <c r="B128" s="5" t="s">
        <v>325</v>
      </c>
      <c r="D128" s="5" t="s">
        <v>55</v>
      </c>
      <c r="E128" t="s">
        <v>56</v>
      </c>
      <c r="F128">
        <v>2</v>
      </c>
      <c r="H128" s="1">
        <v>1538300.94</v>
      </c>
      <c r="K128" s="1">
        <v>1538300.94</v>
      </c>
      <c r="L128" s="7">
        <v>348</v>
      </c>
      <c r="M128" s="7">
        <v>447</v>
      </c>
      <c r="N128" s="7">
        <v>223</v>
      </c>
      <c r="O128" s="1">
        <v>769150.47</v>
      </c>
      <c r="P128" s="1">
        <v>3647.2</v>
      </c>
      <c r="Q128" t="s">
        <v>25</v>
      </c>
      <c r="T128">
        <v>127</v>
      </c>
      <c r="U128">
        <v>123</v>
      </c>
    </row>
    <row r="129" spans="1:21" x14ac:dyDescent="0.35">
      <c r="A129" t="s">
        <v>326</v>
      </c>
      <c r="B129" s="5" t="s">
        <v>327</v>
      </c>
      <c r="C129" s="5" t="s">
        <v>261</v>
      </c>
      <c r="E129" t="s">
        <v>31</v>
      </c>
      <c r="F129">
        <v>1</v>
      </c>
      <c r="J129" s="1">
        <v>1534445.67</v>
      </c>
      <c r="K129" s="1">
        <v>1534445.67</v>
      </c>
      <c r="L129" s="7">
        <v>2</v>
      </c>
      <c r="M129" s="7">
        <v>34</v>
      </c>
      <c r="N129" s="7">
        <v>17</v>
      </c>
      <c r="O129" s="1">
        <v>767222.83499999996</v>
      </c>
      <c r="P129" s="1">
        <v>45321.74</v>
      </c>
      <c r="Q129" t="s">
        <v>33</v>
      </c>
      <c r="T129">
        <v>128</v>
      </c>
    </row>
    <row r="130" spans="1:21" x14ac:dyDescent="0.35">
      <c r="A130" t="s">
        <v>328</v>
      </c>
      <c r="B130" s="5" t="s">
        <v>329</v>
      </c>
      <c r="D130" s="5" t="s">
        <v>322</v>
      </c>
      <c r="E130" t="s">
        <v>77</v>
      </c>
      <c r="F130">
        <v>5</v>
      </c>
      <c r="G130" s="1">
        <v>27825.05</v>
      </c>
      <c r="H130" s="1">
        <v>1420822.21</v>
      </c>
      <c r="I130" s="1">
        <v>15311.65</v>
      </c>
      <c r="J130" s="1">
        <v>54151.02</v>
      </c>
      <c r="K130" s="1">
        <v>1518109.93</v>
      </c>
      <c r="L130" s="7">
        <v>912</v>
      </c>
      <c r="M130" s="7">
        <v>5452</v>
      </c>
      <c r="N130" s="7">
        <v>2726</v>
      </c>
      <c r="O130" s="1">
        <v>759054.96499999997</v>
      </c>
      <c r="P130" s="1">
        <v>317.37</v>
      </c>
      <c r="Q130" t="s">
        <v>25</v>
      </c>
      <c r="T130">
        <v>129</v>
      </c>
      <c r="U130">
        <v>126</v>
      </c>
    </row>
    <row r="131" spans="1:21" x14ac:dyDescent="0.35">
      <c r="A131" t="s">
        <v>330</v>
      </c>
      <c r="B131" s="5" t="s">
        <v>331</v>
      </c>
      <c r="C131" s="5" t="s">
        <v>21</v>
      </c>
      <c r="E131" t="s">
        <v>23</v>
      </c>
      <c r="F131">
        <v>3</v>
      </c>
      <c r="G131" s="1">
        <v>24482.57</v>
      </c>
      <c r="H131" s="1">
        <v>57864.81</v>
      </c>
      <c r="I131" s="1">
        <v>402979.69</v>
      </c>
      <c r="J131" s="1">
        <v>1029311.62</v>
      </c>
      <c r="K131" s="1">
        <v>1514638.69</v>
      </c>
      <c r="L131" s="7">
        <v>431</v>
      </c>
      <c r="M131" s="7">
        <v>882</v>
      </c>
      <c r="N131" s="7">
        <v>441</v>
      </c>
      <c r="O131" s="1">
        <v>757319.34499999997</v>
      </c>
      <c r="P131" s="1">
        <v>1917.17</v>
      </c>
      <c r="Q131" t="s">
        <v>33</v>
      </c>
      <c r="T131">
        <v>130</v>
      </c>
      <c r="U131">
        <v>114</v>
      </c>
    </row>
    <row r="132" spans="1:21" x14ac:dyDescent="0.35">
      <c r="A132" t="s">
        <v>332</v>
      </c>
      <c r="B132" s="5" t="s">
        <v>333</v>
      </c>
      <c r="E132" t="s">
        <v>35</v>
      </c>
      <c r="F132">
        <v>3</v>
      </c>
      <c r="G132" s="1">
        <v>946452.59</v>
      </c>
      <c r="H132" s="1">
        <v>264.44</v>
      </c>
      <c r="I132" s="1">
        <v>189209.7</v>
      </c>
      <c r="J132" s="1">
        <v>378094.55</v>
      </c>
      <c r="K132" s="1">
        <v>1514021.28</v>
      </c>
      <c r="L132" s="7">
        <v>599</v>
      </c>
      <c r="M132" s="7">
        <v>14426</v>
      </c>
      <c r="N132" s="7">
        <v>7213</v>
      </c>
      <c r="O132" s="1">
        <v>757010.64</v>
      </c>
      <c r="P132" s="1">
        <v>114.61</v>
      </c>
      <c r="Q132" t="s">
        <v>25</v>
      </c>
      <c r="T132">
        <v>131</v>
      </c>
      <c r="U132">
        <v>134</v>
      </c>
    </row>
    <row r="133" spans="1:21" x14ac:dyDescent="0.35">
      <c r="A133" t="s">
        <v>334</v>
      </c>
      <c r="B133" s="5" t="s">
        <v>335</v>
      </c>
      <c r="C133" s="5" t="s">
        <v>45</v>
      </c>
      <c r="D133" s="5" t="s">
        <v>42</v>
      </c>
      <c r="E133" t="s">
        <v>31</v>
      </c>
      <c r="F133">
        <v>4</v>
      </c>
      <c r="G133" s="1">
        <v>1108.56</v>
      </c>
      <c r="H133" s="1">
        <v>1493861.69</v>
      </c>
      <c r="I133" s="1">
        <v>13108.96</v>
      </c>
      <c r="J133" s="1">
        <v>5346.74</v>
      </c>
      <c r="K133" s="1">
        <v>1513425.95</v>
      </c>
      <c r="L133" s="7">
        <v>2724</v>
      </c>
      <c r="M133" s="7">
        <v>12179</v>
      </c>
      <c r="N133" s="7">
        <v>6089</v>
      </c>
      <c r="O133" s="1">
        <v>756712.97499999998</v>
      </c>
      <c r="P133" s="1">
        <v>70.290000000000006</v>
      </c>
      <c r="Q133" t="s">
        <v>25</v>
      </c>
      <c r="T133">
        <v>132</v>
      </c>
      <c r="U133">
        <v>127</v>
      </c>
    </row>
    <row r="134" spans="1:21" x14ac:dyDescent="0.35">
      <c r="A134" t="s">
        <v>336</v>
      </c>
      <c r="B134" s="5" t="s">
        <v>337</v>
      </c>
      <c r="D134" s="5" t="s">
        <v>42</v>
      </c>
      <c r="E134" t="s">
        <v>31</v>
      </c>
      <c r="F134">
        <v>3</v>
      </c>
      <c r="G134" s="1">
        <v>6154.83</v>
      </c>
      <c r="H134" s="1">
        <v>1488472.6</v>
      </c>
      <c r="I134" s="1">
        <v>502.88</v>
      </c>
      <c r="K134" s="1">
        <v>1495130.31</v>
      </c>
      <c r="L134" s="7">
        <v>3724</v>
      </c>
      <c r="M134" s="7">
        <v>34817</v>
      </c>
      <c r="N134" s="7">
        <v>17408</v>
      </c>
      <c r="O134" s="1">
        <v>747565.15500000003</v>
      </c>
      <c r="P134" s="1">
        <v>49.97</v>
      </c>
      <c r="Q134" t="s">
        <v>25</v>
      </c>
      <c r="T134">
        <v>133</v>
      </c>
      <c r="U134">
        <v>130</v>
      </c>
    </row>
    <row r="135" spans="1:21" x14ac:dyDescent="0.35">
      <c r="A135" t="s">
        <v>338</v>
      </c>
      <c r="B135" s="5" t="s">
        <v>339</v>
      </c>
      <c r="C135" s="5" t="s">
        <v>95</v>
      </c>
      <c r="E135" t="s">
        <v>31</v>
      </c>
      <c r="F135">
        <v>2</v>
      </c>
      <c r="I135" s="1">
        <v>6073.38</v>
      </c>
      <c r="J135" s="1">
        <v>1483846.55</v>
      </c>
      <c r="K135" s="1">
        <v>1489919.93</v>
      </c>
      <c r="L135" s="7">
        <v>63</v>
      </c>
      <c r="M135" s="7">
        <v>58240</v>
      </c>
      <c r="N135" s="7">
        <v>29120</v>
      </c>
      <c r="O135" s="1">
        <v>744959.96499999997</v>
      </c>
      <c r="P135" s="1">
        <v>25.94</v>
      </c>
      <c r="Q135" t="s">
        <v>33</v>
      </c>
      <c r="T135">
        <v>134</v>
      </c>
      <c r="U135">
        <v>179</v>
      </c>
    </row>
    <row r="136" spans="1:21" x14ac:dyDescent="0.35">
      <c r="A136" t="s">
        <v>340</v>
      </c>
      <c r="B136" s="5" t="s">
        <v>342</v>
      </c>
      <c r="D136" s="5" t="s">
        <v>341</v>
      </c>
      <c r="E136" t="s">
        <v>31</v>
      </c>
      <c r="F136">
        <v>4</v>
      </c>
      <c r="G136" s="1">
        <v>40651.919999999998</v>
      </c>
      <c r="H136" s="1">
        <v>1389281.1</v>
      </c>
      <c r="I136" s="1">
        <v>1897.55</v>
      </c>
      <c r="J136" s="1">
        <v>42253.43</v>
      </c>
      <c r="K136" s="1">
        <v>1474084</v>
      </c>
      <c r="L136" s="7">
        <v>2256</v>
      </c>
      <c r="M136" s="7">
        <v>83308</v>
      </c>
      <c r="N136" s="7">
        <v>41654</v>
      </c>
      <c r="O136" s="1">
        <v>737042</v>
      </c>
      <c r="P136" s="1">
        <v>26.74</v>
      </c>
      <c r="Q136" t="s">
        <v>25</v>
      </c>
      <c r="S136" t="s">
        <v>25</v>
      </c>
      <c r="T136">
        <v>135</v>
      </c>
      <c r="U136">
        <v>132</v>
      </c>
    </row>
    <row r="137" spans="1:21" x14ac:dyDescent="0.35">
      <c r="A137" t="s">
        <v>343</v>
      </c>
      <c r="B137" s="5" t="s">
        <v>345</v>
      </c>
      <c r="C137" s="5" t="s">
        <v>344</v>
      </c>
      <c r="E137" t="s">
        <v>56</v>
      </c>
      <c r="F137">
        <v>1</v>
      </c>
      <c r="J137" s="1">
        <v>1467230.7</v>
      </c>
      <c r="K137" s="1">
        <v>1467230.7</v>
      </c>
      <c r="L137" s="7">
        <v>14</v>
      </c>
      <c r="M137" s="7">
        <v>1055</v>
      </c>
      <c r="N137" s="7">
        <v>527</v>
      </c>
      <c r="O137" s="1">
        <v>733615.35</v>
      </c>
      <c r="P137" s="1">
        <v>1390.74</v>
      </c>
      <c r="Q137" t="s">
        <v>33</v>
      </c>
      <c r="T137">
        <v>136</v>
      </c>
      <c r="U137">
        <v>180</v>
      </c>
    </row>
    <row r="138" spans="1:21" x14ac:dyDescent="0.35">
      <c r="A138" t="s">
        <v>346</v>
      </c>
      <c r="B138" s="5" t="s">
        <v>347</v>
      </c>
      <c r="D138" s="5" t="s">
        <v>38</v>
      </c>
      <c r="E138" t="s">
        <v>35</v>
      </c>
      <c r="F138">
        <v>2</v>
      </c>
      <c r="H138" s="1">
        <v>1467191.23</v>
      </c>
      <c r="K138" s="1">
        <v>1467191.23</v>
      </c>
      <c r="L138" s="7">
        <v>1530</v>
      </c>
      <c r="M138" s="7">
        <v>14482</v>
      </c>
      <c r="N138" s="7">
        <v>7241</v>
      </c>
      <c r="O138" s="1">
        <v>733595.61499999999</v>
      </c>
      <c r="P138" s="1">
        <v>120.18</v>
      </c>
      <c r="Q138" t="s">
        <v>25</v>
      </c>
      <c r="T138">
        <v>137</v>
      </c>
      <c r="U138">
        <v>131</v>
      </c>
    </row>
    <row r="139" spans="1:21" x14ac:dyDescent="0.35">
      <c r="A139" t="s">
        <v>348</v>
      </c>
      <c r="B139" s="5" t="s">
        <v>349</v>
      </c>
      <c r="C139" s="5" t="s">
        <v>27</v>
      </c>
      <c r="D139" s="5" t="s">
        <v>183</v>
      </c>
      <c r="E139" t="s">
        <v>23</v>
      </c>
      <c r="F139">
        <v>3</v>
      </c>
      <c r="G139" s="1">
        <v>229694.27</v>
      </c>
      <c r="H139" s="1">
        <v>1040139.8</v>
      </c>
      <c r="I139" s="1">
        <v>16199.35</v>
      </c>
      <c r="J139" s="1">
        <v>177631.46</v>
      </c>
      <c r="K139" s="1">
        <v>1463664.88</v>
      </c>
      <c r="L139" s="7">
        <v>1274</v>
      </c>
      <c r="M139" s="7">
        <v>5863</v>
      </c>
      <c r="N139" s="7">
        <v>2931</v>
      </c>
      <c r="O139" s="1">
        <v>731832.44</v>
      </c>
      <c r="P139" s="1">
        <v>278.14999999999998</v>
      </c>
      <c r="Q139" t="s">
        <v>25</v>
      </c>
      <c r="T139">
        <v>138</v>
      </c>
      <c r="U139">
        <v>139</v>
      </c>
    </row>
    <row r="140" spans="1:21" x14ac:dyDescent="0.35">
      <c r="A140" t="s">
        <v>350</v>
      </c>
      <c r="B140" s="5" t="s">
        <v>351</v>
      </c>
      <c r="E140" t="s">
        <v>35</v>
      </c>
      <c r="F140">
        <v>1</v>
      </c>
      <c r="G140" s="1">
        <v>1454442.8</v>
      </c>
      <c r="K140" s="1">
        <v>1454442.8</v>
      </c>
      <c r="L140" s="7">
        <v>537</v>
      </c>
      <c r="M140" s="7">
        <v>6044</v>
      </c>
      <c r="N140" s="7">
        <v>3022</v>
      </c>
      <c r="O140" s="1">
        <v>727221.4</v>
      </c>
      <c r="P140" s="1">
        <v>274.45999999999998</v>
      </c>
      <c r="Q140" t="s">
        <v>33</v>
      </c>
      <c r="T140">
        <v>139</v>
      </c>
      <c r="U140">
        <v>133</v>
      </c>
    </row>
    <row r="141" spans="1:21" x14ac:dyDescent="0.35">
      <c r="A141" t="s">
        <v>352</v>
      </c>
      <c r="B141" s="5" t="s">
        <v>353</v>
      </c>
      <c r="D141" s="5" t="s">
        <v>87</v>
      </c>
      <c r="E141" t="s">
        <v>23</v>
      </c>
      <c r="F141">
        <v>2</v>
      </c>
      <c r="H141" s="1">
        <v>1449949.09</v>
      </c>
      <c r="K141" s="1">
        <v>1449949.09</v>
      </c>
      <c r="L141" s="7">
        <v>644</v>
      </c>
      <c r="M141" s="7">
        <v>4256</v>
      </c>
      <c r="N141" s="7">
        <v>2128</v>
      </c>
      <c r="O141" s="1">
        <v>724974.54500000004</v>
      </c>
      <c r="P141" s="1">
        <v>392.04</v>
      </c>
      <c r="Q141" t="s">
        <v>25</v>
      </c>
      <c r="T141">
        <v>140</v>
      </c>
      <c r="U141">
        <v>135</v>
      </c>
    </row>
    <row r="142" spans="1:21" x14ac:dyDescent="0.35">
      <c r="A142" t="s">
        <v>354</v>
      </c>
      <c r="B142" s="5" t="s">
        <v>356</v>
      </c>
      <c r="D142" s="5" t="s">
        <v>355</v>
      </c>
      <c r="E142" t="s">
        <v>31</v>
      </c>
      <c r="F142">
        <v>4</v>
      </c>
      <c r="G142" s="1">
        <v>46696.52</v>
      </c>
      <c r="H142" s="1">
        <v>1282547.67</v>
      </c>
      <c r="I142" s="1">
        <v>39314.879999999997</v>
      </c>
      <c r="J142" s="1">
        <v>71085.33</v>
      </c>
      <c r="K142" s="1">
        <v>1439644.4</v>
      </c>
      <c r="L142" s="7">
        <v>12623</v>
      </c>
      <c r="M142" s="7">
        <v>149218</v>
      </c>
      <c r="N142" s="7">
        <v>74609</v>
      </c>
      <c r="O142" s="1">
        <v>719822.2</v>
      </c>
      <c r="P142" s="1">
        <v>8.5299999999999994</v>
      </c>
      <c r="Q142" t="s">
        <v>25</v>
      </c>
      <c r="S142" t="s">
        <v>25</v>
      </c>
      <c r="T142">
        <v>141</v>
      </c>
      <c r="U142">
        <v>137</v>
      </c>
    </row>
    <row r="143" spans="1:21" x14ac:dyDescent="0.35">
      <c r="A143" t="s">
        <v>357</v>
      </c>
      <c r="B143" s="5" t="s">
        <v>358</v>
      </c>
      <c r="D143" s="5" t="s">
        <v>73</v>
      </c>
      <c r="E143" t="s">
        <v>31</v>
      </c>
      <c r="F143">
        <v>2</v>
      </c>
      <c r="H143" s="1">
        <v>1420703.22</v>
      </c>
      <c r="K143" s="1">
        <v>1420703.22</v>
      </c>
      <c r="L143" s="7">
        <v>2391</v>
      </c>
      <c r="M143" s="7">
        <v>11859</v>
      </c>
      <c r="N143" s="7">
        <v>5929</v>
      </c>
      <c r="O143" s="1">
        <v>710351.61</v>
      </c>
      <c r="P143" s="1">
        <v>141.13999999999999</v>
      </c>
      <c r="Q143" t="s">
        <v>25</v>
      </c>
      <c r="S143" t="s">
        <v>25</v>
      </c>
      <c r="T143">
        <v>142</v>
      </c>
      <c r="U143">
        <v>141</v>
      </c>
    </row>
    <row r="144" spans="1:21" x14ac:dyDescent="0.35">
      <c r="A144" t="s">
        <v>359</v>
      </c>
      <c r="B144" s="5" t="s">
        <v>361</v>
      </c>
      <c r="D144" s="5" t="s">
        <v>360</v>
      </c>
      <c r="E144" t="s">
        <v>31</v>
      </c>
      <c r="F144">
        <v>4</v>
      </c>
      <c r="G144" s="1">
        <v>4723.25</v>
      </c>
      <c r="H144" s="1">
        <v>1384733.21</v>
      </c>
      <c r="I144" s="1">
        <v>2143.34</v>
      </c>
      <c r="J144" s="1">
        <v>24889.67</v>
      </c>
      <c r="K144" s="1">
        <v>1416489.47</v>
      </c>
      <c r="L144" s="7">
        <v>3367</v>
      </c>
      <c r="M144" s="7">
        <v>21393</v>
      </c>
      <c r="N144" s="7">
        <v>10696</v>
      </c>
      <c r="O144" s="1">
        <v>708244.73499999999</v>
      </c>
      <c r="P144" s="1">
        <v>44.42</v>
      </c>
      <c r="Q144" t="s">
        <v>25</v>
      </c>
      <c r="S144" t="s">
        <v>25</v>
      </c>
      <c r="T144">
        <v>143</v>
      </c>
      <c r="U144">
        <v>136</v>
      </c>
    </row>
    <row r="145" spans="1:21" x14ac:dyDescent="0.35">
      <c r="A145" t="s">
        <v>362</v>
      </c>
      <c r="B145" s="5" t="s">
        <v>363</v>
      </c>
      <c r="E145" t="s">
        <v>35</v>
      </c>
      <c r="F145">
        <v>2</v>
      </c>
      <c r="G145" s="1">
        <v>1232868.56</v>
      </c>
      <c r="I145" s="1">
        <v>9225</v>
      </c>
      <c r="J145" s="1">
        <v>166685</v>
      </c>
      <c r="K145" s="1">
        <v>1408778.56</v>
      </c>
      <c r="L145" s="7">
        <v>14</v>
      </c>
      <c r="M145" s="7">
        <v>901</v>
      </c>
      <c r="N145" s="7">
        <v>450</v>
      </c>
      <c r="O145" s="1">
        <v>704389.28</v>
      </c>
      <c r="P145" s="1">
        <v>1199.82</v>
      </c>
      <c r="Q145" t="s">
        <v>33</v>
      </c>
      <c r="T145">
        <v>144</v>
      </c>
      <c r="U145">
        <v>142</v>
      </c>
    </row>
    <row r="146" spans="1:21" x14ac:dyDescent="0.35">
      <c r="A146" t="s">
        <v>364</v>
      </c>
      <c r="B146" s="5" t="s">
        <v>365</v>
      </c>
      <c r="D146" s="5" t="s">
        <v>360</v>
      </c>
      <c r="E146" t="s">
        <v>31</v>
      </c>
      <c r="F146">
        <v>4</v>
      </c>
      <c r="G146" s="1">
        <v>34010.71</v>
      </c>
      <c r="H146" s="1">
        <v>1134779.3999999999</v>
      </c>
      <c r="I146" s="1">
        <v>37113.06</v>
      </c>
      <c r="J146" s="1">
        <v>202738.91</v>
      </c>
      <c r="K146" s="1">
        <v>1408642.08</v>
      </c>
      <c r="L146" s="7">
        <v>4750</v>
      </c>
      <c r="M146" s="7">
        <v>13445</v>
      </c>
      <c r="N146" s="7">
        <v>6722</v>
      </c>
      <c r="O146" s="1">
        <v>704321.04</v>
      </c>
      <c r="P146" s="1">
        <v>81.02</v>
      </c>
      <c r="Q146" t="s">
        <v>25</v>
      </c>
      <c r="S146" t="s">
        <v>25</v>
      </c>
      <c r="T146">
        <v>145</v>
      </c>
      <c r="U146">
        <v>138</v>
      </c>
    </row>
    <row r="147" spans="1:21" x14ac:dyDescent="0.35">
      <c r="A147" t="s">
        <v>366</v>
      </c>
      <c r="B147" s="5" t="s">
        <v>367</v>
      </c>
      <c r="E147" t="s">
        <v>35</v>
      </c>
      <c r="F147">
        <v>1</v>
      </c>
      <c r="G147" s="1">
        <v>1395186.72</v>
      </c>
      <c r="K147" s="1">
        <v>1395186.72</v>
      </c>
      <c r="L147" s="7">
        <v>9</v>
      </c>
      <c r="M147" s="7">
        <v>912</v>
      </c>
      <c r="N147" s="7">
        <v>456</v>
      </c>
      <c r="O147" s="1">
        <v>697593.36</v>
      </c>
      <c r="P147" s="1">
        <v>1529.81</v>
      </c>
      <c r="Q147" t="s">
        <v>33</v>
      </c>
      <c r="T147">
        <v>146</v>
      </c>
      <c r="U147">
        <v>144</v>
      </c>
    </row>
    <row r="148" spans="1:21" x14ac:dyDescent="0.35">
      <c r="A148" t="s">
        <v>368</v>
      </c>
      <c r="B148" s="5" t="s">
        <v>369</v>
      </c>
      <c r="C148" s="5" t="s">
        <v>45</v>
      </c>
      <c r="D148" s="5" t="s">
        <v>273</v>
      </c>
      <c r="E148" t="s">
        <v>31</v>
      </c>
      <c r="F148">
        <v>4</v>
      </c>
      <c r="G148" s="1">
        <v>32592.21</v>
      </c>
      <c r="H148" s="1">
        <v>1023138.15</v>
      </c>
      <c r="I148" s="1">
        <v>31274.799999999999</v>
      </c>
      <c r="J148" s="1">
        <v>295508.11</v>
      </c>
      <c r="K148" s="1">
        <v>1382513.27</v>
      </c>
      <c r="L148" s="7">
        <v>15343</v>
      </c>
      <c r="M148" s="7">
        <v>57487</v>
      </c>
      <c r="N148" s="7">
        <v>28743</v>
      </c>
      <c r="O148" s="1">
        <v>691256.63500000001</v>
      </c>
      <c r="P148" s="1">
        <v>21.09</v>
      </c>
      <c r="Q148" t="s">
        <v>25</v>
      </c>
      <c r="S148" t="s">
        <v>25</v>
      </c>
      <c r="T148">
        <v>147</v>
      </c>
      <c r="U148">
        <v>150</v>
      </c>
    </row>
    <row r="149" spans="1:21" x14ac:dyDescent="0.35">
      <c r="A149" t="s">
        <v>370</v>
      </c>
      <c r="B149" s="5" t="s">
        <v>372</v>
      </c>
      <c r="C149" s="5" t="s">
        <v>371</v>
      </c>
      <c r="E149" t="s">
        <v>56</v>
      </c>
      <c r="F149">
        <v>1</v>
      </c>
      <c r="J149" s="1">
        <v>1380530</v>
      </c>
      <c r="K149" s="1">
        <v>1380530</v>
      </c>
      <c r="L149" s="7">
        <v>1</v>
      </c>
      <c r="M149" s="7">
        <v>1</v>
      </c>
      <c r="N149" s="7">
        <v>0</v>
      </c>
      <c r="O149" s="1">
        <v>690265</v>
      </c>
      <c r="P149" s="1">
        <v>1380530</v>
      </c>
      <c r="Q149" t="s">
        <v>33</v>
      </c>
      <c r="T149">
        <v>148</v>
      </c>
      <c r="U149">
        <v>146</v>
      </c>
    </row>
    <row r="150" spans="1:21" x14ac:dyDescent="0.35">
      <c r="A150" t="s">
        <v>373</v>
      </c>
      <c r="B150" s="5" t="s">
        <v>375</v>
      </c>
      <c r="D150" s="5" t="s">
        <v>374</v>
      </c>
      <c r="E150" t="s">
        <v>31</v>
      </c>
      <c r="F150">
        <v>3</v>
      </c>
      <c r="G150" s="1">
        <v>7436.75</v>
      </c>
      <c r="H150" s="1">
        <v>1355398.18</v>
      </c>
      <c r="I150" s="1">
        <v>2674.5</v>
      </c>
      <c r="J150" s="1">
        <v>13177.53</v>
      </c>
      <c r="K150" s="1">
        <v>1378686.96</v>
      </c>
      <c r="L150" s="7">
        <v>4436</v>
      </c>
      <c r="M150" s="7">
        <v>40262</v>
      </c>
      <c r="N150" s="7">
        <v>20131</v>
      </c>
      <c r="O150" s="1">
        <v>689343.48</v>
      </c>
      <c r="P150" s="1">
        <v>33.020000000000003</v>
      </c>
      <c r="Q150" t="s">
        <v>25</v>
      </c>
      <c r="T150">
        <v>149</v>
      </c>
      <c r="U150">
        <v>148</v>
      </c>
    </row>
    <row r="151" spans="1:21" x14ac:dyDescent="0.35">
      <c r="A151" t="s">
        <v>376</v>
      </c>
      <c r="B151" s="5" t="s">
        <v>377</v>
      </c>
      <c r="D151" s="5" t="s">
        <v>66</v>
      </c>
      <c r="E151" t="s">
        <v>23</v>
      </c>
      <c r="F151">
        <v>3</v>
      </c>
      <c r="G151" s="1">
        <v>3237.04</v>
      </c>
      <c r="H151" s="1">
        <v>1361637.08</v>
      </c>
      <c r="I151" s="1">
        <v>604.52</v>
      </c>
      <c r="J151" s="1">
        <v>8412.61</v>
      </c>
      <c r="K151" s="1">
        <v>1373891.25</v>
      </c>
      <c r="L151" s="7">
        <v>551</v>
      </c>
      <c r="M151" s="7">
        <v>9025</v>
      </c>
      <c r="N151" s="7">
        <v>4512</v>
      </c>
      <c r="O151" s="1">
        <v>686945.625</v>
      </c>
      <c r="P151" s="1">
        <v>144.19</v>
      </c>
      <c r="Q151" t="s">
        <v>25</v>
      </c>
      <c r="S151" t="s">
        <v>25</v>
      </c>
      <c r="T151">
        <v>150</v>
      </c>
      <c r="U151">
        <v>147</v>
      </c>
    </row>
    <row r="152" spans="1:21" x14ac:dyDescent="0.35">
      <c r="A152" t="s">
        <v>378</v>
      </c>
      <c r="B152" s="5" t="s">
        <v>379</v>
      </c>
      <c r="E152" t="s">
        <v>35</v>
      </c>
      <c r="F152">
        <v>3</v>
      </c>
      <c r="G152" s="1">
        <v>714380.7</v>
      </c>
      <c r="I152" s="1">
        <v>23.1</v>
      </c>
      <c r="J152" s="1">
        <v>649437</v>
      </c>
      <c r="K152" s="1">
        <v>1363840.8</v>
      </c>
      <c r="L152" s="7">
        <v>5</v>
      </c>
      <c r="M152" s="7">
        <v>857</v>
      </c>
      <c r="N152" s="7">
        <v>428</v>
      </c>
      <c r="O152" s="1">
        <v>681920.4</v>
      </c>
      <c r="P152" s="1">
        <v>1068.69</v>
      </c>
      <c r="Q152" t="s">
        <v>33</v>
      </c>
      <c r="T152">
        <v>151</v>
      </c>
      <c r="U152">
        <v>406</v>
      </c>
    </row>
    <row r="153" spans="1:21" x14ac:dyDescent="0.35">
      <c r="A153" t="s">
        <v>380</v>
      </c>
      <c r="B153" s="5" t="s">
        <v>381</v>
      </c>
      <c r="D153" s="5" t="s">
        <v>76</v>
      </c>
      <c r="E153" t="s">
        <v>31</v>
      </c>
      <c r="F153">
        <v>1</v>
      </c>
      <c r="H153" s="1">
        <v>1361173.73</v>
      </c>
      <c r="K153" s="1">
        <v>1361173.73</v>
      </c>
      <c r="L153" s="7">
        <v>140</v>
      </c>
      <c r="M153" s="7">
        <v>226</v>
      </c>
      <c r="N153" s="7">
        <v>113</v>
      </c>
      <c r="O153" s="1">
        <v>680586.86499999999</v>
      </c>
      <c r="P153" s="1">
        <v>6131.98</v>
      </c>
      <c r="Q153" t="s">
        <v>25</v>
      </c>
      <c r="T153">
        <v>152</v>
      </c>
      <c r="U153">
        <v>149</v>
      </c>
    </row>
    <row r="154" spans="1:21" x14ac:dyDescent="0.35">
      <c r="A154" t="s">
        <v>382</v>
      </c>
      <c r="B154" s="5" t="s">
        <v>383</v>
      </c>
      <c r="C154" s="5" t="s">
        <v>65</v>
      </c>
      <c r="D154" s="5" t="s">
        <v>98</v>
      </c>
      <c r="E154" t="s">
        <v>23</v>
      </c>
      <c r="F154">
        <v>4</v>
      </c>
      <c r="G154" s="1">
        <v>15804.88</v>
      </c>
      <c r="H154" s="1">
        <v>860545.78</v>
      </c>
      <c r="I154" s="1">
        <v>42985.02</v>
      </c>
      <c r="J154" s="1">
        <v>437791.9</v>
      </c>
      <c r="K154" s="1">
        <v>1357127.58</v>
      </c>
      <c r="L154" s="7">
        <v>15068</v>
      </c>
      <c r="M154" s="7">
        <v>152153</v>
      </c>
      <c r="N154" s="7">
        <v>76076</v>
      </c>
      <c r="O154" s="1">
        <v>678563.79</v>
      </c>
      <c r="P154" s="1">
        <v>8.5</v>
      </c>
      <c r="Q154" t="s">
        <v>25</v>
      </c>
      <c r="S154" t="s">
        <v>25</v>
      </c>
      <c r="T154">
        <v>153</v>
      </c>
      <c r="U154">
        <v>164</v>
      </c>
    </row>
    <row r="155" spans="1:21" x14ac:dyDescent="0.35">
      <c r="A155" t="s">
        <v>384</v>
      </c>
      <c r="B155" s="5" t="s">
        <v>385</v>
      </c>
      <c r="E155" t="s">
        <v>35</v>
      </c>
      <c r="F155">
        <v>2</v>
      </c>
      <c r="G155" s="1">
        <v>827063.51</v>
      </c>
      <c r="J155" s="1">
        <v>526446.23</v>
      </c>
      <c r="K155" s="1">
        <v>1353509.74</v>
      </c>
      <c r="L155" s="7">
        <v>127</v>
      </c>
      <c r="M155" s="7">
        <v>1403</v>
      </c>
      <c r="N155" s="7">
        <v>701</v>
      </c>
      <c r="O155" s="1">
        <v>676754.87</v>
      </c>
      <c r="P155" s="1">
        <v>789.74</v>
      </c>
      <c r="Q155" t="s">
        <v>33</v>
      </c>
      <c r="T155">
        <v>154</v>
      </c>
      <c r="U155">
        <v>166</v>
      </c>
    </row>
    <row r="156" spans="1:21" x14ac:dyDescent="0.35">
      <c r="A156" t="s">
        <v>386</v>
      </c>
      <c r="B156" s="5" t="s">
        <v>388</v>
      </c>
      <c r="D156" s="5" t="s">
        <v>387</v>
      </c>
      <c r="E156" t="s">
        <v>31</v>
      </c>
      <c r="F156">
        <v>2</v>
      </c>
      <c r="H156" s="1">
        <v>1346035.56</v>
      </c>
      <c r="K156" s="1">
        <v>1346035.56</v>
      </c>
      <c r="L156" s="7">
        <v>194</v>
      </c>
      <c r="M156" s="7">
        <v>27321</v>
      </c>
      <c r="N156" s="7">
        <v>13660</v>
      </c>
      <c r="O156" s="1">
        <v>673017.78</v>
      </c>
      <c r="P156" s="1">
        <v>52.37</v>
      </c>
      <c r="Q156" t="s">
        <v>25</v>
      </c>
      <c r="T156">
        <v>155</v>
      </c>
      <c r="U156">
        <v>151</v>
      </c>
    </row>
    <row r="157" spans="1:21" x14ac:dyDescent="0.35">
      <c r="A157" t="s">
        <v>389</v>
      </c>
      <c r="B157" s="5" t="s">
        <v>390</v>
      </c>
      <c r="C157" s="5" t="s">
        <v>41</v>
      </c>
      <c r="D157" s="5" t="s">
        <v>42</v>
      </c>
      <c r="E157" t="s">
        <v>31</v>
      </c>
      <c r="F157">
        <v>4</v>
      </c>
      <c r="G157" s="1">
        <v>53508.6</v>
      </c>
      <c r="H157" s="1">
        <v>1182442.3</v>
      </c>
      <c r="I157" s="1">
        <v>2033.59</v>
      </c>
      <c r="J157" s="1">
        <v>99219.34</v>
      </c>
      <c r="K157" s="1">
        <v>1337203.83</v>
      </c>
      <c r="L157" s="7">
        <v>3021</v>
      </c>
      <c r="M157" s="7">
        <v>107895</v>
      </c>
      <c r="N157" s="7">
        <v>53947</v>
      </c>
      <c r="O157" s="1">
        <v>668601.91500000004</v>
      </c>
      <c r="P157" s="1">
        <v>19.64</v>
      </c>
      <c r="Q157" t="s">
        <v>25</v>
      </c>
      <c r="T157">
        <v>156</v>
      </c>
      <c r="U157">
        <v>153</v>
      </c>
    </row>
    <row r="158" spans="1:21" x14ac:dyDescent="0.35">
      <c r="A158" t="s">
        <v>391</v>
      </c>
      <c r="B158" s="5" t="s">
        <v>392</v>
      </c>
      <c r="D158" s="5" t="s">
        <v>42</v>
      </c>
      <c r="E158" t="s">
        <v>31</v>
      </c>
      <c r="F158">
        <v>2</v>
      </c>
      <c r="G158" s="1">
        <v>896.7</v>
      </c>
      <c r="H158" s="1">
        <v>1330017.1100000001</v>
      </c>
      <c r="K158" s="1">
        <v>1330913.81</v>
      </c>
      <c r="L158" s="7">
        <v>2035</v>
      </c>
      <c r="M158" s="7">
        <v>24707</v>
      </c>
      <c r="N158" s="7">
        <v>12353</v>
      </c>
      <c r="O158" s="1">
        <v>665456.90500000003</v>
      </c>
      <c r="P158" s="1">
        <v>59.69</v>
      </c>
      <c r="Q158" t="s">
        <v>25</v>
      </c>
      <c r="T158">
        <v>157</v>
      </c>
      <c r="U158">
        <v>152</v>
      </c>
    </row>
    <row r="159" spans="1:21" x14ac:dyDescent="0.35">
      <c r="A159" t="s">
        <v>393</v>
      </c>
      <c r="B159" s="5" t="s">
        <v>114</v>
      </c>
      <c r="D159" s="5" t="s">
        <v>38</v>
      </c>
      <c r="E159" t="s">
        <v>23</v>
      </c>
      <c r="F159">
        <v>3</v>
      </c>
      <c r="G159" s="1">
        <v>8103</v>
      </c>
      <c r="H159" s="1">
        <v>1313268.1100000001</v>
      </c>
      <c r="J159" s="1">
        <v>5726.5</v>
      </c>
      <c r="K159" s="1">
        <v>1327097.6100000001</v>
      </c>
      <c r="L159" s="7">
        <v>481</v>
      </c>
      <c r="M159" s="7">
        <v>5904</v>
      </c>
      <c r="N159" s="7">
        <v>2952</v>
      </c>
      <c r="O159" s="1">
        <v>663548.80500000005</v>
      </c>
      <c r="P159" s="1">
        <v>222.24</v>
      </c>
      <c r="Q159" t="s">
        <v>25</v>
      </c>
      <c r="T159">
        <v>158</v>
      </c>
      <c r="U159">
        <v>154</v>
      </c>
    </row>
    <row r="160" spans="1:21" x14ac:dyDescent="0.35">
      <c r="A160" t="s">
        <v>394</v>
      </c>
      <c r="B160" s="5" t="s">
        <v>395</v>
      </c>
      <c r="D160" s="5" t="s">
        <v>360</v>
      </c>
      <c r="E160" t="s">
        <v>31</v>
      </c>
      <c r="F160">
        <v>4</v>
      </c>
      <c r="G160" s="1">
        <v>112178.68</v>
      </c>
      <c r="H160" s="1">
        <v>972361.25</v>
      </c>
      <c r="I160" s="1">
        <v>24977.31</v>
      </c>
      <c r="J160" s="1">
        <v>212273.68</v>
      </c>
      <c r="K160" s="1">
        <v>1321790.92</v>
      </c>
      <c r="L160" s="7">
        <v>2898</v>
      </c>
      <c r="M160" s="7">
        <v>16524</v>
      </c>
      <c r="N160" s="7">
        <v>8262</v>
      </c>
      <c r="O160" s="1">
        <v>660895.46</v>
      </c>
      <c r="P160" s="1">
        <v>71.69</v>
      </c>
      <c r="Q160" t="s">
        <v>25</v>
      </c>
      <c r="S160" t="s">
        <v>25</v>
      </c>
      <c r="T160">
        <v>159</v>
      </c>
      <c r="U160">
        <v>161</v>
      </c>
    </row>
    <row r="161" spans="1:21" x14ac:dyDescent="0.35">
      <c r="A161" t="s">
        <v>396</v>
      </c>
      <c r="B161" s="5" t="s">
        <v>397</v>
      </c>
      <c r="C161" s="5" t="s">
        <v>307</v>
      </c>
      <c r="E161" t="s">
        <v>56</v>
      </c>
      <c r="F161">
        <v>3</v>
      </c>
      <c r="G161" s="1">
        <v>426258.9</v>
      </c>
      <c r="I161" s="1">
        <v>91694.35</v>
      </c>
      <c r="J161" s="1">
        <v>800165.1</v>
      </c>
      <c r="K161" s="1">
        <v>1318118.3500000001</v>
      </c>
      <c r="L161" s="7">
        <v>110</v>
      </c>
      <c r="M161" s="7">
        <v>1241</v>
      </c>
      <c r="N161" s="7">
        <v>620</v>
      </c>
      <c r="O161" s="1">
        <v>659059.17500000005</v>
      </c>
      <c r="P161" s="1">
        <v>1003.81</v>
      </c>
      <c r="Q161" t="s">
        <v>33</v>
      </c>
      <c r="T161">
        <v>160</v>
      </c>
      <c r="U161">
        <v>170</v>
      </c>
    </row>
    <row r="162" spans="1:21" x14ac:dyDescent="0.35">
      <c r="A162" t="s">
        <v>398</v>
      </c>
      <c r="B162" s="5" t="s">
        <v>399</v>
      </c>
      <c r="C162" s="5" t="s">
        <v>65</v>
      </c>
      <c r="D162" s="5" t="s">
        <v>157</v>
      </c>
      <c r="E162" t="s">
        <v>23</v>
      </c>
      <c r="F162">
        <v>3</v>
      </c>
      <c r="G162" s="1">
        <v>265782.40000000002</v>
      </c>
      <c r="H162" s="1">
        <v>708376.92</v>
      </c>
      <c r="I162" s="1">
        <v>51775.34</v>
      </c>
      <c r="J162" s="1">
        <v>289405.67</v>
      </c>
      <c r="K162" s="1">
        <v>1315340.33</v>
      </c>
      <c r="L162" s="7">
        <v>534</v>
      </c>
      <c r="M162" s="7">
        <v>780</v>
      </c>
      <c r="N162" s="7">
        <v>390</v>
      </c>
      <c r="O162" s="1">
        <v>657670.16500000004</v>
      </c>
      <c r="P162" s="1">
        <v>1592.77</v>
      </c>
      <c r="Q162" t="s">
        <v>25</v>
      </c>
      <c r="T162">
        <v>161</v>
      </c>
      <c r="U162">
        <v>169</v>
      </c>
    </row>
    <row r="163" spans="1:21" x14ac:dyDescent="0.35">
      <c r="A163" t="s">
        <v>400</v>
      </c>
      <c r="B163" s="5" t="s">
        <v>401</v>
      </c>
      <c r="C163" s="5" t="s">
        <v>41</v>
      </c>
      <c r="D163" s="5" t="s">
        <v>42</v>
      </c>
      <c r="E163" t="s">
        <v>31</v>
      </c>
      <c r="F163">
        <v>4</v>
      </c>
      <c r="G163" s="1">
        <v>5716.69</v>
      </c>
      <c r="H163" s="1">
        <v>1243703.18</v>
      </c>
      <c r="I163" s="1">
        <v>22548.83</v>
      </c>
      <c r="J163" s="1">
        <v>43263.26</v>
      </c>
      <c r="K163" s="1">
        <v>1315231.96</v>
      </c>
      <c r="L163" s="7">
        <v>1879</v>
      </c>
      <c r="M163" s="7">
        <v>17347</v>
      </c>
      <c r="N163" s="7">
        <v>8673</v>
      </c>
      <c r="O163" s="1">
        <v>657615.98</v>
      </c>
      <c r="P163" s="1">
        <v>70.31</v>
      </c>
      <c r="Q163" t="s">
        <v>25</v>
      </c>
      <c r="T163">
        <v>162</v>
      </c>
      <c r="U163">
        <v>155</v>
      </c>
    </row>
    <row r="164" spans="1:21" x14ac:dyDescent="0.35">
      <c r="A164" t="s">
        <v>402</v>
      </c>
      <c r="B164" s="5" t="s">
        <v>403</v>
      </c>
      <c r="C164" s="5" t="s">
        <v>69</v>
      </c>
      <c r="D164" s="5" t="s">
        <v>22</v>
      </c>
      <c r="E164" t="s">
        <v>23</v>
      </c>
      <c r="F164">
        <v>3</v>
      </c>
      <c r="G164" s="1">
        <v>8950.09</v>
      </c>
      <c r="H164" s="1">
        <v>1291169.96</v>
      </c>
      <c r="I164" s="1">
        <v>229.4</v>
      </c>
      <c r="J164" s="1">
        <v>8662.0300000000007</v>
      </c>
      <c r="K164" s="1">
        <v>1309011.48</v>
      </c>
      <c r="L164" s="7">
        <v>1844</v>
      </c>
      <c r="M164" s="7">
        <v>27246</v>
      </c>
      <c r="N164" s="7">
        <v>13623</v>
      </c>
      <c r="O164" s="1">
        <v>654505.74</v>
      </c>
      <c r="P164" s="1">
        <v>49.59</v>
      </c>
      <c r="Q164" t="s">
        <v>25</v>
      </c>
      <c r="T164">
        <v>163</v>
      </c>
      <c r="U164">
        <v>158</v>
      </c>
    </row>
    <row r="165" spans="1:21" x14ac:dyDescent="0.35">
      <c r="A165" t="s">
        <v>404</v>
      </c>
      <c r="B165" s="5" t="s">
        <v>405</v>
      </c>
      <c r="E165" t="s">
        <v>35</v>
      </c>
      <c r="F165">
        <v>2</v>
      </c>
      <c r="G165" s="1">
        <v>865695.24</v>
      </c>
      <c r="J165" s="1">
        <v>439334.34</v>
      </c>
      <c r="K165" s="1">
        <v>1305029.58</v>
      </c>
      <c r="L165" s="7">
        <v>8</v>
      </c>
      <c r="M165" s="7">
        <v>157</v>
      </c>
      <c r="N165" s="7">
        <v>78</v>
      </c>
      <c r="O165" s="1">
        <v>652514.79</v>
      </c>
      <c r="P165" s="1">
        <v>8399.2000000000007</v>
      </c>
      <c r="Q165" t="s">
        <v>33</v>
      </c>
      <c r="T165">
        <v>164</v>
      </c>
      <c r="U165">
        <v>156</v>
      </c>
    </row>
    <row r="166" spans="1:21" x14ac:dyDescent="0.35">
      <c r="A166" t="s">
        <v>406</v>
      </c>
      <c r="B166" s="5" t="s">
        <v>408</v>
      </c>
      <c r="C166" s="5" t="s">
        <v>407</v>
      </c>
      <c r="E166" t="s">
        <v>77</v>
      </c>
      <c r="F166">
        <v>1</v>
      </c>
      <c r="J166" s="1">
        <v>1301800.07</v>
      </c>
      <c r="K166" s="1">
        <v>1301800.07</v>
      </c>
      <c r="L166" s="7">
        <v>179</v>
      </c>
      <c r="M166" s="7">
        <v>2317</v>
      </c>
      <c r="N166" s="7">
        <v>1158</v>
      </c>
      <c r="O166" s="1">
        <v>650900.03500000003</v>
      </c>
      <c r="P166" s="1">
        <v>1747.82</v>
      </c>
      <c r="Q166" t="s">
        <v>33</v>
      </c>
      <c r="T166">
        <v>165</v>
      </c>
      <c r="U166">
        <v>160</v>
      </c>
    </row>
    <row r="167" spans="1:21" x14ac:dyDescent="0.35">
      <c r="A167" t="s">
        <v>409</v>
      </c>
      <c r="B167" s="5" t="s">
        <v>410</v>
      </c>
      <c r="C167" s="5" t="s">
        <v>171</v>
      </c>
      <c r="E167" t="s">
        <v>56</v>
      </c>
      <c r="F167">
        <v>1</v>
      </c>
      <c r="J167" s="1">
        <v>1301460.08</v>
      </c>
      <c r="K167" s="1">
        <v>1301460.08</v>
      </c>
      <c r="L167" s="7">
        <v>37</v>
      </c>
      <c r="M167" s="7">
        <v>2566</v>
      </c>
      <c r="N167" s="7">
        <v>1283</v>
      </c>
      <c r="O167" s="1">
        <v>650730.04</v>
      </c>
      <c r="P167" s="1">
        <v>518.66</v>
      </c>
      <c r="Q167" t="s">
        <v>33</v>
      </c>
      <c r="T167">
        <v>166</v>
      </c>
      <c r="U167">
        <v>181</v>
      </c>
    </row>
    <row r="168" spans="1:21" x14ac:dyDescent="0.35">
      <c r="A168" t="s">
        <v>411</v>
      </c>
      <c r="B168" s="5" t="s">
        <v>412</v>
      </c>
      <c r="E168" t="s">
        <v>35</v>
      </c>
      <c r="F168">
        <v>1</v>
      </c>
      <c r="G168" s="1">
        <v>376216.73</v>
      </c>
      <c r="H168" s="1">
        <v>924656.25</v>
      </c>
      <c r="K168" s="1">
        <v>1300872.98</v>
      </c>
      <c r="L168" s="7">
        <v>8</v>
      </c>
      <c r="M168" s="7">
        <v>49784</v>
      </c>
      <c r="N168" s="7">
        <v>24892</v>
      </c>
      <c r="O168" s="1">
        <v>650436.49</v>
      </c>
      <c r="P168" s="1">
        <v>25.88</v>
      </c>
      <c r="Q168" t="s">
        <v>33</v>
      </c>
      <c r="T168">
        <v>167</v>
      </c>
      <c r="U168">
        <v>159</v>
      </c>
    </row>
    <row r="169" spans="1:21" x14ac:dyDescent="0.35">
      <c r="A169" t="s">
        <v>413</v>
      </c>
      <c r="B169" s="5" t="s">
        <v>414</v>
      </c>
      <c r="C169" s="5" t="s">
        <v>65</v>
      </c>
      <c r="D169" s="5" t="s">
        <v>66</v>
      </c>
      <c r="E169" t="s">
        <v>23</v>
      </c>
      <c r="F169">
        <v>3</v>
      </c>
      <c r="G169" s="1">
        <v>154.08000000000001</v>
      </c>
      <c r="H169" s="1">
        <v>1269244.23</v>
      </c>
      <c r="I169" s="1">
        <v>3398.67</v>
      </c>
      <c r="J169" s="1">
        <v>2333.85</v>
      </c>
      <c r="K169" s="1">
        <v>1275130.83</v>
      </c>
      <c r="L169" s="7">
        <v>999</v>
      </c>
      <c r="M169" s="7">
        <v>22439</v>
      </c>
      <c r="N169" s="7">
        <v>11219</v>
      </c>
      <c r="O169" s="1">
        <v>637565.41500000004</v>
      </c>
      <c r="P169" s="1">
        <v>51.95</v>
      </c>
      <c r="Q169" t="s">
        <v>25</v>
      </c>
      <c r="T169">
        <v>168</v>
      </c>
      <c r="U169">
        <v>163</v>
      </c>
    </row>
    <row r="170" spans="1:21" x14ac:dyDescent="0.35">
      <c r="A170" t="s">
        <v>415</v>
      </c>
      <c r="B170" s="5" t="s">
        <v>416</v>
      </c>
      <c r="E170" t="s">
        <v>31</v>
      </c>
      <c r="F170">
        <v>2</v>
      </c>
      <c r="H170" s="1">
        <v>1172711.7</v>
      </c>
      <c r="J170" s="1">
        <v>101677.34</v>
      </c>
      <c r="K170" s="1">
        <v>1274389.04</v>
      </c>
      <c r="L170" s="7">
        <v>137</v>
      </c>
      <c r="M170" s="7">
        <v>332</v>
      </c>
      <c r="N170" s="7">
        <v>166</v>
      </c>
      <c r="O170" s="1">
        <v>637194.52</v>
      </c>
      <c r="P170" s="1">
        <v>3913.04</v>
      </c>
      <c r="Q170" t="s">
        <v>33</v>
      </c>
      <c r="T170">
        <v>169</v>
      </c>
      <c r="U170">
        <v>157</v>
      </c>
    </row>
    <row r="171" spans="1:21" x14ac:dyDescent="0.35">
      <c r="A171" t="s">
        <v>417</v>
      </c>
      <c r="B171" s="5" t="s">
        <v>418</v>
      </c>
      <c r="C171" s="5" t="s">
        <v>65</v>
      </c>
      <c r="D171" s="5" t="s">
        <v>22</v>
      </c>
      <c r="E171" t="s">
        <v>23</v>
      </c>
      <c r="F171">
        <v>3</v>
      </c>
      <c r="G171" s="1">
        <v>9839.4</v>
      </c>
      <c r="H171" s="1">
        <v>550353.9</v>
      </c>
      <c r="I171" s="1">
        <v>84878</v>
      </c>
      <c r="J171" s="1">
        <v>617973.4</v>
      </c>
      <c r="K171" s="1">
        <v>1263044.7</v>
      </c>
      <c r="L171" s="7">
        <v>17338</v>
      </c>
      <c r="M171" s="7">
        <v>93405</v>
      </c>
      <c r="N171" s="7">
        <v>46702</v>
      </c>
      <c r="O171" s="1">
        <v>631522.35</v>
      </c>
      <c r="P171" s="1">
        <v>14.61</v>
      </c>
      <c r="Q171" t="s">
        <v>25</v>
      </c>
      <c r="S171" t="s">
        <v>25</v>
      </c>
      <c r="T171">
        <v>170</v>
      </c>
      <c r="U171">
        <v>174</v>
      </c>
    </row>
    <row r="172" spans="1:21" x14ac:dyDescent="0.35">
      <c r="A172" t="s">
        <v>419</v>
      </c>
      <c r="B172" s="5" t="s">
        <v>420</v>
      </c>
      <c r="C172" s="5" t="s">
        <v>41</v>
      </c>
      <c r="D172" s="5" t="s">
        <v>287</v>
      </c>
      <c r="E172" t="s">
        <v>31</v>
      </c>
      <c r="F172">
        <v>4</v>
      </c>
      <c r="G172" s="1">
        <v>16773.560000000001</v>
      </c>
      <c r="H172" s="1">
        <v>1231780.55</v>
      </c>
      <c r="I172" s="1">
        <v>1049.22</v>
      </c>
      <c r="J172" s="1">
        <v>3813.41</v>
      </c>
      <c r="K172" s="1">
        <v>1253416.74</v>
      </c>
      <c r="L172" s="7">
        <v>1431</v>
      </c>
      <c r="M172" s="7">
        <v>6418</v>
      </c>
      <c r="N172" s="7">
        <v>3209</v>
      </c>
      <c r="O172" s="1">
        <v>626708.37</v>
      </c>
      <c r="P172" s="1">
        <v>116.95</v>
      </c>
      <c r="Q172" t="s">
        <v>25</v>
      </c>
      <c r="T172">
        <v>171</v>
      </c>
      <c r="U172">
        <v>165</v>
      </c>
    </row>
    <row r="173" spans="1:21" x14ac:dyDescent="0.35">
      <c r="A173" t="s">
        <v>421</v>
      </c>
      <c r="B173" s="5" t="s">
        <v>422</v>
      </c>
      <c r="C173" s="5" t="s">
        <v>21</v>
      </c>
      <c r="D173" s="5" t="s">
        <v>22</v>
      </c>
      <c r="E173" t="s">
        <v>23</v>
      </c>
      <c r="F173">
        <v>3</v>
      </c>
      <c r="G173" s="1">
        <v>94863.75</v>
      </c>
      <c r="H173" s="1">
        <v>900563.44</v>
      </c>
      <c r="I173" s="1">
        <v>48919.22</v>
      </c>
      <c r="J173" s="1">
        <v>204872.78</v>
      </c>
      <c r="K173" s="1">
        <v>1249219.19</v>
      </c>
      <c r="L173" s="7">
        <v>1886</v>
      </c>
      <c r="M173" s="7">
        <v>12973</v>
      </c>
      <c r="N173" s="7">
        <v>6486</v>
      </c>
      <c r="O173" s="1">
        <v>624609.59499999997</v>
      </c>
      <c r="P173" s="1">
        <v>71.150000000000006</v>
      </c>
      <c r="Q173" t="s">
        <v>25</v>
      </c>
      <c r="S173" t="s">
        <v>25</v>
      </c>
      <c r="T173">
        <v>172</v>
      </c>
      <c r="U173">
        <v>175</v>
      </c>
    </row>
    <row r="174" spans="1:21" x14ac:dyDescent="0.35">
      <c r="A174" t="s">
        <v>423</v>
      </c>
      <c r="B174" s="5" t="s">
        <v>424</v>
      </c>
      <c r="C174" s="5" t="s">
        <v>65</v>
      </c>
      <c r="D174" s="5" t="s">
        <v>22</v>
      </c>
      <c r="E174" t="s">
        <v>23</v>
      </c>
      <c r="F174">
        <v>3</v>
      </c>
      <c r="G174" s="1">
        <v>1548.02</v>
      </c>
      <c r="H174" s="1">
        <v>1196012.45</v>
      </c>
      <c r="I174" s="1">
        <v>3513.73</v>
      </c>
      <c r="J174" s="1">
        <v>46660.03</v>
      </c>
      <c r="K174" s="1">
        <v>1247734.23</v>
      </c>
      <c r="L174" s="7">
        <v>1000</v>
      </c>
      <c r="M174" s="7">
        <v>11450</v>
      </c>
      <c r="N174" s="7">
        <v>5725</v>
      </c>
      <c r="O174" s="1">
        <v>623867.11499999999</v>
      </c>
      <c r="P174" s="1">
        <v>86.23</v>
      </c>
      <c r="Q174" t="s">
        <v>25</v>
      </c>
      <c r="T174">
        <v>173</v>
      </c>
      <c r="U174">
        <v>172</v>
      </c>
    </row>
    <row r="175" spans="1:21" x14ac:dyDescent="0.35">
      <c r="A175" t="s">
        <v>425</v>
      </c>
      <c r="B175" s="5" t="s">
        <v>426</v>
      </c>
      <c r="C175" s="5" t="s">
        <v>146</v>
      </c>
      <c r="D175" s="5" t="s">
        <v>301</v>
      </c>
      <c r="E175" t="s">
        <v>31</v>
      </c>
      <c r="F175">
        <v>3</v>
      </c>
      <c r="H175" s="1">
        <v>1236335.74</v>
      </c>
      <c r="I175" s="1">
        <v>204.8</v>
      </c>
      <c r="J175" s="1">
        <v>1411.8</v>
      </c>
      <c r="K175" s="1">
        <v>1237952.3400000001</v>
      </c>
      <c r="L175" s="7">
        <v>1288</v>
      </c>
      <c r="M175" s="7">
        <v>9928</v>
      </c>
      <c r="N175" s="7">
        <v>4964</v>
      </c>
      <c r="O175" s="1">
        <v>618976.17000000004</v>
      </c>
      <c r="P175" s="1">
        <v>122.02</v>
      </c>
      <c r="Q175" t="s">
        <v>25</v>
      </c>
      <c r="T175">
        <v>174</v>
      </c>
      <c r="U175">
        <v>167</v>
      </c>
    </row>
    <row r="176" spans="1:21" x14ac:dyDescent="0.35">
      <c r="A176" t="s">
        <v>427</v>
      </c>
      <c r="B176" s="5" t="s">
        <v>428</v>
      </c>
      <c r="C176" s="5" t="s">
        <v>21</v>
      </c>
      <c r="D176" s="5" t="s">
        <v>22</v>
      </c>
      <c r="E176" t="s">
        <v>23</v>
      </c>
      <c r="F176">
        <v>3</v>
      </c>
      <c r="G176" s="1">
        <v>12746.39</v>
      </c>
      <c r="H176" s="1">
        <v>767912.88</v>
      </c>
      <c r="I176" s="1">
        <v>181503.52</v>
      </c>
      <c r="J176" s="1">
        <v>274972.31</v>
      </c>
      <c r="K176" s="1">
        <v>1237135.1000000001</v>
      </c>
      <c r="L176" s="7">
        <v>1374</v>
      </c>
      <c r="M176" s="7">
        <v>13685</v>
      </c>
      <c r="N176" s="7">
        <v>6842</v>
      </c>
      <c r="O176" s="1">
        <v>618567.55000000005</v>
      </c>
      <c r="P176" s="1">
        <v>88.53</v>
      </c>
      <c r="Q176" t="s">
        <v>25</v>
      </c>
      <c r="T176">
        <v>175</v>
      </c>
      <c r="U176">
        <v>191</v>
      </c>
    </row>
    <row r="177" spans="1:21" x14ac:dyDescent="0.35">
      <c r="A177" t="s">
        <v>429</v>
      </c>
      <c r="B177" s="5" t="s">
        <v>430</v>
      </c>
      <c r="C177" s="5" t="s">
        <v>344</v>
      </c>
      <c r="E177" t="s">
        <v>56</v>
      </c>
      <c r="F177">
        <v>1</v>
      </c>
      <c r="J177" s="1">
        <v>1236138.25</v>
      </c>
      <c r="K177" s="1">
        <v>1236138.25</v>
      </c>
      <c r="L177" s="7">
        <v>9</v>
      </c>
      <c r="M177" s="7">
        <v>3672</v>
      </c>
      <c r="N177" s="7">
        <v>1836</v>
      </c>
      <c r="O177" s="1">
        <v>618069.125</v>
      </c>
      <c r="P177" s="1">
        <v>339.46</v>
      </c>
      <c r="Q177" t="s">
        <v>33</v>
      </c>
      <c r="T177">
        <v>176</v>
      </c>
      <c r="U177">
        <v>452</v>
      </c>
    </row>
    <row r="178" spans="1:21" x14ac:dyDescent="0.35">
      <c r="A178" t="s">
        <v>431</v>
      </c>
      <c r="B178" s="5" t="s">
        <v>433</v>
      </c>
      <c r="D178" s="5" t="s">
        <v>432</v>
      </c>
      <c r="E178" t="s">
        <v>56</v>
      </c>
      <c r="F178">
        <v>2</v>
      </c>
      <c r="H178" s="1">
        <v>1235197.47</v>
      </c>
      <c r="K178" s="1">
        <v>1235197.47</v>
      </c>
      <c r="L178" s="7">
        <v>747</v>
      </c>
      <c r="M178" s="7">
        <v>2514</v>
      </c>
      <c r="N178" s="7">
        <v>1257</v>
      </c>
      <c r="O178" s="1">
        <v>617598.73499999999</v>
      </c>
      <c r="P178" s="1">
        <v>565.96</v>
      </c>
      <c r="Q178" t="s">
        <v>25</v>
      </c>
      <c r="T178">
        <v>177</v>
      </c>
      <c r="U178">
        <v>168</v>
      </c>
    </row>
    <row r="179" spans="1:21" x14ac:dyDescent="0.35">
      <c r="A179" t="s">
        <v>434</v>
      </c>
      <c r="B179" s="5" t="s">
        <v>435</v>
      </c>
      <c r="E179" t="s">
        <v>35</v>
      </c>
      <c r="F179">
        <v>2</v>
      </c>
      <c r="G179" s="1">
        <v>781138.02</v>
      </c>
      <c r="J179" s="1">
        <v>450921.24</v>
      </c>
      <c r="K179" s="1">
        <v>1232059.26</v>
      </c>
      <c r="L179" s="7">
        <v>132</v>
      </c>
      <c r="M179" s="7">
        <v>3216</v>
      </c>
      <c r="N179" s="7">
        <v>1608</v>
      </c>
      <c r="O179" s="1">
        <v>616029.63</v>
      </c>
      <c r="P179" s="1">
        <v>380.5</v>
      </c>
      <c r="Q179" t="s">
        <v>33</v>
      </c>
      <c r="T179">
        <v>178</v>
      </c>
      <c r="U179">
        <v>212</v>
      </c>
    </row>
    <row r="180" spans="1:21" x14ac:dyDescent="0.35">
      <c r="A180" t="s">
        <v>436</v>
      </c>
      <c r="B180" s="5" t="s">
        <v>437</v>
      </c>
      <c r="C180" s="5" t="s">
        <v>171</v>
      </c>
      <c r="E180" t="s">
        <v>56</v>
      </c>
      <c r="F180">
        <v>2</v>
      </c>
      <c r="I180" s="1">
        <v>48061.63</v>
      </c>
      <c r="J180" s="1">
        <v>1179861.6599999999</v>
      </c>
      <c r="K180" s="1">
        <v>1227923.29</v>
      </c>
      <c r="L180" s="7">
        <v>42</v>
      </c>
      <c r="M180" s="7">
        <v>531</v>
      </c>
      <c r="N180" s="7">
        <v>265</v>
      </c>
      <c r="O180" s="1">
        <v>613961.64500000002</v>
      </c>
      <c r="P180" s="1">
        <v>2282.09</v>
      </c>
      <c r="Q180" t="s">
        <v>33</v>
      </c>
      <c r="T180">
        <v>179</v>
      </c>
      <c r="U180">
        <v>237</v>
      </c>
    </row>
    <row r="181" spans="1:21" x14ac:dyDescent="0.35">
      <c r="A181" t="s">
        <v>438</v>
      </c>
      <c r="B181" s="5" t="s">
        <v>439</v>
      </c>
      <c r="C181" s="5" t="s">
        <v>45</v>
      </c>
      <c r="E181" t="s">
        <v>35</v>
      </c>
      <c r="F181">
        <v>2</v>
      </c>
      <c r="G181" s="1">
        <v>646152.32999999996</v>
      </c>
      <c r="J181" s="1">
        <v>579950.88</v>
      </c>
      <c r="K181" s="1">
        <v>1226103.21</v>
      </c>
      <c r="L181" s="7">
        <v>31</v>
      </c>
      <c r="M181" s="7">
        <v>9852</v>
      </c>
      <c r="N181" s="7">
        <v>4926</v>
      </c>
      <c r="O181" s="1">
        <v>613051.60499999998</v>
      </c>
      <c r="P181" s="1">
        <v>121.87</v>
      </c>
      <c r="Q181" t="s">
        <v>33</v>
      </c>
      <c r="T181">
        <v>180</v>
      </c>
      <c r="U181">
        <v>224</v>
      </c>
    </row>
    <row r="182" spans="1:21" x14ac:dyDescent="0.35">
      <c r="A182" t="s">
        <v>440</v>
      </c>
      <c r="B182" s="5" t="s">
        <v>441</v>
      </c>
      <c r="D182" s="5" t="s">
        <v>42</v>
      </c>
      <c r="E182" t="s">
        <v>31</v>
      </c>
      <c r="F182">
        <v>2</v>
      </c>
      <c r="H182" s="1">
        <v>1223011.8500000001</v>
      </c>
      <c r="K182" s="1">
        <v>1223011.8500000001</v>
      </c>
      <c r="L182" s="7">
        <v>1043</v>
      </c>
      <c r="M182" s="7">
        <v>2275</v>
      </c>
      <c r="N182" s="7">
        <v>1137</v>
      </c>
      <c r="O182" s="1">
        <v>611505.92500000005</v>
      </c>
      <c r="P182" s="1">
        <v>589.19000000000005</v>
      </c>
      <c r="Q182" t="s">
        <v>25</v>
      </c>
      <c r="T182">
        <v>181</v>
      </c>
      <c r="U182">
        <v>171</v>
      </c>
    </row>
    <row r="183" spans="1:21" x14ac:dyDescent="0.35">
      <c r="A183" t="s">
        <v>442</v>
      </c>
      <c r="B183" s="5" t="s">
        <v>443</v>
      </c>
      <c r="C183" s="5" t="s">
        <v>176</v>
      </c>
      <c r="D183" s="5" t="s">
        <v>46</v>
      </c>
      <c r="E183" t="s">
        <v>23</v>
      </c>
      <c r="F183">
        <v>4</v>
      </c>
      <c r="G183" s="1">
        <v>125222.38</v>
      </c>
      <c r="H183" s="1">
        <v>907860.29</v>
      </c>
      <c r="I183" s="1">
        <v>21996.35</v>
      </c>
      <c r="J183" s="1">
        <v>167264.59</v>
      </c>
      <c r="K183" s="1">
        <v>1222343.6100000001</v>
      </c>
      <c r="L183" s="7">
        <v>3835</v>
      </c>
      <c r="M183" s="7">
        <v>22038</v>
      </c>
      <c r="N183" s="7">
        <v>11019</v>
      </c>
      <c r="O183" s="1">
        <v>611171.80500000005</v>
      </c>
      <c r="P183" s="1">
        <v>57.1</v>
      </c>
      <c r="Q183" t="s">
        <v>25</v>
      </c>
      <c r="T183">
        <v>182</v>
      </c>
      <c r="U183">
        <v>183</v>
      </c>
    </row>
    <row r="184" spans="1:21" x14ac:dyDescent="0.35">
      <c r="A184" t="s">
        <v>444</v>
      </c>
      <c r="B184" s="5" t="s">
        <v>445</v>
      </c>
      <c r="C184" s="5" t="s">
        <v>65</v>
      </c>
      <c r="D184" s="5" t="s">
        <v>22</v>
      </c>
      <c r="E184" t="s">
        <v>23</v>
      </c>
      <c r="F184">
        <v>3</v>
      </c>
      <c r="G184" s="1">
        <v>37033.83</v>
      </c>
      <c r="H184" s="1">
        <v>884823.06</v>
      </c>
      <c r="I184" s="1">
        <v>71239.710000000006</v>
      </c>
      <c r="J184" s="1">
        <v>225612.39</v>
      </c>
      <c r="K184" s="1">
        <v>1218708.99</v>
      </c>
      <c r="L184" s="7">
        <v>3145</v>
      </c>
      <c r="M184" s="7">
        <v>32148</v>
      </c>
      <c r="N184" s="7">
        <v>16074</v>
      </c>
      <c r="O184" s="1">
        <v>609354.495</v>
      </c>
      <c r="P184" s="1">
        <v>36.97</v>
      </c>
      <c r="Q184" t="s">
        <v>25</v>
      </c>
      <c r="T184">
        <v>183</v>
      </c>
      <c r="U184">
        <v>178</v>
      </c>
    </row>
    <row r="185" spans="1:21" x14ac:dyDescent="0.35">
      <c r="A185" t="s">
        <v>446</v>
      </c>
      <c r="B185" s="5" t="s">
        <v>144</v>
      </c>
      <c r="D185" s="5" t="s">
        <v>38</v>
      </c>
      <c r="E185" t="s">
        <v>23</v>
      </c>
      <c r="F185">
        <v>2</v>
      </c>
      <c r="H185" s="1">
        <v>1216475.33</v>
      </c>
      <c r="K185" s="1">
        <v>1216475.33</v>
      </c>
      <c r="L185" s="7">
        <v>978</v>
      </c>
      <c r="M185" s="7">
        <v>36799</v>
      </c>
      <c r="N185" s="7">
        <v>18399</v>
      </c>
      <c r="O185" s="1">
        <v>608237.66500000004</v>
      </c>
      <c r="P185" s="1">
        <v>36.4</v>
      </c>
      <c r="Q185" t="s">
        <v>25</v>
      </c>
      <c r="T185">
        <v>184</v>
      </c>
      <c r="U185">
        <v>173</v>
      </c>
    </row>
    <row r="186" spans="1:21" x14ac:dyDescent="0.35">
      <c r="A186" t="s">
        <v>447</v>
      </c>
      <c r="B186" s="5" t="s">
        <v>448</v>
      </c>
      <c r="C186" s="5" t="s">
        <v>65</v>
      </c>
      <c r="D186" s="5" t="s">
        <v>66</v>
      </c>
      <c r="E186" t="s">
        <v>23</v>
      </c>
      <c r="F186">
        <v>3</v>
      </c>
      <c r="G186" s="1">
        <v>15225.47</v>
      </c>
      <c r="H186" s="1">
        <v>1156407.6200000001</v>
      </c>
      <c r="I186" s="1">
        <v>5724.53</v>
      </c>
      <c r="J186" s="1">
        <v>22329.93</v>
      </c>
      <c r="K186" s="1">
        <v>1199687.55</v>
      </c>
      <c r="L186" s="7">
        <v>1114</v>
      </c>
      <c r="M186" s="7">
        <v>11365</v>
      </c>
      <c r="N186" s="7">
        <v>5682</v>
      </c>
      <c r="O186" s="1">
        <v>599843.77500000002</v>
      </c>
      <c r="P186" s="1">
        <v>98.4</v>
      </c>
      <c r="Q186" t="s">
        <v>25</v>
      </c>
      <c r="T186">
        <v>185</v>
      </c>
      <c r="U186">
        <v>176</v>
      </c>
    </row>
    <row r="187" spans="1:21" x14ac:dyDescent="0.35">
      <c r="A187" t="s">
        <v>449</v>
      </c>
      <c r="B187" s="5" t="s">
        <v>450</v>
      </c>
      <c r="C187" s="5" t="s">
        <v>45</v>
      </c>
      <c r="E187" t="s">
        <v>56</v>
      </c>
      <c r="F187">
        <v>2</v>
      </c>
      <c r="J187" s="1">
        <v>1187611</v>
      </c>
      <c r="K187" s="1">
        <v>1187611</v>
      </c>
      <c r="L187" s="7">
        <v>2</v>
      </c>
      <c r="M187" s="7">
        <v>2</v>
      </c>
      <c r="N187" s="7">
        <v>1</v>
      </c>
      <c r="O187" s="1">
        <v>593805.5</v>
      </c>
      <c r="P187" s="1">
        <v>593805.5</v>
      </c>
      <c r="Q187" t="s">
        <v>33</v>
      </c>
      <c r="T187">
        <v>186</v>
      </c>
      <c r="U187">
        <v>177</v>
      </c>
    </row>
    <row r="188" spans="1:21" x14ac:dyDescent="0.35">
      <c r="A188" t="s">
        <v>451</v>
      </c>
      <c r="B188" s="5" t="s">
        <v>453</v>
      </c>
      <c r="C188" s="5" t="s">
        <v>21</v>
      </c>
      <c r="D188" s="5" t="s">
        <v>452</v>
      </c>
      <c r="E188" t="s">
        <v>23</v>
      </c>
      <c r="F188">
        <v>3</v>
      </c>
      <c r="G188" s="1">
        <v>47170.17</v>
      </c>
      <c r="H188" s="1">
        <v>980682</v>
      </c>
      <c r="I188" s="1">
        <v>46580.89</v>
      </c>
      <c r="J188" s="1">
        <v>106715.2</v>
      </c>
      <c r="K188" s="1">
        <v>1181148.26</v>
      </c>
      <c r="L188" s="7">
        <v>7566</v>
      </c>
      <c r="M188" s="7">
        <v>44685</v>
      </c>
      <c r="N188" s="7">
        <v>22342</v>
      </c>
      <c r="O188" s="1">
        <v>590574.13</v>
      </c>
      <c r="P188" s="1">
        <v>25.91</v>
      </c>
      <c r="Q188" t="s">
        <v>25</v>
      </c>
      <c r="S188" t="s">
        <v>25</v>
      </c>
      <c r="T188">
        <v>187</v>
      </c>
      <c r="U188">
        <v>185</v>
      </c>
    </row>
    <row r="189" spans="1:21" x14ac:dyDescent="0.35">
      <c r="A189" t="s">
        <v>454</v>
      </c>
      <c r="B189" s="5" t="s">
        <v>455</v>
      </c>
      <c r="D189" s="5" t="s">
        <v>87</v>
      </c>
      <c r="E189" t="s">
        <v>35</v>
      </c>
      <c r="F189">
        <v>2</v>
      </c>
      <c r="H189" s="1">
        <v>1172216.3999999999</v>
      </c>
      <c r="K189" s="1">
        <v>1172216.3999999999</v>
      </c>
      <c r="L189" s="7">
        <v>697</v>
      </c>
      <c r="M189" s="7">
        <v>5063</v>
      </c>
      <c r="N189" s="7">
        <v>2531</v>
      </c>
      <c r="O189" s="1">
        <v>586108.19999999995</v>
      </c>
      <c r="P189" s="1">
        <v>209.71</v>
      </c>
      <c r="Q189" t="s">
        <v>25</v>
      </c>
      <c r="T189">
        <v>188</v>
      </c>
      <c r="U189">
        <v>182</v>
      </c>
    </row>
    <row r="190" spans="1:21" x14ac:dyDescent="0.35">
      <c r="A190" t="s">
        <v>456</v>
      </c>
      <c r="B190" s="5" t="s">
        <v>457</v>
      </c>
      <c r="C190" s="5" t="s">
        <v>65</v>
      </c>
      <c r="D190" s="5" t="s">
        <v>87</v>
      </c>
      <c r="E190" t="s">
        <v>23</v>
      </c>
      <c r="F190">
        <v>3</v>
      </c>
      <c r="G190" s="1">
        <v>73854.5</v>
      </c>
      <c r="H190" s="1">
        <v>861754.84</v>
      </c>
      <c r="I190" s="1">
        <v>13440.96</v>
      </c>
      <c r="J190" s="1">
        <v>217366.72</v>
      </c>
      <c r="K190" s="1">
        <v>1166417.02</v>
      </c>
      <c r="L190" s="7">
        <v>4757</v>
      </c>
      <c r="M190" s="7">
        <v>94284</v>
      </c>
      <c r="N190" s="7">
        <v>47142</v>
      </c>
      <c r="O190" s="1">
        <v>583208.51</v>
      </c>
      <c r="P190" s="1">
        <v>16.29</v>
      </c>
      <c r="Q190" t="s">
        <v>25</v>
      </c>
      <c r="S190" t="s">
        <v>25</v>
      </c>
      <c r="T190">
        <v>189</v>
      </c>
      <c r="U190">
        <v>205</v>
      </c>
    </row>
    <row r="191" spans="1:21" x14ac:dyDescent="0.35">
      <c r="A191" t="s">
        <v>458</v>
      </c>
      <c r="B191" s="5" t="s">
        <v>459</v>
      </c>
      <c r="E191" t="s">
        <v>35</v>
      </c>
      <c r="F191">
        <v>1</v>
      </c>
      <c r="G191" s="1">
        <v>1159649.06</v>
      </c>
      <c r="K191" s="1">
        <v>1159649.06</v>
      </c>
      <c r="L191" s="7">
        <v>17</v>
      </c>
      <c r="M191" s="7">
        <v>2503</v>
      </c>
      <c r="N191" s="7">
        <v>1251</v>
      </c>
      <c r="O191" s="1">
        <v>579824.53</v>
      </c>
      <c r="P191" s="1">
        <v>454.24</v>
      </c>
      <c r="Q191" t="s">
        <v>33</v>
      </c>
      <c r="T191">
        <v>190</v>
      </c>
      <c r="U191">
        <v>184</v>
      </c>
    </row>
    <row r="192" spans="1:21" x14ac:dyDescent="0.35">
      <c r="A192" t="s">
        <v>460</v>
      </c>
      <c r="B192" s="5" t="s">
        <v>461</v>
      </c>
      <c r="E192" t="s">
        <v>35</v>
      </c>
      <c r="F192">
        <v>1</v>
      </c>
      <c r="G192" s="1">
        <v>1158274.95</v>
      </c>
      <c r="K192" s="1">
        <v>1158274.95</v>
      </c>
      <c r="L192" s="7">
        <v>12</v>
      </c>
      <c r="M192" s="7">
        <v>244</v>
      </c>
      <c r="N192" s="7">
        <v>122</v>
      </c>
      <c r="O192" s="1">
        <v>579137.47499999998</v>
      </c>
      <c r="P192" s="1">
        <v>5503.6</v>
      </c>
      <c r="Q192" t="s">
        <v>33</v>
      </c>
      <c r="T192">
        <v>191</v>
      </c>
      <c r="U192">
        <v>186</v>
      </c>
    </row>
    <row r="193" spans="1:21" x14ac:dyDescent="0.35">
      <c r="A193" t="s">
        <v>462</v>
      </c>
      <c r="B193" s="5" t="s">
        <v>463</v>
      </c>
      <c r="D193" s="5" t="s">
        <v>360</v>
      </c>
      <c r="E193" t="s">
        <v>31</v>
      </c>
      <c r="F193">
        <v>3</v>
      </c>
      <c r="G193" s="1">
        <v>1793.92</v>
      </c>
      <c r="H193" s="1">
        <v>1128918.8799999999</v>
      </c>
      <c r="I193" s="1">
        <v>99.28</v>
      </c>
      <c r="J193" s="1">
        <v>26629.84</v>
      </c>
      <c r="K193" s="1">
        <v>1157441.92</v>
      </c>
      <c r="L193" s="7">
        <v>2972</v>
      </c>
      <c r="M193" s="7">
        <v>19987</v>
      </c>
      <c r="N193" s="7">
        <v>9993</v>
      </c>
      <c r="O193" s="1">
        <v>578720.96</v>
      </c>
      <c r="P193" s="1">
        <v>64.180000000000007</v>
      </c>
      <c r="Q193" t="s">
        <v>25</v>
      </c>
      <c r="T193">
        <v>192</v>
      </c>
      <c r="U193">
        <v>194</v>
      </c>
    </row>
    <row r="194" spans="1:21" x14ac:dyDescent="0.35">
      <c r="A194" t="s">
        <v>464</v>
      </c>
      <c r="B194" s="5" t="s">
        <v>465</v>
      </c>
      <c r="C194" s="5" t="s">
        <v>45</v>
      </c>
      <c r="E194" t="s">
        <v>56</v>
      </c>
      <c r="F194">
        <v>2</v>
      </c>
      <c r="I194" s="1">
        <v>3210.8</v>
      </c>
      <c r="J194" s="1">
        <v>1153894.6599999999</v>
      </c>
      <c r="K194" s="1">
        <v>1157105.46</v>
      </c>
      <c r="L194" s="7">
        <v>23</v>
      </c>
      <c r="M194" s="7">
        <v>25210</v>
      </c>
      <c r="N194" s="7">
        <v>12605</v>
      </c>
      <c r="O194" s="1">
        <v>578552.73</v>
      </c>
      <c r="P194" s="1">
        <v>44.09</v>
      </c>
      <c r="Q194" t="s">
        <v>33</v>
      </c>
      <c r="T194">
        <v>193</v>
      </c>
      <c r="U194">
        <v>207</v>
      </c>
    </row>
    <row r="195" spans="1:21" x14ac:dyDescent="0.35">
      <c r="A195" t="s">
        <v>466</v>
      </c>
      <c r="B195" s="5" t="s">
        <v>467</v>
      </c>
      <c r="C195" s="5" t="s">
        <v>307</v>
      </c>
      <c r="E195" t="s">
        <v>56</v>
      </c>
      <c r="F195">
        <v>1</v>
      </c>
      <c r="J195" s="1">
        <v>1156870.8</v>
      </c>
      <c r="K195" s="1">
        <v>1156870.8</v>
      </c>
      <c r="L195" s="7">
        <v>9</v>
      </c>
      <c r="M195" s="7">
        <v>50107</v>
      </c>
      <c r="N195" s="7">
        <v>25053</v>
      </c>
      <c r="O195" s="1">
        <v>578435.4</v>
      </c>
      <c r="P195" s="1">
        <v>21.35</v>
      </c>
      <c r="Q195" t="s">
        <v>33</v>
      </c>
      <c r="T195">
        <v>194</v>
      </c>
      <c r="U195">
        <v>520</v>
      </c>
    </row>
    <row r="196" spans="1:21" x14ac:dyDescent="0.35">
      <c r="A196" t="s">
        <v>468</v>
      </c>
      <c r="B196" s="5" t="s">
        <v>469</v>
      </c>
      <c r="D196" s="5" t="s">
        <v>137</v>
      </c>
      <c r="E196" t="s">
        <v>31</v>
      </c>
      <c r="F196">
        <v>4</v>
      </c>
      <c r="G196" s="1">
        <v>2224.06</v>
      </c>
      <c r="H196" s="1">
        <v>1137674.8600000001</v>
      </c>
      <c r="I196" s="1">
        <v>13218.56</v>
      </c>
      <c r="J196" s="1">
        <v>2831.99</v>
      </c>
      <c r="K196" s="1">
        <v>1155949.47</v>
      </c>
      <c r="L196" s="7">
        <v>940</v>
      </c>
      <c r="M196" s="7">
        <v>10647</v>
      </c>
      <c r="N196" s="7">
        <v>5323</v>
      </c>
      <c r="O196" s="1">
        <v>577974.73499999999</v>
      </c>
      <c r="P196" s="1">
        <v>79.48</v>
      </c>
      <c r="Q196" t="s">
        <v>25</v>
      </c>
      <c r="S196" t="s">
        <v>25</v>
      </c>
      <c r="T196">
        <v>195</v>
      </c>
      <c r="U196">
        <v>189</v>
      </c>
    </row>
    <row r="197" spans="1:21" x14ac:dyDescent="0.35">
      <c r="A197" t="s">
        <v>470</v>
      </c>
      <c r="B197" s="5" t="s">
        <v>471</v>
      </c>
      <c r="C197" s="5" t="s">
        <v>220</v>
      </c>
      <c r="E197" t="s">
        <v>31</v>
      </c>
      <c r="F197">
        <v>1</v>
      </c>
      <c r="J197" s="1">
        <v>1155891.04</v>
      </c>
      <c r="K197" s="1">
        <v>1155891.04</v>
      </c>
      <c r="L197" s="7">
        <v>5</v>
      </c>
      <c r="M197" s="7">
        <v>23</v>
      </c>
      <c r="N197" s="7">
        <v>11</v>
      </c>
      <c r="O197" s="1">
        <v>577945.52</v>
      </c>
      <c r="P197" s="1">
        <v>50381.17</v>
      </c>
      <c r="Q197" t="s">
        <v>33</v>
      </c>
      <c r="T197">
        <v>196</v>
      </c>
      <c r="U197">
        <v>128</v>
      </c>
    </row>
    <row r="198" spans="1:21" x14ac:dyDescent="0.35">
      <c r="A198" t="s">
        <v>472</v>
      </c>
      <c r="B198" s="5" t="s">
        <v>80</v>
      </c>
      <c r="C198" s="5" t="s">
        <v>45</v>
      </c>
      <c r="E198" t="s">
        <v>56</v>
      </c>
      <c r="F198">
        <v>1</v>
      </c>
      <c r="J198" s="1">
        <v>1155147.2</v>
      </c>
      <c r="K198" s="1">
        <v>1155147.2</v>
      </c>
      <c r="L198" s="7">
        <v>1</v>
      </c>
      <c r="M198" s="7">
        <v>5</v>
      </c>
      <c r="N198" s="7">
        <v>2</v>
      </c>
      <c r="O198" s="1">
        <v>577573.6</v>
      </c>
      <c r="P198" s="1">
        <v>231029.44</v>
      </c>
      <c r="Q198" t="s">
        <v>33</v>
      </c>
      <c r="T198">
        <v>197</v>
      </c>
      <c r="U198">
        <v>188</v>
      </c>
    </row>
    <row r="199" spans="1:21" x14ac:dyDescent="0.35">
      <c r="A199" t="s">
        <v>473</v>
      </c>
      <c r="B199" s="5" t="s">
        <v>474</v>
      </c>
      <c r="C199" s="5" t="s">
        <v>344</v>
      </c>
      <c r="E199" t="s">
        <v>56</v>
      </c>
      <c r="F199">
        <v>2</v>
      </c>
      <c r="G199" s="1">
        <v>522080.28</v>
      </c>
      <c r="J199" s="1">
        <v>632847.1</v>
      </c>
      <c r="K199" s="1">
        <v>1154927.3799999999</v>
      </c>
      <c r="L199" s="7">
        <v>19</v>
      </c>
      <c r="M199" s="7">
        <v>6459</v>
      </c>
      <c r="N199" s="7">
        <v>3229</v>
      </c>
      <c r="O199" s="1">
        <v>577463.68999999994</v>
      </c>
      <c r="P199" s="1">
        <v>201.83</v>
      </c>
      <c r="Q199" t="s">
        <v>33</v>
      </c>
      <c r="T199">
        <v>198</v>
      </c>
      <c r="U199">
        <v>236</v>
      </c>
    </row>
    <row r="200" spans="1:21" x14ac:dyDescent="0.35">
      <c r="A200" t="s">
        <v>475</v>
      </c>
      <c r="B200" s="5" t="s">
        <v>476</v>
      </c>
      <c r="D200" s="5" t="s">
        <v>76</v>
      </c>
      <c r="E200" t="s">
        <v>31</v>
      </c>
      <c r="F200">
        <v>1</v>
      </c>
      <c r="H200" s="1">
        <v>1153188.74</v>
      </c>
      <c r="K200" s="1">
        <v>1153188.74</v>
      </c>
      <c r="L200" s="7">
        <v>56</v>
      </c>
      <c r="M200" s="7">
        <v>93</v>
      </c>
      <c r="N200" s="7">
        <v>46</v>
      </c>
      <c r="O200" s="1">
        <v>576594.37</v>
      </c>
      <c r="P200" s="1">
        <v>12073.28</v>
      </c>
      <c r="Q200" t="s">
        <v>25</v>
      </c>
      <c r="T200">
        <v>199</v>
      </c>
      <c r="U200">
        <v>190</v>
      </c>
    </row>
    <row r="201" spans="1:21" x14ac:dyDescent="0.35">
      <c r="A201" t="s">
        <v>477</v>
      </c>
      <c r="B201" s="5" t="s">
        <v>479</v>
      </c>
      <c r="D201" s="5" t="s">
        <v>478</v>
      </c>
      <c r="E201" t="s">
        <v>35</v>
      </c>
      <c r="F201">
        <v>3</v>
      </c>
      <c r="G201" s="1">
        <v>772.11</v>
      </c>
      <c r="H201" s="1">
        <v>1039256.74</v>
      </c>
      <c r="I201" s="1">
        <v>4919.49</v>
      </c>
      <c r="J201" s="1">
        <v>107237.02</v>
      </c>
      <c r="K201" s="1">
        <v>1152185.3600000001</v>
      </c>
      <c r="L201" s="7">
        <v>1737</v>
      </c>
      <c r="M201" s="7">
        <v>35017</v>
      </c>
      <c r="N201" s="7">
        <v>17508</v>
      </c>
      <c r="O201" s="1">
        <v>576092.68000000005</v>
      </c>
      <c r="P201" s="1">
        <v>26.76</v>
      </c>
      <c r="Q201" t="s">
        <v>25</v>
      </c>
      <c r="T201">
        <v>200</v>
      </c>
      <c r="U201">
        <v>222</v>
      </c>
    </row>
    <row r="202" spans="1:21" x14ac:dyDescent="0.35">
      <c r="A202" t="s">
        <v>480</v>
      </c>
      <c r="B202" s="5" t="s">
        <v>481</v>
      </c>
      <c r="C202" s="5" t="s">
        <v>65</v>
      </c>
      <c r="D202" s="5" t="s">
        <v>87</v>
      </c>
      <c r="E202" t="s">
        <v>23</v>
      </c>
      <c r="F202">
        <v>3</v>
      </c>
      <c r="G202" s="1">
        <v>3998.8</v>
      </c>
      <c r="H202" s="1">
        <v>917264.98</v>
      </c>
      <c r="I202" s="1">
        <v>83509.72</v>
      </c>
      <c r="J202" s="1">
        <v>144411.84</v>
      </c>
      <c r="K202" s="1">
        <v>1149185.3400000001</v>
      </c>
      <c r="L202" s="7">
        <v>5220</v>
      </c>
      <c r="M202" s="7">
        <v>39755</v>
      </c>
      <c r="N202" s="7">
        <v>19877</v>
      </c>
      <c r="O202" s="1">
        <v>574592.67000000004</v>
      </c>
      <c r="P202" s="1">
        <v>27.07</v>
      </c>
      <c r="Q202" t="s">
        <v>25</v>
      </c>
      <c r="S202" t="s">
        <v>25</v>
      </c>
      <c r="T202">
        <v>201</v>
      </c>
      <c r="U202">
        <v>206</v>
      </c>
    </row>
    <row r="203" spans="1:21" x14ac:dyDescent="0.35">
      <c r="A203" t="s">
        <v>482</v>
      </c>
      <c r="B203" s="5" t="s">
        <v>484</v>
      </c>
      <c r="C203" s="5" t="s">
        <v>483</v>
      </c>
      <c r="E203" t="s">
        <v>77</v>
      </c>
      <c r="F203">
        <v>1</v>
      </c>
      <c r="J203" s="1">
        <v>1148011.44</v>
      </c>
      <c r="K203" s="1">
        <v>1148011.44</v>
      </c>
      <c r="L203" s="7">
        <v>7</v>
      </c>
      <c r="M203" s="7">
        <v>28643</v>
      </c>
      <c r="N203" s="7">
        <v>14321</v>
      </c>
      <c r="O203" s="1">
        <v>574005.72</v>
      </c>
      <c r="P203" s="1">
        <v>40.08</v>
      </c>
      <c r="Q203" t="s">
        <v>33</v>
      </c>
      <c r="T203">
        <v>202</v>
      </c>
    </row>
    <row r="204" spans="1:21" x14ac:dyDescent="0.35">
      <c r="A204" t="s">
        <v>485</v>
      </c>
      <c r="B204" s="5" t="s">
        <v>486</v>
      </c>
      <c r="E204" t="s">
        <v>35</v>
      </c>
      <c r="F204">
        <v>1</v>
      </c>
      <c r="G204" s="1">
        <v>1142400.1499999999</v>
      </c>
      <c r="K204" s="1">
        <v>1142400.1499999999</v>
      </c>
      <c r="L204" s="7">
        <v>8</v>
      </c>
      <c r="M204" s="7">
        <v>201</v>
      </c>
      <c r="N204" s="7">
        <v>100</v>
      </c>
      <c r="O204" s="1">
        <v>571200.07499999995</v>
      </c>
      <c r="P204" s="1">
        <v>5856.19</v>
      </c>
      <c r="Q204" t="s">
        <v>33</v>
      </c>
      <c r="T204">
        <v>203</v>
      </c>
      <c r="U204">
        <v>192</v>
      </c>
    </row>
    <row r="205" spans="1:21" x14ac:dyDescent="0.35">
      <c r="A205" t="s">
        <v>487</v>
      </c>
      <c r="B205" s="5" t="s">
        <v>488</v>
      </c>
      <c r="C205" s="5" t="s">
        <v>171</v>
      </c>
      <c r="E205" t="s">
        <v>56</v>
      </c>
      <c r="F205">
        <v>1</v>
      </c>
      <c r="I205" s="1">
        <v>3275</v>
      </c>
      <c r="J205" s="1">
        <v>1138541.22</v>
      </c>
      <c r="K205" s="1">
        <v>1141816.22</v>
      </c>
      <c r="L205" s="7">
        <v>24</v>
      </c>
      <c r="M205" s="7">
        <v>1666</v>
      </c>
      <c r="N205" s="7">
        <v>833</v>
      </c>
      <c r="O205" s="1">
        <v>570908.11</v>
      </c>
      <c r="P205" s="1">
        <v>678.19</v>
      </c>
      <c r="Q205" t="s">
        <v>33</v>
      </c>
      <c r="T205">
        <v>204</v>
      </c>
      <c r="U205">
        <v>187</v>
      </c>
    </row>
    <row r="206" spans="1:21" x14ac:dyDescent="0.35">
      <c r="A206" t="s">
        <v>489</v>
      </c>
      <c r="B206" s="5" t="s">
        <v>490</v>
      </c>
      <c r="C206" s="5" t="s">
        <v>176</v>
      </c>
      <c r="D206" s="5" t="s">
        <v>46</v>
      </c>
      <c r="E206" t="s">
        <v>23</v>
      </c>
      <c r="F206">
        <v>4</v>
      </c>
      <c r="G206" s="1">
        <v>15153.2</v>
      </c>
      <c r="H206" s="1">
        <v>856405.19</v>
      </c>
      <c r="I206" s="1">
        <v>59910.07</v>
      </c>
      <c r="J206" s="1">
        <v>207885.04</v>
      </c>
      <c r="K206" s="1">
        <v>1139353.5</v>
      </c>
      <c r="L206" s="7">
        <v>3485</v>
      </c>
      <c r="M206" s="7">
        <v>24762</v>
      </c>
      <c r="N206" s="7">
        <v>12381</v>
      </c>
      <c r="O206" s="1">
        <v>569676.75</v>
      </c>
      <c r="P206" s="1">
        <v>50.02</v>
      </c>
      <c r="Q206" t="s">
        <v>25</v>
      </c>
      <c r="T206">
        <v>205</v>
      </c>
      <c r="U206">
        <v>193</v>
      </c>
    </row>
    <row r="207" spans="1:21" x14ac:dyDescent="0.35">
      <c r="A207" t="s">
        <v>491</v>
      </c>
      <c r="B207" s="5" t="s">
        <v>492</v>
      </c>
      <c r="C207" s="5" t="s">
        <v>21</v>
      </c>
      <c r="E207" t="s">
        <v>23</v>
      </c>
      <c r="F207">
        <v>1</v>
      </c>
      <c r="I207" s="1">
        <v>87773.96</v>
      </c>
      <c r="J207" s="1">
        <v>1051267.49</v>
      </c>
      <c r="K207" s="1">
        <v>1139041.45</v>
      </c>
      <c r="L207" s="7">
        <v>2030</v>
      </c>
      <c r="M207" s="7">
        <v>25657</v>
      </c>
      <c r="N207" s="7">
        <v>12828</v>
      </c>
      <c r="O207" s="1">
        <v>569520.72499999998</v>
      </c>
      <c r="P207" s="1">
        <v>66.959999999999994</v>
      </c>
      <c r="Q207" t="s">
        <v>33</v>
      </c>
      <c r="T207">
        <v>206</v>
      </c>
      <c r="U207">
        <v>143</v>
      </c>
    </row>
    <row r="208" spans="1:21" x14ac:dyDescent="0.35">
      <c r="A208" t="s">
        <v>493</v>
      </c>
      <c r="B208" s="5" t="s">
        <v>494</v>
      </c>
      <c r="C208" s="5" t="s">
        <v>45</v>
      </c>
      <c r="E208" t="s">
        <v>56</v>
      </c>
      <c r="F208">
        <v>2</v>
      </c>
      <c r="I208" s="1">
        <v>10869.52</v>
      </c>
      <c r="J208" s="1">
        <v>1124111.24</v>
      </c>
      <c r="K208" s="1">
        <v>1134980.76</v>
      </c>
      <c r="L208" s="7">
        <v>75</v>
      </c>
      <c r="M208" s="7">
        <v>1862</v>
      </c>
      <c r="N208" s="7">
        <v>931</v>
      </c>
      <c r="O208" s="1">
        <v>567490.38</v>
      </c>
      <c r="P208" s="1">
        <v>667.59</v>
      </c>
      <c r="Q208" t="s">
        <v>33</v>
      </c>
      <c r="T208">
        <v>207</v>
      </c>
      <c r="U208">
        <v>260</v>
      </c>
    </row>
    <row r="209" spans="1:21" x14ac:dyDescent="0.35">
      <c r="A209" t="s">
        <v>495</v>
      </c>
      <c r="B209" s="5" t="s">
        <v>496</v>
      </c>
      <c r="C209" s="5" t="s">
        <v>126</v>
      </c>
      <c r="E209" t="s">
        <v>23</v>
      </c>
      <c r="F209">
        <v>3</v>
      </c>
      <c r="G209" s="1">
        <v>350997.17</v>
      </c>
      <c r="I209" s="1">
        <v>107230.1</v>
      </c>
      <c r="J209" s="1">
        <v>675061.86</v>
      </c>
      <c r="K209" s="1">
        <v>1133289.1299999999</v>
      </c>
      <c r="L209" s="7">
        <v>397</v>
      </c>
      <c r="M209" s="7">
        <v>394</v>
      </c>
      <c r="N209" s="7">
        <v>197</v>
      </c>
      <c r="O209" s="1">
        <v>566644.56499999994</v>
      </c>
      <c r="P209" s="1">
        <v>2947</v>
      </c>
      <c r="Q209" t="s">
        <v>33</v>
      </c>
      <c r="T209">
        <v>208</v>
      </c>
      <c r="U209">
        <v>200</v>
      </c>
    </row>
    <row r="210" spans="1:21" x14ac:dyDescent="0.35">
      <c r="A210" t="s">
        <v>497</v>
      </c>
      <c r="B210" s="5" t="s">
        <v>498</v>
      </c>
      <c r="D210" s="5" t="s">
        <v>73</v>
      </c>
      <c r="E210" t="s">
        <v>31</v>
      </c>
      <c r="F210">
        <v>2</v>
      </c>
      <c r="H210" s="1">
        <v>1128190.3799999999</v>
      </c>
      <c r="K210" s="1">
        <v>1128190.3799999999</v>
      </c>
      <c r="L210" s="7">
        <v>1993</v>
      </c>
      <c r="M210" s="7">
        <v>9460</v>
      </c>
      <c r="N210" s="7">
        <v>4730</v>
      </c>
      <c r="O210" s="1">
        <v>564095.18999999994</v>
      </c>
      <c r="P210" s="1">
        <v>138.55000000000001</v>
      </c>
      <c r="Q210" t="s">
        <v>25</v>
      </c>
      <c r="S210" t="s">
        <v>25</v>
      </c>
      <c r="T210">
        <v>209</v>
      </c>
      <c r="U210">
        <v>195</v>
      </c>
    </row>
    <row r="211" spans="1:21" x14ac:dyDescent="0.35">
      <c r="A211" t="s">
        <v>499</v>
      </c>
      <c r="B211" s="5" t="s">
        <v>500</v>
      </c>
      <c r="D211" s="5" t="s">
        <v>42</v>
      </c>
      <c r="E211" t="s">
        <v>31</v>
      </c>
      <c r="F211">
        <v>2</v>
      </c>
      <c r="H211" s="1">
        <v>1120108.3999999999</v>
      </c>
      <c r="K211" s="1">
        <v>1120108.3999999999</v>
      </c>
      <c r="L211" s="7">
        <v>703</v>
      </c>
      <c r="M211" s="7">
        <v>3540</v>
      </c>
      <c r="N211" s="7">
        <v>1770</v>
      </c>
      <c r="O211" s="1">
        <v>560054.19999999995</v>
      </c>
      <c r="P211" s="1">
        <v>369.43</v>
      </c>
      <c r="Q211" t="s">
        <v>25</v>
      </c>
      <c r="T211">
        <v>210</v>
      </c>
      <c r="U211">
        <v>196</v>
      </c>
    </row>
    <row r="212" spans="1:21" x14ac:dyDescent="0.35">
      <c r="A212" t="s">
        <v>501</v>
      </c>
      <c r="B212" s="5" t="s">
        <v>502</v>
      </c>
      <c r="D212" s="5" t="s">
        <v>87</v>
      </c>
      <c r="E212" t="s">
        <v>35</v>
      </c>
      <c r="F212">
        <v>2</v>
      </c>
      <c r="H212" s="1">
        <v>1115876.8600000001</v>
      </c>
      <c r="K212" s="1">
        <v>1115876.8600000001</v>
      </c>
      <c r="L212" s="7">
        <v>413</v>
      </c>
      <c r="M212" s="7">
        <v>2139</v>
      </c>
      <c r="N212" s="7">
        <v>1069</v>
      </c>
      <c r="O212" s="1">
        <v>557938.43000000005</v>
      </c>
      <c r="P212" s="1">
        <v>414.39</v>
      </c>
      <c r="Q212" t="s">
        <v>25</v>
      </c>
      <c r="T212">
        <v>211</v>
      </c>
      <c r="U212">
        <v>197</v>
      </c>
    </row>
    <row r="213" spans="1:21" x14ac:dyDescent="0.35">
      <c r="A213" t="s">
        <v>503</v>
      </c>
      <c r="B213" s="5" t="s">
        <v>504</v>
      </c>
      <c r="D213" s="5" t="s">
        <v>87</v>
      </c>
      <c r="E213" t="s">
        <v>35</v>
      </c>
      <c r="F213">
        <v>2</v>
      </c>
      <c r="H213" s="1">
        <v>1113857.27</v>
      </c>
      <c r="K213" s="1">
        <v>1113857.27</v>
      </c>
      <c r="L213" s="7">
        <v>773</v>
      </c>
      <c r="M213" s="7">
        <v>3956</v>
      </c>
      <c r="N213" s="7">
        <v>1978</v>
      </c>
      <c r="O213" s="1">
        <v>556928.63500000001</v>
      </c>
      <c r="P213" s="1">
        <v>239.54</v>
      </c>
      <c r="Q213" t="s">
        <v>25</v>
      </c>
      <c r="T213">
        <v>212</v>
      </c>
      <c r="U213">
        <v>198</v>
      </c>
    </row>
    <row r="214" spans="1:21" x14ac:dyDescent="0.35">
      <c r="A214" t="s">
        <v>505</v>
      </c>
      <c r="B214" s="5" t="s">
        <v>507</v>
      </c>
      <c r="D214" s="5" t="s">
        <v>506</v>
      </c>
      <c r="E214" t="s">
        <v>31</v>
      </c>
      <c r="F214">
        <v>1</v>
      </c>
      <c r="H214" s="1">
        <v>1113665.75</v>
      </c>
      <c r="K214" s="1">
        <v>1113665.75</v>
      </c>
      <c r="L214" s="7">
        <v>320</v>
      </c>
      <c r="M214" s="7">
        <v>1158</v>
      </c>
      <c r="N214" s="7">
        <v>579</v>
      </c>
      <c r="O214" s="1">
        <v>556832.875</v>
      </c>
      <c r="P214" s="1">
        <v>987.79</v>
      </c>
      <c r="Q214" t="s">
        <v>25</v>
      </c>
      <c r="T214">
        <v>213</v>
      </c>
      <c r="U214">
        <v>199</v>
      </c>
    </row>
    <row r="215" spans="1:21" x14ac:dyDescent="0.35">
      <c r="A215" t="s">
        <v>508</v>
      </c>
      <c r="B215" s="5" t="s">
        <v>509</v>
      </c>
      <c r="C215" s="5" t="s">
        <v>65</v>
      </c>
      <c r="D215" s="5" t="s">
        <v>66</v>
      </c>
      <c r="E215" t="s">
        <v>23</v>
      </c>
      <c r="F215">
        <v>4</v>
      </c>
      <c r="G215" s="1">
        <v>52748.34</v>
      </c>
      <c r="H215" s="1">
        <v>815669.5</v>
      </c>
      <c r="I215" s="1">
        <v>115064.66</v>
      </c>
      <c r="J215" s="1">
        <v>129894.95</v>
      </c>
      <c r="K215" s="1">
        <v>1113377.45</v>
      </c>
      <c r="L215" s="7">
        <v>4441</v>
      </c>
      <c r="M215" s="7">
        <v>30845</v>
      </c>
      <c r="N215" s="7">
        <v>15422</v>
      </c>
      <c r="O215" s="1">
        <v>556688.72499999998</v>
      </c>
      <c r="P215" s="1">
        <v>34.9</v>
      </c>
      <c r="Q215" t="s">
        <v>25</v>
      </c>
      <c r="S215" t="s">
        <v>25</v>
      </c>
      <c r="T215">
        <v>214</v>
      </c>
      <c r="U215">
        <v>211</v>
      </c>
    </row>
    <row r="216" spans="1:21" x14ac:dyDescent="0.35">
      <c r="A216" t="s">
        <v>510</v>
      </c>
      <c r="B216" s="5" t="s">
        <v>512</v>
      </c>
      <c r="D216" s="5" t="s">
        <v>511</v>
      </c>
      <c r="E216" t="s">
        <v>23</v>
      </c>
      <c r="F216">
        <v>1</v>
      </c>
      <c r="H216" s="1">
        <v>1106537.1100000001</v>
      </c>
      <c r="K216" s="1">
        <v>1106537.1100000001</v>
      </c>
      <c r="L216" s="7">
        <v>113</v>
      </c>
      <c r="M216" s="7">
        <v>481</v>
      </c>
      <c r="N216" s="7">
        <v>240</v>
      </c>
      <c r="O216" s="1">
        <v>553268.55500000005</v>
      </c>
      <c r="P216" s="1">
        <v>2349.9899999999998</v>
      </c>
      <c r="Q216" t="s">
        <v>25</v>
      </c>
      <c r="T216">
        <v>215</v>
      </c>
      <c r="U216">
        <v>201</v>
      </c>
    </row>
    <row r="217" spans="1:21" x14ac:dyDescent="0.35">
      <c r="A217" t="s">
        <v>513</v>
      </c>
      <c r="B217" s="5" t="s">
        <v>515</v>
      </c>
      <c r="D217" s="5" t="s">
        <v>514</v>
      </c>
      <c r="E217" t="s">
        <v>31</v>
      </c>
      <c r="F217">
        <v>2</v>
      </c>
      <c r="H217" s="1">
        <v>1099728.6399999999</v>
      </c>
      <c r="K217" s="1">
        <v>1099728.6399999999</v>
      </c>
      <c r="L217" s="7">
        <v>551</v>
      </c>
      <c r="M217" s="7">
        <v>1254</v>
      </c>
      <c r="N217" s="7">
        <v>627</v>
      </c>
      <c r="O217" s="1">
        <v>549864.31999999995</v>
      </c>
      <c r="P217" s="1">
        <v>874.17</v>
      </c>
      <c r="Q217" t="s">
        <v>25</v>
      </c>
      <c r="T217">
        <v>216</v>
      </c>
      <c r="U217">
        <v>203</v>
      </c>
    </row>
    <row r="218" spans="1:21" x14ac:dyDescent="0.35">
      <c r="A218" t="s">
        <v>516</v>
      </c>
      <c r="B218" s="5" t="s">
        <v>518</v>
      </c>
      <c r="C218" s="5" t="s">
        <v>517</v>
      </c>
      <c r="E218" t="s">
        <v>31</v>
      </c>
      <c r="F218">
        <v>1</v>
      </c>
      <c r="J218" s="1">
        <v>1098526.98</v>
      </c>
      <c r="K218" s="1">
        <v>1098526.98</v>
      </c>
      <c r="L218" s="7">
        <v>3</v>
      </c>
      <c r="M218" s="7">
        <v>54499082</v>
      </c>
      <c r="N218" s="7">
        <v>27249541</v>
      </c>
      <c r="O218" s="1">
        <v>549263.49</v>
      </c>
      <c r="P218" s="1">
        <v>0.02</v>
      </c>
      <c r="Q218" t="s">
        <v>33</v>
      </c>
      <c r="T218">
        <v>217</v>
      </c>
      <c r="U218">
        <v>202</v>
      </c>
    </row>
    <row r="219" spans="1:21" x14ac:dyDescent="0.35">
      <c r="A219" t="s">
        <v>519</v>
      </c>
      <c r="B219" s="5" t="s">
        <v>520</v>
      </c>
      <c r="E219" t="s">
        <v>35</v>
      </c>
      <c r="F219">
        <v>1</v>
      </c>
      <c r="G219" s="1">
        <v>1096783.52</v>
      </c>
      <c r="K219" s="1">
        <v>1096783.52</v>
      </c>
      <c r="L219" s="7">
        <v>143</v>
      </c>
      <c r="M219" s="7">
        <v>9856</v>
      </c>
      <c r="N219" s="7">
        <v>4928</v>
      </c>
      <c r="O219" s="1">
        <v>548391.76</v>
      </c>
      <c r="P219" s="1">
        <v>111.66</v>
      </c>
      <c r="Q219" t="s">
        <v>33</v>
      </c>
      <c r="T219">
        <v>218</v>
      </c>
      <c r="U219">
        <v>204</v>
      </c>
    </row>
    <row r="220" spans="1:21" x14ac:dyDescent="0.35">
      <c r="A220" t="s">
        <v>521</v>
      </c>
      <c r="B220" s="5" t="s">
        <v>523</v>
      </c>
      <c r="D220" s="5" t="s">
        <v>522</v>
      </c>
      <c r="E220" t="s">
        <v>31</v>
      </c>
      <c r="F220">
        <v>3</v>
      </c>
      <c r="G220" s="1">
        <v>315.24</v>
      </c>
      <c r="H220" s="1">
        <v>1086066.78</v>
      </c>
      <c r="J220" s="1">
        <v>4089.36</v>
      </c>
      <c r="K220" s="1">
        <v>1090471.3799999999</v>
      </c>
      <c r="L220" s="7">
        <v>1035</v>
      </c>
      <c r="M220" s="7">
        <v>6059</v>
      </c>
      <c r="N220" s="7">
        <v>3029</v>
      </c>
      <c r="O220" s="1">
        <v>545235.68999999994</v>
      </c>
      <c r="P220" s="1">
        <v>217.24</v>
      </c>
      <c r="Q220" t="s">
        <v>25</v>
      </c>
      <c r="T220">
        <v>219</v>
      </c>
      <c r="U220">
        <v>208</v>
      </c>
    </row>
    <row r="221" spans="1:21" x14ac:dyDescent="0.35">
      <c r="A221" t="s">
        <v>524</v>
      </c>
      <c r="B221" s="5" t="s">
        <v>525</v>
      </c>
      <c r="D221" s="5" t="s">
        <v>387</v>
      </c>
      <c r="E221" t="s">
        <v>31</v>
      </c>
      <c r="F221">
        <v>1</v>
      </c>
      <c r="H221" s="1">
        <v>1089206</v>
      </c>
      <c r="K221" s="1">
        <v>1089206</v>
      </c>
      <c r="L221" s="7">
        <v>49</v>
      </c>
      <c r="M221" s="7">
        <v>26566</v>
      </c>
      <c r="N221" s="7">
        <v>13283</v>
      </c>
      <c r="O221" s="1">
        <v>544603</v>
      </c>
      <c r="P221" s="1">
        <v>41</v>
      </c>
      <c r="Q221" t="s">
        <v>25</v>
      </c>
      <c r="T221">
        <v>220</v>
      </c>
      <c r="U221">
        <v>209</v>
      </c>
    </row>
    <row r="222" spans="1:21" x14ac:dyDescent="0.35">
      <c r="A222" t="s">
        <v>526</v>
      </c>
      <c r="B222" s="5" t="s">
        <v>527</v>
      </c>
      <c r="E222" t="s">
        <v>35</v>
      </c>
      <c r="F222">
        <v>3</v>
      </c>
      <c r="G222" s="1">
        <v>561565</v>
      </c>
      <c r="I222" s="1">
        <v>2222.52</v>
      </c>
      <c r="J222" s="1">
        <v>522048.19</v>
      </c>
      <c r="K222" s="1">
        <v>1085835.71</v>
      </c>
      <c r="L222" s="7">
        <v>5</v>
      </c>
      <c r="M222" s="7">
        <v>1091</v>
      </c>
      <c r="N222" s="7">
        <v>545</v>
      </c>
      <c r="O222" s="1">
        <v>542917.85499999998</v>
      </c>
      <c r="P222" s="1">
        <v>890.01</v>
      </c>
      <c r="Q222" t="s">
        <v>33</v>
      </c>
      <c r="T222">
        <v>221</v>
      </c>
      <c r="U222">
        <v>210</v>
      </c>
    </row>
    <row r="223" spans="1:21" x14ac:dyDescent="0.35">
      <c r="A223" t="s">
        <v>528</v>
      </c>
      <c r="B223" s="5" t="s">
        <v>529</v>
      </c>
      <c r="C223" s="5" t="s">
        <v>21</v>
      </c>
      <c r="D223" s="5" t="s">
        <v>87</v>
      </c>
      <c r="E223" t="s">
        <v>23</v>
      </c>
      <c r="F223">
        <v>3</v>
      </c>
      <c r="G223" s="1">
        <v>21646.9</v>
      </c>
      <c r="H223" s="1">
        <v>732202.1</v>
      </c>
      <c r="I223" s="1">
        <v>32266.76</v>
      </c>
      <c r="J223" s="1">
        <v>299713.77</v>
      </c>
      <c r="K223" s="1">
        <v>1085829.53</v>
      </c>
      <c r="L223" s="7">
        <v>23510</v>
      </c>
      <c r="M223" s="7">
        <v>101432</v>
      </c>
      <c r="N223" s="7">
        <v>50716</v>
      </c>
      <c r="O223" s="1">
        <v>542914.76500000001</v>
      </c>
      <c r="P223" s="1">
        <v>10.46</v>
      </c>
      <c r="Q223" t="s">
        <v>25</v>
      </c>
      <c r="S223" t="s">
        <v>25</v>
      </c>
      <c r="T223">
        <v>222</v>
      </c>
      <c r="U223">
        <v>230</v>
      </c>
    </row>
    <row r="224" spans="1:21" x14ac:dyDescent="0.35">
      <c r="A224" t="s">
        <v>530</v>
      </c>
      <c r="B224" s="5" t="s">
        <v>531</v>
      </c>
      <c r="C224" s="5" t="s">
        <v>65</v>
      </c>
      <c r="D224" s="5" t="s">
        <v>98</v>
      </c>
      <c r="E224" t="s">
        <v>23</v>
      </c>
      <c r="F224">
        <v>3</v>
      </c>
      <c r="G224" s="1">
        <v>9894.17</v>
      </c>
      <c r="H224" s="1">
        <v>785807.4</v>
      </c>
      <c r="I224" s="1">
        <v>31286.98</v>
      </c>
      <c r="J224" s="1">
        <v>253378.99</v>
      </c>
      <c r="K224" s="1">
        <v>1080367.54</v>
      </c>
      <c r="L224" s="7">
        <v>11092</v>
      </c>
      <c r="M224" s="7">
        <v>112656</v>
      </c>
      <c r="N224" s="7">
        <v>56328</v>
      </c>
      <c r="O224" s="1">
        <v>540183.77</v>
      </c>
      <c r="P224" s="1">
        <v>9.7200000000000006</v>
      </c>
      <c r="Q224" t="s">
        <v>25</v>
      </c>
      <c r="T224">
        <v>223</v>
      </c>
      <c r="U224">
        <v>228</v>
      </c>
    </row>
    <row r="225" spans="1:21" x14ac:dyDescent="0.35">
      <c r="A225" t="s">
        <v>532</v>
      </c>
      <c r="B225" s="5" t="s">
        <v>533</v>
      </c>
      <c r="D225" s="5" t="s">
        <v>87</v>
      </c>
      <c r="E225" t="s">
        <v>35</v>
      </c>
      <c r="F225">
        <v>2</v>
      </c>
      <c r="H225" s="1">
        <v>1075374.4099999999</v>
      </c>
      <c r="K225" s="1">
        <v>1075374.4099999999</v>
      </c>
      <c r="L225" s="7">
        <v>736</v>
      </c>
      <c r="M225" s="7">
        <v>3701</v>
      </c>
      <c r="N225" s="7">
        <v>1850</v>
      </c>
      <c r="O225" s="1">
        <v>537687.20499999996</v>
      </c>
      <c r="P225" s="1">
        <v>235.02</v>
      </c>
      <c r="Q225" t="s">
        <v>25</v>
      </c>
      <c r="T225">
        <v>224</v>
      </c>
      <c r="U225">
        <v>214</v>
      </c>
    </row>
    <row r="226" spans="1:21" x14ac:dyDescent="0.35">
      <c r="A226" t="s">
        <v>534</v>
      </c>
      <c r="B226" s="5" t="s">
        <v>535</v>
      </c>
      <c r="D226" s="5" t="s">
        <v>76</v>
      </c>
      <c r="E226" t="s">
        <v>77</v>
      </c>
      <c r="F226">
        <v>1</v>
      </c>
      <c r="H226" s="1">
        <v>1072073.95</v>
      </c>
      <c r="K226" s="1">
        <v>1072073.95</v>
      </c>
      <c r="L226" s="7">
        <v>559</v>
      </c>
      <c r="M226" s="7">
        <v>2797</v>
      </c>
      <c r="N226" s="7">
        <v>1398</v>
      </c>
      <c r="O226" s="1">
        <v>536036.97499999998</v>
      </c>
      <c r="P226" s="1">
        <v>379.37</v>
      </c>
      <c r="Q226" t="s">
        <v>25</v>
      </c>
      <c r="T226">
        <v>225</v>
      </c>
      <c r="U226">
        <v>215</v>
      </c>
    </row>
    <row r="227" spans="1:21" x14ac:dyDescent="0.35">
      <c r="A227" t="s">
        <v>536</v>
      </c>
      <c r="B227" s="5" t="s">
        <v>537</v>
      </c>
      <c r="C227" s="5" t="s">
        <v>21</v>
      </c>
      <c r="D227" s="5" t="s">
        <v>98</v>
      </c>
      <c r="E227" t="s">
        <v>23</v>
      </c>
      <c r="F227">
        <v>3</v>
      </c>
      <c r="G227" s="1">
        <v>19139.490000000002</v>
      </c>
      <c r="H227" s="1">
        <v>903138.3</v>
      </c>
      <c r="I227" s="1">
        <v>10497.06</v>
      </c>
      <c r="J227" s="1">
        <v>139196.60999999999</v>
      </c>
      <c r="K227" s="1">
        <v>1071971.46</v>
      </c>
      <c r="L227" s="7">
        <v>8474</v>
      </c>
      <c r="M227" s="7">
        <v>42454</v>
      </c>
      <c r="N227" s="7">
        <v>21227</v>
      </c>
      <c r="O227" s="1">
        <v>535985.73</v>
      </c>
      <c r="P227" s="1">
        <v>22.12</v>
      </c>
      <c r="Q227" t="s">
        <v>25</v>
      </c>
      <c r="S227" t="s">
        <v>25</v>
      </c>
      <c r="T227">
        <v>226</v>
      </c>
      <c r="U227">
        <v>240</v>
      </c>
    </row>
    <row r="228" spans="1:21" x14ac:dyDescent="0.35">
      <c r="A228" t="s">
        <v>538</v>
      </c>
      <c r="B228" s="5" t="s">
        <v>539</v>
      </c>
      <c r="D228" s="5" t="s">
        <v>76</v>
      </c>
      <c r="E228" t="s">
        <v>31</v>
      </c>
      <c r="F228">
        <v>1</v>
      </c>
      <c r="H228" s="1">
        <v>1071048.5</v>
      </c>
      <c r="K228" s="1">
        <v>1071048.5</v>
      </c>
      <c r="L228" s="7">
        <v>171</v>
      </c>
      <c r="M228" s="7">
        <v>319</v>
      </c>
      <c r="N228" s="7">
        <v>159</v>
      </c>
      <c r="O228" s="1">
        <v>535524.25</v>
      </c>
      <c r="P228" s="1">
        <v>3475.97</v>
      </c>
      <c r="Q228" t="s">
        <v>25</v>
      </c>
      <c r="T228">
        <v>227</v>
      </c>
      <c r="U228">
        <v>216</v>
      </c>
    </row>
    <row r="229" spans="1:21" x14ac:dyDescent="0.35">
      <c r="A229" t="s">
        <v>540</v>
      </c>
      <c r="B229" s="5" t="s">
        <v>542</v>
      </c>
      <c r="C229" s="5" t="s">
        <v>541</v>
      </c>
      <c r="E229" t="s">
        <v>23</v>
      </c>
      <c r="F229">
        <v>1</v>
      </c>
      <c r="J229" s="1">
        <v>1070930</v>
      </c>
      <c r="K229" s="1">
        <v>1070930</v>
      </c>
      <c r="L229" s="7">
        <v>13</v>
      </c>
      <c r="M229" s="7">
        <v>13</v>
      </c>
      <c r="N229" s="7">
        <v>6</v>
      </c>
      <c r="O229" s="1">
        <v>535465</v>
      </c>
      <c r="P229" s="1">
        <v>81958.929999999993</v>
      </c>
      <c r="Q229" t="s">
        <v>33</v>
      </c>
      <c r="T229">
        <v>228</v>
      </c>
      <c r="U229">
        <v>271</v>
      </c>
    </row>
    <row r="230" spans="1:21" x14ac:dyDescent="0.35">
      <c r="A230" t="s">
        <v>543</v>
      </c>
      <c r="B230" s="5" t="s">
        <v>545</v>
      </c>
      <c r="C230" s="5" t="s">
        <v>544</v>
      </c>
      <c r="E230" t="s">
        <v>31</v>
      </c>
      <c r="F230">
        <v>1</v>
      </c>
      <c r="J230" s="1">
        <v>1070647.32</v>
      </c>
      <c r="K230" s="1">
        <v>1070647.32</v>
      </c>
      <c r="L230" s="7">
        <v>6</v>
      </c>
      <c r="M230" s="7">
        <v>19</v>
      </c>
      <c r="N230" s="7">
        <v>9</v>
      </c>
      <c r="O230" s="1">
        <v>535323.66</v>
      </c>
      <c r="P230" s="1">
        <v>55652.36</v>
      </c>
      <c r="Q230" t="s">
        <v>33</v>
      </c>
      <c r="T230">
        <v>229</v>
      </c>
      <c r="U230">
        <v>145</v>
      </c>
    </row>
    <row r="231" spans="1:21" x14ac:dyDescent="0.35">
      <c r="A231" t="s">
        <v>546</v>
      </c>
      <c r="B231" s="5" t="s">
        <v>547</v>
      </c>
      <c r="D231" s="5" t="s">
        <v>76</v>
      </c>
      <c r="E231" t="s">
        <v>77</v>
      </c>
      <c r="F231">
        <v>4</v>
      </c>
      <c r="G231" s="1">
        <v>89675.79</v>
      </c>
      <c r="H231" s="1">
        <v>776765.18</v>
      </c>
      <c r="I231" s="1">
        <v>74931.33</v>
      </c>
      <c r="J231" s="1">
        <v>128666.97</v>
      </c>
      <c r="K231" s="1">
        <v>1070039.27</v>
      </c>
      <c r="L231" s="7">
        <v>1390</v>
      </c>
      <c r="M231" s="7">
        <v>5949</v>
      </c>
      <c r="N231" s="7">
        <v>2974</v>
      </c>
      <c r="O231" s="1">
        <v>535019.63500000001</v>
      </c>
      <c r="P231" s="1">
        <v>183.09</v>
      </c>
      <c r="Q231" t="s">
        <v>25</v>
      </c>
      <c r="T231">
        <v>230</v>
      </c>
      <c r="U231">
        <v>229</v>
      </c>
    </row>
    <row r="232" spans="1:21" x14ac:dyDescent="0.35">
      <c r="A232" t="s">
        <v>548</v>
      </c>
      <c r="B232" s="5" t="s">
        <v>550</v>
      </c>
      <c r="C232" s="5" t="s">
        <v>549</v>
      </c>
      <c r="E232" t="s">
        <v>77</v>
      </c>
      <c r="F232">
        <v>2</v>
      </c>
      <c r="J232" s="1">
        <v>1062662.06</v>
      </c>
      <c r="K232" s="1">
        <v>1062662.06</v>
      </c>
      <c r="L232" s="7">
        <v>24</v>
      </c>
      <c r="M232" s="7">
        <v>52</v>
      </c>
      <c r="N232" s="7">
        <v>26</v>
      </c>
      <c r="O232" s="1">
        <v>531331.03</v>
      </c>
      <c r="P232" s="1">
        <v>22746.35</v>
      </c>
      <c r="Q232" t="s">
        <v>33</v>
      </c>
      <c r="T232">
        <v>231</v>
      </c>
      <c r="U232">
        <v>437</v>
      </c>
    </row>
    <row r="233" spans="1:21" x14ac:dyDescent="0.35">
      <c r="A233" t="s">
        <v>551</v>
      </c>
      <c r="B233" s="5" t="s">
        <v>552</v>
      </c>
      <c r="C233" s="5" t="s">
        <v>65</v>
      </c>
      <c r="D233" s="5" t="s">
        <v>66</v>
      </c>
      <c r="E233" t="s">
        <v>23</v>
      </c>
      <c r="F233">
        <v>3</v>
      </c>
      <c r="G233" s="1">
        <v>61262.44</v>
      </c>
      <c r="H233" s="1">
        <v>631474.53</v>
      </c>
      <c r="I233" s="1">
        <v>311475.03000000003</v>
      </c>
      <c r="J233" s="1">
        <v>54786.83</v>
      </c>
      <c r="K233" s="1">
        <v>1058998.83</v>
      </c>
      <c r="L233" s="7">
        <v>2531</v>
      </c>
      <c r="M233" s="7">
        <v>42132</v>
      </c>
      <c r="N233" s="7">
        <v>21066</v>
      </c>
      <c r="O233" s="1">
        <v>529499.41500000004</v>
      </c>
      <c r="P233" s="1">
        <v>23.86</v>
      </c>
      <c r="Q233" t="s">
        <v>25</v>
      </c>
      <c r="S233" t="s">
        <v>25</v>
      </c>
      <c r="T233">
        <v>232</v>
      </c>
      <c r="U233">
        <v>225</v>
      </c>
    </row>
    <row r="234" spans="1:21" x14ac:dyDescent="0.35">
      <c r="A234" t="s">
        <v>553</v>
      </c>
      <c r="B234" s="5" t="s">
        <v>554</v>
      </c>
      <c r="D234" s="5" t="s">
        <v>46</v>
      </c>
      <c r="E234" t="s">
        <v>23</v>
      </c>
      <c r="F234">
        <v>3</v>
      </c>
      <c r="G234" s="1">
        <v>320.13</v>
      </c>
      <c r="H234" s="1">
        <v>1058465.94</v>
      </c>
      <c r="J234" s="1">
        <v>31.23</v>
      </c>
      <c r="K234" s="1">
        <v>1058817.3</v>
      </c>
      <c r="L234" s="7">
        <v>3297</v>
      </c>
      <c r="M234" s="7">
        <v>44579</v>
      </c>
      <c r="N234" s="7">
        <v>22289</v>
      </c>
      <c r="O234" s="1">
        <v>529408.65</v>
      </c>
      <c r="P234" s="1">
        <v>27.48</v>
      </c>
      <c r="Q234" t="s">
        <v>25</v>
      </c>
      <c r="T234">
        <v>233</v>
      </c>
      <c r="U234">
        <v>217</v>
      </c>
    </row>
    <row r="235" spans="1:21" x14ac:dyDescent="0.35">
      <c r="A235" t="s">
        <v>555</v>
      </c>
      <c r="B235" s="5" t="s">
        <v>556</v>
      </c>
      <c r="D235" s="5" t="s">
        <v>157</v>
      </c>
      <c r="E235" t="s">
        <v>23</v>
      </c>
      <c r="F235">
        <v>1</v>
      </c>
      <c r="H235" s="1">
        <v>1056377.07</v>
      </c>
      <c r="K235" s="1">
        <v>1056377.07</v>
      </c>
      <c r="L235" s="7">
        <v>2617</v>
      </c>
      <c r="M235" s="7">
        <v>6466</v>
      </c>
      <c r="N235" s="7">
        <v>3233</v>
      </c>
      <c r="O235" s="1">
        <v>528188.53500000003</v>
      </c>
      <c r="P235" s="1">
        <v>167.2</v>
      </c>
      <c r="Q235" t="s">
        <v>25</v>
      </c>
      <c r="T235">
        <v>234</v>
      </c>
      <c r="U235">
        <v>218</v>
      </c>
    </row>
    <row r="236" spans="1:21" x14ac:dyDescent="0.35">
      <c r="A236" t="s">
        <v>557</v>
      </c>
      <c r="B236" s="5" t="s">
        <v>558</v>
      </c>
      <c r="C236" s="5" t="s">
        <v>45</v>
      </c>
      <c r="E236" t="s">
        <v>35</v>
      </c>
      <c r="F236">
        <v>2</v>
      </c>
      <c r="G236" s="1">
        <v>632853.19999999995</v>
      </c>
      <c r="J236" s="1">
        <v>421058.56</v>
      </c>
      <c r="K236" s="1">
        <v>1053911.76</v>
      </c>
      <c r="L236" s="7">
        <v>10</v>
      </c>
      <c r="M236" s="7">
        <v>120</v>
      </c>
      <c r="N236" s="7">
        <v>60</v>
      </c>
      <c r="O236" s="1">
        <v>526955.88</v>
      </c>
      <c r="P236" s="1">
        <v>8863.57</v>
      </c>
      <c r="Q236" t="s">
        <v>33</v>
      </c>
      <c r="T236">
        <v>235</v>
      </c>
      <c r="U236">
        <v>219</v>
      </c>
    </row>
    <row r="237" spans="1:21" x14ac:dyDescent="0.35">
      <c r="A237" t="s">
        <v>559</v>
      </c>
      <c r="B237" s="5" t="s">
        <v>560</v>
      </c>
      <c r="D237" s="5" t="s">
        <v>137</v>
      </c>
      <c r="E237" t="s">
        <v>31</v>
      </c>
      <c r="F237">
        <v>4</v>
      </c>
      <c r="G237" s="1">
        <v>893.06</v>
      </c>
      <c r="H237" s="1">
        <v>978086.17</v>
      </c>
      <c r="I237" s="1">
        <v>757.14</v>
      </c>
      <c r="J237" s="1">
        <v>73722.179999999993</v>
      </c>
      <c r="K237" s="1">
        <v>1053458.55</v>
      </c>
      <c r="L237" s="7">
        <v>1269</v>
      </c>
      <c r="M237" s="7">
        <v>8086</v>
      </c>
      <c r="N237" s="7">
        <v>4043</v>
      </c>
      <c r="O237" s="1">
        <v>526729.27500000002</v>
      </c>
      <c r="P237" s="1">
        <v>147.38</v>
      </c>
      <c r="Q237" t="s">
        <v>25</v>
      </c>
      <c r="T237">
        <v>236</v>
      </c>
      <c r="U237">
        <v>247</v>
      </c>
    </row>
    <row r="238" spans="1:21" x14ac:dyDescent="0.35">
      <c r="A238" t="s">
        <v>561</v>
      </c>
      <c r="B238" s="5" t="s">
        <v>562</v>
      </c>
      <c r="E238" t="s">
        <v>35</v>
      </c>
      <c r="F238">
        <v>2</v>
      </c>
      <c r="G238" s="1">
        <v>569772.65</v>
      </c>
      <c r="J238" s="1">
        <v>483421.07</v>
      </c>
      <c r="K238" s="1">
        <v>1053193.72</v>
      </c>
      <c r="L238" s="7">
        <v>12</v>
      </c>
      <c r="M238" s="7">
        <v>121694</v>
      </c>
      <c r="N238" s="7">
        <v>60847</v>
      </c>
      <c r="O238" s="1">
        <v>526596.86</v>
      </c>
      <c r="P238" s="1">
        <v>8.91</v>
      </c>
      <c r="Q238" t="s">
        <v>33</v>
      </c>
      <c r="T238">
        <v>237</v>
      </c>
      <c r="U238">
        <v>233</v>
      </c>
    </row>
    <row r="239" spans="1:21" x14ac:dyDescent="0.35">
      <c r="A239" t="s">
        <v>563</v>
      </c>
      <c r="B239" s="5" t="s">
        <v>564</v>
      </c>
      <c r="E239" t="s">
        <v>35</v>
      </c>
      <c r="F239">
        <v>2</v>
      </c>
      <c r="G239" s="1">
        <v>861794.35</v>
      </c>
      <c r="J239" s="1">
        <v>190939.93</v>
      </c>
      <c r="K239" s="1">
        <v>1052734.28</v>
      </c>
      <c r="L239" s="7">
        <v>1318</v>
      </c>
      <c r="M239" s="7">
        <v>3557</v>
      </c>
      <c r="N239" s="7">
        <v>1778</v>
      </c>
      <c r="O239" s="1">
        <v>526367.14</v>
      </c>
      <c r="P239" s="1">
        <v>292.11</v>
      </c>
      <c r="Q239" t="s">
        <v>33</v>
      </c>
      <c r="T239">
        <v>238</v>
      </c>
      <c r="U239">
        <v>298</v>
      </c>
    </row>
    <row r="240" spans="1:21" x14ac:dyDescent="0.35">
      <c r="A240" t="s">
        <v>565</v>
      </c>
      <c r="B240" s="5" t="s">
        <v>566</v>
      </c>
      <c r="D240" s="5" t="s">
        <v>76</v>
      </c>
      <c r="E240" t="s">
        <v>77</v>
      </c>
      <c r="F240">
        <v>4</v>
      </c>
      <c r="G240" s="1">
        <v>35821.39</v>
      </c>
      <c r="H240" s="1">
        <v>989447.45</v>
      </c>
      <c r="I240" s="1">
        <v>8619.6200000000008</v>
      </c>
      <c r="J240" s="1">
        <v>17727.29</v>
      </c>
      <c r="K240" s="1">
        <v>1051615.75</v>
      </c>
      <c r="L240" s="7">
        <v>722</v>
      </c>
      <c r="M240" s="7">
        <v>1794</v>
      </c>
      <c r="N240" s="7">
        <v>897</v>
      </c>
      <c r="O240" s="1">
        <v>525807.875</v>
      </c>
      <c r="P240" s="1">
        <v>591.32000000000005</v>
      </c>
      <c r="Q240" t="s">
        <v>25</v>
      </c>
      <c r="S240" t="s">
        <v>25</v>
      </c>
      <c r="T240">
        <v>239</v>
      </c>
      <c r="U240">
        <v>220</v>
      </c>
    </row>
    <row r="241" spans="1:21" x14ac:dyDescent="0.35">
      <c r="A241" t="s">
        <v>567</v>
      </c>
      <c r="B241" s="5" t="s">
        <v>568</v>
      </c>
      <c r="D241" s="5" t="s">
        <v>76</v>
      </c>
      <c r="E241" t="s">
        <v>31</v>
      </c>
      <c r="F241">
        <v>1</v>
      </c>
      <c r="H241" s="1">
        <v>1050493.48</v>
      </c>
      <c r="K241" s="1">
        <v>1050493.48</v>
      </c>
      <c r="L241" s="7">
        <v>86</v>
      </c>
      <c r="M241" s="7">
        <v>116</v>
      </c>
      <c r="N241" s="7">
        <v>58</v>
      </c>
      <c r="O241" s="1">
        <v>525246.74</v>
      </c>
      <c r="P241" s="1">
        <v>9229.57</v>
      </c>
      <c r="Q241" t="s">
        <v>25</v>
      </c>
      <c r="T241">
        <v>240</v>
      </c>
      <c r="U241">
        <v>221</v>
      </c>
    </row>
    <row r="242" spans="1:21" x14ac:dyDescent="0.35">
      <c r="A242" t="s">
        <v>569</v>
      </c>
      <c r="B242" s="5" t="s">
        <v>570</v>
      </c>
      <c r="C242" s="5" t="s">
        <v>21</v>
      </c>
      <c r="D242" s="5" t="s">
        <v>157</v>
      </c>
      <c r="E242" t="s">
        <v>23</v>
      </c>
      <c r="F242">
        <v>3</v>
      </c>
      <c r="G242" s="1">
        <v>98275.22</v>
      </c>
      <c r="H242" s="1">
        <v>632605.06000000006</v>
      </c>
      <c r="I242" s="1">
        <v>27055.62</v>
      </c>
      <c r="J242" s="1">
        <v>288201.75</v>
      </c>
      <c r="K242" s="1">
        <v>1046137.65</v>
      </c>
      <c r="L242" s="7">
        <v>8249</v>
      </c>
      <c r="M242" s="7">
        <v>12021</v>
      </c>
      <c r="N242" s="7">
        <v>6010</v>
      </c>
      <c r="O242" s="1">
        <v>523068.82500000001</v>
      </c>
      <c r="P242" s="1">
        <v>85.79</v>
      </c>
      <c r="Q242" t="s">
        <v>25</v>
      </c>
      <c r="T242">
        <v>241</v>
      </c>
      <c r="U242">
        <v>251</v>
      </c>
    </row>
    <row r="243" spans="1:21" x14ac:dyDescent="0.35">
      <c r="A243" t="s">
        <v>571</v>
      </c>
      <c r="B243" s="5" t="s">
        <v>572</v>
      </c>
      <c r="D243" s="5" t="s">
        <v>76</v>
      </c>
      <c r="E243" t="s">
        <v>31</v>
      </c>
      <c r="F243">
        <v>1</v>
      </c>
      <c r="H243" s="1">
        <v>1046128.83</v>
      </c>
      <c r="K243" s="1">
        <v>1046128.83</v>
      </c>
      <c r="L243" s="7">
        <v>136</v>
      </c>
      <c r="M243" s="7">
        <v>291</v>
      </c>
      <c r="N243" s="7">
        <v>145</v>
      </c>
      <c r="O243" s="1">
        <v>523064.41499999998</v>
      </c>
      <c r="P243" s="1">
        <v>3781.81</v>
      </c>
      <c r="Q243" t="s">
        <v>25</v>
      </c>
      <c r="T243">
        <v>242</v>
      </c>
      <c r="U243">
        <v>223</v>
      </c>
    </row>
    <row r="244" spans="1:21" x14ac:dyDescent="0.35">
      <c r="A244" t="s">
        <v>573</v>
      </c>
      <c r="B244" s="5" t="s">
        <v>574</v>
      </c>
      <c r="C244" s="5" t="s">
        <v>65</v>
      </c>
      <c r="D244" s="5" t="s">
        <v>22</v>
      </c>
      <c r="E244" t="s">
        <v>23</v>
      </c>
      <c r="F244">
        <v>4</v>
      </c>
      <c r="G244" s="1">
        <v>17206.38</v>
      </c>
      <c r="H244" s="1">
        <v>660750.30000000005</v>
      </c>
      <c r="I244" s="1">
        <v>182971.26</v>
      </c>
      <c r="J244" s="1">
        <v>182272.63</v>
      </c>
      <c r="K244" s="1">
        <v>1043200.57</v>
      </c>
      <c r="L244" s="7">
        <v>2663</v>
      </c>
      <c r="M244" s="7">
        <v>33200</v>
      </c>
      <c r="N244" s="7">
        <v>16600</v>
      </c>
      <c r="O244" s="1">
        <v>521600.28499999997</v>
      </c>
      <c r="P244" s="1">
        <v>33.94</v>
      </c>
      <c r="Q244" t="s">
        <v>25</v>
      </c>
      <c r="S244" t="s">
        <v>25</v>
      </c>
      <c r="T244">
        <v>243</v>
      </c>
      <c r="U244">
        <v>250</v>
      </c>
    </row>
    <row r="245" spans="1:21" x14ac:dyDescent="0.35">
      <c r="A245" t="s">
        <v>575</v>
      </c>
      <c r="B245" s="5" t="s">
        <v>576</v>
      </c>
      <c r="E245" t="s">
        <v>35</v>
      </c>
      <c r="F245">
        <v>2</v>
      </c>
      <c r="G245" s="1">
        <v>532765.91</v>
      </c>
      <c r="H245" s="1">
        <v>164205.32</v>
      </c>
      <c r="J245" s="1">
        <v>343180.41</v>
      </c>
      <c r="K245" s="1">
        <v>1040151.64</v>
      </c>
      <c r="L245" s="7">
        <v>14</v>
      </c>
      <c r="M245" s="7">
        <v>72629</v>
      </c>
      <c r="N245" s="7">
        <v>36314</v>
      </c>
      <c r="O245" s="1">
        <v>520075.82</v>
      </c>
      <c r="P245" s="1">
        <v>13.99</v>
      </c>
      <c r="Q245" t="s">
        <v>33</v>
      </c>
      <c r="T245">
        <v>244</v>
      </c>
      <c r="U245">
        <v>213</v>
      </c>
    </row>
    <row r="246" spans="1:21" x14ac:dyDescent="0.35">
      <c r="A246" t="s">
        <v>577</v>
      </c>
      <c r="B246" s="5" t="s">
        <v>578</v>
      </c>
      <c r="C246" s="5" t="s">
        <v>69</v>
      </c>
      <c r="D246" s="5" t="s">
        <v>22</v>
      </c>
      <c r="E246" t="s">
        <v>56</v>
      </c>
      <c r="F246">
        <v>3</v>
      </c>
      <c r="G246" s="1">
        <v>6363.25</v>
      </c>
      <c r="H246" s="1">
        <v>324898.92</v>
      </c>
      <c r="I246" s="1">
        <v>302755.38</v>
      </c>
      <c r="J246" s="1">
        <v>405562.42</v>
      </c>
      <c r="K246" s="1">
        <v>1039579.97</v>
      </c>
      <c r="L246" s="7">
        <v>5637</v>
      </c>
      <c r="M246" s="7">
        <v>138536</v>
      </c>
      <c r="N246" s="7">
        <v>69268</v>
      </c>
      <c r="O246" s="1">
        <v>519789.98499999999</v>
      </c>
      <c r="P246" s="1">
        <v>10.46</v>
      </c>
      <c r="Q246" t="s">
        <v>25</v>
      </c>
      <c r="T246">
        <v>245</v>
      </c>
      <c r="U246">
        <v>253</v>
      </c>
    </row>
    <row r="247" spans="1:21" x14ac:dyDescent="0.35">
      <c r="A247" t="s">
        <v>579</v>
      </c>
      <c r="B247" s="5" t="s">
        <v>580</v>
      </c>
      <c r="D247" s="5" t="s">
        <v>273</v>
      </c>
      <c r="E247" t="s">
        <v>31</v>
      </c>
      <c r="F247">
        <v>3</v>
      </c>
      <c r="H247" s="1">
        <v>975854.64</v>
      </c>
      <c r="J247" s="1">
        <v>59143</v>
      </c>
      <c r="K247" s="1">
        <v>1034997.64</v>
      </c>
      <c r="L247" s="7">
        <v>1441</v>
      </c>
      <c r="M247" s="7">
        <v>11076</v>
      </c>
      <c r="N247" s="7">
        <v>5538</v>
      </c>
      <c r="O247" s="1">
        <v>517498.82</v>
      </c>
      <c r="P247" s="1">
        <v>107.13</v>
      </c>
      <c r="Q247" t="s">
        <v>25</v>
      </c>
      <c r="T247">
        <v>246</v>
      </c>
      <c r="U247">
        <v>252</v>
      </c>
    </row>
    <row r="248" spans="1:21" x14ac:dyDescent="0.35">
      <c r="A248" t="s">
        <v>581</v>
      </c>
      <c r="B248" s="5" t="s">
        <v>582</v>
      </c>
      <c r="E248" t="s">
        <v>35</v>
      </c>
      <c r="F248">
        <v>2</v>
      </c>
      <c r="G248" s="1">
        <v>782111.19</v>
      </c>
      <c r="H248" s="1">
        <v>399.26</v>
      </c>
      <c r="I248" s="1">
        <v>3239.34</v>
      </c>
      <c r="J248" s="1">
        <v>248901.69</v>
      </c>
      <c r="K248" s="1">
        <v>1034651.48</v>
      </c>
      <c r="L248" s="7">
        <v>279</v>
      </c>
      <c r="M248" s="7">
        <v>4716</v>
      </c>
      <c r="N248" s="7">
        <v>2358</v>
      </c>
      <c r="O248" s="1">
        <v>517325.74</v>
      </c>
      <c r="P248" s="1">
        <v>212.19</v>
      </c>
      <c r="Q248" t="s">
        <v>33</v>
      </c>
      <c r="T248">
        <v>247</v>
      </c>
      <c r="U248">
        <v>270</v>
      </c>
    </row>
    <row r="249" spans="1:21" x14ac:dyDescent="0.35">
      <c r="A249" t="s">
        <v>583</v>
      </c>
      <c r="B249" s="5" t="s">
        <v>585</v>
      </c>
      <c r="D249" s="5" t="s">
        <v>584</v>
      </c>
      <c r="E249" t="s">
        <v>56</v>
      </c>
      <c r="F249">
        <v>2</v>
      </c>
      <c r="H249" s="1">
        <v>1030075.53</v>
      </c>
      <c r="K249" s="1">
        <v>1030075.53</v>
      </c>
      <c r="L249" s="7">
        <v>530</v>
      </c>
      <c r="M249" s="7">
        <v>8987</v>
      </c>
      <c r="N249" s="7">
        <v>4493</v>
      </c>
      <c r="O249" s="1">
        <v>515037.76500000001</v>
      </c>
      <c r="P249" s="1">
        <v>132.49</v>
      </c>
      <c r="Q249" t="s">
        <v>25</v>
      </c>
      <c r="T249">
        <v>248</v>
      </c>
      <c r="U249">
        <v>226</v>
      </c>
    </row>
    <row r="250" spans="1:21" x14ac:dyDescent="0.35">
      <c r="A250" t="s">
        <v>586</v>
      </c>
      <c r="B250" s="5" t="s">
        <v>588</v>
      </c>
      <c r="D250" s="5" t="s">
        <v>587</v>
      </c>
      <c r="E250" t="s">
        <v>56</v>
      </c>
      <c r="F250">
        <v>2</v>
      </c>
      <c r="H250" s="1">
        <v>1029281.89</v>
      </c>
      <c r="K250" s="1">
        <v>1029281.89</v>
      </c>
      <c r="L250" s="7">
        <v>1491</v>
      </c>
      <c r="M250" s="7">
        <v>3868</v>
      </c>
      <c r="N250" s="7">
        <v>1934</v>
      </c>
      <c r="O250" s="1">
        <v>514640.94500000001</v>
      </c>
      <c r="P250" s="1">
        <v>305.41000000000003</v>
      </c>
      <c r="Q250" t="s">
        <v>25</v>
      </c>
      <c r="T250">
        <v>249</v>
      </c>
      <c r="U250">
        <v>227</v>
      </c>
    </row>
    <row r="251" spans="1:21" x14ac:dyDescent="0.35">
      <c r="A251" t="s">
        <v>589</v>
      </c>
      <c r="B251" s="5" t="s">
        <v>590</v>
      </c>
      <c r="D251" s="5" t="s">
        <v>38</v>
      </c>
      <c r="E251" t="s">
        <v>23</v>
      </c>
      <c r="F251">
        <v>3</v>
      </c>
      <c r="G251" s="1">
        <v>1538.43</v>
      </c>
      <c r="H251" s="1">
        <v>1014544.37</v>
      </c>
      <c r="J251" s="1">
        <v>1720</v>
      </c>
      <c r="K251" s="1">
        <v>1017802.8</v>
      </c>
      <c r="L251" s="7">
        <v>437</v>
      </c>
      <c r="M251" s="7">
        <v>4645</v>
      </c>
      <c r="N251" s="7">
        <v>2322</v>
      </c>
      <c r="O251" s="1">
        <v>508901.4</v>
      </c>
      <c r="P251" s="1">
        <v>216.59</v>
      </c>
      <c r="Q251" t="s">
        <v>25</v>
      </c>
      <c r="T251">
        <v>250</v>
      </c>
      <c r="U251">
        <v>231</v>
      </c>
    </row>
    <row r="252" spans="1:21" x14ac:dyDescent="0.35">
      <c r="A252" t="s">
        <v>591</v>
      </c>
      <c r="B252" s="5" t="s">
        <v>592</v>
      </c>
      <c r="D252" s="5" t="s">
        <v>22</v>
      </c>
      <c r="E252" t="s">
        <v>23</v>
      </c>
      <c r="F252">
        <v>2</v>
      </c>
      <c r="H252" s="1">
        <v>1017788.31</v>
      </c>
      <c r="K252" s="1">
        <v>1017788.31</v>
      </c>
      <c r="L252" s="7">
        <v>1008</v>
      </c>
      <c r="M252" s="7">
        <v>21696</v>
      </c>
      <c r="N252" s="7">
        <v>10848</v>
      </c>
      <c r="O252" s="1">
        <v>508894.15500000003</v>
      </c>
      <c r="P252" s="1">
        <v>56.64</v>
      </c>
      <c r="Q252" t="s">
        <v>25</v>
      </c>
      <c r="T252">
        <v>251</v>
      </c>
      <c r="U252">
        <v>232</v>
      </c>
    </row>
    <row r="253" spans="1:21" x14ac:dyDescent="0.35">
      <c r="A253" t="s">
        <v>593</v>
      </c>
      <c r="B253" s="5" t="s">
        <v>594</v>
      </c>
      <c r="D253" s="5" t="s">
        <v>46</v>
      </c>
      <c r="E253" t="s">
        <v>23</v>
      </c>
      <c r="F253">
        <v>2</v>
      </c>
      <c r="H253" s="1">
        <v>1016453.84</v>
      </c>
      <c r="K253" s="1">
        <v>1016453.84</v>
      </c>
      <c r="L253" s="7">
        <v>393</v>
      </c>
      <c r="M253" s="7">
        <v>5822</v>
      </c>
      <c r="N253" s="7">
        <v>2911</v>
      </c>
      <c r="O253" s="1">
        <v>508226.92</v>
      </c>
      <c r="P253" s="1">
        <v>177.37</v>
      </c>
      <c r="Q253" t="s">
        <v>25</v>
      </c>
      <c r="T253">
        <v>252</v>
      </c>
      <c r="U253">
        <v>234</v>
      </c>
    </row>
    <row r="254" spans="1:21" x14ac:dyDescent="0.35">
      <c r="A254" t="s">
        <v>595</v>
      </c>
      <c r="B254" s="5" t="s">
        <v>596</v>
      </c>
      <c r="C254" s="5" t="s">
        <v>69</v>
      </c>
      <c r="D254" s="5" t="s">
        <v>38</v>
      </c>
      <c r="E254" t="s">
        <v>23</v>
      </c>
      <c r="F254">
        <v>2</v>
      </c>
      <c r="H254" s="1">
        <v>1013776.85</v>
      </c>
      <c r="I254" s="1">
        <v>2368.8000000000002</v>
      </c>
      <c r="K254" s="1">
        <v>1016145.65</v>
      </c>
      <c r="L254" s="7">
        <v>286</v>
      </c>
      <c r="M254" s="7">
        <v>3474</v>
      </c>
      <c r="N254" s="7">
        <v>1737</v>
      </c>
      <c r="O254" s="1">
        <v>508072.82500000001</v>
      </c>
      <c r="P254" s="1">
        <v>312.06</v>
      </c>
      <c r="Q254" t="s">
        <v>25</v>
      </c>
      <c r="T254">
        <v>253</v>
      </c>
      <c r="U254">
        <v>235</v>
      </c>
    </row>
    <row r="255" spans="1:21" x14ac:dyDescent="0.35">
      <c r="A255" t="s">
        <v>597</v>
      </c>
      <c r="B255" s="5" t="s">
        <v>598</v>
      </c>
      <c r="D255" s="5" t="s">
        <v>137</v>
      </c>
      <c r="E255" t="s">
        <v>31</v>
      </c>
      <c r="F255">
        <v>4</v>
      </c>
      <c r="G255" s="1">
        <v>127084.84</v>
      </c>
      <c r="H255" s="1">
        <v>452422.72</v>
      </c>
      <c r="I255" s="1">
        <v>40699.440000000002</v>
      </c>
      <c r="J255" s="1">
        <v>394364.63</v>
      </c>
      <c r="K255" s="1">
        <v>1014571.63</v>
      </c>
      <c r="L255" s="7">
        <v>790</v>
      </c>
      <c r="M255" s="7">
        <v>13638</v>
      </c>
      <c r="N255" s="7">
        <v>6819</v>
      </c>
      <c r="O255" s="1">
        <v>507285.815</v>
      </c>
      <c r="P255" s="1">
        <v>84.97</v>
      </c>
      <c r="Q255" t="s">
        <v>25</v>
      </c>
      <c r="T255">
        <v>254</v>
      </c>
      <c r="U255">
        <v>245</v>
      </c>
    </row>
    <row r="256" spans="1:21" x14ac:dyDescent="0.35">
      <c r="A256" t="s">
        <v>599</v>
      </c>
      <c r="B256" s="5" t="s">
        <v>600</v>
      </c>
      <c r="C256" s="5" t="s">
        <v>65</v>
      </c>
      <c r="D256" s="5" t="s">
        <v>22</v>
      </c>
      <c r="E256" t="s">
        <v>23</v>
      </c>
      <c r="F256">
        <v>3</v>
      </c>
      <c r="G256" s="1">
        <v>13750.68</v>
      </c>
      <c r="H256" s="1">
        <v>905176.78</v>
      </c>
      <c r="I256" s="1">
        <v>35335.9</v>
      </c>
      <c r="J256" s="1">
        <v>59565.32</v>
      </c>
      <c r="K256" s="1">
        <v>1013828.68</v>
      </c>
      <c r="L256" s="7">
        <v>2583</v>
      </c>
      <c r="M256" s="7">
        <v>27164</v>
      </c>
      <c r="N256" s="7">
        <v>13582</v>
      </c>
      <c r="O256" s="1">
        <v>506914.34</v>
      </c>
      <c r="P256" s="1">
        <v>35.81</v>
      </c>
      <c r="Q256" t="s">
        <v>25</v>
      </c>
      <c r="T256">
        <v>255</v>
      </c>
      <c r="U256">
        <v>249</v>
      </c>
    </row>
    <row r="257" spans="1:21" x14ac:dyDescent="0.35">
      <c r="A257" t="s">
        <v>601</v>
      </c>
      <c r="B257" s="5" t="s">
        <v>602</v>
      </c>
      <c r="C257" s="5" t="s">
        <v>247</v>
      </c>
      <c r="E257" t="s">
        <v>31</v>
      </c>
      <c r="F257">
        <v>1</v>
      </c>
      <c r="J257" s="1">
        <v>1013309.11</v>
      </c>
      <c r="K257" s="1">
        <v>1013309.11</v>
      </c>
      <c r="L257" s="7">
        <v>19</v>
      </c>
      <c r="M257" s="7">
        <v>312</v>
      </c>
      <c r="N257" s="7">
        <v>156</v>
      </c>
      <c r="O257" s="1">
        <v>506654.55499999999</v>
      </c>
      <c r="P257" s="1">
        <v>3189.29</v>
      </c>
      <c r="Q257" t="s">
        <v>33</v>
      </c>
      <c r="T257">
        <v>256</v>
      </c>
      <c r="U257">
        <v>392</v>
      </c>
    </row>
    <row r="258" spans="1:21" x14ac:dyDescent="0.35">
      <c r="A258" t="s">
        <v>603</v>
      </c>
      <c r="B258" s="5" t="s">
        <v>604</v>
      </c>
      <c r="C258" s="5" t="s">
        <v>407</v>
      </c>
      <c r="E258" t="s">
        <v>77</v>
      </c>
      <c r="F258">
        <v>1</v>
      </c>
      <c r="J258" s="1">
        <v>1012222.81</v>
      </c>
      <c r="K258" s="1">
        <v>1012222.81</v>
      </c>
      <c r="L258" s="7">
        <v>30</v>
      </c>
      <c r="M258" s="7">
        <v>776</v>
      </c>
      <c r="N258" s="7">
        <v>388</v>
      </c>
      <c r="O258" s="1">
        <v>506111.40500000003</v>
      </c>
      <c r="P258" s="1">
        <v>31035.1</v>
      </c>
      <c r="Q258" t="s">
        <v>33</v>
      </c>
      <c r="T258">
        <v>257</v>
      </c>
      <c r="U258">
        <v>238</v>
      </c>
    </row>
    <row r="259" spans="1:21" x14ac:dyDescent="0.35">
      <c r="A259" t="s">
        <v>605</v>
      </c>
      <c r="B259" s="5" t="s">
        <v>606</v>
      </c>
      <c r="D259" s="5" t="s">
        <v>273</v>
      </c>
      <c r="E259" t="s">
        <v>31</v>
      </c>
      <c r="F259">
        <v>4</v>
      </c>
      <c r="G259" s="1">
        <v>5163.91</v>
      </c>
      <c r="H259" s="1">
        <v>985565.82</v>
      </c>
      <c r="I259" s="1">
        <v>664.93</v>
      </c>
      <c r="J259" s="1">
        <v>18348.02</v>
      </c>
      <c r="K259" s="1">
        <v>1009742.68</v>
      </c>
      <c r="L259" s="7">
        <v>2917</v>
      </c>
      <c r="M259" s="7">
        <v>14210</v>
      </c>
      <c r="N259" s="7">
        <v>7105</v>
      </c>
      <c r="O259" s="1">
        <v>504871.34</v>
      </c>
      <c r="P259" s="1">
        <v>56.43</v>
      </c>
      <c r="Q259" t="s">
        <v>25</v>
      </c>
      <c r="T259">
        <v>258</v>
      </c>
      <c r="U259">
        <v>239</v>
      </c>
    </row>
    <row r="260" spans="1:21" x14ac:dyDescent="0.35">
      <c r="A260" t="s">
        <v>607</v>
      </c>
      <c r="B260" s="5" t="s">
        <v>608</v>
      </c>
      <c r="C260" s="5" t="s">
        <v>45</v>
      </c>
      <c r="E260" t="s">
        <v>56</v>
      </c>
      <c r="F260">
        <v>1</v>
      </c>
      <c r="J260" s="1">
        <v>1006860</v>
      </c>
      <c r="K260" s="1">
        <v>1006860</v>
      </c>
      <c r="L260" s="7">
        <v>1</v>
      </c>
      <c r="M260" s="7">
        <v>97</v>
      </c>
      <c r="N260" s="7">
        <v>48</v>
      </c>
      <c r="O260" s="1">
        <v>503430</v>
      </c>
      <c r="P260" s="1">
        <v>10380</v>
      </c>
      <c r="Q260" t="s">
        <v>33</v>
      </c>
      <c r="T260">
        <v>259</v>
      </c>
      <c r="U260">
        <v>241</v>
      </c>
    </row>
    <row r="261" spans="1:21" x14ac:dyDescent="0.35">
      <c r="A261" t="s">
        <v>609</v>
      </c>
      <c r="B261" s="5" t="s">
        <v>610</v>
      </c>
      <c r="C261" s="5" t="s">
        <v>65</v>
      </c>
      <c r="D261" s="5" t="s">
        <v>98</v>
      </c>
      <c r="E261" t="s">
        <v>23</v>
      </c>
      <c r="F261">
        <v>4</v>
      </c>
      <c r="G261" s="1">
        <v>13020.64</v>
      </c>
      <c r="H261" s="1">
        <v>870321.14</v>
      </c>
      <c r="I261" s="1">
        <v>17695.12</v>
      </c>
      <c r="J261" s="1">
        <v>96037.54</v>
      </c>
      <c r="K261" s="1">
        <v>997074.44</v>
      </c>
      <c r="L261" s="7">
        <v>10599</v>
      </c>
      <c r="M261" s="7">
        <v>81820</v>
      </c>
      <c r="N261" s="7">
        <v>40910</v>
      </c>
      <c r="O261" s="1">
        <v>498537.22</v>
      </c>
      <c r="P261" s="1">
        <v>10.55</v>
      </c>
      <c r="Q261" t="s">
        <v>25</v>
      </c>
      <c r="S261" t="s">
        <v>25</v>
      </c>
      <c r="T261">
        <v>260</v>
      </c>
      <c r="U261">
        <v>265</v>
      </c>
    </row>
    <row r="262" spans="1:21" x14ac:dyDescent="0.35">
      <c r="A262" t="s">
        <v>611</v>
      </c>
      <c r="B262" s="5" t="s">
        <v>612</v>
      </c>
      <c r="C262" s="5" t="s">
        <v>146</v>
      </c>
      <c r="E262" t="s">
        <v>31</v>
      </c>
      <c r="F262">
        <v>1</v>
      </c>
      <c r="I262" s="1">
        <v>177517.3</v>
      </c>
      <c r="J262" s="1">
        <v>818016.8</v>
      </c>
      <c r="K262" s="1">
        <v>995534.1</v>
      </c>
      <c r="L262" s="7">
        <v>235</v>
      </c>
      <c r="M262" s="7">
        <v>8370</v>
      </c>
      <c r="N262" s="7">
        <v>4185</v>
      </c>
      <c r="O262" s="1">
        <v>497767.05</v>
      </c>
      <c r="P262" s="1">
        <v>122.61</v>
      </c>
      <c r="Q262" t="s">
        <v>33</v>
      </c>
      <c r="T262">
        <v>261</v>
      </c>
      <c r="U262">
        <v>309</v>
      </c>
    </row>
    <row r="263" spans="1:21" x14ac:dyDescent="0.35">
      <c r="A263" t="s">
        <v>613</v>
      </c>
      <c r="B263" s="5" t="s">
        <v>614</v>
      </c>
      <c r="C263" s="5" t="s">
        <v>160</v>
      </c>
      <c r="E263" t="s">
        <v>31</v>
      </c>
      <c r="F263">
        <v>1</v>
      </c>
      <c r="J263" s="1">
        <v>995163</v>
      </c>
      <c r="K263" s="1">
        <v>995163</v>
      </c>
      <c r="L263" s="7">
        <v>5</v>
      </c>
      <c r="M263" s="7">
        <v>5700</v>
      </c>
      <c r="N263" s="7">
        <v>2850</v>
      </c>
      <c r="O263" s="1">
        <v>497581.5</v>
      </c>
      <c r="P263" s="1">
        <v>174.59</v>
      </c>
      <c r="Q263" t="s">
        <v>33</v>
      </c>
      <c r="T263">
        <v>262</v>
      </c>
      <c r="U263">
        <v>242</v>
      </c>
    </row>
    <row r="264" spans="1:21" x14ac:dyDescent="0.35">
      <c r="A264" t="s">
        <v>615</v>
      </c>
      <c r="B264" s="5" t="s">
        <v>616</v>
      </c>
      <c r="E264" t="s">
        <v>35</v>
      </c>
      <c r="F264">
        <v>1</v>
      </c>
      <c r="G264" s="1">
        <v>994003.19</v>
      </c>
      <c r="K264" s="1">
        <v>994003.19</v>
      </c>
      <c r="L264" s="7">
        <v>27</v>
      </c>
      <c r="M264" s="7">
        <v>511</v>
      </c>
      <c r="N264" s="7">
        <v>255</v>
      </c>
      <c r="O264" s="1">
        <v>497001.59499999997</v>
      </c>
      <c r="P264" s="1">
        <v>2096.89</v>
      </c>
      <c r="Q264" t="s">
        <v>33</v>
      </c>
      <c r="T264">
        <v>263</v>
      </c>
      <c r="U264">
        <v>243</v>
      </c>
    </row>
    <row r="265" spans="1:21" x14ac:dyDescent="0.35">
      <c r="A265" t="s">
        <v>617</v>
      </c>
      <c r="B265" s="5" t="s">
        <v>618</v>
      </c>
      <c r="C265" s="5" t="s">
        <v>371</v>
      </c>
      <c r="E265" t="s">
        <v>56</v>
      </c>
      <c r="F265">
        <v>1</v>
      </c>
      <c r="J265" s="1">
        <v>991000</v>
      </c>
      <c r="K265" s="1">
        <v>991000</v>
      </c>
      <c r="L265" s="7">
        <v>5</v>
      </c>
      <c r="M265" s="7">
        <v>5</v>
      </c>
      <c r="N265" s="7">
        <v>2</v>
      </c>
      <c r="O265" s="1">
        <v>495500</v>
      </c>
      <c r="P265" s="1">
        <v>198555.56</v>
      </c>
      <c r="Q265" t="s">
        <v>33</v>
      </c>
      <c r="T265">
        <v>264</v>
      </c>
      <c r="U265">
        <v>341</v>
      </c>
    </row>
    <row r="266" spans="1:21" x14ac:dyDescent="0.35">
      <c r="A266" t="s">
        <v>619</v>
      </c>
      <c r="B266" s="5" t="s">
        <v>620</v>
      </c>
      <c r="C266" s="5" t="s">
        <v>65</v>
      </c>
      <c r="D266" s="5" t="s">
        <v>87</v>
      </c>
      <c r="E266" t="s">
        <v>23</v>
      </c>
      <c r="F266">
        <v>4</v>
      </c>
      <c r="G266" s="1">
        <v>38960.49</v>
      </c>
      <c r="H266" s="1">
        <v>702929.24</v>
      </c>
      <c r="I266" s="1">
        <v>48316.79</v>
      </c>
      <c r="J266" s="1">
        <v>200081.59</v>
      </c>
      <c r="K266" s="1">
        <v>990288.11</v>
      </c>
      <c r="L266" s="7">
        <v>3799</v>
      </c>
      <c r="M266" s="7">
        <v>102209</v>
      </c>
      <c r="N266" s="7">
        <v>51104</v>
      </c>
      <c r="O266" s="1">
        <v>495144.05499999999</v>
      </c>
      <c r="P266" s="1">
        <v>13.5</v>
      </c>
      <c r="Q266" t="s">
        <v>25</v>
      </c>
      <c r="T266">
        <v>265</v>
      </c>
      <c r="U266">
        <v>268</v>
      </c>
    </row>
    <row r="267" spans="1:21" x14ac:dyDescent="0.35">
      <c r="A267" t="s">
        <v>621</v>
      </c>
      <c r="B267" s="5" t="s">
        <v>622</v>
      </c>
      <c r="C267" s="5" t="s">
        <v>228</v>
      </c>
      <c r="E267" t="s">
        <v>31</v>
      </c>
      <c r="F267">
        <v>4</v>
      </c>
      <c r="G267" s="1">
        <v>81184.960000000006</v>
      </c>
      <c r="H267" s="1">
        <v>105049.9</v>
      </c>
      <c r="I267" s="1">
        <v>585537.12</v>
      </c>
      <c r="J267" s="1">
        <v>217751.23</v>
      </c>
      <c r="K267" s="1">
        <v>989523.21</v>
      </c>
      <c r="L267" s="7">
        <v>419</v>
      </c>
      <c r="M267" s="7">
        <v>902</v>
      </c>
      <c r="N267" s="7">
        <v>451</v>
      </c>
      <c r="O267" s="1">
        <v>494761.60499999998</v>
      </c>
      <c r="P267" s="1">
        <v>1279.5</v>
      </c>
      <c r="Q267" t="s">
        <v>33</v>
      </c>
      <c r="T267">
        <v>266</v>
      </c>
      <c r="U267">
        <v>284</v>
      </c>
    </row>
    <row r="268" spans="1:21" x14ac:dyDescent="0.35">
      <c r="A268" t="s">
        <v>623</v>
      </c>
      <c r="B268" s="5" t="s">
        <v>624</v>
      </c>
      <c r="D268" s="5" t="s">
        <v>55</v>
      </c>
      <c r="E268" t="s">
        <v>56</v>
      </c>
      <c r="F268">
        <v>2</v>
      </c>
      <c r="H268" s="1">
        <v>986840.11</v>
      </c>
      <c r="K268" s="1">
        <v>986840.11</v>
      </c>
      <c r="L268" s="7">
        <v>1698</v>
      </c>
      <c r="M268" s="7">
        <v>4970</v>
      </c>
      <c r="N268" s="7">
        <v>2485</v>
      </c>
      <c r="O268" s="1">
        <v>493420.05499999999</v>
      </c>
      <c r="P268" s="1">
        <v>242.46</v>
      </c>
      <c r="Q268" t="s">
        <v>25</v>
      </c>
      <c r="T268">
        <v>267</v>
      </c>
      <c r="U268">
        <v>248</v>
      </c>
    </row>
    <row r="269" spans="1:21" x14ac:dyDescent="0.35">
      <c r="A269" t="s">
        <v>625</v>
      </c>
      <c r="B269" s="5" t="s">
        <v>626</v>
      </c>
      <c r="D269" s="5" t="s">
        <v>38</v>
      </c>
      <c r="E269" t="s">
        <v>35</v>
      </c>
      <c r="F269">
        <v>2</v>
      </c>
      <c r="H269" s="1">
        <v>984391.57</v>
      </c>
      <c r="K269" s="1">
        <v>984391.57</v>
      </c>
      <c r="L269" s="7">
        <v>163</v>
      </c>
      <c r="M269" s="7">
        <v>3077</v>
      </c>
      <c r="N269" s="7">
        <v>1538</v>
      </c>
      <c r="O269" s="1">
        <v>492195.78499999997</v>
      </c>
      <c r="P269" s="1">
        <v>293.45</v>
      </c>
      <c r="Q269" t="s">
        <v>25</v>
      </c>
      <c r="T269">
        <v>268</v>
      </c>
      <c r="U269">
        <v>246</v>
      </c>
    </row>
    <row r="270" spans="1:21" x14ac:dyDescent="0.35">
      <c r="A270" t="s">
        <v>627</v>
      </c>
      <c r="B270" s="5" t="s">
        <v>628</v>
      </c>
      <c r="C270" s="5" t="s">
        <v>65</v>
      </c>
      <c r="D270" s="5" t="s">
        <v>66</v>
      </c>
      <c r="E270" t="s">
        <v>23</v>
      </c>
      <c r="F270">
        <v>3</v>
      </c>
      <c r="G270" s="1">
        <v>22717.78</v>
      </c>
      <c r="H270" s="1">
        <v>377343.93</v>
      </c>
      <c r="I270" s="1">
        <v>320698.34000000003</v>
      </c>
      <c r="J270" s="1">
        <v>262462.96000000002</v>
      </c>
      <c r="K270" s="1">
        <v>983223.01</v>
      </c>
      <c r="L270" s="7">
        <v>2161</v>
      </c>
      <c r="M270" s="7">
        <v>33823</v>
      </c>
      <c r="N270" s="7">
        <v>16911</v>
      </c>
      <c r="O270" s="1">
        <v>491611.505</v>
      </c>
      <c r="P270" s="1">
        <v>31.68</v>
      </c>
      <c r="Q270" t="s">
        <v>25</v>
      </c>
      <c r="S270" t="s">
        <v>25</v>
      </c>
      <c r="T270">
        <v>269</v>
      </c>
      <c r="U270">
        <v>255</v>
      </c>
    </row>
    <row r="271" spans="1:21" x14ac:dyDescent="0.35">
      <c r="A271" t="s">
        <v>629</v>
      </c>
      <c r="B271" s="5" t="s">
        <v>630</v>
      </c>
      <c r="C271" s="5" t="s">
        <v>126</v>
      </c>
      <c r="E271" t="s">
        <v>23</v>
      </c>
      <c r="F271">
        <v>4</v>
      </c>
      <c r="G271" s="1">
        <v>5483.19</v>
      </c>
      <c r="I271" s="1">
        <v>331991.38</v>
      </c>
      <c r="J271" s="1">
        <v>645382.82999999996</v>
      </c>
      <c r="K271" s="1">
        <v>982857.4</v>
      </c>
      <c r="L271" s="7">
        <v>1559</v>
      </c>
      <c r="M271" s="7">
        <v>6403</v>
      </c>
      <c r="N271" s="7">
        <v>3201</v>
      </c>
      <c r="O271" s="1">
        <v>491428.7</v>
      </c>
      <c r="P271" s="1">
        <v>189.15</v>
      </c>
      <c r="Q271" t="s">
        <v>33</v>
      </c>
      <c r="T271">
        <v>270</v>
      </c>
      <c r="U271">
        <v>267</v>
      </c>
    </row>
    <row r="272" spans="1:21" x14ac:dyDescent="0.35">
      <c r="A272" t="s">
        <v>631</v>
      </c>
      <c r="B272" s="5" t="s">
        <v>632</v>
      </c>
      <c r="E272" t="s">
        <v>35</v>
      </c>
      <c r="F272">
        <v>2</v>
      </c>
      <c r="G272" s="1">
        <v>87127.08</v>
      </c>
      <c r="H272" s="1">
        <v>406593.04</v>
      </c>
      <c r="J272" s="1">
        <v>488322.8</v>
      </c>
      <c r="K272" s="1">
        <v>982042.92</v>
      </c>
      <c r="L272" s="7">
        <v>36</v>
      </c>
      <c r="M272" s="7">
        <v>36</v>
      </c>
      <c r="N272" s="7">
        <v>18</v>
      </c>
      <c r="O272" s="1">
        <v>491021.46</v>
      </c>
      <c r="P272" s="1">
        <v>27705.9</v>
      </c>
      <c r="Q272" t="s">
        <v>33</v>
      </c>
      <c r="T272">
        <v>271</v>
      </c>
      <c r="U272">
        <v>299</v>
      </c>
    </row>
    <row r="273" spans="1:21" x14ac:dyDescent="0.35">
      <c r="A273" t="s">
        <v>633</v>
      </c>
      <c r="B273" s="5" t="s">
        <v>634</v>
      </c>
      <c r="D273" s="5" t="s">
        <v>76</v>
      </c>
      <c r="E273" t="s">
        <v>77</v>
      </c>
      <c r="F273">
        <v>1</v>
      </c>
      <c r="H273" s="1">
        <v>974930.43</v>
      </c>
      <c r="K273" s="1">
        <v>974930.43</v>
      </c>
      <c r="L273" s="7">
        <v>199</v>
      </c>
      <c r="M273" s="7">
        <v>906</v>
      </c>
      <c r="N273" s="7">
        <v>453</v>
      </c>
      <c r="O273" s="1">
        <v>487465.21500000003</v>
      </c>
      <c r="P273" s="1">
        <v>1113.76</v>
      </c>
      <c r="Q273" t="s">
        <v>25</v>
      </c>
      <c r="T273">
        <v>272</v>
      </c>
      <c r="U273">
        <v>254</v>
      </c>
    </row>
    <row r="274" spans="1:21" x14ac:dyDescent="0.35">
      <c r="A274" t="s">
        <v>635</v>
      </c>
      <c r="B274" s="5" t="s">
        <v>636</v>
      </c>
      <c r="D274" s="5" t="s">
        <v>84</v>
      </c>
      <c r="E274" t="s">
        <v>56</v>
      </c>
      <c r="F274">
        <v>1</v>
      </c>
      <c r="H274" s="1">
        <v>973245</v>
      </c>
      <c r="K274" s="1">
        <v>973245</v>
      </c>
      <c r="L274" s="7">
        <v>32</v>
      </c>
      <c r="M274" s="7">
        <v>51</v>
      </c>
      <c r="N274" s="7">
        <v>25</v>
      </c>
      <c r="O274" s="1">
        <v>486622.5</v>
      </c>
      <c r="P274" s="1">
        <v>19138.63</v>
      </c>
      <c r="Q274" t="s">
        <v>25</v>
      </c>
      <c r="T274">
        <v>273</v>
      </c>
      <c r="U274">
        <v>256</v>
      </c>
    </row>
    <row r="275" spans="1:21" x14ac:dyDescent="0.35">
      <c r="A275" t="s">
        <v>637</v>
      </c>
      <c r="B275" s="5" t="s">
        <v>638</v>
      </c>
      <c r="D275" s="5" t="s">
        <v>22</v>
      </c>
      <c r="E275" t="s">
        <v>23</v>
      </c>
      <c r="F275">
        <v>2</v>
      </c>
      <c r="H275" s="1">
        <v>971634.77</v>
      </c>
      <c r="K275" s="1">
        <v>971634.77</v>
      </c>
      <c r="L275" s="7">
        <v>542</v>
      </c>
      <c r="M275" s="7">
        <v>6136</v>
      </c>
      <c r="N275" s="7">
        <v>3068</v>
      </c>
      <c r="O275" s="1">
        <v>485817.38500000001</v>
      </c>
      <c r="P275" s="1">
        <v>184.22</v>
      </c>
      <c r="Q275" t="s">
        <v>25</v>
      </c>
      <c r="T275">
        <v>274</v>
      </c>
      <c r="U275">
        <v>257</v>
      </c>
    </row>
    <row r="276" spans="1:21" x14ac:dyDescent="0.35">
      <c r="A276" t="s">
        <v>639</v>
      </c>
      <c r="B276" s="5" t="s">
        <v>640</v>
      </c>
      <c r="C276" s="5" t="s">
        <v>45</v>
      </c>
      <c r="E276" t="s">
        <v>56</v>
      </c>
      <c r="F276">
        <v>1</v>
      </c>
      <c r="J276" s="1">
        <v>971360.16</v>
      </c>
      <c r="K276" s="1">
        <v>971360.16</v>
      </c>
      <c r="L276" s="7">
        <v>83</v>
      </c>
      <c r="M276" s="7">
        <v>387674</v>
      </c>
      <c r="N276" s="7">
        <v>193837</v>
      </c>
      <c r="O276" s="1">
        <v>485680.08</v>
      </c>
      <c r="P276" s="1">
        <v>146.52000000000001</v>
      </c>
      <c r="Q276" t="s">
        <v>33</v>
      </c>
      <c r="T276">
        <v>275</v>
      </c>
      <c r="U276">
        <v>162</v>
      </c>
    </row>
    <row r="277" spans="1:21" x14ac:dyDescent="0.35">
      <c r="A277" t="s">
        <v>641</v>
      </c>
      <c r="B277" s="5" t="s">
        <v>642</v>
      </c>
      <c r="D277" s="5" t="s">
        <v>55</v>
      </c>
      <c r="E277" t="s">
        <v>56</v>
      </c>
      <c r="F277">
        <v>2</v>
      </c>
      <c r="H277" s="1">
        <v>970161.26</v>
      </c>
      <c r="K277" s="1">
        <v>970161.26</v>
      </c>
      <c r="L277" s="7">
        <v>1472</v>
      </c>
      <c r="M277" s="7">
        <v>4625</v>
      </c>
      <c r="N277" s="7">
        <v>2312</v>
      </c>
      <c r="O277" s="1">
        <v>485080.63</v>
      </c>
      <c r="P277" s="1">
        <v>239.94</v>
      </c>
      <c r="Q277" t="s">
        <v>25</v>
      </c>
      <c r="T277">
        <v>276</v>
      </c>
      <c r="U277">
        <v>258</v>
      </c>
    </row>
    <row r="278" spans="1:21" x14ac:dyDescent="0.35">
      <c r="A278" t="s">
        <v>643</v>
      </c>
      <c r="B278" s="5" t="s">
        <v>644</v>
      </c>
      <c r="C278" s="5" t="s">
        <v>344</v>
      </c>
      <c r="E278" t="s">
        <v>56</v>
      </c>
      <c r="F278">
        <v>2</v>
      </c>
      <c r="G278" s="1">
        <v>376714.08</v>
      </c>
      <c r="J278" s="1">
        <v>588611.6</v>
      </c>
      <c r="K278" s="1">
        <v>965325.68</v>
      </c>
      <c r="L278" s="7">
        <v>22</v>
      </c>
      <c r="M278" s="7">
        <v>1402</v>
      </c>
      <c r="N278" s="7">
        <v>701</v>
      </c>
      <c r="O278" s="1">
        <v>482662.84</v>
      </c>
      <c r="P278" s="1">
        <v>678.62</v>
      </c>
      <c r="Q278" t="s">
        <v>33</v>
      </c>
      <c r="T278">
        <v>277</v>
      </c>
      <c r="U278">
        <v>395</v>
      </c>
    </row>
    <row r="279" spans="1:21" x14ac:dyDescent="0.35">
      <c r="A279" t="s">
        <v>645</v>
      </c>
      <c r="B279" s="5" t="s">
        <v>647</v>
      </c>
      <c r="C279" s="5" t="s">
        <v>646</v>
      </c>
      <c r="E279" t="s">
        <v>31</v>
      </c>
      <c r="F279">
        <v>1</v>
      </c>
      <c r="J279" s="1">
        <v>964704.31</v>
      </c>
      <c r="K279" s="1">
        <v>964704.31</v>
      </c>
      <c r="L279" s="7">
        <v>9</v>
      </c>
      <c r="M279" s="7">
        <v>4508</v>
      </c>
      <c r="N279" s="7">
        <v>2254</v>
      </c>
      <c r="O279" s="1">
        <v>482352.15500000003</v>
      </c>
      <c r="P279" s="1">
        <v>21425.35</v>
      </c>
      <c r="Q279" t="s">
        <v>33</v>
      </c>
      <c r="T279">
        <v>278</v>
      </c>
      <c r="U279">
        <v>259</v>
      </c>
    </row>
    <row r="280" spans="1:21" x14ac:dyDescent="0.35">
      <c r="A280" t="s">
        <v>648</v>
      </c>
      <c r="B280" s="5" t="s">
        <v>649</v>
      </c>
      <c r="C280" s="5" t="s">
        <v>21</v>
      </c>
      <c r="D280" s="5" t="s">
        <v>87</v>
      </c>
      <c r="E280" t="s">
        <v>23</v>
      </c>
      <c r="F280">
        <v>3</v>
      </c>
      <c r="G280" s="1">
        <v>48210.47</v>
      </c>
      <c r="H280" s="1">
        <v>376662.66</v>
      </c>
      <c r="I280" s="1">
        <v>232677.14</v>
      </c>
      <c r="J280" s="1">
        <v>300843.43</v>
      </c>
      <c r="K280" s="1">
        <v>958393.7</v>
      </c>
      <c r="L280" s="7">
        <v>5939</v>
      </c>
      <c r="M280" s="7">
        <v>155015</v>
      </c>
      <c r="N280" s="7">
        <v>77507</v>
      </c>
      <c r="O280" s="1">
        <v>479196.85</v>
      </c>
      <c r="P280" s="1">
        <v>9.61</v>
      </c>
      <c r="Q280" t="s">
        <v>25</v>
      </c>
      <c r="T280">
        <v>279</v>
      </c>
      <c r="U280">
        <v>262</v>
      </c>
    </row>
    <row r="281" spans="1:21" x14ac:dyDescent="0.35">
      <c r="A281" t="s">
        <v>650</v>
      </c>
      <c r="B281" s="5" t="s">
        <v>651</v>
      </c>
      <c r="C281" s="5" t="s">
        <v>65</v>
      </c>
      <c r="D281" s="5" t="s">
        <v>87</v>
      </c>
      <c r="E281" t="s">
        <v>23</v>
      </c>
      <c r="F281">
        <v>3</v>
      </c>
      <c r="G281" s="1">
        <v>15617.94</v>
      </c>
      <c r="H281" s="1">
        <v>754247.08</v>
      </c>
      <c r="I281" s="1">
        <v>17113.46</v>
      </c>
      <c r="J281" s="1">
        <v>170326.67</v>
      </c>
      <c r="K281" s="1">
        <v>957305.15</v>
      </c>
      <c r="L281" s="7">
        <v>15467</v>
      </c>
      <c r="M281" s="7">
        <v>203408</v>
      </c>
      <c r="N281" s="7">
        <v>101704</v>
      </c>
      <c r="O281" s="1">
        <v>478652.57500000001</v>
      </c>
      <c r="P281" s="1">
        <v>5.38</v>
      </c>
      <c r="Q281" t="s">
        <v>25</v>
      </c>
      <c r="S281" t="s">
        <v>25</v>
      </c>
      <c r="T281">
        <v>280</v>
      </c>
      <c r="U281">
        <v>276</v>
      </c>
    </row>
    <row r="282" spans="1:21" x14ac:dyDescent="0.35">
      <c r="A282" t="s">
        <v>652</v>
      </c>
      <c r="B282" s="5" t="s">
        <v>653</v>
      </c>
      <c r="C282" s="5" t="s">
        <v>45</v>
      </c>
      <c r="E282" t="s">
        <v>56</v>
      </c>
      <c r="F282">
        <v>1</v>
      </c>
      <c r="H282" s="1">
        <v>486104.72</v>
      </c>
      <c r="J282" s="1">
        <v>469546.21</v>
      </c>
      <c r="K282" s="1">
        <v>955650.93</v>
      </c>
      <c r="L282" s="7">
        <v>139</v>
      </c>
      <c r="M282" s="7">
        <v>179</v>
      </c>
      <c r="N282" s="7">
        <v>89</v>
      </c>
      <c r="O282" s="1">
        <v>477825.46500000003</v>
      </c>
      <c r="P282" s="1">
        <v>5363</v>
      </c>
      <c r="Q282" t="s">
        <v>33</v>
      </c>
      <c r="T282">
        <v>281</v>
      </c>
      <c r="U282">
        <v>311</v>
      </c>
    </row>
    <row r="283" spans="1:21" x14ac:dyDescent="0.35">
      <c r="A283" t="s">
        <v>654</v>
      </c>
      <c r="B283" s="5" t="s">
        <v>655</v>
      </c>
      <c r="D283" s="5" t="s">
        <v>22</v>
      </c>
      <c r="E283" t="s">
        <v>23</v>
      </c>
      <c r="F283">
        <v>2</v>
      </c>
      <c r="H283" s="1">
        <v>948779.23</v>
      </c>
      <c r="K283" s="1">
        <v>948779.23</v>
      </c>
      <c r="L283" s="7">
        <v>584</v>
      </c>
      <c r="M283" s="7">
        <v>1894</v>
      </c>
      <c r="N283" s="7">
        <v>947</v>
      </c>
      <c r="O283" s="1">
        <v>474389.61499999999</v>
      </c>
      <c r="P283" s="1">
        <v>553.30999999999995</v>
      </c>
      <c r="Q283" t="s">
        <v>25</v>
      </c>
      <c r="T283">
        <v>282</v>
      </c>
      <c r="U283">
        <v>263</v>
      </c>
    </row>
    <row r="284" spans="1:21" x14ac:dyDescent="0.35">
      <c r="A284" t="s">
        <v>656</v>
      </c>
      <c r="B284" s="5" t="s">
        <v>657</v>
      </c>
      <c r="E284" t="s">
        <v>35</v>
      </c>
      <c r="F284">
        <v>2</v>
      </c>
      <c r="G284" s="1">
        <v>496824.54</v>
      </c>
      <c r="J284" s="1">
        <v>451658.69</v>
      </c>
      <c r="K284" s="1">
        <v>948483.23</v>
      </c>
      <c r="L284" s="7">
        <v>12</v>
      </c>
      <c r="M284" s="7">
        <v>38</v>
      </c>
      <c r="N284" s="7">
        <v>19</v>
      </c>
      <c r="O284" s="1">
        <v>474241.61499999999</v>
      </c>
      <c r="P284" s="1">
        <v>24563.89</v>
      </c>
      <c r="Q284" t="s">
        <v>33</v>
      </c>
      <c r="T284">
        <v>283</v>
      </c>
      <c r="U284">
        <v>350</v>
      </c>
    </row>
    <row r="285" spans="1:21" x14ac:dyDescent="0.35">
      <c r="A285" t="s">
        <v>658</v>
      </c>
      <c r="B285" s="5" t="s">
        <v>659</v>
      </c>
      <c r="E285" t="s">
        <v>35</v>
      </c>
      <c r="F285">
        <v>2</v>
      </c>
      <c r="G285" s="1">
        <v>524142.72</v>
      </c>
      <c r="J285" s="1">
        <v>419045.76</v>
      </c>
      <c r="K285" s="1">
        <v>943188.47999999998</v>
      </c>
      <c r="L285" s="7">
        <v>4</v>
      </c>
      <c r="M285" s="7">
        <v>576</v>
      </c>
      <c r="N285" s="7">
        <v>288</v>
      </c>
      <c r="O285" s="1">
        <v>471594.23999999999</v>
      </c>
      <c r="P285" s="1">
        <v>1637.48</v>
      </c>
      <c r="Q285" t="s">
        <v>33</v>
      </c>
      <c r="T285">
        <v>284</v>
      </c>
      <c r="U285">
        <v>264</v>
      </c>
    </row>
    <row r="286" spans="1:21" x14ac:dyDescent="0.35">
      <c r="A286" t="s">
        <v>660</v>
      </c>
      <c r="B286" s="5" t="s">
        <v>250</v>
      </c>
      <c r="E286" t="s">
        <v>35</v>
      </c>
      <c r="F286">
        <v>1</v>
      </c>
      <c r="G286" s="1">
        <v>942423.96</v>
      </c>
      <c r="K286" s="1">
        <v>942423.96</v>
      </c>
      <c r="L286" s="7">
        <v>25</v>
      </c>
      <c r="M286" s="7">
        <v>268</v>
      </c>
      <c r="N286" s="7">
        <v>134</v>
      </c>
      <c r="O286" s="1">
        <v>471211.98</v>
      </c>
      <c r="P286" s="1">
        <v>3713.33</v>
      </c>
      <c r="Q286" t="s">
        <v>33</v>
      </c>
      <c r="T286">
        <v>285</v>
      </c>
      <c r="U286">
        <v>266</v>
      </c>
    </row>
    <row r="287" spans="1:21" x14ac:dyDescent="0.35">
      <c r="A287" t="s">
        <v>661</v>
      </c>
      <c r="B287" s="5" t="s">
        <v>662</v>
      </c>
      <c r="C287" s="5" t="s">
        <v>261</v>
      </c>
      <c r="E287" t="s">
        <v>31</v>
      </c>
      <c r="F287">
        <v>1</v>
      </c>
      <c r="J287" s="1">
        <v>935565</v>
      </c>
      <c r="K287" s="1">
        <v>935565</v>
      </c>
      <c r="L287" s="7">
        <v>1</v>
      </c>
      <c r="M287" s="7">
        <v>15</v>
      </c>
      <c r="N287" s="7">
        <v>7</v>
      </c>
      <c r="O287" s="1">
        <v>467782.5</v>
      </c>
      <c r="P287" s="1">
        <v>62371</v>
      </c>
      <c r="Q287" t="s">
        <v>33</v>
      </c>
      <c r="T287">
        <v>286</v>
      </c>
      <c r="U287">
        <v>553</v>
      </c>
    </row>
    <row r="288" spans="1:21" x14ac:dyDescent="0.35">
      <c r="A288" t="s">
        <v>663</v>
      </c>
      <c r="B288" s="5" t="s">
        <v>664</v>
      </c>
      <c r="C288" s="5" t="s">
        <v>21</v>
      </c>
      <c r="D288" s="5" t="s">
        <v>87</v>
      </c>
      <c r="E288" t="s">
        <v>23</v>
      </c>
      <c r="F288">
        <v>3</v>
      </c>
      <c r="G288" s="1">
        <v>304</v>
      </c>
      <c r="H288" s="1">
        <v>865911.54</v>
      </c>
      <c r="I288" s="1">
        <v>3583.91</v>
      </c>
      <c r="J288" s="1">
        <v>64502.71</v>
      </c>
      <c r="K288" s="1">
        <v>934302.16</v>
      </c>
      <c r="L288" s="7">
        <v>4874</v>
      </c>
      <c r="M288" s="7">
        <v>91308</v>
      </c>
      <c r="N288" s="7">
        <v>45654</v>
      </c>
      <c r="O288" s="1">
        <v>467151.08</v>
      </c>
      <c r="P288" s="1">
        <v>10.82</v>
      </c>
      <c r="Q288" t="s">
        <v>25</v>
      </c>
      <c r="T288">
        <v>287</v>
      </c>
      <c r="U288">
        <v>290</v>
      </c>
    </row>
    <row r="289" spans="1:21" x14ac:dyDescent="0.35">
      <c r="A289" t="s">
        <v>665</v>
      </c>
      <c r="B289" s="5" t="s">
        <v>666</v>
      </c>
      <c r="E289" t="s">
        <v>35</v>
      </c>
      <c r="F289">
        <v>2</v>
      </c>
      <c r="G289" s="1">
        <v>489050.5</v>
      </c>
      <c r="J289" s="1">
        <v>444590.5</v>
      </c>
      <c r="K289" s="1">
        <v>933641</v>
      </c>
      <c r="L289" s="7">
        <v>16</v>
      </c>
      <c r="M289" s="7">
        <v>950</v>
      </c>
      <c r="N289" s="7">
        <v>475</v>
      </c>
      <c r="O289" s="1">
        <v>466820.5</v>
      </c>
      <c r="P289" s="1">
        <v>982.78</v>
      </c>
      <c r="Q289" t="s">
        <v>33</v>
      </c>
      <c r="T289">
        <v>288</v>
      </c>
      <c r="U289">
        <v>471</v>
      </c>
    </row>
    <row r="290" spans="1:21" x14ac:dyDescent="0.35">
      <c r="A290" t="s">
        <v>667</v>
      </c>
      <c r="B290" s="5" t="s">
        <v>668</v>
      </c>
      <c r="C290" s="5" t="s">
        <v>21</v>
      </c>
      <c r="D290" s="5" t="s">
        <v>87</v>
      </c>
      <c r="E290" t="s">
        <v>23</v>
      </c>
      <c r="F290">
        <v>3</v>
      </c>
      <c r="G290" s="1">
        <v>10122.299999999999</v>
      </c>
      <c r="H290" s="1">
        <v>735743.56</v>
      </c>
      <c r="I290" s="1">
        <v>34708.81</v>
      </c>
      <c r="J290" s="1">
        <v>146637.57999999999</v>
      </c>
      <c r="K290" s="1">
        <v>927212.25</v>
      </c>
      <c r="L290" s="7">
        <v>2179</v>
      </c>
      <c r="M290" s="7">
        <v>145862</v>
      </c>
      <c r="N290" s="7">
        <v>72931</v>
      </c>
      <c r="O290" s="1">
        <v>463606.125</v>
      </c>
      <c r="P290" s="1">
        <v>15.67</v>
      </c>
      <c r="Q290" t="s">
        <v>25</v>
      </c>
      <c r="T290">
        <v>289</v>
      </c>
      <c r="U290">
        <v>287</v>
      </c>
    </row>
    <row r="291" spans="1:21" x14ac:dyDescent="0.35">
      <c r="A291" t="s">
        <v>669</v>
      </c>
      <c r="B291" s="5" t="s">
        <v>670</v>
      </c>
      <c r="C291" s="5" t="s">
        <v>146</v>
      </c>
      <c r="E291" t="s">
        <v>31</v>
      </c>
      <c r="F291">
        <v>1</v>
      </c>
      <c r="I291" s="1">
        <v>10208.58</v>
      </c>
      <c r="J291" s="1">
        <v>911113.52</v>
      </c>
      <c r="K291" s="1">
        <v>921322.1</v>
      </c>
      <c r="L291" s="7">
        <v>289</v>
      </c>
      <c r="M291" s="7">
        <v>18180</v>
      </c>
      <c r="N291" s="7">
        <v>9090</v>
      </c>
      <c r="O291" s="1">
        <v>460661.05</v>
      </c>
      <c r="P291" s="1">
        <v>52.99</v>
      </c>
      <c r="Q291" t="s">
        <v>33</v>
      </c>
      <c r="T291">
        <v>290</v>
      </c>
      <c r="U291">
        <v>273</v>
      </c>
    </row>
    <row r="292" spans="1:21" x14ac:dyDescent="0.35">
      <c r="A292" t="s">
        <v>671</v>
      </c>
      <c r="B292" s="5" t="s">
        <v>672</v>
      </c>
      <c r="D292" s="5" t="s">
        <v>38</v>
      </c>
      <c r="E292" t="s">
        <v>23</v>
      </c>
      <c r="F292">
        <v>1</v>
      </c>
      <c r="H292" s="1">
        <v>919210.69</v>
      </c>
      <c r="K292" s="1">
        <v>919210.69</v>
      </c>
      <c r="L292" s="7">
        <v>317</v>
      </c>
      <c r="M292" s="7">
        <v>5747</v>
      </c>
      <c r="N292" s="7">
        <v>2873</v>
      </c>
      <c r="O292" s="1">
        <v>459605.34499999997</v>
      </c>
      <c r="P292" s="1">
        <v>152.05000000000001</v>
      </c>
      <c r="Q292" t="s">
        <v>25</v>
      </c>
      <c r="T292">
        <v>291</v>
      </c>
      <c r="U292">
        <v>269</v>
      </c>
    </row>
    <row r="293" spans="1:21" x14ac:dyDescent="0.35">
      <c r="A293" t="s">
        <v>673</v>
      </c>
      <c r="B293" s="5" t="s">
        <v>674</v>
      </c>
      <c r="D293" s="5" t="s">
        <v>76</v>
      </c>
      <c r="E293" t="s">
        <v>31</v>
      </c>
      <c r="F293">
        <v>1</v>
      </c>
      <c r="H293" s="1">
        <v>914950.62</v>
      </c>
      <c r="K293" s="1">
        <v>914950.62</v>
      </c>
      <c r="L293" s="7">
        <v>96</v>
      </c>
      <c r="M293" s="7">
        <v>172</v>
      </c>
      <c r="N293" s="7">
        <v>86</v>
      </c>
      <c r="O293" s="1">
        <v>457475.31</v>
      </c>
      <c r="P293" s="1">
        <v>5167.8599999999997</v>
      </c>
      <c r="Q293" t="s">
        <v>25</v>
      </c>
      <c r="T293">
        <v>292</v>
      </c>
      <c r="U293">
        <v>272</v>
      </c>
    </row>
    <row r="294" spans="1:21" x14ac:dyDescent="0.35">
      <c r="A294" t="s">
        <v>675</v>
      </c>
      <c r="B294" s="5" t="s">
        <v>676</v>
      </c>
      <c r="D294" s="5" t="s">
        <v>76</v>
      </c>
      <c r="E294" t="s">
        <v>31</v>
      </c>
      <c r="F294">
        <v>1</v>
      </c>
      <c r="H294" s="1">
        <v>911789.14</v>
      </c>
      <c r="K294" s="1">
        <v>911789.14</v>
      </c>
      <c r="L294" s="7">
        <v>110</v>
      </c>
      <c r="M294" s="7">
        <v>161</v>
      </c>
      <c r="N294" s="7">
        <v>80</v>
      </c>
      <c r="O294" s="1">
        <v>455894.57</v>
      </c>
      <c r="P294" s="1">
        <v>5661.85</v>
      </c>
      <c r="Q294" t="s">
        <v>25</v>
      </c>
      <c r="T294">
        <v>293</v>
      </c>
      <c r="U294">
        <v>274</v>
      </c>
    </row>
    <row r="295" spans="1:21" x14ac:dyDescent="0.35">
      <c r="A295" t="s">
        <v>677</v>
      </c>
      <c r="B295" s="5" t="s">
        <v>678</v>
      </c>
      <c r="C295" s="5" t="s">
        <v>21</v>
      </c>
      <c r="D295" s="5" t="s">
        <v>87</v>
      </c>
      <c r="E295" t="s">
        <v>23</v>
      </c>
      <c r="F295">
        <v>3</v>
      </c>
      <c r="G295" s="1">
        <v>16918.3</v>
      </c>
      <c r="H295" s="1">
        <v>766080.25</v>
      </c>
      <c r="I295" s="1">
        <v>3497.56</v>
      </c>
      <c r="J295" s="1">
        <v>124882.3</v>
      </c>
      <c r="K295" s="1">
        <v>911378.41</v>
      </c>
      <c r="L295" s="7">
        <v>3327</v>
      </c>
      <c r="M295" s="7">
        <v>164198</v>
      </c>
      <c r="N295" s="7">
        <v>82099</v>
      </c>
      <c r="O295" s="1">
        <v>455689.20500000002</v>
      </c>
      <c r="P295" s="1">
        <v>5.69</v>
      </c>
      <c r="Q295" t="s">
        <v>25</v>
      </c>
      <c r="S295" t="s">
        <v>25</v>
      </c>
      <c r="T295">
        <v>294</v>
      </c>
      <c r="U295">
        <v>294</v>
      </c>
    </row>
    <row r="296" spans="1:21" x14ac:dyDescent="0.35">
      <c r="A296" t="s">
        <v>679</v>
      </c>
      <c r="B296" s="5" t="s">
        <v>680</v>
      </c>
      <c r="E296" t="s">
        <v>35</v>
      </c>
      <c r="F296">
        <v>2</v>
      </c>
      <c r="G296" s="1">
        <v>525251.26</v>
      </c>
      <c r="H296" s="1">
        <v>57.21</v>
      </c>
      <c r="I296" s="1">
        <v>894.8</v>
      </c>
      <c r="J296" s="1">
        <v>381672.45</v>
      </c>
      <c r="K296" s="1">
        <v>907875.72</v>
      </c>
      <c r="L296" s="7">
        <v>244</v>
      </c>
      <c r="M296" s="7">
        <v>65132</v>
      </c>
      <c r="N296" s="7">
        <v>32566</v>
      </c>
      <c r="O296" s="1">
        <v>453937.86</v>
      </c>
      <c r="P296" s="1">
        <v>19.149999999999999</v>
      </c>
      <c r="Q296" t="s">
        <v>33</v>
      </c>
      <c r="T296">
        <v>295</v>
      </c>
      <c r="U296">
        <v>317</v>
      </c>
    </row>
    <row r="297" spans="1:21" x14ac:dyDescent="0.35">
      <c r="A297" t="s">
        <v>681</v>
      </c>
      <c r="B297" s="5" t="s">
        <v>682</v>
      </c>
      <c r="C297" s="5" t="s">
        <v>261</v>
      </c>
      <c r="E297" t="s">
        <v>31</v>
      </c>
      <c r="F297">
        <v>1</v>
      </c>
      <c r="J297" s="1">
        <v>903435.84</v>
      </c>
      <c r="K297" s="1">
        <v>903435.84</v>
      </c>
      <c r="L297" s="7">
        <v>2</v>
      </c>
      <c r="M297" s="7">
        <v>12</v>
      </c>
      <c r="N297" s="7">
        <v>6</v>
      </c>
      <c r="O297" s="1">
        <v>451717.92</v>
      </c>
      <c r="P297" s="1">
        <v>81631.47</v>
      </c>
      <c r="Q297" t="s">
        <v>33</v>
      </c>
      <c r="T297">
        <v>296</v>
      </c>
      <c r="U297">
        <v>636</v>
      </c>
    </row>
    <row r="298" spans="1:21" x14ac:dyDescent="0.35">
      <c r="A298" t="s">
        <v>683</v>
      </c>
      <c r="B298" s="5" t="s">
        <v>685</v>
      </c>
      <c r="C298" s="5" t="s">
        <v>684</v>
      </c>
      <c r="D298" s="5" t="s">
        <v>273</v>
      </c>
      <c r="E298" t="s">
        <v>31</v>
      </c>
      <c r="F298">
        <v>4</v>
      </c>
      <c r="G298" s="1">
        <v>3329.53</v>
      </c>
      <c r="H298" s="1">
        <v>881135.08</v>
      </c>
      <c r="I298" s="1">
        <v>510.31</v>
      </c>
      <c r="J298" s="1">
        <v>14968.86</v>
      </c>
      <c r="K298" s="1">
        <v>899943.78</v>
      </c>
      <c r="L298" s="7">
        <v>1247</v>
      </c>
      <c r="M298" s="7">
        <v>10695</v>
      </c>
      <c r="N298" s="7">
        <v>5347</v>
      </c>
      <c r="O298" s="1">
        <v>449971.89</v>
      </c>
      <c r="P298" s="1">
        <v>68.13</v>
      </c>
      <c r="Q298" t="s">
        <v>25</v>
      </c>
      <c r="T298">
        <v>297</v>
      </c>
      <c r="U298">
        <v>278</v>
      </c>
    </row>
    <row r="299" spans="1:21" x14ac:dyDescent="0.35">
      <c r="A299" t="s">
        <v>686</v>
      </c>
      <c r="B299" s="5" t="s">
        <v>687</v>
      </c>
      <c r="C299" s="5" t="s">
        <v>45</v>
      </c>
      <c r="E299" t="s">
        <v>56</v>
      </c>
      <c r="F299">
        <v>1</v>
      </c>
      <c r="J299" s="1">
        <v>899004.38</v>
      </c>
      <c r="K299" s="1">
        <v>899004.38</v>
      </c>
      <c r="L299" s="7">
        <v>4</v>
      </c>
      <c r="M299" s="7">
        <v>8</v>
      </c>
      <c r="N299" s="7">
        <v>4</v>
      </c>
      <c r="O299" s="1">
        <v>449502.19</v>
      </c>
      <c r="P299" s="1">
        <v>112734.06</v>
      </c>
      <c r="Q299" t="s">
        <v>33</v>
      </c>
      <c r="T299">
        <v>298</v>
      </c>
      <c r="U299">
        <v>348</v>
      </c>
    </row>
    <row r="300" spans="1:21" x14ac:dyDescent="0.35">
      <c r="A300" t="s">
        <v>688</v>
      </c>
      <c r="B300" s="5" t="s">
        <v>689</v>
      </c>
      <c r="D300" s="5" t="s">
        <v>183</v>
      </c>
      <c r="E300" t="s">
        <v>23</v>
      </c>
      <c r="F300">
        <v>2</v>
      </c>
      <c r="H300" s="1">
        <v>898814.67</v>
      </c>
      <c r="K300" s="1">
        <v>898814.67</v>
      </c>
      <c r="L300" s="7">
        <v>515</v>
      </c>
      <c r="M300" s="7">
        <v>1612</v>
      </c>
      <c r="N300" s="7">
        <v>806</v>
      </c>
      <c r="O300" s="1">
        <v>449407.33500000002</v>
      </c>
      <c r="P300" s="1">
        <v>695.64</v>
      </c>
      <c r="Q300" t="s">
        <v>25</v>
      </c>
      <c r="T300">
        <v>299</v>
      </c>
      <c r="U300">
        <v>279</v>
      </c>
    </row>
    <row r="301" spans="1:21" x14ac:dyDescent="0.35">
      <c r="A301" t="s">
        <v>690</v>
      </c>
      <c r="B301" s="5" t="s">
        <v>158</v>
      </c>
      <c r="D301" s="5" t="s">
        <v>157</v>
      </c>
      <c r="E301" t="s">
        <v>23</v>
      </c>
      <c r="F301">
        <v>1</v>
      </c>
      <c r="H301" s="1">
        <v>896417.94</v>
      </c>
      <c r="K301" s="1">
        <v>896417.94</v>
      </c>
      <c r="L301" s="7">
        <v>158</v>
      </c>
      <c r="M301" s="7">
        <v>252</v>
      </c>
      <c r="N301" s="7">
        <v>126</v>
      </c>
      <c r="O301" s="1">
        <v>448208.97</v>
      </c>
      <c r="P301" s="1">
        <v>3552.48</v>
      </c>
      <c r="Q301" t="s">
        <v>25</v>
      </c>
      <c r="T301">
        <v>300</v>
      </c>
      <c r="U301">
        <v>281</v>
      </c>
    </row>
    <row r="302" spans="1:21" x14ac:dyDescent="0.35">
      <c r="A302" t="s">
        <v>691</v>
      </c>
      <c r="B302" s="5" t="s">
        <v>693</v>
      </c>
      <c r="C302" s="5" t="s">
        <v>160</v>
      </c>
      <c r="D302" s="5" t="s">
        <v>692</v>
      </c>
      <c r="E302" t="s">
        <v>31</v>
      </c>
      <c r="F302">
        <v>4</v>
      </c>
      <c r="G302" s="1">
        <v>20779.68</v>
      </c>
      <c r="H302" s="1">
        <v>815233.22</v>
      </c>
      <c r="I302" s="1">
        <v>4231.34</v>
      </c>
      <c r="J302" s="1">
        <v>55685.64</v>
      </c>
      <c r="K302" s="1">
        <v>895929.88</v>
      </c>
      <c r="L302" s="7">
        <v>1157</v>
      </c>
      <c r="M302" s="7">
        <v>13653</v>
      </c>
      <c r="N302" s="7">
        <v>6826</v>
      </c>
      <c r="O302" s="1">
        <v>447964.94</v>
      </c>
      <c r="P302" s="1">
        <v>62.5</v>
      </c>
      <c r="Q302" t="s">
        <v>25</v>
      </c>
      <c r="T302">
        <v>301</v>
      </c>
      <c r="U302">
        <v>285</v>
      </c>
    </row>
    <row r="303" spans="1:21" x14ac:dyDescent="0.35">
      <c r="A303" t="s">
        <v>694</v>
      </c>
      <c r="B303" s="5" t="s">
        <v>695</v>
      </c>
      <c r="C303" s="5" t="s">
        <v>41</v>
      </c>
      <c r="D303" s="5" t="s">
        <v>42</v>
      </c>
      <c r="E303" t="s">
        <v>31</v>
      </c>
      <c r="F303">
        <v>4</v>
      </c>
      <c r="G303" s="1">
        <v>127050.69</v>
      </c>
      <c r="H303" s="1">
        <v>591682.39</v>
      </c>
      <c r="I303" s="1">
        <v>14371.76</v>
      </c>
      <c r="J303" s="1">
        <v>161706.94</v>
      </c>
      <c r="K303" s="1">
        <v>894811.78</v>
      </c>
      <c r="L303" s="7">
        <v>1605</v>
      </c>
      <c r="M303" s="7">
        <v>46627</v>
      </c>
      <c r="N303" s="7">
        <v>23313</v>
      </c>
      <c r="O303" s="1">
        <v>447405.89</v>
      </c>
      <c r="P303" s="1">
        <v>19.239999999999998</v>
      </c>
      <c r="Q303" t="s">
        <v>25</v>
      </c>
      <c r="T303">
        <v>302</v>
      </c>
      <c r="U303">
        <v>277</v>
      </c>
    </row>
    <row r="304" spans="1:21" x14ac:dyDescent="0.35">
      <c r="A304" t="s">
        <v>696</v>
      </c>
      <c r="B304" s="5" t="s">
        <v>697</v>
      </c>
      <c r="C304" s="5" t="s">
        <v>483</v>
      </c>
      <c r="E304" t="s">
        <v>77</v>
      </c>
      <c r="F304">
        <v>1</v>
      </c>
      <c r="J304" s="1">
        <v>892913.66</v>
      </c>
      <c r="K304" s="1">
        <v>892913.66</v>
      </c>
      <c r="L304" s="7">
        <v>25</v>
      </c>
      <c r="M304" s="7">
        <v>48084</v>
      </c>
      <c r="N304" s="7">
        <v>24042</v>
      </c>
      <c r="O304" s="1">
        <v>446456.83</v>
      </c>
      <c r="P304" s="1">
        <v>19.78</v>
      </c>
      <c r="Q304" t="s">
        <v>33</v>
      </c>
      <c r="T304">
        <v>303</v>
      </c>
      <c r="U304">
        <v>282</v>
      </c>
    </row>
    <row r="305" spans="1:21" x14ac:dyDescent="0.35">
      <c r="A305" t="s">
        <v>698</v>
      </c>
      <c r="B305" s="5" t="s">
        <v>699</v>
      </c>
      <c r="C305" s="5" t="s">
        <v>21</v>
      </c>
      <c r="D305" s="5" t="s">
        <v>157</v>
      </c>
      <c r="E305" t="s">
        <v>23</v>
      </c>
      <c r="F305">
        <v>3</v>
      </c>
      <c r="H305" s="1">
        <v>834349.99</v>
      </c>
      <c r="I305" s="1">
        <v>22299.040000000001</v>
      </c>
      <c r="J305" s="1">
        <v>33701.08</v>
      </c>
      <c r="K305" s="1">
        <v>890350.11</v>
      </c>
      <c r="L305" s="7">
        <v>332</v>
      </c>
      <c r="M305" s="7">
        <v>527</v>
      </c>
      <c r="N305" s="7">
        <v>263</v>
      </c>
      <c r="O305" s="1">
        <v>445175.05499999999</v>
      </c>
      <c r="P305" s="1">
        <v>1632.55</v>
      </c>
      <c r="Q305" t="s">
        <v>25</v>
      </c>
      <c r="T305">
        <v>304</v>
      </c>
      <c r="U305">
        <v>288</v>
      </c>
    </row>
    <row r="306" spans="1:21" x14ac:dyDescent="0.35">
      <c r="A306" t="s">
        <v>700</v>
      </c>
      <c r="B306" s="5" t="s">
        <v>701</v>
      </c>
      <c r="C306" s="5" t="s">
        <v>41</v>
      </c>
      <c r="D306" s="5" t="s">
        <v>42</v>
      </c>
      <c r="E306" t="s">
        <v>31</v>
      </c>
      <c r="F306">
        <v>2</v>
      </c>
      <c r="H306" s="1">
        <v>852363.82</v>
      </c>
      <c r="J306" s="1">
        <v>36862.980000000003</v>
      </c>
      <c r="K306" s="1">
        <v>889226.8</v>
      </c>
      <c r="L306" s="7">
        <v>928</v>
      </c>
      <c r="M306" s="7">
        <v>6257</v>
      </c>
      <c r="N306" s="7">
        <v>3128</v>
      </c>
      <c r="O306" s="1">
        <v>444613.4</v>
      </c>
      <c r="P306" s="1">
        <v>137</v>
      </c>
      <c r="Q306" t="s">
        <v>25</v>
      </c>
      <c r="T306">
        <v>305</v>
      </c>
      <c r="U306">
        <v>300</v>
      </c>
    </row>
    <row r="307" spans="1:21" x14ac:dyDescent="0.35">
      <c r="A307" t="s">
        <v>702</v>
      </c>
      <c r="B307" s="5" t="s">
        <v>703</v>
      </c>
      <c r="C307" s="5" t="s">
        <v>45</v>
      </c>
      <c r="D307" s="5" t="s">
        <v>42</v>
      </c>
      <c r="E307" t="s">
        <v>31</v>
      </c>
      <c r="F307">
        <v>4</v>
      </c>
      <c r="G307" s="1">
        <v>31687.73</v>
      </c>
      <c r="H307" s="1">
        <v>463144.79</v>
      </c>
      <c r="I307" s="1">
        <v>11451.02</v>
      </c>
      <c r="J307" s="1">
        <v>382404.75</v>
      </c>
      <c r="K307" s="1">
        <v>888688.29</v>
      </c>
      <c r="L307" s="7">
        <v>2265</v>
      </c>
      <c r="M307" s="7">
        <v>13332</v>
      </c>
      <c r="N307" s="7">
        <v>6666</v>
      </c>
      <c r="O307" s="1">
        <v>444344.14500000002</v>
      </c>
      <c r="P307" s="1">
        <v>52.43</v>
      </c>
      <c r="Q307" t="s">
        <v>25</v>
      </c>
      <c r="S307" t="s">
        <v>25</v>
      </c>
      <c r="T307">
        <v>306</v>
      </c>
      <c r="U307">
        <v>291</v>
      </c>
    </row>
    <row r="308" spans="1:21" x14ac:dyDescent="0.35">
      <c r="A308" t="s">
        <v>704</v>
      </c>
      <c r="B308" s="5" t="s">
        <v>705</v>
      </c>
      <c r="D308" s="5" t="s">
        <v>76</v>
      </c>
      <c r="E308" t="s">
        <v>31</v>
      </c>
      <c r="F308">
        <v>1</v>
      </c>
      <c r="H308" s="1">
        <v>887469.06</v>
      </c>
      <c r="K308" s="1">
        <v>887469.06</v>
      </c>
      <c r="L308" s="7">
        <v>44</v>
      </c>
      <c r="M308" s="7">
        <v>101</v>
      </c>
      <c r="N308" s="7">
        <v>50</v>
      </c>
      <c r="O308" s="1">
        <v>443734.53</v>
      </c>
      <c r="P308" s="1">
        <v>9874.2000000000007</v>
      </c>
      <c r="Q308" t="s">
        <v>25</v>
      </c>
      <c r="T308">
        <v>307</v>
      </c>
      <c r="U308">
        <v>283</v>
      </c>
    </row>
    <row r="309" spans="1:21" x14ac:dyDescent="0.35">
      <c r="A309" t="s">
        <v>706</v>
      </c>
      <c r="B309" s="5" t="s">
        <v>708</v>
      </c>
      <c r="D309" s="5" t="s">
        <v>707</v>
      </c>
      <c r="E309" t="s">
        <v>23</v>
      </c>
      <c r="F309">
        <v>1</v>
      </c>
      <c r="H309" s="1">
        <v>883970.06</v>
      </c>
      <c r="K309" s="1">
        <v>883970.06</v>
      </c>
      <c r="L309" s="7">
        <v>1372</v>
      </c>
      <c r="M309" s="7">
        <v>9109</v>
      </c>
      <c r="N309" s="7">
        <v>4554</v>
      </c>
      <c r="O309" s="1">
        <v>441985.03</v>
      </c>
      <c r="P309" s="1">
        <v>98.91</v>
      </c>
      <c r="Q309" t="s">
        <v>25</v>
      </c>
      <c r="T309">
        <v>308</v>
      </c>
      <c r="U309">
        <v>286</v>
      </c>
    </row>
    <row r="310" spans="1:21" x14ac:dyDescent="0.35">
      <c r="A310" t="s">
        <v>709</v>
      </c>
      <c r="B310" s="5" t="s">
        <v>710</v>
      </c>
      <c r="C310" s="5" t="s">
        <v>407</v>
      </c>
      <c r="E310" t="s">
        <v>77</v>
      </c>
      <c r="F310">
        <v>1</v>
      </c>
      <c r="J310" s="1">
        <v>877979.56</v>
      </c>
      <c r="K310" s="1">
        <v>877979.56</v>
      </c>
      <c r="L310" s="7">
        <v>12</v>
      </c>
      <c r="M310" s="7">
        <v>2911</v>
      </c>
      <c r="N310" s="7">
        <v>1455</v>
      </c>
      <c r="O310" s="1">
        <v>438989.78</v>
      </c>
      <c r="P310" s="1">
        <v>370.83</v>
      </c>
      <c r="Q310" t="s">
        <v>33</v>
      </c>
      <c r="T310">
        <v>309</v>
      </c>
      <c r="U310">
        <v>244</v>
      </c>
    </row>
    <row r="311" spans="1:21" x14ac:dyDescent="0.35">
      <c r="A311" t="s">
        <v>711</v>
      </c>
      <c r="B311" s="5" t="s">
        <v>712</v>
      </c>
      <c r="C311" s="5" t="s">
        <v>27</v>
      </c>
      <c r="D311" s="5" t="s">
        <v>183</v>
      </c>
      <c r="E311" t="s">
        <v>23</v>
      </c>
      <c r="F311">
        <v>2</v>
      </c>
      <c r="H311" s="1">
        <v>875421.59</v>
      </c>
      <c r="I311" s="1">
        <v>552.95000000000005</v>
      </c>
      <c r="K311" s="1">
        <v>875974.54</v>
      </c>
      <c r="L311" s="7">
        <v>821</v>
      </c>
      <c r="M311" s="7">
        <v>5031</v>
      </c>
      <c r="N311" s="7">
        <v>2515</v>
      </c>
      <c r="O311" s="1">
        <v>437987.27</v>
      </c>
      <c r="P311" s="1">
        <v>174.77</v>
      </c>
      <c r="Q311" t="s">
        <v>25</v>
      </c>
      <c r="T311">
        <v>310</v>
      </c>
      <c r="U311">
        <v>289</v>
      </c>
    </row>
    <row r="312" spans="1:21" x14ac:dyDescent="0.35">
      <c r="A312" t="s">
        <v>713</v>
      </c>
      <c r="B312" s="5" t="s">
        <v>715</v>
      </c>
      <c r="C312" s="5" t="s">
        <v>714</v>
      </c>
      <c r="E312" t="s">
        <v>31</v>
      </c>
      <c r="F312">
        <v>1</v>
      </c>
      <c r="I312" s="1">
        <v>38187.4</v>
      </c>
      <c r="J312" s="1">
        <v>836745.22</v>
      </c>
      <c r="K312" s="1">
        <v>874932.62</v>
      </c>
      <c r="L312" s="7">
        <v>36</v>
      </c>
      <c r="M312" s="7">
        <v>114</v>
      </c>
      <c r="N312" s="7">
        <v>57</v>
      </c>
      <c r="O312" s="1">
        <v>437466.31</v>
      </c>
      <c r="P312" s="1">
        <v>7651.63</v>
      </c>
      <c r="Q312" t="s">
        <v>33</v>
      </c>
      <c r="T312">
        <v>311</v>
      </c>
      <c r="U312">
        <v>320</v>
      </c>
    </row>
    <row r="313" spans="1:21" x14ac:dyDescent="0.35">
      <c r="A313" t="s">
        <v>716</v>
      </c>
      <c r="B313" s="5" t="s">
        <v>717</v>
      </c>
      <c r="C313" s="5" t="s">
        <v>41</v>
      </c>
      <c r="D313" s="5" t="s">
        <v>42</v>
      </c>
      <c r="E313" t="s">
        <v>31</v>
      </c>
      <c r="F313">
        <v>3</v>
      </c>
      <c r="G313" s="1">
        <v>471.57</v>
      </c>
      <c r="H313" s="1">
        <v>827676.79</v>
      </c>
      <c r="I313" s="1">
        <v>309.10000000000002</v>
      </c>
      <c r="J313" s="1">
        <v>44689.27</v>
      </c>
      <c r="K313" s="1">
        <v>873146.73</v>
      </c>
      <c r="L313" s="7">
        <v>3760</v>
      </c>
      <c r="M313" s="7">
        <v>45681</v>
      </c>
      <c r="N313" s="7">
        <v>22840</v>
      </c>
      <c r="O313" s="1">
        <v>436573.36499999999</v>
      </c>
      <c r="P313" s="1">
        <v>18.920000000000002</v>
      </c>
      <c r="Q313" t="s">
        <v>25</v>
      </c>
      <c r="T313">
        <v>312</v>
      </c>
      <c r="U313">
        <v>316</v>
      </c>
    </row>
    <row r="314" spans="1:21" x14ac:dyDescent="0.35">
      <c r="A314" t="s">
        <v>718</v>
      </c>
      <c r="B314" s="5" t="s">
        <v>719</v>
      </c>
      <c r="C314" s="5" t="s">
        <v>307</v>
      </c>
      <c r="E314" t="s">
        <v>56</v>
      </c>
      <c r="F314">
        <v>3</v>
      </c>
      <c r="G314" s="1">
        <v>433838.63</v>
      </c>
      <c r="H314" s="1">
        <v>1099.96</v>
      </c>
      <c r="I314" s="1">
        <v>5872.64</v>
      </c>
      <c r="J314" s="1">
        <v>432223.55</v>
      </c>
      <c r="K314" s="1">
        <v>873034.78</v>
      </c>
      <c r="L314" s="7">
        <v>259</v>
      </c>
      <c r="M314" s="7">
        <v>26060</v>
      </c>
      <c r="N314" s="7">
        <v>13030</v>
      </c>
      <c r="O314" s="1">
        <v>436517.39</v>
      </c>
      <c r="P314" s="1">
        <v>30.72</v>
      </c>
      <c r="Q314" t="s">
        <v>33</v>
      </c>
      <c r="T314">
        <v>313</v>
      </c>
      <c r="U314">
        <v>377</v>
      </c>
    </row>
    <row r="315" spans="1:21" x14ac:dyDescent="0.35">
      <c r="A315" t="s">
        <v>720</v>
      </c>
      <c r="B315" s="5" t="s">
        <v>721</v>
      </c>
      <c r="C315" s="5" t="s">
        <v>310</v>
      </c>
      <c r="E315" t="s">
        <v>56</v>
      </c>
      <c r="F315">
        <v>1</v>
      </c>
      <c r="J315" s="1">
        <v>872500</v>
      </c>
      <c r="K315" s="1">
        <v>872500</v>
      </c>
      <c r="L315" s="7">
        <v>1</v>
      </c>
      <c r="M315" s="7">
        <v>1250</v>
      </c>
      <c r="N315" s="7">
        <v>625</v>
      </c>
      <c r="O315" s="1">
        <v>436250</v>
      </c>
      <c r="P315" s="1">
        <v>698</v>
      </c>
      <c r="Q315" t="s">
        <v>33</v>
      </c>
      <c r="T315">
        <v>314</v>
      </c>
      <c r="U315">
        <v>292</v>
      </c>
    </row>
    <row r="316" spans="1:21" x14ac:dyDescent="0.35">
      <c r="A316" t="s">
        <v>722</v>
      </c>
      <c r="B316" s="5" t="s">
        <v>723</v>
      </c>
      <c r="D316" s="5" t="s">
        <v>341</v>
      </c>
      <c r="E316" t="s">
        <v>31</v>
      </c>
      <c r="F316">
        <v>2</v>
      </c>
      <c r="H316" s="1">
        <v>870986.39</v>
      </c>
      <c r="K316" s="1">
        <v>870986.39</v>
      </c>
      <c r="L316" s="7">
        <v>237</v>
      </c>
      <c r="M316" s="7">
        <v>1156</v>
      </c>
      <c r="N316" s="7">
        <v>578</v>
      </c>
      <c r="O316" s="1">
        <v>435493.19500000001</v>
      </c>
      <c r="P316" s="1">
        <v>754</v>
      </c>
      <c r="Q316" t="s">
        <v>25</v>
      </c>
      <c r="T316">
        <v>315</v>
      </c>
      <c r="U316">
        <v>293</v>
      </c>
    </row>
    <row r="317" spans="1:21" x14ac:dyDescent="0.35">
      <c r="A317" t="s">
        <v>724</v>
      </c>
      <c r="B317" s="5" t="s">
        <v>725</v>
      </c>
      <c r="C317" s="5" t="s">
        <v>65</v>
      </c>
      <c r="D317" s="5" t="s">
        <v>22</v>
      </c>
      <c r="E317" t="s">
        <v>23</v>
      </c>
      <c r="F317">
        <v>3</v>
      </c>
      <c r="G317" s="1">
        <v>57517.64</v>
      </c>
      <c r="H317" s="1">
        <v>390799.11</v>
      </c>
      <c r="I317" s="1">
        <v>75425.279999999999</v>
      </c>
      <c r="J317" s="1">
        <v>346438.18</v>
      </c>
      <c r="K317" s="1">
        <v>870180.21</v>
      </c>
      <c r="L317" s="7">
        <v>6231</v>
      </c>
      <c r="M317" s="7">
        <v>311351</v>
      </c>
      <c r="N317" s="7">
        <v>155675</v>
      </c>
      <c r="O317" s="1">
        <v>435090.10499999998</v>
      </c>
      <c r="P317" s="1">
        <v>8.48</v>
      </c>
      <c r="Q317" t="s">
        <v>25</v>
      </c>
      <c r="T317">
        <v>316</v>
      </c>
      <c r="U317">
        <v>280</v>
      </c>
    </row>
    <row r="318" spans="1:21" x14ac:dyDescent="0.35">
      <c r="A318" t="s">
        <v>726</v>
      </c>
      <c r="B318" s="5" t="s">
        <v>727</v>
      </c>
      <c r="D318" s="5" t="s">
        <v>76</v>
      </c>
      <c r="E318" t="s">
        <v>31</v>
      </c>
      <c r="F318">
        <v>1</v>
      </c>
      <c r="H318" s="1">
        <v>869915.73</v>
      </c>
      <c r="K318" s="1">
        <v>869915.73</v>
      </c>
      <c r="L318" s="7">
        <v>79</v>
      </c>
      <c r="M318" s="7">
        <v>161</v>
      </c>
      <c r="N318" s="7">
        <v>80</v>
      </c>
      <c r="O318" s="1">
        <v>434957.86499999999</v>
      </c>
      <c r="P318" s="1">
        <v>5377.79</v>
      </c>
      <c r="Q318" t="s">
        <v>25</v>
      </c>
      <c r="T318">
        <v>317</v>
      </c>
      <c r="U318">
        <v>295</v>
      </c>
    </row>
    <row r="319" spans="1:21" x14ac:dyDescent="0.35">
      <c r="A319" t="s">
        <v>728</v>
      </c>
      <c r="B319" s="5" t="s">
        <v>729</v>
      </c>
      <c r="C319" s="5" t="s">
        <v>21</v>
      </c>
      <c r="D319" s="5" t="s">
        <v>87</v>
      </c>
      <c r="E319" t="s">
        <v>23</v>
      </c>
      <c r="F319">
        <v>3</v>
      </c>
      <c r="G319" s="1">
        <v>11167.99</v>
      </c>
      <c r="H319" s="1">
        <v>558563.46</v>
      </c>
      <c r="I319" s="1">
        <v>69541.899999999994</v>
      </c>
      <c r="J319" s="1">
        <v>229459.13</v>
      </c>
      <c r="K319" s="1">
        <v>868732.48</v>
      </c>
      <c r="L319" s="7">
        <v>5626</v>
      </c>
      <c r="M319" s="7">
        <v>104763</v>
      </c>
      <c r="N319" s="7">
        <v>52381</v>
      </c>
      <c r="O319" s="1">
        <v>434366.24</v>
      </c>
      <c r="P319" s="1">
        <v>9.14</v>
      </c>
      <c r="Q319" t="s">
        <v>25</v>
      </c>
      <c r="T319">
        <v>318</v>
      </c>
      <c r="U319">
        <v>314</v>
      </c>
    </row>
    <row r="320" spans="1:21" x14ac:dyDescent="0.35">
      <c r="A320" t="s">
        <v>730</v>
      </c>
      <c r="B320" s="5" t="s">
        <v>731</v>
      </c>
      <c r="C320" s="5" t="s">
        <v>65</v>
      </c>
      <c r="D320" s="5" t="s">
        <v>87</v>
      </c>
      <c r="E320" t="s">
        <v>23</v>
      </c>
      <c r="F320">
        <v>3</v>
      </c>
      <c r="G320" s="1">
        <v>219562.06</v>
      </c>
      <c r="H320" s="1">
        <v>181106.49</v>
      </c>
      <c r="I320" s="1">
        <v>1477.65</v>
      </c>
      <c r="J320" s="1">
        <v>465351.93</v>
      </c>
      <c r="K320" s="1">
        <v>867498.13</v>
      </c>
      <c r="L320" s="7">
        <v>4996</v>
      </c>
      <c r="M320" s="7">
        <v>189126</v>
      </c>
      <c r="N320" s="7">
        <v>94563</v>
      </c>
      <c r="O320" s="1">
        <v>433749.065</v>
      </c>
      <c r="P320" s="1">
        <v>8.31</v>
      </c>
      <c r="Q320" t="s">
        <v>25</v>
      </c>
      <c r="T320">
        <v>319</v>
      </c>
      <c r="U320">
        <v>321</v>
      </c>
    </row>
    <row r="321" spans="1:21" x14ac:dyDescent="0.35">
      <c r="A321" t="s">
        <v>732</v>
      </c>
      <c r="B321" s="5" t="s">
        <v>733</v>
      </c>
      <c r="E321" t="s">
        <v>35</v>
      </c>
      <c r="F321">
        <v>2</v>
      </c>
      <c r="G321" s="1">
        <v>754881.6</v>
      </c>
      <c r="J321" s="1">
        <v>111337.60000000001</v>
      </c>
      <c r="K321" s="1">
        <v>866219.2</v>
      </c>
      <c r="L321" s="7">
        <v>7</v>
      </c>
      <c r="M321" s="7">
        <v>6160</v>
      </c>
      <c r="N321" s="7">
        <v>3080</v>
      </c>
      <c r="O321" s="1">
        <v>433109.6</v>
      </c>
      <c r="P321" s="1">
        <v>137.49</v>
      </c>
      <c r="Q321" t="s">
        <v>33</v>
      </c>
      <c r="T321">
        <v>320</v>
      </c>
      <c r="U321">
        <v>368</v>
      </c>
    </row>
    <row r="322" spans="1:21" x14ac:dyDescent="0.35">
      <c r="A322" t="s">
        <v>734</v>
      </c>
      <c r="B322" s="5" t="s">
        <v>735</v>
      </c>
      <c r="C322" s="5" t="s">
        <v>171</v>
      </c>
      <c r="E322" t="s">
        <v>56</v>
      </c>
      <c r="F322">
        <v>1</v>
      </c>
      <c r="J322" s="1">
        <v>865002.55</v>
      </c>
      <c r="K322" s="1">
        <v>865002.55</v>
      </c>
      <c r="L322" s="7">
        <v>21</v>
      </c>
      <c r="M322" s="7">
        <v>972</v>
      </c>
      <c r="N322" s="7">
        <v>486</v>
      </c>
      <c r="O322" s="1">
        <v>432501.27500000002</v>
      </c>
      <c r="P322" s="1">
        <v>996.46</v>
      </c>
      <c r="Q322" t="s">
        <v>33</v>
      </c>
      <c r="T322">
        <v>321</v>
      </c>
      <c r="U322">
        <v>305</v>
      </c>
    </row>
    <row r="323" spans="1:21" x14ac:dyDescent="0.35">
      <c r="A323" t="s">
        <v>736</v>
      </c>
      <c r="B323" s="5" t="s">
        <v>737</v>
      </c>
      <c r="E323" t="s">
        <v>35</v>
      </c>
      <c r="F323">
        <v>2</v>
      </c>
      <c r="G323" s="1">
        <v>620205.6</v>
      </c>
      <c r="I323" s="1">
        <v>6264.79</v>
      </c>
      <c r="J323" s="1">
        <v>238086.89</v>
      </c>
      <c r="K323" s="1">
        <v>864557.28</v>
      </c>
      <c r="L323" s="7">
        <v>53</v>
      </c>
      <c r="M323" s="7">
        <v>1537</v>
      </c>
      <c r="N323" s="7">
        <v>768</v>
      </c>
      <c r="O323" s="1">
        <v>432278.64</v>
      </c>
      <c r="P323" s="1">
        <v>484.49</v>
      </c>
      <c r="Q323" t="s">
        <v>33</v>
      </c>
      <c r="T323">
        <v>322</v>
      </c>
      <c r="U323">
        <v>296</v>
      </c>
    </row>
    <row r="324" spans="1:21" x14ac:dyDescent="0.35">
      <c r="A324" t="s">
        <v>738</v>
      </c>
      <c r="B324" s="5" t="s">
        <v>740</v>
      </c>
      <c r="C324" s="5" t="s">
        <v>739</v>
      </c>
      <c r="E324" t="s">
        <v>77</v>
      </c>
      <c r="F324">
        <v>1</v>
      </c>
      <c r="I324" s="1">
        <v>862897</v>
      </c>
      <c r="K324" s="1">
        <v>862897</v>
      </c>
      <c r="L324" s="7">
        <v>38</v>
      </c>
      <c r="M324" s="7">
        <v>131</v>
      </c>
      <c r="N324" s="7">
        <v>65</v>
      </c>
      <c r="O324" s="1">
        <v>431448.5</v>
      </c>
      <c r="P324" s="1">
        <v>6587</v>
      </c>
      <c r="Q324" t="s">
        <v>33</v>
      </c>
      <c r="T324">
        <v>323</v>
      </c>
      <c r="U324">
        <v>297</v>
      </c>
    </row>
    <row r="325" spans="1:21" x14ac:dyDescent="0.35">
      <c r="A325" t="s">
        <v>741</v>
      </c>
      <c r="B325" s="5" t="s">
        <v>742</v>
      </c>
      <c r="C325" s="5" t="s">
        <v>65</v>
      </c>
      <c r="D325" s="5" t="s">
        <v>66</v>
      </c>
      <c r="E325" t="s">
        <v>23</v>
      </c>
      <c r="F325">
        <v>4</v>
      </c>
      <c r="G325" s="1">
        <v>33724.31</v>
      </c>
      <c r="H325" s="1">
        <v>295438.5</v>
      </c>
      <c r="I325" s="1">
        <v>234497.34</v>
      </c>
      <c r="J325" s="1">
        <v>298718.96000000002</v>
      </c>
      <c r="K325" s="1">
        <v>862379.11</v>
      </c>
      <c r="L325" s="7">
        <v>1139</v>
      </c>
      <c r="M325" s="7">
        <v>26564</v>
      </c>
      <c r="N325" s="7">
        <v>13282</v>
      </c>
      <c r="O325" s="1">
        <v>431189.55499999999</v>
      </c>
      <c r="P325" s="1">
        <v>36.46</v>
      </c>
      <c r="Q325" t="s">
        <v>25</v>
      </c>
      <c r="S325" t="s">
        <v>25</v>
      </c>
      <c r="T325">
        <v>324</v>
      </c>
      <c r="U325">
        <v>315</v>
      </c>
    </row>
    <row r="326" spans="1:21" x14ac:dyDescent="0.35">
      <c r="A326" t="s">
        <v>743</v>
      </c>
      <c r="B326" s="5" t="s">
        <v>744</v>
      </c>
      <c r="C326" s="5" t="s">
        <v>307</v>
      </c>
      <c r="E326" t="s">
        <v>56</v>
      </c>
      <c r="F326">
        <v>4</v>
      </c>
      <c r="G326" s="1">
        <v>161890.82999999999</v>
      </c>
      <c r="H326" s="1">
        <v>55581.01</v>
      </c>
      <c r="I326" s="1">
        <v>260689.52</v>
      </c>
      <c r="J326" s="1">
        <v>374142.17</v>
      </c>
      <c r="K326" s="1">
        <v>852303.53</v>
      </c>
      <c r="L326" s="7">
        <v>2295</v>
      </c>
      <c r="M326" s="7">
        <v>11844</v>
      </c>
      <c r="N326" s="7">
        <v>5922</v>
      </c>
      <c r="O326" s="1">
        <v>426151.76500000001</v>
      </c>
      <c r="P326" s="1">
        <v>85.24</v>
      </c>
      <c r="Q326" t="s">
        <v>33</v>
      </c>
      <c r="T326">
        <v>325</v>
      </c>
      <c r="U326">
        <v>355</v>
      </c>
    </row>
    <row r="327" spans="1:21" x14ac:dyDescent="0.35">
      <c r="A327" t="s">
        <v>745</v>
      </c>
      <c r="B327" s="5" t="s">
        <v>746</v>
      </c>
      <c r="C327" s="5" t="s">
        <v>21</v>
      </c>
      <c r="D327" s="5" t="s">
        <v>87</v>
      </c>
      <c r="E327" t="s">
        <v>23</v>
      </c>
      <c r="F327">
        <v>2</v>
      </c>
      <c r="G327" s="1">
        <v>3149.59</v>
      </c>
      <c r="H327" s="1">
        <v>845135.27</v>
      </c>
      <c r="I327" s="1">
        <v>1411.04</v>
      </c>
      <c r="J327" s="1">
        <v>1593.62</v>
      </c>
      <c r="K327" s="1">
        <v>851289.52</v>
      </c>
      <c r="L327" s="7">
        <v>4676</v>
      </c>
      <c r="M327" s="7">
        <v>57063</v>
      </c>
      <c r="N327" s="7">
        <v>28531</v>
      </c>
      <c r="O327" s="1">
        <v>425644.76</v>
      </c>
      <c r="P327" s="1">
        <v>15.5</v>
      </c>
      <c r="Q327" t="s">
        <v>25</v>
      </c>
      <c r="T327">
        <v>326</v>
      </c>
      <c r="U327">
        <v>302</v>
      </c>
    </row>
    <row r="328" spans="1:21" x14ac:dyDescent="0.35">
      <c r="A328" t="s">
        <v>747</v>
      </c>
      <c r="B328" s="5" t="s">
        <v>748</v>
      </c>
      <c r="D328" s="5" t="s">
        <v>42</v>
      </c>
      <c r="E328" t="s">
        <v>35</v>
      </c>
      <c r="F328">
        <v>2</v>
      </c>
      <c r="H328" s="1">
        <v>851028.59</v>
      </c>
      <c r="K328" s="1">
        <v>851028.59</v>
      </c>
      <c r="L328" s="7">
        <v>1206</v>
      </c>
      <c r="M328" s="7">
        <v>14418</v>
      </c>
      <c r="N328" s="7">
        <v>7209</v>
      </c>
      <c r="O328" s="1">
        <v>425514.29499999998</v>
      </c>
      <c r="P328" s="1">
        <v>57.24</v>
      </c>
      <c r="Q328" t="s">
        <v>25</v>
      </c>
      <c r="T328">
        <v>327</v>
      </c>
      <c r="U328">
        <v>301</v>
      </c>
    </row>
    <row r="329" spans="1:21" x14ac:dyDescent="0.35">
      <c r="A329" t="s">
        <v>749</v>
      </c>
      <c r="B329" s="5" t="s">
        <v>751</v>
      </c>
      <c r="D329" s="5" t="s">
        <v>750</v>
      </c>
      <c r="E329" t="s">
        <v>31</v>
      </c>
      <c r="F329">
        <v>2</v>
      </c>
      <c r="H329" s="1">
        <v>849235.68</v>
      </c>
      <c r="K329" s="1">
        <v>849235.68</v>
      </c>
      <c r="L329" s="7">
        <v>630</v>
      </c>
      <c r="M329" s="7">
        <v>18537</v>
      </c>
      <c r="N329" s="7">
        <v>9268</v>
      </c>
      <c r="O329" s="1">
        <v>424617.84</v>
      </c>
      <c r="P329" s="1">
        <v>51.14</v>
      </c>
      <c r="Q329" t="s">
        <v>25</v>
      </c>
      <c r="T329">
        <v>328</v>
      </c>
      <c r="U329">
        <v>303</v>
      </c>
    </row>
    <row r="330" spans="1:21" x14ac:dyDescent="0.35">
      <c r="A330" t="s">
        <v>752</v>
      </c>
      <c r="B330" s="5" t="s">
        <v>753</v>
      </c>
      <c r="D330" s="5" t="s">
        <v>76</v>
      </c>
      <c r="E330" t="s">
        <v>31</v>
      </c>
      <c r="F330">
        <v>1</v>
      </c>
      <c r="H330" s="1">
        <v>849136.91</v>
      </c>
      <c r="K330" s="1">
        <v>849136.91</v>
      </c>
      <c r="L330" s="7">
        <v>111</v>
      </c>
      <c r="M330" s="7">
        <v>304</v>
      </c>
      <c r="N330" s="7">
        <v>152</v>
      </c>
      <c r="O330" s="1">
        <v>424568.45500000002</v>
      </c>
      <c r="P330" s="1">
        <v>2773.53</v>
      </c>
      <c r="Q330" t="s">
        <v>25</v>
      </c>
      <c r="T330">
        <v>329</v>
      </c>
      <c r="U330">
        <v>304</v>
      </c>
    </row>
    <row r="331" spans="1:21" x14ac:dyDescent="0.35">
      <c r="A331" t="s">
        <v>754</v>
      </c>
      <c r="B331" s="5" t="s">
        <v>755</v>
      </c>
      <c r="C331" s="5" t="s">
        <v>65</v>
      </c>
      <c r="D331" s="5" t="s">
        <v>46</v>
      </c>
      <c r="E331" t="s">
        <v>23</v>
      </c>
      <c r="F331">
        <v>3</v>
      </c>
      <c r="H331" s="1">
        <v>792449.79</v>
      </c>
      <c r="I331" s="1">
        <v>7946.65</v>
      </c>
      <c r="J331" s="1">
        <v>44921.57</v>
      </c>
      <c r="K331" s="1">
        <v>845318.01</v>
      </c>
      <c r="L331" s="7">
        <v>1234</v>
      </c>
      <c r="M331" s="7">
        <v>12924</v>
      </c>
      <c r="N331" s="7">
        <v>6462</v>
      </c>
      <c r="O331" s="1">
        <v>422659.005</v>
      </c>
      <c r="P331" s="1">
        <v>67.91</v>
      </c>
      <c r="Q331" t="s">
        <v>25</v>
      </c>
      <c r="S331" t="s">
        <v>25</v>
      </c>
      <c r="T331">
        <v>330</v>
      </c>
      <c r="U331">
        <v>323</v>
      </c>
    </row>
    <row r="332" spans="1:21" x14ac:dyDescent="0.35">
      <c r="A332" t="s">
        <v>756</v>
      </c>
      <c r="B332" s="5" t="s">
        <v>757</v>
      </c>
      <c r="D332" s="5" t="s">
        <v>374</v>
      </c>
      <c r="E332" t="s">
        <v>31</v>
      </c>
      <c r="F332">
        <v>2</v>
      </c>
      <c r="G332" s="1">
        <v>70.16</v>
      </c>
      <c r="H332" s="1">
        <v>843499.02</v>
      </c>
      <c r="K332" s="1">
        <v>843569.18</v>
      </c>
      <c r="L332" s="7">
        <v>3539</v>
      </c>
      <c r="M332" s="7">
        <v>34785</v>
      </c>
      <c r="N332" s="7">
        <v>17392</v>
      </c>
      <c r="O332" s="1">
        <v>421784.59</v>
      </c>
      <c r="P332" s="1">
        <v>27.82</v>
      </c>
      <c r="Q332" t="s">
        <v>25</v>
      </c>
      <c r="T332">
        <v>331</v>
      </c>
      <c r="U332">
        <v>307</v>
      </c>
    </row>
    <row r="333" spans="1:21" x14ac:dyDescent="0.35">
      <c r="A333" t="s">
        <v>758</v>
      </c>
      <c r="C333" s="5" t="s">
        <v>69</v>
      </c>
      <c r="E333" t="s">
        <v>23</v>
      </c>
      <c r="F333">
        <v>1</v>
      </c>
      <c r="I333" s="1">
        <v>842002</v>
      </c>
      <c r="K333" s="1">
        <v>842002</v>
      </c>
      <c r="L333" s="7">
        <v>121</v>
      </c>
      <c r="M333" s="7">
        <v>125</v>
      </c>
      <c r="N333" s="7">
        <v>62</v>
      </c>
      <c r="O333" s="1">
        <v>421001</v>
      </c>
      <c r="P333" s="1">
        <v>6822.88</v>
      </c>
      <c r="Q333" t="s">
        <v>33</v>
      </c>
      <c r="T333">
        <v>332</v>
      </c>
      <c r="U333">
        <v>308</v>
      </c>
    </row>
    <row r="334" spans="1:21" x14ac:dyDescent="0.35">
      <c r="A334" t="s">
        <v>759</v>
      </c>
      <c r="B334" s="5" t="s">
        <v>760</v>
      </c>
      <c r="D334" s="5" t="s">
        <v>587</v>
      </c>
      <c r="E334" t="s">
        <v>56</v>
      </c>
      <c r="F334">
        <v>1</v>
      </c>
      <c r="H334" s="1">
        <v>839090.12</v>
      </c>
      <c r="K334" s="1">
        <v>839090.12</v>
      </c>
      <c r="L334" s="7">
        <v>189</v>
      </c>
      <c r="M334" s="7">
        <v>784</v>
      </c>
      <c r="N334" s="7">
        <v>392</v>
      </c>
      <c r="O334" s="1">
        <v>419545.06</v>
      </c>
      <c r="P334" s="1">
        <v>1174.54</v>
      </c>
      <c r="Q334" t="s">
        <v>25</v>
      </c>
      <c r="T334">
        <v>333</v>
      </c>
      <c r="U334">
        <v>310</v>
      </c>
    </row>
    <row r="335" spans="1:21" x14ac:dyDescent="0.35">
      <c r="A335" t="s">
        <v>761</v>
      </c>
      <c r="B335" s="5" t="s">
        <v>762</v>
      </c>
      <c r="D335" s="5" t="s">
        <v>76</v>
      </c>
      <c r="E335" t="s">
        <v>31</v>
      </c>
      <c r="F335">
        <v>1</v>
      </c>
      <c r="H335" s="1">
        <v>838625.29</v>
      </c>
      <c r="K335" s="1">
        <v>838625.29</v>
      </c>
      <c r="L335" s="7">
        <v>90</v>
      </c>
      <c r="M335" s="7">
        <v>193</v>
      </c>
      <c r="N335" s="7">
        <v>96</v>
      </c>
      <c r="O335" s="1">
        <v>419312.64500000002</v>
      </c>
      <c r="P335" s="1">
        <v>4417.2</v>
      </c>
      <c r="Q335" t="s">
        <v>25</v>
      </c>
      <c r="T335">
        <v>334</v>
      </c>
      <c r="U335">
        <v>312</v>
      </c>
    </row>
    <row r="336" spans="1:21" x14ac:dyDescent="0.35">
      <c r="A336" t="s">
        <v>763</v>
      </c>
      <c r="B336" s="5" t="s">
        <v>764</v>
      </c>
      <c r="D336" s="5" t="s">
        <v>76</v>
      </c>
      <c r="E336" t="s">
        <v>31</v>
      </c>
      <c r="F336">
        <v>1</v>
      </c>
      <c r="H336" s="1">
        <v>838596.9</v>
      </c>
      <c r="K336" s="1">
        <v>838596.9</v>
      </c>
      <c r="L336" s="7">
        <v>109</v>
      </c>
      <c r="M336" s="7">
        <v>127</v>
      </c>
      <c r="N336" s="7">
        <v>63</v>
      </c>
      <c r="O336" s="1">
        <v>419298.45</v>
      </c>
      <c r="P336" s="1">
        <v>7036.01</v>
      </c>
      <c r="Q336" t="s">
        <v>25</v>
      </c>
      <c r="T336">
        <v>335</v>
      </c>
      <c r="U336">
        <v>313</v>
      </c>
    </row>
    <row r="337" spans="1:21" x14ac:dyDescent="0.35">
      <c r="A337" t="s">
        <v>765</v>
      </c>
      <c r="B337" s="5" t="s">
        <v>766</v>
      </c>
      <c r="C337" s="5" t="s">
        <v>65</v>
      </c>
      <c r="D337" s="5" t="s">
        <v>87</v>
      </c>
      <c r="E337" t="s">
        <v>23</v>
      </c>
      <c r="F337">
        <v>3</v>
      </c>
      <c r="G337" s="1">
        <v>15050.71</v>
      </c>
      <c r="H337" s="1">
        <v>544700.32999999996</v>
      </c>
      <c r="I337" s="1">
        <v>27057.83</v>
      </c>
      <c r="J337" s="1">
        <v>250299.35</v>
      </c>
      <c r="K337" s="1">
        <v>837108.22</v>
      </c>
      <c r="L337" s="7">
        <v>11628</v>
      </c>
      <c r="M337" s="7">
        <v>149051</v>
      </c>
      <c r="N337" s="7">
        <v>74525</v>
      </c>
      <c r="O337" s="1">
        <v>418554.11</v>
      </c>
      <c r="P337" s="1">
        <v>6.6</v>
      </c>
      <c r="Q337" t="s">
        <v>25</v>
      </c>
      <c r="S337" t="s">
        <v>25</v>
      </c>
      <c r="T337">
        <v>336</v>
      </c>
      <c r="U337">
        <v>330</v>
      </c>
    </row>
    <row r="338" spans="1:21" x14ac:dyDescent="0.35">
      <c r="A338" t="s">
        <v>767</v>
      </c>
      <c r="B338" s="5" t="s">
        <v>768</v>
      </c>
      <c r="E338" t="s">
        <v>35</v>
      </c>
      <c r="F338">
        <v>2</v>
      </c>
      <c r="G338" s="1">
        <v>600148.57999999996</v>
      </c>
      <c r="J338" s="1">
        <v>235884.95</v>
      </c>
      <c r="K338" s="1">
        <v>836033.53</v>
      </c>
      <c r="L338" s="7">
        <v>14</v>
      </c>
      <c r="M338" s="7">
        <v>981</v>
      </c>
      <c r="N338" s="7">
        <v>490</v>
      </c>
      <c r="O338" s="1">
        <v>418016.76500000001</v>
      </c>
      <c r="P338" s="1">
        <v>800.02</v>
      </c>
      <c r="Q338" t="s">
        <v>33</v>
      </c>
      <c r="T338">
        <v>337</v>
      </c>
      <c r="U338">
        <v>306</v>
      </c>
    </row>
    <row r="339" spans="1:21" x14ac:dyDescent="0.35">
      <c r="A339" t="s">
        <v>769</v>
      </c>
      <c r="B339" s="5" t="s">
        <v>770</v>
      </c>
      <c r="E339" t="s">
        <v>35</v>
      </c>
      <c r="F339">
        <v>2</v>
      </c>
      <c r="G339" s="1">
        <v>518369</v>
      </c>
      <c r="J339" s="1">
        <v>313148.46000000002</v>
      </c>
      <c r="K339" s="1">
        <v>831517.46</v>
      </c>
      <c r="L339" s="7">
        <v>80</v>
      </c>
      <c r="M339" s="7">
        <v>1308</v>
      </c>
      <c r="N339" s="7">
        <v>654</v>
      </c>
      <c r="O339" s="1">
        <v>415758.73</v>
      </c>
      <c r="P339" s="1">
        <v>544.76</v>
      </c>
      <c r="Q339" t="s">
        <v>33</v>
      </c>
      <c r="T339">
        <v>338</v>
      </c>
      <c r="U339">
        <v>400</v>
      </c>
    </row>
    <row r="340" spans="1:21" x14ac:dyDescent="0.35">
      <c r="A340" t="s">
        <v>771</v>
      </c>
      <c r="B340" s="5" t="s">
        <v>772</v>
      </c>
      <c r="C340" s="5" t="s">
        <v>65</v>
      </c>
      <c r="D340" s="5" t="s">
        <v>66</v>
      </c>
      <c r="E340" t="s">
        <v>23</v>
      </c>
      <c r="F340">
        <v>4</v>
      </c>
      <c r="G340" s="1">
        <v>65420.21</v>
      </c>
      <c r="H340" s="1">
        <v>584445.34</v>
      </c>
      <c r="I340" s="1">
        <v>10376.49</v>
      </c>
      <c r="J340" s="1">
        <v>168440.97</v>
      </c>
      <c r="K340" s="1">
        <v>828683.01</v>
      </c>
      <c r="L340" s="7">
        <v>4637</v>
      </c>
      <c r="M340" s="7">
        <v>24242</v>
      </c>
      <c r="N340" s="7">
        <v>12121</v>
      </c>
      <c r="O340" s="1">
        <v>414341.505</v>
      </c>
      <c r="P340" s="1">
        <v>34.450000000000003</v>
      </c>
      <c r="Q340" t="s">
        <v>25</v>
      </c>
      <c r="S340" t="s">
        <v>25</v>
      </c>
      <c r="T340">
        <v>339</v>
      </c>
      <c r="U340">
        <v>352</v>
      </c>
    </row>
    <row r="341" spans="1:21" x14ac:dyDescent="0.35">
      <c r="A341" t="s">
        <v>773</v>
      </c>
      <c r="B341" s="5" t="s">
        <v>775</v>
      </c>
      <c r="D341" s="5" t="s">
        <v>774</v>
      </c>
      <c r="E341" t="s">
        <v>77</v>
      </c>
      <c r="F341">
        <v>4</v>
      </c>
      <c r="G341" s="1">
        <v>1726.64</v>
      </c>
      <c r="H341" s="1">
        <v>817541.51</v>
      </c>
      <c r="I341" s="1">
        <v>3878.26</v>
      </c>
      <c r="J341" s="1">
        <v>5453.84</v>
      </c>
      <c r="K341" s="1">
        <v>828600.25</v>
      </c>
      <c r="L341" s="7">
        <v>2183</v>
      </c>
      <c r="M341" s="7">
        <v>5585</v>
      </c>
      <c r="N341" s="7">
        <v>2792</v>
      </c>
      <c r="O341" s="1">
        <v>414300.125</v>
      </c>
      <c r="P341" s="1">
        <v>150.44</v>
      </c>
      <c r="Q341" t="s">
        <v>25</v>
      </c>
      <c r="S341" t="s">
        <v>25</v>
      </c>
      <c r="T341">
        <v>340</v>
      </c>
      <c r="U341">
        <v>319</v>
      </c>
    </row>
    <row r="342" spans="1:21" x14ac:dyDescent="0.35">
      <c r="A342" t="s">
        <v>776</v>
      </c>
      <c r="B342" s="5" t="s">
        <v>778</v>
      </c>
      <c r="C342" s="5" t="s">
        <v>777</v>
      </c>
      <c r="E342" t="s">
        <v>77</v>
      </c>
      <c r="F342">
        <v>3</v>
      </c>
      <c r="J342" s="1">
        <v>828550.65</v>
      </c>
      <c r="K342" s="1">
        <v>828550.65</v>
      </c>
      <c r="L342" s="7">
        <v>6</v>
      </c>
      <c r="M342" s="7">
        <v>28</v>
      </c>
      <c r="N342" s="7">
        <v>14</v>
      </c>
      <c r="O342" s="1">
        <v>414275.32500000001</v>
      </c>
      <c r="P342" s="1">
        <v>31898.080000000002</v>
      </c>
      <c r="Q342" t="s">
        <v>33</v>
      </c>
      <c r="T342">
        <v>341</v>
      </c>
    </row>
    <row r="343" spans="1:21" x14ac:dyDescent="0.35">
      <c r="A343" t="s">
        <v>779</v>
      </c>
      <c r="B343" s="5" t="s">
        <v>780</v>
      </c>
      <c r="D343" s="5" t="s">
        <v>137</v>
      </c>
      <c r="E343" t="s">
        <v>31</v>
      </c>
      <c r="F343">
        <v>2</v>
      </c>
      <c r="H343" s="1">
        <v>826733.07</v>
      </c>
      <c r="K343" s="1">
        <v>826733.07</v>
      </c>
      <c r="L343" s="7">
        <v>899</v>
      </c>
      <c r="M343" s="7">
        <v>8016</v>
      </c>
      <c r="N343" s="7">
        <v>4008</v>
      </c>
      <c r="O343" s="1">
        <v>413366.53499999997</v>
      </c>
      <c r="P343" s="1">
        <v>113.92</v>
      </c>
      <c r="Q343" t="s">
        <v>25</v>
      </c>
      <c r="T343">
        <v>342</v>
      </c>
      <c r="U343">
        <v>318</v>
      </c>
    </row>
    <row r="344" spans="1:21" x14ac:dyDescent="0.35">
      <c r="A344" t="s">
        <v>781</v>
      </c>
      <c r="B344" s="5" t="s">
        <v>782</v>
      </c>
      <c r="C344" s="5" t="s">
        <v>21</v>
      </c>
      <c r="E344" t="s">
        <v>23</v>
      </c>
      <c r="F344">
        <v>1</v>
      </c>
      <c r="J344" s="1">
        <v>825728.54</v>
      </c>
      <c r="K344" s="1">
        <v>825728.54</v>
      </c>
      <c r="L344" s="7">
        <v>599</v>
      </c>
      <c r="M344" s="7">
        <v>17811</v>
      </c>
      <c r="N344" s="7">
        <v>8905</v>
      </c>
      <c r="O344" s="1">
        <v>412864.27</v>
      </c>
      <c r="P344" s="1">
        <v>42.55</v>
      </c>
      <c r="Q344" t="s">
        <v>33</v>
      </c>
      <c r="T344">
        <v>343</v>
      </c>
      <c r="U344">
        <v>518</v>
      </c>
    </row>
    <row r="345" spans="1:21" x14ac:dyDescent="0.35">
      <c r="A345" t="s">
        <v>783</v>
      </c>
      <c r="B345" s="5" t="s">
        <v>653</v>
      </c>
      <c r="C345" s="5" t="s">
        <v>45</v>
      </c>
      <c r="E345" t="s">
        <v>56</v>
      </c>
      <c r="F345">
        <v>1</v>
      </c>
      <c r="H345" s="1">
        <v>457166.45</v>
      </c>
      <c r="J345" s="1">
        <v>362609.24</v>
      </c>
      <c r="K345" s="1">
        <v>819775.69</v>
      </c>
      <c r="L345" s="7">
        <v>113</v>
      </c>
      <c r="M345" s="7">
        <v>113</v>
      </c>
      <c r="N345" s="7">
        <v>56</v>
      </c>
      <c r="O345" s="1">
        <v>409887.84499999997</v>
      </c>
      <c r="P345" s="1">
        <v>6900.69</v>
      </c>
      <c r="Q345" t="s">
        <v>33</v>
      </c>
      <c r="T345">
        <v>344</v>
      </c>
      <c r="U345">
        <v>359</v>
      </c>
    </row>
    <row r="346" spans="1:21" x14ac:dyDescent="0.35">
      <c r="A346" t="s">
        <v>784</v>
      </c>
      <c r="B346" s="5" t="s">
        <v>785</v>
      </c>
      <c r="E346" t="s">
        <v>35</v>
      </c>
      <c r="F346">
        <v>2</v>
      </c>
      <c r="G346" s="1">
        <v>612732.88</v>
      </c>
      <c r="J346" s="1">
        <v>206872.58</v>
      </c>
      <c r="K346" s="1">
        <v>819605.46</v>
      </c>
      <c r="L346" s="7">
        <v>24</v>
      </c>
      <c r="M346" s="7">
        <v>17230</v>
      </c>
      <c r="N346" s="7">
        <v>8615</v>
      </c>
      <c r="O346" s="1">
        <v>409802.73</v>
      </c>
      <c r="P346" s="1">
        <v>43.91</v>
      </c>
      <c r="Q346" t="s">
        <v>33</v>
      </c>
      <c r="T346">
        <v>345</v>
      </c>
      <c r="U346">
        <v>335</v>
      </c>
    </row>
    <row r="347" spans="1:21" x14ac:dyDescent="0.35">
      <c r="A347" t="s">
        <v>786</v>
      </c>
      <c r="B347" s="5" t="s">
        <v>787</v>
      </c>
      <c r="C347" s="5" t="s">
        <v>65</v>
      </c>
      <c r="D347" s="5" t="s">
        <v>87</v>
      </c>
      <c r="E347" t="s">
        <v>23</v>
      </c>
      <c r="F347">
        <v>3</v>
      </c>
      <c r="G347" s="1">
        <v>19849.55</v>
      </c>
      <c r="H347" s="1">
        <v>583716.75</v>
      </c>
      <c r="I347" s="1">
        <v>26752.98</v>
      </c>
      <c r="J347" s="1">
        <v>184997.19</v>
      </c>
      <c r="K347" s="1">
        <v>815316.47</v>
      </c>
      <c r="L347" s="7">
        <v>9683</v>
      </c>
      <c r="M347" s="7">
        <v>136125</v>
      </c>
      <c r="N347" s="7">
        <v>68062</v>
      </c>
      <c r="O347" s="1">
        <v>407658.23499999999</v>
      </c>
      <c r="P347" s="1">
        <v>6.84</v>
      </c>
      <c r="Q347" t="s">
        <v>25</v>
      </c>
      <c r="S347" t="s">
        <v>25</v>
      </c>
      <c r="T347">
        <v>346</v>
      </c>
      <c r="U347">
        <v>354</v>
      </c>
    </row>
    <row r="348" spans="1:21" x14ac:dyDescent="0.35">
      <c r="A348" t="s">
        <v>788</v>
      </c>
      <c r="B348" s="5" t="s">
        <v>789</v>
      </c>
      <c r="D348" s="5" t="s">
        <v>76</v>
      </c>
      <c r="E348" t="s">
        <v>77</v>
      </c>
      <c r="F348">
        <v>4</v>
      </c>
      <c r="G348" s="1">
        <v>10865.16</v>
      </c>
      <c r="H348" s="1">
        <v>724695.36</v>
      </c>
      <c r="I348" s="1">
        <v>25955.57</v>
      </c>
      <c r="J348" s="1">
        <v>53244.68</v>
      </c>
      <c r="K348" s="1">
        <v>814760.77</v>
      </c>
      <c r="L348" s="7">
        <v>915</v>
      </c>
      <c r="M348" s="7">
        <v>1938</v>
      </c>
      <c r="N348" s="7">
        <v>969</v>
      </c>
      <c r="O348" s="1">
        <v>407380.38500000001</v>
      </c>
      <c r="P348" s="1">
        <v>386.29</v>
      </c>
      <c r="Q348" t="s">
        <v>25</v>
      </c>
      <c r="T348">
        <v>347</v>
      </c>
      <c r="U348">
        <v>324</v>
      </c>
    </row>
    <row r="349" spans="1:21" x14ac:dyDescent="0.35">
      <c r="A349" t="s">
        <v>790</v>
      </c>
      <c r="B349" s="5" t="s">
        <v>791</v>
      </c>
      <c r="E349" t="s">
        <v>35</v>
      </c>
      <c r="F349">
        <v>2</v>
      </c>
      <c r="G349" s="1">
        <v>465286.36</v>
      </c>
      <c r="J349" s="1">
        <v>348472.02</v>
      </c>
      <c r="K349" s="1">
        <v>813758.38</v>
      </c>
      <c r="L349" s="7">
        <v>102</v>
      </c>
      <c r="M349" s="7">
        <v>5037</v>
      </c>
      <c r="N349" s="7">
        <v>2518</v>
      </c>
      <c r="O349" s="1">
        <v>406879.19</v>
      </c>
      <c r="P349" s="1">
        <v>128.03</v>
      </c>
      <c r="Q349" t="s">
        <v>33</v>
      </c>
      <c r="T349">
        <v>348</v>
      </c>
      <c r="U349">
        <v>358</v>
      </c>
    </row>
    <row r="350" spans="1:21" x14ac:dyDescent="0.35">
      <c r="A350" t="s">
        <v>792</v>
      </c>
      <c r="B350" s="5" t="s">
        <v>793</v>
      </c>
      <c r="E350" t="s">
        <v>35</v>
      </c>
      <c r="F350">
        <v>2</v>
      </c>
      <c r="G350" s="1">
        <v>424914</v>
      </c>
      <c r="J350" s="1">
        <v>386288.5</v>
      </c>
      <c r="K350" s="1">
        <v>811202.5</v>
      </c>
      <c r="L350" s="7">
        <v>3</v>
      </c>
      <c r="M350" s="7">
        <v>3350</v>
      </c>
      <c r="N350" s="7">
        <v>1675</v>
      </c>
      <c r="O350" s="1">
        <v>405601.25</v>
      </c>
      <c r="P350" s="1">
        <v>82.5</v>
      </c>
      <c r="Q350" t="s">
        <v>33</v>
      </c>
      <c r="T350">
        <v>349</v>
      </c>
      <c r="U350">
        <v>325</v>
      </c>
    </row>
    <row r="351" spans="1:21" x14ac:dyDescent="0.35">
      <c r="A351" t="s">
        <v>794</v>
      </c>
      <c r="B351" s="5" t="s">
        <v>796</v>
      </c>
      <c r="D351" s="5" t="s">
        <v>795</v>
      </c>
      <c r="E351" t="s">
        <v>31</v>
      </c>
      <c r="F351">
        <v>4</v>
      </c>
      <c r="G351" s="1">
        <v>3434.95</v>
      </c>
      <c r="H351" s="1">
        <v>778321.32</v>
      </c>
      <c r="I351" s="1">
        <v>13683.13</v>
      </c>
      <c r="J351" s="1">
        <v>14963.03</v>
      </c>
      <c r="K351" s="1">
        <v>810402.43</v>
      </c>
      <c r="L351" s="7">
        <v>1932</v>
      </c>
      <c r="M351" s="7">
        <v>10256</v>
      </c>
      <c r="N351" s="7">
        <v>5128</v>
      </c>
      <c r="O351" s="1">
        <v>405201.21500000003</v>
      </c>
      <c r="P351" s="1">
        <v>76.55</v>
      </c>
      <c r="Q351" t="s">
        <v>25</v>
      </c>
      <c r="T351">
        <v>350</v>
      </c>
      <c r="U351">
        <v>328</v>
      </c>
    </row>
    <row r="352" spans="1:21" x14ac:dyDescent="0.35">
      <c r="A352" t="s">
        <v>797</v>
      </c>
      <c r="B352" s="5" t="s">
        <v>798</v>
      </c>
      <c r="D352" s="5" t="s">
        <v>87</v>
      </c>
      <c r="E352" t="s">
        <v>35</v>
      </c>
      <c r="F352">
        <v>2</v>
      </c>
      <c r="H352" s="1">
        <v>810314.7</v>
      </c>
      <c r="K352" s="1">
        <v>810314.7</v>
      </c>
      <c r="L352" s="7">
        <v>575</v>
      </c>
      <c r="M352" s="7">
        <v>3014</v>
      </c>
      <c r="N352" s="7">
        <v>1507</v>
      </c>
      <c r="O352" s="1">
        <v>405157.35</v>
      </c>
      <c r="P352" s="1">
        <v>249.04</v>
      </c>
      <c r="Q352" t="s">
        <v>25</v>
      </c>
      <c r="T352">
        <v>351</v>
      </c>
      <c r="U352">
        <v>326</v>
      </c>
    </row>
    <row r="353" spans="1:21" x14ac:dyDescent="0.35">
      <c r="A353" t="s">
        <v>799</v>
      </c>
      <c r="B353" s="5" t="s">
        <v>800</v>
      </c>
      <c r="D353" s="5" t="s">
        <v>73</v>
      </c>
      <c r="E353" t="s">
        <v>31</v>
      </c>
      <c r="F353">
        <v>4</v>
      </c>
      <c r="G353" s="1">
        <v>6080.97</v>
      </c>
      <c r="H353" s="1">
        <v>769346.36</v>
      </c>
      <c r="I353" s="1">
        <v>13655.45</v>
      </c>
      <c r="J353" s="1">
        <v>21192.89</v>
      </c>
      <c r="K353" s="1">
        <v>810275.67</v>
      </c>
      <c r="L353" s="7">
        <v>3628</v>
      </c>
      <c r="M353" s="7">
        <v>35616</v>
      </c>
      <c r="N353" s="7">
        <v>17808</v>
      </c>
      <c r="O353" s="1">
        <v>405137.83500000002</v>
      </c>
      <c r="P353" s="1">
        <v>23.15</v>
      </c>
      <c r="Q353" t="s">
        <v>25</v>
      </c>
      <c r="S353" t="s">
        <v>25</v>
      </c>
      <c r="T353">
        <v>352</v>
      </c>
      <c r="U353">
        <v>322</v>
      </c>
    </row>
    <row r="354" spans="1:21" x14ac:dyDescent="0.35">
      <c r="A354" t="s">
        <v>801</v>
      </c>
      <c r="B354" s="5" t="s">
        <v>802</v>
      </c>
      <c r="E354" t="s">
        <v>35</v>
      </c>
      <c r="F354">
        <v>3</v>
      </c>
      <c r="G354" s="1">
        <v>779261.68</v>
      </c>
      <c r="I354" s="1">
        <v>1806.55</v>
      </c>
      <c r="J354" s="1">
        <v>28558.5</v>
      </c>
      <c r="K354" s="1">
        <v>809626.73</v>
      </c>
      <c r="L354" s="7">
        <v>9</v>
      </c>
      <c r="M354" s="7">
        <v>476</v>
      </c>
      <c r="N354" s="7">
        <v>238</v>
      </c>
      <c r="O354" s="1">
        <v>404813.36499999999</v>
      </c>
      <c r="P354" s="1">
        <v>1599.62</v>
      </c>
      <c r="Q354" t="s">
        <v>33</v>
      </c>
      <c r="T354">
        <v>353</v>
      </c>
      <c r="U354">
        <v>327</v>
      </c>
    </row>
    <row r="355" spans="1:21" x14ac:dyDescent="0.35">
      <c r="A355" t="s">
        <v>803</v>
      </c>
      <c r="B355" s="5" t="s">
        <v>804</v>
      </c>
      <c r="D355" s="5" t="s">
        <v>46</v>
      </c>
      <c r="E355" t="s">
        <v>35</v>
      </c>
      <c r="F355">
        <v>3</v>
      </c>
      <c r="H355" s="1">
        <v>791064.68</v>
      </c>
      <c r="J355" s="1">
        <v>18100.72</v>
      </c>
      <c r="K355" s="1">
        <v>809165.4</v>
      </c>
      <c r="L355" s="7">
        <v>336</v>
      </c>
      <c r="M355" s="7">
        <v>4347</v>
      </c>
      <c r="N355" s="7">
        <v>2173</v>
      </c>
      <c r="O355" s="1">
        <v>404582.7</v>
      </c>
      <c r="P355" s="1">
        <v>176.1</v>
      </c>
      <c r="Q355" t="s">
        <v>25</v>
      </c>
      <c r="T355">
        <v>354</v>
      </c>
      <c r="U355">
        <v>333</v>
      </c>
    </row>
    <row r="356" spans="1:21" x14ac:dyDescent="0.35">
      <c r="A356" t="s">
        <v>805</v>
      </c>
      <c r="B356" s="5" t="s">
        <v>807</v>
      </c>
      <c r="D356" s="5" t="s">
        <v>806</v>
      </c>
      <c r="E356" t="s">
        <v>31</v>
      </c>
      <c r="F356">
        <v>1</v>
      </c>
      <c r="H356" s="1">
        <v>806360.35</v>
      </c>
      <c r="K356" s="1">
        <v>806360.35</v>
      </c>
      <c r="L356" s="7">
        <v>261</v>
      </c>
      <c r="M356" s="7">
        <v>1593</v>
      </c>
      <c r="N356" s="7">
        <v>796</v>
      </c>
      <c r="O356" s="1">
        <v>403180.17499999999</v>
      </c>
      <c r="P356" s="1">
        <v>505.16</v>
      </c>
      <c r="Q356" t="s">
        <v>25</v>
      </c>
      <c r="T356">
        <v>355</v>
      </c>
      <c r="U356">
        <v>329</v>
      </c>
    </row>
    <row r="357" spans="1:21" x14ac:dyDescent="0.35">
      <c r="A357" t="s">
        <v>808</v>
      </c>
      <c r="B357" s="5" t="s">
        <v>299</v>
      </c>
      <c r="E357" t="s">
        <v>31</v>
      </c>
      <c r="F357">
        <v>1</v>
      </c>
      <c r="H357" s="1">
        <v>805570.73</v>
      </c>
      <c r="K357" s="1">
        <v>805570.73</v>
      </c>
      <c r="L357" s="7">
        <v>17</v>
      </c>
      <c r="M357" s="7">
        <v>102</v>
      </c>
      <c r="N357" s="7">
        <v>51</v>
      </c>
      <c r="O357" s="1">
        <v>402785.36499999999</v>
      </c>
      <c r="P357" s="1">
        <v>8032.28</v>
      </c>
      <c r="Q357" t="s">
        <v>33</v>
      </c>
      <c r="T357">
        <v>356</v>
      </c>
      <c r="U357">
        <v>331</v>
      </c>
    </row>
    <row r="358" spans="1:21" x14ac:dyDescent="0.35">
      <c r="A358" t="s">
        <v>809</v>
      </c>
      <c r="B358" s="5" t="s">
        <v>810</v>
      </c>
      <c r="D358" s="5" t="s">
        <v>304</v>
      </c>
      <c r="E358" t="s">
        <v>31</v>
      </c>
      <c r="F358">
        <v>2</v>
      </c>
      <c r="G358" s="1">
        <v>52548.21</v>
      </c>
      <c r="H358" s="1">
        <v>751027.06</v>
      </c>
      <c r="K358" s="1">
        <v>803575.27</v>
      </c>
      <c r="L358" s="7">
        <v>162</v>
      </c>
      <c r="M358" s="7">
        <v>16863</v>
      </c>
      <c r="N358" s="7">
        <v>8431</v>
      </c>
      <c r="O358" s="1">
        <v>401787.63500000001</v>
      </c>
      <c r="P358" s="1">
        <v>66.930000000000007</v>
      </c>
      <c r="Q358" t="s">
        <v>25</v>
      </c>
      <c r="T358">
        <v>357</v>
      </c>
      <c r="U358">
        <v>332</v>
      </c>
    </row>
    <row r="359" spans="1:21" x14ac:dyDescent="0.35">
      <c r="A359" t="s">
        <v>811</v>
      </c>
      <c r="B359" s="5" t="s">
        <v>812</v>
      </c>
      <c r="D359" s="5" t="s">
        <v>506</v>
      </c>
      <c r="E359" t="s">
        <v>31</v>
      </c>
      <c r="F359">
        <v>1</v>
      </c>
      <c r="H359" s="1">
        <v>802543.6</v>
      </c>
      <c r="K359" s="1">
        <v>802543.6</v>
      </c>
      <c r="L359" s="7">
        <v>352</v>
      </c>
      <c r="M359" s="7">
        <v>1085</v>
      </c>
      <c r="N359" s="7">
        <v>542</v>
      </c>
      <c r="O359" s="1">
        <v>401271.8</v>
      </c>
      <c r="P359" s="1">
        <v>707.74</v>
      </c>
      <c r="Q359" t="s">
        <v>25</v>
      </c>
      <c r="T359">
        <v>358</v>
      </c>
      <c r="U359">
        <v>334</v>
      </c>
    </row>
    <row r="360" spans="1:21" x14ac:dyDescent="0.35">
      <c r="A360" t="s">
        <v>813</v>
      </c>
      <c r="B360" s="5" t="s">
        <v>814</v>
      </c>
      <c r="D360" s="5" t="s">
        <v>360</v>
      </c>
      <c r="E360" t="s">
        <v>31</v>
      </c>
      <c r="F360">
        <v>4</v>
      </c>
      <c r="G360" s="1">
        <v>654.1</v>
      </c>
      <c r="H360" s="1">
        <v>788684.26</v>
      </c>
      <c r="I360" s="1">
        <v>41.73</v>
      </c>
      <c r="J360" s="1">
        <v>10546.8</v>
      </c>
      <c r="K360" s="1">
        <v>799926.89</v>
      </c>
      <c r="L360" s="7">
        <v>1980</v>
      </c>
      <c r="M360" s="7">
        <v>11469</v>
      </c>
      <c r="N360" s="7">
        <v>5734</v>
      </c>
      <c r="O360" s="1">
        <v>399963.44500000001</v>
      </c>
      <c r="P360" s="1">
        <v>67.260000000000005</v>
      </c>
      <c r="Q360" t="s">
        <v>25</v>
      </c>
      <c r="S360" t="s">
        <v>25</v>
      </c>
      <c r="T360">
        <v>359</v>
      </c>
      <c r="U360">
        <v>343</v>
      </c>
    </row>
    <row r="361" spans="1:21" x14ac:dyDescent="0.35">
      <c r="A361" t="s">
        <v>815</v>
      </c>
      <c r="B361" s="5" t="s">
        <v>816</v>
      </c>
      <c r="D361" s="5" t="s">
        <v>76</v>
      </c>
      <c r="E361" t="s">
        <v>77</v>
      </c>
      <c r="F361">
        <v>1</v>
      </c>
      <c r="H361" s="1">
        <v>798163.06</v>
      </c>
      <c r="K361" s="1">
        <v>798163.06</v>
      </c>
      <c r="L361" s="7">
        <v>207</v>
      </c>
      <c r="M361" s="7">
        <v>3934</v>
      </c>
      <c r="N361" s="7">
        <v>1967</v>
      </c>
      <c r="O361" s="1">
        <v>399081.53</v>
      </c>
      <c r="P361" s="1">
        <v>202.81</v>
      </c>
      <c r="Q361" t="s">
        <v>25</v>
      </c>
      <c r="T361">
        <v>360</v>
      </c>
      <c r="U361">
        <v>336</v>
      </c>
    </row>
    <row r="362" spans="1:21" x14ac:dyDescent="0.35">
      <c r="A362" t="s">
        <v>817</v>
      </c>
      <c r="B362" s="5" t="s">
        <v>818</v>
      </c>
      <c r="D362" s="5" t="s">
        <v>584</v>
      </c>
      <c r="E362" t="s">
        <v>56</v>
      </c>
      <c r="F362">
        <v>2</v>
      </c>
      <c r="H362" s="1">
        <v>797281.04</v>
      </c>
      <c r="K362" s="1">
        <v>797281.04</v>
      </c>
      <c r="L362" s="7">
        <v>541</v>
      </c>
      <c r="M362" s="7">
        <v>11370</v>
      </c>
      <c r="N362" s="7">
        <v>5685</v>
      </c>
      <c r="O362" s="1">
        <v>398640.52</v>
      </c>
      <c r="P362" s="1">
        <v>82.48</v>
      </c>
      <c r="Q362" t="s">
        <v>25</v>
      </c>
      <c r="T362">
        <v>361</v>
      </c>
      <c r="U362">
        <v>337</v>
      </c>
    </row>
    <row r="363" spans="1:21" x14ac:dyDescent="0.35">
      <c r="A363" t="s">
        <v>819</v>
      </c>
      <c r="B363" s="5" t="s">
        <v>820</v>
      </c>
      <c r="D363" s="5" t="s">
        <v>304</v>
      </c>
      <c r="E363" t="s">
        <v>31</v>
      </c>
      <c r="F363">
        <v>2</v>
      </c>
      <c r="G363" s="1">
        <v>14298.75</v>
      </c>
      <c r="H363" s="1">
        <v>782821</v>
      </c>
      <c r="K363" s="1">
        <v>797119.75</v>
      </c>
      <c r="L363" s="7">
        <v>414</v>
      </c>
      <c r="M363" s="7">
        <v>44895</v>
      </c>
      <c r="N363" s="7">
        <v>22447</v>
      </c>
      <c r="O363" s="1">
        <v>398559.875</v>
      </c>
      <c r="P363" s="1">
        <v>20.79</v>
      </c>
      <c r="Q363" t="s">
        <v>25</v>
      </c>
      <c r="T363">
        <v>362</v>
      </c>
      <c r="U363">
        <v>338</v>
      </c>
    </row>
    <row r="364" spans="1:21" x14ac:dyDescent="0.35">
      <c r="A364" t="s">
        <v>821</v>
      </c>
      <c r="B364" s="5" t="s">
        <v>822</v>
      </c>
      <c r="C364" s="5" t="s">
        <v>171</v>
      </c>
      <c r="E364" t="s">
        <v>56</v>
      </c>
      <c r="F364">
        <v>2</v>
      </c>
      <c r="I364" s="1">
        <v>1323.69</v>
      </c>
      <c r="J364" s="1">
        <v>794254.33</v>
      </c>
      <c r="K364" s="1">
        <v>795578.02</v>
      </c>
      <c r="L364" s="7">
        <v>32</v>
      </c>
      <c r="M364" s="7">
        <v>733</v>
      </c>
      <c r="N364" s="7">
        <v>366</v>
      </c>
      <c r="O364" s="1">
        <v>397789.01</v>
      </c>
      <c r="P364" s="1">
        <v>1291.79</v>
      </c>
      <c r="Q364" t="s">
        <v>33</v>
      </c>
      <c r="T364">
        <v>363</v>
      </c>
      <c r="U364">
        <v>404</v>
      </c>
    </row>
    <row r="365" spans="1:21" x14ac:dyDescent="0.35">
      <c r="A365" t="s">
        <v>823</v>
      </c>
      <c r="B365" s="5" t="s">
        <v>824</v>
      </c>
      <c r="D365" s="5" t="s">
        <v>76</v>
      </c>
      <c r="E365" t="s">
        <v>77</v>
      </c>
      <c r="F365">
        <v>1</v>
      </c>
      <c r="H365" s="1">
        <v>792989.41</v>
      </c>
      <c r="K365" s="1">
        <v>792989.41</v>
      </c>
      <c r="L365" s="7">
        <v>349</v>
      </c>
      <c r="M365" s="7">
        <v>2090</v>
      </c>
      <c r="N365" s="7">
        <v>1045</v>
      </c>
      <c r="O365" s="1">
        <v>396494.70500000002</v>
      </c>
      <c r="P365" s="1">
        <v>381.21</v>
      </c>
      <c r="Q365" t="s">
        <v>25</v>
      </c>
      <c r="T365">
        <v>364</v>
      </c>
      <c r="U365">
        <v>340</v>
      </c>
    </row>
    <row r="366" spans="1:21" x14ac:dyDescent="0.35">
      <c r="A366" t="s">
        <v>825</v>
      </c>
      <c r="B366" s="5" t="s">
        <v>826</v>
      </c>
      <c r="D366" s="5" t="s">
        <v>322</v>
      </c>
      <c r="E366" t="s">
        <v>77</v>
      </c>
      <c r="F366">
        <v>4</v>
      </c>
      <c r="H366" s="1">
        <v>770027.48</v>
      </c>
      <c r="I366" s="1">
        <v>21863.53</v>
      </c>
      <c r="J366" s="1">
        <v>707.84</v>
      </c>
      <c r="K366" s="1">
        <v>792598.85</v>
      </c>
      <c r="L366" s="7">
        <v>513</v>
      </c>
      <c r="M366" s="7">
        <v>11378</v>
      </c>
      <c r="N366" s="7">
        <v>5689</v>
      </c>
      <c r="O366" s="1">
        <v>396299.42499999999</v>
      </c>
      <c r="P366" s="1">
        <v>60.47</v>
      </c>
      <c r="Q366" t="s">
        <v>25</v>
      </c>
      <c r="T366">
        <v>365</v>
      </c>
      <c r="U366">
        <v>339</v>
      </c>
    </row>
    <row r="367" spans="1:21" x14ac:dyDescent="0.35">
      <c r="A367" t="s">
        <v>827</v>
      </c>
      <c r="B367" s="5" t="s">
        <v>828</v>
      </c>
      <c r="C367" s="5" t="s">
        <v>65</v>
      </c>
      <c r="D367" s="5" t="s">
        <v>98</v>
      </c>
      <c r="E367" t="s">
        <v>23</v>
      </c>
      <c r="F367">
        <v>3</v>
      </c>
      <c r="G367" s="1">
        <v>5105.95</v>
      </c>
      <c r="H367" s="1">
        <v>677009.79</v>
      </c>
      <c r="I367" s="1">
        <v>9053.5400000000009</v>
      </c>
      <c r="J367" s="1">
        <v>101238.33</v>
      </c>
      <c r="K367" s="1">
        <v>792407.61</v>
      </c>
      <c r="L367" s="7">
        <v>2757</v>
      </c>
      <c r="M367" s="7">
        <v>36492</v>
      </c>
      <c r="N367" s="7">
        <v>18246</v>
      </c>
      <c r="O367" s="1">
        <v>396203.80499999999</v>
      </c>
      <c r="P367" s="1">
        <v>20.51</v>
      </c>
      <c r="Q367" t="s">
        <v>25</v>
      </c>
      <c r="T367">
        <v>366</v>
      </c>
      <c r="U367">
        <v>385</v>
      </c>
    </row>
    <row r="368" spans="1:21" x14ac:dyDescent="0.35">
      <c r="A368" t="s">
        <v>829</v>
      </c>
      <c r="B368" s="5" t="s">
        <v>830</v>
      </c>
      <c r="D368" s="5" t="s">
        <v>137</v>
      </c>
      <c r="E368" t="s">
        <v>35</v>
      </c>
      <c r="F368">
        <v>2</v>
      </c>
      <c r="G368" s="1">
        <v>153.66</v>
      </c>
      <c r="H368" s="1">
        <v>789796.41</v>
      </c>
      <c r="K368" s="1">
        <v>789950.07</v>
      </c>
      <c r="L368" s="7">
        <v>870</v>
      </c>
      <c r="M368" s="7">
        <v>23641</v>
      </c>
      <c r="N368" s="7">
        <v>11820</v>
      </c>
      <c r="O368" s="1">
        <v>394975.03499999997</v>
      </c>
      <c r="P368" s="1">
        <v>34.17</v>
      </c>
      <c r="Q368" t="s">
        <v>25</v>
      </c>
      <c r="T368">
        <v>367</v>
      </c>
      <c r="U368">
        <v>342</v>
      </c>
    </row>
    <row r="369" spans="1:21" x14ac:dyDescent="0.35">
      <c r="A369" t="s">
        <v>831</v>
      </c>
      <c r="B369" s="5" t="s">
        <v>832</v>
      </c>
      <c r="D369" s="5" t="s">
        <v>55</v>
      </c>
      <c r="E369" t="s">
        <v>56</v>
      </c>
      <c r="F369">
        <v>2</v>
      </c>
      <c r="H369" s="1">
        <v>788243.04</v>
      </c>
      <c r="K369" s="1">
        <v>788243.04</v>
      </c>
      <c r="L369" s="7">
        <v>1548</v>
      </c>
      <c r="M369" s="7">
        <v>3130</v>
      </c>
      <c r="N369" s="7">
        <v>1565</v>
      </c>
      <c r="O369" s="1">
        <v>394121.52</v>
      </c>
      <c r="P369" s="1">
        <v>317.81</v>
      </c>
      <c r="Q369" t="s">
        <v>25</v>
      </c>
      <c r="T369">
        <v>368</v>
      </c>
      <c r="U369">
        <v>345</v>
      </c>
    </row>
    <row r="370" spans="1:21" x14ac:dyDescent="0.35">
      <c r="A370" t="s">
        <v>833</v>
      </c>
      <c r="B370" s="5" t="s">
        <v>834</v>
      </c>
      <c r="D370" s="5" t="s">
        <v>322</v>
      </c>
      <c r="E370" t="s">
        <v>77</v>
      </c>
      <c r="F370">
        <v>4</v>
      </c>
      <c r="H370" s="1">
        <v>759576.89</v>
      </c>
      <c r="I370" s="1">
        <v>26097.06</v>
      </c>
      <c r="J370" s="1">
        <v>1406.4</v>
      </c>
      <c r="K370" s="1">
        <v>787080.35</v>
      </c>
      <c r="L370" s="7">
        <v>460</v>
      </c>
      <c r="M370" s="7">
        <v>8694</v>
      </c>
      <c r="N370" s="7">
        <v>4347</v>
      </c>
      <c r="O370" s="1">
        <v>393540.17499999999</v>
      </c>
      <c r="P370" s="1">
        <v>93.64</v>
      </c>
      <c r="Q370" t="s">
        <v>25</v>
      </c>
      <c r="T370">
        <v>369</v>
      </c>
      <c r="U370">
        <v>346</v>
      </c>
    </row>
    <row r="371" spans="1:21" x14ac:dyDescent="0.35">
      <c r="A371" t="s">
        <v>835</v>
      </c>
      <c r="B371" s="5" t="s">
        <v>836</v>
      </c>
      <c r="E371" t="s">
        <v>35</v>
      </c>
      <c r="F371">
        <v>2</v>
      </c>
      <c r="G371" s="1">
        <v>432686.44</v>
      </c>
      <c r="J371" s="1">
        <v>353674.71</v>
      </c>
      <c r="K371" s="1">
        <v>786361.15</v>
      </c>
      <c r="L371" s="7">
        <v>96</v>
      </c>
      <c r="M371" s="7">
        <v>10914</v>
      </c>
      <c r="N371" s="7">
        <v>5457</v>
      </c>
      <c r="O371" s="1">
        <v>393180.57500000001</v>
      </c>
      <c r="P371" s="1">
        <v>54.76</v>
      </c>
      <c r="Q371" t="s">
        <v>33</v>
      </c>
      <c r="T371">
        <v>370</v>
      </c>
      <c r="U371">
        <v>390</v>
      </c>
    </row>
    <row r="372" spans="1:21" x14ac:dyDescent="0.35">
      <c r="A372" t="s">
        <v>837</v>
      </c>
      <c r="B372" s="5" t="s">
        <v>838</v>
      </c>
      <c r="D372" s="5" t="s">
        <v>76</v>
      </c>
      <c r="E372" t="s">
        <v>77</v>
      </c>
      <c r="F372">
        <v>1</v>
      </c>
      <c r="H372" s="1">
        <v>786331.33</v>
      </c>
      <c r="K372" s="1">
        <v>786331.33</v>
      </c>
      <c r="L372" s="7">
        <v>534</v>
      </c>
      <c r="M372" s="7">
        <v>1154</v>
      </c>
      <c r="N372" s="7">
        <v>577</v>
      </c>
      <c r="O372" s="1">
        <v>393165.66499999998</v>
      </c>
      <c r="P372" s="1">
        <v>674.53</v>
      </c>
      <c r="Q372" t="s">
        <v>25</v>
      </c>
      <c r="T372">
        <v>371</v>
      </c>
      <c r="U372">
        <v>347</v>
      </c>
    </row>
    <row r="373" spans="1:21" x14ac:dyDescent="0.35">
      <c r="A373" t="s">
        <v>839</v>
      </c>
      <c r="B373" s="5" t="s">
        <v>840</v>
      </c>
      <c r="E373" t="s">
        <v>299</v>
      </c>
      <c r="F373">
        <v>1</v>
      </c>
      <c r="I373" s="1">
        <v>785165.06</v>
      </c>
      <c r="K373" s="1">
        <v>785165.06</v>
      </c>
      <c r="L373" s="7">
        <v>98</v>
      </c>
      <c r="M373" s="7">
        <v>915</v>
      </c>
      <c r="N373" s="7">
        <v>457</v>
      </c>
      <c r="O373" s="1">
        <v>392582.53</v>
      </c>
      <c r="P373" s="1">
        <v>892.05</v>
      </c>
      <c r="Q373" t="s">
        <v>33</v>
      </c>
      <c r="T373">
        <v>372</v>
      </c>
      <c r="U373">
        <v>349</v>
      </c>
    </row>
    <row r="374" spans="1:21" x14ac:dyDescent="0.35">
      <c r="A374" t="s">
        <v>841</v>
      </c>
      <c r="B374" s="5" t="s">
        <v>842</v>
      </c>
      <c r="C374" s="5" t="s">
        <v>21</v>
      </c>
      <c r="D374" s="5" t="s">
        <v>22</v>
      </c>
      <c r="E374" t="s">
        <v>23</v>
      </c>
      <c r="F374">
        <v>3</v>
      </c>
      <c r="G374" s="1">
        <v>11718.2</v>
      </c>
      <c r="H374" s="1">
        <v>629365.42000000004</v>
      </c>
      <c r="I374" s="1">
        <v>57842.48</v>
      </c>
      <c r="J374" s="1">
        <v>85740.05</v>
      </c>
      <c r="K374" s="1">
        <v>784666.15</v>
      </c>
      <c r="L374" s="7">
        <v>781</v>
      </c>
      <c r="M374" s="7">
        <v>6785</v>
      </c>
      <c r="N374" s="7">
        <v>3392</v>
      </c>
      <c r="O374" s="1">
        <v>392333.07500000001</v>
      </c>
      <c r="P374" s="1">
        <v>105.53</v>
      </c>
      <c r="Q374" t="s">
        <v>25</v>
      </c>
      <c r="T374">
        <v>373</v>
      </c>
      <c r="U374">
        <v>382</v>
      </c>
    </row>
    <row r="375" spans="1:21" x14ac:dyDescent="0.35">
      <c r="A375" t="s">
        <v>843</v>
      </c>
      <c r="B375" s="5" t="s">
        <v>845</v>
      </c>
      <c r="C375" s="5" t="s">
        <v>844</v>
      </c>
      <c r="E375" t="s">
        <v>77</v>
      </c>
      <c r="F375">
        <v>2</v>
      </c>
      <c r="J375" s="1">
        <v>784054.68</v>
      </c>
      <c r="K375" s="1">
        <v>784054.68</v>
      </c>
      <c r="L375" s="7">
        <v>4</v>
      </c>
      <c r="M375" s="7">
        <v>4</v>
      </c>
      <c r="N375" s="7">
        <v>2</v>
      </c>
      <c r="O375" s="1">
        <v>392027.34</v>
      </c>
      <c r="P375" s="1">
        <v>196501.17</v>
      </c>
      <c r="Q375" t="s">
        <v>33</v>
      </c>
      <c r="T375">
        <v>374</v>
      </c>
      <c r="U375">
        <v>524</v>
      </c>
    </row>
    <row r="376" spans="1:21" x14ac:dyDescent="0.35">
      <c r="A376" t="s">
        <v>846</v>
      </c>
      <c r="B376" s="5" t="s">
        <v>847</v>
      </c>
      <c r="C376" s="5" t="s">
        <v>65</v>
      </c>
      <c r="D376" s="5" t="s">
        <v>22</v>
      </c>
      <c r="E376" t="s">
        <v>23</v>
      </c>
      <c r="F376">
        <v>3</v>
      </c>
      <c r="G376" s="1">
        <v>9241.9500000000007</v>
      </c>
      <c r="H376" s="1">
        <v>281620.28000000003</v>
      </c>
      <c r="I376" s="1">
        <v>48147.83</v>
      </c>
      <c r="J376" s="1">
        <v>441177.58</v>
      </c>
      <c r="K376" s="1">
        <v>780187.64</v>
      </c>
      <c r="L376" s="7">
        <v>8151</v>
      </c>
      <c r="M376" s="7">
        <v>44873</v>
      </c>
      <c r="N376" s="7">
        <v>22436</v>
      </c>
      <c r="O376" s="1">
        <v>390093.82</v>
      </c>
      <c r="P376" s="1">
        <v>17.34</v>
      </c>
      <c r="Q376" t="s">
        <v>25</v>
      </c>
      <c r="S376" t="s">
        <v>25</v>
      </c>
      <c r="T376">
        <v>375</v>
      </c>
      <c r="U376">
        <v>375</v>
      </c>
    </row>
    <row r="377" spans="1:21" x14ac:dyDescent="0.35">
      <c r="A377" t="s">
        <v>848</v>
      </c>
      <c r="B377" s="5" t="s">
        <v>850</v>
      </c>
      <c r="C377" s="5" t="s">
        <v>849</v>
      </c>
      <c r="E377" t="s">
        <v>31</v>
      </c>
      <c r="F377">
        <v>1</v>
      </c>
      <c r="J377" s="1">
        <v>778694.55</v>
      </c>
      <c r="K377" s="1">
        <v>778694.55</v>
      </c>
      <c r="L377" s="7">
        <v>1</v>
      </c>
      <c r="M377" s="7">
        <v>3</v>
      </c>
      <c r="N377" s="7">
        <v>1</v>
      </c>
      <c r="O377" s="1">
        <v>389347.27500000002</v>
      </c>
      <c r="P377" s="1">
        <v>259564.85</v>
      </c>
      <c r="Q377" t="s">
        <v>33</v>
      </c>
      <c r="T377">
        <v>376</v>
      </c>
      <c r="U377">
        <v>351</v>
      </c>
    </row>
    <row r="378" spans="1:21" x14ac:dyDescent="0.35">
      <c r="A378" t="s">
        <v>851</v>
      </c>
      <c r="B378" s="5" t="s">
        <v>853</v>
      </c>
      <c r="C378" s="5" t="s">
        <v>852</v>
      </c>
      <c r="E378" t="s">
        <v>31</v>
      </c>
      <c r="F378">
        <v>4</v>
      </c>
      <c r="G378" s="1">
        <v>23362.080000000002</v>
      </c>
      <c r="I378" s="1">
        <v>749596.16000000003</v>
      </c>
      <c r="J378" s="1">
        <v>4788.24</v>
      </c>
      <c r="K378" s="1">
        <v>777746.48</v>
      </c>
      <c r="L378" s="7">
        <v>361</v>
      </c>
      <c r="M378" s="7">
        <v>795</v>
      </c>
      <c r="N378" s="7">
        <v>397</v>
      </c>
      <c r="O378" s="1">
        <v>388873.24</v>
      </c>
      <c r="P378" s="1">
        <v>1010.96</v>
      </c>
      <c r="Q378" t="s">
        <v>33</v>
      </c>
      <c r="T378">
        <v>377</v>
      </c>
      <c r="U378">
        <v>353</v>
      </c>
    </row>
    <row r="379" spans="1:21" x14ac:dyDescent="0.35">
      <c r="A379" t="s">
        <v>854</v>
      </c>
      <c r="B379" s="5" t="s">
        <v>855</v>
      </c>
      <c r="C379" s="5" t="s">
        <v>45</v>
      </c>
      <c r="E379" t="s">
        <v>56</v>
      </c>
      <c r="F379">
        <v>1</v>
      </c>
      <c r="J379" s="1">
        <v>773549.69</v>
      </c>
      <c r="K379" s="1">
        <v>773549.69</v>
      </c>
      <c r="L379" s="7">
        <v>1</v>
      </c>
      <c r="M379" s="7">
        <v>1</v>
      </c>
      <c r="N379" s="7">
        <v>0</v>
      </c>
      <c r="O379" s="1">
        <v>386774.84499999997</v>
      </c>
      <c r="P379" s="1">
        <v>773549.69</v>
      </c>
      <c r="Q379" t="s">
        <v>33</v>
      </c>
      <c r="T379">
        <v>378</v>
      </c>
      <c r="U379">
        <v>356</v>
      </c>
    </row>
    <row r="380" spans="1:21" x14ac:dyDescent="0.35">
      <c r="A380" t="s">
        <v>856</v>
      </c>
      <c r="B380" s="5" t="s">
        <v>857</v>
      </c>
      <c r="C380" s="5" t="s">
        <v>65</v>
      </c>
      <c r="D380" s="5" t="s">
        <v>98</v>
      </c>
      <c r="E380" t="s">
        <v>23</v>
      </c>
      <c r="F380">
        <v>4</v>
      </c>
      <c r="G380" s="1">
        <v>9482.19</v>
      </c>
      <c r="H380" s="1">
        <v>601753</v>
      </c>
      <c r="I380" s="1">
        <v>41770.639999999999</v>
      </c>
      <c r="J380" s="1">
        <v>118699.07</v>
      </c>
      <c r="K380" s="1">
        <v>771704.9</v>
      </c>
      <c r="L380" s="7">
        <v>10285</v>
      </c>
      <c r="M380" s="7">
        <v>66989</v>
      </c>
      <c r="N380" s="7">
        <v>33494</v>
      </c>
      <c r="O380" s="1">
        <v>385852.45</v>
      </c>
      <c r="P380" s="1">
        <v>10.68</v>
      </c>
      <c r="Q380" t="s">
        <v>25</v>
      </c>
      <c r="S380" t="s">
        <v>25</v>
      </c>
      <c r="T380">
        <v>379</v>
      </c>
      <c r="U380">
        <v>398</v>
      </c>
    </row>
    <row r="381" spans="1:21" x14ac:dyDescent="0.35">
      <c r="A381" t="s">
        <v>858</v>
      </c>
      <c r="B381" s="5" t="s">
        <v>859</v>
      </c>
      <c r="C381" s="5" t="s">
        <v>146</v>
      </c>
      <c r="E381" t="s">
        <v>31</v>
      </c>
      <c r="F381">
        <v>1</v>
      </c>
      <c r="I381" s="1">
        <v>191333.51</v>
      </c>
      <c r="J381" s="1">
        <v>580248.06000000006</v>
      </c>
      <c r="K381" s="1">
        <v>771581.57</v>
      </c>
      <c r="L381" s="7">
        <v>196</v>
      </c>
      <c r="M381" s="7">
        <v>5211</v>
      </c>
      <c r="N381" s="7">
        <v>2605</v>
      </c>
      <c r="O381" s="1">
        <v>385790.78499999997</v>
      </c>
      <c r="P381" s="1">
        <v>150.33000000000001</v>
      </c>
      <c r="Q381" t="s">
        <v>33</v>
      </c>
      <c r="T381">
        <v>380</v>
      </c>
      <c r="U381">
        <v>417</v>
      </c>
    </row>
    <row r="382" spans="1:21" x14ac:dyDescent="0.35">
      <c r="A382" t="s">
        <v>860</v>
      </c>
      <c r="B382" s="5" t="s">
        <v>861</v>
      </c>
      <c r="D382" s="5" t="s">
        <v>76</v>
      </c>
      <c r="E382" t="s">
        <v>31</v>
      </c>
      <c r="F382">
        <v>1</v>
      </c>
      <c r="H382" s="1">
        <v>770704.29</v>
      </c>
      <c r="K382" s="1">
        <v>770704.29</v>
      </c>
      <c r="L382" s="7">
        <v>66</v>
      </c>
      <c r="M382" s="7">
        <v>168</v>
      </c>
      <c r="N382" s="7">
        <v>84</v>
      </c>
      <c r="O382" s="1">
        <v>385352.14500000002</v>
      </c>
      <c r="P382" s="1">
        <v>4889.3500000000004</v>
      </c>
      <c r="Q382" t="s">
        <v>25</v>
      </c>
      <c r="T382">
        <v>381</v>
      </c>
      <c r="U382">
        <v>357</v>
      </c>
    </row>
    <row r="383" spans="1:21" x14ac:dyDescent="0.35">
      <c r="A383" t="s">
        <v>862</v>
      </c>
      <c r="B383" s="5" t="s">
        <v>863</v>
      </c>
      <c r="C383" s="5" t="s">
        <v>45</v>
      </c>
      <c r="E383" t="s">
        <v>35</v>
      </c>
      <c r="F383">
        <v>3</v>
      </c>
      <c r="G383" s="1">
        <v>337129.29</v>
      </c>
      <c r="H383" s="1">
        <v>72589.48</v>
      </c>
      <c r="I383" s="1">
        <v>119341.48</v>
      </c>
      <c r="J383" s="1">
        <v>241541.93</v>
      </c>
      <c r="K383" s="1">
        <v>770602.18</v>
      </c>
      <c r="L383" s="7">
        <v>320</v>
      </c>
      <c r="M383" s="7">
        <v>675</v>
      </c>
      <c r="N383" s="7">
        <v>337</v>
      </c>
      <c r="O383" s="1">
        <v>385301.09</v>
      </c>
      <c r="P383" s="1">
        <v>1175.31</v>
      </c>
      <c r="Q383" t="s">
        <v>33</v>
      </c>
      <c r="T383">
        <v>382</v>
      </c>
      <c r="U383">
        <v>380</v>
      </c>
    </row>
    <row r="384" spans="1:21" x14ac:dyDescent="0.35">
      <c r="A384" t="s">
        <v>864</v>
      </c>
      <c r="B384" s="5" t="s">
        <v>865</v>
      </c>
      <c r="C384" s="5" t="s">
        <v>65</v>
      </c>
      <c r="D384" s="5" t="s">
        <v>157</v>
      </c>
      <c r="E384" t="s">
        <v>23</v>
      </c>
      <c r="F384">
        <v>3</v>
      </c>
      <c r="G384" s="1">
        <v>83245.72</v>
      </c>
      <c r="H384" s="1">
        <v>478316.66</v>
      </c>
      <c r="I384" s="1">
        <v>73381.14</v>
      </c>
      <c r="J384" s="1">
        <v>135548.01</v>
      </c>
      <c r="K384" s="1">
        <v>770491.53</v>
      </c>
      <c r="L384" s="7">
        <v>364</v>
      </c>
      <c r="M384" s="7">
        <v>413</v>
      </c>
      <c r="N384" s="7">
        <v>206</v>
      </c>
      <c r="O384" s="1">
        <v>385245.76500000001</v>
      </c>
      <c r="P384" s="1">
        <v>1729.5</v>
      </c>
      <c r="Q384" t="s">
        <v>25</v>
      </c>
      <c r="T384">
        <v>383</v>
      </c>
      <c r="U384">
        <v>408</v>
      </c>
    </row>
    <row r="385" spans="1:21" x14ac:dyDescent="0.35">
      <c r="A385" t="s">
        <v>866</v>
      </c>
      <c r="B385" s="5" t="s">
        <v>867</v>
      </c>
      <c r="C385" s="5" t="s">
        <v>21</v>
      </c>
      <c r="D385" s="5" t="s">
        <v>22</v>
      </c>
      <c r="E385" t="s">
        <v>23</v>
      </c>
      <c r="F385">
        <v>3</v>
      </c>
      <c r="G385" s="1">
        <v>14315.18</v>
      </c>
      <c r="H385" s="1">
        <v>735687.62</v>
      </c>
      <c r="I385" s="1">
        <v>8943.01</v>
      </c>
      <c r="J385" s="1">
        <v>11214.21</v>
      </c>
      <c r="K385" s="1">
        <v>770160.02</v>
      </c>
      <c r="L385" s="7">
        <v>2241</v>
      </c>
      <c r="M385" s="7">
        <v>50506</v>
      </c>
      <c r="N385" s="7">
        <v>25253</v>
      </c>
      <c r="O385" s="1">
        <v>385080.01</v>
      </c>
      <c r="P385" s="1">
        <v>15.17</v>
      </c>
      <c r="Q385" t="s">
        <v>25</v>
      </c>
      <c r="T385">
        <v>384</v>
      </c>
      <c r="U385">
        <v>364</v>
      </c>
    </row>
    <row r="386" spans="1:21" x14ac:dyDescent="0.35">
      <c r="A386" t="s">
        <v>868</v>
      </c>
      <c r="B386" s="5" t="s">
        <v>869</v>
      </c>
      <c r="C386" s="5" t="s">
        <v>65</v>
      </c>
      <c r="D386" s="5" t="s">
        <v>87</v>
      </c>
      <c r="E386" t="s">
        <v>23</v>
      </c>
      <c r="F386">
        <v>3</v>
      </c>
      <c r="G386" s="1">
        <v>13463.79</v>
      </c>
      <c r="H386" s="1">
        <v>562609.99</v>
      </c>
      <c r="I386" s="1">
        <v>57594.04</v>
      </c>
      <c r="J386" s="1">
        <v>135085.32999999999</v>
      </c>
      <c r="K386" s="1">
        <v>768753.15</v>
      </c>
      <c r="L386" s="7">
        <v>6389</v>
      </c>
      <c r="M386" s="7">
        <v>45403</v>
      </c>
      <c r="N386" s="7">
        <v>22701</v>
      </c>
      <c r="O386" s="1">
        <v>384376.57500000001</v>
      </c>
      <c r="P386" s="1">
        <v>19.940000000000001</v>
      </c>
      <c r="Q386" t="s">
        <v>25</v>
      </c>
      <c r="S386" t="s">
        <v>25</v>
      </c>
      <c r="T386">
        <v>385</v>
      </c>
      <c r="U386">
        <v>369</v>
      </c>
    </row>
    <row r="387" spans="1:21" x14ac:dyDescent="0.35">
      <c r="A387" t="s">
        <v>870</v>
      </c>
      <c r="B387" s="5" t="s">
        <v>871</v>
      </c>
      <c r="D387" s="5" t="s">
        <v>92</v>
      </c>
      <c r="E387" t="s">
        <v>31</v>
      </c>
      <c r="F387">
        <v>4</v>
      </c>
      <c r="G387" s="1">
        <v>993.05</v>
      </c>
      <c r="H387" s="1">
        <v>760056.85</v>
      </c>
      <c r="I387" s="1">
        <v>3078.45</v>
      </c>
      <c r="J387" s="1">
        <v>1758.98</v>
      </c>
      <c r="K387" s="1">
        <v>765887.33</v>
      </c>
      <c r="L387" s="7">
        <v>1881</v>
      </c>
      <c r="M387" s="7">
        <v>60727</v>
      </c>
      <c r="N387" s="7">
        <v>30363</v>
      </c>
      <c r="O387" s="1">
        <v>382943.66499999998</v>
      </c>
      <c r="P387" s="1">
        <v>14.71</v>
      </c>
      <c r="Q387" t="s">
        <v>25</v>
      </c>
      <c r="T387">
        <v>386</v>
      </c>
      <c r="U387">
        <v>361</v>
      </c>
    </row>
    <row r="388" spans="1:21" x14ac:dyDescent="0.35">
      <c r="A388" t="s">
        <v>872</v>
      </c>
      <c r="B388" s="5" t="s">
        <v>873</v>
      </c>
      <c r="D388" s="5" t="s">
        <v>84</v>
      </c>
      <c r="E388" t="s">
        <v>56</v>
      </c>
      <c r="F388">
        <v>1</v>
      </c>
      <c r="H388" s="1">
        <v>765745.61</v>
      </c>
      <c r="K388" s="1">
        <v>765745.61</v>
      </c>
      <c r="L388" s="7">
        <v>484</v>
      </c>
      <c r="M388" s="7">
        <v>1070</v>
      </c>
      <c r="N388" s="7">
        <v>535</v>
      </c>
      <c r="O388" s="1">
        <v>382872.80499999999</v>
      </c>
      <c r="P388" s="1">
        <v>718.62</v>
      </c>
      <c r="Q388" t="s">
        <v>25</v>
      </c>
      <c r="T388">
        <v>387</v>
      </c>
      <c r="U388">
        <v>360</v>
      </c>
    </row>
    <row r="389" spans="1:21" x14ac:dyDescent="0.35">
      <c r="A389" t="s">
        <v>874</v>
      </c>
      <c r="B389" s="5" t="s">
        <v>875</v>
      </c>
      <c r="E389" t="s">
        <v>35</v>
      </c>
      <c r="F389">
        <v>2</v>
      </c>
      <c r="G389" s="1">
        <v>471140.74</v>
      </c>
      <c r="J389" s="1">
        <v>290646.63</v>
      </c>
      <c r="K389" s="1">
        <v>761787.37</v>
      </c>
      <c r="L389" s="7">
        <v>135</v>
      </c>
      <c r="M389" s="7">
        <v>6965</v>
      </c>
      <c r="N389" s="7">
        <v>3482</v>
      </c>
      <c r="O389" s="1">
        <v>380893.685</v>
      </c>
      <c r="P389" s="1">
        <v>86.72</v>
      </c>
      <c r="Q389" t="s">
        <v>33</v>
      </c>
      <c r="T389">
        <v>388</v>
      </c>
      <c r="U389">
        <v>413</v>
      </c>
    </row>
    <row r="390" spans="1:21" x14ac:dyDescent="0.35">
      <c r="A390" t="s">
        <v>876</v>
      </c>
      <c r="B390" s="5" t="s">
        <v>877</v>
      </c>
      <c r="D390" s="5" t="s">
        <v>273</v>
      </c>
      <c r="E390" t="s">
        <v>31</v>
      </c>
      <c r="F390">
        <v>2</v>
      </c>
      <c r="H390" s="1">
        <v>761535.46</v>
      </c>
      <c r="K390" s="1">
        <v>761535.46</v>
      </c>
      <c r="L390" s="7">
        <v>367</v>
      </c>
      <c r="M390" s="7">
        <v>7416</v>
      </c>
      <c r="N390" s="7">
        <v>3708</v>
      </c>
      <c r="O390" s="1">
        <v>380767.73</v>
      </c>
      <c r="P390" s="1">
        <v>132.5</v>
      </c>
      <c r="Q390" t="s">
        <v>25</v>
      </c>
      <c r="T390">
        <v>389</v>
      </c>
      <c r="U390">
        <v>363</v>
      </c>
    </row>
    <row r="391" spans="1:21" x14ac:dyDescent="0.35">
      <c r="A391" t="s">
        <v>878</v>
      </c>
      <c r="B391" s="5" t="s">
        <v>880</v>
      </c>
      <c r="D391" s="5" t="s">
        <v>879</v>
      </c>
      <c r="E391" t="s">
        <v>77</v>
      </c>
      <c r="F391">
        <v>4</v>
      </c>
      <c r="G391" s="1">
        <v>41166.69</v>
      </c>
      <c r="H391" s="1">
        <v>668545.55000000005</v>
      </c>
      <c r="I391" s="1">
        <v>19110.650000000001</v>
      </c>
      <c r="J391" s="1">
        <v>29793.24</v>
      </c>
      <c r="K391" s="1">
        <v>758616.13</v>
      </c>
      <c r="L391" s="7">
        <v>912</v>
      </c>
      <c r="M391" s="7">
        <v>3838</v>
      </c>
      <c r="N391" s="7">
        <v>1919</v>
      </c>
      <c r="O391" s="1">
        <v>379308.065</v>
      </c>
      <c r="P391" s="1">
        <v>191.97</v>
      </c>
      <c r="Q391" t="s">
        <v>25</v>
      </c>
      <c r="T391">
        <v>390</v>
      </c>
      <c r="U391">
        <v>378</v>
      </c>
    </row>
    <row r="392" spans="1:21" x14ac:dyDescent="0.35">
      <c r="A392" t="s">
        <v>881</v>
      </c>
      <c r="B392" s="5" t="s">
        <v>882</v>
      </c>
      <c r="C392" s="5" t="s">
        <v>65</v>
      </c>
      <c r="D392" s="5" t="s">
        <v>87</v>
      </c>
      <c r="E392" t="s">
        <v>23</v>
      </c>
      <c r="F392">
        <v>3</v>
      </c>
      <c r="G392" s="1">
        <v>21126.36</v>
      </c>
      <c r="H392" s="1">
        <v>559152.30000000005</v>
      </c>
      <c r="I392" s="1">
        <v>9917.94</v>
      </c>
      <c r="J392" s="1">
        <v>168059.5</v>
      </c>
      <c r="K392" s="1">
        <v>758256.1</v>
      </c>
      <c r="L392" s="7">
        <v>8075</v>
      </c>
      <c r="M392" s="7">
        <v>105745</v>
      </c>
      <c r="N392" s="7">
        <v>52872</v>
      </c>
      <c r="O392" s="1">
        <v>379128.05</v>
      </c>
      <c r="P392" s="1">
        <v>7.3</v>
      </c>
      <c r="Q392" t="s">
        <v>25</v>
      </c>
      <c r="S392" t="s">
        <v>25</v>
      </c>
      <c r="T392">
        <v>391</v>
      </c>
      <c r="U392">
        <v>401</v>
      </c>
    </row>
    <row r="393" spans="1:21" x14ac:dyDescent="0.35">
      <c r="A393" t="s">
        <v>883</v>
      </c>
      <c r="B393" s="5" t="s">
        <v>884</v>
      </c>
      <c r="E393" t="s">
        <v>35</v>
      </c>
      <c r="F393">
        <v>1</v>
      </c>
      <c r="G393" s="1">
        <v>756615</v>
      </c>
      <c r="K393" s="1">
        <v>756615</v>
      </c>
      <c r="L393" s="7">
        <v>4</v>
      </c>
      <c r="M393" s="7">
        <v>2160</v>
      </c>
      <c r="N393" s="7">
        <v>1080</v>
      </c>
      <c r="O393" s="1">
        <v>378307.5</v>
      </c>
      <c r="P393" s="1">
        <v>373.4</v>
      </c>
      <c r="Q393" t="s">
        <v>33</v>
      </c>
      <c r="T393">
        <v>392</v>
      </c>
      <c r="U393">
        <v>366</v>
      </c>
    </row>
    <row r="394" spans="1:21" x14ac:dyDescent="0.35">
      <c r="A394" t="s">
        <v>885</v>
      </c>
      <c r="B394" s="5" t="s">
        <v>886</v>
      </c>
      <c r="E394" t="s">
        <v>35</v>
      </c>
      <c r="F394">
        <v>2</v>
      </c>
      <c r="G394" s="1">
        <v>392352.22</v>
      </c>
      <c r="J394" s="1">
        <v>363472.14</v>
      </c>
      <c r="K394" s="1">
        <v>755824.36</v>
      </c>
      <c r="L394" s="7">
        <v>23</v>
      </c>
      <c r="M394" s="7">
        <v>378</v>
      </c>
      <c r="N394" s="7">
        <v>189</v>
      </c>
      <c r="O394" s="1">
        <v>377912.18</v>
      </c>
      <c r="P394" s="1">
        <v>1944.66</v>
      </c>
      <c r="Q394" t="s">
        <v>33</v>
      </c>
      <c r="T394">
        <v>393</v>
      </c>
      <c r="U394">
        <v>362</v>
      </c>
    </row>
    <row r="395" spans="1:21" x14ac:dyDescent="0.35">
      <c r="A395" t="s">
        <v>887</v>
      </c>
      <c r="B395" s="5" t="s">
        <v>888</v>
      </c>
      <c r="C395" s="5" t="s">
        <v>21</v>
      </c>
      <c r="D395" s="5" t="s">
        <v>22</v>
      </c>
      <c r="E395" t="s">
        <v>23</v>
      </c>
      <c r="F395">
        <v>3</v>
      </c>
      <c r="G395" s="1">
        <v>8636.5300000000007</v>
      </c>
      <c r="H395" s="1">
        <v>276627.65000000002</v>
      </c>
      <c r="I395" s="1">
        <v>187531.92</v>
      </c>
      <c r="J395" s="1">
        <v>280988.92</v>
      </c>
      <c r="K395" s="1">
        <v>753785.02</v>
      </c>
      <c r="L395" s="7">
        <v>4296</v>
      </c>
      <c r="M395" s="7">
        <v>120456</v>
      </c>
      <c r="N395" s="7">
        <v>60228</v>
      </c>
      <c r="O395" s="1">
        <v>376892.51</v>
      </c>
      <c r="P395" s="1">
        <v>9.36</v>
      </c>
      <c r="Q395" t="s">
        <v>25</v>
      </c>
      <c r="T395">
        <v>394</v>
      </c>
      <c r="U395">
        <v>367</v>
      </c>
    </row>
    <row r="396" spans="1:21" x14ac:dyDescent="0.35">
      <c r="A396" t="s">
        <v>889</v>
      </c>
      <c r="B396" s="5" t="s">
        <v>890</v>
      </c>
      <c r="C396" s="5" t="s">
        <v>45</v>
      </c>
      <c r="E396" t="s">
        <v>56</v>
      </c>
      <c r="F396">
        <v>2</v>
      </c>
      <c r="J396" s="1">
        <v>749091</v>
      </c>
      <c r="K396" s="1">
        <v>749091</v>
      </c>
      <c r="L396" s="7">
        <v>2</v>
      </c>
      <c r="M396" s="7">
        <v>2</v>
      </c>
      <c r="N396" s="7">
        <v>1</v>
      </c>
      <c r="O396" s="1">
        <v>374545.5</v>
      </c>
      <c r="P396" s="1">
        <v>374545.5</v>
      </c>
      <c r="Q396" t="s">
        <v>33</v>
      </c>
      <c r="T396">
        <v>395</v>
      </c>
      <c r="U396">
        <v>370</v>
      </c>
    </row>
    <row r="397" spans="1:21" x14ac:dyDescent="0.35">
      <c r="A397" t="s">
        <v>891</v>
      </c>
      <c r="B397" s="5" t="s">
        <v>892</v>
      </c>
      <c r="C397" s="5" t="s">
        <v>30</v>
      </c>
      <c r="E397" t="s">
        <v>31</v>
      </c>
      <c r="F397">
        <v>1</v>
      </c>
      <c r="H397" s="1">
        <v>224200.02</v>
      </c>
      <c r="J397" s="1">
        <v>524822.72</v>
      </c>
      <c r="K397" s="1">
        <v>749022.74</v>
      </c>
      <c r="L397" s="7">
        <v>9</v>
      </c>
      <c r="M397" s="7">
        <v>11</v>
      </c>
      <c r="N397" s="7">
        <v>5</v>
      </c>
      <c r="O397" s="1">
        <v>374511.37</v>
      </c>
      <c r="P397" s="1">
        <v>70461.84</v>
      </c>
      <c r="Q397" t="s">
        <v>33</v>
      </c>
      <c r="T397">
        <v>396</v>
      </c>
    </row>
    <row r="398" spans="1:21" x14ac:dyDescent="0.35">
      <c r="A398" t="s">
        <v>893</v>
      </c>
      <c r="B398" s="5" t="s">
        <v>894</v>
      </c>
      <c r="C398" s="5" t="s">
        <v>21</v>
      </c>
      <c r="E398" t="s">
        <v>23</v>
      </c>
      <c r="F398">
        <v>3</v>
      </c>
      <c r="G398" s="1">
        <v>94053.51</v>
      </c>
      <c r="I398" s="1">
        <v>207389.01</v>
      </c>
      <c r="J398" s="1">
        <v>446622.77</v>
      </c>
      <c r="K398" s="1">
        <v>748065.29</v>
      </c>
      <c r="L398" s="7">
        <v>2040</v>
      </c>
      <c r="M398" s="7">
        <v>7221</v>
      </c>
      <c r="N398" s="7">
        <v>3610</v>
      </c>
      <c r="O398" s="1">
        <v>374032.64500000002</v>
      </c>
      <c r="P398" s="1">
        <v>124.34</v>
      </c>
      <c r="Q398" t="s">
        <v>33</v>
      </c>
      <c r="T398">
        <v>397</v>
      </c>
      <c r="U398">
        <v>393</v>
      </c>
    </row>
    <row r="399" spans="1:21" x14ac:dyDescent="0.35">
      <c r="A399" t="s">
        <v>895</v>
      </c>
      <c r="B399" s="5" t="s">
        <v>896</v>
      </c>
      <c r="D399" s="5" t="s">
        <v>84</v>
      </c>
      <c r="E399" t="s">
        <v>56</v>
      </c>
      <c r="F399">
        <v>1</v>
      </c>
      <c r="H399" s="1">
        <v>748058.5</v>
      </c>
      <c r="K399" s="1">
        <v>748058.5</v>
      </c>
      <c r="L399" s="7">
        <v>20</v>
      </c>
      <c r="M399" s="7">
        <v>47</v>
      </c>
      <c r="N399" s="7">
        <v>23</v>
      </c>
      <c r="O399" s="1">
        <v>374029.25</v>
      </c>
      <c r="P399" s="1">
        <v>16090.7</v>
      </c>
      <c r="Q399" t="s">
        <v>25</v>
      </c>
      <c r="T399">
        <v>398</v>
      </c>
      <c r="U399">
        <v>371</v>
      </c>
    </row>
    <row r="400" spans="1:21" x14ac:dyDescent="0.35">
      <c r="A400" t="s">
        <v>897</v>
      </c>
      <c r="B400" s="5" t="s">
        <v>898</v>
      </c>
      <c r="D400" s="5" t="s">
        <v>84</v>
      </c>
      <c r="E400" t="s">
        <v>56</v>
      </c>
      <c r="F400">
        <v>1</v>
      </c>
      <c r="H400" s="1">
        <v>747499.97</v>
      </c>
      <c r="K400" s="1">
        <v>747499.97</v>
      </c>
      <c r="L400" s="7">
        <v>7</v>
      </c>
      <c r="M400" s="7">
        <v>7</v>
      </c>
      <c r="N400" s="7">
        <v>3</v>
      </c>
      <c r="O400" s="1">
        <v>373749.98499999999</v>
      </c>
      <c r="P400" s="1">
        <v>106785.71</v>
      </c>
      <c r="Q400" t="s">
        <v>25</v>
      </c>
      <c r="T400">
        <v>399</v>
      </c>
      <c r="U400">
        <v>373</v>
      </c>
    </row>
    <row r="401" spans="1:21" x14ac:dyDescent="0.35">
      <c r="A401" t="s">
        <v>899</v>
      </c>
      <c r="B401" s="5" t="s">
        <v>900</v>
      </c>
      <c r="C401" s="5" t="s">
        <v>307</v>
      </c>
      <c r="E401" t="s">
        <v>56</v>
      </c>
      <c r="F401">
        <v>2</v>
      </c>
      <c r="G401" s="1">
        <v>123887.61</v>
      </c>
      <c r="J401" s="1">
        <v>623271.38</v>
      </c>
      <c r="K401" s="1">
        <v>747158.99</v>
      </c>
      <c r="L401" s="7">
        <v>7</v>
      </c>
      <c r="M401" s="7">
        <v>1392</v>
      </c>
      <c r="N401" s="7">
        <v>696</v>
      </c>
      <c r="O401" s="1">
        <v>373579.495</v>
      </c>
      <c r="P401" s="1">
        <v>590.12</v>
      </c>
      <c r="Q401" t="s">
        <v>33</v>
      </c>
      <c r="T401">
        <v>400</v>
      </c>
      <c r="U401">
        <v>275</v>
      </c>
    </row>
    <row r="402" spans="1:21" x14ac:dyDescent="0.35">
      <c r="A402" t="s">
        <v>901</v>
      </c>
      <c r="B402" s="5" t="s">
        <v>200</v>
      </c>
      <c r="D402" s="5" t="s">
        <v>87</v>
      </c>
      <c r="E402" t="s">
        <v>23</v>
      </c>
      <c r="F402">
        <v>1</v>
      </c>
      <c r="H402" s="1">
        <v>747048.26</v>
      </c>
      <c r="K402" s="1">
        <v>747048.26</v>
      </c>
      <c r="L402" s="7">
        <v>91</v>
      </c>
      <c r="M402" s="7">
        <v>890</v>
      </c>
      <c r="N402" s="7">
        <v>445</v>
      </c>
      <c r="O402" s="1">
        <v>373524.13</v>
      </c>
      <c r="P402" s="1">
        <v>919.86</v>
      </c>
      <c r="Q402" t="s">
        <v>25</v>
      </c>
      <c r="T402">
        <v>401</v>
      </c>
      <c r="U402">
        <v>374</v>
      </c>
    </row>
    <row r="403" spans="1:21" x14ac:dyDescent="0.35">
      <c r="A403" t="s">
        <v>902</v>
      </c>
      <c r="B403" s="5" t="s">
        <v>903</v>
      </c>
      <c r="D403" s="5" t="s">
        <v>46</v>
      </c>
      <c r="E403" t="s">
        <v>23</v>
      </c>
      <c r="F403">
        <v>3</v>
      </c>
      <c r="H403" s="1">
        <v>721895.13</v>
      </c>
      <c r="J403" s="1">
        <v>24116</v>
      </c>
      <c r="K403" s="1">
        <v>746011.13</v>
      </c>
      <c r="L403" s="7">
        <v>674</v>
      </c>
      <c r="M403" s="7">
        <v>6101</v>
      </c>
      <c r="N403" s="7">
        <v>3050</v>
      </c>
      <c r="O403" s="1">
        <v>373005.565</v>
      </c>
      <c r="P403" s="1">
        <v>120.37</v>
      </c>
      <c r="Q403" t="s">
        <v>25</v>
      </c>
      <c r="T403">
        <v>402</v>
      </c>
      <c r="U403">
        <v>396</v>
      </c>
    </row>
    <row r="404" spans="1:21" x14ac:dyDescent="0.35">
      <c r="A404" t="s">
        <v>904</v>
      </c>
      <c r="B404" s="5" t="s">
        <v>905</v>
      </c>
      <c r="C404" s="5" t="s">
        <v>69</v>
      </c>
      <c r="E404" t="s">
        <v>23</v>
      </c>
      <c r="F404">
        <v>1</v>
      </c>
      <c r="J404" s="1">
        <v>746008.19</v>
      </c>
      <c r="K404" s="1">
        <v>746008.19</v>
      </c>
      <c r="L404" s="7">
        <v>55</v>
      </c>
      <c r="M404" s="7">
        <v>3595</v>
      </c>
      <c r="N404" s="7">
        <v>1797</v>
      </c>
      <c r="O404" s="1">
        <v>373004.09499999997</v>
      </c>
      <c r="P404" s="1">
        <v>251.08</v>
      </c>
      <c r="Q404" t="s">
        <v>33</v>
      </c>
      <c r="T404">
        <v>403</v>
      </c>
      <c r="U404">
        <v>387</v>
      </c>
    </row>
    <row r="405" spans="1:21" x14ac:dyDescent="0.35">
      <c r="A405" t="s">
        <v>906</v>
      </c>
      <c r="B405" s="5" t="s">
        <v>907</v>
      </c>
      <c r="C405" s="5" t="s">
        <v>21</v>
      </c>
      <c r="E405" t="s">
        <v>23</v>
      </c>
      <c r="F405">
        <v>3</v>
      </c>
      <c r="G405" s="1">
        <v>47046.74</v>
      </c>
      <c r="H405" s="1">
        <v>159001.92000000001</v>
      </c>
      <c r="I405" s="1">
        <v>273849.94</v>
      </c>
      <c r="J405" s="1">
        <v>264999.71000000002</v>
      </c>
      <c r="K405" s="1">
        <v>744898.31</v>
      </c>
      <c r="L405" s="7">
        <v>1115</v>
      </c>
      <c r="M405" s="7">
        <v>4017</v>
      </c>
      <c r="N405" s="7">
        <v>2008</v>
      </c>
      <c r="O405" s="1">
        <v>372449.15500000003</v>
      </c>
      <c r="P405" s="1">
        <v>196.34</v>
      </c>
      <c r="Q405" t="s">
        <v>33</v>
      </c>
      <c r="T405">
        <v>404</v>
      </c>
      <c r="U405">
        <v>405</v>
      </c>
    </row>
    <row r="406" spans="1:21" x14ac:dyDescent="0.35">
      <c r="A406" t="s">
        <v>908</v>
      </c>
      <c r="B406" s="5" t="s">
        <v>909</v>
      </c>
      <c r="E406" t="s">
        <v>35</v>
      </c>
      <c r="F406">
        <v>2</v>
      </c>
      <c r="G406" s="1">
        <v>642851.88</v>
      </c>
      <c r="H406" s="1">
        <v>4454.9799999999996</v>
      </c>
      <c r="J406" s="1">
        <v>92986.6</v>
      </c>
      <c r="K406" s="1">
        <v>740293.46</v>
      </c>
      <c r="L406" s="7">
        <v>41</v>
      </c>
      <c r="M406" s="7">
        <v>7512</v>
      </c>
      <c r="N406" s="7">
        <v>3756</v>
      </c>
      <c r="O406" s="1">
        <v>370146.73</v>
      </c>
      <c r="P406" s="1">
        <v>73.260000000000005</v>
      </c>
      <c r="Q406" t="s">
        <v>33</v>
      </c>
      <c r="T406">
        <v>405</v>
      </c>
      <c r="U406">
        <v>372</v>
      </c>
    </row>
    <row r="407" spans="1:21" x14ac:dyDescent="0.35">
      <c r="A407" t="s">
        <v>910</v>
      </c>
      <c r="B407" s="5" t="s">
        <v>911</v>
      </c>
      <c r="D407" s="5" t="s">
        <v>76</v>
      </c>
      <c r="E407" t="s">
        <v>77</v>
      </c>
      <c r="F407">
        <v>2</v>
      </c>
      <c r="H407" s="1">
        <v>739902.98</v>
      </c>
      <c r="K407" s="1">
        <v>739902.98</v>
      </c>
      <c r="L407" s="7">
        <v>364</v>
      </c>
      <c r="M407" s="7">
        <v>4002</v>
      </c>
      <c r="N407" s="7">
        <v>2001</v>
      </c>
      <c r="O407" s="1">
        <v>369951.49</v>
      </c>
      <c r="P407" s="1">
        <v>185.83</v>
      </c>
      <c r="Q407" t="s">
        <v>25</v>
      </c>
      <c r="T407">
        <v>406</v>
      </c>
      <c r="U407">
        <v>379</v>
      </c>
    </row>
    <row r="408" spans="1:21" x14ac:dyDescent="0.35">
      <c r="A408" t="s">
        <v>912</v>
      </c>
      <c r="B408" s="5" t="s">
        <v>913</v>
      </c>
      <c r="D408" s="5" t="s">
        <v>92</v>
      </c>
      <c r="E408" t="s">
        <v>31</v>
      </c>
      <c r="F408">
        <v>4</v>
      </c>
      <c r="G408" s="1">
        <v>6373.06</v>
      </c>
      <c r="H408" s="1">
        <v>673144.71</v>
      </c>
      <c r="I408" s="1">
        <v>4283.92</v>
      </c>
      <c r="J408" s="1">
        <v>55567.65</v>
      </c>
      <c r="K408" s="1">
        <v>739369.34</v>
      </c>
      <c r="L408" s="7">
        <v>809</v>
      </c>
      <c r="M408" s="7">
        <v>16243</v>
      </c>
      <c r="N408" s="7">
        <v>8121</v>
      </c>
      <c r="O408" s="1">
        <v>369684.67</v>
      </c>
      <c r="P408" s="1">
        <v>47</v>
      </c>
      <c r="Q408" t="s">
        <v>25</v>
      </c>
      <c r="T408">
        <v>407</v>
      </c>
      <c r="U408">
        <v>402</v>
      </c>
    </row>
    <row r="409" spans="1:21" x14ac:dyDescent="0.35">
      <c r="A409" t="s">
        <v>914</v>
      </c>
      <c r="B409" s="5" t="s">
        <v>915</v>
      </c>
      <c r="C409" s="5" t="s">
        <v>307</v>
      </c>
      <c r="E409" t="s">
        <v>56</v>
      </c>
      <c r="F409">
        <v>3</v>
      </c>
      <c r="G409" s="1">
        <v>304200.26</v>
      </c>
      <c r="H409" s="1">
        <v>1217.05</v>
      </c>
      <c r="I409" s="1">
        <v>4417.68</v>
      </c>
      <c r="J409" s="1">
        <v>428941.94</v>
      </c>
      <c r="K409" s="1">
        <v>738776.93</v>
      </c>
      <c r="L409" s="7">
        <v>546</v>
      </c>
      <c r="M409" s="7">
        <v>3156</v>
      </c>
      <c r="N409" s="7">
        <v>1578</v>
      </c>
      <c r="O409" s="1">
        <v>369388.46500000003</v>
      </c>
      <c r="P409" s="1">
        <v>209.42</v>
      </c>
      <c r="Q409" t="s">
        <v>33</v>
      </c>
      <c r="T409">
        <v>408</v>
      </c>
      <c r="U409">
        <v>450</v>
      </c>
    </row>
    <row r="410" spans="1:21" x14ac:dyDescent="0.35">
      <c r="A410" t="s">
        <v>916</v>
      </c>
      <c r="B410" s="5" t="s">
        <v>917</v>
      </c>
      <c r="E410" t="s">
        <v>35</v>
      </c>
      <c r="F410">
        <v>2</v>
      </c>
      <c r="G410" s="1">
        <v>394568.02</v>
      </c>
      <c r="J410" s="1">
        <v>342647.71</v>
      </c>
      <c r="K410" s="1">
        <v>737215.73</v>
      </c>
      <c r="L410" s="7">
        <v>17</v>
      </c>
      <c r="M410" s="7">
        <v>401</v>
      </c>
      <c r="N410" s="7">
        <v>200</v>
      </c>
      <c r="O410" s="1">
        <v>368607.86499999999</v>
      </c>
      <c r="P410" s="1">
        <v>1830.79</v>
      </c>
      <c r="Q410" t="s">
        <v>33</v>
      </c>
      <c r="T410">
        <v>409</v>
      </c>
      <c r="U410">
        <v>383</v>
      </c>
    </row>
    <row r="411" spans="1:21" x14ac:dyDescent="0.35">
      <c r="A411" t="s">
        <v>918</v>
      </c>
      <c r="B411" s="5" t="s">
        <v>919</v>
      </c>
      <c r="D411" s="5" t="s">
        <v>84</v>
      </c>
      <c r="E411" t="s">
        <v>56</v>
      </c>
      <c r="F411">
        <v>1</v>
      </c>
      <c r="H411" s="1">
        <v>736746.84</v>
      </c>
      <c r="K411" s="1">
        <v>736746.84</v>
      </c>
      <c r="L411" s="7">
        <v>327</v>
      </c>
      <c r="M411" s="7">
        <v>783</v>
      </c>
      <c r="N411" s="7">
        <v>391</v>
      </c>
      <c r="O411" s="1">
        <v>368373.42</v>
      </c>
      <c r="P411" s="1">
        <v>928.18</v>
      </c>
      <c r="Q411" t="s">
        <v>25</v>
      </c>
      <c r="T411">
        <v>410</v>
      </c>
      <c r="U411">
        <v>384</v>
      </c>
    </row>
    <row r="412" spans="1:21" x14ac:dyDescent="0.35">
      <c r="A412" t="s">
        <v>920</v>
      </c>
      <c r="B412" s="5" t="s">
        <v>921</v>
      </c>
      <c r="C412" s="5" t="s">
        <v>45</v>
      </c>
      <c r="E412" t="s">
        <v>56</v>
      </c>
      <c r="F412">
        <v>2</v>
      </c>
      <c r="J412" s="1">
        <v>735922</v>
      </c>
      <c r="K412" s="1">
        <v>735922</v>
      </c>
      <c r="L412" s="7">
        <v>2</v>
      </c>
      <c r="M412" s="7">
        <v>2</v>
      </c>
      <c r="N412" s="7">
        <v>1</v>
      </c>
      <c r="O412" s="1">
        <v>367961</v>
      </c>
      <c r="P412" s="1">
        <v>367961</v>
      </c>
      <c r="Q412" t="s">
        <v>33</v>
      </c>
      <c r="T412">
        <v>411</v>
      </c>
      <c r="U412">
        <v>386</v>
      </c>
    </row>
    <row r="413" spans="1:21" x14ac:dyDescent="0.35">
      <c r="A413" t="s">
        <v>922</v>
      </c>
      <c r="B413" s="5" t="s">
        <v>923</v>
      </c>
      <c r="E413" t="s">
        <v>35</v>
      </c>
      <c r="F413">
        <v>1</v>
      </c>
      <c r="G413" s="1">
        <v>729791.08</v>
      </c>
      <c r="K413" s="1">
        <v>729791.08</v>
      </c>
      <c r="L413" s="7">
        <v>27</v>
      </c>
      <c r="M413" s="7">
        <v>1068</v>
      </c>
      <c r="N413" s="7">
        <v>534</v>
      </c>
      <c r="O413" s="1">
        <v>364895.54</v>
      </c>
      <c r="P413" s="1">
        <v>720.91</v>
      </c>
      <c r="Q413" t="s">
        <v>33</v>
      </c>
      <c r="T413">
        <v>412</v>
      </c>
      <c r="U413">
        <v>388</v>
      </c>
    </row>
    <row r="414" spans="1:21" x14ac:dyDescent="0.35">
      <c r="A414" t="s">
        <v>924</v>
      </c>
      <c r="B414" s="5" t="s">
        <v>925</v>
      </c>
      <c r="D414" s="5" t="s">
        <v>87</v>
      </c>
      <c r="E414" t="s">
        <v>23</v>
      </c>
      <c r="F414">
        <v>2</v>
      </c>
      <c r="H414" s="1">
        <v>729585.11</v>
      </c>
      <c r="K414" s="1">
        <v>729585.11</v>
      </c>
      <c r="L414" s="7">
        <v>621</v>
      </c>
      <c r="M414" s="7">
        <v>4057</v>
      </c>
      <c r="N414" s="7">
        <v>2028</v>
      </c>
      <c r="O414" s="1">
        <v>364792.55499999999</v>
      </c>
      <c r="P414" s="1">
        <v>193.56</v>
      </c>
      <c r="Q414" t="s">
        <v>25</v>
      </c>
      <c r="T414">
        <v>413</v>
      </c>
      <c r="U414">
        <v>389</v>
      </c>
    </row>
    <row r="415" spans="1:21" x14ac:dyDescent="0.35">
      <c r="A415" t="s">
        <v>926</v>
      </c>
      <c r="B415" s="5" t="s">
        <v>927</v>
      </c>
      <c r="C415" s="5" t="s">
        <v>65</v>
      </c>
      <c r="D415" s="5" t="s">
        <v>46</v>
      </c>
      <c r="E415" t="s">
        <v>23</v>
      </c>
      <c r="F415">
        <v>4</v>
      </c>
      <c r="G415" s="1">
        <v>25117.87</v>
      </c>
      <c r="H415" s="1">
        <v>525589.32999999996</v>
      </c>
      <c r="I415" s="1">
        <v>16782.37</v>
      </c>
      <c r="J415" s="1">
        <v>160794.34</v>
      </c>
      <c r="K415" s="1">
        <v>728283.91</v>
      </c>
      <c r="L415" s="7">
        <v>5184</v>
      </c>
      <c r="M415" s="7">
        <v>28655</v>
      </c>
      <c r="N415" s="7">
        <v>14327</v>
      </c>
      <c r="O415" s="1">
        <v>364141.95500000002</v>
      </c>
      <c r="P415" s="1">
        <v>28.98</v>
      </c>
      <c r="Q415" t="s">
        <v>25</v>
      </c>
      <c r="S415" t="s">
        <v>25</v>
      </c>
      <c r="T415">
        <v>414</v>
      </c>
      <c r="U415">
        <v>410</v>
      </c>
    </row>
    <row r="416" spans="1:21" x14ac:dyDescent="0.35">
      <c r="A416" t="s">
        <v>928</v>
      </c>
      <c r="B416" s="5" t="s">
        <v>929</v>
      </c>
      <c r="D416" s="5" t="s">
        <v>73</v>
      </c>
      <c r="E416" t="s">
        <v>31</v>
      </c>
      <c r="F416">
        <v>4</v>
      </c>
      <c r="G416" s="1">
        <v>5765</v>
      </c>
      <c r="H416" s="1">
        <v>717855.41</v>
      </c>
      <c r="I416" s="1">
        <v>1626.13</v>
      </c>
      <c r="J416" s="1">
        <v>2692.73</v>
      </c>
      <c r="K416" s="1">
        <v>727939.27</v>
      </c>
      <c r="L416" s="7">
        <v>1124</v>
      </c>
      <c r="M416" s="7">
        <v>69211</v>
      </c>
      <c r="N416" s="7">
        <v>34605</v>
      </c>
      <c r="O416" s="1">
        <v>363969.63500000001</v>
      </c>
      <c r="P416" s="1">
        <v>9.58</v>
      </c>
      <c r="Q416" t="s">
        <v>25</v>
      </c>
      <c r="S416" t="s">
        <v>25</v>
      </c>
      <c r="T416">
        <v>415</v>
      </c>
      <c r="U416">
        <v>391</v>
      </c>
    </row>
    <row r="417" spans="1:21" x14ac:dyDescent="0.35">
      <c r="A417" t="s">
        <v>930</v>
      </c>
      <c r="B417" s="5" t="s">
        <v>931</v>
      </c>
      <c r="C417" s="5" t="s">
        <v>69</v>
      </c>
      <c r="D417" s="5" t="s">
        <v>87</v>
      </c>
      <c r="E417" t="s">
        <v>56</v>
      </c>
      <c r="F417">
        <v>3</v>
      </c>
      <c r="G417" s="1">
        <v>6422.3</v>
      </c>
      <c r="H417" s="1">
        <v>253687.7</v>
      </c>
      <c r="I417" s="1">
        <v>199390.8</v>
      </c>
      <c r="J417" s="1">
        <v>266303.27</v>
      </c>
      <c r="K417" s="1">
        <v>725804.07</v>
      </c>
      <c r="L417" s="7">
        <v>11306</v>
      </c>
      <c r="M417" s="7">
        <v>75190</v>
      </c>
      <c r="N417" s="7">
        <v>37595</v>
      </c>
      <c r="O417" s="1">
        <v>362902.03499999997</v>
      </c>
      <c r="P417" s="1">
        <v>12.71</v>
      </c>
      <c r="Q417" t="s">
        <v>25</v>
      </c>
      <c r="T417">
        <v>416</v>
      </c>
      <c r="U417">
        <v>420</v>
      </c>
    </row>
    <row r="418" spans="1:21" x14ac:dyDescent="0.35">
      <c r="A418" t="s">
        <v>932</v>
      </c>
      <c r="B418" s="5" t="s">
        <v>933</v>
      </c>
      <c r="C418" s="5" t="s">
        <v>146</v>
      </c>
      <c r="E418" t="s">
        <v>31</v>
      </c>
      <c r="F418">
        <v>1</v>
      </c>
      <c r="I418" s="1">
        <v>24421.13</v>
      </c>
      <c r="J418" s="1">
        <v>700456.62</v>
      </c>
      <c r="K418" s="1">
        <v>724877.75</v>
      </c>
      <c r="L418" s="7">
        <v>283</v>
      </c>
      <c r="M418" s="7">
        <v>12762</v>
      </c>
      <c r="N418" s="7">
        <v>6381</v>
      </c>
      <c r="O418" s="1">
        <v>362438.875</v>
      </c>
      <c r="P418" s="1">
        <v>58.14</v>
      </c>
      <c r="Q418" t="s">
        <v>33</v>
      </c>
      <c r="T418">
        <v>417</v>
      </c>
      <c r="U418">
        <v>483</v>
      </c>
    </row>
    <row r="419" spans="1:21" x14ac:dyDescent="0.35">
      <c r="A419" t="s">
        <v>934</v>
      </c>
      <c r="B419" s="5" t="s">
        <v>935</v>
      </c>
      <c r="E419" t="s">
        <v>35</v>
      </c>
      <c r="F419">
        <v>1</v>
      </c>
      <c r="G419" s="1">
        <v>724830.26</v>
      </c>
      <c r="K419" s="1">
        <v>724830.26</v>
      </c>
      <c r="L419" s="7">
        <v>16</v>
      </c>
      <c r="M419" s="7">
        <v>129</v>
      </c>
      <c r="N419" s="7">
        <v>64</v>
      </c>
      <c r="O419" s="1">
        <v>362415.13</v>
      </c>
      <c r="P419" s="1">
        <v>5215.38</v>
      </c>
      <c r="Q419" t="s">
        <v>33</v>
      </c>
      <c r="T419">
        <v>418</v>
      </c>
      <c r="U419">
        <v>394</v>
      </c>
    </row>
    <row r="420" spans="1:21" x14ac:dyDescent="0.35">
      <c r="A420" t="s">
        <v>936</v>
      </c>
      <c r="B420" s="5" t="s">
        <v>937</v>
      </c>
      <c r="C420" s="5" t="s">
        <v>307</v>
      </c>
      <c r="E420" t="s">
        <v>56</v>
      </c>
      <c r="F420">
        <v>3</v>
      </c>
      <c r="G420" s="1">
        <v>263668.06</v>
      </c>
      <c r="H420" s="1">
        <v>0</v>
      </c>
      <c r="I420" s="1">
        <v>174751.8</v>
      </c>
      <c r="J420" s="1">
        <v>284898.34999999998</v>
      </c>
      <c r="K420" s="1">
        <v>723318.21</v>
      </c>
      <c r="L420" s="7">
        <v>86</v>
      </c>
      <c r="M420" s="7">
        <v>198</v>
      </c>
      <c r="N420" s="7">
        <v>99</v>
      </c>
      <c r="O420" s="1">
        <v>361659.10499999998</v>
      </c>
      <c r="P420" s="1">
        <v>3708.82</v>
      </c>
      <c r="Q420" t="s">
        <v>33</v>
      </c>
      <c r="T420">
        <v>419</v>
      </c>
      <c r="U420">
        <v>422</v>
      </c>
    </row>
    <row r="421" spans="1:21" x14ac:dyDescent="0.35">
      <c r="A421" t="s">
        <v>938</v>
      </c>
      <c r="B421" s="5" t="s">
        <v>158</v>
      </c>
      <c r="C421" s="5" t="s">
        <v>21</v>
      </c>
      <c r="D421" s="5" t="s">
        <v>157</v>
      </c>
      <c r="E421" t="s">
        <v>23</v>
      </c>
      <c r="F421">
        <v>1</v>
      </c>
      <c r="H421" s="1">
        <v>707271.41</v>
      </c>
      <c r="I421" s="1">
        <v>5323.56</v>
      </c>
      <c r="J421" s="1">
        <v>10649.57</v>
      </c>
      <c r="K421" s="1">
        <v>723244.54</v>
      </c>
      <c r="L421" s="7">
        <v>52</v>
      </c>
      <c r="M421" s="7">
        <v>111</v>
      </c>
      <c r="N421" s="7">
        <v>55</v>
      </c>
      <c r="O421" s="1">
        <v>361622.27</v>
      </c>
      <c r="P421" s="1">
        <v>6294.27</v>
      </c>
      <c r="Q421" t="s">
        <v>25</v>
      </c>
      <c r="T421">
        <v>420</v>
      </c>
      <c r="U421">
        <v>407</v>
      </c>
    </row>
    <row r="422" spans="1:21" x14ac:dyDescent="0.35">
      <c r="A422" t="s">
        <v>939</v>
      </c>
      <c r="B422" s="5" t="s">
        <v>940</v>
      </c>
      <c r="C422" s="5" t="s">
        <v>371</v>
      </c>
      <c r="E422" t="s">
        <v>56</v>
      </c>
      <c r="F422">
        <v>1</v>
      </c>
      <c r="J422" s="1">
        <v>721700</v>
      </c>
      <c r="K422" s="1">
        <v>721700</v>
      </c>
      <c r="L422" s="7">
        <v>5</v>
      </c>
      <c r="M422" s="7">
        <v>5</v>
      </c>
      <c r="N422" s="7">
        <v>2</v>
      </c>
      <c r="O422" s="1">
        <v>360850</v>
      </c>
      <c r="P422" s="1">
        <v>144200</v>
      </c>
      <c r="Q422" t="s">
        <v>33</v>
      </c>
      <c r="T422">
        <v>421</v>
      </c>
      <c r="U422">
        <v>539</v>
      </c>
    </row>
    <row r="423" spans="1:21" x14ac:dyDescent="0.35">
      <c r="A423" t="s">
        <v>941</v>
      </c>
      <c r="B423" s="5" t="s">
        <v>942</v>
      </c>
      <c r="E423" t="s">
        <v>35</v>
      </c>
      <c r="F423">
        <v>2</v>
      </c>
      <c r="G423" s="1">
        <v>387002.32</v>
      </c>
      <c r="J423" s="1">
        <v>334540.5</v>
      </c>
      <c r="K423" s="1">
        <v>721542.82</v>
      </c>
      <c r="L423" s="7">
        <v>9</v>
      </c>
      <c r="M423" s="7">
        <v>1270</v>
      </c>
      <c r="N423" s="7">
        <v>635</v>
      </c>
      <c r="O423" s="1">
        <v>360771.41</v>
      </c>
      <c r="P423" s="1">
        <v>545.36</v>
      </c>
      <c r="Q423" t="s">
        <v>33</v>
      </c>
      <c r="T423">
        <v>422</v>
      </c>
      <c r="U423">
        <v>397</v>
      </c>
    </row>
    <row r="424" spans="1:21" x14ac:dyDescent="0.35">
      <c r="A424" t="s">
        <v>943</v>
      </c>
      <c r="B424" s="5" t="s">
        <v>945</v>
      </c>
      <c r="C424" s="5" t="s">
        <v>944</v>
      </c>
      <c r="E424" t="s">
        <v>56</v>
      </c>
      <c r="F424">
        <v>1</v>
      </c>
      <c r="J424" s="1">
        <v>721324.12</v>
      </c>
      <c r="K424" s="1">
        <v>721324.12</v>
      </c>
      <c r="L424" s="7">
        <v>3</v>
      </c>
      <c r="M424" s="7">
        <v>15</v>
      </c>
      <c r="N424" s="7">
        <v>7</v>
      </c>
      <c r="O424" s="1">
        <v>360662.06</v>
      </c>
      <c r="P424" s="1">
        <v>47760.45</v>
      </c>
      <c r="Q424" t="s">
        <v>33</v>
      </c>
      <c r="T424">
        <v>423</v>
      </c>
      <c r="U424">
        <v>623</v>
      </c>
    </row>
    <row r="425" spans="1:21" x14ac:dyDescent="0.35">
      <c r="A425" t="s">
        <v>946</v>
      </c>
      <c r="B425" s="5" t="s">
        <v>947</v>
      </c>
      <c r="C425" s="5" t="s">
        <v>344</v>
      </c>
      <c r="E425" t="s">
        <v>56</v>
      </c>
      <c r="F425">
        <v>1</v>
      </c>
      <c r="J425" s="1">
        <v>720227.33</v>
      </c>
      <c r="K425" s="1">
        <v>720227.33</v>
      </c>
      <c r="L425" s="7">
        <v>10</v>
      </c>
      <c r="M425" s="7">
        <v>2167</v>
      </c>
      <c r="N425" s="7">
        <v>1083</v>
      </c>
      <c r="O425" s="1">
        <v>360113.66499999998</v>
      </c>
      <c r="P425" s="1">
        <v>339.46</v>
      </c>
      <c r="Q425" t="s">
        <v>33</v>
      </c>
      <c r="T425">
        <v>424</v>
      </c>
      <c r="U425">
        <v>724</v>
      </c>
    </row>
    <row r="426" spans="1:21" x14ac:dyDescent="0.35">
      <c r="A426" t="s">
        <v>948</v>
      </c>
      <c r="B426" s="5" t="s">
        <v>949</v>
      </c>
      <c r="C426" s="5" t="s">
        <v>65</v>
      </c>
      <c r="D426" s="5" t="s">
        <v>98</v>
      </c>
      <c r="E426" t="s">
        <v>23</v>
      </c>
      <c r="F426">
        <v>3</v>
      </c>
      <c r="G426" s="1">
        <v>9390.65</v>
      </c>
      <c r="H426" s="1">
        <v>585782.67000000004</v>
      </c>
      <c r="I426" s="1">
        <v>49383.64</v>
      </c>
      <c r="J426" s="1">
        <v>74386.16</v>
      </c>
      <c r="K426" s="1">
        <v>718943.12</v>
      </c>
      <c r="L426" s="7">
        <v>2703</v>
      </c>
      <c r="M426" s="7">
        <v>36656</v>
      </c>
      <c r="N426" s="7">
        <v>18328</v>
      </c>
      <c r="O426" s="1">
        <v>359471.56</v>
      </c>
      <c r="P426" s="1">
        <v>18.39</v>
      </c>
      <c r="Q426" t="s">
        <v>25</v>
      </c>
      <c r="T426">
        <v>425</v>
      </c>
      <c r="U426">
        <v>427</v>
      </c>
    </row>
    <row r="427" spans="1:21" x14ac:dyDescent="0.35">
      <c r="A427" t="s">
        <v>950</v>
      </c>
      <c r="B427" s="5" t="s">
        <v>951</v>
      </c>
      <c r="D427" s="5" t="s">
        <v>55</v>
      </c>
      <c r="E427" t="s">
        <v>56</v>
      </c>
      <c r="F427">
        <v>1</v>
      </c>
      <c r="H427" s="1">
        <v>715571.21</v>
      </c>
      <c r="K427" s="1">
        <v>715571.21</v>
      </c>
      <c r="L427" s="7">
        <v>42</v>
      </c>
      <c r="M427" s="7">
        <v>654</v>
      </c>
      <c r="N427" s="7">
        <v>327</v>
      </c>
      <c r="O427" s="1">
        <v>357785.60499999998</v>
      </c>
      <c r="P427" s="1">
        <v>1110.95</v>
      </c>
      <c r="Q427" t="s">
        <v>25</v>
      </c>
      <c r="T427">
        <v>426</v>
      </c>
      <c r="U427">
        <v>403</v>
      </c>
    </row>
    <row r="428" spans="1:21" x14ac:dyDescent="0.35">
      <c r="A428" t="s">
        <v>952</v>
      </c>
      <c r="B428" s="5" t="s">
        <v>953</v>
      </c>
      <c r="C428" s="5" t="s">
        <v>45</v>
      </c>
      <c r="D428" s="5" t="s">
        <v>273</v>
      </c>
      <c r="E428" t="s">
        <v>31</v>
      </c>
      <c r="F428">
        <v>4</v>
      </c>
      <c r="G428" s="1">
        <v>21231.26</v>
      </c>
      <c r="H428" s="1">
        <v>675937.76</v>
      </c>
      <c r="I428" s="1">
        <v>5296.41</v>
      </c>
      <c r="J428" s="1">
        <v>12549.95</v>
      </c>
      <c r="K428" s="1">
        <v>715015.38</v>
      </c>
      <c r="L428" s="7">
        <v>532</v>
      </c>
      <c r="M428" s="7">
        <v>4158</v>
      </c>
      <c r="N428" s="7">
        <v>2079</v>
      </c>
      <c r="O428" s="1">
        <v>357507.69</v>
      </c>
      <c r="P428" s="1">
        <v>159.77000000000001</v>
      </c>
      <c r="Q428" t="s">
        <v>25</v>
      </c>
      <c r="T428">
        <v>427</v>
      </c>
      <c r="U428">
        <v>409</v>
      </c>
    </row>
    <row r="429" spans="1:21" x14ac:dyDescent="0.35">
      <c r="A429" t="s">
        <v>954</v>
      </c>
      <c r="B429" s="5" t="s">
        <v>955</v>
      </c>
      <c r="C429" s="5" t="s">
        <v>307</v>
      </c>
      <c r="E429" t="s">
        <v>56</v>
      </c>
      <c r="F429">
        <v>2</v>
      </c>
      <c r="G429" s="1">
        <v>344688.9</v>
      </c>
      <c r="H429" s="1">
        <v>4768.8</v>
      </c>
      <c r="I429" s="1">
        <v>6357.12</v>
      </c>
      <c r="J429" s="1">
        <v>357832.2</v>
      </c>
      <c r="K429" s="1">
        <v>713647.02</v>
      </c>
      <c r="L429" s="7">
        <v>205</v>
      </c>
      <c r="M429" s="7">
        <v>885</v>
      </c>
      <c r="N429" s="7">
        <v>442</v>
      </c>
      <c r="O429" s="1">
        <v>356823.51</v>
      </c>
      <c r="P429" s="1">
        <v>873.91</v>
      </c>
      <c r="Q429" t="s">
        <v>33</v>
      </c>
      <c r="T429">
        <v>428</v>
      </c>
      <c r="U429">
        <v>485</v>
      </c>
    </row>
    <row r="430" spans="1:21" x14ac:dyDescent="0.35">
      <c r="A430" t="s">
        <v>956</v>
      </c>
      <c r="B430" s="5" t="s">
        <v>957</v>
      </c>
      <c r="D430" s="5" t="s">
        <v>287</v>
      </c>
      <c r="E430" t="s">
        <v>31</v>
      </c>
      <c r="F430">
        <v>3</v>
      </c>
      <c r="H430" s="1">
        <v>669689.81000000006</v>
      </c>
      <c r="J430" s="1">
        <v>40909.89</v>
      </c>
      <c r="K430" s="1">
        <v>710599.7</v>
      </c>
      <c r="L430" s="7">
        <v>1948</v>
      </c>
      <c r="M430" s="7">
        <v>12912</v>
      </c>
      <c r="N430" s="7">
        <v>6456</v>
      </c>
      <c r="O430" s="1">
        <v>355299.85</v>
      </c>
      <c r="P430" s="1">
        <v>63.45</v>
      </c>
      <c r="Q430" t="s">
        <v>25</v>
      </c>
      <c r="T430">
        <v>429</v>
      </c>
      <c r="U430">
        <v>436</v>
      </c>
    </row>
    <row r="431" spans="1:21" x14ac:dyDescent="0.35">
      <c r="A431" t="s">
        <v>958</v>
      </c>
      <c r="B431" s="5" t="s">
        <v>959</v>
      </c>
      <c r="C431" s="5" t="s">
        <v>21</v>
      </c>
      <c r="E431" t="s">
        <v>23</v>
      </c>
      <c r="F431">
        <v>2</v>
      </c>
      <c r="I431" s="1">
        <v>194819.73</v>
      </c>
      <c r="J431" s="1">
        <v>515586.21</v>
      </c>
      <c r="K431" s="1">
        <v>710405.94</v>
      </c>
      <c r="L431" s="7">
        <v>890</v>
      </c>
      <c r="M431" s="7">
        <v>3833</v>
      </c>
      <c r="N431" s="7">
        <v>1916</v>
      </c>
      <c r="O431" s="1">
        <v>355202.97</v>
      </c>
      <c r="P431" s="1">
        <v>185.52</v>
      </c>
      <c r="Q431" t="s">
        <v>33</v>
      </c>
      <c r="T431">
        <v>430</v>
      </c>
      <c r="U431">
        <v>455</v>
      </c>
    </row>
    <row r="432" spans="1:21" x14ac:dyDescent="0.35">
      <c r="A432" t="s">
        <v>960</v>
      </c>
      <c r="B432" s="5" t="s">
        <v>961</v>
      </c>
      <c r="D432" s="5" t="s">
        <v>587</v>
      </c>
      <c r="E432" t="s">
        <v>56</v>
      </c>
      <c r="F432">
        <v>1</v>
      </c>
      <c r="H432" s="1">
        <v>705912.57</v>
      </c>
      <c r="K432" s="1">
        <v>705912.57</v>
      </c>
      <c r="L432" s="7">
        <v>158</v>
      </c>
      <c r="M432" s="7">
        <v>775</v>
      </c>
      <c r="N432" s="7">
        <v>387</v>
      </c>
      <c r="O432" s="1">
        <v>352956.28499999997</v>
      </c>
      <c r="P432" s="1">
        <v>1077.83</v>
      </c>
      <c r="Q432" t="s">
        <v>25</v>
      </c>
      <c r="T432">
        <v>431</v>
      </c>
      <c r="U432">
        <v>411</v>
      </c>
    </row>
    <row r="433" spans="1:21" x14ac:dyDescent="0.35">
      <c r="A433" t="s">
        <v>962</v>
      </c>
      <c r="B433" s="5" t="s">
        <v>963</v>
      </c>
      <c r="E433" t="s">
        <v>35</v>
      </c>
      <c r="F433">
        <v>3</v>
      </c>
      <c r="G433" s="1">
        <v>585710.4</v>
      </c>
      <c r="I433" s="1">
        <v>4366.51</v>
      </c>
      <c r="J433" s="1">
        <v>114380.3</v>
      </c>
      <c r="K433" s="1">
        <v>704457.21</v>
      </c>
      <c r="L433" s="7">
        <v>16</v>
      </c>
      <c r="M433" s="7">
        <v>716</v>
      </c>
      <c r="N433" s="7">
        <v>358</v>
      </c>
      <c r="O433" s="1">
        <v>352228.60499999998</v>
      </c>
      <c r="P433" s="1">
        <v>862.16</v>
      </c>
      <c r="Q433" t="s">
        <v>33</v>
      </c>
      <c r="T433">
        <v>432</v>
      </c>
      <c r="U433">
        <v>414</v>
      </c>
    </row>
    <row r="434" spans="1:21" x14ac:dyDescent="0.35">
      <c r="A434" t="s">
        <v>964</v>
      </c>
      <c r="B434" s="5" t="s">
        <v>965</v>
      </c>
      <c r="D434" s="5" t="s">
        <v>879</v>
      </c>
      <c r="E434" t="s">
        <v>77</v>
      </c>
      <c r="F434">
        <v>4</v>
      </c>
      <c r="G434" s="1">
        <v>17814.79</v>
      </c>
      <c r="H434" s="1">
        <v>649054.78</v>
      </c>
      <c r="I434" s="1">
        <v>13805.16</v>
      </c>
      <c r="J434" s="1">
        <v>22016.82</v>
      </c>
      <c r="K434" s="1">
        <v>702691.55</v>
      </c>
      <c r="L434" s="7">
        <v>464</v>
      </c>
      <c r="M434" s="7">
        <v>2673</v>
      </c>
      <c r="N434" s="7">
        <v>1336</v>
      </c>
      <c r="O434" s="1">
        <v>351345.77500000002</v>
      </c>
      <c r="P434" s="1">
        <v>240.32</v>
      </c>
      <c r="Q434" t="s">
        <v>25</v>
      </c>
      <c r="S434" t="s">
        <v>25</v>
      </c>
      <c r="T434">
        <v>433</v>
      </c>
      <c r="U434">
        <v>416</v>
      </c>
    </row>
    <row r="435" spans="1:21" x14ac:dyDescent="0.35">
      <c r="A435" t="s">
        <v>966</v>
      </c>
      <c r="B435" s="5" t="s">
        <v>967</v>
      </c>
      <c r="C435" s="5" t="s">
        <v>27</v>
      </c>
      <c r="E435" t="s">
        <v>56</v>
      </c>
      <c r="F435">
        <v>4</v>
      </c>
      <c r="G435" s="1">
        <v>36641.96</v>
      </c>
      <c r="H435" s="1">
        <v>3117.4</v>
      </c>
      <c r="I435" s="1">
        <v>245697.52</v>
      </c>
      <c r="J435" s="1">
        <v>416747.13</v>
      </c>
      <c r="K435" s="1">
        <v>702204.01</v>
      </c>
      <c r="L435" s="7">
        <v>610</v>
      </c>
      <c r="M435" s="7">
        <v>10892</v>
      </c>
      <c r="N435" s="7">
        <v>5446</v>
      </c>
      <c r="O435" s="1">
        <v>351102.005</v>
      </c>
      <c r="P435" s="1">
        <v>73.63</v>
      </c>
      <c r="Q435" t="s">
        <v>33</v>
      </c>
      <c r="T435">
        <v>434</v>
      </c>
      <c r="U435">
        <v>412</v>
      </c>
    </row>
    <row r="436" spans="1:21" x14ac:dyDescent="0.35">
      <c r="A436" t="s">
        <v>968</v>
      </c>
      <c r="B436" s="5" t="s">
        <v>969</v>
      </c>
      <c r="C436" s="5" t="s">
        <v>45</v>
      </c>
      <c r="E436" t="s">
        <v>56</v>
      </c>
      <c r="F436">
        <v>1</v>
      </c>
      <c r="I436" s="1">
        <v>56188.98</v>
      </c>
      <c r="J436" s="1">
        <v>645221.18999999994</v>
      </c>
      <c r="K436" s="1">
        <v>701410.17</v>
      </c>
      <c r="L436" s="7">
        <v>254</v>
      </c>
      <c r="M436" s="7">
        <v>1710</v>
      </c>
      <c r="N436" s="7">
        <v>855</v>
      </c>
      <c r="O436" s="1">
        <v>350705.08500000002</v>
      </c>
      <c r="P436" s="1">
        <v>513.61</v>
      </c>
      <c r="Q436" t="s">
        <v>33</v>
      </c>
      <c r="T436">
        <v>435</v>
      </c>
      <c r="U436">
        <v>482</v>
      </c>
    </row>
    <row r="437" spans="1:21" x14ac:dyDescent="0.35">
      <c r="A437" t="s">
        <v>970</v>
      </c>
      <c r="B437" s="5" t="s">
        <v>971</v>
      </c>
      <c r="C437" s="5" t="s">
        <v>21</v>
      </c>
      <c r="D437" s="5" t="s">
        <v>87</v>
      </c>
      <c r="E437" t="s">
        <v>23</v>
      </c>
      <c r="F437">
        <v>2</v>
      </c>
      <c r="G437" s="1">
        <v>1551.27</v>
      </c>
      <c r="H437" s="1">
        <v>697956.18</v>
      </c>
      <c r="I437" s="1">
        <v>1024.06</v>
      </c>
      <c r="J437" s="1">
        <v>207.52</v>
      </c>
      <c r="K437" s="1">
        <v>700739.03</v>
      </c>
      <c r="L437" s="7">
        <v>3872</v>
      </c>
      <c r="M437" s="7">
        <v>41319</v>
      </c>
      <c r="N437" s="7">
        <v>20659</v>
      </c>
      <c r="O437" s="1">
        <v>350369.51500000001</v>
      </c>
      <c r="P437" s="1">
        <v>17.899999999999999</v>
      </c>
      <c r="Q437" t="s">
        <v>25</v>
      </c>
      <c r="T437">
        <v>436</v>
      </c>
      <c r="U437">
        <v>415</v>
      </c>
    </row>
    <row r="438" spans="1:21" x14ac:dyDescent="0.35">
      <c r="A438" t="s">
        <v>972</v>
      </c>
      <c r="B438" s="5" t="s">
        <v>973</v>
      </c>
      <c r="C438" s="5" t="s">
        <v>307</v>
      </c>
      <c r="E438" t="s">
        <v>56</v>
      </c>
      <c r="F438">
        <v>3</v>
      </c>
      <c r="G438" s="1">
        <v>252749.8</v>
      </c>
      <c r="H438" s="1">
        <v>5086.8900000000003</v>
      </c>
      <c r="I438" s="1">
        <v>10873.68</v>
      </c>
      <c r="J438" s="1">
        <v>430864.13</v>
      </c>
      <c r="K438" s="1">
        <v>699574.5</v>
      </c>
      <c r="L438" s="7">
        <v>516</v>
      </c>
      <c r="M438" s="7">
        <v>3007</v>
      </c>
      <c r="N438" s="7">
        <v>1503</v>
      </c>
      <c r="O438" s="1">
        <v>349787.25</v>
      </c>
      <c r="P438" s="1">
        <v>213.57</v>
      </c>
      <c r="Q438" t="s">
        <v>33</v>
      </c>
      <c r="T438">
        <v>437</v>
      </c>
      <c r="U438">
        <v>463</v>
      </c>
    </row>
    <row r="439" spans="1:21" x14ac:dyDescent="0.35">
      <c r="A439" t="s">
        <v>974</v>
      </c>
      <c r="B439" s="5" t="s">
        <v>976</v>
      </c>
      <c r="D439" s="5" t="s">
        <v>975</v>
      </c>
      <c r="E439" t="s">
        <v>31</v>
      </c>
      <c r="F439">
        <v>2</v>
      </c>
      <c r="H439" s="1">
        <v>698083.6</v>
      </c>
      <c r="K439" s="1">
        <v>698083.6</v>
      </c>
      <c r="L439" s="7">
        <v>1799</v>
      </c>
      <c r="M439" s="7">
        <v>11693</v>
      </c>
      <c r="N439" s="7">
        <v>5846</v>
      </c>
      <c r="O439" s="1">
        <v>349041.8</v>
      </c>
      <c r="P439" s="1">
        <v>62.47</v>
      </c>
      <c r="Q439" t="s">
        <v>25</v>
      </c>
      <c r="T439">
        <v>438</v>
      </c>
      <c r="U439">
        <v>418</v>
      </c>
    </row>
    <row r="440" spans="1:21" x14ac:dyDescent="0.35">
      <c r="A440" t="s">
        <v>977</v>
      </c>
      <c r="B440" s="5" t="s">
        <v>978</v>
      </c>
      <c r="D440" s="5" t="s">
        <v>87</v>
      </c>
      <c r="E440" t="s">
        <v>35</v>
      </c>
      <c r="F440">
        <v>2</v>
      </c>
      <c r="H440" s="1">
        <v>694726.36</v>
      </c>
      <c r="K440" s="1">
        <v>694726.36</v>
      </c>
      <c r="L440" s="7">
        <v>298</v>
      </c>
      <c r="M440" s="7">
        <v>1281</v>
      </c>
      <c r="N440" s="7">
        <v>640</v>
      </c>
      <c r="O440" s="1">
        <v>347363.18</v>
      </c>
      <c r="P440" s="1">
        <v>441.12</v>
      </c>
      <c r="Q440" t="s">
        <v>25</v>
      </c>
      <c r="T440">
        <v>439</v>
      </c>
      <c r="U440">
        <v>419</v>
      </c>
    </row>
    <row r="441" spans="1:21" x14ac:dyDescent="0.35">
      <c r="A441" t="s">
        <v>979</v>
      </c>
      <c r="B441" s="5" t="s">
        <v>980</v>
      </c>
      <c r="C441" s="5" t="s">
        <v>65</v>
      </c>
      <c r="D441" s="5" t="s">
        <v>22</v>
      </c>
      <c r="E441" t="s">
        <v>23</v>
      </c>
      <c r="F441">
        <v>3</v>
      </c>
      <c r="G441" s="1">
        <v>24581.53</v>
      </c>
      <c r="H441" s="1">
        <v>502868.24</v>
      </c>
      <c r="I441" s="1">
        <v>34854.559999999998</v>
      </c>
      <c r="J441" s="1">
        <v>132068.29999999999</v>
      </c>
      <c r="K441" s="1">
        <v>694372.63</v>
      </c>
      <c r="L441" s="7">
        <v>2375</v>
      </c>
      <c r="M441" s="7">
        <v>10807</v>
      </c>
      <c r="N441" s="7">
        <v>5403</v>
      </c>
      <c r="O441" s="1">
        <v>347186.315</v>
      </c>
      <c r="P441" s="1">
        <v>55.42</v>
      </c>
      <c r="Q441" t="s">
        <v>25</v>
      </c>
      <c r="S441" t="s">
        <v>25</v>
      </c>
      <c r="T441">
        <v>440</v>
      </c>
      <c r="U441">
        <v>440</v>
      </c>
    </row>
    <row r="442" spans="1:21" x14ac:dyDescent="0.35">
      <c r="A442" t="s">
        <v>981</v>
      </c>
      <c r="B442" s="5" t="s">
        <v>982</v>
      </c>
      <c r="C442" s="5" t="s">
        <v>21</v>
      </c>
      <c r="D442" s="5" t="s">
        <v>98</v>
      </c>
      <c r="E442" t="s">
        <v>23</v>
      </c>
      <c r="F442">
        <v>3</v>
      </c>
      <c r="G442" s="1">
        <v>5011.1400000000003</v>
      </c>
      <c r="H442" s="1">
        <v>681726.72</v>
      </c>
      <c r="I442" s="1">
        <v>2010.3</v>
      </c>
      <c r="J442" s="1">
        <v>3221.38</v>
      </c>
      <c r="K442" s="1">
        <v>691969.54</v>
      </c>
      <c r="L442" s="7">
        <v>2127</v>
      </c>
      <c r="M442" s="7">
        <v>48211</v>
      </c>
      <c r="N442" s="7">
        <v>24105</v>
      </c>
      <c r="O442" s="1">
        <v>345984.77</v>
      </c>
      <c r="P442" s="1">
        <v>15.08</v>
      </c>
      <c r="Q442" t="s">
        <v>25</v>
      </c>
      <c r="T442">
        <v>441</v>
      </c>
      <c r="U442">
        <v>421</v>
      </c>
    </row>
    <row r="443" spans="1:21" x14ac:dyDescent="0.35">
      <c r="A443" t="s">
        <v>983</v>
      </c>
      <c r="B443" s="5" t="s">
        <v>984</v>
      </c>
      <c r="D443" s="5" t="s">
        <v>273</v>
      </c>
      <c r="E443" t="s">
        <v>31</v>
      </c>
      <c r="F443">
        <v>3</v>
      </c>
      <c r="H443" s="1">
        <v>676481.93</v>
      </c>
      <c r="J443" s="1">
        <v>13531.8</v>
      </c>
      <c r="K443" s="1">
        <v>690013.73</v>
      </c>
      <c r="L443" s="7">
        <v>1003</v>
      </c>
      <c r="M443" s="7">
        <v>6069</v>
      </c>
      <c r="N443" s="7">
        <v>3034</v>
      </c>
      <c r="O443" s="1">
        <v>345006.86499999999</v>
      </c>
      <c r="P443" s="1">
        <v>102.6</v>
      </c>
      <c r="Q443" t="s">
        <v>25</v>
      </c>
      <c r="T443">
        <v>442</v>
      </c>
      <c r="U443">
        <v>432</v>
      </c>
    </row>
    <row r="444" spans="1:21" x14ac:dyDescent="0.35">
      <c r="A444" t="s">
        <v>985</v>
      </c>
      <c r="B444" s="5" t="s">
        <v>158</v>
      </c>
      <c r="C444" s="5" t="s">
        <v>21</v>
      </c>
      <c r="D444" s="5" t="s">
        <v>157</v>
      </c>
      <c r="E444" t="s">
        <v>23</v>
      </c>
      <c r="F444">
        <v>1</v>
      </c>
      <c r="H444" s="1">
        <v>630036.93000000005</v>
      </c>
      <c r="I444" s="1">
        <v>16861.13</v>
      </c>
      <c r="J444" s="1">
        <v>40752.449999999997</v>
      </c>
      <c r="K444" s="1">
        <v>687650.51</v>
      </c>
      <c r="L444" s="7">
        <v>59</v>
      </c>
      <c r="M444" s="7">
        <v>100</v>
      </c>
      <c r="N444" s="7">
        <v>50</v>
      </c>
      <c r="O444" s="1">
        <v>343825.255</v>
      </c>
      <c r="P444" s="1">
        <v>6702.6</v>
      </c>
      <c r="Q444" t="s">
        <v>25</v>
      </c>
      <c r="T444">
        <v>443</v>
      </c>
      <c r="U444">
        <v>443</v>
      </c>
    </row>
    <row r="445" spans="1:21" x14ac:dyDescent="0.35">
      <c r="A445" t="s">
        <v>986</v>
      </c>
      <c r="B445" s="5" t="s">
        <v>85</v>
      </c>
      <c r="D445" s="5" t="s">
        <v>84</v>
      </c>
      <c r="E445" t="s">
        <v>56</v>
      </c>
      <c r="F445">
        <v>2</v>
      </c>
      <c r="H445" s="1">
        <v>682860.74</v>
      </c>
      <c r="K445" s="1">
        <v>682860.74</v>
      </c>
      <c r="L445" s="7">
        <v>236</v>
      </c>
      <c r="M445" s="7">
        <v>2782</v>
      </c>
      <c r="N445" s="7">
        <v>1391</v>
      </c>
      <c r="O445" s="1">
        <v>341430.37</v>
      </c>
      <c r="P445" s="1">
        <v>286.60000000000002</v>
      </c>
      <c r="Q445" t="s">
        <v>25</v>
      </c>
      <c r="T445">
        <v>444</v>
      </c>
      <c r="U445">
        <v>424</v>
      </c>
    </row>
    <row r="446" spans="1:21" x14ac:dyDescent="0.35">
      <c r="A446" t="s">
        <v>987</v>
      </c>
      <c r="B446" s="5" t="s">
        <v>818</v>
      </c>
      <c r="D446" s="5" t="s">
        <v>584</v>
      </c>
      <c r="E446" t="s">
        <v>56</v>
      </c>
      <c r="F446">
        <v>1</v>
      </c>
      <c r="H446" s="1">
        <v>682206.24</v>
      </c>
      <c r="K446" s="1">
        <v>682206.24</v>
      </c>
      <c r="L446" s="7">
        <v>547</v>
      </c>
      <c r="M446" s="7">
        <v>6985</v>
      </c>
      <c r="N446" s="7">
        <v>3492</v>
      </c>
      <c r="O446" s="1">
        <v>341103.12</v>
      </c>
      <c r="P446" s="1">
        <v>98.47</v>
      </c>
      <c r="Q446" t="s">
        <v>25</v>
      </c>
      <c r="T446">
        <v>445</v>
      </c>
      <c r="U446">
        <v>425</v>
      </c>
    </row>
    <row r="447" spans="1:21" x14ac:dyDescent="0.35">
      <c r="A447" t="s">
        <v>988</v>
      </c>
      <c r="B447" s="5" t="s">
        <v>989</v>
      </c>
      <c r="E447" t="s">
        <v>35</v>
      </c>
      <c r="F447">
        <v>1</v>
      </c>
      <c r="G447" s="1">
        <v>681774.07999999996</v>
      </c>
      <c r="K447" s="1">
        <v>681774.07999999996</v>
      </c>
      <c r="L447" s="7">
        <v>16</v>
      </c>
      <c r="M447" s="7">
        <v>4276</v>
      </c>
      <c r="N447" s="7">
        <v>2138</v>
      </c>
      <c r="O447" s="1">
        <v>340887.03999999998</v>
      </c>
      <c r="P447" s="1">
        <v>160.31</v>
      </c>
      <c r="Q447" t="s">
        <v>33</v>
      </c>
      <c r="T447">
        <v>446</v>
      </c>
      <c r="U447">
        <v>426</v>
      </c>
    </row>
    <row r="448" spans="1:21" x14ac:dyDescent="0.35">
      <c r="A448" t="s">
        <v>990</v>
      </c>
      <c r="B448" s="5" t="s">
        <v>991</v>
      </c>
      <c r="E448" t="s">
        <v>35</v>
      </c>
      <c r="F448">
        <v>2</v>
      </c>
      <c r="G448" s="1">
        <v>612608.35</v>
      </c>
      <c r="J448" s="1">
        <v>68039.94</v>
      </c>
      <c r="K448" s="1">
        <v>680648.29</v>
      </c>
      <c r="L448" s="7">
        <v>99</v>
      </c>
      <c r="M448" s="7">
        <v>205</v>
      </c>
      <c r="N448" s="7">
        <v>102</v>
      </c>
      <c r="O448" s="1">
        <v>340324.14500000002</v>
      </c>
      <c r="P448" s="1">
        <v>1244.3499999999999</v>
      </c>
      <c r="Q448" t="s">
        <v>33</v>
      </c>
      <c r="T448">
        <v>447</v>
      </c>
      <c r="U448">
        <v>453</v>
      </c>
    </row>
    <row r="449" spans="1:21" x14ac:dyDescent="0.35">
      <c r="A449" t="s">
        <v>992</v>
      </c>
      <c r="B449" s="5" t="s">
        <v>994</v>
      </c>
      <c r="C449" s="5" t="s">
        <v>993</v>
      </c>
      <c r="E449" t="s">
        <v>77</v>
      </c>
      <c r="F449">
        <v>1</v>
      </c>
      <c r="J449" s="1">
        <v>680000</v>
      </c>
      <c r="K449" s="1">
        <v>680000</v>
      </c>
      <c r="L449" s="7">
        <v>1</v>
      </c>
      <c r="M449" s="7">
        <v>200000</v>
      </c>
      <c r="N449" s="7">
        <v>100000</v>
      </c>
      <c r="O449" s="1">
        <v>340000</v>
      </c>
      <c r="P449" s="1">
        <v>3.4</v>
      </c>
      <c r="Q449" t="s">
        <v>33</v>
      </c>
      <c r="T449">
        <v>448</v>
      </c>
      <c r="U449">
        <v>429</v>
      </c>
    </row>
    <row r="450" spans="1:21" x14ac:dyDescent="0.35">
      <c r="A450" t="s">
        <v>995</v>
      </c>
      <c r="B450" s="5" t="s">
        <v>997</v>
      </c>
      <c r="C450" s="5" t="s">
        <v>996</v>
      </c>
      <c r="E450" t="s">
        <v>77</v>
      </c>
      <c r="F450">
        <v>1</v>
      </c>
      <c r="J450" s="1">
        <v>679600</v>
      </c>
      <c r="K450" s="1">
        <v>679600</v>
      </c>
      <c r="L450" s="7">
        <v>1</v>
      </c>
      <c r="M450" s="7">
        <v>8</v>
      </c>
      <c r="N450" s="7">
        <v>4</v>
      </c>
      <c r="O450" s="1">
        <v>339800</v>
      </c>
      <c r="P450" s="1">
        <v>84950</v>
      </c>
      <c r="Q450" t="s">
        <v>33</v>
      </c>
      <c r="T450">
        <v>449</v>
      </c>
      <c r="U450">
        <v>431</v>
      </c>
    </row>
    <row r="451" spans="1:21" x14ac:dyDescent="0.35">
      <c r="A451" t="s">
        <v>998</v>
      </c>
      <c r="B451" s="5" t="s">
        <v>999</v>
      </c>
      <c r="C451" s="5" t="s">
        <v>21</v>
      </c>
      <c r="D451" s="5" t="s">
        <v>87</v>
      </c>
      <c r="E451" t="s">
        <v>23</v>
      </c>
      <c r="F451">
        <v>3</v>
      </c>
      <c r="H451" s="1">
        <v>665358.6</v>
      </c>
      <c r="I451" s="1">
        <v>4107.79</v>
      </c>
      <c r="J451" s="1">
        <v>9702.39</v>
      </c>
      <c r="K451" s="1">
        <v>679168.78</v>
      </c>
      <c r="L451" s="7">
        <v>646</v>
      </c>
      <c r="M451" s="7">
        <v>6961</v>
      </c>
      <c r="N451" s="7">
        <v>3480</v>
      </c>
      <c r="O451" s="1">
        <v>339584.39</v>
      </c>
      <c r="P451" s="1">
        <v>90.03</v>
      </c>
      <c r="Q451" t="s">
        <v>25</v>
      </c>
      <c r="T451">
        <v>450</v>
      </c>
      <c r="U451">
        <v>430</v>
      </c>
    </row>
    <row r="452" spans="1:21" x14ac:dyDescent="0.35">
      <c r="A452" t="s">
        <v>1000</v>
      </c>
      <c r="B452" s="5" t="s">
        <v>1001</v>
      </c>
      <c r="E452" t="s">
        <v>35</v>
      </c>
      <c r="F452">
        <v>2</v>
      </c>
      <c r="G452" s="1">
        <v>390224.58</v>
      </c>
      <c r="J452" s="1">
        <v>288135.89</v>
      </c>
      <c r="K452" s="1">
        <v>678360.47</v>
      </c>
      <c r="L452" s="7">
        <v>11</v>
      </c>
      <c r="M452" s="7">
        <v>246</v>
      </c>
      <c r="N452" s="7">
        <v>123</v>
      </c>
      <c r="O452" s="1">
        <v>339180.23499999999</v>
      </c>
      <c r="P452" s="1">
        <v>2740.53</v>
      </c>
      <c r="Q452" t="s">
        <v>33</v>
      </c>
      <c r="T452">
        <v>451</v>
      </c>
      <c r="U452">
        <v>428</v>
      </c>
    </row>
    <row r="453" spans="1:21" x14ac:dyDescent="0.35">
      <c r="A453" t="s">
        <v>1002</v>
      </c>
      <c r="B453" s="5" t="s">
        <v>1003</v>
      </c>
      <c r="D453" s="5" t="s">
        <v>209</v>
      </c>
      <c r="E453" t="s">
        <v>35</v>
      </c>
      <c r="F453">
        <v>3</v>
      </c>
      <c r="G453" s="1">
        <v>554</v>
      </c>
      <c r="H453" s="1">
        <v>626571.61</v>
      </c>
      <c r="I453" s="1">
        <v>1371.07</v>
      </c>
      <c r="J453" s="1">
        <v>48605.17</v>
      </c>
      <c r="K453" s="1">
        <v>677101.85</v>
      </c>
      <c r="L453" s="7">
        <v>275</v>
      </c>
      <c r="M453" s="7">
        <v>3871</v>
      </c>
      <c r="N453" s="7">
        <v>1935</v>
      </c>
      <c r="O453" s="1">
        <v>338550.92499999999</v>
      </c>
      <c r="P453" s="1">
        <v>146.82</v>
      </c>
      <c r="Q453" t="s">
        <v>25</v>
      </c>
      <c r="T453">
        <v>452</v>
      </c>
      <c r="U453">
        <v>466</v>
      </c>
    </row>
    <row r="454" spans="1:21" x14ac:dyDescent="0.35">
      <c r="A454" t="s">
        <v>1004</v>
      </c>
      <c r="B454" s="5" t="s">
        <v>1005</v>
      </c>
      <c r="D454" s="5" t="s">
        <v>478</v>
      </c>
      <c r="E454" t="s">
        <v>56</v>
      </c>
      <c r="F454">
        <v>2</v>
      </c>
      <c r="H454" s="1">
        <v>673610.35</v>
      </c>
      <c r="K454" s="1">
        <v>673610.35</v>
      </c>
      <c r="L454" s="7">
        <v>404</v>
      </c>
      <c r="M454" s="7">
        <v>626</v>
      </c>
      <c r="N454" s="7">
        <v>313</v>
      </c>
      <c r="O454" s="1">
        <v>336805.17499999999</v>
      </c>
      <c r="P454" s="1">
        <v>1125.58</v>
      </c>
      <c r="Q454" t="s">
        <v>25</v>
      </c>
      <c r="T454">
        <v>453</v>
      </c>
      <c r="U454">
        <v>433</v>
      </c>
    </row>
    <row r="455" spans="1:21" x14ac:dyDescent="0.35">
      <c r="A455" t="s">
        <v>1006</v>
      </c>
      <c r="B455" s="5" t="s">
        <v>1007</v>
      </c>
      <c r="C455" s="5" t="s">
        <v>307</v>
      </c>
      <c r="E455" t="s">
        <v>56</v>
      </c>
      <c r="F455">
        <v>2</v>
      </c>
      <c r="G455" s="1">
        <v>88703.2</v>
      </c>
      <c r="H455" s="1">
        <v>3929.85</v>
      </c>
      <c r="I455" s="1">
        <v>13219.83</v>
      </c>
      <c r="J455" s="1">
        <v>566791.18000000005</v>
      </c>
      <c r="K455" s="1">
        <v>672644.06</v>
      </c>
      <c r="L455" s="7">
        <v>75</v>
      </c>
      <c r="M455" s="7">
        <v>573</v>
      </c>
      <c r="N455" s="7">
        <v>286</v>
      </c>
      <c r="O455" s="1">
        <v>336322.03</v>
      </c>
      <c r="P455" s="1">
        <v>1523.89</v>
      </c>
      <c r="Q455" t="s">
        <v>33</v>
      </c>
      <c r="T455">
        <v>454</v>
      </c>
      <c r="U455">
        <v>445</v>
      </c>
    </row>
    <row r="456" spans="1:21" x14ac:dyDescent="0.35">
      <c r="A456" t="s">
        <v>1008</v>
      </c>
      <c r="B456" s="5" t="s">
        <v>1010</v>
      </c>
      <c r="C456" s="5" t="s">
        <v>1009</v>
      </c>
      <c r="E456" t="s">
        <v>31</v>
      </c>
      <c r="F456">
        <v>1</v>
      </c>
      <c r="J456" s="1">
        <v>671474.03</v>
      </c>
      <c r="K456" s="1">
        <v>671474.03</v>
      </c>
      <c r="L456" s="7">
        <v>9</v>
      </c>
      <c r="M456" s="7">
        <v>9</v>
      </c>
      <c r="N456" s="7">
        <v>4</v>
      </c>
      <c r="O456" s="1">
        <v>335737.01500000001</v>
      </c>
      <c r="P456" s="1">
        <v>73393.37</v>
      </c>
      <c r="Q456" t="s">
        <v>33</v>
      </c>
      <c r="T456">
        <v>455</v>
      </c>
      <c r="U456">
        <v>607</v>
      </c>
    </row>
    <row r="457" spans="1:21" x14ac:dyDescent="0.35">
      <c r="A457" t="s">
        <v>1011</v>
      </c>
      <c r="B457" s="5" t="s">
        <v>1012</v>
      </c>
      <c r="C457" s="5" t="s">
        <v>21</v>
      </c>
      <c r="D457" s="5" t="s">
        <v>87</v>
      </c>
      <c r="E457" t="s">
        <v>23</v>
      </c>
      <c r="F457">
        <v>3</v>
      </c>
      <c r="G457" s="1">
        <v>1316.16</v>
      </c>
      <c r="H457" s="1">
        <v>629558.73</v>
      </c>
      <c r="I457" s="1">
        <v>4345.41</v>
      </c>
      <c r="J457" s="1">
        <v>36157.93</v>
      </c>
      <c r="K457" s="1">
        <v>671378.23</v>
      </c>
      <c r="L457" s="7">
        <v>2056</v>
      </c>
      <c r="M457" s="7">
        <v>35131</v>
      </c>
      <c r="N457" s="7">
        <v>17565</v>
      </c>
      <c r="O457" s="1">
        <v>335689.11499999999</v>
      </c>
      <c r="P457" s="1">
        <v>16.91</v>
      </c>
      <c r="Q457" t="s">
        <v>25</v>
      </c>
      <c r="T457">
        <v>456</v>
      </c>
      <c r="U457">
        <v>467</v>
      </c>
    </row>
    <row r="458" spans="1:21" x14ac:dyDescent="0.35">
      <c r="A458" t="s">
        <v>1013</v>
      </c>
      <c r="B458" s="5" t="s">
        <v>1014</v>
      </c>
      <c r="D458" s="5" t="s">
        <v>42</v>
      </c>
      <c r="E458" t="s">
        <v>31</v>
      </c>
      <c r="F458">
        <v>2</v>
      </c>
      <c r="H458" s="1">
        <v>671152.45</v>
      </c>
      <c r="K458" s="1">
        <v>671152.45</v>
      </c>
      <c r="L458" s="7">
        <v>1577</v>
      </c>
      <c r="M458" s="7">
        <v>17232</v>
      </c>
      <c r="N458" s="7">
        <v>8616</v>
      </c>
      <c r="O458" s="1">
        <v>335576.22499999998</v>
      </c>
      <c r="P458" s="1">
        <v>41.14</v>
      </c>
      <c r="Q458" t="s">
        <v>25</v>
      </c>
      <c r="T458">
        <v>457</v>
      </c>
      <c r="U458">
        <v>434</v>
      </c>
    </row>
    <row r="459" spans="1:21" x14ac:dyDescent="0.35">
      <c r="A459" t="s">
        <v>1015</v>
      </c>
      <c r="B459" s="5" t="s">
        <v>1016</v>
      </c>
      <c r="C459" s="5" t="s">
        <v>371</v>
      </c>
      <c r="E459" t="s">
        <v>56</v>
      </c>
      <c r="F459">
        <v>1</v>
      </c>
      <c r="J459" s="1">
        <v>671079</v>
      </c>
      <c r="K459" s="1">
        <v>671079</v>
      </c>
      <c r="L459" s="7">
        <v>1</v>
      </c>
      <c r="M459" s="7">
        <v>1</v>
      </c>
      <c r="N459" s="7">
        <v>0</v>
      </c>
      <c r="O459" s="1">
        <v>335539.5</v>
      </c>
      <c r="P459" s="1">
        <v>671079</v>
      </c>
      <c r="Q459" t="s">
        <v>33</v>
      </c>
      <c r="T459">
        <v>458</v>
      </c>
      <c r="U459">
        <v>435</v>
      </c>
    </row>
    <row r="460" spans="1:21" x14ac:dyDescent="0.35">
      <c r="A460" t="s">
        <v>1017</v>
      </c>
      <c r="B460" s="5" t="s">
        <v>1018</v>
      </c>
      <c r="C460" s="5" t="s">
        <v>160</v>
      </c>
      <c r="E460" t="s">
        <v>31</v>
      </c>
      <c r="F460">
        <v>2</v>
      </c>
      <c r="I460" s="1">
        <v>28593.66</v>
      </c>
      <c r="J460" s="1">
        <v>641331.52</v>
      </c>
      <c r="K460" s="1">
        <v>669925.18000000005</v>
      </c>
      <c r="L460" s="7">
        <v>34</v>
      </c>
      <c r="M460" s="7">
        <v>1144</v>
      </c>
      <c r="N460" s="7">
        <v>572</v>
      </c>
      <c r="O460" s="1">
        <v>334962.59000000003</v>
      </c>
      <c r="P460" s="1">
        <v>841.93</v>
      </c>
      <c r="Q460" t="s">
        <v>33</v>
      </c>
      <c r="T460">
        <v>459</v>
      </c>
      <c r="U460">
        <v>460</v>
      </c>
    </row>
    <row r="461" spans="1:21" x14ac:dyDescent="0.35">
      <c r="A461" t="s">
        <v>1019</v>
      </c>
      <c r="B461" s="5" t="s">
        <v>1020</v>
      </c>
      <c r="C461" s="5" t="s">
        <v>65</v>
      </c>
      <c r="D461" s="5" t="s">
        <v>22</v>
      </c>
      <c r="E461" t="s">
        <v>23</v>
      </c>
      <c r="F461">
        <v>3</v>
      </c>
      <c r="G461" s="1">
        <v>4620.43</v>
      </c>
      <c r="H461" s="1">
        <v>378662.19</v>
      </c>
      <c r="I461" s="1">
        <v>53900.76</v>
      </c>
      <c r="J461" s="1">
        <v>232449.27</v>
      </c>
      <c r="K461" s="1">
        <v>669632.65</v>
      </c>
      <c r="L461" s="7">
        <v>4832</v>
      </c>
      <c r="M461" s="7">
        <v>22240</v>
      </c>
      <c r="N461" s="7">
        <v>11120</v>
      </c>
      <c r="O461" s="1">
        <v>334816.32500000001</v>
      </c>
      <c r="P461" s="1">
        <v>29.51</v>
      </c>
      <c r="Q461" t="s">
        <v>25</v>
      </c>
      <c r="S461" t="s">
        <v>25</v>
      </c>
      <c r="T461">
        <v>460</v>
      </c>
      <c r="U461">
        <v>458</v>
      </c>
    </row>
    <row r="462" spans="1:21" x14ac:dyDescent="0.35">
      <c r="A462" t="s">
        <v>1021</v>
      </c>
      <c r="B462" s="5" t="s">
        <v>1022</v>
      </c>
      <c r="E462" t="s">
        <v>35</v>
      </c>
      <c r="F462">
        <v>2</v>
      </c>
      <c r="G462" s="1">
        <v>350400.6</v>
      </c>
      <c r="I462" s="1">
        <v>173.23</v>
      </c>
      <c r="J462" s="1">
        <v>318546</v>
      </c>
      <c r="K462" s="1">
        <v>669119.82999999996</v>
      </c>
      <c r="L462" s="7">
        <v>6</v>
      </c>
      <c r="M462" s="7">
        <v>92</v>
      </c>
      <c r="N462" s="7">
        <v>46</v>
      </c>
      <c r="O462" s="1">
        <v>334559.91499999998</v>
      </c>
      <c r="P462" s="1">
        <v>5963.52</v>
      </c>
      <c r="Q462" t="s">
        <v>33</v>
      </c>
      <c r="T462">
        <v>461</v>
      </c>
      <c r="U462">
        <v>526</v>
      </c>
    </row>
    <row r="463" spans="1:21" x14ac:dyDescent="0.35">
      <c r="A463" t="s">
        <v>1023</v>
      </c>
      <c r="B463" s="5" t="s">
        <v>1025</v>
      </c>
      <c r="C463" s="5" t="s">
        <v>1024</v>
      </c>
      <c r="E463" t="s">
        <v>77</v>
      </c>
      <c r="F463">
        <v>1</v>
      </c>
      <c r="J463" s="1">
        <v>666598.06999999995</v>
      </c>
      <c r="K463" s="1">
        <v>666598.06999999995</v>
      </c>
      <c r="L463" s="7">
        <v>13</v>
      </c>
      <c r="M463" s="7">
        <v>75</v>
      </c>
      <c r="N463" s="7">
        <v>37</v>
      </c>
      <c r="O463" s="1">
        <v>333299.03499999997</v>
      </c>
      <c r="P463" s="1">
        <v>9616.0300000000007</v>
      </c>
      <c r="Q463" t="s">
        <v>33</v>
      </c>
      <c r="T463">
        <v>462</v>
      </c>
      <c r="U463">
        <v>537</v>
      </c>
    </row>
    <row r="464" spans="1:21" x14ac:dyDescent="0.35">
      <c r="A464" t="s">
        <v>1026</v>
      </c>
      <c r="B464" s="5" t="s">
        <v>1027</v>
      </c>
      <c r="C464" s="5" t="s">
        <v>45</v>
      </c>
      <c r="E464" t="s">
        <v>56</v>
      </c>
      <c r="F464">
        <v>2</v>
      </c>
      <c r="G464" s="1">
        <v>234934.72</v>
      </c>
      <c r="J464" s="1">
        <v>431088.79</v>
      </c>
      <c r="K464" s="1">
        <v>666023.51</v>
      </c>
      <c r="L464" s="7">
        <v>46</v>
      </c>
      <c r="M464" s="7">
        <v>20126</v>
      </c>
      <c r="N464" s="7">
        <v>10063</v>
      </c>
      <c r="O464" s="1">
        <v>333011.755</v>
      </c>
      <c r="P464" s="1">
        <v>27.54</v>
      </c>
      <c r="Q464" t="s">
        <v>33</v>
      </c>
      <c r="T464">
        <v>463</v>
      </c>
      <c r="U464">
        <v>759</v>
      </c>
    </row>
    <row r="465" spans="1:21" x14ac:dyDescent="0.35">
      <c r="A465" t="s">
        <v>1028</v>
      </c>
      <c r="B465" s="5" t="s">
        <v>1029</v>
      </c>
      <c r="C465" s="5" t="s">
        <v>21</v>
      </c>
      <c r="D465" s="5" t="s">
        <v>22</v>
      </c>
      <c r="E465" t="s">
        <v>23</v>
      </c>
      <c r="F465">
        <v>3</v>
      </c>
      <c r="G465" s="1">
        <v>2110.5</v>
      </c>
      <c r="H465" s="1">
        <v>658168.79</v>
      </c>
      <c r="I465" s="1">
        <v>400.07</v>
      </c>
      <c r="J465" s="1">
        <v>4664.5200000000004</v>
      </c>
      <c r="K465" s="1">
        <v>665343.88</v>
      </c>
      <c r="L465" s="7">
        <v>922</v>
      </c>
      <c r="M465" s="7">
        <v>13884</v>
      </c>
      <c r="N465" s="7">
        <v>6942</v>
      </c>
      <c r="O465" s="1">
        <v>332671.94</v>
      </c>
      <c r="P465" s="1">
        <v>50.78</v>
      </c>
      <c r="Q465" t="s">
        <v>25</v>
      </c>
      <c r="T465">
        <v>464</v>
      </c>
      <c r="U465">
        <v>438</v>
      </c>
    </row>
    <row r="466" spans="1:21" x14ac:dyDescent="0.35">
      <c r="A466" t="s">
        <v>1030</v>
      </c>
      <c r="B466" s="5" t="s">
        <v>1031</v>
      </c>
      <c r="D466" s="5" t="s">
        <v>183</v>
      </c>
      <c r="E466" t="s">
        <v>23</v>
      </c>
      <c r="F466">
        <v>2</v>
      </c>
      <c r="H466" s="1">
        <v>662475.99</v>
      </c>
      <c r="K466" s="1">
        <v>662475.99</v>
      </c>
      <c r="L466" s="7">
        <v>716</v>
      </c>
      <c r="M466" s="7">
        <v>3303</v>
      </c>
      <c r="N466" s="7">
        <v>1651</v>
      </c>
      <c r="O466" s="1">
        <v>331237.995</v>
      </c>
      <c r="P466" s="1">
        <v>207.06</v>
      </c>
      <c r="Q466" t="s">
        <v>25</v>
      </c>
      <c r="T466">
        <v>465</v>
      </c>
      <c r="U466">
        <v>439</v>
      </c>
    </row>
    <row r="467" spans="1:21" x14ac:dyDescent="0.35">
      <c r="A467" t="s">
        <v>1032</v>
      </c>
      <c r="B467" s="5" t="s">
        <v>1033</v>
      </c>
      <c r="C467" s="5" t="s">
        <v>21</v>
      </c>
      <c r="D467" s="5" t="s">
        <v>98</v>
      </c>
      <c r="E467" t="s">
        <v>23</v>
      </c>
      <c r="F467">
        <v>3</v>
      </c>
      <c r="G467" s="1">
        <v>24356.69</v>
      </c>
      <c r="H467" s="1">
        <v>494703.61</v>
      </c>
      <c r="I467" s="1">
        <v>6513.59</v>
      </c>
      <c r="J467" s="1">
        <v>136646.48000000001</v>
      </c>
      <c r="K467" s="1">
        <v>662220.37</v>
      </c>
      <c r="L467" s="7">
        <v>3651</v>
      </c>
      <c r="M467" s="7">
        <v>40250</v>
      </c>
      <c r="N467" s="7">
        <v>20125</v>
      </c>
      <c r="O467" s="1">
        <v>331110.185</v>
      </c>
      <c r="P467" s="1">
        <v>14.96</v>
      </c>
      <c r="Q467" t="s">
        <v>25</v>
      </c>
      <c r="S467" t="s">
        <v>25</v>
      </c>
      <c r="T467">
        <v>466</v>
      </c>
      <c r="U467">
        <v>494</v>
      </c>
    </row>
    <row r="468" spans="1:21" x14ac:dyDescent="0.35">
      <c r="A468" t="s">
        <v>1034</v>
      </c>
      <c r="B468" s="5" t="s">
        <v>1035</v>
      </c>
      <c r="D468" s="5" t="s">
        <v>273</v>
      </c>
      <c r="E468" t="s">
        <v>31</v>
      </c>
      <c r="F468">
        <v>3</v>
      </c>
      <c r="H468" s="1">
        <v>621059.47</v>
      </c>
      <c r="J468" s="1">
        <v>41016.82</v>
      </c>
      <c r="K468" s="1">
        <v>662076.29</v>
      </c>
      <c r="L468" s="7">
        <v>455</v>
      </c>
      <c r="M468" s="7">
        <v>3812</v>
      </c>
      <c r="N468" s="7">
        <v>1906</v>
      </c>
      <c r="O468" s="1">
        <v>331038.14500000002</v>
      </c>
      <c r="P468" s="1">
        <v>294.14999999999998</v>
      </c>
      <c r="Q468" t="s">
        <v>25</v>
      </c>
      <c r="T468">
        <v>467</v>
      </c>
      <c r="U468">
        <v>481</v>
      </c>
    </row>
    <row r="469" spans="1:21" x14ac:dyDescent="0.35">
      <c r="A469" t="s">
        <v>1036</v>
      </c>
      <c r="B469" s="5" t="s">
        <v>1037</v>
      </c>
      <c r="C469" s="5" t="s">
        <v>646</v>
      </c>
      <c r="E469" t="s">
        <v>31</v>
      </c>
      <c r="F469">
        <v>2</v>
      </c>
      <c r="J469" s="1">
        <v>659953.68000000005</v>
      </c>
      <c r="K469" s="1">
        <v>659953.68000000005</v>
      </c>
      <c r="L469" s="7">
        <v>31</v>
      </c>
      <c r="M469" s="7">
        <v>338</v>
      </c>
      <c r="N469" s="7">
        <v>169</v>
      </c>
      <c r="O469" s="1">
        <v>329976.84000000003</v>
      </c>
      <c r="P469" s="1">
        <v>2115.85</v>
      </c>
      <c r="Q469" t="s">
        <v>33</v>
      </c>
      <c r="T469">
        <v>468</v>
      </c>
      <c r="U469">
        <v>503</v>
      </c>
    </row>
    <row r="470" spans="1:21" x14ac:dyDescent="0.35">
      <c r="A470" t="s">
        <v>1038</v>
      </c>
      <c r="B470" s="5" t="s">
        <v>1039</v>
      </c>
      <c r="C470" s="5" t="s">
        <v>76</v>
      </c>
      <c r="E470" t="s">
        <v>77</v>
      </c>
      <c r="F470">
        <v>3</v>
      </c>
      <c r="I470" s="1">
        <v>638720.9</v>
      </c>
      <c r="J470" s="1">
        <v>20912.439999999999</v>
      </c>
      <c r="K470" s="1">
        <v>659633.34</v>
      </c>
      <c r="L470" s="7">
        <v>594</v>
      </c>
      <c r="M470" s="7">
        <v>1448</v>
      </c>
      <c r="N470" s="7">
        <v>724</v>
      </c>
      <c r="O470" s="1">
        <v>329816.67</v>
      </c>
      <c r="P470" s="1">
        <v>466.58</v>
      </c>
      <c r="Q470" t="s">
        <v>33</v>
      </c>
      <c r="T470">
        <v>469</v>
      </c>
      <c r="U470">
        <v>447</v>
      </c>
    </row>
    <row r="471" spans="1:21" x14ac:dyDescent="0.35">
      <c r="A471" t="s">
        <v>1040</v>
      </c>
      <c r="B471" s="5" t="s">
        <v>1041</v>
      </c>
      <c r="D471" s="5" t="s">
        <v>183</v>
      </c>
      <c r="E471" t="s">
        <v>23</v>
      </c>
      <c r="F471">
        <v>2</v>
      </c>
      <c r="G471" s="1">
        <v>4578.66</v>
      </c>
      <c r="H471" s="1">
        <v>653861.71</v>
      </c>
      <c r="K471" s="1">
        <v>658440.37</v>
      </c>
      <c r="L471" s="7">
        <v>783</v>
      </c>
      <c r="M471" s="7">
        <v>18638</v>
      </c>
      <c r="N471" s="7">
        <v>9319</v>
      </c>
      <c r="O471" s="1">
        <v>329220.185</v>
      </c>
      <c r="P471" s="1">
        <v>42.77</v>
      </c>
      <c r="Q471" t="s">
        <v>25</v>
      </c>
      <c r="T471">
        <v>470</v>
      </c>
      <c r="U471">
        <v>441</v>
      </c>
    </row>
    <row r="472" spans="1:21" x14ac:dyDescent="0.35">
      <c r="A472" t="s">
        <v>1042</v>
      </c>
      <c r="B472" s="5" t="s">
        <v>1043</v>
      </c>
      <c r="D472" s="5" t="s">
        <v>76</v>
      </c>
      <c r="E472" t="s">
        <v>31</v>
      </c>
      <c r="F472">
        <v>1</v>
      </c>
      <c r="H472" s="1">
        <v>658316.16</v>
      </c>
      <c r="K472" s="1">
        <v>658316.16</v>
      </c>
      <c r="L472" s="7">
        <v>40</v>
      </c>
      <c r="M472" s="7">
        <v>162</v>
      </c>
      <c r="N472" s="7">
        <v>81</v>
      </c>
      <c r="O472" s="1">
        <v>329158.08</v>
      </c>
      <c r="P472" s="1">
        <v>3860.7</v>
      </c>
      <c r="Q472" t="s">
        <v>25</v>
      </c>
      <c r="T472">
        <v>471</v>
      </c>
      <c r="U472">
        <v>442</v>
      </c>
    </row>
    <row r="473" spans="1:21" x14ac:dyDescent="0.35">
      <c r="A473" t="s">
        <v>1044</v>
      </c>
      <c r="B473" s="5" t="s">
        <v>1045</v>
      </c>
      <c r="D473" s="5" t="s">
        <v>287</v>
      </c>
      <c r="E473" t="s">
        <v>31</v>
      </c>
      <c r="F473">
        <v>1</v>
      </c>
      <c r="H473" s="1">
        <v>657954.54</v>
      </c>
      <c r="K473" s="1">
        <v>657954.54</v>
      </c>
      <c r="L473" s="7">
        <v>519</v>
      </c>
      <c r="M473" s="7">
        <v>5673</v>
      </c>
      <c r="N473" s="7">
        <v>2836</v>
      </c>
      <c r="O473" s="1">
        <v>328977.27</v>
      </c>
      <c r="P473" s="1">
        <v>115.98</v>
      </c>
      <c r="Q473" t="s">
        <v>25</v>
      </c>
      <c r="T473">
        <v>472</v>
      </c>
      <c r="U473">
        <v>444</v>
      </c>
    </row>
    <row r="474" spans="1:21" x14ac:dyDescent="0.35">
      <c r="A474" t="s">
        <v>1046</v>
      </c>
      <c r="B474" s="5" t="s">
        <v>1047</v>
      </c>
      <c r="C474" s="5" t="s">
        <v>65</v>
      </c>
      <c r="D474" s="5" t="s">
        <v>66</v>
      </c>
      <c r="E474" t="s">
        <v>23</v>
      </c>
      <c r="F474">
        <v>4</v>
      </c>
      <c r="G474" s="1">
        <v>16789.88</v>
      </c>
      <c r="H474" s="1">
        <v>361598.91</v>
      </c>
      <c r="I474" s="1">
        <v>200666.94</v>
      </c>
      <c r="J474" s="1">
        <v>78522.100000000006</v>
      </c>
      <c r="K474" s="1">
        <v>657577.82999999996</v>
      </c>
      <c r="L474" s="7">
        <v>2401</v>
      </c>
      <c r="M474" s="7">
        <v>19289</v>
      </c>
      <c r="N474" s="7">
        <v>9644</v>
      </c>
      <c r="O474" s="1">
        <v>328788.91499999998</v>
      </c>
      <c r="P474" s="1">
        <v>35.74</v>
      </c>
      <c r="Q474" t="s">
        <v>25</v>
      </c>
      <c r="S474" t="s">
        <v>25</v>
      </c>
      <c r="T474">
        <v>473</v>
      </c>
      <c r="U474">
        <v>399</v>
      </c>
    </row>
    <row r="475" spans="1:21" x14ac:dyDescent="0.35">
      <c r="A475" t="s">
        <v>1048</v>
      </c>
      <c r="B475" s="5" t="s">
        <v>1049</v>
      </c>
      <c r="C475" s="5" t="s">
        <v>41</v>
      </c>
      <c r="D475" s="5" t="s">
        <v>42</v>
      </c>
      <c r="E475" t="s">
        <v>31</v>
      </c>
      <c r="F475">
        <v>4</v>
      </c>
      <c r="G475" s="1">
        <v>8655.92</v>
      </c>
      <c r="H475" s="1">
        <v>617923.62</v>
      </c>
      <c r="I475" s="1">
        <v>3866.83</v>
      </c>
      <c r="J475" s="1">
        <v>26932.560000000001</v>
      </c>
      <c r="K475" s="1">
        <v>657378.93000000005</v>
      </c>
      <c r="L475" s="7">
        <v>6120</v>
      </c>
      <c r="M475" s="7">
        <v>52033</v>
      </c>
      <c r="N475" s="7">
        <v>26016</v>
      </c>
      <c r="O475" s="1">
        <v>328689.46500000003</v>
      </c>
      <c r="P475" s="1">
        <v>10.91</v>
      </c>
      <c r="Q475" t="s">
        <v>25</v>
      </c>
      <c r="S475" t="s">
        <v>25</v>
      </c>
      <c r="T475">
        <v>474</v>
      </c>
      <c r="U475">
        <v>449</v>
      </c>
    </row>
    <row r="476" spans="1:21" x14ac:dyDescent="0.35">
      <c r="A476" t="s">
        <v>1050</v>
      </c>
      <c r="B476" s="5" t="s">
        <v>1051</v>
      </c>
      <c r="C476" s="5" t="s">
        <v>228</v>
      </c>
      <c r="E476" t="s">
        <v>31</v>
      </c>
      <c r="F476">
        <v>3</v>
      </c>
      <c r="H476" s="1">
        <v>78217.679999999993</v>
      </c>
      <c r="I476" s="1">
        <v>455475.56</v>
      </c>
      <c r="J476" s="1">
        <v>123248.58</v>
      </c>
      <c r="K476" s="1">
        <v>656941.81999999995</v>
      </c>
      <c r="L476" s="7">
        <v>216</v>
      </c>
      <c r="M476" s="7">
        <v>463</v>
      </c>
      <c r="N476" s="7">
        <v>231</v>
      </c>
      <c r="O476" s="1">
        <v>328470.90999999997</v>
      </c>
      <c r="P476" s="1">
        <v>1615.77</v>
      </c>
      <c r="Q476" t="s">
        <v>33</v>
      </c>
      <c r="T476">
        <v>475</v>
      </c>
      <c r="U476">
        <v>480</v>
      </c>
    </row>
    <row r="477" spans="1:21" x14ac:dyDescent="0.35">
      <c r="A477" t="s">
        <v>1052</v>
      </c>
      <c r="B477" s="5" t="s">
        <v>1054</v>
      </c>
      <c r="C477" s="5" t="s">
        <v>1053</v>
      </c>
      <c r="E477" t="s">
        <v>77</v>
      </c>
      <c r="F477">
        <v>1</v>
      </c>
      <c r="I477" s="1">
        <v>655822.28</v>
      </c>
      <c r="K477" s="1">
        <v>655822.28</v>
      </c>
      <c r="L477" s="7">
        <v>78</v>
      </c>
      <c r="M477" s="7">
        <v>78</v>
      </c>
      <c r="N477" s="7">
        <v>39</v>
      </c>
      <c r="O477" s="1">
        <v>327911.14</v>
      </c>
      <c r="P477" s="1">
        <v>8571.34</v>
      </c>
      <c r="Q477" t="s">
        <v>33</v>
      </c>
      <c r="T477">
        <v>476</v>
      </c>
      <c r="U477">
        <v>446</v>
      </c>
    </row>
    <row r="478" spans="1:21" x14ac:dyDescent="0.35">
      <c r="A478" t="s">
        <v>1055</v>
      </c>
      <c r="B478" s="5" t="s">
        <v>1056</v>
      </c>
      <c r="D478" s="5" t="s">
        <v>304</v>
      </c>
      <c r="E478" t="s">
        <v>31</v>
      </c>
      <c r="F478">
        <v>4</v>
      </c>
      <c r="G478" s="1">
        <v>2903.71</v>
      </c>
      <c r="H478" s="1">
        <v>651608.54</v>
      </c>
      <c r="J478" s="1">
        <v>45.84</v>
      </c>
      <c r="K478" s="1">
        <v>654558.09</v>
      </c>
      <c r="L478" s="7">
        <v>358</v>
      </c>
      <c r="M478" s="7">
        <v>32785</v>
      </c>
      <c r="N478" s="7">
        <v>16392</v>
      </c>
      <c r="O478" s="1">
        <v>327279.04499999998</v>
      </c>
      <c r="P478" s="1">
        <v>21.31</v>
      </c>
      <c r="Q478" t="s">
        <v>25</v>
      </c>
      <c r="T478">
        <v>477</v>
      </c>
      <c r="U478">
        <v>448</v>
      </c>
    </row>
    <row r="479" spans="1:21" x14ac:dyDescent="0.35">
      <c r="A479" t="s">
        <v>1057</v>
      </c>
      <c r="B479" s="5" t="s">
        <v>1058</v>
      </c>
      <c r="D479" s="5" t="s">
        <v>76</v>
      </c>
      <c r="E479" t="s">
        <v>77</v>
      </c>
      <c r="F479">
        <v>2</v>
      </c>
      <c r="H479" s="1">
        <v>652757.72</v>
      </c>
      <c r="K479" s="1">
        <v>652757.72</v>
      </c>
      <c r="L479" s="7">
        <v>397</v>
      </c>
      <c r="M479" s="7">
        <v>1760</v>
      </c>
      <c r="N479" s="7">
        <v>880</v>
      </c>
      <c r="O479" s="1">
        <v>326378.86</v>
      </c>
      <c r="P479" s="1">
        <v>376.68</v>
      </c>
      <c r="Q479" t="s">
        <v>25</v>
      </c>
      <c r="T479">
        <v>478</v>
      </c>
      <c r="U479">
        <v>451</v>
      </c>
    </row>
    <row r="480" spans="1:21" x14ac:dyDescent="0.35">
      <c r="A480" t="s">
        <v>1059</v>
      </c>
      <c r="B480" s="5" t="s">
        <v>1060</v>
      </c>
      <c r="D480" s="5" t="s">
        <v>273</v>
      </c>
      <c r="E480" t="s">
        <v>31</v>
      </c>
      <c r="F480">
        <v>4</v>
      </c>
      <c r="G480" s="1">
        <v>21781.4</v>
      </c>
      <c r="H480" s="1">
        <v>609158.57999999996</v>
      </c>
      <c r="I480" s="1">
        <v>7444.34</v>
      </c>
      <c r="J480" s="1">
        <v>11848.94</v>
      </c>
      <c r="K480" s="1">
        <v>650233.26</v>
      </c>
      <c r="L480" s="7">
        <v>898</v>
      </c>
      <c r="M480" s="7">
        <v>3436</v>
      </c>
      <c r="N480" s="7">
        <v>1718</v>
      </c>
      <c r="O480" s="1">
        <v>325116.63</v>
      </c>
      <c r="P480" s="1">
        <v>116.94</v>
      </c>
      <c r="Q480" t="s">
        <v>25</v>
      </c>
      <c r="T480">
        <v>479</v>
      </c>
      <c r="U480">
        <v>459</v>
      </c>
    </row>
    <row r="481" spans="1:21" x14ac:dyDescent="0.35">
      <c r="A481" t="s">
        <v>1061</v>
      </c>
      <c r="B481" s="5" t="s">
        <v>1062</v>
      </c>
      <c r="D481" s="5" t="s">
        <v>76</v>
      </c>
      <c r="E481" t="s">
        <v>77</v>
      </c>
      <c r="F481">
        <v>1</v>
      </c>
      <c r="H481" s="1">
        <v>649677.76</v>
      </c>
      <c r="K481" s="1">
        <v>649677.76</v>
      </c>
      <c r="L481" s="7">
        <v>375</v>
      </c>
      <c r="M481" s="7">
        <v>1337</v>
      </c>
      <c r="N481" s="7">
        <v>668</v>
      </c>
      <c r="O481" s="1">
        <v>324838.88</v>
      </c>
      <c r="P481" s="1">
        <v>499.95</v>
      </c>
      <c r="Q481" t="s">
        <v>25</v>
      </c>
      <c r="T481">
        <v>480</v>
      </c>
      <c r="U481">
        <v>454</v>
      </c>
    </row>
    <row r="482" spans="1:21" x14ac:dyDescent="0.35">
      <c r="A482" t="s">
        <v>1063</v>
      </c>
      <c r="B482" s="5" t="s">
        <v>1064</v>
      </c>
      <c r="C482" s="5" t="s">
        <v>714</v>
      </c>
      <c r="E482" t="s">
        <v>31</v>
      </c>
      <c r="F482">
        <v>1</v>
      </c>
      <c r="J482" s="1">
        <v>649195.68000000005</v>
      </c>
      <c r="K482" s="1">
        <v>649195.68000000005</v>
      </c>
      <c r="L482" s="7">
        <v>4</v>
      </c>
      <c r="M482" s="7">
        <v>56</v>
      </c>
      <c r="N482" s="7">
        <v>28</v>
      </c>
      <c r="O482" s="1">
        <v>324597.84000000003</v>
      </c>
      <c r="P482" s="1">
        <v>11592.78</v>
      </c>
      <c r="Q482" t="s">
        <v>33</v>
      </c>
      <c r="T482">
        <v>481</v>
      </c>
      <c r="U482">
        <v>381</v>
      </c>
    </row>
    <row r="483" spans="1:21" x14ac:dyDescent="0.35">
      <c r="A483" t="s">
        <v>1065</v>
      </c>
      <c r="B483" s="5" t="s">
        <v>1066</v>
      </c>
      <c r="C483" s="5" t="s">
        <v>65</v>
      </c>
      <c r="E483" t="s">
        <v>23</v>
      </c>
      <c r="F483">
        <v>3</v>
      </c>
      <c r="G483" s="1">
        <v>22784.85</v>
      </c>
      <c r="H483" s="1">
        <v>76311.61</v>
      </c>
      <c r="I483" s="1">
        <v>207037.45</v>
      </c>
      <c r="J483" s="1">
        <v>342880.61</v>
      </c>
      <c r="K483" s="1">
        <v>649014.52</v>
      </c>
      <c r="L483" s="7">
        <v>929</v>
      </c>
      <c r="M483" s="7">
        <v>11081</v>
      </c>
      <c r="N483" s="7">
        <v>5540</v>
      </c>
      <c r="O483" s="1">
        <v>324507.26</v>
      </c>
      <c r="P483" s="1">
        <v>63.66</v>
      </c>
      <c r="Q483" t="s">
        <v>33</v>
      </c>
      <c r="T483">
        <v>482</v>
      </c>
      <c r="U483">
        <v>704</v>
      </c>
    </row>
    <row r="484" spans="1:21" x14ac:dyDescent="0.35">
      <c r="A484" t="s">
        <v>1067</v>
      </c>
      <c r="B484" s="5" t="s">
        <v>1068</v>
      </c>
      <c r="D484" s="5" t="s">
        <v>209</v>
      </c>
      <c r="E484" t="s">
        <v>31</v>
      </c>
      <c r="F484">
        <v>2</v>
      </c>
      <c r="H484" s="1">
        <v>648586.63</v>
      </c>
      <c r="K484" s="1">
        <v>648586.63</v>
      </c>
      <c r="L484" s="7">
        <v>449</v>
      </c>
      <c r="M484" s="7">
        <v>934</v>
      </c>
      <c r="N484" s="7">
        <v>467</v>
      </c>
      <c r="O484" s="1">
        <v>324293.315</v>
      </c>
      <c r="P484" s="1">
        <v>652.49</v>
      </c>
      <c r="Q484" t="s">
        <v>25</v>
      </c>
      <c r="T484">
        <v>483</v>
      </c>
      <c r="U484">
        <v>457</v>
      </c>
    </row>
    <row r="485" spans="1:21" x14ac:dyDescent="0.35">
      <c r="A485" t="s">
        <v>1069</v>
      </c>
      <c r="B485" s="5" t="s">
        <v>1070</v>
      </c>
      <c r="C485" s="5" t="s">
        <v>21</v>
      </c>
      <c r="E485" t="s">
        <v>23</v>
      </c>
      <c r="F485">
        <v>3</v>
      </c>
      <c r="G485" s="1">
        <v>186137.15</v>
      </c>
      <c r="I485" s="1">
        <v>45901.22</v>
      </c>
      <c r="J485" s="1">
        <v>415229.72</v>
      </c>
      <c r="K485" s="1">
        <v>647268.09</v>
      </c>
      <c r="L485" s="7">
        <v>241</v>
      </c>
      <c r="M485" s="7">
        <v>183</v>
      </c>
      <c r="N485" s="7">
        <v>91</v>
      </c>
      <c r="O485" s="1">
        <v>323634.04499999998</v>
      </c>
      <c r="P485" s="1">
        <v>3584.01</v>
      </c>
      <c r="Q485" t="s">
        <v>33</v>
      </c>
      <c r="T485">
        <v>484</v>
      </c>
      <c r="U485">
        <v>487</v>
      </c>
    </row>
    <row r="486" spans="1:21" x14ac:dyDescent="0.35">
      <c r="A486" t="s">
        <v>1071</v>
      </c>
      <c r="B486" s="5" t="s">
        <v>1072</v>
      </c>
      <c r="C486" s="5" t="s">
        <v>21</v>
      </c>
      <c r="E486" t="s">
        <v>23</v>
      </c>
      <c r="F486">
        <v>1</v>
      </c>
      <c r="I486" s="1">
        <v>7931.92</v>
      </c>
      <c r="J486" s="1">
        <v>639283.68000000005</v>
      </c>
      <c r="K486" s="1">
        <v>647215.6</v>
      </c>
      <c r="L486" s="7">
        <v>587</v>
      </c>
      <c r="M486" s="7">
        <v>2378</v>
      </c>
      <c r="N486" s="7">
        <v>1189</v>
      </c>
      <c r="O486" s="1">
        <v>323607.8</v>
      </c>
      <c r="P486" s="1">
        <v>293.92</v>
      </c>
      <c r="Q486" t="s">
        <v>33</v>
      </c>
      <c r="T486">
        <v>485</v>
      </c>
      <c r="U486">
        <v>565</v>
      </c>
    </row>
    <row r="487" spans="1:21" x14ac:dyDescent="0.35">
      <c r="A487" t="s">
        <v>1073</v>
      </c>
      <c r="B487" s="5" t="s">
        <v>1074</v>
      </c>
      <c r="C487" s="5" t="s">
        <v>646</v>
      </c>
      <c r="E487" t="s">
        <v>31</v>
      </c>
      <c r="F487">
        <v>1</v>
      </c>
      <c r="J487" s="1">
        <v>646641.16</v>
      </c>
      <c r="K487" s="1">
        <v>646641.16</v>
      </c>
      <c r="L487" s="7">
        <v>15</v>
      </c>
      <c r="M487" s="7">
        <v>120336</v>
      </c>
      <c r="N487" s="7">
        <v>60168</v>
      </c>
      <c r="O487" s="1">
        <v>323320.58</v>
      </c>
      <c r="P487" s="1">
        <v>5.41</v>
      </c>
      <c r="Q487" t="s">
        <v>33</v>
      </c>
      <c r="T487">
        <v>486</v>
      </c>
      <c r="U487">
        <v>515</v>
      </c>
    </row>
    <row r="488" spans="1:21" x14ac:dyDescent="0.35">
      <c r="A488" t="s">
        <v>1075</v>
      </c>
      <c r="B488" s="5" t="s">
        <v>1076</v>
      </c>
      <c r="C488" s="5" t="s">
        <v>69</v>
      </c>
      <c r="D488" s="5" t="s">
        <v>478</v>
      </c>
      <c r="E488" t="s">
        <v>56</v>
      </c>
      <c r="F488">
        <v>3</v>
      </c>
      <c r="G488" s="1">
        <v>11200.09</v>
      </c>
      <c r="H488" s="1">
        <v>603684.66</v>
      </c>
      <c r="I488" s="1">
        <v>2124.75</v>
      </c>
      <c r="J488" s="1">
        <v>28199.97</v>
      </c>
      <c r="K488" s="1">
        <v>645209.47</v>
      </c>
      <c r="L488" s="7">
        <v>2584</v>
      </c>
      <c r="M488" s="7">
        <v>16227</v>
      </c>
      <c r="N488" s="7">
        <v>8113</v>
      </c>
      <c r="O488" s="1">
        <v>322604.73499999999</v>
      </c>
      <c r="P488" s="1">
        <v>38.94</v>
      </c>
      <c r="Q488" t="s">
        <v>25</v>
      </c>
      <c r="T488">
        <v>487</v>
      </c>
      <c r="U488">
        <v>462</v>
      </c>
    </row>
    <row r="489" spans="1:21" x14ac:dyDescent="0.35">
      <c r="A489" t="s">
        <v>1077</v>
      </c>
      <c r="B489" s="5" t="s">
        <v>1079</v>
      </c>
      <c r="D489" s="5" t="s">
        <v>1078</v>
      </c>
      <c r="E489" t="s">
        <v>31</v>
      </c>
      <c r="F489">
        <v>2</v>
      </c>
      <c r="G489" s="1">
        <v>996.8</v>
      </c>
      <c r="H489" s="1">
        <v>643993.31999999995</v>
      </c>
      <c r="K489" s="1">
        <v>644990.12</v>
      </c>
      <c r="L489" s="7">
        <v>763</v>
      </c>
      <c r="M489" s="7">
        <v>6415</v>
      </c>
      <c r="N489" s="7">
        <v>3207</v>
      </c>
      <c r="O489" s="1">
        <v>322495.06</v>
      </c>
      <c r="P489" s="1">
        <v>105.08</v>
      </c>
      <c r="Q489" t="s">
        <v>25</v>
      </c>
      <c r="T489">
        <v>488</v>
      </c>
      <c r="U489">
        <v>461</v>
      </c>
    </row>
    <row r="490" spans="1:21" x14ac:dyDescent="0.35">
      <c r="A490" t="s">
        <v>1080</v>
      </c>
      <c r="B490" s="5" t="s">
        <v>1081</v>
      </c>
      <c r="C490" s="5" t="s">
        <v>21</v>
      </c>
      <c r="D490" s="5" t="s">
        <v>98</v>
      </c>
      <c r="E490" t="s">
        <v>23</v>
      </c>
      <c r="F490">
        <v>3</v>
      </c>
      <c r="G490" s="1">
        <v>2443.75</v>
      </c>
      <c r="H490" s="1">
        <v>465306.2</v>
      </c>
      <c r="I490" s="1">
        <v>26268.68</v>
      </c>
      <c r="J490" s="1">
        <v>150890.99</v>
      </c>
      <c r="K490" s="1">
        <v>644909.62</v>
      </c>
      <c r="L490" s="7">
        <v>11057</v>
      </c>
      <c r="M490" s="7">
        <v>59992</v>
      </c>
      <c r="N490" s="7">
        <v>29996</v>
      </c>
      <c r="O490" s="1">
        <v>322454.81</v>
      </c>
      <c r="P490" s="1">
        <v>9.77</v>
      </c>
      <c r="Q490" t="s">
        <v>25</v>
      </c>
      <c r="S490" t="s">
        <v>25</v>
      </c>
      <c r="T490">
        <v>489</v>
      </c>
      <c r="U490">
        <v>499</v>
      </c>
    </row>
    <row r="491" spans="1:21" x14ac:dyDescent="0.35">
      <c r="A491" t="s">
        <v>1082</v>
      </c>
      <c r="B491" s="5" t="s">
        <v>1083</v>
      </c>
      <c r="C491" s="5" t="s">
        <v>45</v>
      </c>
      <c r="E491" t="s">
        <v>56</v>
      </c>
      <c r="F491">
        <v>2</v>
      </c>
      <c r="H491" s="1">
        <v>353536.42</v>
      </c>
      <c r="J491" s="1">
        <v>288645.74</v>
      </c>
      <c r="K491" s="1">
        <v>642182.16</v>
      </c>
      <c r="L491" s="7">
        <v>65</v>
      </c>
      <c r="M491" s="7">
        <v>65</v>
      </c>
      <c r="N491" s="7">
        <v>32</v>
      </c>
      <c r="O491" s="1">
        <v>321091.08</v>
      </c>
      <c r="P491" s="1">
        <v>9494.65</v>
      </c>
      <c r="Q491" t="s">
        <v>33</v>
      </c>
      <c r="T491">
        <v>490</v>
      </c>
      <c r="U491">
        <v>478</v>
      </c>
    </row>
    <row r="492" spans="1:21" x14ac:dyDescent="0.35">
      <c r="A492" t="s">
        <v>1084</v>
      </c>
      <c r="B492" s="5" t="s">
        <v>1085</v>
      </c>
      <c r="D492" s="5" t="s">
        <v>76</v>
      </c>
      <c r="E492" t="s">
        <v>77</v>
      </c>
      <c r="F492">
        <v>1</v>
      </c>
      <c r="H492" s="1">
        <v>640954.31999999995</v>
      </c>
      <c r="K492" s="1">
        <v>640954.31999999995</v>
      </c>
      <c r="L492" s="7">
        <v>86</v>
      </c>
      <c r="M492" s="7">
        <v>307</v>
      </c>
      <c r="N492" s="7">
        <v>153</v>
      </c>
      <c r="O492" s="1">
        <v>320477.15999999997</v>
      </c>
      <c r="P492" s="1">
        <v>2175.13</v>
      </c>
      <c r="Q492" t="s">
        <v>25</v>
      </c>
      <c r="T492">
        <v>491</v>
      </c>
      <c r="U492">
        <v>465</v>
      </c>
    </row>
    <row r="493" spans="1:21" x14ac:dyDescent="0.35">
      <c r="A493" t="s">
        <v>1086</v>
      </c>
      <c r="B493" s="5" t="s">
        <v>313</v>
      </c>
      <c r="D493" s="5" t="s">
        <v>76</v>
      </c>
      <c r="E493" t="s">
        <v>77</v>
      </c>
      <c r="F493">
        <v>4</v>
      </c>
      <c r="G493" s="1">
        <v>14720.82</v>
      </c>
      <c r="H493" s="1">
        <v>496820.54</v>
      </c>
      <c r="I493" s="1">
        <v>10405.27</v>
      </c>
      <c r="J493" s="1">
        <v>115553.36</v>
      </c>
      <c r="K493" s="1">
        <v>637499.99</v>
      </c>
      <c r="L493" s="7">
        <v>2349</v>
      </c>
      <c r="M493" s="7">
        <v>4271</v>
      </c>
      <c r="N493" s="7">
        <v>2135</v>
      </c>
      <c r="O493" s="1">
        <v>318749.995</v>
      </c>
      <c r="P493" s="1">
        <v>149.59</v>
      </c>
      <c r="Q493" t="s">
        <v>25</v>
      </c>
      <c r="S493" t="s">
        <v>25</v>
      </c>
      <c r="T493">
        <v>492</v>
      </c>
      <c r="U493">
        <v>468</v>
      </c>
    </row>
    <row r="494" spans="1:21" x14ac:dyDescent="0.35">
      <c r="A494" t="s">
        <v>1087</v>
      </c>
      <c r="B494" s="5" t="s">
        <v>1088</v>
      </c>
      <c r="C494" s="5" t="s">
        <v>45</v>
      </c>
      <c r="E494" t="s">
        <v>35</v>
      </c>
      <c r="F494">
        <v>2</v>
      </c>
      <c r="G494" s="1">
        <v>378315.44</v>
      </c>
      <c r="I494" s="1">
        <v>1872.06</v>
      </c>
      <c r="J494" s="1">
        <v>254915.26</v>
      </c>
      <c r="K494" s="1">
        <v>635102.76</v>
      </c>
      <c r="L494" s="7">
        <v>217</v>
      </c>
      <c r="M494" s="7">
        <v>459</v>
      </c>
      <c r="N494" s="7">
        <v>229</v>
      </c>
      <c r="O494" s="1">
        <v>317551.38</v>
      </c>
      <c r="P494" s="1">
        <v>961.84</v>
      </c>
      <c r="Q494" t="s">
        <v>33</v>
      </c>
      <c r="T494">
        <v>493</v>
      </c>
      <c r="U494">
        <v>497</v>
      </c>
    </row>
    <row r="495" spans="1:21" x14ac:dyDescent="0.35">
      <c r="A495" t="s">
        <v>1089</v>
      </c>
      <c r="B495" s="5" t="s">
        <v>1090</v>
      </c>
      <c r="E495" t="s">
        <v>35</v>
      </c>
      <c r="F495">
        <v>3</v>
      </c>
      <c r="G495" s="1">
        <v>570535.86</v>
      </c>
      <c r="I495" s="1">
        <v>63974.86</v>
      </c>
      <c r="K495" s="1">
        <v>634510.72</v>
      </c>
      <c r="L495" s="7">
        <v>109</v>
      </c>
      <c r="M495" s="7">
        <v>683</v>
      </c>
      <c r="N495" s="7">
        <v>341</v>
      </c>
      <c r="O495" s="1">
        <v>317255.36</v>
      </c>
      <c r="P495" s="1">
        <v>880.56</v>
      </c>
      <c r="Q495" t="s">
        <v>33</v>
      </c>
      <c r="T495">
        <v>494</v>
      </c>
      <c r="U495">
        <v>469</v>
      </c>
    </row>
    <row r="496" spans="1:21" x14ac:dyDescent="0.35">
      <c r="A496" t="s">
        <v>1091</v>
      </c>
      <c r="B496" s="5" t="s">
        <v>634</v>
      </c>
      <c r="D496" s="5" t="s">
        <v>76</v>
      </c>
      <c r="E496" t="s">
        <v>77</v>
      </c>
      <c r="F496">
        <v>1</v>
      </c>
      <c r="H496" s="1">
        <v>634349.18000000005</v>
      </c>
      <c r="K496" s="1">
        <v>634349.18000000005</v>
      </c>
      <c r="L496" s="7">
        <v>127</v>
      </c>
      <c r="M496" s="7">
        <v>446</v>
      </c>
      <c r="N496" s="7">
        <v>223</v>
      </c>
      <c r="O496" s="1">
        <v>317174.59000000003</v>
      </c>
      <c r="P496" s="1">
        <v>1437.72</v>
      </c>
      <c r="Q496" t="s">
        <v>25</v>
      </c>
      <c r="T496">
        <v>495</v>
      </c>
      <c r="U496">
        <v>470</v>
      </c>
    </row>
    <row r="497" spans="1:21" x14ac:dyDescent="0.35">
      <c r="A497" t="s">
        <v>1092</v>
      </c>
      <c r="B497" s="5" t="s">
        <v>1093</v>
      </c>
      <c r="C497" s="5" t="s">
        <v>344</v>
      </c>
      <c r="E497" t="s">
        <v>56</v>
      </c>
      <c r="F497">
        <v>1</v>
      </c>
      <c r="J497" s="1">
        <v>633355.47</v>
      </c>
      <c r="K497" s="1">
        <v>633355.47</v>
      </c>
      <c r="L497" s="7">
        <v>4</v>
      </c>
      <c r="M497" s="7">
        <v>1941</v>
      </c>
      <c r="N497" s="7">
        <v>970</v>
      </c>
      <c r="O497" s="1">
        <v>316677.73499999999</v>
      </c>
      <c r="P497" s="1">
        <v>339.46</v>
      </c>
      <c r="Q497" t="s">
        <v>33</v>
      </c>
      <c r="T497">
        <v>496</v>
      </c>
      <c r="U497">
        <v>675</v>
      </c>
    </row>
    <row r="498" spans="1:21" x14ac:dyDescent="0.35">
      <c r="A498" t="s">
        <v>1094</v>
      </c>
      <c r="B498" s="5" t="s">
        <v>1095</v>
      </c>
      <c r="E498" t="s">
        <v>35</v>
      </c>
      <c r="F498">
        <v>3</v>
      </c>
      <c r="G498" s="1">
        <v>393534.27</v>
      </c>
      <c r="I498" s="1">
        <v>228111.44</v>
      </c>
      <c r="J498" s="1">
        <v>7995.98</v>
      </c>
      <c r="K498" s="1">
        <v>629641.68999999994</v>
      </c>
      <c r="L498" s="7">
        <v>8248</v>
      </c>
      <c r="M498" s="7">
        <v>13741</v>
      </c>
      <c r="N498" s="7">
        <v>6870</v>
      </c>
      <c r="O498" s="1">
        <v>314820.84499999997</v>
      </c>
      <c r="P498" s="1">
        <v>47.67</v>
      </c>
      <c r="Q498" t="s">
        <v>33</v>
      </c>
      <c r="T498">
        <v>497</v>
      </c>
      <c r="U498">
        <v>479</v>
      </c>
    </row>
    <row r="499" spans="1:21" x14ac:dyDescent="0.35">
      <c r="A499" t="s">
        <v>1096</v>
      </c>
      <c r="B499" s="5" t="s">
        <v>1097</v>
      </c>
      <c r="D499" s="5" t="s">
        <v>774</v>
      </c>
      <c r="E499" t="s">
        <v>77</v>
      </c>
      <c r="F499">
        <v>2</v>
      </c>
      <c r="H499" s="1">
        <v>628989.25</v>
      </c>
      <c r="K499" s="1">
        <v>628989.25</v>
      </c>
      <c r="L499" s="7">
        <v>246</v>
      </c>
      <c r="M499" s="7">
        <v>1062</v>
      </c>
      <c r="N499" s="7">
        <v>531</v>
      </c>
      <c r="O499" s="1">
        <v>314494.625</v>
      </c>
      <c r="P499" s="1">
        <v>611.85</v>
      </c>
      <c r="Q499" t="s">
        <v>25</v>
      </c>
      <c r="T499">
        <v>498</v>
      </c>
      <c r="U499">
        <v>472</v>
      </c>
    </row>
    <row r="500" spans="1:21" x14ac:dyDescent="0.35">
      <c r="A500" t="s">
        <v>1098</v>
      </c>
      <c r="B500" s="5" t="s">
        <v>1099</v>
      </c>
      <c r="D500" s="5" t="s">
        <v>183</v>
      </c>
      <c r="E500" t="s">
        <v>23</v>
      </c>
      <c r="F500">
        <v>2</v>
      </c>
      <c r="H500" s="1">
        <v>628241.61</v>
      </c>
      <c r="K500" s="1">
        <v>628241.61</v>
      </c>
      <c r="L500" s="7">
        <v>725</v>
      </c>
      <c r="M500" s="7">
        <v>9393</v>
      </c>
      <c r="N500" s="7">
        <v>4696</v>
      </c>
      <c r="O500" s="1">
        <v>314120.80499999999</v>
      </c>
      <c r="P500" s="1">
        <v>88.06</v>
      </c>
      <c r="Q500" t="s">
        <v>25</v>
      </c>
      <c r="T500">
        <v>499</v>
      </c>
      <c r="U500">
        <v>473</v>
      </c>
    </row>
    <row r="501" spans="1:21" x14ac:dyDescent="0.35">
      <c r="A501" t="s">
        <v>1100</v>
      </c>
      <c r="B501" s="5" t="s">
        <v>1101</v>
      </c>
      <c r="D501" s="5" t="s">
        <v>322</v>
      </c>
      <c r="E501" t="s">
        <v>77</v>
      </c>
      <c r="F501">
        <v>1</v>
      </c>
      <c r="H501" s="1">
        <v>627164.81000000006</v>
      </c>
      <c r="K501" s="1">
        <v>627164.81000000006</v>
      </c>
      <c r="L501" s="7">
        <v>27</v>
      </c>
      <c r="M501" s="7">
        <v>943</v>
      </c>
      <c r="N501" s="7">
        <v>471</v>
      </c>
      <c r="O501" s="1">
        <v>313582.40500000003</v>
      </c>
      <c r="P501" s="1">
        <v>664.36</v>
      </c>
      <c r="Q501" t="s">
        <v>25</v>
      </c>
      <c r="T501">
        <v>500</v>
      </c>
      <c r="U501">
        <v>475</v>
      </c>
    </row>
    <row r="502" spans="1:21" x14ac:dyDescent="0.35">
      <c r="A502" t="s">
        <v>1102</v>
      </c>
      <c r="B502" s="5" t="s">
        <v>634</v>
      </c>
      <c r="D502" s="5" t="s">
        <v>76</v>
      </c>
      <c r="E502" t="s">
        <v>77</v>
      </c>
      <c r="F502">
        <v>1</v>
      </c>
      <c r="H502" s="1">
        <v>627001.84</v>
      </c>
      <c r="K502" s="1">
        <v>627001.84</v>
      </c>
      <c r="L502" s="7">
        <v>118</v>
      </c>
      <c r="M502" s="7">
        <v>664</v>
      </c>
      <c r="N502" s="7">
        <v>332</v>
      </c>
      <c r="O502" s="1">
        <v>313500.92</v>
      </c>
      <c r="P502" s="1">
        <v>942.58</v>
      </c>
      <c r="Q502" t="s">
        <v>25</v>
      </c>
      <c r="T502">
        <v>501</v>
      </c>
      <c r="U502">
        <v>477</v>
      </c>
    </row>
    <row r="503" spans="1:21" x14ac:dyDescent="0.35">
      <c r="A503" t="s">
        <v>1103</v>
      </c>
      <c r="B503" s="5" t="s">
        <v>1105</v>
      </c>
      <c r="C503" s="5" t="s">
        <v>1104</v>
      </c>
      <c r="E503" t="s">
        <v>56</v>
      </c>
      <c r="F503">
        <v>1</v>
      </c>
      <c r="J503" s="1">
        <v>626442.68000000005</v>
      </c>
      <c r="K503" s="1">
        <v>626442.68000000005</v>
      </c>
      <c r="L503" s="7">
        <v>2295</v>
      </c>
      <c r="M503" s="7">
        <v>36631</v>
      </c>
      <c r="N503" s="7">
        <v>18315</v>
      </c>
      <c r="O503" s="1">
        <v>313221.34000000003</v>
      </c>
      <c r="P503" s="1">
        <v>18.39</v>
      </c>
      <c r="Q503" t="s">
        <v>33</v>
      </c>
      <c r="T503">
        <v>502</v>
      </c>
      <c r="U503">
        <v>577</v>
      </c>
    </row>
    <row r="504" spans="1:21" x14ac:dyDescent="0.35">
      <c r="A504" t="s">
        <v>1106</v>
      </c>
      <c r="B504" s="5" t="s">
        <v>1107</v>
      </c>
      <c r="C504" s="5" t="s">
        <v>27</v>
      </c>
      <c r="D504" s="5" t="s">
        <v>22</v>
      </c>
      <c r="E504" t="s">
        <v>23</v>
      </c>
      <c r="F504">
        <v>3</v>
      </c>
      <c r="G504" s="1">
        <v>11645.32</v>
      </c>
      <c r="H504" s="1">
        <v>385845.38</v>
      </c>
      <c r="I504" s="1">
        <v>21482.29</v>
      </c>
      <c r="J504" s="1">
        <v>206841.47</v>
      </c>
      <c r="K504" s="1">
        <v>625814.46</v>
      </c>
      <c r="L504" s="7">
        <v>1022</v>
      </c>
      <c r="M504" s="7">
        <v>5416</v>
      </c>
      <c r="N504" s="7">
        <v>2708</v>
      </c>
      <c r="O504" s="1">
        <v>312907.23</v>
      </c>
      <c r="P504" s="1">
        <v>101.08</v>
      </c>
      <c r="Q504" t="s">
        <v>25</v>
      </c>
      <c r="S504" t="s">
        <v>25</v>
      </c>
      <c r="T504">
        <v>503</v>
      </c>
      <c r="U504">
        <v>527</v>
      </c>
    </row>
    <row r="505" spans="1:21" x14ac:dyDescent="0.35">
      <c r="A505" t="s">
        <v>1108</v>
      </c>
      <c r="B505" s="5" t="s">
        <v>1109</v>
      </c>
      <c r="C505" s="5" t="s">
        <v>307</v>
      </c>
      <c r="E505" t="s">
        <v>56</v>
      </c>
      <c r="F505">
        <v>2</v>
      </c>
      <c r="G505" s="1">
        <v>248684.27</v>
      </c>
      <c r="H505" s="1">
        <v>2495.67</v>
      </c>
      <c r="J505" s="1">
        <v>373751.06</v>
      </c>
      <c r="K505" s="1">
        <v>624931</v>
      </c>
      <c r="L505" s="7">
        <v>735</v>
      </c>
      <c r="M505" s="7">
        <v>10505</v>
      </c>
      <c r="N505" s="7">
        <v>5252</v>
      </c>
      <c r="O505" s="1">
        <v>312465.5</v>
      </c>
      <c r="P505" s="1">
        <v>38.68</v>
      </c>
      <c r="Q505" t="s">
        <v>33</v>
      </c>
      <c r="T505">
        <v>504</v>
      </c>
      <c r="U505">
        <v>919</v>
      </c>
    </row>
    <row r="506" spans="1:21" x14ac:dyDescent="0.35">
      <c r="A506" t="s">
        <v>1110</v>
      </c>
      <c r="B506" s="5" t="s">
        <v>1111</v>
      </c>
      <c r="E506" t="s">
        <v>35</v>
      </c>
      <c r="F506">
        <v>2</v>
      </c>
      <c r="G506" s="1">
        <v>459835.2</v>
      </c>
      <c r="J506" s="1">
        <v>163905.5</v>
      </c>
      <c r="K506" s="1">
        <v>623740.69999999995</v>
      </c>
      <c r="L506" s="7">
        <v>11</v>
      </c>
      <c r="M506" s="7">
        <v>261</v>
      </c>
      <c r="N506" s="7">
        <v>130</v>
      </c>
      <c r="O506" s="1">
        <v>311870.34999999998</v>
      </c>
      <c r="P506" s="1">
        <v>2270.5</v>
      </c>
      <c r="Q506" t="s">
        <v>33</v>
      </c>
      <c r="T506">
        <v>505</v>
      </c>
      <c r="U506">
        <v>365</v>
      </c>
    </row>
    <row r="507" spans="1:21" x14ac:dyDescent="0.35">
      <c r="A507" t="s">
        <v>1112</v>
      </c>
      <c r="B507" s="5" t="s">
        <v>1113</v>
      </c>
      <c r="C507" s="5" t="s">
        <v>160</v>
      </c>
      <c r="D507" s="5" t="s">
        <v>137</v>
      </c>
      <c r="E507" t="s">
        <v>31</v>
      </c>
      <c r="F507">
        <v>4</v>
      </c>
      <c r="G507" s="1">
        <v>83737.64</v>
      </c>
      <c r="H507" s="1">
        <v>391573.39</v>
      </c>
      <c r="I507" s="1">
        <v>13099.82</v>
      </c>
      <c r="J507" s="1">
        <v>132092.54</v>
      </c>
      <c r="K507" s="1">
        <v>620503.39</v>
      </c>
      <c r="L507" s="7">
        <v>1364</v>
      </c>
      <c r="M507" s="7">
        <v>6462</v>
      </c>
      <c r="N507" s="7">
        <v>3231</v>
      </c>
      <c r="O507" s="1">
        <v>310251.69500000001</v>
      </c>
      <c r="P507" s="1">
        <v>93.33</v>
      </c>
      <c r="Q507" t="s">
        <v>25</v>
      </c>
      <c r="S507" t="s">
        <v>25</v>
      </c>
      <c r="T507">
        <v>506</v>
      </c>
      <c r="U507">
        <v>489</v>
      </c>
    </row>
    <row r="508" spans="1:21" x14ac:dyDescent="0.35">
      <c r="A508" t="s">
        <v>1114</v>
      </c>
      <c r="B508" s="5" t="s">
        <v>1115</v>
      </c>
      <c r="C508" s="5" t="s">
        <v>307</v>
      </c>
      <c r="E508" t="s">
        <v>56</v>
      </c>
      <c r="F508">
        <v>2</v>
      </c>
      <c r="G508" s="1">
        <v>277318.38</v>
      </c>
      <c r="H508" s="1">
        <v>17012.97</v>
      </c>
      <c r="J508" s="1">
        <v>325626.28999999998</v>
      </c>
      <c r="K508" s="1">
        <v>619957.64</v>
      </c>
      <c r="L508" s="7">
        <v>133</v>
      </c>
      <c r="M508" s="7">
        <v>5546</v>
      </c>
      <c r="N508" s="7">
        <v>2773</v>
      </c>
      <c r="O508" s="1">
        <v>309978.82</v>
      </c>
      <c r="P508" s="1">
        <v>114.85</v>
      </c>
      <c r="Q508" t="s">
        <v>33</v>
      </c>
      <c r="T508">
        <v>507</v>
      </c>
      <c r="U508">
        <v>625</v>
      </c>
    </row>
    <row r="509" spans="1:21" x14ac:dyDescent="0.35">
      <c r="A509" t="s">
        <v>1116</v>
      </c>
      <c r="B509" s="5" t="s">
        <v>1117</v>
      </c>
      <c r="D509" s="5" t="s">
        <v>276</v>
      </c>
      <c r="E509" t="s">
        <v>31</v>
      </c>
      <c r="F509">
        <v>2</v>
      </c>
      <c r="H509" s="1">
        <v>619327.69999999995</v>
      </c>
      <c r="K509" s="1">
        <v>619327.69999999995</v>
      </c>
      <c r="L509" s="7">
        <v>291</v>
      </c>
      <c r="M509" s="7">
        <v>7125</v>
      </c>
      <c r="N509" s="7">
        <v>3562</v>
      </c>
      <c r="O509" s="1">
        <v>309663.84999999998</v>
      </c>
      <c r="P509" s="1">
        <v>122.09</v>
      </c>
      <c r="Q509" t="s">
        <v>25</v>
      </c>
      <c r="T509">
        <v>508</v>
      </c>
      <c r="U509">
        <v>484</v>
      </c>
    </row>
    <row r="510" spans="1:21" x14ac:dyDescent="0.35">
      <c r="A510" t="s">
        <v>1118</v>
      </c>
      <c r="B510" s="5" t="s">
        <v>1119</v>
      </c>
      <c r="C510" s="5" t="s">
        <v>296</v>
      </c>
      <c r="E510" t="s">
        <v>56</v>
      </c>
      <c r="F510">
        <v>3</v>
      </c>
      <c r="G510" s="1">
        <v>278316.78999999998</v>
      </c>
      <c r="I510" s="1">
        <v>79811.600000000006</v>
      </c>
      <c r="J510" s="1">
        <v>260045.82</v>
      </c>
      <c r="K510" s="1">
        <v>618174.21</v>
      </c>
      <c r="L510" s="7">
        <v>106</v>
      </c>
      <c r="M510" s="7">
        <v>235</v>
      </c>
      <c r="N510" s="7">
        <v>117</v>
      </c>
      <c r="O510" s="1">
        <v>309087.10499999998</v>
      </c>
      <c r="P510" s="1">
        <v>2548.4699999999998</v>
      </c>
      <c r="Q510" t="s">
        <v>33</v>
      </c>
      <c r="T510">
        <v>509</v>
      </c>
      <c r="U510">
        <v>507</v>
      </c>
    </row>
    <row r="511" spans="1:21" x14ac:dyDescent="0.35">
      <c r="A511" t="s">
        <v>1120</v>
      </c>
      <c r="B511" s="5" t="s">
        <v>1121</v>
      </c>
      <c r="C511" s="5" t="s">
        <v>21</v>
      </c>
      <c r="D511" s="5" t="s">
        <v>98</v>
      </c>
      <c r="E511" t="s">
        <v>23</v>
      </c>
      <c r="F511">
        <v>3</v>
      </c>
      <c r="G511" s="1">
        <v>13025.97</v>
      </c>
      <c r="H511" s="1">
        <v>330936.90999999997</v>
      </c>
      <c r="I511" s="1">
        <v>24693.45</v>
      </c>
      <c r="J511" s="1">
        <v>248017.8</v>
      </c>
      <c r="K511" s="1">
        <v>616674.13</v>
      </c>
      <c r="L511" s="7">
        <v>8789</v>
      </c>
      <c r="M511" s="7">
        <v>52532</v>
      </c>
      <c r="N511" s="7">
        <v>26266</v>
      </c>
      <c r="O511" s="1">
        <v>308337.065</v>
      </c>
      <c r="P511" s="1">
        <v>12.24</v>
      </c>
      <c r="Q511" t="s">
        <v>25</v>
      </c>
      <c r="S511" t="s">
        <v>25</v>
      </c>
      <c r="T511">
        <v>510</v>
      </c>
      <c r="U511">
        <v>529</v>
      </c>
    </row>
    <row r="512" spans="1:21" x14ac:dyDescent="0.35">
      <c r="A512" t="s">
        <v>1122</v>
      </c>
      <c r="B512" s="5" t="s">
        <v>1123</v>
      </c>
      <c r="D512" s="5" t="s">
        <v>76</v>
      </c>
      <c r="E512" t="s">
        <v>31</v>
      </c>
      <c r="F512">
        <v>1</v>
      </c>
      <c r="H512" s="1">
        <v>613173.52</v>
      </c>
      <c r="K512" s="1">
        <v>613173.52</v>
      </c>
      <c r="L512" s="7">
        <v>36</v>
      </c>
      <c r="M512" s="7">
        <v>38</v>
      </c>
      <c r="N512" s="7">
        <v>19</v>
      </c>
      <c r="O512" s="1">
        <v>306586.76</v>
      </c>
      <c r="P512" s="1">
        <v>15507.98</v>
      </c>
      <c r="Q512" t="s">
        <v>25</v>
      </c>
      <c r="T512">
        <v>511</v>
      </c>
      <c r="U512">
        <v>486</v>
      </c>
    </row>
    <row r="513" spans="1:21" x14ac:dyDescent="0.35">
      <c r="A513" t="s">
        <v>1124</v>
      </c>
      <c r="B513" s="5" t="s">
        <v>1125</v>
      </c>
      <c r="C513" s="5" t="s">
        <v>146</v>
      </c>
      <c r="D513" s="5" t="s">
        <v>287</v>
      </c>
      <c r="E513" t="s">
        <v>31</v>
      </c>
      <c r="F513">
        <v>4</v>
      </c>
      <c r="G513" s="1">
        <v>395.84</v>
      </c>
      <c r="H513" s="1">
        <v>603344.69999999995</v>
      </c>
      <c r="I513" s="1">
        <v>6348.21</v>
      </c>
      <c r="J513" s="1">
        <v>1853.2</v>
      </c>
      <c r="K513" s="1">
        <v>611941.94999999995</v>
      </c>
      <c r="L513" s="7">
        <v>760</v>
      </c>
      <c r="M513" s="7">
        <v>2845</v>
      </c>
      <c r="N513" s="7">
        <v>1422</v>
      </c>
      <c r="O513" s="1">
        <v>305970.97499999998</v>
      </c>
      <c r="P513" s="1">
        <v>143.84</v>
      </c>
      <c r="Q513" t="s">
        <v>25</v>
      </c>
      <c r="T513">
        <v>512</v>
      </c>
      <c r="U513">
        <v>488</v>
      </c>
    </row>
    <row r="514" spans="1:21" x14ac:dyDescent="0.35">
      <c r="A514" t="s">
        <v>1126</v>
      </c>
      <c r="B514" s="5" t="s">
        <v>1127</v>
      </c>
      <c r="E514" t="s">
        <v>35</v>
      </c>
      <c r="F514">
        <v>2</v>
      </c>
      <c r="G514" s="1">
        <v>325595.8</v>
      </c>
      <c r="J514" s="1">
        <v>286044.79999999999</v>
      </c>
      <c r="K514" s="1">
        <v>611640.6</v>
      </c>
      <c r="L514" s="7">
        <v>65</v>
      </c>
      <c r="M514" s="7">
        <v>710</v>
      </c>
      <c r="N514" s="7">
        <v>355</v>
      </c>
      <c r="O514" s="1">
        <v>305820.3</v>
      </c>
      <c r="P514" s="1">
        <v>758.9</v>
      </c>
      <c r="Q514" t="s">
        <v>33</v>
      </c>
      <c r="T514">
        <v>513</v>
      </c>
      <c r="U514">
        <v>574</v>
      </c>
    </row>
    <row r="515" spans="1:21" x14ac:dyDescent="0.35">
      <c r="A515" t="s">
        <v>1128</v>
      </c>
      <c r="B515" s="5" t="s">
        <v>1129</v>
      </c>
      <c r="D515" s="5" t="s">
        <v>76</v>
      </c>
      <c r="E515" t="s">
        <v>77</v>
      </c>
      <c r="F515">
        <v>4</v>
      </c>
      <c r="G515" s="1">
        <v>27161.8</v>
      </c>
      <c r="H515" s="1">
        <v>461929.11</v>
      </c>
      <c r="I515" s="1">
        <v>63306.79</v>
      </c>
      <c r="J515" s="1">
        <v>57910.27</v>
      </c>
      <c r="K515" s="1">
        <v>610307.97</v>
      </c>
      <c r="L515" s="7">
        <v>910</v>
      </c>
      <c r="M515" s="7">
        <v>3515</v>
      </c>
      <c r="N515" s="7">
        <v>1757</v>
      </c>
      <c r="O515" s="1">
        <v>305153.98499999999</v>
      </c>
      <c r="P515" s="1">
        <v>178.92</v>
      </c>
      <c r="Q515" t="s">
        <v>25</v>
      </c>
      <c r="S515" t="s">
        <v>25</v>
      </c>
      <c r="T515">
        <v>514</v>
      </c>
      <c r="U515">
        <v>525</v>
      </c>
    </row>
    <row r="516" spans="1:21" x14ac:dyDescent="0.35">
      <c r="A516" t="s">
        <v>1130</v>
      </c>
      <c r="B516" s="5" t="s">
        <v>1131</v>
      </c>
      <c r="C516" s="5" t="s">
        <v>544</v>
      </c>
      <c r="E516" t="s">
        <v>31</v>
      </c>
      <c r="F516">
        <v>1</v>
      </c>
      <c r="J516" s="1">
        <v>610095.72</v>
      </c>
      <c r="K516" s="1">
        <v>610095.72</v>
      </c>
      <c r="L516" s="7">
        <v>1</v>
      </c>
      <c r="M516" s="7">
        <v>12</v>
      </c>
      <c r="N516" s="7">
        <v>6</v>
      </c>
      <c r="O516" s="1">
        <v>305047.86</v>
      </c>
      <c r="P516" s="1">
        <v>50841.31</v>
      </c>
      <c r="Q516" t="s">
        <v>33</v>
      </c>
      <c r="T516">
        <v>515</v>
      </c>
      <c r="U516">
        <v>491</v>
      </c>
    </row>
    <row r="517" spans="1:21" x14ac:dyDescent="0.35">
      <c r="A517" t="s">
        <v>1132</v>
      </c>
      <c r="B517" s="5" t="s">
        <v>1133</v>
      </c>
      <c r="D517" s="5" t="s">
        <v>73</v>
      </c>
      <c r="E517" t="s">
        <v>31</v>
      </c>
      <c r="F517">
        <v>2</v>
      </c>
      <c r="H517" s="1">
        <v>604422.02</v>
      </c>
      <c r="J517" s="1">
        <v>5423.92</v>
      </c>
      <c r="K517" s="1">
        <v>609845.93999999994</v>
      </c>
      <c r="L517" s="7">
        <v>843</v>
      </c>
      <c r="M517" s="7">
        <v>5060</v>
      </c>
      <c r="N517" s="7">
        <v>2530</v>
      </c>
      <c r="O517" s="1">
        <v>304922.96999999997</v>
      </c>
      <c r="P517" s="1">
        <v>112.77</v>
      </c>
      <c r="Q517" t="s">
        <v>25</v>
      </c>
      <c r="T517">
        <v>516</v>
      </c>
      <c r="U517">
        <v>492</v>
      </c>
    </row>
    <row r="518" spans="1:21" x14ac:dyDescent="0.35">
      <c r="A518" t="s">
        <v>1134</v>
      </c>
      <c r="B518" s="5" t="s">
        <v>1135</v>
      </c>
      <c r="D518" s="5" t="s">
        <v>584</v>
      </c>
      <c r="E518" t="s">
        <v>56</v>
      </c>
      <c r="F518">
        <v>2</v>
      </c>
      <c r="H518" s="1">
        <v>609152.68999999994</v>
      </c>
      <c r="K518" s="1">
        <v>609152.68999999994</v>
      </c>
      <c r="L518" s="7">
        <v>624</v>
      </c>
      <c r="M518" s="7">
        <v>5890</v>
      </c>
      <c r="N518" s="7">
        <v>2945</v>
      </c>
      <c r="O518" s="1">
        <v>304576.34499999997</v>
      </c>
      <c r="P518" s="1">
        <v>118.45</v>
      </c>
      <c r="Q518" t="s">
        <v>25</v>
      </c>
      <c r="T518">
        <v>517</v>
      </c>
      <c r="U518">
        <v>493</v>
      </c>
    </row>
    <row r="519" spans="1:21" x14ac:dyDescent="0.35">
      <c r="A519" t="s">
        <v>1136</v>
      </c>
      <c r="B519" s="5" t="s">
        <v>1137</v>
      </c>
      <c r="E519" t="s">
        <v>35</v>
      </c>
      <c r="F519">
        <v>2</v>
      </c>
      <c r="G519" s="1">
        <v>412522.22</v>
      </c>
      <c r="J519" s="1">
        <v>196341.98</v>
      </c>
      <c r="K519" s="1">
        <v>608864.19999999995</v>
      </c>
      <c r="L519" s="7">
        <v>29</v>
      </c>
      <c r="M519" s="7">
        <v>282</v>
      </c>
      <c r="N519" s="7">
        <v>141</v>
      </c>
      <c r="O519" s="1">
        <v>304432.09999999998</v>
      </c>
      <c r="P519" s="1">
        <v>1827.27</v>
      </c>
      <c r="Q519" t="s">
        <v>33</v>
      </c>
      <c r="T519">
        <v>518</v>
      </c>
      <c r="U519">
        <v>517</v>
      </c>
    </row>
    <row r="520" spans="1:21" x14ac:dyDescent="0.35">
      <c r="A520" t="s">
        <v>1138</v>
      </c>
      <c r="B520" s="5" t="s">
        <v>1139</v>
      </c>
      <c r="E520" t="s">
        <v>31</v>
      </c>
      <c r="F520">
        <v>2</v>
      </c>
      <c r="H520" s="1">
        <v>590863.98</v>
      </c>
      <c r="J520" s="1">
        <v>17725.8</v>
      </c>
      <c r="K520" s="1">
        <v>608589.78</v>
      </c>
      <c r="L520" s="7">
        <v>90</v>
      </c>
      <c r="M520" s="7">
        <v>157</v>
      </c>
      <c r="N520" s="7">
        <v>78</v>
      </c>
      <c r="O520" s="1">
        <v>304294.89</v>
      </c>
      <c r="P520" s="1">
        <v>4024.9</v>
      </c>
      <c r="Q520" t="s">
        <v>33</v>
      </c>
      <c r="T520">
        <v>519</v>
      </c>
      <c r="U520">
        <v>501</v>
      </c>
    </row>
    <row r="521" spans="1:21" x14ac:dyDescent="0.35">
      <c r="A521" t="s">
        <v>1140</v>
      </c>
      <c r="B521" s="5" t="s">
        <v>1142</v>
      </c>
      <c r="C521" s="5" t="s">
        <v>1141</v>
      </c>
      <c r="E521" t="s">
        <v>23</v>
      </c>
      <c r="F521">
        <v>1</v>
      </c>
      <c r="J521" s="1">
        <v>608236.94999999995</v>
      </c>
      <c r="K521" s="1">
        <v>608236.94999999995</v>
      </c>
      <c r="L521" s="7">
        <v>12</v>
      </c>
      <c r="M521" s="7">
        <v>236</v>
      </c>
      <c r="N521" s="7">
        <v>118</v>
      </c>
      <c r="O521" s="1">
        <v>304118.47499999998</v>
      </c>
      <c r="P521" s="1">
        <v>2631.18</v>
      </c>
      <c r="Q521" t="s">
        <v>33</v>
      </c>
      <c r="T521">
        <v>520</v>
      </c>
    </row>
    <row r="522" spans="1:21" x14ac:dyDescent="0.35">
      <c r="A522" t="s">
        <v>1143</v>
      </c>
      <c r="B522" s="5" t="s">
        <v>1144</v>
      </c>
      <c r="D522" s="5" t="s">
        <v>76</v>
      </c>
      <c r="E522" t="s">
        <v>31</v>
      </c>
      <c r="F522">
        <v>1</v>
      </c>
      <c r="H522" s="1">
        <v>607585.85</v>
      </c>
      <c r="K522" s="1">
        <v>607585.85</v>
      </c>
      <c r="L522" s="7">
        <v>62</v>
      </c>
      <c r="M522" s="7">
        <v>148</v>
      </c>
      <c r="N522" s="7">
        <v>74</v>
      </c>
      <c r="O522" s="1">
        <v>303792.92499999999</v>
      </c>
      <c r="P522" s="1">
        <v>4524.3599999999997</v>
      </c>
      <c r="Q522" t="s">
        <v>25</v>
      </c>
      <c r="T522">
        <v>521</v>
      </c>
      <c r="U522">
        <v>496</v>
      </c>
    </row>
    <row r="523" spans="1:21" x14ac:dyDescent="0.35">
      <c r="A523" t="s">
        <v>1145</v>
      </c>
      <c r="B523" s="5" t="s">
        <v>1146</v>
      </c>
      <c r="C523" s="5" t="s">
        <v>307</v>
      </c>
      <c r="E523" t="s">
        <v>56</v>
      </c>
      <c r="F523">
        <v>2</v>
      </c>
      <c r="G523" s="1">
        <v>59177.4</v>
      </c>
      <c r="I523" s="1">
        <v>19138.29</v>
      </c>
      <c r="J523" s="1">
        <v>527925.01</v>
      </c>
      <c r="K523" s="1">
        <v>606240.69999999995</v>
      </c>
      <c r="L523" s="7">
        <v>33</v>
      </c>
      <c r="M523" s="7">
        <v>643</v>
      </c>
      <c r="N523" s="7">
        <v>321</v>
      </c>
      <c r="O523" s="1">
        <v>303120.34999999998</v>
      </c>
      <c r="P523" s="1">
        <v>1036.96</v>
      </c>
      <c r="Q523" t="s">
        <v>33</v>
      </c>
      <c r="T523">
        <v>522</v>
      </c>
      <c r="U523">
        <v>456</v>
      </c>
    </row>
    <row r="524" spans="1:21" x14ac:dyDescent="0.35">
      <c r="A524" t="s">
        <v>1147</v>
      </c>
      <c r="B524" s="5" t="s">
        <v>1148</v>
      </c>
      <c r="C524" s="5" t="s">
        <v>21</v>
      </c>
      <c r="D524" s="5" t="s">
        <v>22</v>
      </c>
      <c r="E524" t="s">
        <v>23</v>
      </c>
      <c r="F524">
        <v>3</v>
      </c>
      <c r="G524" s="1">
        <v>3353.98</v>
      </c>
      <c r="H524" s="1">
        <v>435566.61</v>
      </c>
      <c r="I524" s="1">
        <v>52152</v>
      </c>
      <c r="J524" s="1">
        <v>114970.21</v>
      </c>
      <c r="K524" s="1">
        <v>606042.80000000005</v>
      </c>
      <c r="L524" s="7">
        <v>4171</v>
      </c>
      <c r="M524" s="7">
        <v>18907</v>
      </c>
      <c r="N524" s="7">
        <v>9453</v>
      </c>
      <c r="O524" s="1">
        <v>303021.40000000002</v>
      </c>
      <c r="P524" s="1">
        <v>29.59</v>
      </c>
      <c r="Q524" t="s">
        <v>25</v>
      </c>
      <c r="S524" t="s">
        <v>25</v>
      </c>
      <c r="T524">
        <v>523</v>
      </c>
      <c r="U524">
        <v>528</v>
      </c>
    </row>
    <row r="525" spans="1:21" x14ac:dyDescent="0.35">
      <c r="A525" t="s">
        <v>1149</v>
      </c>
      <c r="B525" s="5" t="s">
        <v>1150</v>
      </c>
      <c r="C525" s="5" t="s">
        <v>21</v>
      </c>
      <c r="E525" t="s">
        <v>23</v>
      </c>
      <c r="F525">
        <v>3</v>
      </c>
      <c r="G525" s="1">
        <v>51591.25</v>
      </c>
      <c r="I525" s="1">
        <v>230818.58</v>
      </c>
      <c r="J525" s="1">
        <v>321967.90999999997</v>
      </c>
      <c r="K525" s="1">
        <v>604377.74</v>
      </c>
      <c r="L525" s="7">
        <v>1180</v>
      </c>
      <c r="M525" s="7">
        <v>13483</v>
      </c>
      <c r="N525" s="7">
        <v>6741</v>
      </c>
      <c r="O525" s="1">
        <v>302188.87</v>
      </c>
      <c r="P525" s="1">
        <v>63.66</v>
      </c>
      <c r="Q525" t="s">
        <v>33</v>
      </c>
      <c r="T525">
        <v>524</v>
      </c>
      <c r="U525">
        <v>490</v>
      </c>
    </row>
    <row r="526" spans="1:21" x14ac:dyDescent="0.35">
      <c r="A526" t="s">
        <v>1151</v>
      </c>
      <c r="B526" s="5" t="s">
        <v>1152</v>
      </c>
      <c r="C526" s="5" t="s">
        <v>45</v>
      </c>
      <c r="E526" t="s">
        <v>56</v>
      </c>
      <c r="F526">
        <v>1</v>
      </c>
      <c r="H526" s="1">
        <v>328495.44</v>
      </c>
      <c r="J526" s="1">
        <v>274932.25</v>
      </c>
      <c r="K526" s="1">
        <v>603427.68999999994</v>
      </c>
      <c r="L526" s="7">
        <v>74</v>
      </c>
      <c r="M526" s="7">
        <v>74</v>
      </c>
      <c r="N526" s="7">
        <v>37</v>
      </c>
      <c r="O526" s="1">
        <v>301713.84499999997</v>
      </c>
      <c r="P526" s="1">
        <v>7751.87</v>
      </c>
      <c r="Q526" t="s">
        <v>33</v>
      </c>
      <c r="T526">
        <v>525</v>
      </c>
      <c r="U526">
        <v>570</v>
      </c>
    </row>
    <row r="527" spans="1:21" x14ac:dyDescent="0.35">
      <c r="A527" t="s">
        <v>1153</v>
      </c>
      <c r="B527" s="5" t="s">
        <v>1154</v>
      </c>
      <c r="D527" s="5" t="s">
        <v>76</v>
      </c>
      <c r="E527" t="s">
        <v>31</v>
      </c>
      <c r="F527">
        <v>1</v>
      </c>
      <c r="H527" s="1">
        <v>603106.67000000004</v>
      </c>
      <c r="K527" s="1">
        <v>603106.67000000004</v>
      </c>
      <c r="L527" s="7">
        <v>32</v>
      </c>
      <c r="M527" s="7">
        <v>38</v>
      </c>
      <c r="N527" s="7">
        <v>19</v>
      </c>
      <c r="O527" s="1">
        <v>301553.33500000002</v>
      </c>
      <c r="P527" s="1">
        <v>15237.35</v>
      </c>
      <c r="Q527" t="s">
        <v>25</v>
      </c>
      <c r="T527">
        <v>526</v>
      </c>
      <c r="U527">
        <v>500</v>
      </c>
    </row>
    <row r="528" spans="1:21" x14ac:dyDescent="0.35">
      <c r="A528" t="s">
        <v>1155</v>
      </c>
      <c r="B528" s="5" t="s">
        <v>1156</v>
      </c>
      <c r="C528" s="5" t="s">
        <v>21</v>
      </c>
      <c r="E528" t="s">
        <v>23</v>
      </c>
      <c r="F528">
        <v>3</v>
      </c>
      <c r="G528" s="1">
        <v>66946.179999999993</v>
      </c>
      <c r="I528" s="1">
        <v>129317.96</v>
      </c>
      <c r="J528" s="1">
        <v>406715.25</v>
      </c>
      <c r="K528" s="1">
        <v>602979.39</v>
      </c>
      <c r="L528" s="7">
        <v>1704</v>
      </c>
      <c r="M528" s="7">
        <v>4180</v>
      </c>
      <c r="N528" s="7">
        <v>2090</v>
      </c>
      <c r="O528" s="1">
        <v>301489.69500000001</v>
      </c>
      <c r="P528" s="1">
        <v>161.16</v>
      </c>
      <c r="Q528" t="s">
        <v>33</v>
      </c>
      <c r="T528">
        <v>527</v>
      </c>
      <c r="U528">
        <v>498</v>
      </c>
    </row>
    <row r="529" spans="1:21" x14ac:dyDescent="0.35">
      <c r="A529" t="s">
        <v>1157</v>
      </c>
      <c r="B529" s="5" t="s">
        <v>1158</v>
      </c>
      <c r="C529" s="5" t="s">
        <v>307</v>
      </c>
      <c r="E529" t="s">
        <v>56</v>
      </c>
      <c r="F529">
        <v>3</v>
      </c>
      <c r="G529" s="1">
        <v>284332.34999999998</v>
      </c>
      <c r="H529" s="1">
        <v>2750.2</v>
      </c>
      <c r="I529" s="1">
        <v>9853.9699999999993</v>
      </c>
      <c r="J529" s="1">
        <v>306031.86</v>
      </c>
      <c r="K529" s="1">
        <v>602968.38</v>
      </c>
      <c r="L529" s="7">
        <v>1047</v>
      </c>
      <c r="M529" s="7">
        <v>41105</v>
      </c>
      <c r="N529" s="7">
        <v>20552</v>
      </c>
      <c r="O529" s="1">
        <v>301484.19</v>
      </c>
      <c r="P529" s="1">
        <v>16.71</v>
      </c>
      <c r="Q529" t="s">
        <v>33</v>
      </c>
      <c r="T529">
        <v>528</v>
      </c>
      <c r="U529">
        <v>648</v>
      </c>
    </row>
    <row r="530" spans="1:21" x14ac:dyDescent="0.35">
      <c r="A530" t="s">
        <v>1159</v>
      </c>
      <c r="B530" s="5" t="s">
        <v>1160</v>
      </c>
      <c r="C530" s="5" t="s">
        <v>45</v>
      </c>
      <c r="E530" t="s">
        <v>56</v>
      </c>
      <c r="F530">
        <v>1</v>
      </c>
      <c r="H530" s="1">
        <v>342044.48</v>
      </c>
      <c r="J530" s="1">
        <v>260136.54</v>
      </c>
      <c r="K530" s="1">
        <v>602181.02</v>
      </c>
      <c r="L530" s="7">
        <v>61</v>
      </c>
      <c r="M530" s="7">
        <v>61</v>
      </c>
      <c r="N530" s="7">
        <v>30</v>
      </c>
      <c r="O530" s="1">
        <v>301090.51</v>
      </c>
      <c r="P530" s="1">
        <v>9417.2800000000007</v>
      </c>
      <c r="Q530" t="s">
        <v>33</v>
      </c>
      <c r="T530">
        <v>529</v>
      </c>
      <c r="U530">
        <v>538</v>
      </c>
    </row>
    <row r="531" spans="1:21" x14ac:dyDescent="0.35">
      <c r="A531" t="s">
        <v>1161</v>
      </c>
      <c r="B531" s="5" t="s">
        <v>1162</v>
      </c>
      <c r="D531" s="5" t="s">
        <v>522</v>
      </c>
      <c r="E531" t="s">
        <v>31</v>
      </c>
      <c r="F531">
        <v>4</v>
      </c>
      <c r="G531" s="1">
        <v>1934.18</v>
      </c>
      <c r="H531" s="1">
        <v>585802.37</v>
      </c>
      <c r="I531" s="1">
        <v>12710.6</v>
      </c>
      <c r="J531" s="1">
        <v>1441.28</v>
      </c>
      <c r="K531" s="1">
        <v>601888.43000000005</v>
      </c>
      <c r="L531" s="7">
        <v>956</v>
      </c>
      <c r="M531" s="7">
        <v>8730</v>
      </c>
      <c r="N531" s="7">
        <v>4365</v>
      </c>
      <c r="O531" s="1">
        <v>300944.21500000003</v>
      </c>
      <c r="P531" s="1">
        <v>28.42</v>
      </c>
      <c r="Q531" t="s">
        <v>25</v>
      </c>
      <c r="T531">
        <v>530</v>
      </c>
      <c r="U531">
        <v>519</v>
      </c>
    </row>
    <row r="532" spans="1:21" x14ac:dyDescent="0.35">
      <c r="A532" t="s">
        <v>1163</v>
      </c>
      <c r="B532" s="5" t="s">
        <v>1164</v>
      </c>
      <c r="E532" t="s">
        <v>35</v>
      </c>
      <c r="F532">
        <v>2</v>
      </c>
      <c r="G532" s="1">
        <v>343860</v>
      </c>
      <c r="J532" s="1">
        <v>258000</v>
      </c>
      <c r="K532" s="1">
        <v>601860</v>
      </c>
      <c r="L532" s="7">
        <v>14</v>
      </c>
      <c r="M532" s="7">
        <v>22</v>
      </c>
      <c r="N532" s="7">
        <v>11</v>
      </c>
      <c r="O532" s="1">
        <v>300930</v>
      </c>
      <c r="P532" s="1">
        <v>27047.14</v>
      </c>
      <c r="Q532" t="s">
        <v>33</v>
      </c>
      <c r="T532">
        <v>531</v>
      </c>
      <c r="U532">
        <v>564</v>
      </c>
    </row>
    <row r="533" spans="1:21" x14ac:dyDescent="0.35">
      <c r="A533" t="s">
        <v>1165</v>
      </c>
      <c r="B533" s="5" t="s">
        <v>1166</v>
      </c>
      <c r="D533" s="5" t="s">
        <v>22</v>
      </c>
      <c r="E533" t="s">
        <v>23</v>
      </c>
      <c r="F533">
        <v>2</v>
      </c>
      <c r="G533" s="1">
        <v>4858.17</v>
      </c>
      <c r="H533" s="1">
        <v>596800.05000000005</v>
      </c>
      <c r="K533" s="1">
        <v>601658.22</v>
      </c>
      <c r="L533" s="7">
        <v>2234</v>
      </c>
      <c r="M533" s="7">
        <v>42347</v>
      </c>
      <c r="N533" s="7">
        <v>21173</v>
      </c>
      <c r="O533" s="1">
        <v>300829.11</v>
      </c>
      <c r="P533" s="1">
        <v>15.35</v>
      </c>
      <c r="Q533" t="s">
        <v>25</v>
      </c>
      <c r="T533">
        <v>532</v>
      </c>
      <c r="U533">
        <v>502</v>
      </c>
    </row>
    <row r="534" spans="1:21" x14ac:dyDescent="0.35">
      <c r="A534" t="s">
        <v>1167</v>
      </c>
      <c r="C534" s="5" t="s">
        <v>1168</v>
      </c>
      <c r="E534" t="s">
        <v>31</v>
      </c>
      <c r="F534">
        <v>2</v>
      </c>
      <c r="I534" s="1">
        <v>600387.57999999996</v>
      </c>
      <c r="K534" s="1">
        <v>600387.57999999996</v>
      </c>
      <c r="L534" s="7">
        <v>88</v>
      </c>
      <c r="M534" s="7">
        <v>1290</v>
      </c>
      <c r="N534" s="7">
        <v>645</v>
      </c>
      <c r="O534" s="1">
        <v>300193.78999999998</v>
      </c>
      <c r="P534" s="1">
        <v>465.44</v>
      </c>
      <c r="Q534" t="s">
        <v>33</v>
      </c>
      <c r="T534">
        <v>533</v>
      </c>
      <c r="U534">
        <v>504</v>
      </c>
    </row>
    <row r="535" spans="1:21" x14ac:dyDescent="0.35">
      <c r="A535" t="s">
        <v>1169</v>
      </c>
      <c r="B535" s="5" t="s">
        <v>1170</v>
      </c>
      <c r="D535" s="5" t="s">
        <v>355</v>
      </c>
      <c r="E535" t="s">
        <v>35</v>
      </c>
      <c r="F535">
        <v>2</v>
      </c>
      <c r="H535" s="1">
        <v>600306.09</v>
      </c>
      <c r="K535" s="1">
        <v>600306.09</v>
      </c>
      <c r="L535" s="7">
        <v>101</v>
      </c>
      <c r="M535" s="7">
        <v>1711</v>
      </c>
      <c r="N535" s="7">
        <v>855</v>
      </c>
      <c r="O535" s="1">
        <v>300153.04499999998</v>
      </c>
      <c r="P535" s="1">
        <v>376.57</v>
      </c>
      <c r="Q535" t="s">
        <v>25</v>
      </c>
      <c r="T535">
        <v>534</v>
      </c>
      <c r="U535">
        <v>505</v>
      </c>
    </row>
    <row r="536" spans="1:21" x14ac:dyDescent="0.35">
      <c r="A536" t="s">
        <v>1171</v>
      </c>
      <c r="B536" s="5" t="s">
        <v>1172</v>
      </c>
      <c r="D536" s="5" t="s">
        <v>975</v>
      </c>
      <c r="E536" t="s">
        <v>31</v>
      </c>
      <c r="F536">
        <v>3</v>
      </c>
      <c r="H536" s="1">
        <v>597514.80000000005</v>
      </c>
      <c r="I536" s="1">
        <v>374.94</v>
      </c>
      <c r="J536" s="1">
        <v>374.94</v>
      </c>
      <c r="K536" s="1">
        <v>598264.68000000005</v>
      </c>
      <c r="L536" s="7">
        <v>1147</v>
      </c>
      <c r="M536" s="7">
        <v>8430</v>
      </c>
      <c r="N536" s="7">
        <v>4215</v>
      </c>
      <c r="O536" s="1">
        <v>299132.34000000003</v>
      </c>
      <c r="P536" s="1">
        <v>60.82</v>
      </c>
      <c r="Q536" t="s">
        <v>25</v>
      </c>
      <c r="T536">
        <v>535</v>
      </c>
      <c r="U536">
        <v>506</v>
      </c>
    </row>
    <row r="537" spans="1:21" x14ac:dyDescent="0.35">
      <c r="A537" t="s">
        <v>1173</v>
      </c>
      <c r="B537" s="5" t="s">
        <v>1174</v>
      </c>
      <c r="D537" s="5" t="s">
        <v>73</v>
      </c>
      <c r="E537" t="s">
        <v>31</v>
      </c>
      <c r="F537">
        <v>2</v>
      </c>
      <c r="G537" s="1">
        <v>2971.35</v>
      </c>
      <c r="H537" s="1">
        <v>593380.09</v>
      </c>
      <c r="K537" s="1">
        <v>596351.43999999994</v>
      </c>
      <c r="L537" s="7">
        <v>513</v>
      </c>
      <c r="M537" s="7">
        <v>8731</v>
      </c>
      <c r="N537" s="7">
        <v>4365</v>
      </c>
      <c r="O537" s="1">
        <v>298175.71999999997</v>
      </c>
      <c r="P537" s="1">
        <v>57.4</v>
      </c>
      <c r="Q537" t="s">
        <v>25</v>
      </c>
      <c r="T537">
        <v>536</v>
      </c>
      <c r="U537">
        <v>508</v>
      </c>
    </row>
    <row r="538" spans="1:21" x14ac:dyDescent="0.35">
      <c r="A538" t="s">
        <v>1175</v>
      </c>
      <c r="B538" s="5" t="s">
        <v>1176</v>
      </c>
      <c r="C538" s="5" t="s">
        <v>65</v>
      </c>
      <c r="D538" s="5" t="s">
        <v>98</v>
      </c>
      <c r="E538" t="s">
        <v>23</v>
      </c>
      <c r="F538">
        <v>3</v>
      </c>
      <c r="G538" s="1">
        <v>6807.87</v>
      </c>
      <c r="H538" s="1">
        <v>552598.47</v>
      </c>
      <c r="I538" s="1">
        <v>7343.05</v>
      </c>
      <c r="J538" s="1">
        <v>29511.040000000001</v>
      </c>
      <c r="K538" s="1">
        <v>596260.43000000005</v>
      </c>
      <c r="L538" s="7">
        <v>2831</v>
      </c>
      <c r="M538" s="7">
        <v>20503</v>
      </c>
      <c r="N538" s="7">
        <v>10251</v>
      </c>
      <c r="O538" s="1">
        <v>298130.21500000003</v>
      </c>
      <c r="P538" s="1">
        <v>26.56</v>
      </c>
      <c r="Q538" t="s">
        <v>25</v>
      </c>
      <c r="T538">
        <v>537</v>
      </c>
      <c r="U538">
        <v>510</v>
      </c>
    </row>
    <row r="539" spans="1:21" x14ac:dyDescent="0.35">
      <c r="A539" t="s">
        <v>1177</v>
      </c>
      <c r="B539" s="5" t="s">
        <v>1178</v>
      </c>
      <c r="E539" t="s">
        <v>35</v>
      </c>
      <c r="F539">
        <v>2</v>
      </c>
      <c r="G539" s="1">
        <v>319465.49</v>
      </c>
      <c r="J539" s="1">
        <v>276529.15999999997</v>
      </c>
      <c r="K539" s="1">
        <v>595994.65</v>
      </c>
      <c r="L539" s="7">
        <v>27</v>
      </c>
      <c r="M539" s="7">
        <v>1125</v>
      </c>
      <c r="N539" s="7">
        <v>562</v>
      </c>
      <c r="O539" s="1">
        <v>297997.32500000001</v>
      </c>
      <c r="P539" s="1">
        <v>491.61</v>
      </c>
      <c r="Q539" t="s">
        <v>33</v>
      </c>
      <c r="T539">
        <v>538</v>
      </c>
      <c r="U539">
        <v>514</v>
      </c>
    </row>
    <row r="540" spans="1:21" x14ac:dyDescent="0.35">
      <c r="A540" t="s">
        <v>1179</v>
      </c>
      <c r="B540" s="5" t="s">
        <v>1180</v>
      </c>
      <c r="D540" s="5" t="s">
        <v>55</v>
      </c>
      <c r="E540" t="s">
        <v>56</v>
      </c>
      <c r="F540">
        <v>2</v>
      </c>
      <c r="H540" s="1">
        <v>595297.14</v>
      </c>
      <c r="K540" s="1">
        <v>595297.14</v>
      </c>
      <c r="L540" s="7">
        <v>1419</v>
      </c>
      <c r="M540" s="7">
        <v>3717</v>
      </c>
      <c r="N540" s="7">
        <v>1858</v>
      </c>
      <c r="O540" s="1">
        <v>297648.57</v>
      </c>
      <c r="P540" s="1">
        <v>308.35000000000002</v>
      </c>
      <c r="Q540" t="s">
        <v>25</v>
      </c>
      <c r="T540">
        <v>539</v>
      </c>
      <c r="U540">
        <v>511</v>
      </c>
    </row>
    <row r="541" spans="1:21" x14ac:dyDescent="0.35">
      <c r="A541" t="s">
        <v>1181</v>
      </c>
      <c r="B541" s="5" t="s">
        <v>997</v>
      </c>
      <c r="C541" s="5" t="s">
        <v>996</v>
      </c>
      <c r="E541" t="s">
        <v>77</v>
      </c>
      <c r="F541">
        <v>1</v>
      </c>
      <c r="J541" s="1">
        <v>594296</v>
      </c>
      <c r="K541" s="1">
        <v>594296</v>
      </c>
      <c r="L541" s="7">
        <v>1</v>
      </c>
      <c r="M541" s="7">
        <v>8</v>
      </c>
      <c r="N541" s="7">
        <v>4</v>
      </c>
      <c r="O541" s="1">
        <v>297148</v>
      </c>
      <c r="P541" s="1">
        <v>74287</v>
      </c>
      <c r="Q541" t="s">
        <v>33</v>
      </c>
      <c r="T541">
        <v>540</v>
      </c>
      <c r="U541">
        <v>516</v>
      </c>
    </row>
    <row r="542" spans="1:21" x14ac:dyDescent="0.35">
      <c r="A542" t="s">
        <v>1182</v>
      </c>
      <c r="B542" s="5" t="s">
        <v>1183</v>
      </c>
      <c r="C542" s="5" t="s">
        <v>344</v>
      </c>
      <c r="E542" t="s">
        <v>56</v>
      </c>
      <c r="F542">
        <v>2</v>
      </c>
      <c r="G542" s="1">
        <v>281949.59999999998</v>
      </c>
      <c r="J542" s="1">
        <v>311475.90000000002</v>
      </c>
      <c r="K542" s="1">
        <v>593425.5</v>
      </c>
      <c r="L542" s="7">
        <v>16</v>
      </c>
      <c r="M542" s="7">
        <v>3624</v>
      </c>
      <c r="N542" s="7">
        <v>1812</v>
      </c>
      <c r="O542" s="1">
        <v>296712.75</v>
      </c>
      <c r="P542" s="1">
        <v>162.13999999999999</v>
      </c>
      <c r="Q542" t="s">
        <v>33</v>
      </c>
      <c r="T542">
        <v>541</v>
      </c>
      <c r="U542">
        <v>578</v>
      </c>
    </row>
    <row r="543" spans="1:21" x14ac:dyDescent="0.35">
      <c r="A543" t="s">
        <v>1184</v>
      </c>
      <c r="B543" s="5" t="s">
        <v>1185</v>
      </c>
      <c r="E543" t="s">
        <v>35</v>
      </c>
      <c r="F543">
        <v>3</v>
      </c>
      <c r="G543" s="1">
        <v>409487.76</v>
      </c>
      <c r="J543" s="1">
        <v>182707.89</v>
      </c>
      <c r="K543" s="1">
        <v>592195.65</v>
      </c>
      <c r="L543" s="7">
        <v>260</v>
      </c>
      <c r="M543" s="7">
        <v>315</v>
      </c>
      <c r="N543" s="7">
        <v>157</v>
      </c>
      <c r="O543" s="1">
        <v>296097.82500000001</v>
      </c>
      <c r="P543" s="1">
        <v>1859.27</v>
      </c>
      <c r="Q543" t="s">
        <v>33</v>
      </c>
      <c r="T543">
        <v>542</v>
      </c>
      <c r="U543">
        <v>509</v>
      </c>
    </row>
    <row r="544" spans="1:21" x14ac:dyDescent="0.35">
      <c r="A544" t="s">
        <v>1186</v>
      </c>
      <c r="B544" s="5" t="s">
        <v>1187</v>
      </c>
      <c r="C544" s="5" t="s">
        <v>69</v>
      </c>
      <c r="D544" s="5" t="s">
        <v>1078</v>
      </c>
      <c r="E544" t="s">
        <v>31</v>
      </c>
      <c r="F544">
        <v>4</v>
      </c>
      <c r="G544" s="1">
        <v>29341.24</v>
      </c>
      <c r="H544" s="1">
        <v>441718.54</v>
      </c>
      <c r="I544" s="1">
        <v>33634.300000000003</v>
      </c>
      <c r="J544" s="1">
        <v>86250.92</v>
      </c>
      <c r="K544" s="1">
        <v>590945</v>
      </c>
      <c r="L544" s="7">
        <v>4525</v>
      </c>
      <c r="M544" s="7">
        <v>17288</v>
      </c>
      <c r="N544" s="7">
        <v>8644</v>
      </c>
      <c r="O544" s="1">
        <v>295472.5</v>
      </c>
      <c r="P544" s="1">
        <v>34.590000000000003</v>
      </c>
      <c r="Q544" t="s">
        <v>25</v>
      </c>
      <c r="T544">
        <v>543</v>
      </c>
      <c r="U544">
        <v>534</v>
      </c>
    </row>
    <row r="545" spans="1:21" x14ac:dyDescent="0.35">
      <c r="A545" t="s">
        <v>1188</v>
      </c>
      <c r="B545" s="5" t="s">
        <v>1189</v>
      </c>
      <c r="C545" s="5" t="s">
        <v>307</v>
      </c>
      <c r="E545" t="s">
        <v>56</v>
      </c>
      <c r="F545">
        <v>3</v>
      </c>
      <c r="G545" s="1">
        <v>149663.9</v>
      </c>
      <c r="I545" s="1">
        <v>2866.28</v>
      </c>
      <c r="J545" s="1">
        <v>437074.27</v>
      </c>
      <c r="K545" s="1">
        <v>589604.44999999995</v>
      </c>
      <c r="L545" s="7">
        <v>18</v>
      </c>
      <c r="M545" s="7">
        <v>687</v>
      </c>
      <c r="N545" s="7">
        <v>343</v>
      </c>
      <c r="O545" s="1">
        <v>294802.22499999998</v>
      </c>
      <c r="P545" s="1">
        <v>860.4</v>
      </c>
      <c r="Q545" t="s">
        <v>33</v>
      </c>
      <c r="T545">
        <v>544</v>
      </c>
      <c r="U545">
        <v>376</v>
      </c>
    </row>
    <row r="546" spans="1:21" x14ac:dyDescent="0.35">
      <c r="A546" t="s">
        <v>1190</v>
      </c>
      <c r="B546" s="5" t="s">
        <v>818</v>
      </c>
      <c r="C546" s="5" t="s">
        <v>45</v>
      </c>
      <c r="D546" s="5" t="s">
        <v>584</v>
      </c>
      <c r="E546" t="s">
        <v>56</v>
      </c>
      <c r="F546">
        <v>3</v>
      </c>
      <c r="H546" s="1">
        <v>587940.57999999996</v>
      </c>
      <c r="I546" s="1">
        <v>1085.8499999999999</v>
      </c>
      <c r="K546" s="1">
        <v>589026.43000000005</v>
      </c>
      <c r="L546" s="7">
        <v>390</v>
      </c>
      <c r="M546" s="7">
        <v>4192</v>
      </c>
      <c r="N546" s="7">
        <v>2096</v>
      </c>
      <c r="O546" s="1">
        <v>294513.21500000003</v>
      </c>
      <c r="P546" s="1">
        <v>146.91</v>
      </c>
      <c r="Q546" t="s">
        <v>25</v>
      </c>
      <c r="T546">
        <v>545</v>
      </c>
      <c r="U546">
        <v>521</v>
      </c>
    </row>
    <row r="547" spans="1:21" x14ac:dyDescent="0.35">
      <c r="A547" t="s">
        <v>1191</v>
      </c>
      <c r="B547" s="5" t="s">
        <v>1192</v>
      </c>
      <c r="C547" s="5" t="s">
        <v>65</v>
      </c>
      <c r="D547" s="5" t="s">
        <v>98</v>
      </c>
      <c r="E547" t="s">
        <v>23</v>
      </c>
      <c r="F547">
        <v>3</v>
      </c>
      <c r="G547" s="1">
        <v>11254.23</v>
      </c>
      <c r="H547" s="1">
        <v>302549.31</v>
      </c>
      <c r="I547" s="1">
        <v>71068.95</v>
      </c>
      <c r="J547" s="1">
        <v>204015.19</v>
      </c>
      <c r="K547" s="1">
        <v>588887.68000000005</v>
      </c>
      <c r="L547" s="7">
        <v>9196</v>
      </c>
      <c r="M547" s="7">
        <v>47592</v>
      </c>
      <c r="N547" s="7">
        <v>23796</v>
      </c>
      <c r="O547" s="1">
        <v>294443.84000000003</v>
      </c>
      <c r="P547" s="1">
        <v>12.98</v>
      </c>
      <c r="Q547" t="s">
        <v>25</v>
      </c>
      <c r="S547" t="s">
        <v>25</v>
      </c>
      <c r="T547">
        <v>546</v>
      </c>
      <c r="U547">
        <v>613</v>
      </c>
    </row>
    <row r="548" spans="1:21" x14ac:dyDescent="0.35">
      <c r="A548" t="s">
        <v>1193</v>
      </c>
      <c r="B548" s="5" t="s">
        <v>1194</v>
      </c>
      <c r="D548" s="5" t="s">
        <v>692</v>
      </c>
      <c r="E548" t="s">
        <v>31</v>
      </c>
      <c r="F548">
        <v>3</v>
      </c>
      <c r="H548" s="1">
        <v>558438.19999999995</v>
      </c>
      <c r="J548" s="1">
        <v>30082.93</v>
      </c>
      <c r="K548" s="1">
        <v>588521.13</v>
      </c>
      <c r="L548" s="7">
        <v>247</v>
      </c>
      <c r="M548" s="7">
        <v>2303</v>
      </c>
      <c r="N548" s="7">
        <v>1151</v>
      </c>
      <c r="O548" s="1">
        <v>294260.565</v>
      </c>
      <c r="P548" s="1">
        <v>270.55</v>
      </c>
      <c r="Q548" t="s">
        <v>25</v>
      </c>
      <c r="T548">
        <v>547</v>
      </c>
      <c r="U548">
        <v>556</v>
      </c>
    </row>
    <row r="549" spans="1:21" x14ac:dyDescent="0.35">
      <c r="A549" t="s">
        <v>1195</v>
      </c>
      <c r="B549" s="5" t="s">
        <v>1196</v>
      </c>
      <c r="C549" s="5" t="s">
        <v>714</v>
      </c>
      <c r="E549" t="s">
        <v>31</v>
      </c>
      <c r="F549">
        <v>1</v>
      </c>
      <c r="J549" s="1">
        <v>587630</v>
      </c>
      <c r="K549" s="1">
        <v>587630</v>
      </c>
      <c r="L549" s="7">
        <v>3</v>
      </c>
      <c r="M549" s="7">
        <v>65</v>
      </c>
      <c r="N549" s="7">
        <v>32</v>
      </c>
      <c r="O549" s="1">
        <v>293815</v>
      </c>
      <c r="P549" s="1">
        <v>9040.4599999999991</v>
      </c>
      <c r="Q549" t="s">
        <v>33</v>
      </c>
      <c r="T549">
        <v>548</v>
      </c>
      <c r="U549">
        <v>522</v>
      </c>
    </row>
    <row r="550" spans="1:21" x14ac:dyDescent="0.35">
      <c r="A550" t="s">
        <v>1197</v>
      </c>
      <c r="B550" s="5" t="s">
        <v>1198</v>
      </c>
      <c r="C550" s="5" t="s">
        <v>111</v>
      </c>
      <c r="E550" t="s">
        <v>31</v>
      </c>
      <c r="F550">
        <v>1</v>
      </c>
      <c r="J550" s="1">
        <v>586718</v>
      </c>
      <c r="K550" s="1">
        <v>586718</v>
      </c>
      <c r="L550" s="7">
        <v>1</v>
      </c>
      <c r="M550" s="7">
        <v>1</v>
      </c>
      <c r="N550" s="7">
        <v>0</v>
      </c>
      <c r="O550" s="1">
        <v>293359</v>
      </c>
      <c r="P550" s="1">
        <v>586718</v>
      </c>
      <c r="Q550" t="s">
        <v>33</v>
      </c>
      <c r="T550">
        <v>549</v>
      </c>
      <c r="U550">
        <v>523</v>
      </c>
    </row>
    <row r="551" spans="1:21" x14ac:dyDescent="0.35">
      <c r="A551" t="s">
        <v>1199</v>
      </c>
      <c r="B551" s="5" t="s">
        <v>1200</v>
      </c>
      <c r="C551" s="5" t="s">
        <v>307</v>
      </c>
      <c r="E551" t="s">
        <v>56</v>
      </c>
      <c r="F551">
        <v>2</v>
      </c>
      <c r="G551" s="1">
        <v>160495.26</v>
      </c>
      <c r="H551" s="1">
        <v>29195.8</v>
      </c>
      <c r="I551" s="1">
        <v>23750.959999999999</v>
      </c>
      <c r="J551" s="1">
        <v>372999.91</v>
      </c>
      <c r="K551" s="1">
        <v>586441.93000000005</v>
      </c>
      <c r="L551" s="7">
        <v>219</v>
      </c>
      <c r="M551" s="7">
        <v>990</v>
      </c>
      <c r="N551" s="7">
        <v>495</v>
      </c>
      <c r="O551" s="1">
        <v>293220.96500000003</v>
      </c>
      <c r="P551" s="1">
        <v>643.38</v>
      </c>
      <c r="Q551" t="s">
        <v>33</v>
      </c>
      <c r="T551">
        <v>550</v>
      </c>
      <c r="U551">
        <v>905</v>
      </c>
    </row>
    <row r="552" spans="1:21" x14ac:dyDescent="0.35">
      <c r="A552" t="s">
        <v>1201</v>
      </c>
      <c r="B552" s="5" t="s">
        <v>1202</v>
      </c>
      <c r="E552" t="s">
        <v>35</v>
      </c>
      <c r="F552">
        <v>2</v>
      </c>
      <c r="G552" s="1">
        <v>570234.05000000005</v>
      </c>
      <c r="I552" s="1">
        <v>1605.31</v>
      </c>
      <c r="J552" s="1">
        <v>14459.1</v>
      </c>
      <c r="K552" s="1">
        <v>586298.46</v>
      </c>
      <c r="L552" s="7">
        <v>115</v>
      </c>
      <c r="M552" s="7">
        <v>661</v>
      </c>
      <c r="N552" s="7">
        <v>330</v>
      </c>
      <c r="O552" s="1">
        <v>293149.23</v>
      </c>
      <c r="P552" s="1">
        <v>1061.3499999999999</v>
      </c>
      <c r="Q552" t="s">
        <v>33</v>
      </c>
      <c r="T552">
        <v>551</v>
      </c>
      <c r="U552">
        <v>541</v>
      </c>
    </row>
    <row r="553" spans="1:21" x14ac:dyDescent="0.35">
      <c r="A553" t="s">
        <v>1203</v>
      </c>
      <c r="B553" s="5" t="s">
        <v>1204</v>
      </c>
      <c r="C553" s="5" t="s">
        <v>21</v>
      </c>
      <c r="D553" s="5" t="s">
        <v>87</v>
      </c>
      <c r="E553" t="s">
        <v>23</v>
      </c>
      <c r="F553">
        <v>3</v>
      </c>
      <c r="G553" s="1">
        <v>17239.169999999998</v>
      </c>
      <c r="H553" s="1">
        <v>421786.52</v>
      </c>
      <c r="I553" s="1">
        <v>16978.63</v>
      </c>
      <c r="J553" s="1">
        <v>128368.34</v>
      </c>
      <c r="K553" s="1">
        <v>584372.66</v>
      </c>
      <c r="L553" s="7">
        <v>6281</v>
      </c>
      <c r="M553" s="7">
        <v>64593</v>
      </c>
      <c r="N553" s="7">
        <v>32296</v>
      </c>
      <c r="O553" s="1">
        <v>292186.33</v>
      </c>
      <c r="P553" s="1">
        <v>8.74</v>
      </c>
      <c r="Q553" t="s">
        <v>25</v>
      </c>
      <c r="S553" t="s">
        <v>25</v>
      </c>
      <c r="T553">
        <v>552</v>
      </c>
      <c r="U553">
        <v>562</v>
      </c>
    </row>
    <row r="554" spans="1:21" x14ac:dyDescent="0.35">
      <c r="A554" t="s">
        <v>1205</v>
      </c>
      <c r="B554" s="5" t="s">
        <v>1206</v>
      </c>
      <c r="C554" s="5" t="s">
        <v>296</v>
      </c>
      <c r="E554" t="s">
        <v>56</v>
      </c>
      <c r="F554">
        <v>1</v>
      </c>
      <c r="J554" s="1">
        <v>582296.34</v>
      </c>
      <c r="K554" s="1">
        <v>582296.34</v>
      </c>
      <c r="L554" s="7">
        <v>91</v>
      </c>
      <c r="M554" s="7">
        <v>133</v>
      </c>
      <c r="N554" s="7">
        <v>66</v>
      </c>
      <c r="O554" s="1">
        <v>291148.17</v>
      </c>
      <c r="P554" s="1">
        <v>3154.34</v>
      </c>
      <c r="Q554" t="s">
        <v>33</v>
      </c>
      <c r="T554">
        <v>553</v>
      </c>
      <c r="U554">
        <v>573</v>
      </c>
    </row>
    <row r="555" spans="1:21" x14ac:dyDescent="0.35">
      <c r="A555" t="s">
        <v>1207</v>
      </c>
      <c r="B555" s="5" t="s">
        <v>1208</v>
      </c>
      <c r="C555" s="5" t="s">
        <v>371</v>
      </c>
      <c r="E555" t="s">
        <v>56</v>
      </c>
      <c r="F555">
        <v>1</v>
      </c>
      <c r="J555" s="1">
        <v>580032</v>
      </c>
      <c r="K555" s="1">
        <v>580032</v>
      </c>
      <c r="L555" s="7">
        <v>3</v>
      </c>
      <c r="M555" s="7">
        <v>3</v>
      </c>
      <c r="N555" s="7">
        <v>1</v>
      </c>
      <c r="O555" s="1">
        <v>290016</v>
      </c>
      <c r="P555" s="1">
        <v>193344</v>
      </c>
      <c r="Q555" t="s">
        <v>33</v>
      </c>
      <c r="T555">
        <v>554</v>
      </c>
      <c r="U555">
        <v>530</v>
      </c>
    </row>
    <row r="556" spans="1:21" x14ac:dyDescent="0.35">
      <c r="A556" t="s">
        <v>1209</v>
      </c>
      <c r="B556" s="5" t="s">
        <v>1211</v>
      </c>
      <c r="D556" s="5" t="s">
        <v>1210</v>
      </c>
      <c r="E556" t="s">
        <v>31</v>
      </c>
      <c r="F556">
        <v>1</v>
      </c>
      <c r="H556" s="1">
        <v>579816.44999999995</v>
      </c>
      <c r="K556" s="1">
        <v>579816.44999999995</v>
      </c>
      <c r="L556" s="7">
        <v>15</v>
      </c>
      <c r="M556" s="7">
        <v>3575</v>
      </c>
      <c r="N556" s="7">
        <v>1787</v>
      </c>
      <c r="O556" s="1">
        <v>289908.22499999998</v>
      </c>
      <c r="P556" s="1">
        <v>159.66</v>
      </c>
      <c r="Q556" t="s">
        <v>25</v>
      </c>
      <c r="T556">
        <v>555</v>
      </c>
      <c r="U556">
        <v>531</v>
      </c>
    </row>
    <row r="557" spans="1:21" x14ac:dyDescent="0.35">
      <c r="A557" t="s">
        <v>1212</v>
      </c>
      <c r="B557" s="5" t="s">
        <v>1213</v>
      </c>
      <c r="D557" s="5" t="s">
        <v>587</v>
      </c>
      <c r="E557" t="s">
        <v>56</v>
      </c>
      <c r="F557">
        <v>2</v>
      </c>
      <c r="H557" s="1">
        <v>579223.4</v>
      </c>
      <c r="K557" s="1">
        <v>579223.4</v>
      </c>
      <c r="L557" s="7">
        <v>268</v>
      </c>
      <c r="M557" s="7">
        <v>1244</v>
      </c>
      <c r="N557" s="7">
        <v>622</v>
      </c>
      <c r="O557" s="1">
        <v>289611.7</v>
      </c>
      <c r="P557" s="1">
        <v>463.89</v>
      </c>
      <c r="Q557" t="s">
        <v>25</v>
      </c>
      <c r="T557">
        <v>556</v>
      </c>
      <c r="U557">
        <v>532</v>
      </c>
    </row>
    <row r="558" spans="1:21" x14ac:dyDescent="0.35">
      <c r="A558" t="s">
        <v>1214</v>
      </c>
      <c r="B558" s="5" t="s">
        <v>1215</v>
      </c>
      <c r="C558" s="5" t="s">
        <v>45</v>
      </c>
      <c r="E558" t="s">
        <v>35</v>
      </c>
      <c r="F558">
        <v>3</v>
      </c>
      <c r="G558" s="1">
        <v>284286.55</v>
      </c>
      <c r="H558" s="1">
        <v>4006.15</v>
      </c>
      <c r="I558" s="1">
        <v>17014.98</v>
      </c>
      <c r="J558" s="1">
        <v>271990.87</v>
      </c>
      <c r="K558" s="1">
        <v>577298.55000000005</v>
      </c>
      <c r="L558" s="7">
        <v>376</v>
      </c>
      <c r="M558" s="7">
        <v>2182</v>
      </c>
      <c r="N558" s="7">
        <v>1091</v>
      </c>
      <c r="O558" s="1">
        <v>288649.27500000002</v>
      </c>
      <c r="P558" s="1">
        <v>230.05</v>
      </c>
      <c r="Q558" t="s">
        <v>33</v>
      </c>
      <c r="T558">
        <v>557</v>
      </c>
      <c r="U558">
        <v>594</v>
      </c>
    </row>
    <row r="559" spans="1:21" x14ac:dyDescent="0.35">
      <c r="A559" t="s">
        <v>1216</v>
      </c>
      <c r="B559" s="5" t="s">
        <v>1218</v>
      </c>
      <c r="C559" s="5" t="s">
        <v>65</v>
      </c>
      <c r="D559" s="5" t="s">
        <v>1217</v>
      </c>
      <c r="E559" t="s">
        <v>23</v>
      </c>
      <c r="F559">
        <v>3</v>
      </c>
      <c r="G559" s="1">
        <v>45074.67</v>
      </c>
      <c r="H559" s="1">
        <v>256913.34</v>
      </c>
      <c r="I559" s="1">
        <v>57747.24</v>
      </c>
      <c r="J559" s="1">
        <v>217434.48</v>
      </c>
      <c r="K559" s="1">
        <v>577169.73</v>
      </c>
      <c r="L559" s="7">
        <v>541</v>
      </c>
      <c r="M559" s="7">
        <v>2685</v>
      </c>
      <c r="N559" s="7">
        <v>1342</v>
      </c>
      <c r="O559" s="1">
        <v>288584.86499999999</v>
      </c>
      <c r="P559" s="1">
        <v>221.9</v>
      </c>
      <c r="Q559" t="s">
        <v>25</v>
      </c>
      <c r="T559">
        <v>558</v>
      </c>
      <c r="U559">
        <v>551</v>
      </c>
    </row>
    <row r="560" spans="1:21" x14ac:dyDescent="0.35">
      <c r="A560" t="s">
        <v>1219</v>
      </c>
      <c r="B560" s="5" t="s">
        <v>818</v>
      </c>
      <c r="D560" s="5" t="s">
        <v>584</v>
      </c>
      <c r="E560" t="s">
        <v>56</v>
      </c>
      <c r="F560">
        <v>2</v>
      </c>
      <c r="H560" s="1">
        <v>577155.67000000004</v>
      </c>
      <c r="K560" s="1">
        <v>577155.67000000004</v>
      </c>
      <c r="L560" s="7">
        <v>456</v>
      </c>
      <c r="M560" s="7">
        <v>8752</v>
      </c>
      <c r="N560" s="7">
        <v>4376</v>
      </c>
      <c r="O560" s="1">
        <v>288577.83500000002</v>
      </c>
      <c r="P560" s="1">
        <v>79.77</v>
      </c>
      <c r="Q560" t="s">
        <v>25</v>
      </c>
      <c r="T560">
        <v>559</v>
      </c>
      <c r="U560">
        <v>535</v>
      </c>
    </row>
    <row r="561" spans="1:21" x14ac:dyDescent="0.35">
      <c r="A561" t="s">
        <v>1220</v>
      </c>
      <c r="B561" s="5" t="s">
        <v>1221</v>
      </c>
      <c r="D561" s="5" t="s">
        <v>341</v>
      </c>
      <c r="E561" t="s">
        <v>77</v>
      </c>
      <c r="F561">
        <v>3</v>
      </c>
      <c r="H561" s="1">
        <v>576361.81000000006</v>
      </c>
      <c r="J561" s="1">
        <v>790</v>
      </c>
      <c r="K561" s="1">
        <v>577151.81000000006</v>
      </c>
      <c r="L561" s="7">
        <v>179</v>
      </c>
      <c r="M561" s="7">
        <v>837</v>
      </c>
      <c r="N561" s="7">
        <v>418</v>
      </c>
      <c r="O561" s="1">
        <v>288575.90500000003</v>
      </c>
      <c r="P561" s="1">
        <v>743.82</v>
      </c>
      <c r="Q561" t="s">
        <v>25</v>
      </c>
      <c r="T561">
        <v>560</v>
      </c>
      <c r="U561">
        <v>536</v>
      </c>
    </row>
    <row r="562" spans="1:21" x14ac:dyDescent="0.35">
      <c r="A562" t="s">
        <v>1222</v>
      </c>
      <c r="B562" s="5" t="s">
        <v>1223</v>
      </c>
      <c r="D562" s="5" t="s">
        <v>137</v>
      </c>
      <c r="E562" t="s">
        <v>31</v>
      </c>
      <c r="F562">
        <v>4</v>
      </c>
      <c r="G562" s="1">
        <v>3220.28</v>
      </c>
      <c r="H562" s="1">
        <v>570402.31000000006</v>
      </c>
      <c r="I562" s="1">
        <v>2402.6</v>
      </c>
      <c r="J562" s="1">
        <v>1113.94</v>
      </c>
      <c r="K562" s="1">
        <v>577139.13</v>
      </c>
      <c r="L562" s="7">
        <v>609</v>
      </c>
      <c r="M562" s="7">
        <v>4499</v>
      </c>
      <c r="N562" s="7">
        <v>2249</v>
      </c>
      <c r="O562" s="1">
        <v>288569.565</v>
      </c>
      <c r="P562" s="1">
        <v>137.01</v>
      </c>
      <c r="Q562" t="s">
        <v>25</v>
      </c>
      <c r="T562">
        <v>561</v>
      </c>
      <c r="U562">
        <v>533</v>
      </c>
    </row>
    <row r="563" spans="1:21" x14ac:dyDescent="0.35">
      <c r="A563" t="s">
        <v>1224</v>
      </c>
      <c r="B563" s="5" t="s">
        <v>1225</v>
      </c>
      <c r="C563" s="5" t="s">
        <v>45</v>
      </c>
      <c r="E563" t="s">
        <v>56</v>
      </c>
      <c r="F563">
        <v>2</v>
      </c>
      <c r="G563" s="1">
        <v>269143.15999999997</v>
      </c>
      <c r="I563" s="1">
        <v>382.93</v>
      </c>
      <c r="J563" s="1">
        <v>305085.52</v>
      </c>
      <c r="K563" s="1">
        <v>574611.61</v>
      </c>
      <c r="L563" s="7">
        <v>37</v>
      </c>
      <c r="M563" s="7">
        <v>2204</v>
      </c>
      <c r="N563" s="7">
        <v>1102</v>
      </c>
      <c r="O563" s="1">
        <v>287305.80499999999</v>
      </c>
      <c r="P563" s="1">
        <v>236.63</v>
      </c>
      <c r="Q563" t="s">
        <v>33</v>
      </c>
      <c r="T563">
        <v>562</v>
      </c>
      <c r="U563">
        <v>682</v>
      </c>
    </row>
    <row r="564" spans="1:21" x14ac:dyDescent="0.35">
      <c r="A564" t="s">
        <v>1226</v>
      </c>
      <c r="B564" s="5" t="s">
        <v>1227</v>
      </c>
      <c r="C564" s="5" t="s">
        <v>307</v>
      </c>
      <c r="E564" t="s">
        <v>56</v>
      </c>
      <c r="F564">
        <v>3</v>
      </c>
      <c r="G564" s="1">
        <v>237805.82</v>
      </c>
      <c r="H564" s="1">
        <v>189.6</v>
      </c>
      <c r="I564" s="1">
        <v>7873.9</v>
      </c>
      <c r="J564" s="1">
        <v>327407.11</v>
      </c>
      <c r="K564" s="1">
        <v>573276.43000000005</v>
      </c>
      <c r="L564" s="7">
        <v>349</v>
      </c>
      <c r="M564" s="7">
        <v>2388</v>
      </c>
      <c r="N564" s="7">
        <v>1194</v>
      </c>
      <c r="O564" s="1">
        <v>286638.21500000003</v>
      </c>
      <c r="P564" s="1">
        <v>204.53</v>
      </c>
      <c r="Q564" t="s">
        <v>33</v>
      </c>
      <c r="T564">
        <v>563</v>
      </c>
      <c r="U564">
        <v>657</v>
      </c>
    </row>
    <row r="565" spans="1:21" x14ac:dyDescent="0.35">
      <c r="A565" t="s">
        <v>1228</v>
      </c>
      <c r="B565" s="5" t="s">
        <v>725</v>
      </c>
      <c r="C565" s="5" t="s">
        <v>65</v>
      </c>
      <c r="D565" s="5" t="s">
        <v>22</v>
      </c>
      <c r="E565" t="s">
        <v>23</v>
      </c>
      <c r="F565">
        <v>3</v>
      </c>
      <c r="G565" s="1">
        <v>13596.59</v>
      </c>
      <c r="H565" s="1">
        <v>354796.3</v>
      </c>
      <c r="I565" s="1">
        <v>51841.33</v>
      </c>
      <c r="J565" s="1">
        <v>150395.07999999999</v>
      </c>
      <c r="K565" s="1">
        <v>570629.30000000005</v>
      </c>
      <c r="L565" s="7">
        <v>2729</v>
      </c>
      <c r="M565" s="7">
        <v>15997</v>
      </c>
      <c r="N565" s="7">
        <v>7998</v>
      </c>
      <c r="O565" s="1">
        <v>285314.65000000002</v>
      </c>
      <c r="P565" s="1">
        <v>35.130000000000003</v>
      </c>
      <c r="Q565" t="s">
        <v>25</v>
      </c>
      <c r="T565">
        <v>564</v>
      </c>
      <c r="U565">
        <v>585</v>
      </c>
    </row>
    <row r="566" spans="1:21" x14ac:dyDescent="0.35">
      <c r="A566" t="s">
        <v>1229</v>
      </c>
      <c r="B566" s="5" t="s">
        <v>1230</v>
      </c>
      <c r="D566" s="5" t="s">
        <v>92</v>
      </c>
      <c r="E566" t="s">
        <v>31</v>
      </c>
      <c r="F566">
        <v>4</v>
      </c>
      <c r="G566" s="1">
        <v>752.61</v>
      </c>
      <c r="H566" s="1">
        <v>555023.05000000005</v>
      </c>
      <c r="I566" s="1">
        <v>8779.36</v>
      </c>
      <c r="J566" s="1">
        <v>6004.29</v>
      </c>
      <c r="K566" s="1">
        <v>570559.31000000006</v>
      </c>
      <c r="L566" s="7">
        <v>1944</v>
      </c>
      <c r="M566" s="7">
        <v>64114</v>
      </c>
      <c r="N566" s="7">
        <v>32057</v>
      </c>
      <c r="O566" s="1">
        <v>285279.65500000003</v>
      </c>
      <c r="P566" s="1">
        <v>9.17</v>
      </c>
      <c r="Q566" t="s">
        <v>25</v>
      </c>
      <c r="T566">
        <v>565</v>
      </c>
      <c r="U566">
        <v>543</v>
      </c>
    </row>
    <row r="567" spans="1:21" x14ac:dyDescent="0.35">
      <c r="A567" t="s">
        <v>1231</v>
      </c>
      <c r="B567" s="5" t="s">
        <v>1232</v>
      </c>
      <c r="D567" s="5" t="s">
        <v>76</v>
      </c>
      <c r="E567" t="s">
        <v>31</v>
      </c>
      <c r="F567">
        <v>1</v>
      </c>
      <c r="H567" s="1">
        <v>569761.76</v>
      </c>
      <c r="K567" s="1">
        <v>569761.76</v>
      </c>
      <c r="L567" s="7">
        <v>60</v>
      </c>
      <c r="M567" s="7">
        <v>71</v>
      </c>
      <c r="N567" s="7">
        <v>35</v>
      </c>
      <c r="O567" s="1">
        <v>284880.88</v>
      </c>
      <c r="P567" s="1">
        <v>8230.9599999999991</v>
      </c>
      <c r="Q567" t="s">
        <v>25</v>
      </c>
      <c r="T567">
        <v>566</v>
      </c>
      <c r="U567">
        <v>544</v>
      </c>
    </row>
    <row r="568" spans="1:21" x14ac:dyDescent="0.35">
      <c r="A568" t="s">
        <v>1233</v>
      </c>
      <c r="B568" s="5" t="s">
        <v>1234</v>
      </c>
      <c r="D568" s="5" t="s">
        <v>584</v>
      </c>
      <c r="E568" t="s">
        <v>35</v>
      </c>
      <c r="F568">
        <v>2</v>
      </c>
      <c r="H568" s="1">
        <v>569249.27</v>
      </c>
      <c r="K568" s="1">
        <v>569249.27</v>
      </c>
      <c r="L568" s="7">
        <v>690</v>
      </c>
      <c r="M568" s="7">
        <v>5966</v>
      </c>
      <c r="N568" s="7">
        <v>2983</v>
      </c>
      <c r="O568" s="1">
        <v>284624.63500000001</v>
      </c>
      <c r="P568" s="1">
        <v>98.15</v>
      </c>
      <c r="Q568" t="s">
        <v>25</v>
      </c>
      <c r="T568">
        <v>567</v>
      </c>
      <c r="U568">
        <v>545</v>
      </c>
    </row>
    <row r="569" spans="1:21" x14ac:dyDescent="0.35">
      <c r="A569" t="s">
        <v>1235</v>
      </c>
      <c r="B569" s="5" t="s">
        <v>1236</v>
      </c>
      <c r="D569" s="5" t="s">
        <v>137</v>
      </c>
      <c r="E569" t="s">
        <v>31</v>
      </c>
      <c r="F569">
        <v>2</v>
      </c>
      <c r="H569" s="1">
        <v>568669.55000000005</v>
      </c>
      <c r="K569" s="1">
        <v>568669.55000000005</v>
      </c>
      <c r="L569" s="7">
        <v>1044</v>
      </c>
      <c r="M569" s="7">
        <v>6609</v>
      </c>
      <c r="N569" s="7">
        <v>3304</v>
      </c>
      <c r="O569" s="1">
        <v>284334.77500000002</v>
      </c>
      <c r="P569" s="1">
        <v>68.58</v>
      </c>
      <c r="Q569" t="s">
        <v>25</v>
      </c>
      <c r="T569">
        <v>568</v>
      </c>
      <c r="U569">
        <v>546</v>
      </c>
    </row>
    <row r="570" spans="1:21" x14ac:dyDescent="0.35">
      <c r="A570" t="s">
        <v>1237</v>
      </c>
      <c r="B570" s="5" t="s">
        <v>1238</v>
      </c>
      <c r="C570" s="5" t="s">
        <v>65</v>
      </c>
      <c r="E570" t="s">
        <v>23</v>
      </c>
      <c r="F570">
        <v>3</v>
      </c>
      <c r="G570" s="1">
        <v>4312.8999999999996</v>
      </c>
      <c r="I570" s="1">
        <v>351795.05</v>
      </c>
      <c r="J570" s="1">
        <v>210958.1</v>
      </c>
      <c r="K570" s="1">
        <v>567066.05000000005</v>
      </c>
      <c r="L570" s="7">
        <v>1470</v>
      </c>
      <c r="M570" s="7">
        <v>6132</v>
      </c>
      <c r="N570" s="7">
        <v>3066</v>
      </c>
      <c r="O570" s="1">
        <v>283533.02500000002</v>
      </c>
      <c r="P570" s="1">
        <v>98.08</v>
      </c>
      <c r="Q570" t="s">
        <v>33</v>
      </c>
      <c r="T570">
        <v>569</v>
      </c>
      <c r="U570">
        <v>584</v>
      </c>
    </row>
    <row r="571" spans="1:21" x14ac:dyDescent="0.35">
      <c r="A571" t="s">
        <v>1239</v>
      </c>
      <c r="B571" s="5" t="s">
        <v>1240</v>
      </c>
      <c r="C571" s="5" t="s">
        <v>21</v>
      </c>
      <c r="E571" t="s">
        <v>23</v>
      </c>
      <c r="F571">
        <v>2</v>
      </c>
      <c r="I571" s="1">
        <v>87125.46</v>
      </c>
      <c r="J571" s="1">
        <v>479408.79</v>
      </c>
      <c r="K571" s="1">
        <v>566534.25</v>
      </c>
      <c r="L571" s="7">
        <v>96</v>
      </c>
      <c r="M571" s="7">
        <v>184</v>
      </c>
      <c r="N571" s="7">
        <v>92</v>
      </c>
      <c r="O571" s="1">
        <v>283267.125</v>
      </c>
      <c r="P571" s="1">
        <v>2965.79</v>
      </c>
      <c r="Q571" t="s">
        <v>33</v>
      </c>
      <c r="T571">
        <v>570</v>
      </c>
      <c r="U571">
        <v>512</v>
      </c>
    </row>
    <row r="572" spans="1:21" x14ac:dyDescent="0.35">
      <c r="A572" t="s">
        <v>1241</v>
      </c>
      <c r="B572" s="5" t="s">
        <v>1242</v>
      </c>
      <c r="E572" t="s">
        <v>35</v>
      </c>
      <c r="F572">
        <v>2</v>
      </c>
      <c r="G572" s="1">
        <v>356684.34</v>
      </c>
      <c r="I572" s="1">
        <v>810</v>
      </c>
      <c r="J572" s="1">
        <v>208484.04</v>
      </c>
      <c r="K572" s="1">
        <v>565978.38</v>
      </c>
      <c r="L572" s="7">
        <v>15</v>
      </c>
      <c r="M572" s="7">
        <v>803</v>
      </c>
      <c r="N572" s="7">
        <v>401</v>
      </c>
      <c r="O572" s="1">
        <v>282989.19</v>
      </c>
      <c r="P572" s="1">
        <v>676.43</v>
      </c>
      <c r="Q572" t="s">
        <v>33</v>
      </c>
      <c r="T572">
        <v>571</v>
      </c>
      <c r="U572">
        <v>464</v>
      </c>
    </row>
    <row r="573" spans="1:21" x14ac:dyDescent="0.35">
      <c r="A573" t="s">
        <v>1243</v>
      </c>
      <c r="B573" s="5" t="s">
        <v>1244</v>
      </c>
      <c r="D573" s="5" t="s">
        <v>55</v>
      </c>
      <c r="E573" t="s">
        <v>56</v>
      </c>
      <c r="F573">
        <v>2</v>
      </c>
      <c r="H573" s="1">
        <v>565213.54</v>
      </c>
      <c r="K573" s="1">
        <v>565213.54</v>
      </c>
      <c r="L573" s="7">
        <v>1117</v>
      </c>
      <c r="M573" s="7">
        <v>2692</v>
      </c>
      <c r="N573" s="7">
        <v>1346</v>
      </c>
      <c r="O573" s="1">
        <v>282606.77</v>
      </c>
      <c r="P573" s="1">
        <v>211.47</v>
      </c>
      <c r="Q573" t="s">
        <v>25</v>
      </c>
      <c r="T573">
        <v>572</v>
      </c>
      <c r="U573">
        <v>547</v>
      </c>
    </row>
    <row r="574" spans="1:21" x14ac:dyDescent="0.35">
      <c r="A574" t="s">
        <v>1245</v>
      </c>
      <c r="B574" s="5" t="s">
        <v>1246</v>
      </c>
      <c r="C574" s="5" t="s">
        <v>76</v>
      </c>
      <c r="E574" t="s">
        <v>77</v>
      </c>
      <c r="F574">
        <v>3</v>
      </c>
      <c r="I574" s="1">
        <v>555466.43000000005</v>
      </c>
      <c r="J574" s="1">
        <v>9532.43</v>
      </c>
      <c r="K574" s="1">
        <v>564998.86</v>
      </c>
      <c r="L574" s="7">
        <v>544</v>
      </c>
      <c r="M574" s="7">
        <v>1287</v>
      </c>
      <c r="N574" s="7">
        <v>643</v>
      </c>
      <c r="O574" s="1">
        <v>282499.43</v>
      </c>
      <c r="P574" s="1">
        <v>515.79</v>
      </c>
      <c r="Q574" t="s">
        <v>33</v>
      </c>
      <c r="T574">
        <v>573</v>
      </c>
      <c r="U574">
        <v>558</v>
      </c>
    </row>
    <row r="575" spans="1:21" x14ac:dyDescent="0.35">
      <c r="A575" t="s">
        <v>1247</v>
      </c>
      <c r="B575" s="5" t="s">
        <v>1248</v>
      </c>
      <c r="D575" s="5" t="s">
        <v>432</v>
      </c>
      <c r="E575" t="s">
        <v>56</v>
      </c>
      <c r="F575">
        <v>2</v>
      </c>
      <c r="H575" s="1">
        <v>564732.49</v>
      </c>
      <c r="K575" s="1">
        <v>564732.49</v>
      </c>
      <c r="L575" s="7">
        <v>330</v>
      </c>
      <c r="M575" s="7">
        <v>1436</v>
      </c>
      <c r="N575" s="7">
        <v>718</v>
      </c>
      <c r="O575" s="1">
        <v>282366.245</v>
      </c>
      <c r="P575" s="1">
        <v>467.44</v>
      </c>
      <c r="Q575" t="s">
        <v>25</v>
      </c>
      <c r="T575">
        <v>574</v>
      </c>
      <c r="U575">
        <v>548</v>
      </c>
    </row>
    <row r="576" spans="1:21" x14ac:dyDescent="0.35">
      <c r="A576" t="s">
        <v>1249</v>
      </c>
      <c r="B576" s="5" t="s">
        <v>1250</v>
      </c>
      <c r="C576" s="5" t="s">
        <v>65</v>
      </c>
      <c r="D576" s="5" t="s">
        <v>87</v>
      </c>
      <c r="E576" t="s">
        <v>23</v>
      </c>
      <c r="F576">
        <v>3</v>
      </c>
      <c r="G576" s="1">
        <v>9968.84</v>
      </c>
      <c r="H576" s="1">
        <v>224931.02</v>
      </c>
      <c r="I576" s="1">
        <v>144776.72</v>
      </c>
      <c r="J576" s="1">
        <v>184605.37</v>
      </c>
      <c r="K576" s="1">
        <v>564281.94999999995</v>
      </c>
      <c r="L576" s="7">
        <v>9622</v>
      </c>
      <c r="M576" s="7">
        <v>66999</v>
      </c>
      <c r="N576" s="7">
        <v>33499</v>
      </c>
      <c r="O576" s="1">
        <v>282140.97499999998</v>
      </c>
      <c r="P576" s="1">
        <v>12.75</v>
      </c>
      <c r="Q576" t="s">
        <v>25</v>
      </c>
      <c r="T576">
        <v>575</v>
      </c>
      <c r="U576">
        <v>549</v>
      </c>
    </row>
    <row r="577" spans="1:21" x14ac:dyDescent="0.35">
      <c r="A577" t="s">
        <v>1251</v>
      </c>
      <c r="B577" s="5" t="s">
        <v>1252</v>
      </c>
      <c r="D577" s="5" t="s">
        <v>98</v>
      </c>
      <c r="E577" t="s">
        <v>77</v>
      </c>
      <c r="F577">
        <v>4</v>
      </c>
      <c r="G577" s="1">
        <v>8795.32</v>
      </c>
      <c r="H577" s="1">
        <v>533129.16</v>
      </c>
      <c r="I577" s="1">
        <v>6091.95</v>
      </c>
      <c r="J577" s="1">
        <v>16243.04</v>
      </c>
      <c r="K577" s="1">
        <v>564259.47</v>
      </c>
      <c r="L577" s="7">
        <v>1062</v>
      </c>
      <c r="M577" s="7">
        <v>3999</v>
      </c>
      <c r="N577" s="7">
        <v>1999</v>
      </c>
      <c r="O577" s="1">
        <v>282129.73499999999</v>
      </c>
      <c r="P577" s="1">
        <v>148.41</v>
      </c>
      <c r="Q577" t="s">
        <v>25</v>
      </c>
      <c r="S577" t="s">
        <v>25</v>
      </c>
      <c r="T577">
        <v>576</v>
      </c>
      <c r="U577">
        <v>555</v>
      </c>
    </row>
    <row r="578" spans="1:21" x14ac:dyDescent="0.35">
      <c r="A578" t="s">
        <v>1253</v>
      </c>
      <c r="B578" s="5" t="s">
        <v>1254</v>
      </c>
      <c r="D578" s="5" t="s">
        <v>76</v>
      </c>
      <c r="E578" t="s">
        <v>77</v>
      </c>
      <c r="F578">
        <v>4</v>
      </c>
      <c r="G578" s="1">
        <v>19423.349999999999</v>
      </c>
      <c r="H578" s="1">
        <v>460803.89</v>
      </c>
      <c r="I578" s="1">
        <v>5017.07</v>
      </c>
      <c r="J578" s="1">
        <v>78677.789999999994</v>
      </c>
      <c r="K578" s="1">
        <v>563922.1</v>
      </c>
      <c r="L578" s="7">
        <v>802</v>
      </c>
      <c r="M578" s="7">
        <v>1521</v>
      </c>
      <c r="N578" s="7">
        <v>760</v>
      </c>
      <c r="O578" s="1">
        <v>281961.05</v>
      </c>
      <c r="P578" s="1">
        <v>327.19</v>
      </c>
      <c r="Q578" t="s">
        <v>25</v>
      </c>
      <c r="T578">
        <v>577</v>
      </c>
      <c r="U578">
        <v>560</v>
      </c>
    </row>
    <row r="579" spans="1:21" x14ac:dyDescent="0.35">
      <c r="A579" t="s">
        <v>1255</v>
      </c>
      <c r="B579" s="5" t="s">
        <v>1256</v>
      </c>
      <c r="C579" s="5" t="s">
        <v>993</v>
      </c>
      <c r="E579" t="s">
        <v>77</v>
      </c>
      <c r="F579">
        <v>1</v>
      </c>
      <c r="J579" s="1">
        <v>563349.03</v>
      </c>
      <c r="K579" s="1">
        <v>563349.03</v>
      </c>
      <c r="L579" s="7">
        <v>1</v>
      </c>
      <c r="M579" s="7">
        <v>73</v>
      </c>
      <c r="N579" s="7">
        <v>36</v>
      </c>
      <c r="O579" s="1">
        <v>281674.51500000001</v>
      </c>
      <c r="P579" s="1">
        <v>7717.11</v>
      </c>
      <c r="Q579" t="s">
        <v>33</v>
      </c>
      <c r="T579">
        <v>578</v>
      </c>
    </row>
    <row r="580" spans="1:21" x14ac:dyDescent="0.35">
      <c r="A580" t="s">
        <v>1257</v>
      </c>
      <c r="B580" s="5" t="s">
        <v>1258</v>
      </c>
      <c r="D580" s="5" t="s">
        <v>273</v>
      </c>
      <c r="E580" t="s">
        <v>31</v>
      </c>
      <c r="F580">
        <v>4</v>
      </c>
      <c r="H580" s="1">
        <v>548020.84</v>
      </c>
      <c r="I580" s="1">
        <v>229.68</v>
      </c>
      <c r="J580" s="1">
        <v>14293.39</v>
      </c>
      <c r="K580" s="1">
        <v>562543.91</v>
      </c>
      <c r="L580" s="7">
        <v>1063</v>
      </c>
      <c r="M580" s="7">
        <v>5287</v>
      </c>
      <c r="N580" s="7">
        <v>2643</v>
      </c>
      <c r="O580" s="1">
        <v>281271.95500000002</v>
      </c>
      <c r="P580" s="1">
        <v>114.78</v>
      </c>
      <c r="Q580" t="s">
        <v>25</v>
      </c>
      <c r="T580">
        <v>579</v>
      </c>
      <c r="U580">
        <v>567</v>
      </c>
    </row>
    <row r="581" spans="1:21" x14ac:dyDescent="0.35">
      <c r="A581" t="s">
        <v>1259</v>
      </c>
      <c r="B581" s="5" t="s">
        <v>1260</v>
      </c>
      <c r="E581" t="s">
        <v>35</v>
      </c>
      <c r="F581">
        <v>2</v>
      </c>
      <c r="G581" s="1">
        <v>312051.64</v>
      </c>
      <c r="J581" s="1">
        <v>249917.72</v>
      </c>
      <c r="K581" s="1">
        <v>561969.36</v>
      </c>
      <c r="L581" s="7">
        <v>22</v>
      </c>
      <c r="M581" s="7">
        <v>14375</v>
      </c>
      <c r="N581" s="7">
        <v>7187</v>
      </c>
      <c r="O581" s="1">
        <v>280984.68</v>
      </c>
      <c r="P581" s="1">
        <v>41.97</v>
      </c>
      <c r="Q581" t="s">
        <v>33</v>
      </c>
      <c r="T581">
        <v>580</v>
      </c>
      <c r="U581">
        <v>542</v>
      </c>
    </row>
    <row r="582" spans="1:21" x14ac:dyDescent="0.35">
      <c r="A582" t="s">
        <v>1261</v>
      </c>
      <c r="B582" s="5" t="s">
        <v>1262</v>
      </c>
      <c r="D582" s="5" t="s">
        <v>514</v>
      </c>
      <c r="E582" t="s">
        <v>31</v>
      </c>
      <c r="F582">
        <v>3</v>
      </c>
      <c r="H582" s="1">
        <v>523402.09</v>
      </c>
      <c r="J582" s="1">
        <v>38034.75</v>
      </c>
      <c r="K582" s="1">
        <v>561436.84</v>
      </c>
      <c r="L582" s="7">
        <v>1094</v>
      </c>
      <c r="M582" s="7">
        <v>2119</v>
      </c>
      <c r="N582" s="7">
        <v>1059</v>
      </c>
      <c r="O582" s="1">
        <v>280718.42</v>
      </c>
      <c r="P582" s="1">
        <v>301.77999999999997</v>
      </c>
      <c r="Q582" t="s">
        <v>25</v>
      </c>
      <c r="T582">
        <v>581</v>
      </c>
      <c r="U582">
        <v>609</v>
      </c>
    </row>
    <row r="583" spans="1:21" x14ac:dyDescent="0.35">
      <c r="A583" t="s">
        <v>1263</v>
      </c>
      <c r="B583" s="5" t="s">
        <v>1264</v>
      </c>
      <c r="C583" s="5" t="s">
        <v>261</v>
      </c>
      <c r="E583" t="s">
        <v>31</v>
      </c>
      <c r="F583">
        <v>1</v>
      </c>
      <c r="J583" s="1">
        <v>560988.48</v>
      </c>
      <c r="K583" s="1">
        <v>560988.48</v>
      </c>
      <c r="L583" s="7">
        <v>1</v>
      </c>
      <c r="M583" s="7">
        <v>2</v>
      </c>
      <c r="N583" s="7">
        <v>1</v>
      </c>
      <c r="O583" s="1">
        <v>280494.24</v>
      </c>
      <c r="P583" s="1">
        <v>280494.24</v>
      </c>
      <c r="Q583" t="s">
        <v>33</v>
      </c>
      <c r="T583">
        <v>582</v>
      </c>
      <c r="U583">
        <v>554</v>
      </c>
    </row>
    <row r="584" spans="1:21" x14ac:dyDescent="0.35">
      <c r="A584" t="s">
        <v>1265</v>
      </c>
      <c r="B584" s="5" t="s">
        <v>1266</v>
      </c>
      <c r="C584" s="5" t="s">
        <v>65</v>
      </c>
      <c r="E584" t="s">
        <v>23</v>
      </c>
      <c r="F584">
        <v>5</v>
      </c>
      <c r="G584" s="1">
        <v>15333.51</v>
      </c>
      <c r="H584" s="1">
        <v>5519.94</v>
      </c>
      <c r="I584" s="1">
        <v>322619.89</v>
      </c>
      <c r="J584" s="1">
        <v>216848.44</v>
      </c>
      <c r="K584" s="1">
        <v>560321.78</v>
      </c>
      <c r="L584" s="7">
        <v>1052</v>
      </c>
      <c r="M584" s="7">
        <v>12871</v>
      </c>
      <c r="N584" s="7">
        <v>6435</v>
      </c>
      <c r="O584" s="1">
        <v>280160.89</v>
      </c>
      <c r="P584" s="1">
        <v>97.04</v>
      </c>
      <c r="Q584" t="s">
        <v>33</v>
      </c>
      <c r="T584">
        <v>583</v>
      </c>
      <c r="U584">
        <v>552</v>
      </c>
    </row>
    <row r="585" spans="1:21" x14ac:dyDescent="0.35">
      <c r="A585" t="s">
        <v>1267</v>
      </c>
      <c r="B585" s="5" t="s">
        <v>1268</v>
      </c>
      <c r="E585" t="s">
        <v>35</v>
      </c>
      <c r="F585">
        <v>3</v>
      </c>
      <c r="G585" s="1">
        <v>387214.66</v>
      </c>
      <c r="H585" s="1">
        <v>10769.59</v>
      </c>
      <c r="I585" s="1">
        <v>3879.3</v>
      </c>
      <c r="J585" s="1">
        <v>157911.51999999999</v>
      </c>
      <c r="K585" s="1">
        <v>559775.06999999995</v>
      </c>
      <c r="L585" s="7">
        <v>4046</v>
      </c>
      <c r="M585" s="7">
        <v>62771</v>
      </c>
      <c r="N585" s="7">
        <v>31385</v>
      </c>
      <c r="O585" s="1">
        <v>279887.53499999997</v>
      </c>
      <c r="P585" s="1">
        <v>7.42</v>
      </c>
      <c r="Q585" t="s">
        <v>33</v>
      </c>
      <c r="T585">
        <v>584</v>
      </c>
      <c r="U585">
        <v>680</v>
      </c>
    </row>
    <row r="586" spans="1:21" x14ac:dyDescent="0.35">
      <c r="A586" t="s">
        <v>1269</v>
      </c>
      <c r="B586" s="5" t="s">
        <v>1270</v>
      </c>
      <c r="C586" s="5" t="s">
        <v>65</v>
      </c>
      <c r="D586" s="5" t="s">
        <v>46</v>
      </c>
      <c r="E586" t="s">
        <v>23</v>
      </c>
      <c r="F586">
        <v>3</v>
      </c>
      <c r="G586" s="1">
        <v>30111.22</v>
      </c>
      <c r="H586" s="1">
        <v>485083.98</v>
      </c>
      <c r="J586" s="1">
        <v>43848.24</v>
      </c>
      <c r="K586" s="1">
        <v>559043.43999999994</v>
      </c>
      <c r="L586" s="7">
        <v>135</v>
      </c>
      <c r="M586" s="7">
        <v>2866</v>
      </c>
      <c r="N586" s="7">
        <v>1433</v>
      </c>
      <c r="O586" s="1">
        <v>279521.71999999997</v>
      </c>
      <c r="P586" s="1">
        <v>229.43</v>
      </c>
      <c r="Q586" t="s">
        <v>25</v>
      </c>
      <c r="T586">
        <v>585</v>
      </c>
      <c r="U586">
        <v>602</v>
      </c>
    </row>
    <row r="587" spans="1:21" x14ac:dyDescent="0.35">
      <c r="A587" t="s">
        <v>1271</v>
      </c>
      <c r="B587" s="5" t="s">
        <v>1272</v>
      </c>
      <c r="C587" s="5" t="s">
        <v>69</v>
      </c>
      <c r="D587" s="5" t="s">
        <v>22</v>
      </c>
      <c r="E587" t="s">
        <v>23</v>
      </c>
      <c r="F587">
        <v>3</v>
      </c>
      <c r="G587" s="1">
        <v>3986.82</v>
      </c>
      <c r="H587" s="1">
        <v>550867.81999999995</v>
      </c>
      <c r="I587" s="1">
        <v>2396.1</v>
      </c>
      <c r="J587" s="1">
        <v>1745.12</v>
      </c>
      <c r="K587" s="1">
        <v>558995.86</v>
      </c>
      <c r="L587" s="7">
        <v>460</v>
      </c>
      <c r="M587" s="7">
        <v>3735</v>
      </c>
      <c r="N587" s="7">
        <v>1867</v>
      </c>
      <c r="O587" s="1">
        <v>279497.93</v>
      </c>
      <c r="P587" s="1">
        <v>161.57</v>
      </c>
      <c r="Q587" t="s">
        <v>25</v>
      </c>
      <c r="T587">
        <v>586</v>
      </c>
      <c r="U587">
        <v>559</v>
      </c>
    </row>
    <row r="588" spans="1:21" x14ac:dyDescent="0.35">
      <c r="A588" t="s">
        <v>1273</v>
      </c>
      <c r="B588" s="5" t="s">
        <v>1275</v>
      </c>
      <c r="C588" s="5" t="s">
        <v>41</v>
      </c>
      <c r="D588" s="5" t="s">
        <v>1274</v>
      </c>
      <c r="E588" t="s">
        <v>31</v>
      </c>
      <c r="F588">
        <v>4</v>
      </c>
      <c r="G588" s="1">
        <v>5200.08</v>
      </c>
      <c r="H588" s="1">
        <v>355225.29</v>
      </c>
      <c r="I588" s="1">
        <v>15064.81</v>
      </c>
      <c r="J588" s="1">
        <v>183059.05</v>
      </c>
      <c r="K588" s="1">
        <v>558549.23</v>
      </c>
      <c r="L588" s="7">
        <v>2268</v>
      </c>
      <c r="M588" s="7">
        <v>44392</v>
      </c>
      <c r="N588" s="7">
        <v>22196</v>
      </c>
      <c r="O588" s="1">
        <v>279274.61499999999</v>
      </c>
      <c r="P588" s="1">
        <v>14.97</v>
      </c>
      <c r="Q588" t="s">
        <v>25</v>
      </c>
      <c r="T588">
        <v>587</v>
      </c>
      <c r="U588">
        <v>620</v>
      </c>
    </row>
    <row r="589" spans="1:21" x14ac:dyDescent="0.35">
      <c r="A589" t="s">
        <v>1276</v>
      </c>
      <c r="B589" s="5" t="s">
        <v>1277</v>
      </c>
      <c r="D589" s="5" t="s">
        <v>304</v>
      </c>
      <c r="E589" t="s">
        <v>31</v>
      </c>
      <c r="F589">
        <v>3</v>
      </c>
      <c r="G589" s="1">
        <v>90188.44</v>
      </c>
      <c r="H589" s="1">
        <v>461639.43</v>
      </c>
      <c r="J589" s="1">
        <v>6345.26</v>
      </c>
      <c r="K589" s="1">
        <v>558173.13</v>
      </c>
      <c r="L589" s="7">
        <v>329</v>
      </c>
      <c r="M589" s="7">
        <v>7588</v>
      </c>
      <c r="N589" s="7">
        <v>3794</v>
      </c>
      <c r="O589" s="1">
        <v>279086.565</v>
      </c>
      <c r="P589" s="1">
        <v>85.22</v>
      </c>
      <c r="Q589" t="s">
        <v>25</v>
      </c>
      <c r="T589">
        <v>588</v>
      </c>
      <c r="U589">
        <v>563</v>
      </c>
    </row>
    <row r="590" spans="1:21" x14ac:dyDescent="0.35">
      <c r="A590" t="s">
        <v>1278</v>
      </c>
      <c r="B590" s="5" t="s">
        <v>1279</v>
      </c>
      <c r="C590" s="5" t="s">
        <v>41</v>
      </c>
      <c r="D590" s="5" t="s">
        <v>42</v>
      </c>
      <c r="E590" t="s">
        <v>31</v>
      </c>
      <c r="F590">
        <v>4</v>
      </c>
      <c r="G590" s="1">
        <v>510.11</v>
      </c>
      <c r="H590" s="1">
        <v>532739.93999999994</v>
      </c>
      <c r="I590" s="1">
        <v>322.41000000000003</v>
      </c>
      <c r="J590" s="1">
        <v>23545.72</v>
      </c>
      <c r="K590" s="1">
        <v>557118.18000000005</v>
      </c>
      <c r="L590" s="7">
        <v>3724</v>
      </c>
      <c r="M590" s="7">
        <v>28954</v>
      </c>
      <c r="N590" s="7">
        <v>14477</v>
      </c>
      <c r="O590" s="1">
        <v>278559.09000000003</v>
      </c>
      <c r="P590" s="1">
        <v>20.41</v>
      </c>
      <c r="Q590" t="s">
        <v>25</v>
      </c>
      <c r="T590">
        <v>589</v>
      </c>
      <c r="U590">
        <v>579</v>
      </c>
    </row>
    <row r="591" spans="1:21" x14ac:dyDescent="0.35">
      <c r="A591" t="s">
        <v>1280</v>
      </c>
      <c r="B591" s="5" t="s">
        <v>1281</v>
      </c>
      <c r="D591" s="5" t="s">
        <v>87</v>
      </c>
      <c r="E591" t="s">
        <v>23</v>
      </c>
      <c r="F591">
        <v>1</v>
      </c>
      <c r="H591" s="1">
        <v>555900.81999999995</v>
      </c>
      <c r="K591" s="1">
        <v>555900.81999999995</v>
      </c>
      <c r="L591" s="7">
        <v>427</v>
      </c>
      <c r="M591" s="7">
        <v>3193</v>
      </c>
      <c r="N591" s="7">
        <v>1596</v>
      </c>
      <c r="O591" s="1">
        <v>277950.40999999997</v>
      </c>
      <c r="P591" s="1">
        <v>174.61</v>
      </c>
      <c r="Q591" t="s">
        <v>25</v>
      </c>
      <c r="T591">
        <v>590</v>
      </c>
      <c r="U591">
        <v>561</v>
      </c>
    </row>
    <row r="592" spans="1:21" x14ac:dyDescent="0.35">
      <c r="A592" t="s">
        <v>1282</v>
      </c>
      <c r="B592" s="5" t="s">
        <v>1283</v>
      </c>
      <c r="C592" s="5" t="s">
        <v>307</v>
      </c>
      <c r="E592" t="s">
        <v>56</v>
      </c>
      <c r="F592">
        <v>2</v>
      </c>
      <c r="G592" s="1">
        <v>267527.43</v>
      </c>
      <c r="J592" s="1">
        <v>285309.53000000003</v>
      </c>
      <c r="K592" s="1">
        <v>552836.96</v>
      </c>
      <c r="L592" s="7">
        <v>10</v>
      </c>
      <c r="M592" s="7">
        <v>20</v>
      </c>
      <c r="N592" s="7">
        <v>10</v>
      </c>
      <c r="O592" s="1">
        <v>276418.48</v>
      </c>
      <c r="P592" s="1">
        <v>27831.25</v>
      </c>
      <c r="Q592" t="s">
        <v>33</v>
      </c>
      <c r="T592">
        <v>591</v>
      </c>
      <c r="U592">
        <v>853</v>
      </c>
    </row>
    <row r="593" spans="1:21" x14ac:dyDescent="0.35">
      <c r="A593" t="s">
        <v>1284</v>
      </c>
      <c r="B593" s="5" t="s">
        <v>1285</v>
      </c>
      <c r="C593" s="5" t="s">
        <v>65</v>
      </c>
      <c r="D593" s="5" t="s">
        <v>98</v>
      </c>
      <c r="E593" t="s">
        <v>23</v>
      </c>
      <c r="F593">
        <v>3</v>
      </c>
      <c r="G593" s="1">
        <v>23340.15</v>
      </c>
      <c r="H593" s="1">
        <v>417841.77</v>
      </c>
      <c r="I593" s="1">
        <v>5002.2700000000004</v>
      </c>
      <c r="J593" s="1">
        <v>106627.02</v>
      </c>
      <c r="K593" s="1">
        <v>552811.21</v>
      </c>
      <c r="L593" s="7">
        <v>5191</v>
      </c>
      <c r="M593" s="7">
        <v>36471</v>
      </c>
      <c r="N593" s="7">
        <v>18235</v>
      </c>
      <c r="O593" s="1">
        <v>276405.60499999998</v>
      </c>
      <c r="P593" s="1">
        <v>15.03</v>
      </c>
      <c r="Q593" t="s">
        <v>25</v>
      </c>
      <c r="T593">
        <v>592</v>
      </c>
      <c r="U593">
        <v>618</v>
      </c>
    </row>
    <row r="594" spans="1:21" x14ac:dyDescent="0.35">
      <c r="A594" t="s">
        <v>1286</v>
      </c>
      <c r="B594" s="5" t="s">
        <v>1287</v>
      </c>
      <c r="C594" s="5" t="s">
        <v>45</v>
      </c>
      <c r="E594" t="s">
        <v>56</v>
      </c>
      <c r="F594">
        <v>1</v>
      </c>
      <c r="J594" s="1">
        <v>552439.52</v>
      </c>
      <c r="K594" s="1">
        <v>552439.52</v>
      </c>
      <c r="L594" s="7">
        <v>18</v>
      </c>
      <c r="M594" s="7">
        <v>1487</v>
      </c>
      <c r="N594" s="7">
        <v>743</v>
      </c>
      <c r="O594" s="1">
        <v>276219.76</v>
      </c>
      <c r="P594" s="1">
        <v>389.37</v>
      </c>
      <c r="Q594" t="s">
        <v>33</v>
      </c>
      <c r="T594">
        <v>593</v>
      </c>
      <c r="U594">
        <v>605</v>
      </c>
    </row>
    <row r="595" spans="1:21" x14ac:dyDescent="0.35">
      <c r="A595" t="s">
        <v>1288</v>
      </c>
      <c r="B595" s="5" t="s">
        <v>1289</v>
      </c>
      <c r="C595" s="5" t="s">
        <v>65</v>
      </c>
      <c r="D595" s="5" t="s">
        <v>22</v>
      </c>
      <c r="E595" t="s">
        <v>23</v>
      </c>
      <c r="F595">
        <v>3</v>
      </c>
      <c r="G595" s="1">
        <v>12776.73</v>
      </c>
      <c r="H595" s="1">
        <v>338132.08</v>
      </c>
      <c r="I595" s="1">
        <v>27836.35</v>
      </c>
      <c r="J595" s="1">
        <v>173256.76</v>
      </c>
      <c r="K595" s="1">
        <v>552001.92000000004</v>
      </c>
      <c r="L595" s="7">
        <v>7793</v>
      </c>
      <c r="M595" s="7">
        <v>45951</v>
      </c>
      <c r="N595" s="7">
        <v>22975</v>
      </c>
      <c r="O595" s="1">
        <v>276000.96000000002</v>
      </c>
      <c r="P595" s="1">
        <v>13.08</v>
      </c>
      <c r="Q595" t="s">
        <v>25</v>
      </c>
      <c r="S595" t="s">
        <v>25</v>
      </c>
      <c r="T595">
        <v>594</v>
      </c>
      <c r="U595">
        <v>586</v>
      </c>
    </row>
    <row r="596" spans="1:21" x14ac:dyDescent="0.35">
      <c r="A596" t="s">
        <v>1290</v>
      </c>
      <c r="B596" s="5" t="s">
        <v>1291</v>
      </c>
      <c r="C596" s="5" t="s">
        <v>646</v>
      </c>
      <c r="E596" t="s">
        <v>31</v>
      </c>
      <c r="F596">
        <v>1</v>
      </c>
      <c r="J596" s="1">
        <v>546462.46</v>
      </c>
      <c r="K596" s="1">
        <v>546462.46</v>
      </c>
      <c r="L596" s="7">
        <v>315</v>
      </c>
      <c r="M596" s="7">
        <v>314</v>
      </c>
      <c r="N596" s="7">
        <v>157</v>
      </c>
      <c r="O596" s="1">
        <v>273231.23</v>
      </c>
      <c r="P596" s="1">
        <v>1527.03</v>
      </c>
      <c r="Q596" t="s">
        <v>33</v>
      </c>
      <c r="T596">
        <v>595</v>
      </c>
      <c r="U596">
        <v>631</v>
      </c>
    </row>
    <row r="597" spans="1:21" x14ac:dyDescent="0.35">
      <c r="A597" t="s">
        <v>1292</v>
      </c>
      <c r="B597" s="5" t="s">
        <v>1293</v>
      </c>
      <c r="E597" t="s">
        <v>35</v>
      </c>
      <c r="F597">
        <v>4</v>
      </c>
      <c r="G597" s="1">
        <v>441709.42</v>
      </c>
      <c r="I597" s="1">
        <v>612.88</v>
      </c>
      <c r="J597" s="1">
        <v>103657.88</v>
      </c>
      <c r="K597" s="1">
        <v>545980.18000000005</v>
      </c>
      <c r="L597" s="7">
        <v>167</v>
      </c>
      <c r="M597" s="7">
        <v>2102</v>
      </c>
      <c r="N597" s="7">
        <v>1051</v>
      </c>
      <c r="O597" s="1">
        <v>272990.09000000003</v>
      </c>
      <c r="P597" s="1">
        <v>235.66</v>
      </c>
      <c r="Q597" t="s">
        <v>33</v>
      </c>
      <c r="T597">
        <v>596</v>
      </c>
      <c r="U597">
        <v>726</v>
      </c>
    </row>
    <row r="598" spans="1:21" x14ac:dyDescent="0.35">
      <c r="A598" t="s">
        <v>1294</v>
      </c>
      <c r="B598" s="5" t="s">
        <v>1295</v>
      </c>
      <c r="E598" t="s">
        <v>35</v>
      </c>
      <c r="F598">
        <v>1</v>
      </c>
      <c r="G598" s="1">
        <v>545740.25</v>
      </c>
      <c r="K598" s="1">
        <v>545740.25</v>
      </c>
      <c r="L598" s="7">
        <v>21</v>
      </c>
      <c r="M598" s="7">
        <v>200</v>
      </c>
      <c r="N598" s="7">
        <v>100</v>
      </c>
      <c r="O598" s="1">
        <v>272870.125</v>
      </c>
      <c r="P598" s="1">
        <v>2827.83</v>
      </c>
      <c r="Q598" t="s">
        <v>33</v>
      </c>
      <c r="T598">
        <v>597</v>
      </c>
      <c r="U598">
        <v>569</v>
      </c>
    </row>
    <row r="599" spans="1:21" x14ac:dyDescent="0.35">
      <c r="A599" t="s">
        <v>1296</v>
      </c>
      <c r="B599" s="5" t="s">
        <v>1297</v>
      </c>
      <c r="C599" s="5" t="s">
        <v>65</v>
      </c>
      <c r="D599" s="5" t="s">
        <v>22</v>
      </c>
      <c r="E599" t="s">
        <v>23</v>
      </c>
      <c r="F599">
        <v>3</v>
      </c>
      <c r="G599" s="1">
        <v>7061.81</v>
      </c>
      <c r="H599" s="1">
        <v>462526.74</v>
      </c>
      <c r="I599" s="1">
        <v>14034.76</v>
      </c>
      <c r="J599" s="1">
        <v>60965.78</v>
      </c>
      <c r="K599" s="1">
        <v>544589.09</v>
      </c>
      <c r="L599" s="7">
        <v>6784</v>
      </c>
      <c r="M599" s="7">
        <v>52140</v>
      </c>
      <c r="N599" s="7">
        <v>26070</v>
      </c>
      <c r="O599" s="1">
        <v>272294.54499999998</v>
      </c>
      <c r="P599" s="1">
        <v>9.69</v>
      </c>
      <c r="Q599" t="s">
        <v>25</v>
      </c>
      <c r="S599" t="s">
        <v>25</v>
      </c>
      <c r="T599">
        <v>598</v>
      </c>
      <c r="U599">
        <v>601</v>
      </c>
    </row>
    <row r="600" spans="1:21" x14ac:dyDescent="0.35">
      <c r="A600" t="s">
        <v>1298</v>
      </c>
      <c r="B600" s="5" t="s">
        <v>1299</v>
      </c>
      <c r="D600" s="5" t="s">
        <v>304</v>
      </c>
      <c r="E600" t="s">
        <v>31</v>
      </c>
      <c r="F600">
        <v>3</v>
      </c>
      <c r="G600" s="1">
        <v>3372.54</v>
      </c>
      <c r="H600" s="1">
        <v>536080.31000000006</v>
      </c>
      <c r="I600" s="1">
        <v>2197.7600000000002</v>
      </c>
      <c r="J600" s="1">
        <v>2287.16</v>
      </c>
      <c r="K600" s="1">
        <v>543937.77</v>
      </c>
      <c r="L600" s="7">
        <v>368</v>
      </c>
      <c r="M600" s="7">
        <v>11655</v>
      </c>
      <c r="N600" s="7">
        <v>5827</v>
      </c>
      <c r="O600" s="1">
        <v>271968.88500000001</v>
      </c>
      <c r="P600" s="1">
        <v>47.57</v>
      </c>
      <c r="Q600" t="s">
        <v>25</v>
      </c>
      <c r="T600">
        <v>599</v>
      </c>
      <c r="U600">
        <v>571</v>
      </c>
    </row>
    <row r="601" spans="1:21" x14ac:dyDescent="0.35">
      <c r="A601" t="s">
        <v>1300</v>
      </c>
      <c r="B601" s="5" t="s">
        <v>1301</v>
      </c>
      <c r="D601" s="5" t="s">
        <v>38</v>
      </c>
      <c r="E601" t="s">
        <v>23</v>
      </c>
      <c r="F601">
        <v>1</v>
      </c>
      <c r="H601" s="1">
        <v>543630.46</v>
      </c>
      <c r="K601" s="1">
        <v>543630.46</v>
      </c>
      <c r="L601" s="7">
        <v>164</v>
      </c>
      <c r="M601" s="7">
        <v>779</v>
      </c>
      <c r="N601" s="7">
        <v>389</v>
      </c>
      <c r="O601" s="1">
        <v>271815.23</v>
      </c>
      <c r="P601" s="1">
        <v>732.27</v>
      </c>
      <c r="Q601" t="s">
        <v>25</v>
      </c>
      <c r="T601">
        <v>600</v>
      </c>
      <c r="U601">
        <v>572</v>
      </c>
    </row>
    <row r="602" spans="1:21" x14ac:dyDescent="0.35">
      <c r="A602" t="s">
        <v>1302</v>
      </c>
      <c r="B602" s="5" t="s">
        <v>1304</v>
      </c>
      <c r="C602" s="5" t="s">
        <v>1303</v>
      </c>
      <c r="D602" s="5" t="s">
        <v>273</v>
      </c>
      <c r="E602" t="s">
        <v>31</v>
      </c>
      <c r="F602">
        <v>4</v>
      </c>
      <c r="H602" s="1">
        <v>535621.23</v>
      </c>
      <c r="I602" s="1">
        <v>113.4</v>
      </c>
      <c r="J602" s="1">
        <v>6668.74</v>
      </c>
      <c r="K602" s="1">
        <v>542403.37</v>
      </c>
      <c r="L602" s="7">
        <v>1415</v>
      </c>
      <c r="M602" s="7">
        <v>16770</v>
      </c>
      <c r="N602" s="7">
        <v>8385</v>
      </c>
      <c r="O602" s="1">
        <v>271201.685</v>
      </c>
      <c r="P602" s="1">
        <v>26.29</v>
      </c>
      <c r="Q602" t="s">
        <v>25</v>
      </c>
      <c r="T602">
        <v>601</v>
      </c>
      <c r="U602">
        <v>582</v>
      </c>
    </row>
    <row r="603" spans="1:21" x14ac:dyDescent="0.35">
      <c r="A603" t="s">
        <v>1305</v>
      </c>
      <c r="B603" s="5" t="s">
        <v>1306</v>
      </c>
      <c r="C603" s="5" t="s">
        <v>45</v>
      </c>
      <c r="E603" t="s">
        <v>35</v>
      </c>
      <c r="F603">
        <v>3</v>
      </c>
      <c r="G603" s="1">
        <v>297575.48</v>
      </c>
      <c r="I603" s="1">
        <v>558.71</v>
      </c>
      <c r="J603" s="1">
        <v>241980.04</v>
      </c>
      <c r="K603" s="1">
        <v>540114.23</v>
      </c>
      <c r="L603" s="7">
        <v>27</v>
      </c>
      <c r="M603" s="7">
        <v>2164</v>
      </c>
      <c r="N603" s="7">
        <v>1082</v>
      </c>
      <c r="O603" s="1">
        <v>270057.11499999999</v>
      </c>
      <c r="P603" s="1">
        <v>256.33999999999997</v>
      </c>
      <c r="Q603" t="s">
        <v>33</v>
      </c>
      <c r="T603">
        <v>602</v>
      </c>
      <c r="U603">
        <v>689</v>
      </c>
    </row>
    <row r="604" spans="1:21" x14ac:dyDescent="0.35">
      <c r="A604" t="s">
        <v>1307</v>
      </c>
      <c r="B604" s="5" t="s">
        <v>1308</v>
      </c>
      <c r="C604" s="5" t="s">
        <v>45</v>
      </c>
      <c r="D604" s="5" t="s">
        <v>87</v>
      </c>
      <c r="E604" t="s">
        <v>23</v>
      </c>
      <c r="F604">
        <v>2</v>
      </c>
      <c r="H604" s="1">
        <v>539841.98</v>
      </c>
      <c r="I604" s="1">
        <v>44.46</v>
      </c>
      <c r="K604" s="1">
        <v>539886.43999999994</v>
      </c>
      <c r="L604" s="7">
        <v>287</v>
      </c>
      <c r="M604" s="7">
        <v>6865</v>
      </c>
      <c r="N604" s="7">
        <v>3432</v>
      </c>
      <c r="O604" s="1">
        <v>269943.21999999997</v>
      </c>
      <c r="P604" s="1">
        <v>72.540000000000006</v>
      </c>
      <c r="Q604" t="s">
        <v>25</v>
      </c>
      <c r="T604">
        <v>603</v>
      </c>
      <c r="U604">
        <v>575</v>
      </c>
    </row>
    <row r="605" spans="1:21" x14ac:dyDescent="0.35">
      <c r="A605" t="s">
        <v>1309</v>
      </c>
      <c r="B605" s="5" t="s">
        <v>1310</v>
      </c>
      <c r="D605" s="5" t="s">
        <v>55</v>
      </c>
      <c r="E605" t="s">
        <v>56</v>
      </c>
      <c r="F605">
        <v>2</v>
      </c>
      <c r="H605" s="1">
        <v>539340.06000000006</v>
      </c>
      <c r="K605" s="1">
        <v>539340.06000000006</v>
      </c>
      <c r="L605" s="7">
        <v>769</v>
      </c>
      <c r="M605" s="7">
        <v>1747</v>
      </c>
      <c r="N605" s="7">
        <v>873</v>
      </c>
      <c r="O605" s="1">
        <v>269670.03000000003</v>
      </c>
      <c r="P605" s="1">
        <v>368.3</v>
      </c>
      <c r="Q605" t="s">
        <v>25</v>
      </c>
      <c r="T605">
        <v>604</v>
      </c>
      <c r="U605">
        <v>576</v>
      </c>
    </row>
    <row r="606" spans="1:21" x14ac:dyDescent="0.35">
      <c r="A606" t="s">
        <v>1311</v>
      </c>
      <c r="B606" s="5" t="s">
        <v>1312</v>
      </c>
      <c r="C606" s="5" t="s">
        <v>69</v>
      </c>
      <c r="D606" s="5" t="s">
        <v>584</v>
      </c>
      <c r="E606" t="s">
        <v>56</v>
      </c>
      <c r="F606">
        <v>3</v>
      </c>
      <c r="G606" s="1">
        <v>5122.72</v>
      </c>
      <c r="H606" s="1">
        <v>284446.87</v>
      </c>
      <c r="I606" s="1">
        <v>25294.55</v>
      </c>
      <c r="J606" s="1">
        <v>223703.37</v>
      </c>
      <c r="K606" s="1">
        <v>538567.51</v>
      </c>
      <c r="L606" s="7">
        <v>12791</v>
      </c>
      <c r="M606" s="7">
        <v>93674</v>
      </c>
      <c r="N606" s="7">
        <v>46837</v>
      </c>
      <c r="O606" s="1">
        <v>269283.755</v>
      </c>
      <c r="P606" s="1">
        <v>5.84</v>
      </c>
      <c r="Q606" t="s">
        <v>25</v>
      </c>
      <c r="S606" t="s">
        <v>25</v>
      </c>
      <c r="T606">
        <v>605</v>
      </c>
      <c r="U606">
        <v>617</v>
      </c>
    </row>
    <row r="607" spans="1:21" x14ac:dyDescent="0.35">
      <c r="A607" t="s">
        <v>1313</v>
      </c>
      <c r="B607" s="5" t="s">
        <v>1314</v>
      </c>
      <c r="C607" s="5" t="s">
        <v>45</v>
      </c>
      <c r="E607" t="s">
        <v>56</v>
      </c>
      <c r="F607">
        <v>1</v>
      </c>
      <c r="I607" s="1">
        <v>2823</v>
      </c>
      <c r="J607" s="1">
        <v>535536.09</v>
      </c>
      <c r="K607" s="1">
        <v>538359.09</v>
      </c>
      <c r="L607" s="7">
        <v>24</v>
      </c>
      <c r="M607" s="7">
        <v>952</v>
      </c>
      <c r="N607" s="7">
        <v>476</v>
      </c>
      <c r="O607" s="1">
        <v>269179.54499999998</v>
      </c>
      <c r="P607" s="1">
        <v>519.69000000000005</v>
      </c>
      <c r="Q607" t="s">
        <v>33</v>
      </c>
      <c r="T607">
        <v>606</v>
      </c>
      <c r="U607">
        <v>608</v>
      </c>
    </row>
    <row r="608" spans="1:21" x14ac:dyDescent="0.35">
      <c r="A608" t="s">
        <v>1315</v>
      </c>
      <c r="B608" s="5" t="s">
        <v>1316</v>
      </c>
      <c r="C608" s="5" t="s">
        <v>45</v>
      </c>
      <c r="E608" t="s">
        <v>56</v>
      </c>
      <c r="F608">
        <v>2</v>
      </c>
      <c r="G608" s="1">
        <v>238285.7</v>
      </c>
      <c r="I608" s="1">
        <v>291.99</v>
      </c>
      <c r="J608" s="1">
        <v>299649.46999999997</v>
      </c>
      <c r="K608" s="1">
        <v>538227.16</v>
      </c>
      <c r="L608" s="7">
        <v>26</v>
      </c>
      <c r="M608" s="7">
        <v>1978</v>
      </c>
      <c r="N608" s="7">
        <v>989</v>
      </c>
      <c r="O608" s="1">
        <v>269113.58</v>
      </c>
      <c r="P608" s="1">
        <v>280.38</v>
      </c>
      <c r="Q608" t="s">
        <v>33</v>
      </c>
      <c r="T608">
        <v>607</v>
      </c>
      <c r="U608">
        <v>718</v>
      </c>
    </row>
    <row r="609" spans="1:21" x14ac:dyDescent="0.35">
      <c r="A609" t="s">
        <v>1317</v>
      </c>
      <c r="B609" s="5" t="s">
        <v>1318</v>
      </c>
      <c r="D609" s="5" t="s">
        <v>76</v>
      </c>
      <c r="E609" t="s">
        <v>31</v>
      </c>
      <c r="F609">
        <v>1</v>
      </c>
      <c r="H609" s="1">
        <v>537705.27</v>
      </c>
      <c r="K609" s="1">
        <v>537705.27</v>
      </c>
      <c r="L609" s="7">
        <v>52</v>
      </c>
      <c r="M609" s="7">
        <v>63</v>
      </c>
      <c r="N609" s="7">
        <v>31</v>
      </c>
      <c r="O609" s="1">
        <v>268852.63500000001</v>
      </c>
      <c r="P609" s="1">
        <v>8171.01</v>
      </c>
      <c r="Q609" t="s">
        <v>25</v>
      </c>
      <c r="T609">
        <v>608</v>
      </c>
      <c r="U609">
        <v>580</v>
      </c>
    </row>
    <row r="610" spans="1:21" x14ac:dyDescent="0.35">
      <c r="A610" t="s">
        <v>1319</v>
      </c>
      <c r="B610" s="5" t="s">
        <v>1321</v>
      </c>
      <c r="C610" s="5" t="s">
        <v>1320</v>
      </c>
      <c r="E610" t="s">
        <v>31</v>
      </c>
      <c r="F610">
        <v>1</v>
      </c>
      <c r="J610" s="1">
        <v>537475.48</v>
      </c>
      <c r="K610" s="1">
        <v>537475.48</v>
      </c>
      <c r="L610" s="7">
        <v>2</v>
      </c>
      <c r="M610" s="7">
        <v>31</v>
      </c>
      <c r="N610" s="7">
        <v>15</v>
      </c>
      <c r="O610" s="1">
        <v>268737.74</v>
      </c>
      <c r="P610" s="1">
        <v>17337.919999999998</v>
      </c>
      <c r="Q610" t="s">
        <v>33</v>
      </c>
      <c r="T610">
        <v>609</v>
      </c>
      <c r="U610">
        <v>581</v>
      </c>
    </row>
    <row r="611" spans="1:21" x14ac:dyDescent="0.35">
      <c r="A611" t="s">
        <v>1322</v>
      </c>
      <c r="B611" s="5" t="s">
        <v>1323</v>
      </c>
      <c r="D611" s="5" t="s">
        <v>76</v>
      </c>
      <c r="E611" t="s">
        <v>77</v>
      </c>
      <c r="F611">
        <v>2</v>
      </c>
      <c r="H611" s="1">
        <v>536355.83999999997</v>
      </c>
      <c r="K611" s="1">
        <v>536355.83999999997</v>
      </c>
      <c r="L611" s="7">
        <v>157</v>
      </c>
      <c r="M611" s="7">
        <v>1864</v>
      </c>
      <c r="N611" s="7">
        <v>932</v>
      </c>
      <c r="O611" s="1">
        <v>268177.91999999998</v>
      </c>
      <c r="P611" s="1">
        <v>386.66</v>
      </c>
      <c r="Q611" t="s">
        <v>25</v>
      </c>
      <c r="T611">
        <v>610</v>
      </c>
      <c r="U611">
        <v>583</v>
      </c>
    </row>
    <row r="612" spans="1:21" x14ac:dyDescent="0.35">
      <c r="A612" t="s">
        <v>1324</v>
      </c>
      <c r="B612" s="5" t="s">
        <v>1325</v>
      </c>
      <c r="C612" s="5" t="s">
        <v>45</v>
      </c>
      <c r="E612" t="s">
        <v>56</v>
      </c>
      <c r="F612">
        <v>1</v>
      </c>
      <c r="H612" s="1">
        <v>301505.02</v>
      </c>
      <c r="J612" s="1">
        <v>234837.29</v>
      </c>
      <c r="K612" s="1">
        <v>536342.31000000006</v>
      </c>
      <c r="L612" s="7">
        <v>54</v>
      </c>
      <c r="M612" s="7">
        <v>54</v>
      </c>
      <c r="N612" s="7">
        <v>27</v>
      </c>
      <c r="O612" s="1">
        <v>268171.15500000003</v>
      </c>
      <c r="P612" s="1">
        <v>9441.5400000000009</v>
      </c>
      <c r="Q612" t="s">
        <v>33</v>
      </c>
      <c r="T612">
        <v>611</v>
      </c>
      <c r="U612">
        <v>626</v>
      </c>
    </row>
    <row r="613" spans="1:21" x14ac:dyDescent="0.35">
      <c r="A613" t="s">
        <v>1326</v>
      </c>
      <c r="B613" s="5" t="s">
        <v>1327</v>
      </c>
      <c r="C613" s="5" t="s">
        <v>296</v>
      </c>
      <c r="E613" t="s">
        <v>56</v>
      </c>
      <c r="F613">
        <v>1</v>
      </c>
      <c r="J613" s="1">
        <v>536135.18000000005</v>
      </c>
      <c r="K613" s="1">
        <v>536135.18000000005</v>
      </c>
      <c r="L613" s="7">
        <v>85</v>
      </c>
      <c r="M613" s="7">
        <v>102</v>
      </c>
      <c r="N613" s="7">
        <v>51</v>
      </c>
      <c r="O613" s="1">
        <v>268067.59000000003</v>
      </c>
      <c r="P613" s="1">
        <v>4427.8900000000003</v>
      </c>
      <c r="Q613" t="s">
        <v>33</v>
      </c>
      <c r="T613">
        <v>612</v>
      </c>
      <c r="U613">
        <v>703</v>
      </c>
    </row>
    <row r="614" spans="1:21" x14ac:dyDescent="0.35">
      <c r="A614" t="s">
        <v>1328</v>
      </c>
      <c r="B614" s="5" t="s">
        <v>1329</v>
      </c>
      <c r="C614" s="5" t="s">
        <v>65</v>
      </c>
      <c r="D614" s="5" t="s">
        <v>87</v>
      </c>
      <c r="E614" t="s">
        <v>23</v>
      </c>
      <c r="F614">
        <v>3</v>
      </c>
      <c r="G614" s="1">
        <v>14571.86</v>
      </c>
      <c r="H614" s="1">
        <v>380008.28</v>
      </c>
      <c r="I614" s="1">
        <v>15994.33</v>
      </c>
      <c r="J614" s="1">
        <v>124491.74</v>
      </c>
      <c r="K614" s="1">
        <v>535066.21</v>
      </c>
      <c r="L614" s="7">
        <v>6979</v>
      </c>
      <c r="M614" s="7">
        <v>98142</v>
      </c>
      <c r="N614" s="7">
        <v>49071</v>
      </c>
      <c r="O614" s="1">
        <v>267533.10499999998</v>
      </c>
      <c r="P614" s="1">
        <v>5.04</v>
      </c>
      <c r="Q614" t="s">
        <v>25</v>
      </c>
      <c r="S614" t="s">
        <v>25</v>
      </c>
      <c r="T614">
        <v>613</v>
      </c>
      <c r="U614">
        <v>658</v>
      </c>
    </row>
    <row r="615" spans="1:21" x14ac:dyDescent="0.35">
      <c r="A615" t="s">
        <v>1330</v>
      </c>
      <c r="B615" s="5" t="s">
        <v>1331</v>
      </c>
      <c r="C615" s="5" t="s">
        <v>517</v>
      </c>
      <c r="E615" t="s">
        <v>31</v>
      </c>
      <c r="F615">
        <v>1</v>
      </c>
      <c r="J615" s="1">
        <v>534711.36</v>
      </c>
      <c r="K615" s="1">
        <v>534711.36</v>
      </c>
      <c r="L615" s="7">
        <v>48</v>
      </c>
      <c r="M615" s="7">
        <v>95</v>
      </c>
      <c r="N615" s="7">
        <v>47</v>
      </c>
      <c r="O615" s="1">
        <v>267355.68</v>
      </c>
      <c r="P615" s="1">
        <v>6933.86</v>
      </c>
      <c r="Q615" t="s">
        <v>33</v>
      </c>
      <c r="T615">
        <v>614</v>
      </c>
      <c r="U615">
        <v>587</v>
      </c>
    </row>
    <row r="616" spans="1:21" x14ac:dyDescent="0.35">
      <c r="A616" t="s">
        <v>1332</v>
      </c>
      <c r="B616" s="5" t="s">
        <v>1333</v>
      </c>
      <c r="D616" s="5" t="s">
        <v>355</v>
      </c>
      <c r="E616" t="s">
        <v>31</v>
      </c>
      <c r="F616">
        <v>2</v>
      </c>
      <c r="H616" s="1">
        <v>533386.63</v>
      </c>
      <c r="K616" s="1">
        <v>533386.63</v>
      </c>
      <c r="L616" s="7">
        <v>139</v>
      </c>
      <c r="M616" s="7">
        <v>6237</v>
      </c>
      <c r="N616" s="7">
        <v>3118</v>
      </c>
      <c r="O616" s="1">
        <v>266693.315</v>
      </c>
      <c r="P616" s="1">
        <v>92.7</v>
      </c>
      <c r="Q616" t="s">
        <v>25</v>
      </c>
      <c r="T616">
        <v>615</v>
      </c>
      <c r="U616">
        <v>588</v>
      </c>
    </row>
    <row r="617" spans="1:21" x14ac:dyDescent="0.35">
      <c r="A617" t="s">
        <v>1334</v>
      </c>
      <c r="B617" s="5" t="s">
        <v>1335</v>
      </c>
      <c r="C617" s="5" t="s">
        <v>45</v>
      </c>
      <c r="E617" t="s">
        <v>56</v>
      </c>
      <c r="F617">
        <v>1</v>
      </c>
      <c r="J617" s="1">
        <v>532668</v>
      </c>
      <c r="K617" s="1">
        <v>532668</v>
      </c>
      <c r="L617" s="7">
        <v>11</v>
      </c>
      <c r="M617" s="7">
        <v>15618</v>
      </c>
      <c r="N617" s="7">
        <v>7809</v>
      </c>
      <c r="O617" s="1">
        <v>266334</v>
      </c>
      <c r="P617" s="1">
        <v>6041.14</v>
      </c>
      <c r="Q617" t="s">
        <v>33</v>
      </c>
      <c r="T617">
        <v>616</v>
      </c>
      <c r="U617">
        <v>423</v>
      </c>
    </row>
    <row r="618" spans="1:21" x14ac:dyDescent="0.35">
      <c r="A618" t="s">
        <v>1336</v>
      </c>
      <c r="B618" s="5" t="s">
        <v>1337</v>
      </c>
      <c r="E618" t="s">
        <v>35</v>
      </c>
      <c r="F618">
        <v>2</v>
      </c>
      <c r="G618" s="1">
        <v>466581.96</v>
      </c>
      <c r="J618" s="1">
        <v>66048.11</v>
      </c>
      <c r="K618" s="1">
        <v>532630.06999999995</v>
      </c>
      <c r="L618" s="7">
        <v>49</v>
      </c>
      <c r="M618" s="7">
        <v>1002</v>
      </c>
      <c r="N618" s="7">
        <v>501</v>
      </c>
      <c r="O618" s="1">
        <v>266315.03499999997</v>
      </c>
      <c r="P618" s="1">
        <v>535.79</v>
      </c>
      <c r="Q618" t="s">
        <v>33</v>
      </c>
      <c r="T618">
        <v>617</v>
      </c>
      <c r="U618">
        <v>679</v>
      </c>
    </row>
    <row r="619" spans="1:21" x14ac:dyDescent="0.35">
      <c r="A619" t="s">
        <v>1338</v>
      </c>
      <c r="B619" s="5" t="s">
        <v>1339</v>
      </c>
      <c r="D619" s="5" t="s">
        <v>322</v>
      </c>
      <c r="E619" t="s">
        <v>77</v>
      </c>
      <c r="F619">
        <v>4</v>
      </c>
      <c r="G619" s="1">
        <v>5371.95</v>
      </c>
      <c r="H619" s="1">
        <v>513024.18</v>
      </c>
      <c r="I619" s="1">
        <v>7140.32</v>
      </c>
      <c r="J619" s="1">
        <v>7025.3</v>
      </c>
      <c r="K619" s="1">
        <v>532561.75</v>
      </c>
      <c r="L619" s="7">
        <v>864</v>
      </c>
      <c r="M619" s="7">
        <v>4018</v>
      </c>
      <c r="N619" s="7">
        <v>2009</v>
      </c>
      <c r="O619" s="1">
        <v>266280.875</v>
      </c>
      <c r="P619" s="1">
        <v>134.24</v>
      </c>
      <c r="Q619" t="s">
        <v>25</v>
      </c>
      <c r="S619" t="s">
        <v>25</v>
      </c>
      <c r="T619">
        <v>618</v>
      </c>
      <c r="U619">
        <v>595</v>
      </c>
    </row>
    <row r="620" spans="1:21" x14ac:dyDescent="0.35">
      <c r="A620" t="s">
        <v>1340</v>
      </c>
      <c r="B620" s="5" t="s">
        <v>1341</v>
      </c>
      <c r="D620" s="5" t="s">
        <v>183</v>
      </c>
      <c r="E620" t="s">
        <v>23</v>
      </c>
      <c r="F620">
        <v>2</v>
      </c>
      <c r="H620" s="1">
        <v>532453.27</v>
      </c>
      <c r="K620" s="1">
        <v>532453.27</v>
      </c>
      <c r="L620" s="7">
        <v>445</v>
      </c>
      <c r="M620" s="7">
        <v>2179</v>
      </c>
      <c r="N620" s="7">
        <v>1089</v>
      </c>
      <c r="O620" s="1">
        <v>266226.63500000001</v>
      </c>
      <c r="P620" s="1">
        <v>309.04000000000002</v>
      </c>
      <c r="Q620" t="s">
        <v>25</v>
      </c>
      <c r="T620">
        <v>619</v>
      </c>
      <c r="U620">
        <v>589</v>
      </c>
    </row>
    <row r="621" spans="1:21" x14ac:dyDescent="0.35">
      <c r="A621" t="s">
        <v>1342</v>
      </c>
      <c r="B621" s="5" t="s">
        <v>1343</v>
      </c>
      <c r="D621" s="5" t="s">
        <v>76</v>
      </c>
      <c r="E621" t="s">
        <v>31</v>
      </c>
      <c r="F621">
        <v>1</v>
      </c>
      <c r="H621" s="1">
        <v>532239.37</v>
      </c>
      <c r="K621" s="1">
        <v>532239.37</v>
      </c>
      <c r="L621" s="7">
        <v>44</v>
      </c>
      <c r="M621" s="7">
        <v>56</v>
      </c>
      <c r="N621" s="7">
        <v>28</v>
      </c>
      <c r="O621" s="1">
        <v>266119.685</v>
      </c>
      <c r="P621" s="1">
        <v>10205.11</v>
      </c>
      <c r="Q621" t="s">
        <v>25</v>
      </c>
      <c r="T621">
        <v>620</v>
      </c>
      <c r="U621">
        <v>590</v>
      </c>
    </row>
    <row r="622" spans="1:21" x14ac:dyDescent="0.35">
      <c r="A622" t="s">
        <v>1344</v>
      </c>
      <c r="B622" s="5" t="s">
        <v>1345</v>
      </c>
      <c r="D622" s="5" t="s">
        <v>360</v>
      </c>
      <c r="E622" t="s">
        <v>31</v>
      </c>
      <c r="F622">
        <v>4</v>
      </c>
      <c r="G622" s="1">
        <v>4055.67</v>
      </c>
      <c r="H622" s="1">
        <v>522564.43</v>
      </c>
      <c r="I622" s="1">
        <v>2227.59</v>
      </c>
      <c r="J622" s="1">
        <v>3378.39</v>
      </c>
      <c r="K622" s="1">
        <v>532226.07999999996</v>
      </c>
      <c r="L622" s="7">
        <v>612</v>
      </c>
      <c r="M622" s="7">
        <v>6001</v>
      </c>
      <c r="N622" s="7">
        <v>3000</v>
      </c>
      <c r="O622" s="1">
        <v>266113.03999999998</v>
      </c>
      <c r="P622" s="1">
        <v>79</v>
      </c>
      <c r="Q622" t="s">
        <v>25</v>
      </c>
      <c r="T622">
        <v>621</v>
      </c>
      <c r="U622">
        <v>591</v>
      </c>
    </row>
    <row r="623" spans="1:21" x14ac:dyDescent="0.35">
      <c r="A623" t="s">
        <v>1346</v>
      </c>
      <c r="B623" s="5" t="s">
        <v>1347</v>
      </c>
      <c r="C623" s="5" t="s">
        <v>65</v>
      </c>
      <c r="D623" s="5" t="s">
        <v>87</v>
      </c>
      <c r="E623" t="s">
        <v>23</v>
      </c>
      <c r="F623">
        <v>3</v>
      </c>
      <c r="G623" s="1">
        <v>6131.02</v>
      </c>
      <c r="H623" s="1">
        <v>275011.09999999998</v>
      </c>
      <c r="I623" s="1">
        <v>65267.26</v>
      </c>
      <c r="J623" s="1">
        <v>185743.63</v>
      </c>
      <c r="K623" s="1">
        <v>532153.01</v>
      </c>
      <c r="L623" s="7">
        <v>28885</v>
      </c>
      <c r="M623" s="7">
        <v>300854</v>
      </c>
      <c r="N623" s="7">
        <v>150427</v>
      </c>
      <c r="O623" s="1">
        <v>266076.505</v>
      </c>
      <c r="P623" s="1">
        <v>1.98</v>
      </c>
      <c r="Q623" t="s">
        <v>25</v>
      </c>
      <c r="S623" t="s">
        <v>25</v>
      </c>
      <c r="T623">
        <v>622</v>
      </c>
      <c r="U623">
        <v>688</v>
      </c>
    </row>
    <row r="624" spans="1:21" x14ac:dyDescent="0.35">
      <c r="A624" t="s">
        <v>1348</v>
      </c>
      <c r="B624" s="5" t="s">
        <v>1349</v>
      </c>
      <c r="C624" s="5" t="s">
        <v>146</v>
      </c>
      <c r="E624" t="s">
        <v>31</v>
      </c>
      <c r="F624">
        <v>1</v>
      </c>
      <c r="J624" s="1">
        <v>532115.07999999996</v>
      </c>
      <c r="K624" s="1">
        <v>532115.07999999996</v>
      </c>
      <c r="L624" s="7">
        <v>1</v>
      </c>
      <c r="M624" s="7">
        <v>4</v>
      </c>
      <c r="N624" s="7">
        <v>2</v>
      </c>
      <c r="O624" s="1">
        <v>266057.53999999998</v>
      </c>
      <c r="P624" s="1">
        <v>133028.76999999999</v>
      </c>
      <c r="Q624" t="s">
        <v>33</v>
      </c>
      <c r="T624">
        <v>623</v>
      </c>
      <c r="U624">
        <v>592</v>
      </c>
    </row>
    <row r="625" spans="1:21" x14ac:dyDescent="0.35">
      <c r="A625" t="s">
        <v>1350</v>
      </c>
      <c r="B625" s="5" t="s">
        <v>299</v>
      </c>
      <c r="E625" t="s">
        <v>56</v>
      </c>
      <c r="F625">
        <v>1</v>
      </c>
      <c r="H625" s="1">
        <v>531982.57999999996</v>
      </c>
      <c r="K625" s="1">
        <v>531982.57999999996</v>
      </c>
      <c r="L625" s="7">
        <v>61</v>
      </c>
      <c r="M625" s="7">
        <v>61</v>
      </c>
      <c r="N625" s="7">
        <v>30</v>
      </c>
      <c r="O625" s="1">
        <v>265991.28999999998</v>
      </c>
      <c r="P625" s="1">
        <v>8786.15</v>
      </c>
      <c r="Q625" t="s">
        <v>33</v>
      </c>
      <c r="T625">
        <v>624</v>
      </c>
      <c r="U625">
        <v>593</v>
      </c>
    </row>
    <row r="626" spans="1:21" x14ac:dyDescent="0.35">
      <c r="A626" t="s">
        <v>1351</v>
      </c>
      <c r="B626" s="5" t="s">
        <v>1352</v>
      </c>
      <c r="E626" t="s">
        <v>35</v>
      </c>
      <c r="F626">
        <v>1</v>
      </c>
      <c r="G626" s="1">
        <v>531432</v>
      </c>
      <c r="K626" s="1">
        <v>531432</v>
      </c>
      <c r="L626" s="7">
        <v>2</v>
      </c>
      <c r="M626" s="7">
        <v>360</v>
      </c>
      <c r="N626" s="7">
        <v>180</v>
      </c>
      <c r="O626" s="1">
        <v>265716</v>
      </c>
      <c r="P626" s="1">
        <v>1476.2</v>
      </c>
      <c r="Q626" t="s">
        <v>33</v>
      </c>
      <c r="T626">
        <v>625</v>
      </c>
      <c r="U626">
        <v>596</v>
      </c>
    </row>
    <row r="627" spans="1:21" x14ac:dyDescent="0.35">
      <c r="A627" t="s">
        <v>1353</v>
      </c>
      <c r="B627" s="5" t="s">
        <v>1354</v>
      </c>
      <c r="C627" s="5" t="s">
        <v>1303</v>
      </c>
      <c r="E627" t="s">
        <v>31</v>
      </c>
      <c r="F627">
        <v>1</v>
      </c>
      <c r="J627" s="1">
        <v>531139.98</v>
      </c>
      <c r="K627" s="1">
        <v>531139.98</v>
      </c>
      <c r="L627" s="7">
        <v>16</v>
      </c>
      <c r="M627" s="7">
        <v>42</v>
      </c>
      <c r="N627" s="7">
        <v>21</v>
      </c>
      <c r="O627" s="1">
        <v>265569.99</v>
      </c>
      <c r="P627" s="1">
        <v>12646.19</v>
      </c>
      <c r="Q627" t="s">
        <v>33</v>
      </c>
      <c r="T627">
        <v>626</v>
      </c>
      <c r="U627">
        <v>616</v>
      </c>
    </row>
    <row r="628" spans="1:21" x14ac:dyDescent="0.35">
      <c r="A628" t="s">
        <v>1355</v>
      </c>
      <c r="B628" s="5" t="s">
        <v>1356</v>
      </c>
      <c r="C628" s="5" t="s">
        <v>296</v>
      </c>
      <c r="E628" t="s">
        <v>56</v>
      </c>
      <c r="F628">
        <v>1</v>
      </c>
      <c r="J628" s="1">
        <v>530763.43000000005</v>
      </c>
      <c r="K628" s="1">
        <v>530763.43000000005</v>
      </c>
      <c r="L628" s="7">
        <v>9</v>
      </c>
      <c r="M628" s="7">
        <v>29</v>
      </c>
      <c r="N628" s="7">
        <v>14</v>
      </c>
      <c r="O628" s="1">
        <v>265381.71500000003</v>
      </c>
      <c r="P628" s="1">
        <v>13362.14</v>
      </c>
      <c r="Q628" t="s">
        <v>33</v>
      </c>
      <c r="T628">
        <v>627</v>
      </c>
      <c r="U628">
        <v>597</v>
      </c>
    </row>
    <row r="629" spans="1:21" x14ac:dyDescent="0.35">
      <c r="A629" t="s">
        <v>1357</v>
      </c>
      <c r="B629" s="5" t="s">
        <v>1358</v>
      </c>
      <c r="E629" t="s">
        <v>35</v>
      </c>
      <c r="F629">
        <v>1</v>
      </c>
      <c r="G629" s="1">
        <v>530680.48</v>
      </c>
      <c r="K629" s="1">
        <v>530680.48</v>
      </c>
      <c r="L629" s="7">
        <v>2</v>
      </c>
      <c r="M629" s="7">
        <v>122</v>
      </c>
      <c r="N629" s="7">
        <v>61</v>
      </c>
      <c r="O629" s="1">
        <v>265340.24</v>
      </c>
      <c r="P629" s="1">
        <v>4349.84</v>
      </c>
      <c r="Q629" t="s">
        <v>33</v>
      </c>
      <c r="T629">
        <v>628</v>
      </c>
      <c r="U629">
        <v>598</v>
      </c>
    </row>
    <row r="630" spans="1:21" x14ac:dyDescent="0.35">
      <c r="A630" t="s">
        <v>1359</v>
      </c>
      <c r="B630" s="5" t="s">
        <v>1360</v>
      </c>
      <c r="C630" s="5" t="s">
        <v>21</v>
      </c>
      <c r="E630" t="s">
        <v>23</v>
      </c>
      <c r="F630">
        <v>5</v>
      </c>
      <c r="G630" s="1">
        <v>156704.79</v>
      </c>
      <c r="H630" s="1">
        <v>74838.460000000006</v>
      </c>
      <c r="I630" s="1">
        <v>174318.54</v>
      </c>
      <c r="J630" s="1">
        <v>124700.55</v>
      </c>
      <c r="K630" s="1">
        <v>530562.34</v>
      </c>
      <c r="L630" s="7">
        <v>2563</v>
      </c>
      <c r="M630" s="7">
        <v>22143</v>
      </c>
      <c r="N630" s="7">
        <v>11071</v>
      </c>
      <c r="O630" s="1">
        <v>265281.17</v>
      </c>
      <c r="P630" s="1">
        <v>47.71</v>
      </c>
      <c r="Q630" t="s">
        <v>33</v>
      </c>
      <c r="T630">
        <v>629</v>
      </c>
      <c r="U630">
        <v>665</v>
      </c>
    </row>
    <row r="631" spans="1:21" x14ac:dyDescent="0.35">
      <c r="A631" t="s">
        <v>1361</v>
      </c>
      <c r="B631" s="5" t="s">
        <v>1362</v>
      </c>
      <c r="D631" s="5" t="s">
        <v>76</v>
      </c>
      <c r="E631" t="s">
        <v>77</v>
      </c>
      <c r="F631">
        <v>4</v>
      </c>
      <c r="G631" s="1">
        <v>28256.799999999999</v>
      </c>
      <c r="H631" s="1">
        <v>469257.5</v>
      </c>
      <c r="I631" s="1">
        <v>3265.48</v>
      </c>
      <c r="J631" s="1">
        <v>29149.1</v>
      </c>
      <c r="K631" s="1">
        <v>529928.88</v>
      </c>
      <c r="L631" s="7">
        <v>1783</v>
      </c>
      <c r="M631" s="7">
        <v>3731</v>
      </c>
      <c r="N631" s="7">
        <v>1865</v>
      </c>
      <c r="O631" s="1">
        <v>264964.44</v>
      </c>
      <c r="P631" s="1">
        <v>146.31</v>
      </c>
      <c r="Q631" t="s">
        <v>25</v>
      </c>
      <c r="T631">
        <v>630</v>
      </c>
      <c r="U631">
        <v>600</v>
      </c>
    </row>
    <row r="632" spans="1:21" x14ac:dyDescent="0.35">
      <c r="A632" t="s">
        <v>1363</v>
      </c>
      <c r="B632" s="5" t="s">
        <v>1364</v>
      </c>
      <c r="C632" s="5" t="s">
        <v>307</v>
      </c>
      <c r="E632" t="s">
        <v>56</v>
      </c>
      <c r="F632">
        <v>2</v>
      </c>
      <c r="G632" s="1">
        <v>242436.81</v>
      </c>
      <c r="I632" s="1">
        <v>1155.2</v>
      </c>
      <c r="J632" s="1">
        <v>286156.25</v>
      </c>
      <c r="K632" s="1">
        <v>529748.26</v>
      </c>
      <c r="L632" s="7">
        <v>19</v>
      </c>
      <c r="M632" s="7">
        <v>768</v>
      </c>
      <c r="N632" s="7">
        <v>384</v>
      </c>
      <c r="O632" s="1">
        <v>264874.13</v>
      </c>
      <c r="P632" s="1">
        <v>644.59</v>
      </c>
      <c r="Q632" t="s">
        <v>33</v>
      </c>
      <c r="T632">
        <v>631</v>
      </c>
      <c r="U632">
        <v>634</v>
      </c>
    </row>
    <row r="633" spans="1:21" x14ac:dyDescent="0.35">
      <c r="A633" t="s">
        <v>1365</v>
      </c>
      <c r="B633" s="5" t="s">
        <v>1366</v>
      </c>
      <c r="E633" t="s">
        <v>35</v>
      </c>
      <c r="F633">
        <v>1</v>
      </c>
      <c r="G633" s="1">
        <v>529155.9</v>
      </c>
      <c r="K633" s="1">
        <v>529155.9</v>
      </c>
      <c r="L633" s="7">
        <v>2</v>
      </c>
      <c r="M633" s="7">
        <v>1521</v>
      </c>
      <c r="N633" s="7">
        <v>760</v>
      </c>
      <c r="O633" s="1">
        <v>264577.95</v>
      </c>
      <c r="P633" s="1">
        <v>347.9</v>
      </c>
      <c r="Q633" t="s">
        <v>33</v>
      </c>
      <c r="T633">
        <v>632</v>
      </c>
      <c r="U633">
        <v>599</v>
      </c>
    </row>
    <row r="634" spans="1:21" x14ac:dyDescent="0.35">
      <c r="A634" t="s">
        <v>1367</v>
      </c>
      <c r="B634" s="5" t="s">
        <v>1368</v>
      </c>
      <c r="C634" s="5" t="s">
        <v>307</v>
      </c>
      <c r="E634" t="s">
        <v>56</v>
      </c>
      <c r="F634">
        <v>3</v>
      </c>
      <c r="G634" s="1">
        <v>157226.41</v>
      </c>
      <c r="H634" s="1">
        <v>91456.639999999999</v>
      </c>
      <c r="J634" s="1">
        <v>280358.40000000002</v>
      </c>
      <c r="K634" s="1">
        <v>529041.44999999995</v>
      </c>
      <c r="L634" s="7">
        <v>254</v>
      </c>
      <c r="M634" s="7">
        <v>572</v>
      </c>
      <c r="N634" s="7">
        <v>286</v>
      </c>
      <c r="O634" s="1">
        <v>264520.72499999998</v>
      </c>
      <c r="P634" s="1">
        <v>1035.95</v>
      </c>
      <c r="Q634" t="s">
        <v>33</v>
      </c>
      <c r="T634">
        <v>633</v>
      </c>
      <c r="U634">
        <v>779</v>
      </c>
    </row>
    <row r="635" spans="1:21" x14ac:dyDescent="0.35">
      <c r="A635" t="s">
        <v>1369</v>
      </c>
      <c r="B635" s="5" t="s">
        <v>1370</v>
      </c>
      <c r="D635" s="5" t="s">
        <v>76</v>
      </c>
      <c r="E635" t="s">
        <v>31</v>
      </c>
      <c r="F635">
        <v>1</v>
      </c>
      <c r="H635" s="1">
        <v>527730.80000000005</v>
      </c>
      <c r="K635" s="1">
        <v>527730.80000000005</v>
      </c>
      <c r="L635" s="7">
        <v>68</v>
      </c>
      <c r="M635" s="7">
        <v>104</v>
      </c>
      <c r="N635" s="7">
        <v>52</v>
      </c>
      <c r="O635" s="1">
        <v>263865.40000000002</v>
      </c>
      <c r="P635" s="1">
        <v>5169.5600000000004</v>
      </c>
      <c r="Q635" t="s">
        <v>25</v>
      </c>
      <c r="T635">
        <v>634</v>
      </c>
      <c r="U635">
        <v>603</v>
      </c>
    </row>
    <row r="636" spans="1:21" x14ac:dyDescent="0.35">
      <c r="A636" t="s">
        <v>1371</v>
      </c>
      <c r="B636" s="5" t="s">
        <v>299</v>
      </c>
      <c r="E636" t="s">
        <v>56</v>
      </c>
      <c r="F636">
        <v>1</v>
      </c>
      <c r="H636" s="1">
        <v>526250.57999999996</v>
      </c>
      <c r="K636" s="1">
        <v>526250.57999999996</v>
      </c>
      <c r="L636" s="7">
        <v>41</v>
      </c>
      <c r="M636" s="7">
        <v>41</v>
      </c>
      <c r="N636" s="7">
        <v>20</v>
      </c>
      <c r="O636" s="1">
        <v>263125.28999999998</v>
      </c>
      <c r="P636" s="1">
        <v>12835.38</v>
      </c>
      <c r="Q636" t="s">
        <v>33</v>
      </c>
      <c r="T636">
        <v>635</v>
      </c>
      <c r="U636">
        <v>604</v>
      </c>
    </row>
    <row r="637" spans="1:21" x14ac:dyDescent="0.35">
      <c r="A637" t="s">
        <v>1372</v>
      </c>
      <c r="B637" s="5" t="s">
        <v>1373</v>
      </c>
      <c r="D637" s="5" t="s">
        <v>55</v>
      </c>
      <c r="E637" t="s">
        <v>56</v>
      </c>
      <c r="F637">
        <v>2</v>
      </c>
      <c r="H637" s="1">
        <v>524366.79</v>
      </c>
      <c r="K637" s="1">
        <v>524366.79</v>
      </c>
      <c r="L637" s="7">
        <v>1302</v>
      </c>
      <c r="M637" s="7">
        <v>4088</v>
      </c>
      <c r="N637" s="7">
        <v>2044</v>
      </c>
      <c r="O637" s="1">
        <v>262183.39500000002</v>
      </c>
      <c r="P637" s="1">
        <v>133.71</v>
      </c>
      <c r="Q637" t="s">
        <v>25</v>
      </c>
      <c r="T637">
        <v>636</v>
      </c>
      <c r="U637">
        <v>606</v>
      </c>
    </row>
    <row r="638" spans="1:21" x14ac:dyDescent="0.35">
      <c r="A638" t="s">
        <v>1374</v>
      </c>
      <c r="B638" s="5" t="s">
        <v>1375</v>
      </c>
      <c r="C638" s="5" t="s">
        <v>126</v>
      </c>
      <c r="E638" t="s">
        <v>23</v>
      </c>
      <c r="F638">
        <v>3</v>
      </c>
      <c r="G638" s="1">
        <v>1109.75</v>
      </c>
      <c r="I638" s="1">
        <v>226387.83</v>
      </c>
      <c r="J638" s="1">
        <v>296245.83</v>
      </c>
      <c r="K638" s="1">
        <v>523743.41</v>
      </c>
      <c r="L638" s="7">
        <v>1181</v>
      </c>
      <c r="M638" s="7">
        <v>3437</v>
      </c>
      <c r="N638" s="7">
        <v>1718</v>
      </c>
      <c r="O638" s="1">
        <v>261871.70499999999</v>
      </c>
      <c r="P638" s="1">
        <v>161.1</v>
      </c>
      <c r="Q638" t="s">
        <v>33</v>
      </c>
      <c r="T638">
        <v>637</v>
      </c>
      <c r="U638">
        <v>641</v>
      </c>
    </row>
    <row r="639" spans="1:21" x14ac:dyDescent="0.35">
      <c r="A639" t="s">
        <v>1376</v>
      </c>
      <c r="B639" s="5" t="s">
        <v>299</v>
      </c>
      <c r="E639" t="s">
        <v>31</v>
      </c>
      <c r="F639">
        <v>1</v>
      </c>
      <c r="H639" s="1">
        <v>522929.53</v>
      </c>
      <c r="K639" s="1">
        <v>522929.53</v>
      </c>
      <c r="L639" s="7">
        <v>19</v>
      </c>
      <c r="M639" s="7">
        <v>97</v>
      </c>
      <c r="N639" s="7">
        <v>48</v>
      </c>
      <c r="O639" s="1">
        <v>261464.76500000001</v>
      </c>
      <c r="P639" s="1">
        <v>5904.18</v>
      </c>
      <c r="Q639" t="s">
        <v>33</v>
      </c>
      <c r="T639">
        <v>638</v>
      </c>
      <c r="U639">
        <v>610</v>
      </c>
    </row>
    <row r="640" spans="1:21" x14ac:dyDescent="0.35">
      <c r="A640" t="s">
        <v>1377</v>
      </c>
      <c r="B640" s="5" t="s">
        <v>1378</v>
      </c>
      <c r="C640" s="5" t="s">
        <v>27</v>
      </c>
      <c r="D640" s="5" t="s">
        <v>183</v>
      </c>
      <c r="E640" t="s">
        <v>23</v>
      </c>
      <c r="F640">
        <v>2</v>
      </c>
      <c r="G640" s="1">
        <v>3764</v>
      </c>
      <c r="H640" s="1">
        <v>516182.97</v>
      </c>
      <c r="I640" s="1">
        <v>2766.96</v>
      </c>
      <c r="K640" s="1">
        <v>522713.93</v>
      </c>
      <c r="L640" s="7">
        <v>340</v>
      </c>
      <c r="M640" s="7">
        <v>3051</v>
      </c>
      <c r="N640" s="7">
        <v>1525</v>
      </c>
      <c r="O640" s="1">
        <v>261356.965</v>
      </c>
      <c r="P640" s="1">
        <v>203.5</v>
      </c>
      <c r="Q640" t="s">
        <v>25</v>
      </c>
      <c r="T640">
        <v>639</v>
      </c>
      <c r="U640">
        <v>611</v>
      </c>
    </row>
    <row r="641" spans="1:21" x14ac:dyDescent="0.35">
      <c r="A641" t="s">
        <v>1379</v>
      </c>
      <c r="B641" s="5" t="s">
        <v>1380</v>
      </c>
      <c r="C641" s="5" t="s">
        <v>1320</v>
      </c>
      <c r="E641" t="s">
        <v>31</v>
      </c>
      <c r="F641">
        <v>1</v>
      </c>
      <c r="J641" s="1">
        <v>521806.92</v>
      </c>
      <c r="K641" s="1">
        <v>521806.92</v>
      </c>
      <c r="L641" s="7">
        <v>2</v>
      </c>
      <c r="M641" s="7">
        <v>23</v>
      </c>
      <c r="N641" s="7">
        <v>11</v>
      </c>
      <c r="O641" s="1">
        <v>260903.46</v>
      </c>
      <c r="P641" s="1">
        <v>22609.96</v>
      </c>
      <c r="Q641" t="s">
        <v>33</v>
      </c>
      <c r="T641">
        <v>640</v>
      </c>
    </row>
    <row r="642" spans="1:21" x14ac:dyDescent="0.35">
      <c r="A642" t="s">
        <v>1381</v>
      </c>
      <c r="B642" s="5" t="s">
        <v>1383</v>
      </c>
      <c r="D642" s="5" t="s">
        <v>1382</v>
      </c>
      <c r="E642" t="s">
        <v>31</v>
      </c>
      <c r="F642">
        <v>2</v>
      </c>
      <c r="H642" s="1">
        <v>521539.2</v>
      </c>
      <c r="K642" s="1">
        <v>521539.2</v>
      </c>
      <c r="L642" s="7">
        <v>199</v>
      </c>
      <c r="M642" s="7">
        <v>461</v>
      </c>
      <c r="N642" s="7">
        <v>230</v>
      </c>
      <c r="O642" s="1">
        <v>260769.6</v>
      </c>
      <c r="P642" s="1">
        <v>1390.07</v>
      </c>
      <c r="Q642" t="s">
        <v>25</v>
      </c>
      <c r="T642">
        <v>641</v>
      </c>
      <c r="U642">
        <v>612</v>
      </c>
    </row>
    <row r="643" spans="1:21" x14ac:dyDescent="0.35">
      <c r="A643" t="s">
        <v>1384</v>
      </c>
      <c r="B643" s="5" t="s">
        <v>1385</v>
      </c>
      <c r="C643" s="5" t="s">
        <v>21</v>
      </c>
      <c r="D643" s="5" t="s">
        <v>98</v>
      </c>
      <c r="E643" t="s">
        <v>23</v>
      </c>
      <c r="F643">
        <v>3</v>
      </c>
      <c r="G643" s="1">
        <v>5311.87</v>
      </c>
      <c r="H643" s="1">
        <v>443728.05</v>
      </c>
      <c r="I643" s="1">
        <v>8628.99</v>
      </c>
      <c r="J643" s="1">
        <v>62666.06</v>
      </c>
      <c r="K643" s="1">
        <v>520334.97</v>
      </c>
      <c r="L643" s="7">
        <v>1975</v>
      </c>
      <c r="M643" s="7">
        <v>19117</v>
      </c>
      <c r="N643" s="7">
        <v>9558</v>
      </c>
      <c r="O643" s="1">
        <v>260167.48499999999</v>
      </c>
      <c r="P643" s="1">
        <v>26.22</v>
      </c>
      <c r="Q643" t="s">
        <v>25</v>
      </c>
      <c r="T643">
        <v>642</v>
      </c>
      <c r="U643">
        <v>671</v>
      </c>
    </row>
    <row r="644" spans="1:21" x14ac:dyDescent="0.35">
      <c r="A644" t="s">
        <v>1386</v>
      </c>
      <c r="B644" s="5" t="s">
        <v>1387</v>
      </c>
      <c r="D644" s="5" t="s">
        <v>76</v>
      </c>
      <c r="E644" t="s">
        <v>77</v>
      </c>
      <c r="F644">
        <v>1</v>
      </c>
      <c r="H644" s="1">
        <v>518639.58</v>
      </c>
      <c r="K644" s="1">
        <v>518639.58</v>
      </c>
      <c r="L644" s="7">
        <v>354</v>
      </c>
      <c r="M644" s="7">
        <v>1433</v>
      </c>
      <c r="N644" s="7">
        <v>716</v>
      </c>
      <c r="O644" s="1">
        <v>259319.79</v>
      </c>
      <c r="P644" s="1">
        <v>340.79</v>
      </c>
      <c r="Q644" t="s">
        <v>25</v>
      </c>
      <c r="T644">
        <v>643</v>
      </c>
      <c r="U644">
        <v>615</v>
      </c>
    </row>
    <row r="645" spans="1:21" x14ac:dyDescent="0.35">
      <c r="A645" t="s">
        <v>1388</v>
      </c>
      <c r="B645" s="5" t="s">
        <v>1389</v>
      </c>
      <c r="C645" s="5" t="s">
        <v>21</v>
      </c>
      <c r="E645" t="s">
        <v>23</v>
      </c>
      <c r="F645">
        <v>1</v>
      </c>
      <c r="J645" s="1">
        <v>517439.33</v>
      </c>
      <c r="K645" s="1">
        <v>517439.33</v>
      </c>
      <c r="L645" s="7">
        <v>964</v>
      </c>
      <c r="M645" s="7">
        <v>10924</v>
      </c>
      <c r="N645" s="7">
        <v>5462</v>
      </c>
      <c r="O645" s="1">
        <v>258719.66500000001</v>
      </c>
      <c r="P645" s="1">
        <v>53.18</v>
      </c>
      <c r="Q645" t="s">
        <v>33</v>
      </c>
      <c r="T645">
        <v>644</v>
      </c>
    </row>
    <row r="646" spans="1:21" x14ac:dyDescent="0.35">
      <c r="A646" t="s">
        <v>1390</v>
      </c>
      <c r="B646" s="5" t="s">
        <v>1391</v>
      </c>
      <c r="C646" s="5" t="s">
        <v>21</v>
      </c>
      <c r="E646" t="s">
        <v>23</v>
      </c>
      <c r="F646">
        <v>1</v>
      </c>
      <c r="I646" s="1">
        <v>135831.54999999999</v>
      </c>
      <c r="J646" s="1">
        <v>381297.42</v>
      </c>
      <c r="K646" s="1">
        <v>517128.97</v>
      </c>
      <c r="L646" s="7">
        <v>46</v>
      </c>
      <c r="M646" s="7">
        <v>103</v>
      </c>
      <c r="N646" s="7">
        <v>51</v>
      </c>
      <c r="O646" s="1">
        <v>258564.48499999999</v>
      </c>
      <c r="P646" s="1">
        <v>5186.2700000000004</v>
      </c>
      <c r="Q646" t="s">
        <v>33</v>
      </c>
      <c r="T646">
        <v>645</v>
      </c>
      <c r="U646">
        <v>476</v>
      </c>
    </row>
    <row r="647" spans="1:21" x14ac:dyDescent="0.35">
      <c r="A647" t="s">
        <v>1392</v>
      </c>
      <c r="B647" s="5" t="s">
        <v>1393</v>
      </c>
      <c r="C647" s="5" t="s">
        <v>65</v>
      </c>
      <c r="D647" s="5" t="s">
        <v>22</v>
      </c>
      <c r="E647" t="s">
        <v>23</v>
      </c>
      <c r="F647">
        <v>3</v>
      </c>
      <c r="G647" s="1">
        <v>8834.5400000000009</v>
      </c>
      <c r="H647" s="1">
        <v>245673.47</v>
      </c>
      <c r="I647" s="1">
        <v>74356.479999999996</v>
      </c>
      <c r="J647" s="1">
        <v>187871.92</v>
      </c>
      <c r="K647" s="1">
        <v>516736.41</v>
      </c>
      <c r="L647" s="7">
        <v>6629</v>
      </c>
      <c r="M647" s="7">
        <v>23596</v>
      </c>
      <c r="N647" s="7">
        <v>11798</v>
      </c>
      <c r="O647" s="1">
        <v>258368.20499999999</v>
      </c>
      <c r="P647" s="1">
        <v>22.31</v>
      </c>
      <c r="Q647" t="s">
        <v>25</v>
      </c>
      <c r="S647" t="s">
        <v>25</v>
      </c>
      <c r="T647">
        <v>646</v>
      </c>
      <c r="U647">
        <v>633</v>
      </c>
    </row>
    <row r="648" spans="1:21" x14ac:dyDescent="0.35">
      <c r="A648" t="s">
        <v>1394</v>
      </c>
      <c r="B648" s="5" t="s">
        <v>1395</v>
      </c>
      <c r="C648" s="5" t="s">
        <v>307</v>
      </c>
      <c r="E648" t="s">
        <v>56</v>
      </c>
      <c r="F648">
        <v>4</v>
      </c>
      <c r="G648" s="1">
        <v>170998.6</v>
      </c>
      <c r="H648" s="1">
        <v>10873.59</v>
      </c>
      <c r="I648" s="1">
        <v>84779.76</v>
      </c>
      <c r="J648" s="1">
        <v>249867.5</v>
      </c>
      <c r="K648" s="1">
        <v>516519.45</v>
      </c>
      <c r="L648" s="7">
        <v>2201</v>
      </c>
      <c r="M648" s="7">
        <v>32022</v>
      </c>
      <c r="N648" s="7">
        <v>16011</v>
      </c>
      <c r="O648" s="1">
        <v>258259.72500000001</v>
      </c>
      <c r="P648" s="1">
        <v>14.57</v>
      </c>
      <c r="Q648" t="s">
        <v>33</v>
      </c>
      <c r="T648">
        <v>647</v>
      </c>
      <c r="U648">
        <v>931</v>
      </c>
    </row>
    <row r="649" spans="1:21" x14ac:dyDescent="0.35">
      <c r="A649" t="s">
        <v>1396</v>
      </c>
      <c r="B649" s="5" t="s">
        <v>1397</v>
      </c>
      <c r="C649" s="5" t="s">
        <v>65</v>
      </c>
      <c r="D649" s="5" t="s">
        <v>98</v>
      </c>
      <c r="E649" t="s">
        <v>23</v>
      </c>
      <c r="F649">
        <v>3</v>
      </c>
      <c r="G649" s="1">
        <v>35377.47</v>
      </c>
      <c r="H649" s="1">
        <v>366403.29</v>
      </c>
      <c r="I649" s="1">
        <v>23771.21</v>
      </c>
      <c r="J649" s="1">
        <v>89391.59</v>
      </c>
      <c r="K649" s="1">
        <v>514943.56</v>
      </c>
      <c r="L649" s="7">
        <v>3324</v>
      </c>
      <c r="M649" s="7">
        <v>24730</v>
      </c>
      <c r="N649" s="7">
        <v>12365</v>
      </c>
      <c r="O649" s="1">
        <v>257471.78</v>
      </c>
      <c r="P649" s="1">
        <v>23.4</v>
      </c>
      <c r="Q649" t="s">
        <v>25</v>
      </c>
      <c r="S649" t="s">
        <v>25</v>
      </c>
      <c r="T649">
        <v>648</v>
      </c>
      <c r="U649">
        <v>656</v>
      </c>
    </row>
    <row r="650" spans="1:21" x14ac:dyDescent="0.35">
      <c r="A650" t="s">
        <v>1398</v>
      </c>
      <c r="B650" s="5" t="s">
        <v>1399</v>
      </c>
      <c r="D650" s="5" t="s">
        <v>355</v>
      </c>
      <c r="E650" t="s">
        <v>35</v>
      </c>
      <c r="F650">
        <v>2</v>
      </c>
      <c r="H650" s="1">
        <v>513713.58</v>
      </c>
      <c r="K650" s="1">
        <v>513713.58</v>
      </c>
      <c r="L650" s="7">
        <v>123</v>
      </c>
      <c r="M650" s="7">
        <v>7307</v>
      </c>
      <c r="N650" s="7">
        <v>3653</v>
      </c>
      <c r="O650" s="1">
        <v>256856.79</v>
      </c>
      <c r="P650" s="1">
        <v>81.03</v>
      </c>
      <c r="Q650" t="s">
        <v>25</v>
      </c>
      <c r="T650">
        <v>649</v>
      </c>
      <c r="U650">
        <v>619</v>
      </c>
    </row>
    <row r="651" spans="1:21" x14ac:dyDescent="0.35">
      <c r="A651" t="s">
        <v>1400</v>
      </c>
      <c r="B651" s="5" t="s">
        <v>1401</v>
      </c>
      <c r="C651" s="5" t="s">
        <v>146</v>
      </c>
      <c r="E651" t="s">
        <v>31</v>
      </c>
      <c r="F651">
        <v>2</v>
      </c>
      <c r="I651" s="1">
        <v>118.77</v>
      </c>
      <c r="J651" s="1">
        <v>513065.76</v>
      </c>
      <c r="K651" s="1">
        <v>513184.53</v>
      </c>
      <c r="L651" s="7">
        <v>509</v>
      </c>
      <c r="M651" s="7">
        <v>5845</v>
      </c>
      <c r="N651" s="7">
        <v>2922</v>
      </c>
      <c r="O651" s="1">
        <v>256592.26500000001</v>
      </c>
      <c r="P651" s="1">
        <v>95.48</v>
      </c>
      <c r="Q651" t="s">
        <v>33</v>
      </c>
      <c r="T651">
        <v>650</v>
      </c>
      <c r="U651">
        <v>728</v>
      </c>
    </row>
    <row r="652" spans="1:21" x14ac:dyDescent="0.35">
      <c r="A652" t="s">
        <v>1402</v>
      </c>
      <c r="B652" s="5" t="s">
        <v>1403</v>
      </c>
      <c r="E652" t="s">
        <v>35</v>
      </c>
      <c r="F652">
        <v>2</v>
      </c>
      <c r="G652" s="1">
        <v>320953.09000000003</v>
      </c>
      <c r="J652" s="1">
        <v>191632.92</v>
      </c>
      <c r="K652" s="1">
        <v>512586.01</v>
      </c>
      <c r="L652" s="7">
        <v>263</v>
      </c>
      <c r="M652" s="7">
        <v>485</v>
      </c>
      <c r="N652" s="7">
        <v>242</v>
      </c>
      <c r="O652" s="1">
        <v>256293.005</v>
      </c>
      <c r="P652" s="1">
        <v>943.94</v>
      </c>
      <c r="Q652" t="s">
        <v>33</v>
      </c>
      <c r="T652">
        <v>651</v>
      </c>
      <c r="U652">
        <v>684</v>
      </c>
    </row>
    <row r="653" spans="1:21" x14ac:dyDescent="0.35">
      <c r="A653" t="s">
        <v>1404</v>
      </c>
      <c r="B653" s="5" t="s">
        <v>1405</v>
      </c>
      <c r="D653" s="5" t="s">
        <v>273</v>
      </c>
      <c r="E653" t="s">
        <v>31</v>
      </c>
      <c r="F653">
        <v>2</v>
      </c>
      <c r="H653" s="1">
        <v>512171.19</v>
      </c>
      <c r="K653" s="1">
        <v>512171.19</v>
      </c>
      <c r="L653" s="7">
        <v>178</v>
      </c>
      <c r="M653" s="7">
        <v>2159</v>
      </c>
      <c r="N653" s="7">
        <v>1079</v>
      </c>
      <c r="O653" s="1">
        <v>256085.595</v>
      </c>
      <c r="P653" s="1">
        <v>320.38</v>
      </c>
      <c r="Q653" t="s">
        <v>25</v>
      </c>
      <c r="T653">
        <v>652</v>
      </c>
      <c r="U653">
        <v>621</v>
      </c>
    </row>
    <row r="654" spans="1:21" x14ac:dyDescent="0.35">
      <c r="A654" t="s">
        <v>1406</v>
      </c>
      <c r="B654" s="5" t="s">
        <v>1407</v>
      </c>
      <c r="C654" s="5" t="s">
        <v>21</v>
      </c>
      <c r="E654" t="s">
        <v>23</v>
      </c>
      <c r="F654">
        <v>2</v>
      </c>
      <c r="J654" s="1">
        <v>511586.07</v>
      </c>
      <c r="K654" s="1">
        <v>511586.07</v>
      </c>
      <c r="L654" s="7">
        <v>320</v>
      </c>
      <c r="M654" s="7">
        <v>842</v>
      </c>
      <c r="N654" s="7">
        <v>421</v>
      </c>
      <c r="O654" s="1">
        <v>255793.035</v>
      </c>
      <c r="P654" s="1">
        <v>967.27</v>
      </c>
      <c r="Q654" t="s">
        <v>33</v>
      </c>
      <c r="T654">
        <v>653</v>
      </c>
      <c r="U654">
        <v>495</v>
      </c>
    </row>
    <row r="655" spans="1:21" x14ac:dyDescent="0.35">
      <c r="A655" t="s">
        <v>1408</v>
      </c>
      <c r="B655" s="5" t="s">
        <v>1409</v>
      </c>
      <c r="C655" s="5" t="s">
        <v>45</v>
      </c>
      <c r="E655" t="s">
        <v>56</v>
      </c>
      <c r="F655">
        <v>2</v>
      </c>
      <c r="J655" s="1">
        <v>510802</v>
      </c>
      <c r="K655" s="1">
        <v>510802</v>
      </c>
      <c r="L655" s="7">
        <v>2</v>
      </c>
      <c r="M655" s="7">
        <v>2</v>
      </c>
      <c r="N655" s="7">
        <v>1</v>
      </c>
      <c r="O655" s="1">
        <v>255401</v>
      </c>
      <c r="P655" s="1">
        <v>255401</v>
      </c>
      <c r="Q655" t="s">
        <v>33</v>
      </c>
      <c r="T655">
        <v>654</v>
      </c>
      <c r="U655">
        <v>622</v>
      </c>
    </row>
    <row r="656" spans="1:21" x14ac:dyDescent="0.35">
      <c r="A656" t="s">
        <v>1410</v>
      </c>
      <c r="B656" s="5" t="s">
        <v>1411</v>
      </c>
      <c r="C656" s="5" t="s">
        <v>160</v>
      </c>
      <c r="D656" s="5" t="s">
        <v>750</v>
      </c>
      <c r="E656" t="s">
        <v>31</v>
      </c>
      <c r="F656">
        <v>4</v>
      </c>
      <c r="G656" s="1">
        <v>3289.74</v>
      </c>
      <c r="H656" s="1">
        <v>475939.24</v>
      </c>
      <c r="I656" s="1">
        <v>5554.68</v>
      </c>
      <c r="J656" s="1">
        <v>25084.09</v>
      </c>
      <c r="K656" s="1">
        <v>509867.75</v>
      </c>
      <c r="L656" s="7">
        <v>2426</v>
      </c>
      <c r="M656" s="7">
        <v>71479</v>
      </c>
      <c r="N656" s="7">
        <v>35739</v>
      </c>
      <c r="O656" s="1">
        <v>254933.875</v>
      </c>
      <c r="P656" s="1">
        <v>6.77</v>
      </c>
      <c r="Q656" t="s">
        <v>25</v>
      </c>
      <c r="S656" t="s">
        <v>25</v>
      </c>
      <c r="T656">
        <v>655</v>
      </c>
      <c r="U656">
        <v>628</v>
      </c>
    </row>
    <row r="657" spans="1:21" x14ac:dyDescent="0.35">
      <c r="A657" t="s">
        <v>1412</v>
      </c>
      <c r="B657" s="5" t="s">
        <v>1413</v>
      </c>
      <c r="E657" t="s">
        <v>35</v>
      </c>
      <c r="F657">
        <v>3</v>
      </c>
      <c r="G657" s="1">
        <v>338654.1</v>
      </c>
      <c r="I657" s="1">
        <v>1830.33</v>
      </c>
      <c r="J657" s="1">
        <v>167784.78</v>
      </c>
      <c r="K657" s="1">
        <v>508269.21</v>
      </c>
      <c r="L657" s="7">
        <v>11</v>
      </c>
      <c r="M657" s="7">
        <v>598</v>
      </c>
      <c r="N657" s="7">
        <v>299</v>
      </c>
      <c r="O657" s="1">
        <v>254134.60500000001</v>
      </c>
      <c r="P657" s="1">
        <v>739.34</v>
      </c>
      <c r="Q657" t="s">
        <v>33</v>
      </c>
      <c r="T657">
        <v>656</v>
      </c>
      <c r="U657">
        <v>540</v>
      </c>
    </row>
    <row r="658" spans="1:21" x14ac:dyDescent="0.35">
      <c r="A658" t="s">
        <v>1414</v>
      </c>
      <c r="B658" s="5" t="s">
        <v>1415</v>
      </c>
      <c r="E658" t="s">
        <v>35</v>
      </c>
      <c r="F658">
        <v>1</v>
      </c>
      <c r="G658" s="1">
        <v>507835.6</v>
      </c>
      <c r="K658" s="1">
        <v>507835.6</v>
      </c>
      <c r="L658" s="7">
        <v>5</v>
      </c>
      <c r="M658" s="7">
        <v>1454</v>
      </c>
      <c r="N658" s="7">
        <v>727</v>
      </c>
      <c r="O658" s="1">
        <v>253917.8</v>
      </c>
      <c r="P658" s="1">
        <v>373.4</v>
      </c>
      <c r="Q658" t="s">
        <v>33</v>
      </c>
      <c r="T658">
        <v>657</v>
      </c>
      <c r="U658">
        <v>627</v>
      </c>
    </row>
    <row r="659" spans="1:21" x14ac:dyDescent="0.35">
      <c r="A659" t="s">
        <v>1416</v>
      </c>
      <c r="B659" s="5" t="s">
        <v>1417</v>
      </c>
      <c r="C659" s="5" t="s">
        <v>146</v>
      </c>
      <c r="E659" t="s">
        <v>31</v>
      </c>
      <c r="F659">
        <v>1</v>
      </c>
      <c r="J659" s="1">
        <v>507513.9</v>
      </c>
      <c r="K659" s="1">
        <v>507513.9</v>
      </c>
      <c r="L659" s="7">
        <v>202</v>
      </c>
      <c r="M659" s="7">
        <v>10102</v>
      </c>
      <c r="N659" s="7">
        <v>5051</v>
      </c>
      <c r="O659" s="1">
        <v>253756.95</v>
      </c>
      <c r="P659" s="1">
        <v>50.64</v>
      </c>
      <c r="Q659" t="s">
        <v>33</v>
      </c>
      <c r="T659">
        <v>658</v>
      </c>
      <c r="U659">
        <v>693</v>
      </c>
    </row>
    <row r="660" spans="1:21" x14ac:dyDescent="0.35">
      <c r="A660" t="s">
        <v>1418</v>
      </c>
      <c r="B660" s="5" t="s">
        <v>1419</v>
      </c>
      <c r="D660" s="5" t="s">
        <v>360</v>
      </c>
      <c r="E660" t="s">
        <v>31</v>
      </c>
      <c r="F660">
        <v>4</v>
      </c>
      <c r="G660" s="1">
        <v>9795.06</v>
      </c>
      <c r="H660" s="1">
        <v>461903.11</v>
      </c>
      <c r="I660" s="1">
        <v>2498.2600000000002</v>
      </c>
      <c r="J660" s="1">
        <v>32657.52</v>
      </c>
      <c r="K660" s="1">
        <v>506853.95</v>
      </c>
      <c r="L660" s="7">
        <v>2144</v>
      </c>
      <c r="M660" s="7">
        <v>5267</v>
      </c>
      <c r="N660" s="7">
        <v>2633</v>
      </c>
      <c r="O660" s="1">
        <v>253426.97500000001</v>
      </c>
      <c r="P660" s="1">
        <v>59.07</v>
      </c>
      <c r="Q660" t="s">
        <v>25</v>
      </c>
      <c r="S660" t="s">
        <v>25</v>
      </c>
      <c r="T660">
        <v>659</v>
      </c>
      <c r="U660">
        <v>630</v>
      </c>
    </row>
    <row r="661" spans="1:21" x14ac:dyDescent="0.35">
      <c r="A661" t="s">
        <v>1420</v>
      </c>
      <c r="B661" s="5" t="s">
        <v>1421</v>
      </c>
      <c r="C661" s="5" t="s">
        <v>296</v>
      </c>
      <c r="E661" t="s">
        <v>56</v>
      </c>
      <c r="F661">
        <v>1</v>
      </c>
      <c r="J661" s="1">
        <v>506717.99</v>
      </c>
      <c r="K661" s="1">
        <v>506717.99</v>
      </c>
      <c r="L661" s="7">
        <v>136</v>
      </c>
      <c r="M661" s="7">
        <v>465</v>
      </c>
      <c r="N661" s="7">
        <v>232</v>
      </c>
      <c r="O661" s="1">
        <v>253358.995</v>
      </c>
      <c r="P661" s="1">
        <v>562.89</v>
      </c>
      <c r="Q661" t="s">
        <v>33</v>
      </c>
      <c r="T661">
        <v>660</v>
      </c>
      <c r="U661">
        <v>717</v>
      </c>
    </row>
    <row r="662" spans="1:21" x14ac:dyDescent="0.35">
      <c r="A662" t="s">
        <v>1422</v>
      </c>
      <c r="B662" s="5" t="s">
        <v>1423</v>
      </c>
      <c r="D662" s="5" t="s">
        <v>522</v>
      </c>
      <c r="E662" t="s">
        <v>31</v>
      </c>
      <c r="F662">
        <v>2</v>
      </c>
      <c r="H662" s="1">
        <v>505064.84</v>
      </c>
      <c r="K662" s="1">
        <v>505064.84</v>
      </c>
      <c r="L662" s="7">
        <v>1506</v>
      </c>
      <c r="M662" s="7">
        <v>19572</v>
      </c>
      <c r="N662" s="7">
        <v>9786</v>
      </c>
      <c r="O662" s="1">
        <v>252532.42</v>
      </c>
      <c r="P662" s="1">
        <v>29.1</v>
      </c>
      <c r="Q662" t="s">
        <v>25</v>
      </c>
      <c r="T662">
        <v>661</v>
      </c>
      <c r="U662">
        <v>632</v>
      </c>
    </row>
    <row r="663" spans="1:21" x14ac:dyDescent="0.35">
      <c r="A663" t="s">
        <v>1424</v>
      </c>
      <c r="B663" s="5" t="s">
        <v>1425</v>
      </c>
      <c r="C663" s="5" t="s">
        <v>45</v>
      </c>
      <c r="E663" t="s">
        <v>31</v>
      </c>
      <c r="F663">
        <v>4</v>
      </c>
      <c r="G663" s="1">
        <v>30043.43</v>
      </c>
      <c r="H663" s="1">
        <v>5862.01</v>
      </c>
      <c r="I663" s="1">
        <v>55430.14</v>
      </c>
      <c r="J663" s="1">
        <v>412201.35</v>
      </c>
      <c r="K663" s="1">
        <v>503536.93</v>
      </c>
      <c r="L663" s="7">
        <v>358</v>
      </c>
      <c r="M663" s="7">
        <v>2023</v>
      </c>
      <c r="N663" s="7">
        <v>1011</v>
      </c>
      <c r="O663" s="1">
        <v>251768.465</v>
      </c>
      <c r="P663" s="1">
        <v>288.33999999999997</v>
      </c>
      <c r="Q663" t="s">
        <v>33</v>
      </c>
      <c r="T663">
        <v>662</v>
      </c>
      <c r="U663">
        <v>664</v>
      </c>
    </row>
    <row r="664" spans="1:21" x14ac:dyDescent="0.35">
      <c r="A664" t="s">
        <v>1426</v>
      </c>
      <c r="B664" s="5" t="s">
        <v>1427</v>
      </c>
      <c r="C664" s="5" t="s">
        <v>21</v>
      </c>
      <c r="D664" s="5" t="s">
        <v>98</v>
      </c>
      <c r="E664" t="s">
        <v>23</v>
      </c>
      <c r="F664">
        <v>3</v>
      </c>
      <c r="G664" s="1">
        <v>766.7</v>
      </c>
      <c r="H664" s="1">
        <v>499721.14</v>
      </c>
      <c r="I664" s="1">
        <v>594.29999999999995</v>
      </c>
      <c r="J664" s="1">
        <v>1715.7</v>
      </c>
      <c r="K664" s="1">
        <v>502797.84</v>
      </c>
      <c r="L664" s="7">
        <v>1314</v>
      </c>
      <c r="M664" s="7">
        <v>20986</v>
      </c>
      <c r="N664" s="7">
        <v>10493</v>
      </c>
      <c r="O664" s="1">
        <v>251398.92</v>
      </c>
      <c r="P664" s="1">
        <v>25.78</v>
      </c>
      <c r="Q664" t="s">
        <v>25</v>
      </c>
      <c r="T664">
        <v>663</v>
      </c>
      <c r="U664">
        <v>635</v>
      </c>
    </row>
    <row r="665" spans="1:21" x14ac:dyDescent="0.35">
      <c r="A665" t="s">
        <v>1428</v>
      </c>
      <c r="B665" s="5" t="s">
        <v>1429</v>
      </c>
      <c r="C665" s="5" t="s">
        <v>1104</v>
      </c>
      <c r="E665" t="s">
        <v>56</v>
      </c>
      <c r="F665">
        <v>1</v>
      </c>
      <c r="J665" s="1">
        <v>501770.17</v>
      </c>
      <c r="K665" s="1">
        <v>501770.17</v>
      </c>
      <c r="L665" s="7">
        <v>1312</v>
      </c>
      <c r="M665" s="7">
        <v>29557</v>
      </c>
      <c r="N665" s="7">
        <v>14778</v>
      </c>
      <c r="O665" s="1">
        <v>250885.08499999999</v>
      </c>
      <c r="P665" s="1">
        <v>21.07</v>
      </c>
      <c r="Q665" t="s">
        <v>33</v>
      </c>
      <c r="T665">
        <v>664</v>
      </c>
      <c r="U665">
        <v>820</v>
      </c>
    </row>
    <row r="666" spans="1:21" x14ac:dyDescent="0.35">
      <c r="A666" t="s">
        <v>1430</v>
      </c>
      <c r="B666" s="5" t="s">
        <v>1431</v>
      </c>
      <c r="C666" s="5" t="s">
        <v>407</v>
      </c>
      <c r="E666" t="s">
        <v>77</v>
      </c>
      <c r="F666">
        <v>1</v>
      </c>
      <c r="J666" s="1">
        <v>499850.02</v>
      </c>
      <c r="K666" s="1">
        <v>499850.02</v>
      </c>
      <c r="L666" s="7">
        <v>15</v>
      </c>
      <c r="M666" s="7">
        <v>4607</v>
      </c>
      <c r="N666" s="7">
        <v>2303</v>
      </c>
      <c r="O666" s="1">
        <v>249925.01</v>
      </c>
      <c r="P666" s="1">
        <v>138.72</v>
      </c>
      <c r="Q666" t="s">
        <v>33</v>
      </c>
      <c r="T666">
        <v>665</v>
      </c>
      <c r="U666">
        <v>670</v>
      </c>
    </row>
    <row r="667" spans="1:21" x14ac:dyDescent="0.35">
      <c r="A667" t="s">
        <v>1432</v>
      </c>
      <c r="B667" s="5" t="s">
        <v>1433</v>
      </c>
      <c r="C667" s="5" t="s">
        <v>307</v>
      </c>
      <c r="E667" t="s">
        <v>56</v>
      </c>
      <c r="F667">
        <v>3</v>
      </c>
      <c r="G667" s="1">
        <v>153309.88</v>
      </c>
      <c r="H667" s="1">
        <v>10410.94</v>
      </c>
      <c r="I667" s="1">
        <v>33119.79</v>
      </c>
      <c r="J667" s="1">
        <v>302995.25</v>
      </c>
      <c r="K667" s="1">
        <v>499835.86</v>
      </c>
      <c r="L667" s="7">
        <v>387</v>
      </c>
      <c r="M667" s="7">
        <v>2370</v>
      </c>
      <c r="N667" s="7">
        <v>1185</v>
      </c>
      <c r="O667" s="1">
        <v>249917.93</v>
      </c>
      <c r="P667" s="1">
        <v>197.33</v>
      </c>
      <c r="Q667" t="s">
        <v>33</v>
      </c>
      <c r="T667">
        <v>666</v>
      </c>
      <c r="U667">
        <v>719</v>
      </c>
    </row>
    <row r="668" spans="1:21" x14ac:dyDescent="0.35">
      <c r="A668" t="s">
        <v>1434</v>
      </c>
      <c r="B668" s="5" t="s">
        <v>1435</v>
      </c>
      <c r="C668" s="5" t="s">
        <v>1141</v>
      </c>
      <c r="E668" t="s">
        <v>23</v>
      </c>
      <c r="F668">
        <v>3</v>
      </c>
      <c r="G668" s="1">
        <v>173.78</v>
      </c>
      <c r="H668" s="1">
        <v>373.8</v>
      </c>
      <c r="I668" s="1">
        <v>306364.18</v>
      </c>
      <c r="J668" s="1">
        <v>192620.63</v>
      </c>
      <c r="K668" s="1">
        <v>499532.39</v>
      </c>
      <c r="L668" s="7">
        <v>1988</v>
      </c>
      <c r="M668" s="7">
        <v>8508</v>
      </c>
      <c r="N668" s="7">
        <v>4254</v>
      </c>
      <c r="O668" s="1">
        <v>249766.19500000001</v>
      </c>
      <c r="P668" s="1">
        <v>61.22</v>
      </c>
      <c r="Q668" t="s">
        <v>33</v>
      </c>
      <c r="T668">
        <v>667</v>
      </c>
      <c r="U668">
        <v>698</v>
      </c>
    </row>
    <row r="669" spans="1:21" x14ac:dyDescent="0.35">
      <c r="A669" t="s">
        <v>1436</v>
      </c>
      <c r="B669" s="5" t="s">
        <v>1437</v>
      </c>
      <c r="C669" s="5" t="s">
        <v>171</v>
      </c>
      <c r="E669" t="s">
        <v>56</v>
      </c>
      <c r="F669">
        <v>2</v>
      </c>
      <c r="I669" s="1">
        <v>26167.68</v>
      </c>
      <c r="J669" s="1">
        <v>473097.95</v>
      </c>
      <c r="K669" s="1">
        <v>499265.63</v>
      </c>
      <c r="L669" s="7">
        <v>18</v>
      </c>
      <c r="M669" s="7">
        <v>231</v>
      </c>
      <c r="N669" s="7">
        <v>115</v>
      </c>
      <c r="O669" s="1">
        <v>249632.815</v>
      </c>
      <c r="P669" s="1">
        <v>2232.04</v>
      </c>
      <c r="Q669" t="s">
        <v>33</v>
      </c>
      <c r="T669">
        <v>668</v>
      </c>
      <c r="U669">
        <v>819</v>
      </c>
    </row>
    <row r="670" spans="1:21" x14ac:dyDescent="0.35">
      <c r="A670" t="s">
        <v>1438</v>
      </c>
      <c r="B670" s="5" t="s">
        <v>1439</v>
      </c>
      <c r="C670" s="5" t="s">
        <v>225</v>
      </c>
      <c r="E670" t="s">
        <v>31</v>
      </c>
      <c r="F670">
        <v>1</v>
      </c>
      <c r="J670" s="1">
        <v>498504.24</v>
      </c>
      <c r="K670" s="1">
        <v>498504.24</v>
      </c>
      <c r="L670" s="7">
        <v>3</v>
      </c>
      <c r="M670" s="7">
        <v>4</v>
      </c>
      <c r="N670" s="7">
        <v>2</v>
      </c>
      <c r="O670" s="1">
        <v>249252.12</v>
      </c>
      <c r="P670" s="1">
        <v>124626.06</v>
      </c>
      <c r="Q670" t="s">
        <v>33</v>
      </c>
      <c r="T670">
        <v>669</v>
      </c>
      <c r="U670">
        <v>637</v>
      </c>
    </row>
    <row r="671" spans="1:21" x14ac:dyDescent="0.35">
      <c r="A671" t="s">
        <v>1440</v>
      </c>
      <c r="B671" s="5" t="s">
        <v>1441</v>
      </c>
      <c r="E671" t="s">
        <v>35</v>
      </c>
      <c r="F671">
        <v>1</v>
      </c>
      <c r="G671" s="1">
        <v>498339.6</v>
      </c>
      <c r="K671" s="1">
        <v>498339.6</v>
      </c>
      <c r="L671" s="7">
        <v>14</v>
      </c>
      <c r="M671" s="7">
        <v>25080</v>
      </c>
      <c r="N671" s="7">
        <v>12540</v>
      </c>
      <c r="O671" s="1">
        <v>249169.8</v>
      </c>
      <c r="P671" s="1">
        <v>19.87</v>
      </c>
      <c r="Q671" t="s">
        <v>33</v>
      </c>
      <c r="T671">
        <v>670</v>
      </c>
      <c r="U671">
        <v>638</v>
      </c>
    </row>
    <row r="672" spans="1:21" x14ac:dyDescent="0.35">
      <c r="A672" t="s">
        <v>1442</v>
      </c>
      <c r="B672" s="5" t="s">
        <v>1443</v>
      </c>
      <c r="C672" s="5" t="s">
        <v>993</v>
      </c>
      <c r="E672" t="s">
        <v>77</v>
      </c>
      <c r="F672">
        <v>1</v>
      </c>
      <c r="J672" s="1">
        <v>496981.52</v>
      </c>
      <c r="K672" s="1">
        <v>496981.52</v>
      </c>
      <c r="L672" s="7">
        <v>1</v>
      </c>
      <c r="M672" s="7">
        <v>14</v>
      </c>
      <c r="N672" s="7">
        <v>7</v>
      </c>
      <c r="O672" s="1">
        <v>248490.76</v>
      </c>
      <c r="P672" s="1">
        <v>35498.68</v>
      </c>
      <c r="Q672" t="s">
        <v>33</v>
      </c>
      <c r="T672">
        <v>671</v>
      </c>
    </row>
    <row r="673" spans="1:21" x14ac:dyDescent="0.35">
      <c r="A673" t="s">
        <v>1444</v>
      </c>
      <c r="B673" s="5" t="s">
        <v>1445</v>
      </c>
      <c r="C673" s="5" t="s">
        <v>21</v>
      </c>
      <c r="E673" t="s">
        <v>23</v>
      </c>
      <c r="F673">
        <v>3</v>
      </c>
      <c r="G673" s="1">
        <v>63407.33</v>
      </c>
      <c r="I673" s="1">
        <v>111952.68</v>
      </c>
      <c r="J673" s="1">
        <v>321611.21000000002</v>
      </c>
      <c r="K673" s="1">
        <v>496971.22</v>
      </c>
      <c r="L673" s="7">
        <v>1420</v>
      </c>
      <c r="M673" s="7">
        <v>3854</v>
      </c>
      <c r="N673" s="7">
        <v>1927</v>
      </c>
      <c r="O673" s="1">
        <v>248485.61</v>
      </c>
      <c r="P673" s="1">
        <v>158.66999999999999</v>
      </c>
      <c r="Q673" t="s">
        <v>33</v>
      </c>
      <c r="T673">
        <v>672</v>
      </c>
      <c r="U673">
        <v>669</v>
      </c>
    </row>
    <row r="674" spans="1:21" x14ac:dyDescent="0.35">
      <c r="A674" t="s">
        <v>1446</v>
      </c>
      <c r="B674" s="5" t="s">
        <v>1447</v>
      </c>
      <c r="C674" s="5" t="s">
        <v>146</v>
      </c>
      <c r="D674" s="5" t="s">
        <v>137</v>
      </c>
      <c r="E674" t="s">
        <v>31</v>
      </c>
      <c r="F674">
        <v>4</v>
      </c>
      <c r="G674" s="1">
        <v>4082.69</v>
      </c>
      <c r="H674" s="1">
        <v>439086.1</v>
      </c>
      <c r="I674" s="1">
        <v>26227.35</v>
      </c>
      <c r="J674" s="1">
        <v>26606.42</v>
      </c>
      <c r="K674" s="1">
        <v>496002.56</v>
      </c>
      <c r="L674" s="7">
        <v>956</v>
      </c>
      <c r="M674" s="7">
        <v>5937</v>
      </c>
      <c r="N674" s="7">
        <v>2968</v>
      </c>
      <c r="O674" s="1">
        <v>248001.28</v>
      </c>
      <c r="P674" s="1">
        <v>81.98</v>
      </c>
      <c r="Q674" t="s">
        <v>25</v>
      </c>
      <c r="S674" t="s">
        <v>25</v>
      </c>
      <c r="T674">
        <v>673</v>
      </c>
      <c r="U674">
        <v>663</v>
      </c>
    </row>
    <row r="675" spans="1:21" x14ac:dyDescent="0.35">
      <c r="A675" t="s">
        <v>1448</v>
      </c>
      <c r="B675" s="5" t="s">
        <v>1449</v>
      </c>
      <c r="D675" s="5" t="s">
        <v>76</v>
      </c>
      <c r="E675" t="s">
        <v>77</v>
      </c>
      <c r="F675">
        <v>1</v>
      </c>
      <c r="H675" s="1">
        <v>495916.11</v>
      </c>
      <c r="K675" s="1">
        <v>495916.11</v>
      </c>
      <c r="L675" s="7">
        <v>103</v>
      </c>
      <c r="M675" s="7">
        <v>199</v>
      </c>
      <c r="N675" s="7">
        <v>99</v>
      </c>
      <c r="O675" s="1">
        <v>247958.05499999999</v>
      </c>
      <c r="P675" s="1">
        <v>2591.38</v>
      </c>
      <c r="Q675" t="s">
        <v>25</v>
      </c>
      <c r="T675">
        <v>674</v>
      </c>
      <c r="U675">
        <v>642</v>
      </c>
    </row>
    <row r="676" spans="1:21" x14ac:dyDescent="0.35">
      <c r="A676" t="s">
        <v>1450</v>
      </c>
      <c r="B676" s="5" t="s">
        <v>250</v>
      </c>
      <c r="E676" t="s">
        <v>35</v>
      </c>
      <c r="F676">
        <v>1</v>
      </c>
      <c r="G676" s="1">
        <v>495835.23</v>
      </c>
      <c r="K676" s="1">
        <v>495835.23</v>
      </c>
      <c r="L676" s="7">
        <v>12</v>
      </c>
      <c r="M676" s="7">
        <v>110</v>
      </c>
      <c r="N676" s="7">
        <v>55</v>
      </c>
      <c r="O676" s="1">
        <v>247917.61499999999</v>
      </c>
      <c r="P676" s="1">
        <v>5024.53</v>
      </c>
      <c r="Q676" t="s">
        <v>33</v>
      </c>
      <c r="T676">
        <v>675</v>
      </c>
      <c r="U676">
        <v>643</v>
      </c>
    </row>
    <row r="677" spans="1:21" x14ac:dyDescent="0.35">
      <c r="A677" t="s">
        <v>1451</v>
      </c>
      <c r="B677" s="5" t="s">
        <v>1452</v>
      </c>
      <c r="D677" s="5" t="s">
        <v>22</v>
      </c>
      <c r="E677" t="s">
        <v>23</v>
      </c>
      <c r="F677">
        <v>1</v>
      </c>
      <c r="H677" s="1">
        <v>495207.82</v>
      </c>
      <c r="K677" s="1">
        <v>495207.82</v>
      </c>
      <c r="L677" s="7">
        <v>571</v>
      </c>
      <c r="M677" s="7">
        <v>5578</v>
      </c>
      <c r="N677" s="7">
        <v>2789</v>
      </c>
      <c r="O677" s="1">
        <v>247603.91</v>
      </c>
      <c r="P677" s="1">
        <v>88.86</v>
      </c>
      <c r="Q677" t="s">
        <v>25</v>
      </c>
      <c r="T677">
        <v>676</v>
      </c>
      <c r="U677">
        <v>644</v>
      </c>
    </row>
    <row r="678" spans="1:21" x14ac:dyDescent="0.35">
      <c r="A678" t="s">
        <v>1453</v>
      </c>
      <c r="B678" s="5" t="s">
        <v>1454</v>
      </c>
      <c r="D678" s="5" t="s">
        <v>84</v>
      </c>
      <c r="E678" t="s">
        <v>56</v>
      </c>
      <c r="F678">
        <v>2</v>
      </c>
      <c r="H678" s="1">
        <v>494643.37</v>
      </c>
      <c r="K678" s="1">
        <v>494643.37</v>
      </c>
      <c r="L678" s="7">
        <v>211</v>
      </c>
      <c r="M678" s="7">
        <v>403</v>
      </c>
      <c r="N678" s="7">
        <v>201</v>
      </c>
      <c r="O678" s="1">
        <v>247321.685</v>
      </c>
      <c r="P678" s="1">
        <v>1370.23</v>
      </c>
      <c r="Q678" t="s">
        <v>25</v>
      </c>
      <c r="T678">
        <v>677</v>
      </c>
      <c r="U678">
        <v>645</v>
      </c>
    </row>
    <row r="679" spans="1:21" x14ac:dyDescent="0.35">
      <c r="A679" t="s">
        <v>1455</v>
      </c>
      <c r="B679" s="5" t="s">
        <v>1456</v>
      </c>
      <c r="D679" s="5" t="s">
        <v>1210</v>
      </c>
      <c r="E679" t="s">
        <v>31</v>
      </c>
      <c r="F679">
        <v>2</v>
      </c>
      <c r="H679" s="1">
        <v>494440.71</v>
      </c>
      <c r="K679" s="1">
        <v>494440.71</v>
      </c>
      <c r="L679" s="7">
        <v>39</v>
      </c>
      <c r="M679" s="7">
        <v>2150</v>
      </c>
      <c r="N679" s="7">
        <v>1075</v>
      </c>
      <c r="O679" s="1">
        <v>247220.35500000001</v>
      </c>
      <c r="P679" s="1">
        <v>276.93</v>
      </c>
      <c r="Q679" t="s">
        <v>25</v>
      </c>
      <c r="T679">
        <v>678</v>
      </c>
      <c r="U679">
        <v>646</v>
      </c>
    </row>
    <row r="680" spans="1:21" x14ac:dyDescent="0.35">
      <c r="A680" t="s">
        <v>1457</v>
      </c>
      <c r="B680" s="5" t="s">
        <v>1458</v>
      </c>
      <c r="D680" s="5" t="s">
        <v>774</v>
      </c>
      <c r="E680" t="s">
        <v>77</v>
      </c>
      <c r="F680">
        <v>1</v>
      </c>
      <c r="H680" s="1">
        <v>494320.42</v>
      </c>
      <c r="K680" s="1">
        <v>494320.42</v>
      </c>
      <c r="L680" s="7">
        <v>182</v>
      </c>
      <c r="M680" s="7">
        <v>466</v>
      </c>
      <c r="N680" s="7">
        <v>233</v>
      </c>
      <c r="O680" s="1">
        <v>247160.21</v>
      </c>
      <c r="P680" s="1">
        <v>1076.44</v>
      </c>
      <c r="Q680" t="s">
        <v>25</v>
      </c>
      <c r="T680">
        <v>679</v>
      </c>
      <c r="U680">
        <v>647</v>
      </c>
    </row>
    <row r="681" spans="1:21" x14ac:dyDescent="0.35">
      <c r="A681" t="s">
        <v>1459</v>
      </c>
      <c r="B681" s="5" t="s">
        <v>1460</v>
      </c>
      <c r="C681" s="5" t="s">
        <v>21</v>
      </c>
      <c r="E681" t="s">
        <v>23</v>
      </c>
      <c r="F681">
        <v>3</v>
      </c>
      <c r="G681" s="1">
        <v>60902.55</v>
      </c>
      <c r="I681" s="1">
        <v>112755.01</v>
      </c>
      <c r="J681" s="1">
        <v>320634.21999999997</v>
      </c>
      <c r="K681" s="1">
        <v>494291.78</v>
      </c>
      <c r="L681" s="7">
        <v>1455</v>
      </c>
      <c r="M681" s="7">
        <v>3835</v>
      </c>
      <c r="N681" s="7">
        <v>1917</v>
      </c>
      <c r="O681" s="1">
        <v>247145.89</v>
      </c>
      <c r="P681" s="1">
        <v>207.37</v>
      </c>
      <c r="Q681" t="s">
        <v>33</v>
      </c>
      <c r="T681">
        <v>680</v>
      </c>
      <c r="U681">
        <v>652</v>
      </c>
    </row>
    <row r="682" spans="1:21" x14ac:dyDescent="0.35">
      <c r="A682" t="s">
        <v>1461</v>
      </c>
      <c r="B682" s="5" t="s">
        <v>1462</v>
      </c>
      <c r="C682" s="5" t="s">
        <v>45</v>
      </c>
      <c r="E682" t="s">
        <v>56</v>
      </c>
      <c r="F682">
        <v>1</v>
      </c>
      <c r="J682" s="1">
        <v>493837.1</v>
      </c>
      <c r="K682" s="1">
        <v>493837.1</v>
      </c>
      <c r="L682" s="7">
        <v>22</v>
      </c>
      <c r="M682" s="7">
        <v>4739</v>
      </c>
      <c r="N682" s="7">
        <v>2369</v>
      </c>
      <c r="O682" s="1">
        <v>246918.55</v>
      </c>
      <c r="P682" s="1">
        <v>109.97</v>
      </c>
      <c r="Q682" t="s">
        <v>33</v>
      </c>
      <c r="T682">
        <v>681</v>
      </c>
      <c r="U682">
        <v>557</v>
      </c>
    </row>
    <row r="683" spans="1:21" x14ac:dyDescent="0.35">
      <c r="A683" t="s">
        <v>1463</v>
      </c>
      <c r="B683" s="5" t="s">
        <v>1464</v>
      </c>
      <c r="D683" s="5" t="s">
        <v>76</v>
      </c>
      <c r="E683" t="s">
        <v>77</v>
      </c>
      <c r="F683">
        <v>1</v>
      </c>
      <c r="H683" s="1">
        <v>493142.62</v>
      </c>
      <c r="K683" s="1">
        <v>493142.62</v>
      </c>
      <c r="L683" s="7">
        <v>541</v>
      </c>
      <c r="M683" s="7">
        <v>1634</v>
      </c>
      <c r="N683" s="7">
        <v>817</v>
      </c>
      <c r="O683" s="1">
        <v>246571.31</v>
      </c>
      <c r="P683" s="1">
        <v>305.38</v>
      </c>
      <c r="Q683" t="s">
        <v>25</v>
      </c>
      <c r="T683">
        <v>682</v>
      </c>
      <c r="U683">
        <v>649</v>
      </c>
    </row>
    <row r="684" spans="1:21" x14ac:dyDescent="0.35">
      <c r="A684" t="s">
        <v>1465</v>
      </c>
      <c r="B684" s="5" t="s">
        <v>1466</v>
      </c>
      <c r="C684" s="5" t="s">
        <v>407</v>
      </c>
      <c r="E684" t="s">
        <v>77</v>
      </c>
      <c r="F684">
        <v>1</v>
      </c>
      <c r="J684" s="1">
        <v>492840.2</v>
      </c>
      <c r="K684" s="1">
        <v>492840.2</v>
      </c>
      <c r="L684" s="7">
        <v>3</v>
      </c>
      <c r="M684" s="7">
        <v>200</v>
      </c>
      <c r="N684" s="7">
        <v>100</v>
      </c>
      <c r="O684" s="1">
        <v>246420.1</v>
      </c>
      <c r="P684" s="1">
        <v>1055.53</v>
      </c>
      <c r="Q684" t="s">
        <v>33</v>
      </c>
      <c r="T684">
        <v>683</v>
      </c>
      <c r="U684">
        <v>650</v>
      </c>
    </row>
    <row r="685" spans="1:21" x14ac:dyDescent="0.35">
      <c r="A685" t="s">
        <v>1467</v>
      </c>
      <c r="B685" s="5" t="s">
        <v>1468</v>
      </c>
      <c r="E685" t="s">
        <v>35</v>
      </c>
      <c r="F685">
        <v>2</v>
      </c>
      <c r="G685" s="1">
        <v>487191.25</v>
      </c>
      <c r="J685" s="1">
        <v>5451.08</v>
      </c>
      <c r="K685" s="1">
        <v>492642.33</v>
      </c>
      <c r="L685" s="7">
        <v>2</v>
      </c>
      <c r="M685" s="7">
        <v>329</v>
      </c>
      <c r="N685" s="7">
        <v>164</v>
      </c>
      <c r="O685" s="1">
        <v>246321.16500000001</v>
      </c>
      <c r="P685" s="1">
        <v>1430.91</v>
      </c>
      <c r="Q685" t="s">
        <v>33</v>
      </c>
      <c r="T685">
        <v>684</v>
      </c>
      <c r="U685">
        <v>651</v>
      </c>
    </row>
    <row r="686" spans="1:21" x14ac:dyDescent="0.35">
      <c r="A686" t="s">
        <v>1469</v>
      </c>
      <c r="B686" s="5" t="s">
        <v>1470</v>
      </c>
      <c r="E686" t="s">
        <v>35</v>
      </c>
      <c r="F686">
        <v>2</v>
      </c>
      <c r="G686" s="1">
        <v>476457.08</v>
      </c>
      <c r="I686" s="1">
        <v>3248.31</v>
      </c>
      <c r="J686" s="1">
        <v>12900.26</v>
      </c>
      <c r="K686" s="1">
        <v>492605.65</v>
      </c>
      <c r="L686" s="7">
        <v>41</v>
      </c>
      <c r="M686" s="7">
        <v>264</v>
      </c>
      <c r="N686" s="7">
        <v>132</v>
      </c>
      <c r="O686" s="1">
        <v>246302.82500000001</v>
      </c>
      <c r="P686" s="1">
        <v>1011.81</v>
      </c>
      <c r="Q686" t="s">
        <v>33</v>
      </c>
      <c r="T686">
        <v>685</v>
      </c>
      <c r="U686">
        <v>678</v>
      </c>
    </row>
    <row r="687" spans="1:21" x14ac:dyDescent="0.35">
      <c r="A687" t="s">
        <v>1471</v>
      </c>
      <c r="B687" s="5" t="s">
        <v>1472</v>
      </c>
      <c r="C687" s="5" t="s">
        <v>21</v>
      </c>
      <c r="D687" s="5" t="s">
        <v>22</v>
      </c>
      <c r="E687" t="s">
        <v>23</v>
      </c>
      <c r="F687">
        <v>3</v>
      </c>
      <c r="G687" s="1">
        <v>4526.4799999999996</v>
      </c>
      <c r="H687" s="1">
        <v>387712.98</v>
      </c>
      <c r="I687" s="1">
        <v>8851.2099999999991</v>
      </c>
      <c r="J687" s="1">
        <v>91420.56</v>
      </c>
      <c r="K687" s="1">
        <v>492511.23</v>
      </c>
      <c r="L687" s="7">
        <v>1611</v>
      </c>
      <c r="M687" s="7">
        <v>11332</v>
      </c>
      <c r="N687" s="7">
        <v>5666</v>
      </c>
      <c r="O687" s="1">
        <v>246255.61499999999</v>
      </c>
      <c r="P687" s="1">
        <v>43.58</v>
      </c>
      <c r="Q687" t="s">
        <v>25</v>
      </c>
      <c r="S687" t="s">
        <v>25</v>
      </c>
      <c r="T687">
        <v>686</v>
      </c>
      <c r="U687">
        <v>708</v>
      </c>
    </row>
    <row r="688" spans="1:21" x14ac:dyDescent="0.35">
      <c r="A688" t="s">
        <v>1473</v>
      </c>
      <c r="B688" s="5" t="s">
        <v>1474</v>
      </c>
      <c r="C688" s="5" t="s">
        <v>21</v>
      </c>
      <c r="E688" t="s">
        <v>23</v>
      </c>
      <c r="F688">
        <v>1</v>
      </c>
      <c r="H688" s="1">
        <v>29238.94</v>
      </c>
      <c r="I688" s="1">
        <v>262532.26</v>
      </c>
      <c r="J688" s="1">
        <v>199881.21</v>
      </c>
      <c r="K688" s="1">
        <v>491652.41</v>
      </c>
      <c r="L688" s="7">
        <v>535</v>
      </c>
      <c r="M688" s="7">
        <v>3683</v>
      </c>
      <c r="N688" s="7">
        <v>1841</v>
      </c>
      <c r="O688" s="1">
        <v>245826.20499999999</v>
      </c>
      <c r="P688" s="1">
        <v>142.86000000000001</v>
      </c>
      <c r="Q688" t="s">
        <v>33</v>
      </c>
      <c r="T688">
        <v>687</v>
      </c>
      <c r="U688">
        <v>725</v>
      </c>
    </row>
    <row r="689" spans="1:21" x14ac:dyDescent="0.35">
      <c r="A689" t="s">
        <v>1475</v>
      </c>
      <c r="B689" s="5" t="s">
        <v>1476</v>
      </c>
      <c r="C689" s="5" t="s">
        <v>41</v>
      </c>
      <c r="D689" s="5" t="s">
        <v>42</v>
      </c>
      <c r="E689" t="s">
        <v>31</v>
      </c>
      <c r="F689">
        <v>4</v>
      </c>
      <c r="G689" s="1">
        <v>31832.54</v>
      </c>
      <c r="H689" s="1">
        <v>361532.81</v>
      </c>
      <c r="I689" s="1">
        <v>7946.37</v>
      </c>
      <c r="J689" s="1">
        <v>90090.5</v>
      </c>
      <c r="K689" s="1">
        <v>491402.22</v>
      </c>
      <c r="L689" s="7">
        <v>3182</v>
      </c>
      <c r="M689" s="7">
        <v>22863</v>
      </c>
      <c r="N689" s="7">
        <v>11431</v>
      </c>
      <c r="O689" s="1">
        <v>245701.11</v>
      </c>
      <c r="P689" s="1">
        <v>21.01</v>
      </c>
      <c r="Q689" t="s">
        <v>25</v>
      </c>
      <c r="T689">
        <v>688</v>
      </c>
      <c r="U689">
        <v>683</v>
      </c>
    </row>
    <row r="690" spans="1:21" x14ac:dyDescent="0.35">
      <c r="A690" t="s">
        <v>1477</v>
      </c>
      <c r="B690" s="5" t="s">
        <v>1478</v>
      </c>
      <c r="D690" s="5" t="s">
        <v>183</v>
      </c>
      <c r="E690" t="s">
        <v>23</v>
      </c>
      <c r="F690">
        <v>2</v>
      </c>
      <c r="G690" s="1">
        <v>2105.4</v>
      </c>
      <c r="H690" s="1">
        <v>488392.77</v>
      </c>
      <c r="K690" s="1">
        <v>490498.17</v>
      </c>
      <c r="L690" s="7">
        <v>479</v>
      </c>
      <c r="M690" s="7">
        <v>6143</v>
      </c>
      <c r="N690" s="7">
        <v>3071</v>
      </c>
      <c r="O690" s="1">
        <v>245249.08499999999</v>
      </c>
      <c r="P690" s="1">
        <v>88.81</v>
      </c>
      <c r="Q690" t="s">
        <v>25</v>
      </c>
      <c r="T690">
        <v>689</v>
      </c>
      <c r="U690">
        <v>653</v>
      </c>
    </row>
    <row r="691" spans="1:21" x14ac:dyDescent="0.35">
      <c r="A691" t="s">
        <v>1479</v>
      </c>
      <c r="B691" s="5" t="s">
        <v>1480</v>
      </c>
      <c r="C691" s="5" t="s">
        <v>21</v>
      </c>
      <c r="D691" s="5" t="s">
        <v>157</v>
      </c>
      <c r="E691" t="s">
        <v>23</v>
      </c>
      <c r="F691">
        <v>3</v>
      </c>
      <c r="G691" s="1">
        <v>12896</v>
      </c>
      <c r="H691" s="1">
        <v>327694.08000000002</v>
      </c>
      <c r="I691" s="1">
        <v>9443.84</v>
      </c>
      <c r="J691" s="1">
        <v>140096.15</v>
      </c>
      <c r="K691" s="1">
        <v>490130.07</v>
      </c>
      <c r="L691" s="7">
        <v>2645</v>
      </c>
      <c r="M691" s="7">
        <v>3578</v>
      </c>
      <c r="N691" s="7">
        <v>1789</v>
      </c>
      <c r="O691" s="1">
        <v>245065.035</v>
      </c>
      <c r="P691" s="1">
        <v>397.61</v>
      </c>
      <c r="Q691" t="s">
        <v>25</v>
      </c>
      <c r="T691">
        <v>690</v>
      </c>
      <c r="U691">
        <v>691</v>
      </c>
    </row>
    <row r="692" spans="1:21" x14ac:dyDescent="0.35">
      <c r="A692" t="s">
        <v>1481</v>
      </c>
      <c r="B692" s="5" t="s">
        <v>1482</v>
      </c>
      <c r="C692" s="5" t="s">
        <v>171</v>
      </c>
      <c r="E692" t="s">
        <v>56</v>
      </c>
      <c r="F692">
        <v>1</v>
      </c>
      <c r="I692" s="1">
        <v>4169.1400000000003</v>
      </c>
      <c r="J692" s="1">
        <v>485864.9</v>
      </c>
      <c r="K692" s="1">
        <v>490034.04</v>
      </c>
      <c r="L692" s="7">
        <v>12</v>
      </c>
      <c r="M692" s="7">
        <v>218</v>
      </c>
      <c r="N692" s="7">
        <v>109</v>
      </c>
      <c r="O692" s="1">
        <v>245017.02</v>
      </c>
      <c r="P692" s="1">
        <v>2063.98</v>
      </c>
      <c r="Q692" t="s">
        <v>33</v>
      </c>
      <c r="T692">
        <v>691</v>
      </c>
      <c r="U692">
        <v>654</v>
      </c>
    </row>
    <row r="693" spans="1:21" x14ac:dyDescent="0.35">
      <c r="A693" t="s">
        <v>1483</v>
      </c>
      <c r="B693" s="5" t="s">
        <v>1484</v>
      </c>
      <c r="D693" s="5" t="s">
        <v>46</v>
      </c>
      <c r="E693" t="s">
        <v>23</v>
      </c>
      <c r="F693">
        <v>2</v>
      </c>
      <c r="H693" s="1">
        <v>489753.27</v>
      </c>
      <c r="K693" s="1">
        <v>489753.27</v>
      </c>
      <c r="L693" s="7">
        <v>363</v>
      </c>
      <c r="M693" s="7">
        <v>3256</v>
      </c>
      <c r="N693" s="7">
        <v>1628</v>
      </c>
      <c r="O693" s="1">
        <v>244876.63500000001</v>
      </c>
      <c r="P693" s="1">
        <v>169.19</v>
      </c>
      <c r="Q693" t="s">
        <v>25</v>
      </c>
      <c r="T693">
        <v>692</v>
      </c>
      <c r="U693">
        <v>655</v>
      </c>
    </row>
    <row r="694" spans="1:21" x14ac:dyDescent="0.35">
      <c r="A694" t="s">
        <v>1485</v>
      </c>
      <c r="B694" s="5" t="s">
        <v>1486</v>
      </c>
      <c r="C694" s="5" t="s">
        <v>65</v>
      </c>
      <c r="D694" s="5" t="s">
        <v>22</v>
      </c>
      <c r="E694" t="s">
        <v>23</v>
      </c>
      <c r="F694">
        <v>3</v>
      </c>
      <c r="G694" s="1">
        <v>187.46</v>
      </c>
      <c r="H694" s="1">
        <v>451528.02</v>
      </c>
      <c r="I694" s="1">
        <v>4839</v>
      </c>
      <c r="J694" s="1">
        <v>33129.39</v>
      </c>
      <c r="K694" s="1">
        <v>489683.87</v>
      </c>
      <c r="L694" s="7">
        <v>1489</v>
      </c>
      <c r="M694" s="7">
        <v>13620</v>
      </c>
      <c r="N694" s="7">
        <v>6810</v>
      </c>
      <c r="O694" s="1">
        <v>244841.935</v>
      </c>
      <c r="P694" s="1">
        <v>32.6</v>
      </c>
      <c r="Q694" t="s">
        <v>25</v>
      </c>
      <c r="T694">
        <v>693</v>
      </c>
      <c r="U694">
        <v>699</v>
      </c>
    </row>
    <row r="695" spans="1:21" x14ac:dyDescent="0.35">
      <c r="A695" t="s">
        <v>1487</v>
      </c>
      <c r="B695" s="5" t="s">
        <v>85</v>
      </c>
      <c r="D695" s="5" t="s">
        <v>84</v>
      </c>
      <c r="E695" t="s">
        <v>56</v>
      </c>
      <c r="F695">
        <v>2</v>
      </c>
      <c r="H695" s="1">
        <v>489385.34</v>
      </c>
      <c r="K695" s="1">
        <v>489385.34</v>
      </c>
      <c r="L695" s="7">
        <v>125</v>
      </c>
      <c r="M695" s="7">
        <v>1759</v>
      </c>
      <c r="N695" s="7">
        <v>879</v>
      </c>
      <c r="O695" s="1">
        <v>244692.67</v>
      </c>
      <c r="P695" s="1">
        <v>317.22000000000003</v>
      </c>
      <c r="Q695" t="s">
        <v>25</v>
      </c>
      <c r="T695">
        <v>694</v>
      </c>
      <c r="U695">
        <v>659</v>
      </c>
    </row>
    <row r="696" spans="1:21" x14ac:dyDescent="0.35">
      <c r="A696" t="s">
        <v>1488</v>
      </c>
      <c r="B696" s="5" t="s">
        <v>1489</v>
      </c>
      <c r="E696" t="s">
        <v>31</v>
      </c>
      <c r="F696">
        <v>1</v>
      </c>
      <c r="H696" s="1">
        <v>488586.15</v>
      </c>
      <c r="K696" s="1">
        <v>488586.15</v>
      </c>
      <c r="L696" s="7">
        <v>47</v>
      </c>
      <c r="M696" s="7">
        <v>47</v>
      </c>
      <c r="N696" s="7">
        <v>23</v>
      </c>
      <c r="O696" s="1">
        <v>244293.07500000001</v>
      </c>
      <c r="P696" s="1">
        <v>10395.450000000001</v>
      </c>
      <c r="Q696" t="s">
        <v>33</v>
      </c>
      <c r="T696">
        <v>695</v>
      </c>
      <c r="U696">
        <v>660</v>
      </c>
    </row>
    <row r="697" spans="1:21" x14ac:dyDescent="0.35">
      <c r="A697" t="s">
        <v>1490</v>
      </c>
      <c r="B697" s="5" t="s">
        <v>1491</v>
      </c>
      <c r="E697" t="s">
        <v>35</v>
      </c>
      <c r="F697">
        <v>2</v>
      </c>
      <c r="G697" s="1">
        <v>455594.2</v>
      </c>
      <c r="J697" s="1">
        <v>32814.54</v>
      </c>
      <c r="K697" s="1">
        <v>488408.74</v>
      </c>
      <c r="L697" s="7">
        <v>12</v>
      </c>
      <c r="M697" s="7">
        <v>13</v>
      </c>
      <c r="N697" s="7">
        <v>6</v>
      </c>
      <c r="O697" s="1">
        <v>244204.37</v>
      </c>
      <c r="P697" s="1">
        <v>22467</v>
      </c>
      <c r="Q697" t="s">
        <v>33</v>
      </c>
      <c r="T697">
        <v>696</v>
      </c>
      <c r="U697">
        <v>712</v>
      </c>
    </row>
    <row r="698" spans="1:21" x14ac:dyDescent="0.35">
      <c r="A698" t="s">
        <v>1492</v>
      </c>
      <c r="B698" s="5" t="s">
        <v>1493</v>
      </c>
      <c r="D698" s="5" t="s">
        <v>587</v>
      </c>
      <c r="E698" t="s">
        <v>56</v>
      </c>
      <c r="F698">
        <v>1</v>
      </c>
      <c r="H698" s="1">
        <v>488350.87</v>
      </c>
      <c r="K698" s="1">
        <v>488350.87</v>
      </c>
      <c r="L698" s="7">
        <v>234</v>
      </c>
      <c r="M698" s="7">
        <v>1072</v>
      </c>
      <c r="N698" s="7">
        <v>536</v>
      </c>
      <c r="O698" s="1">
        <v>244175.435</v>
      </c>
      <c r="P698" s="1">
        <v>602.41999999999996</v>
      </c>
      <c r="Q698" t="s">
        <v>25</v>
      </c>
      <c r="T698">
        <v>697</v>
      </c>
      <c r="U698">
        <v>661</v>
      </c>
    </row>
    <row r="699" spans="1:21" x14ac:dyDescent="0.35">
      <c r="A699" t="s">
        <v>1494</v>
      </c>
      <c r="B699" s="5" t="s">
        <v>1495</v>
      </c>
      <c r="C699" s="5" t="s">
        <v>45</v>
      </c>
      <c r="E699" t="s">
        <v>56</v>
      </c>
      <c r="F699">
        <v>1</v>
      </c>
      <c r="H699" s="1">
        <v>262591.95</v>
      </c>
      <c r="J699" s="1">
        <v>225702.07</v>
      </c>
      <c r="K699" s="1">
        <v>488294.02</v>
      </c>
      <c r="L699" s="7">
        <v>69</v>
      </c>
      <c r="M699" s="7">
        <v>69</v>
      </c>
      <c r="N699" s="7">
        <v>34</v>
      </c>
      <c r="O699" s="1">
        <v>244147.01</v>
      </c>
      <c r="P699" s="1">
        <v>6799.91</v>
      </c>
      <c r="Q699" t="s">
        <v>33</v>
      </c>
      <c r="T699">
        <v>698</v>
      </c>
      <c r="U699">
        <v>733</v>
      </c>
    </row>
    <row r="700" spans="1:21" x14ac:dyDescent="0.35">
      <c r="A700" t="s">
        <v>1496</v>
      </c>
      <c r="B700" s="5" t="s">
        <v>1497</v>
      </c>
      <c r="C700" s="5" t="s">
        <v>261</v>
      </c>
      <c r="E700" t="s">
        <v>31</v>
      </c>
      <c r="F700">
        <v>1</v>
      </c>
      <c r="J700" s="1">
        <v>488255.6</v>
      </c>
      <c r="K700" s="1">
        <v>488255.6</v>
      </c>
      <c r="L700" s="7">
        <v>1</v>
      </c>
      <c r="M700" s="7">
        <v>1</v>
      </c>
      <c r="N700" s="7">
        <v>0</v>
      </c>
      <c r="O700" s="1">
        <v>244127.8</v>
      </c>
      <c r="P700" s="1">
        <v>488255.6</v>
      </c>
      <c r="Q700" t="s">
        <v>33</v>
      </c>
      <c r="T700">
        <v>699</v>
      </c>
      <c r="U700">
        <v>662</v>
      </c>
    </row>
    <row r="701" spans="1:21" x14ac:dyDescent="0.35">
      <c r="A701" t="s">
        <v>1498</v>
      </c>
      <c r="B701" s="5" t="s">
        <v>1499</v>
      </c>
      <c r="C701" s="5" t="s">
        <v>1303</v>
      </c>
      <c r="D701" s="5" t="s">
        <v>273</v>
      </c>
      <c r="E701" t="s">
        <v>31</v>
      </c>
      <c r="F701">
        <v>4</v>
      </c>
      <c r="G701" s="1">
        <v>680.5</v>
      </c>
      <c r="H701" s="1">
        <v>482312.26</v>
      </c>
      <c r="I701" s="1">
        <v>1760.67</v>
      </c>
      <c r="J701" s="1">
        <v>1619.08</v>
      </c>
      <c r="K701" s="1">
        <v>486372.51</v>
      </c>
      <c r="L701" s="7">
        <v>1042</v>
      </c>
      <c r="M701" s="7">
        <v>4148</v>
      </c>
      <c r="N701" s="7">
        <v>2074</v>
      </c>
      <c r="O701" s="1">
        <v>243186.255</v>
      </c>
      <c r="P701" s="1">
        <v>71.650000000000006</v>
      </c>
      <c r="Q701" t="s">
        <v>25</v>
      </c>
      <c r="T701">
        <v>700</v>
      </c>
      <c r="U701">
        <v>667</v>
      </c>
    </row>
    <row r="702" spans="1:21" x14ac:dyDescent="0.35">
      <c r="A702" t="s">
        <v>1500</v>
      </c>
      <c r="B702" s="5" t="s">
        <v>1501</v>
      </c>
      <c r="D702" s="5" t="s">
        <v>157</v>
      </c>
      <c r="E702" t="s">
        <v>23</v>
      </c>
      <c r="F702">
        <v>1</v>
      </c>
      <c r="H702" s="1">
        <v>486292.99</v>
      </c>
      <c r="K702" s="1">
        <v>486292.99</v>
      </c>
      <c r="L702" s="7">
        <v>43</v>
      </c>
      <c r="M702" s="7">
        <v>49</v>
      </c>
      <c r="N702" s="7">
        <v>24</v>
      </c>
      <c r="O702" s="1">
        <v>243146.495</v>
      </c>
      <c r="P702" s="1">
        <v>10070.06</v>
      </c>
      <c r="Q702" t="s">
        <v>25</v>
      </c>
      <c r="T702">
        <v>701</v>
      </c>
      <c r="U702">
        <v>666</v>
      </c>
    </row>
    <row r="703" spans="1:21" x14ac:dyDescent="0.35">
      <c r="A703" t="s">
        <v>1502</v>
      </c>
      <c r="B703" s="5" t="s">
        <v>1503</v>
      </c>
      <c r="C703" s="5" t="s">
        <v>41</v>
      </c>
      <c r="D703" s="5" t="s">
        <v>42</v>
      </c>
      <c r="E703" t="s">
        <v>31</v>
      </c>
      <c r="F703">
        <v>3</v>
      </c>
      <c r="H703" s="1">
        <v>424114.7</v>
      </c>
      <c r="J703" s="1">
        <v>61297.84</v>
      </c>
      <c r="K703" s="1">
        <v>485412.54</v>
      </c>
      <c r="L703" s="7">
        <v>968</v>
      </c>
      <c r="M703" s="7">
        <v>7050</v>
      </c>
      <c r="N703" s="7">
        <v>3525</v>
      </c>
      <c r="O703" s="1">
        <v>242706.27</v>
      </c>
      <c r="P703" s="1">
        <v>67.25</v>
      </c>
      <c r="Q703" t="s">
        <v>25</v>
      </c>
      <c r="T703">
        <v>702</v>
      </c>
      <c r="U703">
        <v>750</v>
      </c>
    </row>
    <row r="704" spans="1:21" x14ac:dyDescent="0.35">
      <c r="A704" t="s">
        <v>1504</v>
      </c>
      <c r="B704" s="5" t="s">
        <v>1505</v>
      </c>
      <c r="D704" s="5" t="s">
        <v>87</v>
      </c>
      <c r="E704" t="s">
        <v>23</v>
      </c>
      <c r="F704">
        <v>2</v>
      </c>
      <c r="H704" s="1">
        <v>485183.62</v>
      </c>
      <c r="K704" s="1">
        <v>485183.62</v>
      </c>
      <c r="L704" s="7">
        <v>375</v>
      </c>
      <c r="M704" s="7">
        <v>2052</v>
      </c>
      <c r="N704" s="7">
        <v>1026</v>
      </c>
      <c r="O704" s="1">
        <v>242591.81</v>
      </c>
      <c r="P704" s="1">
        <v>273.27</v>
      </c>
      <c r="Q704" t="s">
        <v>25</v>
      </c>
      <c r="T704">
        <v>703</v>
      </c>
      <c r="U704">
        <v>668</v>
      </c>
    </row>
    <row r="705" spans="1:21" x14ac:dyDescent="0.35">
      <c r="A705" t="s">
        <v>1506</v>
      </c>
      <c r="B705" s="5" t="s">
        <v>1507</v>
      </c>
      <c r="C705" s="5" t="s">
        <v>310</v>
      </c>
      <c r="E705" t="s">
        <v>56</v>
      </c>
      <c r="F705">
        <v>1</v>
      </c>
      <c r="J705" s="1">
        <v>484380</v>
      </c>
      <c r="K705" s="1">
        <v>484380</v>
      </c>
      <c r="L705" s="7">
        <v>1</v>
      </c>
      <c r="M705" s="7">
        <v>810</v>
      </c>
      <c r="N705" s="7">
        <v>405</v>
      </c>
      <c r="O705" s="1">
        <v>242190</v>
      </c>
      <c r="P705" s="1">
        <v>598</v>
      </c>
      <c r="Q705" t="s">
        <v>33</v>
      </c>
      <c r="T705">
        <v>704</v>
      </c>
    </row>
    <row r="706" spans="1:21" x14ac:dyDescent="0.35">
      <c r="A706" t="s">
        <v>1508</v>
      </c>
      <c r="B706" s="5" t="s">
        <v>1509</v>
      </c>
      <c r="C706" s="5" t="s">
        <v>344</v>
      </c>
      <c r="E706" t="s">
        <v>56</v>
      </c>
      <c r="F706">
        <v>1</v>
      </c>
      <c r="J706" s="1">
        <v>483200</v>
      </c>
      <c r="K706" s="1">
        <v>483200</v>
      </c>
      <c r="L706" s="7">
        <v>1</v>
      </c>
      <c r="M706" s="7">
        <v>5000</v>
      </c>
      <c r="N706" s="7">
        <v>2500</v>
      </c>
      <c r="O706" s="1">
        <v>241600</v>
      </c>
      <c r="P706" s="1">
        <v>96.64</v>
      </c>
      <c r="Q706" t="s">
        <v>33</v>
      </c>
      <c r="T706">
        <v>705</v>
      </c>
    </row>
    <row r="707" spans="1:21" x14ac:dyDescent="0.35">
      <c r="A707" t="s">
        <v>1510</v>
      </c>
      <c r="B707" s="5" t="s">
        <v>1511</v>
      </c>
      <c r="C707" s="5" t="s">
        <v>344</v>
      </c>
      <c r="E707" t="s">
        <v>56</v>
      </c>
      <c r="F707">
        <v>1</v>
      </c>
      <c r="J707" s="1">
        <v>483120</v>
      </c>
      <c r="K707" s="1">
        <v>483120</v>
      </c>
      <c r="L707" s="7">
        <v>2</v>
      </c>
      <c r="M707" s="7">
        <v>360</v>
      </c>
      <c r="N707" s="7">
        <v>180</v>
      </c>
      <c r="O707" s="1">
        <v>241560</v>
      </c>
      <c r="P707" s="1">
        <v>1342</v>
      </c>
      <c r="Q707" t="s">
        <v>33</v>
      </c>
      <c r="T707">
        <v>706</v>
      </c>
      <c r="U707">
        <v>672</v>
      </c>
    </row>
    <row r="708" spans="1:21" x14ac:dyDescent="0.35">
      <c r="A708" t="s">
        <v>1512</v>
      </c>
      <c r="B708" s="5" t="s">
        <v>1513</v>
      </c>
      <c r="D708" s="5" t="s">
        <v>750</v>
      </c>
      <c r="E708" t="s">
        <v>31</v>
      </c>
      <c r="F708">
        <v>2</v>
      </c>
      <c r="H708" s="1">
        <v>482318.48</v>
      </c>
      <c r="K708" s="1">
        <v>482318.48</v>
      </c>
      <c r="L708" s="7">
        <v>362</v>
      </c>
      <c r="M708" s="7">
        <v>9684</v>
      </c>
      <c r="N708" s="7">
        <v>4842</v>
      </c>
      <c r="O708" s="1">
        <v>241159.24</v>
      </c>
      <c r="P708" s="1">
        <v>51.62</v>
      </c>
      <c r="Q708" t="s">
        <v>25</v>
      </c>
      <c r="T708">
        <v>707</v>
      </c>
      <c r="U708">
        <v>673</v>
      </c>
    </row>
    <row r="709" spans="1:21" x14ac:dyDescent="0.35">
      <c r="A709" t="s">
        <v>1514</v>
      </c>
      <c r="B709" s="5" t="s">
        <v>1516</v>
      </c>
      <c r="D709" s="5" t="s">
        <v>1515</v>
      </c>
      <c r="E709" t="s">
        <v>31</v>
      </c>
      <c r="F709">
        <v>2</v>
      </c>
      <c r="H709" s="1">
        <v>481091.39</v>
      </c>
      <c r="K709" s="1">
        <v>481091.39</v>
      </c>
      <c r="L709" s="7">
        <v>1536</v>
      </c>
      <c r="M709" s="7">
        <v>9699</v>
      </c>
      <c r="N709" s="7">
        <v>4849</v>
      </c>
      <c r="O709" s="1">
        <v>240545.69500000001</v>
      </c>
      <c r="P709" s="1">
        <v>56.87</v>
      </c>
      <c r="Q709" t="s">
        <v>25</v>
      </c>
      <c r="T709">
        <v>708</v>
      </c>
      <c r="U709">
        <v>674</v>
      </c>
    </row>
    <row r="710" spans="1:21" x14ac:dyDescent="0.35">
      <c r="A710" t="s">
        <v>1517</v>
      </c>
      <c r="B710" s="5" t="s">
        <v>1518</v>
      </c>
      <c r="D710" s="5" t="s">
        <v>273</v>
      </c>
      <c r="E710" t="s">
        <v>31</v>
      </c>
      <c r="F710">
        <v>2</v>
      </c>
      <c r="H710" s="1">
        <v>480230.97</v>
      </c>
      <c r="K710" s="1">
        <v>480230.97</v>
      </c>
      <c r="L710" s="7">
        <v>254</v>
      </c>
      <c r="M710" s="7">
        <v>4435</v>
      </c>
      <c r="N710" s="7">
        <v>2217</v>
      </c>
      <c r="O710" s="1">
        <v>240115.48499999999</v>
      </c>
      <c r="P710" s="1">
        <v>128.18</v>
      </c>
      <c r="Q710" t="s">
        <v>25</v>
      </c>
      <c r="T710">
        <v>709</v>
      </c>
      <c r="U710">
        <v>676</v>
      </c>
    </row>
    <row r="711" spans="1:21" x14ac:dyDescent="0.35">
      <c r="A711" t="s">
        <v>1519</v>
      </c>
      <c r="B711" s="5" t="s">
        <v>1520</v>
      </c>
      <c r="E711" t="s">
        <v>35</v>
      </c>
      <c r="F711">
        <v>2</v>
      </c>
      <c r="G711" s="1">
        <v>334655.40000000002</v>
      </c>
      <c r="J711" s="1">
        <v>145475.88</v>
      </c>
      <c r="K711" s="1">
        <v>480131.28</v>
      </c>
      <c r="L711" s="7">
        <v>11</v>
      </c>
      <c r="M711" s="7">
        <v>880</v>
      </c>
      <c r="N711" s="7">
        <v>440</v>
      </c>
      <c r="O711" s="1">
        <v>240065.64</v>
      </c>
      <c r="P711" s="1">
        <v>531.52</v>
      </c>
      <c r="Q711" t="s">
        <v>33</v>
      </c>
      <c r="T711">
        <v>710</v>
      </c>
      <c r="U711">
        <v>677</v>
      </c>
    </row>
    <row r="712" spans="1:21" x14ac:dyDescent="0.35">
      <c r="A712" t="s">
        <v>1521</v>
      </c>
      <c r="B712" s="5" t="s">
        <v>775</v>
      </c>
      <c r="D712" s="5" t="s">
        <v>774</v>
      </c>
      <c r="E712" t="s">
        <v>77</v>
      </c>
      <c r="F712">
        <v>4</v>
      </c>
      <c r="G712" s="1">
        <v>6048.62</v>
      </c>
      <c r="H712" s="1">
        <v>447750.09</v>
      </c>
      <c r="I712" s="1">
        <v>3975.35</v>
      </c>
      <c r="J712" s="1">
        <v>22185.73</v>
      </c>
      <c r="K712" s="1">
        <v>479959.79</v>
      </c>
      <c r="L712" s="7">
        <v>1575</v>
      </c>
      <c r="M712" s="7">
        <v>3678</v>
      </c>
      <c r="N712" s="7">
        <v>1839</v>
      </c>
      <c r="O712" s="1">
        <v>239979.89499999999</v>
      </c>
      <c r="P712" s="1">
        <v>136.02000000000001</v>
      </c>
      <c r="Q712" t="s">
        <v>25</v>
      </c>
      <c r="S712" t="s">
        <v>25</v>
      </c>
      <c r="T712">
        <v>711</v>
      </c>
      <c r="U712">
        <v>685</v>
      </c>
    </row>
    <row r="713" spans="1:21" x14ac:dyDescent="0.35">
      <c r="A713" t="s">
        <v>1522</v>
      </c>
      <c r="B713" s="5" t="s">
        <v>1523</v>
      </c>
      <c r="D713" s="5" t="s">
        <v>360</v>
      </c>
      <c r="E713" t="s">
        <v>31</v>
      </c>
      <c r="F713">
        <v>2</v>
      </c>
      <c r="H713" s="1">
        <v>475102.05</v>
      </c>
      <c r="I713" s="1">
        <v>100.14</v>
      </c>
      <c r="J713" s="1">
        <v>4451</v>
      </c>
      <c r="K713" s="1">
        <v>479653.19</v>
      </c>
      <c r="L713" s="7">
        <v>480</v>
      </c>
      <c r="M713" s="7">
        <v>4258</v>
      </c>
      <c r="N713" s="7">
        <v>2129</v>
      </c>
      <c r="O713" s="1">
        <v>239826.595</v>
      </c>
      <c r="P713" s="1">
        <v>109.53</v>
      </c>
      <c r="Q713" t="s">
        <v>25</v>
      </c>
      <c r="T713">
        <v>712</v>
      </c>
      <c r="U713">
        <v>687</v>
      </c>
    </row>
    <row r="714" spans="1:21" x14ac:dyDescent="0.35">
      <c r="A714" t="s">
        <v>1524</v>
      </c>
      <c r="B714" s="5" t="s">
        <v>1525</v>
      </c>
      <c r="C714" s="5" t="s">
        <v>126</v>
      </c>
      <c r="E714" t="s">
        <v>23</v>
      </c>
      <c r="F714">
        <v>3</v>
      </c>
      <c r="G714" s="1">
        <v>2677.32</v>
      </c>
      <c r="H714" s="1">
        <v>7819.52</v>
      </c>
      <c r="I714" s="1">
        <v>156100.54</v>
      </c>
      <c r="J714" s="1">
        <v>311941.8</v>
      </c>
      <c r="K714" s="1">
        <v>478539.18</v>
      </c>
      <c r="L714" s="7">
        <v>1042</v>
      </c>
      <c r="M714" s="7">
        <v>3223</v>
      </c>
      <c r="N714" s="7">
        <v>1611</v>
      </c>
      <c r="O714" s="1">
        <v>239269.59</v>
      </c>
      <c r="P714" s="1">
        <v>155.46</v>
      </c>
      <c r="Q714" t="s">
        <v>33</v>
      </c>
      <c r="T714">
        <v>713</v>
      </c>
      <c r="U714">
        <v>863</v>
      </c>
    </row>
    <row r="715" spans="1:21" x14ac:dyDescent="0.35">
      <c r="A715" t="s">
        <v>1526</v>
      </c>
      <c r="B715" s="5" t="s">
        <v>642</v>
      </c>
      <c r="D715" s="5" t="s">
        <v>55</v>
      </c>
      <c r="E715" t="s">
        <v>56</v>
      </c>
      <c r="F715">
        <v>2</v>
      </c>
      <c r="H715" s="1">
        <v>478097.94</v>
      </c>
      <c r="K715" s="1">
        <v>478097.94</v>
      </c>
      <c r="L715" s="7">
        <v>1036</v>
      </c>
      <c r="M715" s="7">
        <v>2948</v>
      </c>
      <c r="N715" s="7">
        <v>1474</v>
      </c>
      <c r="O715" s="1">
        <v>239048.97</v>
      </c>
      <c r="P715" s="1">
        <v>198.7</v>
      </c>
      <c r="Q715" t="s">
        <v>25</v>
      </c>
      <c r="T715">
        <v>714</v>
      </c>
      <c r="U715">
        <v>681</v>
      </c>
    </row>
    <row r="716" spans="1:21" x14ac:dyDescent="0.35">
      <c r="A716" t="s">
        <v>1527</v>
      </c>
      <c r="B716" s="5" t="s">
        <v>1528</v>
      </c>
      <c r="C716" s="5" t="s">
        <v>310</v>
      </c>
      <c r="E716" t="s">
        <v>56</v>
      </c>
      <c r="F716">
        <v>1</v>
      </c>
      <c r="I716" s="1">
        <v>11952.94</v>
      </c>
      <c r="J716" s="1">
        <v>465479.74</v>
      </c>
      <c r="K716" s="1">
        <v>477432.68</v>
      </c>
      <c r="L716" s="7">
        <v>36</v>
      </c>
      <c r="M716" s="7">
        <v>249</v>
      </c>
      <c r="N716" s="7">
        <v>124</v>
      </c>
      <c r="O716" s="1">
        <v>238716.34</v>
      </c>
      <c r="P716" s="1">
        <v>2027.38</v>
      </c>
      <c r="Q716" t="s">
        <v>33</v>
      </c>
      <c r="T716">
        <v>715</v>
      </c>
      <c r="U716">
        <v>701</v>
      </c>
    </row>
    <row r="717" spans="1:21" x14ac:dyDescent="0.35">
      <c r="A717" t="s">
        <v>1529</v>
      </c>
      <c r="B717" s="5" t="s">
        <v>1530</v>
      </c>
      <c r="C717" s="5" t="s">
        <v>1303</v>
      </c>
      <c r="E717" t="s">
        <v>31</v>
      </c>
      <c r="F717">
        <v>1</v>
      </c>
      <c r="I717" s="1">
        <v>1500.9</v>
      </c>
      <c r="J717" s="1">
        <v>475778.1</v>
      </c>
      <c r="K717" s="1">
        <v>477279</v>
      </c>
      <c r="L717" s="7">
        <v>214</v>
      </c>
      <c r="M717" s="7">
        <v>2656</v>
      </c>
      <c r="N717" s="7">
        <v>1328</v>
      </c>
      <c r="O717" s="1">
        <v>238639.5</v>
      </c>
      <c r="P717" s="1">
        <v>217.85</v>
      </c>
      <c r="Q717" t="s">
        <v>33</v>
      </c>
      <c r="T717">
        <v>716</v>
      </c>
    </row>
    <row r="718" spans="1:21" x14ac:dyDescent="0.35">
      <c r="A718" t="s">
        <v>1531</v>
      </c>
      <c r="B718" s="5" t="s">
        <v>1532</v>
      </c>
      <c r="C718" s="5" t="s">
        <v>344</v>
      </c>
      <c r="E718" t="s">
        <v>56</v>
      </c>
      <c r="F718">
        <v>1</v>
      </c>
      <c r="J718" s="1">
        <v>476136.17</v>
      </c>
      <c r="K718" s="1">
        <v>476136.17</v>
      </c>
      <c r="L718" s="7">
        <v>1</v>
      </c>
      <c r="M718" s="7">
        <v>17</v>
      </c>
      <c r="N718" s="7">
        <v>8</v>
      </c>
      <c r="O718" s="1">
        <v>238068.08499999999</v>
      </c>
      <c r="P718" s="1">
        <v>28008.01</v>
      </c>
      <c r="Q718" t="s">
        <v>33</v>
      </c>
      <c r="T718">
        <v>717</v>
      </c>
    </row>
    <row r="719" spans="1:21" x14ac:dyDescent="0.35">
      <c r="A719" t="s">
        <v>1533</v>
      </c>
      <c r="B719" s="5" t="s">
        <v>1534</v>
      </c>
      <c r="D719" s="5" t="s">
        <v>84</v>
      </c>
      <c r="E719" t="s">
        <v>56</v>
      </c>
      <c r="F719">
        <v>2</v>
      </c>
      <c r="H719" s="1">
        <v>475609.79</v>
      </c>
      <c r="K719" s="1">
        <v>475609.79</v>
      </c>
      <c r="L719" s="7">
        <v>225</v>
      </c>
      <c r="M719" s="7">
        <v>913</v>
      </c>
      <c r="N719" s="7">
        <v>456</v>
      </c>
      <c r="O719" s="1">
        <v>237804.89499999999</v>
      </c>
      <c r="P719" s="1">
        <v>542.98</v>
      </c>
      <c r="Q719" t="s">
        <v>25</v>
      </c>
      <c r="T719">
        <v>718</v>
      </c>
      <c r="U719">
        <v>686</v>
      </c>
    </row>
    <row r="720" spans="1:21" x14ac:dyDescent="0.35">
      <c r="A720" t="s">
        <v>1535</v>
      </c>
      <c r="B720" s="5" t="s">
        <v>1536</v>
      </c>
      <c r="D720" s="5" t="s">
        <v>76</v>
      </c>
      <c r="E720" t="s">
        <v>31</v>
      </c>
      <c r="F720">
        <v>1</v>
      </c>
      <c r="H720" s="1">
        <v>473724.91</v>
      </c>
      <c r="K720" s="1">
        <v>473724.91</v>
      </c>
      <c r="L720" s="7">
        <v>20</v>
      </c>
      <c r="M720" s="7">
        <v>43</v>
      </c>
      <c r="N720" s="7">
        <v>21</v>
      </c>
      <c r="O720" s="1">
        <v>236862.45499999999</v>
      </c>
      <c r="P720" s="1">
        <v>11817.16</v>
      </c>
      <c r="Q720" t="s">
        <v>25</v>
      </c>
      <c r="T720">
        <v>719</v>
      </c>
      <c r="U720">
        <v>690</v>
      </c>
    </row>
    <row r="721" spans="1:21" x14ac:dyDescent="0.35">
      <c r="A721" t="s">
        <v>1537</v>
      </c>
      <c r="B721" s="5" t="s">
        <v>1538</v>
      </c>
      <c r="C721" s="5" t="s">
        <v>296</v>
      </c>
      <c r="E721" t="s">
        <v>56</v>
      </c>
      <c r="F721">
        <v>1</v>
      </c>
      <c r="J721" s="1">
        <v>473218.74</v>
      </c>
      <c r="K721" s="1">
        <v>473218.74</v>
      </c>
      <c r="L721" s="7">
        <v>101</v>
      </c>
      <c r="M721" s="7">
        <v>153</v>
      </c>
      <c r="N721" s="7">
        <v>76</v>
      </c>
      <c r="O721" s="1">
        <v>236609.37</v>
      </c>
      <c r="P721" s="1">
        <v>3151.21</v>
      </c>
      <c r="Q721" t="s">
        <v>33</v>
      </c>
      <c r="T721">
        <v>720</v>
      </c>
      <c r="U721">
        <v>735</v>
      </c>
    </row>
    <row r="722" spans="1:21" x14ac:dyDescent="0.35">
      <c r="A722" t="s">
        <v>1539</v>
      </c>
      <c r="B722" s="5" t="s">
        <v>299</v>
      </c>
      <c r="E722" t="s">
        <v>56</v>
      </c>
      <c r="F722">
        <v>1</v>
      </c>
      <c r="H722" s="1">
        <v>473174.15</v>
      </c>
      <c r="K722" s="1">
        <v>473174.15</v>
      </c>
      <c r="L722" s="7">
        <v>43</v>
      </c>
      <c r="M722" s="7">
        <v>43</v>
      </c>
      <c r="N722" s="7">
        <v>21</v>
      </c>
      <c r="O722" s="1">
        <v>236587.07500000001</v>
      </c>
      <c r="P722" s="1">
        <v>11004.05</v>
      </c>
      <c r="Q722" t="s">
        <v>33</v>
      </c>
      <c r="T722">
        <v>721</v>
      </c>
      <c r="U722">
        <v>692</v>
      </c>
    </row>
    <row r="723" spans="1:21" x14ac:dyDescent="0.35">
      <c r="A723" t="s">
        <v>1540</v>
      </c>
      <c r="B723" s="5" t="s">
        <v>1541</v>
      </c>
      <c r="C723" s="5" t="s">
        <v>21</v>
      </c>
      <c r="E723" t="s">
        <v>23</v>
      </c>
      <c r="F723">
        <v>3</v>
      </c>
      <c r="G723" s="1">
        <v>1507.9</v>
      </c>
      <c r="I723" s="1">
        <v>282990.40999999997</v>
      </c>
      <c r="J723" s="1">
        <v>187577.84</v>
      </c>
      <c r="K723" s="1">
        <v>472076.15</v>
      </c>
      <c r="L723" s="7">
        <v>1127</v>
      </c>
      <c r="M723" s="7">
        <v>12284</v>
      </c>
      <c r="N723" s="7">
        <v>6142</v>
      </c>
      <c r="O723" s="1">
        <v>236038.07500000001</v>
      </c>
      <c r="P723" s="1">
        <v>39.729999999999997</v>
      </c>
      <c r="Q723" t="s">
        <v>33</v>
      </c>
      <c r="T723">
        <v>722</v>
      </c>
      <c r="U723">
        <v>753</v>
      </c>
    </row>
    <row r="724" spans="1:21" x14ac:dyDescent="0.35">
      <c r="A724" t="s">
        <v>1542</v>
      </c>
      <c r="B724" s="5" t="s">
        <v>1543</v>
      </c>
      <c r="E724" t="s">
        <v>35</v>
      </c>
      <c r="F724">
        <v>2</v>
      </c>
      <c r="G724" s="1">
        <v>250801.18</v>
      </c>
      <c r="J724" s="1">
        <v>220837.37</v>
      </c>
      <c r="K724" s="1">
        <v>471638.55</v>
      </c>
      <c r="L724" s="7">
        <v>35</v>
      </c>
      <c r="M724" s="7">
        <v>2523</v>
      </c>
      <c r="N724" s="7">
        <v>1261</v>
      </c>
      <c r="O724" s="1">
        <v>235819.27499999999</v>
      </c>
      <c r="P724" s="1">
        <v>163.31</v>
      </c>
      <c r="Q724" t="s">
        <v>33</v>
      </c>
      <c r="T724">
        <v>723</v>
      </c>
      <c r="U724">
        <v>624</v>
      </c>
    </row>
    <row r="725" spans="1:21" x14ac:dyDescent="0.35">
      <c r="A725" t="s">
        <v>1544</v>
      </c>
      <c r="B725" s="5" t="s">
        <v>1545</v>
      </c>
      <c r="C725" s="5" t="s">
        <v>307</v>
      </c>
      <c r="E725" t="s">
        <v>56</v>
      </c>
      <c r="F725">
        <v>2</v>
      </c>
      <c r="G725" s="1">
        <v>181030.65</v>
      </c>
      <c r="I725" s="1">
        <v>1925</v>
      </c>
      <c r="J725" s="1">
        <v>287898.34000000003</v>
      </c>
      <c r="K725" s="1">
        <v>470853.99</v>
      </c>
      <c r="L725" s="7">
        <v>27</v>
      </c>
      <c r="M725" s="7">
        <v>951</v>
      </c>
      <c r="N725" s="7">
        <v>475</v>
      </c>
      <c r="O725" s="1">
        <v>235426.995</v>
      </c>
      <c r="P725" s="1">
        <v>480.46</v>
      </c>
      <c r="Q725" t="s">
        <v>33</v>
      </c>
      <c r="T725">
        <v>724</v>
      </c>
      <c r="U725">
        <v>730</v>
      </c>
    </row>
    <row r="726" spans="1:21" x14ac:dyDescent="0.35">
      <c r="A726" t="s">
        <v>1546</v>
      </c>
      <c r="B726" s="5" t="s">
        <v>1547</v>
      </c>
      <c r="E726" t="s">
        <v>35</v>
      </c>
      <c r="F726">
        <v>2</v>
      </c>
      <c r="G726" s="1">
        <v>251616.3</v>
      </c>
      <c r="J726" s="1">
        <v>218643.05</v>
      </c>
      <c r="K726" s="1">
        <v>470259.35</v>
      </c>
      <c r="L726" s="7">
        <v>17</v>
      </c>
      <c r="M726" s="7">
        <v>4720</v>
      </c>
      <c r="N726" s="7">
        <v>2360</v>
      </c>
      <c r="O726" s="1">
        <v>235129.67499999999</v>
      </c>
      <c r="P726" s="1">
        <v>98.47</v>
      </c>
      <c r="Q726" t="s">
        <v>33</v>
      </c>
      <c r="T726">
        <v>725</v>
      </c>
      <c r="U726">
        <v>816</v>
      </c>
    </row>
    <row r="727" spans="1:21" x14ac:dyDescent="0.35">
      <c r="A727" t="s">
        <v>1548</v>
      </c>
      <c r="B727" s="5" t="s">
        <v>1549</v>
      </c>
      <c r="D727" s="5" t="s">
        <v>76</v>
      </c>
      <c r="E727" t="s">
        <v>31</v>
      </c>
      <c r="F727">
        <v>1</v>
      </c>
      <c r="H727" s="1">
        <v>470252.09</v>
      </c>
      <c r="K727" s="1">
        <v>470252.09</v>
      </c>
      <c r="L727" s="7">
        <v>10</v>
      </c>
      <c r="M727" s="7">
        <v>32</v>
      </c>
      <c r="N727" s="7">
        <v>16</v>
      </c>
      <c r="O727" s="1">
        <v>235126.04500000001</v>
      </c>
      <c r="P727" s="1">
        <v>12810.18</v>
      </c>
      <c r="Q727" t="s">
        <v>25</v>
      </c>
      <c r="T727">
        <v>726</v>
      </c>
      <c r="U727">
        <v>695</v>
      </c>
    </row>
    <row r="728" spans="1:21" x14ac:dyDescent="0.35">
      <c r="A728" t="s">
        <v>1550</v>
      </c>
      <c r="B728" s="5" t="s">
        <v>1551</v>
      </c>
      <c r="D728" s="5" t="s">
        <v>87</v>
      </c>
      <c r="E728" t="s">
        <v>23</v>
      </c>
      <c r="F728">
        <v>1</v>
      </c>
      <c r="H728" s="1">
        <v>470199.97</v>
      </c>
      <c r="K728" s="1">
        <v>470199.97</v>
      </c>
      <c r="L728" s="7">
        <v>404</v>
      </c>
      <c r="M728" s="7">
        <v>1841</v>
      </c>
      <c r="N728" s="7">
        <v>920</v>
      </c>
      <c r="O728" s="1">
        <v>235099.98499999999</v>
      </c>
      <c r="P728" s="1">
        <v>253.25</v>
      </c>
      <c r="Q728" t="s">
        <v>25</v>
      </c>
      <c r="T728">
        <v>727</v>
      </c>
      <c r="U728">
        <v>696</v>
      </c>
    </row>
    <row r="729" spans="1:21" x14ac:dyDescent="0.35">
      <c r="A729" t="s">
        <v>1552</v>
      </c>
      <c r="B729" s="5" t="s">
        <v>1553</v>
      </c>
      <c r="E729" t="s">
        <v>35</v>
      </c>
      <c r="F729">
        <v>2</v>
      </c>
      <c r="G729" s="1">
        <v>265517.90999999997</v>
      </c>
      <c r="I729" s="1">
        <v>2040</v>
      </c>
      <c r="J729" s="1">
        <v>202427.02</v>
      </c>
      <c r="K729" s="1">
        <v>469984.93</v>
      </c>
      <c r="L729" s="7">
        <v>170</v>
      </c>
      <c r="M729" s="7">
        <v>844</v>
      </c>
      <c r="N729" s="7">
        <v>422</v>
      </c>
      <c r="O729" s="1">
        <v>234992.465</v>
      </c>
      <c r="P729" s="1">
        <v>528.73</v>
      </c>
      <c r="Q729" t="s">
        <v>33</v>
      </c>
      <c r="T729">
        <v>728</v>
      </c>
      <c r="U729">
        <v>804</v>
      </c>
    </row>
    <row r="730" spans="1:21" x14ac:dyDescent="0.35">
      <c r="A730" t="s">
        <v>1554</v>
      </c>
      <c r="B730" s="5" t="s">
        <v>1555</v>
      </c>
      <c r="C730" s="5" t="s">
        <v>21</v>
      </c>
      <c r="E730" t="s">
        <v>23</v>
      </c>
      <c r="F730">
        <v>3</v>
      </c>
      <c r="G730" s="1">
        <v>16833.91</v>
      </c>
      <c r="I730" s="1">
        <v>122933.17</v>
      </c>
      <c r="J730" s="1">
        <v>329868.90999999997</v>
      </c>
      <c r="K730" s="1">
        <v>469635.99</v>
      </c>
      <c r="L730" s="7">
        <v>817</v>
      </c>
      <c r="M730" s="7">
        <v>2348</v>
      </c>
      <c r="N730" s="7">
        <v>1174</v>
      </c>
      <c r="O730" s="1">
        <v>234817.995</v>
      </c>
      <c r="P730" s="1">
        <v>208.88</v>
      </c>
      <c r="Q730" t="s">
        <v>33</v>
      </c>
      <c r="T730">
        <v>729</v>
      </c>
      <c r="U730">
        <v>757</v>
      </c>
    </row>
    <row r="731" spans="1:21" x14ac:dyDescent="0.35">
      <c r="A731" t="s">
        <v>1556</v>
      </c>
      <c r="B731" s="5" t="s">
        <v>1557</v>
      </c>
      <c r="C731" s="5" t="s">
        <v>310</v>
      </c>
      <c r="E731" t="s">
        <v>56</v>
      </c>
      <c r="F731">
        <v>1</v>
      </c>
      <c r="J731" s="1">
        <v>469456</v>
      </c>
      <c r="K731" s="1">
        <v>469456</v>
      </c>
      <c r="L731" s="7">
        <v>2</v>
      </c>
      <c r="M731" s="7">
        <v>962</v>
      </c>
      <c r="N731" s="7">
        <v>481</v>
      </c>
      <c r="O731" s="1">
        <v>234728</v>
      </c>
      <c r="P731" s="1">
        <v>488</v>
      </c>
      <c r="Q731" t="s">
        <v>33</v>
      </c>
      <c r="T731">
        <v>730</v>
      </c>
      <c r="U731">
        <v>697</v>
      </c>
    </row>
    <row r="732" spans="1:21" x14ac:dyDescent="0.35">
      <c r="A732" t="s">
        <v>1558</v>
      </c>
      <c r="B732" s="5" t="s">
        <v>1559</v>
      </c>
      <c r="C732" s="5" t="s">
        <v>407</v>
      </c>
      <c r="E732" t="s">
        <v>77</v>
      </c>
      <c r="F732">
        <v>1</v>
      </c>
      <c r="J732" s="1">
        <v>468241.22</v>
      </c>
      <c r="K732" s="1">
        <v>468241.22</v>
      </c>
      <c r="L732" s="7">
        <v>32</v>
      </c>
      <c r="M732" s="7">
        <v>32</v>
      </c>
      <c r="N732" s="7">
        <v>16</v>
      </c>
      <c r="O732" s="1">
        <v>234120.61</v>
      </c>
      <c r="P732" s="1">
        <v>17916.16</v>
      </c>
      <c r="Q732" t="s">
        <v>33</v>
      </c>
      <c r="T732">
        <v>731</v>
      </c>
      <c r="U732">
        <v>344</v>
      </c>
    </row>
    <row r="733" spans="1:21" x14ac:dyDescent="0.35">
      <c r="A733" t="s">
        <v>1560</v>
      </c>
      <c r="B733" s="5" t="s">
        <v>1561</v>
      </c>
      <c r="C733" s="5" t="s">
        <v>126</v>
      </c>
      <c r="E733" t="s">
        <v>23</v>
      </c>
      <c r="F733">
        <v>3</v>
      </c>
      <c r="G733" s="1">
        <v>2677.32</v>
      </c>
      <c r="I733" s="1">
        <v>183643.23</v>
      </c>
      <c r="J733" s="1">
        <v>277445.42</v>
      </c>
      <c r="K733" s="1">
        <v>463765.97</v>
      </c>
      <c r="L733" s="7">
        <v>1063</v>
      </c>
      <c r="M733" s="7">
        <v>3135</v>
      </c>
      <c r="N733" s="7">
        <v>1567</v>
      </c>
      <c r="O733" s="1">
        <v>231882.98499999999</v>
      </c>
      <c r="P733" s="1">
        <v>148.76</v>
      </c>
      <c r="Q733" t="s">
        <v>33</v>
      </c>
      <c r="T733">
        <v>732</v>
      </c>
      <c r="U733">
        <v>694</v>
      </c>
    </row>
    <row r="734" spans="1:21" x14ac:dyDescent="0.35">
      <c r="A734" t="s">
        <v>1562</v>
      </c>
      <c r="B734" s="5" t="s">
        <v>1563</v>
      </c>
      <c r="C734" s="5" t="s">
        <v>27</v>
      </c>
      <c r="D734" s="5" t="s">
        <v>46</v>
      </c>
      <c r="E734" t="s">
        <v>23</v>
      </c>
      <c r="F734">
        <v>3</v>
      </c>
      <c r="G734" s="1">
        <v>301</v>
      </c>
      <c r="H734" s="1">
        <v>24175.61</v>
      </c>
      <c r="I734" s="1">
        <v>1909.2</v>
      </c>
      <c r="J734" s="1">
        <v>437266.67</v>
      </c>
      <c r="K734" s="1">
        <v>463652.48</v>
      </c>
      <c r="L734" s="7">
        <v>174</v>
      </c>
      <c r="M734" s="7">
        <v>17609</v>
      </c>
      <c r="N734" s="7">
        <v>8804</v>
      </c>
      <c r="O734" s="1">
        <v>231826.24</v>
      </c>
      <c r="P734" s="1">
        <v>37.31</v>
      </c>
      <c r="Q734" t="s">
        <v>25</v>
      </c>
      <c r="S734" t="s">
        <v>25</v>
      </c>
      <c r="T734">
        <v>733</v>
      </c>
    </row>
    <row r="735" spans="1:21" x14ac:dyDescent="0.35">
      <c r="A735" t="s">
        <v>1564</v>
      </c>
      <c r="B735" s="5" t="s">
        <v>1565</v>
      </c>
      <c r="E735" t="s">
        <v>35</v>
      </c>
      <c r="F735">
        <v>2</v>
      </c>
      <c r="G735" s="1">
        <v>241670.75</v>
      </c>
      <c r="J735" s="1">
        <v>221692.79999999999</v>
      </c>
      <c r="K735" s="1">
        <v>463363.55</v>
      </c>
      <c r="L735" s="7">
        <v>5</v>
      </c>
      <c r="M735" s="7">
        <v>440</v>
      </c>
      <c r="N735" s="7">
        <v>220</v>
      </c>
      <c r="O735" s="1">
        <v>231681.77499999999</v>
      </c>
      <c r="P735" s="1">
        <v>940.4</v>
      </c>
      <c r="Q735" t="s">
        <v>33</v>
      </c>
      <c r="T735">
        <v>734</v>
      </c>
      <c r="U735">
        <v>700</v>
      </c>
    </row>
    <row r="736" spans="1:21" x14ac:dyDescent="0.35">
      <c r="A736" t="s">
        <v>1566</v>
      </c>
      <c r="B736" s="5" t="s">
        <v>1567</v>
      </c>
      <c r="C736" s="5" t="s">
        <v>76</v>
      </c>
      <c r="E736" t="s">
        <v>77</v>
      </c>
      <c r="F736">
        <v>3</v>
      </c>
      <c r="G736" s="1">
        <v>48882</v>
      </c>
      <c r="I736" s="1">
        <v>370564.14</v>
      </c>
      <c r="J736" s="1">
        <v>43231.71</v>
      </c>
      <c r="K736" s="1">
        <v>462677.85</v>
      </c>
      <c r="L736" s="7">
        <v>197</v>
      </c>
      <c r="M736" s="7">
        <v>507</v>
      </c>
      <c r="N736" s="7">
        <v>253</v>
      </c>
      <c r="O736" s="1">
        <v>231338.92499999999</v>
      </c>
      <c r="P736" s="1">
        <v>2519.71</v>
      </c>
      <c r="Q736" t="s">
        <v>33</v>
      </c>
      <c r="T736">
        <v>735</v>
      </c>
      <c r="U736">
        <v>756</v>
      </c>
    </row>
    <row r="737" spans="1:21" x14ac:dyDescent="0.35">
      <c r="A737" t="s">
        <v>1568</v>
      </c>
      <c r="B737" s="5" t="s">
        <v>1569</v>
      </c>
      <c r="D737" s="5" t="s">
        <v>76</v>
      </c>
      <c r="E737" t="s">
        <v>77</v>
      </c>
      <c r="F737">
        <v>2</v>
      </c>
      <c r="H737" s="1">
        <v>461935.85</v>
      </c>
      <c r="K737" s="1">
        <v>461935.85</v>
      </c>
      <c r="L737" s="7">
        <v>132</v>
      </c>
      <c r="M737" s="7">
        <v>350</v>
      </c>
      <c r="N737" s="7">
        <v>175</v>
      </c>
      <c r="O737" s="1">
        <v>230967.92499999999</v>
      </c>
      <c r="P737" s="1">
        <v>1542.13</v>
      </c>
      <c r="Q737" t="s">
        <v>25</v>
      </c>
      <c r="T737">
        <v>736</v>
      </c>
      <c r="U737">
        <v>702</v>
      </c>
    </row>
    <row r="738" spans="1:21" x14ac:dyDescent="0.35">
      <c r="A738" t="s">
        <v>1570</v>
      </c>
      <c r="B738" s="5" t="s">
        <v>1571</v>
      </c>
      <c r="C738" s="5" t="s">
        <v>21</v>
      </c>
      <c r="D738" s="5" t="s">
        <v>157</v>
      </c>
      <c r="E738" t="s">
        <v>23</v>
      </c>
      <c r="F738">
        <v>3</v>
      </c>
      <c r="G738" s="1">
        <v>10835.07</v>
      </c>
      <c r="H738" s="1">
        <v>278764.81</v>
      </c>
      <c r="I738" s="1">
        <v>60703.54</v>
      </c>
      <c r="J738" s="1">
        <v>110833.76</v>
      </c>
      <c r="K738" s="1">
        <v>461137.18</v>
      </c>
      <c r="L738" s="7">
        <v>1880</v>
      </c>
      <c r="M738" s="7">
        <v>3578</v>
      </c>
      <c r="N738" s="7">
        <v>1789</v>
      </c>
      <c r="O738" s="1">
        <v>230568.59</v>
      </c>
      <c r="P738" s="1">
        <v>122.95</v>
      </c>
      <c r="Q738" t="s">
        <v>25</v>
      </c>
      <c r="T738">
        <v>737</v>
      </c>
      <c r="U738">
        <v>769</v>
      </c>
    </row>
    <row r="739" spans="1:21" x14ac:dyDescent="0.35">
      <c r="A739" t="s">
        <v>1572</v>
      </c>
      <c r="B739" s="5" t="s">
        <v>1573</v>
      </c>
      <c r="C739" s="5" t="s">
        <v>21</v>
      </c>
      <c r="D739" s="5" t="s">
        <v>87</v>
      </c>
      <c r="E739" t="s">
        <v>23</v>
      </c>
      <c r="F739">
        <v>3</v>
      </c>
      <c r="G739" s="1">
        <v>38935.15</v>
      </c>
      <c r="H739" s="1">
        <v>364272.75</v>
      </c>
      <c r="I739" s="1">
        <v>1995.85</v>
      </c>
      <c r="J739" s="1">
        <v>55654.28</v>
      </c>
      <c r="K739" s="1">
        <v>460858.03</v>
      </c>
      <c r="L739" s="7">
        <v>2239</v>
      </c>
      <c r="M739" s="7">
        <v>16569</v>
      </c>
      <c r="N739" s="7">
        <v>8284</v>
      </c>
      <c r="O739" s="1">
        <v>230429.01500000001</v>
      </c>
      <c r="P739" s="1">
        <v>23.88</v>
      </c>
      <c r="Q739" t="s">
        <v>25</v>
      </c>
      <c r="T739">
        <v>738</v>
      </c>
      <c r="U739">
        <v>751</v>
      </c>
    </row>
    <row r="740" spans="1:21" x14ac:dyDescent="0.35">
      <c r="A740" t="s">
        <v>1574</v>
      </c>
      <c r="B740" s="5" t="s">
        <v>1575</v>
      </c>
      <c r="C740" s="5" t="s">
        <v>65</v>
      </c>
      <c r="D740" s="5" t="s">
        <v>98</v>
      </c>
      <c r="E740" t="s">
        <v>23</v>
      </c>
      <c r="F740">
        <v>3</v>
      </c>
      <c r="G740" s="1">
        <v>8055.63</v>
      </c>
      <c r="H740" s="1">
        <v>157253.14000000001</v>
      </c>
      <c r="I740" s="1">
        <v>90634.17</v>
      </c>
      <c r="J740" s="1">
        <v>204597.16</v>
      </c>
      <c r="K740" s="1">
        <v>460540.1</v>
      </c>
      <c r="L740" s="7">
        <v>14244</v>
      </c>
      <c r="M740" s="7">
        <v>65607</v>
      </c>
      <c r="N740" s="7">
        <v>32803</v>
      </c>
      <c r="O740" s="1">
        <v>230270.05</v>
      </c>
      <c r="P740" s="1">
        <v>7.17</v>
      </c>
      <c r="Q740" t="s">
        <v>25</v>
      </c>
      <c r="S740" t="s">
        <v>25</v>
      </c>
      <c r="T740">
        <v>739</v>
      </c>
      <c r="U740">
        <v>805</v>
      </c>
    </row>
    <row r="741" spans="1:21" x14ac:dyDescent="0.35">
      <c r="A741" t="s">
        <v>1576</v>
      </c>
      <c r="B741" s="5" t="s">
        <v>1010</v>
      </c>
      <c r="C741" s="5" t="s">
        <v>1009</v>
      </c>
      <c r="E741" t="s">
        <v>31</v>
      </c>
      <c r="F741">
        <v>1</v>
      </c>
      <c r="J741" s="1">
        <v>460373.21</v>
      </c>
      <c r="K741" s="1">
        <v>460373.21</v>
      </c>
      <c r="L741" s="7">
        <v>6</v>
      </c>
      <c r="M741" s="7">
        <v>6</v>
      </c>
      <c r="N741" s="7">
        <v>3</v>
      </c>
      <c r="O741" s="1">
        <v>230186.60500000001</v>
      </c>
      <c r="P741" s="1">
        <v>79995.27</v>
      </c>
      <c r="Q741" t="s">
        <v>33</v>
      </c>
      <c r="T741">
        <v>740</v>
      </c>
      <c r="U741">
        <v>881</v>
      </c>
    </row>
    <row r="742" spans="1:21" x14ac:dyDescent="0.35">
      <c r="A742" t="s">
        <v>1577</v>
      </c>
      <c r="B742" s="5" t="s">
        <v>1578</v>
      </c>
      <c r="C742" s="5" t="s">
        <v>69</v>
      </c>
      <c r="E742" t="s">
        <v>23</v>
      </c>
      <c r="F742">
        <v>1</v>
      </c>
      <c r="J742" s="1">
        <v>460267.5</v>
      </c>
      <c r="K742" s="1">
        <v>460267.5</v>
      </c>
      <c r="L742" s="7">
        <v>40</v>
      </c>
      <c r="M742" s="7">
        <v>178</v>
      </c>
      <c r="N742" s="7">
        <v>89</v>
      </c>
      <c r="O742" s="1">
        <v>230133.75</v>
      </c>
      <c r="P742" s="1">
        <v>2641.73</v>
      </c>
      <c r="Q742" t="s">
        <v>33</v>
      </c>
      <c r="T742">
        <v>741</v>
      </c>
      <c r="U742">
        <v>568</v>
      </c>
    </row>
    <row r="743" spans="1:21" x14ac:dyDescent="0.35">
      <c r="A743" t="s">
        <v>1579</v>
      </c>
      <c r="B743" s="5" t="s">
        <v>1580</v>
      </c>
      <c r="C743" s="5" t="s">
        <v>21</v>
      </c>
      <c r="D743" s="5" t="s">
        <v>87</v>
      </c>
      <c r="E743" t="s">
        <v>23</v>
      </c>
      <c r="F743">
        <v>3</v>
      </c>
      <c r="G743" s="1">
        <v>74124.009999999995</v>
      </c>
      <c r="H743" s="1">
        <v>315278.03000000003</v>
      </c>
      <c r="I743" s="1">
        <v>1989.16</v>
      </c>
      <c r="J743" s="1">
        <v>68397.97</v>
      </c>
      <c r="K743" s="1">
        <v>459789.17</v>
      </c>
      <c r="L743" s="7">
        <v>1912</v>
      </c>
      <c r="M743" s="7">
        <v>26219</v>
      </c>
      <c r="N743" s="7">
        <v>13109</v>
      </c>
      <c r="O743" s="1">
        <v>229894.58499999999</v>
      </c>
      <c r="P743" s="1">
        <v>16.82</v>
      </c>
      <c r="Q743" t="s">
        <v>25</v>
      </c>
      <c r="S743" t="s">
        <v>25</v>
      </c>
      <c r="T743">
        <v>742</v>
      </c>
      <c r="U743">
        <v>793</v>
      </c>
    </row>
    <row r="744" spans="1:21" x14ac:dyDescent="0.35">
      <c r="A744" t="s">
        <v>1581</v>
      </c>
      <c r="B744" s="5" t="s">
        <v>1582</v>
      </c>
      <c r="D744" s="5" t="s">
        <v>55</v>
      </c>
      <c r="E744" t="s">
        <v>56</v>
      </c>
      <c r="F744">
        <v>2</v>
      </c>
      <c r="H744" s="1">
        <v>459656.73</v>
      </c>
      <c r="K744" s="1">
        <v>459656.73</v>
      </c>
      <c r="L744" s="7">
        <v>1036</v>
      </c>
      <c r="M744" s="7">
        <v>2572</v>
      </c>
      <c r="N744" s="7">
        <v>1286</v>
      </c>
      <c r="O744" s="1">
        <v>229828.36499999999</v>
      </c>
      <c r="P744" s="1">
        <v>223.62</v>
      </c>
      <c r="Q744" t="s">
        <v>25</v>
      </c>
      <c r="T744">
        <v>743</v>
      </c>
      <c r="U744">
        <v>705</v>
      </c>
    </row>
    <row r="745" spans="1:21" x14ac:dyDescent="0.35">
      <c r="A745" t="s">
        <v>1583</v>
      </c>
      <c r="B745" s="5" t="s">
        <v>1584</v>
      </c>
      <c r="C745" s="5" t="s">
        <v>65</v>
      </c>
      <c r="D745" s="5" t="s">
        <v>22</v>
      </c>
      <c r="E745" t="s">
        <v>23</v>
      </c>
      <c r="F745">
        <v>3</v>
      </c>
      <c r="G745" s="1">
        <v>5132.8900000000003</v>
      </c>
      <c r="H745" s="1">
        <v>295633.88</v>
      </c>
      <c r="I745" s="1">
        <v>66944.320000000007</v>
      </c>
      <c r="J745" s="1">
        <v>91728.07</v>
      </c>
      <c r="K745" s="1">
        <v>459439.16</v>
      </c>
      <c r="L745" s="7">
        <v>6290</v>
      </c>
      <c r="M745" s="7">
        <v>34967</v>
      </c>
      <c r="N745" s="7">
        <v>17483</v>
      </c>
      <c r="O745" s="1">
        <v>229719.58</v>
      </c>
      <c r="P745" s="1">
        <v>14.01</v>
      </c>
      <c r="Q745" t="s">
        <v>25</v>
      </c>
      <c r="S745" t="s">
        <v>25</v>
      </c>
      <c r="T745">
        <v>744</v>
      </c>
      <c r="U745">
        <v>727</v>
      </c>
    </row>
    <row r="746" spans="1:21" x14ac:dyDescent="0.35">
      <c r="A746" t="s">
        <v>1585</v>
      </c>
      <c r="B746" s="5" t="s">
        <v>1586</v>
      </c>
      <c r="D746" s="5" t="s">
        <v>87</v>
      </c>
      <c r="E746" t="s">
        <v>23</v>
      </c>
      <c r="F746">
        <v>2</v>
      </c>
      <c r="H746" s="1">
        <v>458351.16</v>
      </c>
      <c r="K746" s="1">
        <v>458351.16</v>
      </c>
      <c r="L746" s="7">
        <v>387</v>
      </c>
      <c r="M746" s="7">
        <v>1963</v>
      </c>
      <c r="N746" s="7">
        <v>981</v>
      </c>
      <c r="O746" s="1">
        <v>229175.58</v>
      </c>
      <c r="P746" s="1">
        <v>281.2</v>
      </c>
      <c r="Q746" t="s">
        <v>25</v>
      </c>
      <c r="T746">
        <v>745</v>
      </c>
      <c r="U746">
        <v>706</v>
      </c>
    </row>
    <row r="747" spans="1:21" x14ac:dyDescent="0.35">
      <c r="A747" t="s">
        <v>1587</v>
      </c>
      <c r="B747" s="5" t="s">
        <v>1588</v>
      </c>
      <c r="E747" t="s">
        <v>35</v>
      </c>
      <c r="F747">
        <v>2</v>
      </c>
      <c r="G747" s="1">
        <v>194661.05</v>
      </c>
      <c r="H747" s="1">
        <v>60634.93</v>
      </c>
      <c r="J747" s="1">
        <v>202499.56</v>
      </c>
      <c r="K747" s="1">
        <v>457795.54</v>
      </c>
      <c r="L747" s="7">
        <v>106</v>
      </c>
      <c r="M747" s="7">
        <v>195</v>
      </c>
      <c r="N747" s="7">
        <v>97</v>
      </c>
      <c r="O747" s="1">
        <v>228897.77</v>
      </c>
      <c r="P747" s="1">
        <v>2484.87</v>
      </c>
      <c r="Q747" t="s">
        <v>33</v>
      </c>
      <c r="T747">
        <v>746</v>
      </c>
      <c r="U747">
        <v>829</v>
      </c>
    </row>
    <row r="748" spans="1:21" x14ac:dyDescent="0.35">
      <c r="A748" t="s">
        <v>1589</v>
      </c>
      <c r="B748" s="5" t="s">
        <v>1591</v>
      </c>
      <c r="D748" s="5" t="s">
        <v>1590</v>
      </c>
      <c r="E748" t="s">
        <v>31</v>
      </c>
      <c r="F748">
        <v>2</v>
      </c>
      <c r="H748" s="1">
        <v>457545.96</v>
      </c>
      <c r="K748" s="1">
        <v>457545.96</v>
      </c>
      <c r="L748" s="7">
        <v>1866</v>
      </c>
      <c r="M748" s="7">
        <v>11629</v>
      </c>
      <c r="N748" s="7">
        <v>5814</v>
      </c>
      <c r="O748" s="1">
        <v>228772.98</v>
      </c>
      <c r="P748" s="1">
        <v>38.01</v>
      </c>
      <c r="Q748" t="s">
        <v>25</v>
      </c>
      <c r="T748">
        <v>747</v>
      </c>
      <c r="U748">
        <v>707</v>
      </c>
    </row>
    <row r="749" spans="1:21" x14ac:dyDescent="0.35">
      <c r="A749" t="s">
        <v>1592</v>
      </c>
      <c r="B749" s="5" t="s">
        <v>1593</v>
      </c>
      <c r="C749" s="5" t="s">
        <v>21</v>
      </c>
      <c r="E749" t="s">
        <v>23</v>
      </c>
      <c r="F749">
        <v>1</v>
      </c>
      <c r="J749" s="1">
        <v>457284.59</v>
      </c>
      <c r="K749" s="1">
        <v>457284.59</v>
      </c>
      <c r="L749" s="7">
        <v>274</v>
      </c>
      <c r="M749" s="7">
        <v>11045</v>
      </c>
      <c r="N749" s="7">
        <v>5522</v>
      </c>
      <c r="O749" s="1">
        <v>228642.29500000001</v>
      </c>
      <c r="P749" s="1">
        <v>40.409999999999997</v>
      </c>
      <c r="Q749" t="s">
        <v>33</v>
      </c>
      <c r="T749">
        <v>748</v>
      </c>
      <c r="U749">
        <v>912</v>
      </c>
    </row>
    <row r="750" spans="1:21" x14ac:dyDescent="0.35">
      <c r="A750" t="s">
        <v>1594</v>
      </c>
      <c r="B750" s="5" t="s">
        <v>1595</v>
      </c>
      <c r="C750" s="5" t="s">
        <v>45</v>
      </c>
      <c r="E750" t="s">
        <v>35</v>
      </c>
      <c r="F750">
        <v>2</v>
      </c>
      <c r="G750" s="1">
        <v>311108.45</v>
      </c>
      <c r="I750" s="1">
        <v>1338.15</v>
      </c>
      <c r="J750" s="1">
        <v>144425.03</v>
      </c>
      <c r="K750" s="1">
        <v>456871.63</v>
      </c>
      <c r="L750" s="7">
        <v>205</v>
      </c>
      <c r="M750" s="7">
        <v>807</v>
      </c>
      <c r="N750" s="7">
        <v>403</v>
      </c>
      <c r="O750" s="1">
        <v>228435.815</v>
      </c>
      <c r="P750" s="1">
        <v>540.44000000000005</v>
      </c>
      <c r="Q750" t="s">
        <v>33</v>
      </c>
      <c r="T750">
        <v>749</v>
      </c>
      <c r="U750">
        <v>764</v>
      </c>
    </row>
    <row r="751" spans="1:21" x14ac:dyDescent="0.35">
      <c r="A751" t="s">
        <v>1596</v>
      </c>
      <c r="B751" s="5" t="s">
        <v>299</v>
      </c>
      <c r="E751" t="s">
        <v>31</v>
      </c>
      <c r="F751">
        <v>1</v>
      </c>
      <c r="H751" s="1">
        <v>456793.26</v>
      </c>
      <c r="K751" s="1">
        <v>456793.26</v>
      </c>
      <c r="L751" s="7">
        <v>44</v>
      </c>
      <c r="M751" s="7">
        <v>99</v>
      </c>
      <c r="N751" s="7">
        <v>49</v>
      </c>
      <c r="O751" s="1">
        <v>228396.63</v>
      </c>
      <c r="P751" s="1">
        <v>4614.07</v>
      </c>
      <c r="Q751" t="s">
        <v>33</v>
      </c>
      <c r="T751">
        <v>750</v>
      </c>
      <c r="U751">
        <v>709</v>
      </c>
    </row>
    <row r="752" spans="1:21" x14ac:dyDescent="0.35">
      <c r="A752" t="s">
        <v>1597</v>
      </c>
      <c r="B752" s="5" t="s">
        <v>1598</v>
      </c>
      <c r="D752" s="5" t="s">
        <v>584</v>
      </c>
      <c r="E752" t="s">
        <v>56</v>
      </c>
      <c r="F752">
        <v>2</v>
      </c>
      <c r="H752" s="1">
        <v>455706.04</v>
      </c>
      <c r="K752" s="1">
        <v>455706.04</v>
      </c>
      <c r="L752" s="7">
        <v>468</v>
      </c>
      <c r="M752" s="7">
        <v>5443</v>
      </c>
      <c r="N752" s="7">
        <v>2721</v>
      </c>
      <c r="O752" s="1">
        <v>227853.02</v>
      </c>
      <c r="P752" s="1">
        <v>93.28</v>
      </c>
      <c r="Q752" t="s">
        <v>25</v>
      </c>
      <c r="T752">
        <v>751</v>
      </c>
      <c r="U752">
        <v>710</v>
      </c>
    </row>
    <row r="753" spans="1:21" x14ac:dyDescent="0.35">
      <c r="A753" t="s">
        <v>1599</v>
      </c>
      <c r="B753" s="5" t="s">
        <v>1600</v>
      </c>
      <c r="C753" s="5" t="s">
        <v>126</v>
      </c>
      <c r="E753" t="s">
        <v>23</v>
      </c>
      <c r="F753">
        <v>1</v>
      </c>
      <c r="H753" s="1">
        <v>18180.939999999999</v>
      </c>
      <c r="I753" s="1">
        <v>104432.46</v>
      </c>
      <c r="J753" s="1">
        <v>332342.02</v>
      </c>
      <c r="K753" s="1">
        <v>454955.42</v>
      </c>
      <c r="L753" s="7">
        <v>830</v>
      </c>
      <c r="M753" s="7">
        <v>3350</v>
      </c>
      <c r="N753" s="7">
        <v>1675</v>
      </c>
      <c r="O753" s="1">
        <v>227477.71</v>
      </c>
      <c r="P753" s="1">
        <v>136.80000000000001</v>
      </c>
      <c r="Q753" t="s">
        <v>33</v>
      </c>
      <c r="T753">
        <v>752</v>
      </c>
      <c r="U753">
        <v>960</v>
      </c>
    </row>
    <row r="754" spans="1:21" x14ac:dyDescent="0.35">
      <c r="A754" t="s">
        <v>1601</v>
      </c>
      <c r="B754" s="5" t="s">
        <v>1602</v>
      </c>
      <c r="D754" s="5" t="s">
        <v>76</v>
      </c>
      <c r="E754" t="s">
        <v>77</v>
      </c>
      <c r="F754">
        <v>1</v>
      </c>
      <c r="H754" s="1">
        <v>454785.72</v>
      </c>
      <c r="K754" s="1">
        <v>454785.72</v>
      </c>
      <c r="L754" s="7">
        <v>60</v>
      </c>
      <c r="M754" s="7">
        <v>225</v>
      </c>
      <c r="N754" s="7">
        <v>112</v>
      </c>
      <c r="O754" s="1">
        <v>227392.86</v>
      </c>
      <c r="P754" s="1">
        <v>2052.91</v>
      </c>
      <c r="Q754" t="s">
        <v>25</v>
      </c>
      <c r="T754">
        <v>753</v>
      </c>
      <c r="U754">
        <v>711</v>
      </c>
    </row>
    <row r="755" spans="1:21" x14ac:dyDescent="0.35">
      <c r="A755" t="s">
        <v>1603</v>
      </c>
      <c r="B755" s="5" t="s">
        <v>1604</v>
      </c>
      <c r="E755" t="s">
        <v>35</v>
      </c>
      <c r="F755">
        <v>2</v>
      </c>
      <c r="G755" s="1">
        <v>331943.14</v>
      </c>
      <c r="J755" s="1">
        <v>122287.96</v>
      </c>
      <c r="K755" s="1">
        <v>454231.1</v>
      </c>
      <c r="L755" s="7">
        <v>221</v>
      </c>
      <c r="M755" s="7">
        <v>106773</v>
      </c>
      <c r="N755" s="7">
        <v>53386</v>
      </c>
      <c r="O755" s="1">
        <v>227115.55</v>
      </c>
      <c r="P755" s="1">
        <v>4.0999999999999996</v>
      </c>
      <c r="Q755" t="s">
        <v>33</v>
      </c>
      <c r="T755">
        <v>754</v>
      </c>
      <c r="U755">
        <v>840</v>
      </c>
    </row>
    <row r="756" spans="1:21" x14ac:dyDescent="0.35">
      <c r="A756" t="s">
        <v>1605</v>
      </c>
      <c r="B756" s="5" t="s">
        <v>1606</v>
      </c>
      <c r="C756" s="5" t="s">
        <v>344</v>
      </c>
      <c r="E756" t="s">
        <v>56</v>
      </c>
      <c r="F756">
        <v>2</v>
      </c>
      <c r="G756" s="1">
        <v>151196.07999999999</v>
      </c>
      <c r="J756" s="1">
        <v>302781.74</v>
      </c>
      <c r="K756" s="1">
        <v>453977.82</v>
      </c>
      <c r="L756" s="7">
        <v>62</v>
      </c>
      <c r="M756" s="7">
        <v>351</v>
      </c>
      <c r="N756" s="7">
        <v>175</v>
      </c>
      <c r="O756" s="1">
        <v>226988.91</v>
      </c>
      <c r="P756" s="1">
        <v>1303.95</v>
      </c>
      <c r="Q756" t="s">
        <v>33</v>
      </c>
      <c r="T756">
        <v>755</v>
      </c>
      <c r="U756">
        <v>877</v>
      </c>
    </row>
    <row r="757" spans="1:21" x14ac:dyDescent="0.35">
      <c r="A757" t="s">
        <v>1607</v>
      </c>
      <c r="B757" s="5" t="s">
        <v>1608</v>
      </c>
      <c r="E757" t="s">
        <v>35</v>
      </c>
      <c r="F757">
        <v>3</v>
      </c>
      <c r="G757" s="1">
        <v>249969.41</v>
      </c>
      <c r="H757" s="1">
        <v>2494.4</v>
      </c>
      <c r="I757" s="1">
        <v>10010.75</v>
      </c>
      <c r="J757" s="1">
        <v>190920.98</v>
      </c>
      <c r="K757" s="1">
        <v>453395.54</v>
      </c>
      <c r="L757" s="7">
        <v>516</v>
      </c>
      <c r="M757" s="7">
        <v>18601</v>
      </c>
      <c r="N757" s="7">
        <v>9300</v>
      </c>
      <c r="O757" s="1">
        <v>226697.77</v>
      </c>
      <c r="P757" s="1">
        <v>23.41</v>
      </c>
      <c r="Q757" t="s">
        <v>33</v>
      </c>
      <c r="T757">
        <v>756</v>
      </c>
    </row>
    <row r="758" spans="1:21" x14ac:dyDescent="0.35">
      <c r="A758" t="s">
        <v>1609</v>
      </c>
      <c r="B758" s="5" t="s">
        <v>1610</v>
      </c>
      <c r="C758" s="5" t="s">
        <v>27</v>
      </c>
      <c r="E758" t="s">
        <v>56</v>
      </c>
      <c r="F758">
        <v>4</v>
      </c>
      <c r="G758" s="1">
        <v>27609.15</v>
      </c>
      <c r="H758" s="1">
        <v>35</v>
      </c>
      <c r="I758" s="1">
        <v>189826.88</v>
      </c>
      <c r="J758" s="1">
        <v>235224.2</v>
      </c>
      <c r="K758" s="1">
        <v>452695.23</v>
      </c>
      <c r="L758" s="7">
        <v>8987</v>
      </c>
      <c r="M758" s="7">
        <v>149005</v>
      </c>
      <c r="N758" s="7">
        <v>74502</v>
      </c>
      <c r="O758" s="1">
        <v>226347.61499999999</v>
      </c>
      <c r="P758" s="1">
        <v>3.76</v>
      </c>
      <c r="Q758" t="s">
        <v>25</v>
      </c>
      <c r="T758">
        <v>757</v>
      </c>
      <c r="U758">
        <v>784</v>
      </c>
    </row>
    <row r="759" spans="1:21" x14ac:dyDescent="0.35">
      <c r="A759" t="s">
        <v>1611</v>
      </c>
      <c r="B759" s="5" t="s">
        <v>1612</v>
      </c>
      <c r="E759" t="s">
        <v>35</v>
      </c>
      <c r="F759">
        <v>2</v>
      </c>
      <c r="G759" s="1">
        <v>230163.6</v>
      </c>
      <c r="J759" s="1">
        <v>221887.46</v>
      </c>
      <c r="K759" s="1">
        <v>452051.06</v>
      </c>
      <c r="L759" s="7">
        <v>15</v>
      </c>
      <c r="M759" s="7">
        <v>87</v>
      </c>
      <c r="N759" s="7">
        <v>43</v>
      </c>
      <c r="O759" s="1">
        <v>226025.53</v>
      </c>
      <c r="P759" s="1">
        <v>4931.37</v>
      </c>
      <c r="Q759" t="s">
        <v>33</v>
      </c>
      <c r="T759">
        <v>758</v>
      </c>
      <c r="U759">
        <v>878</v>
      </c>
    </row>
    <row r="760" spans="1:21" x14ac:dyDescent="0.35">
      <c r="A760" t="s">
        <v>1613</v>
      </c>
      <c r="B760" s="5" t="s">
        <v>1614</v>
      </c>
      <c r="C760" s="5" t="s">
        <v>65</v>
      </c>
      <c r="D760" s="5" t="s">
        <v>66</v>
      </c>
      <c r="E760" t="s">
        <v>23</v>
      </c>
      <c r="F760">
        <v>4</v>
      </c>
      <c r="G760" s="1">
        <v>12610.04</v>
      </c>
      <c r="H760" s="1">
        <v>244558.31</v>
      </c>
      <c r="I760" s="1">
        <v>32484.86</v>
      </c>
      <c r="J760" s="1">
        <v>162006.23000000001</v>
      </c>
      <c r="K760" s="1">
        <v>451659.44</v>
      </c>
      <c r="L760" s="7">
        <v>1365</v>
      </c>
      <c r="M760" s="7">
        <v>10448</v>
      </c>
      <c r="N760" s="7">
        <v>5224</v>
      </c>
      <c r="O760" s="1">
        <v>225829.72</v>
      </c>
      <c r="P760" s="1">
        <v>45.04</v>
      </c>
      <c r="Q760" t="s">
        <v>25</v>
      </c>
      <c r="S760" t="s">
        <v>25</v>
      </c>
      <c r="T760">
        <v>759</v>
      </c>
      <c r="U760">
        <v>809</v>
      </c>
    </row>
    <row r="761" spans="1:21" x14ac:dyDescent="0.35">
      <c r="A761" t="s">
        <v>1615</v>
      </c>
      <c r="B761" s="5" t="s">
        <v>1616</v>
      </c>
      <c r="D761" s="5" t="s">
        <v>273</v>
      </c>
      <c r="E761" t="s">
        <v>31</v>
      </c>
      <c r="F761">
        <v>1</v>
      </c>
      <c r="H761" s="1">
        <v>451574.98</v>
      </c>
      <c r="K761" s="1">
        <v>451574.98</v>
      </c>
      <c r="L761" s="7">
        <v>43</v>
      </c>
      <c r="M761" s="7">
        <v>616</v>
      </c>
      <c r="N761" s="7">
        <v>308</v>
      </c>
      <c r="O761" s="1">
        <v>225787.49</v>
      </c>
      <c r="P761" s="1">
        <v>729.49</v>
      </c>
      <c r="Q761" t="s">
        <v>25</v>
      </c>
      <c r="T761">
        <v>760</v>
      </c>
      <c r="U761">
        <v>714</v>
      </c>
    </row>
    <row r="762" spans="1:21" x14ac:dyDescent="0.35">
      <c r="A762" t="s">
        <v>1617</v>
      </c>
      <c r="B762" s="5" t="s">
        <v>1618</v>
      </c>
      <c r="E762" t="s">
        <v>35</v>
      </c>
      <c r="F762">
        <v>1</v>
      </c>
      <c r="G762" s="1">
        <v>451023.63</v>
      </c>
      <c r="K762" s="1">
        <v>451023.63</v>
      </c>
      <c r="L762" s="7">
        <v>23</v>
      </c>
      <c r="M762" s="7">
        <v>107</v>
      </c>
      <c r="N762" s="7">
        <v>53</v>
      </c>
      <c r="O762" s="1">
        <v>225511.815</v>
      </c>
      <c r="P762" s="1">
        <v>4399.32</v>
      </c>
      <c r="Q762" t="s">
        <v>33</v>
      </c>
      <c r="T762">
        <v>761</v>
      </c>
      <c r="U762">
        <v>715</v>
      </c>
    </row>
    <row r="763" spans="1:21" x14ac:dyDescent="0.35">
      <c r="A763" t="s">
        <v>1619</v>
      </c>
      <c r="B763" s="5" t="s">
        <v>1620</v>
      </c>
      <c r="D763" s="5" t="s">
        <v>750</v>
      </c>
      <c r="E763" t="s">
        <v>31</v>
      </c>
      <c r="F763">
        <v>3</v>
      </c>
      <c r="G763" s="1">
        <v>187.58</v>
      </c>
      <c r="H763" s="1">
        <v>450477.96</v>
      </c>
      <c r="J763" s="1">
        <v>244.68</v>
      </c>
      <c r="K763" s="1">
        <v>450910.22</v>
      </c>
      <c r="L763" s="7">
        <v>336</v>
      </c>
      <c r="M763" s="7">
        <v>5406</v>
      </c>
      <c r="N763" s="7">
        <v>2703</v>
      </c>
      <c r="O763" s="1">
        <v>225455.11</v>
      </c>
      <c r="P763" s="1">
        <v>87.1</v>
      </c>
      <c r="Q763" t="s">
        <v>25</v>
      </c>
      <c r="T763">
        <v>762</v>
      </c>
      <c r="U763">
        <v>716</v>
      </c>
    </row>
    <row r="764" spans="1:21" x14ac:dyDescent="0.35">
      <c r="A764" t="s">
        <v>1621</v>
      </c>
      <c r="B764" s="5" t="s">
        <v>1623</v>
      </c>
      <c r="D764" s="5" t="s">
        <v>1622</v>
      </c>
      <c r="E764" t="s">
        <v>31</v>
      </c>
      <c r="F764">
        <v>4</v>
      </c>
      <c r="G764" s="1">
        <v>10555.7</v>
      </c>
      <c r="H764" s="1">
        <v>394704.34</v>
      </c>
      <c r="I764" s="1">
        <v>8560.7000000000007</v>
      </c>
      <c r="J764" s="1">
        <v>35934.269999999997</v>
      </c>
      <c r="K764" s="1">
        <v>449755.01</v>
      </c>
      <c r="L764" s="7">
        <v>4621</v>
      </c>
      <c r="M764" s="7">
        <v>19520</v>
      </c>
      <c r="N764" s="7">
        <v>9760</v>
      </c>
      <c r="O764" s="1">
        <v>224877.505</v>
      </c>
      <c r="P764" s="1">
        <v>21.05</v>
      </c>
      <c r="Q764" t="s">
        <v>25</v>
      </c>
      <c r="S764" t="s">
        <v>25</v>
      </c>
      <c r="T764">
        <v>763</v>
      </c>
      <c r="U764">
        <v>738</v>
      </c>
    </row>
    <row r="765" spans="1:21" x14ac:dyDescent="0.35">
      <c r="A765" t="s">
        <v>1624</v>
      </c>
      <c r="B765" s="5" t="s">
        <v>1625</v>
      </c>
      <c r="D765" s="5" t="s">
        <v>55</v>
      </c>
      <c r="E765" t="s">
        <v>56</v>
      </c>
      <c r="F765">
        <v>2</v>
      </c>
      <c r="H765" s="1">
        <v>448668.36</v>
      </c>
      <c r="K765" s="1">
        <v>448668.36</v>
      </c>
      <c r="L765" s="7">
        <v>997</v>
      </c>
      <c r="M765" s="7">
        <v>2499</v>
      </c>
      <c r="N765" s="7">
        <v>1249</v>
      </c>
      <c r="O765" s="1">
        <v>224334.18</v>
      </c>
      <c r="P765" s="1">
        <v>226.6</v>
      </c>
      <c r="Q765" t="s">
        <v>25</v>
      </c>
      <c r="T765">
        <v>764</v>
      </c>
      <c r="U765">
        <v>720</v>
      </c>
    </row>
    <row r="766" spans="1:21" x14ac:dyDescent="0.35">
      <c r="A766" t="s">
        <v>1626</v>
      </c>
      <c r="B766" s="5" t="s">
        <v>1627</v>
      </c>
      <c r="E766" t="s">
        <v>35</v>
      </c>
      <c r="F766">
        <v>1</v>
      </c>
      <c r="G766" s="1">
        <v>448443.1</v>
      </c>
      <c r="K766" s="1">
        <v>448443.1</v>
      </c>
      <c r="L766" s="7">
        <v>2</v>
      </c>
      <c r="M766" s="7">
        <v>1289</v>
      </c>
      <c r="N766" s="7">
        <v>644</v>
      </c>
      <c r="O766" s="1">
        <v>224221.55</v>
      </c>
      <c r="P766" s="1">
        <v>347.9</v>
      </c>
      <c r="Q766" t="s">
        <v>33</v>
      </c>
      <c r="T766">
        <v>765</v>
      </c>
      <c r="U766">
        <v>721</v>
      </c>
    </row>
    <row r="767" spans="1:21" x14ac:dyDescent="0.35">
      <c r="A767" t="s">
        <v>1628</v>
      </c>
      <c r="B767" s="5" t="s">
        <v>1629</v>
      </c>
      <c r="C767" s="5" t="s">
        <v>65</v>
      </c>
      <c r="D767" s="5" t="s">
        <v>87</v>
      </c>
      <c r="E767" t="s">
        <v>23</v>
      </c>
      <c r="F767">
        <v>3</v>
      </c>
      <c r="G767" s="1">
        <v>10082.040000000001</v>
      </c>
      <c r="H767" s="1">
        <v>213240.87</v>
      </c>
      <c r="I767" s="1">
        <v>72954.509999999995</v>
      </c>
      <c r="J767" s="1">
        <v>151825.04999999999</v>
      </c>
      <c r="K767" s="1">
        <v>448102.47</v>
      </c>
      <c r="L767" s="7">
        <v>12997</v>
      </c>
      <c r="M767" s="7">
        <v>88405</v>
      </c>
      <c r="N767" s="7">
        <v>44202</v>
      </c>
      <c r="O767" s="1">
        <v>224051.23499999999</v>
      </c>
      <c r="P767" s="1">
        <v>5.77</v>
      </c>
      <c r="Q767" t="s">
        <v>25</v>
      </c>
      <c r="S767" t="s">
        <v>25</v>
      </c>
      <c r="T767">
        <v>766</v>
      </c>
      <c r="U767">
        <v>828</v>
      </c>
    </row>
    <row r="768" spans="1:21" x14ac:dyDescent="0.35">
      <c r="A768" t="s">
        <v>1630</v>
      </c>
      <c r="B768" s="5" t="s">
        <v>200</v>
      </c>
      <c r="D768" s="5" t="s">
        <v>87</v>
      </c>
      <c r="E768" t="s">
        <v>23</v>
      </c>
      <c r="F768">
        <v>2</v>
      </c>
      <c r="H768" s="1">
        <v>447914.15</v>
      </c>
      <c r="K768" s="1">
        <v>447914.15</v>
      </c>
      <c r="L768" s="7">
        <v>201</v>
      </c>
      <c r="M768" s="7">
        <v>456</v>
      </c>
      <c r="N768" s="7">
        <v>228</v>
      </c>
      <c r="O768" s="1">
        <v>223957.07500000001</v>
      </c>
      <c r="P768" s="1">
        <v>1141.1600000000001</v>
      </c>
      <c r="Q768" t="s">
        <v>25</v>
      </c>
      <c r="T768">
        <v>767</v>
      </c>
      <c r="U768">
        <v>722</v>
      </c>
    </row>
    <row r="769" spans="1:21" x14ac:dyDescent="0.35">
      <c r="A769" t="s">
        <v>1631</v>
      </c>
      <c r="B769" s="5" t="s">
        <v>1632</v>
      </c>
      <c r="D769" s="5" t="s">
        <v>478</v>
      </c>
      <c r="E769" t="s">
        <v>56</v>
      </c>
      <c r="F769">
        <v>2</v>
      </c>
      <c r="H769" s="1">
        <v>447565.36</v>
      </c>
      <c r="K769" s="1">
        <v>447565.36</v>
      </c>
      <c r="L769" s="7">
        <v>214</v>
      </c>
      <c r="M769" s="7">
        <v>1199</v>
      </c>
      <c r="N769" s="7">
        <v>599</v>
      </c>
      <c r="O769" s="1">
        <v>223782.68</v>
      </c>
      <c r="P769" s="1">
        <v>480.63</v>
      </c>
      <c r="Q769" t="s">
        <v>25</v>
      </c>
      <c r="T769">
        <v>768</v>
      </c>
      <c r="U769">
        <v>723</v>
      </c>
    </row>
    <row r="770" spans="1:21" x14ac:dyDescent="0.35">
      <c r="A770" t="s">
        <v>1633</v>
      </c>
      <c r="B770" s="5" t="s">
        <v>1634</v>
      </c>
      <c r="E770" t="s">
        <v>35</v>
      </c>
      <c r="F770">
        <v>2</v>
      </c>
      <c r="G770" s="1">
        <v>269546.12</v>
      </c>
      <c r="I770" s="1">
        <v>29.28</v>
      </c>
      <c r="J770" s="1">
        <v>177758.96</v>
      </c>
      <c r="K770" s="1">
        <v>447334.36</v>
      </c>
      <c r="L770" s="7">
        <v>35</v>
      </c>
      <c r="M770" s="7">
        <v>179156</v>
      </c>
      <c r="N770" s="7">
        <v>89578</v>
      </c>
      <c r="O770" s="1">
        <v>223667.18</v>
      </c>
      <c r="P770" s="1">
        <v>2.29</v>
      </c>
      <c r="Q770" t="s">
        <v>33</v>
      </c>
      <c r="T770">
        <v>769</v>
      </c>
      <c r="U770">
        <v>956</v>
      </c>
    </row>
    <row r="771" spans="1:21" x14ac:dyDescent="0.35">
      <c r="A771" t="s">
        <v>1635</v>
      </c>
      <c r="B771" s="5" t="s">
        <v>1636</v>
      </c>
      <c r="D771" s="5" t="s">
        <v>273</v>
      </c>
      <c r="E771" t="s">
        <v>31</v>
      </c>
      <c r="F771">
        <v>2</v>
      </c>
      <c r="H771" s="1">
        <v>441772.47</v>
      </c>
      <c r="J771" s="1">
        <v>4807.5</v>
      </c>
      <c r="K771" s="1">
        <v>446579.97</v>
      </c>
      <c r="L771" s="7">
        <v>153</v>
      </c>
      <c r="M771" s="7">
        <v>2598</v>
      </c>
      <c r="N771" s="7">
        <v>1299</v>
      </c>
      <c r="O771" s="1">
        <v>223289.98499999999</v>
      </c>
      <c r="P771" s="1">
        <v>166.23</v>
      </c>
      <c r="Q771" t="s">
        <v>25</v>
      </c>
      <c r="T771">
        <v>770</v>
      </c>
      <c r="U771">
        <v>737</v>
      </c>
    </row>
    <row r="772" spans="1:21" x14ac:dyDescent="0.35">
      <c r="A772" t="s">
        <v>1637</v>
      </c>
      <c r="B772" s="5" t="s">
        <v>1638</v>
      </c>
      <c r="C772" s="5" t="s">
        <v>407</v>
      </c>
      <c r="E772" t="s">
        <v>77</v>
      </c>
      <c r="F772">
        <v>1</v>
      </c>
      <c r="J772" s="1">
        <v>445735.75</v>
      </c>
      <c r="K772" s="1">
        <v>445735.75</v>
      </c>
      <c r="L772" s="7">
        <v>22</v>
      </c>
      <c r="M772" s="7">
        <v>1710</v>
      </c>
      <c r="N772" s="7">
        <v>855</v>
      </c>
      <c r="O772" s="1">
        <v>222867.875</v>
      </c>
      <c r="P772" s="1">
        <v>7378.2</v>
      </c>
      <c r="Q772" t="s">
        <v>33</v>
      </c>
      <c r="T772">
        <v>771</v>
      </c>
    </row>
    <row r="773" spans="1:21" x14ac:dyDescent="0.35">
      <c r="A773" t="s">
        <v>1639</v>
      </c>
      <c r="B773" s="5" t="s">
        <v>1640</v>
      </c>
      <c r="D773" s="5" t="s">
        <v>584</v>
      </c>
      <c r="E773" t="s">
        <v>56</v>
      </c>
      <c r="F773">
        <v>1</v>
      </c>
      <c r="H773" s="1">
        <v>444918.55</v>
      </c>
      <c r="K773" s="1">
        <v>444918.55</v>
      </c>
      <c r="L773" s="7">
        <v>272</v>
      </c>
      <c r="M773" s="7">
        <v>2598</v>
      </c>
      <c r="N773" s="7">
        <v>1299</v>
      </c>
      <c r="O773" s="1">
        <v>222459.27499999999</v>
      </c>
      <c r="P773" s="1">
        <v>173.58</v>
      </c>
      <c r="Q773" t="s">
        <v>25</v>
      </c>
      <c r="T773">
        <v>772</v>
      </c>
      <c r="U773">
        <v>729</v>
      </c>
    </row>
    <row r="774" spans="1:21" x14ac:dyDescent="0.35">
      <c r="A774" t="s">
        <v>1641</v>
      </c>
      <c r="B774" s="5" t="s">
        <v>1642</v>
      </c>
      <c r="C774" s="5" t="s">
        <v>307</v>
      </c>
      <c r="E774" t="s">
        <v>56</v>
      </c>
      <c r="F774">
        <v>2</v>
      </c>
      <c r="G774" s="1">
        <v>215137.06</v>
      </c>
      <c r="H774" s="1">
        <v>4556.53</v>
      </c>
      <c r="J774" s="1">
        <v>224769.87</v>
      </c>
      <c r="K774" s="1">
        <v>444463.46</v>
      </c>
      <c r="L774" s="7">
        <v>135</v>
      </c>
      <c r="M774" s="7">
        <v>892</v>
      </c>
      <c r="N774" s="7">
        <v>446</v>
      </c>
      <c r="O774" s="1">
        <v>222231.73</v>
      </c>
      <c r="P774" s="1">
        <v>526.13</v>
      </c>
      <c r="Q774" t="s">
        <v>33</v>
      </c>
      <c r="T774">
        <v>773</v>
      </c>
      <c r="U774">
        <v>801</v>
      </c>
    </row>
    <row r="775" spans="1:21" x14ac:dyDescent="0.35">
      <c r="A775" t="s">
        <v>1643</v>
      </c>
      <c r="B775" s="5" t="s">
        <v>1644</v>
      </c>
      <c r="E775" t="s">
        <v>35</v>
      </c>
      <c r="F775">
        <v>1</v>
      </c>
      <c r="G775" s="1">
        <v>444283.48</v>
      </c>
      <c r="K775" s="1">
        <v>444283.48</v>
      </c>
      <c r="L775" s="7">
        <v>4</v>
      </c>
      <c r="M775" s="7">
        <v>47</v>
      </c>
      <c r="N775" s="7">
        <v>23</v>
      </c>
      <c r="O775" s="1">
        <v>222141.74</v>
      </c>
      <c r="P775" s="1">
        <v>9452.84</v>
      </c>
      <c r="Q775" t="s">
        <v>33</v>
      </c>
      <c r="T775">
        <v>774</v>
      </c>
      <c r="U775">
        <v>731</v>
      </c>
    </row>
    <row r="776" spans="1:21" x14ac:dyDescent="0.35">
      <c r="A776" t="s">
        <v>1645</v>
      </c>
      <c r="B776" s="5" t="s">
        <v>1646</v>
      </c>
      <c r="C776" s="5" t="s">
        <v>344</v>
      </c>
      <c r="E776" t="s">
        <v>56</v>
      </c>
      <c r="F776">
        <v>1</v>
      </c>
      <c r="J776" s="1">
        <v>444268.83</v>
      </c>
      <c r="K776" s="1">
        <v>444268.83</v>
      </c>
      <c r="L776" s="7">
        <v>4</v>
      </c>
      <c r="M776" s="7">
        <v>1349</v>
      </c>
      <c r="N776" s="7">
        <v>674</v>
      </c>
      <c r="O776" s="1">
        <v>222134.41500000001</v>
      </c>
      <c r="P776" s="1">
        <v>339.46</v>
      </c>
      <c r="Q776" t="s">
        <v>33</v>
      </c>
      <c r="T776">
        <v>775</v>
      </c>
    </row>
    <row r="777" spans="1:21" x14ac:dyDescent="0.35">
      <c r="A777" t="s">
        <v>1647</v>
      </c>
      <c r="B777" s="5" t="s">
        <v>1648</v>
      </c>
      <c r="D777" s="5" t="s">
        <v>387</v>
      </c>
      <c r="E777" t="s">
        <v>31</v>
      </c>
      <c r="F777">
        <v>2</v>
      </c>
      <c r="H777" s="1">
        <v>444181.19</v>
      </c>
      <c r="K777" s="1">
        <v>444181.19</v>
      </c>
      <c r="L777" s="7">
        <v>129</v>
      </c>
      <c r="M777" s="7">
        <v>803</v>
      </c>
      <c r="N777" s="7">
        <v>401</v>
      </c>
      <c r="O777" s="1">
        <v>222090.595</v>
      </c>
      <c r="P777" s="1">
        <v>597.19000000000005</v>
      </c>
      <c r="Q777" t="s">
        <v>25</v>
      </c>
      <c r="T777">
        <v>776</v>
      </c>
      <c r="U777">
        <v>732</v>
      </c>
    </row>
    <row r="778" spans="1:21" x14ac:dyDescent="0.35">
      <c r="A778" t="s">
        <v>1649</v>
      </c>
      <c r="B778" s="5" t="s">
        <v>1650</v>
      </c>
      <c r="C778" s="5" t="s">
        <v>41</v>
      </c>
      <c r="D778" s="5" t="s">
        <v>42</v>
      </c>
      <c r="E778" t="s">
        <v>31</v>
      </c>
      <c r="F778">
        <v>4</v>
      </c>
      <c r="G778" s="1">
        <v>57199.17</v>
      </c>
      <c r="H778" s="1">
        <v>321487.31</v>
      </c>
      <c r="I778" s="1">
        <v>2154.6</v>
      </c>
      <c r="J778" s="1">
        <v>63050.879999999997</v>
      </c>
      <c r="K778" s="1">
        <v>443891.96</v>
      </c>
      <c r="L778" s="7">
        <v>3431</v>
      </c>
      <c r="M778" s="7">
        <v>41109</v>
      </c>
      <c r="N778" s="7">
        <v>20554</v>
      </c>
      <c r="O778" s="1">
        <v>221945.98</v>
      </c>
      <c r="P778" s="1">
        <v>10.210000000000001</v>
      </c>
      <c r="Q778" t="s">
        <v>25</v>
      </c>
      <c r="S778" t="s">
        <v>25</v>
      </c>
      <c r="T778">
        <v>777</v>
      </c>
      <c r="U778">
        <v>773</v>
      </c>
    </row>
    <row r="779" spans="1:21" x14ac:dyDescent="0.35">
      <c r="A779" t="s">
        <v>1651</v>
      </c>
      <c r="B779" s="5" t="s">
        <v>1652</v>
      </c>
      <c r="C779" s="5" t="s">
        <v>65</v>
      </c>
      <c r="D779" s="5" t="s">
        <v>87</v>
      </c>
      <c r="E779" t="s">
        <v>23</v>
      </c>
      <c r="F779">
        <v>3</v>
      </c>
      <c r="G779" s="1">
        <v>9412.98</v>
      </c>
      <c r="H779" s="1">
        <v>273853.40000000002</v>
      </c>
      <c r="I779" s="1">
        <v>50002.54</v>
      </c>
      <c r="J779" s="1">
        <v>109520.96000000001</v>
      </c>
      <c r="K779" s="1">
        <v>442789.88</v>
      </c>
      <c r="L779" s="7">
        <v>2220</v>
      </c>
      <c r="M779" s="7">
        <v>76022</v>
      </c>
      <c r="N779" s="7">
        <v>38011</v>
      </c>
      <c r="O779" s="1">
        <v>221394.94</v>
      </c>
      <c r="P779" s="1">
        <v>10.71</v>
      </c>
      <c r="Q779" t="s">
        <v>25</v>
      </c>
      <c r="T779">
        <v>778</v>
      </c>
      <c r="U779">
        <v>789</v>
      </c>
    </row>
    <row r="780" spans="1:21" x14ac:dyDescent="0.35">
      <c r="A780" t="s">
        <v>1653</v>
      </c>
      <c r="B780" s="5" t="s">
        <v>1654</v>
      </c>
      <c r="C780" s="5" t="s">
        <v>65</v>
      </c>
      <c r="D780" s="5" t="s">
        <v>22</v>
      </c>
      <c r="E780" t="s">
        <v>23</v>
      </c>
      <c r="F780">
        <v>3</v>
      </c>
      <c r="G780" s="1">
        <v>1994.63</v>
      </c>
      <c r="H780" s="1">
        <v>277508.59000000003</v>
      </c>
      <c r="I780" s="1">
        <v>27562.62</v>
      </c>
      <c r="J780" s="1">
        <v>135594.20000000001</v>
      </c>
      <c r="K780" s="1">
        <v>442660.04</v>
      </c>
      <c r="L780" s="7">
        <v>4620</v>
      </c>
      <c r="M780" s="7">
        <v>25270</v>
      </c>
      <c r="N780" s="7">
        <v>12635</v>
      </c>
      <c r="O780" s="1">
        <v>221330.02</v>
      </c>
      <c r="P780" s="1">
        <v>16.309999999999999</v>
      </c>
      <c r="Q780" t="s">
        <v>25</v>
      </c>
      <c r="S780" t="s">
        <v>25</v>
      </c>
      <c r="T780">
        <v>779</v>
      </c>
      <c r="U780">
        <v>776</v>
      </c>
    </row>
    <row r="781" spans="1:21" x14ac:dyDescent="0.35">
      <c r="A781" t="s">
        <v>1655</v>
      </c>
      <c r="B781" s="5" t="s">
        <v>818</v>
      </c>
      <c r="D781" s="5" t="s">
        <v>584</v>
      </c>
      <c r="E781" t="s">
        <v>56</v>
      </c>
      <c r="F781">
        <v>1</v>
      </c>
      <c r="H781" s="1">
        <v>442552.36</v>
      </c>
      <c r="K781" s="1">
        <v>442552.36</v>
      </c>
      <c r="L781" s="7">
        <v>241</v>
      </c>
      <c r="M781" s="7">
        <v>2919</v>
      </c>
      <c r="N781" s="7">
        <v>1459</v>
      </c>
      <c r="O781" s="1">
        <v>221276.18</v>
      </c>
      <c r="P781" s="1">
        <v>150.47</v>
      </c>
      <c r="Q781" t="s">
        <v>25</v>
      </c>
      <c r="T781">
        <v>780</v>
      </c>
      <c r="U781">
        <v>734</v>
      </c>
    </row>
    <row r="782" spans="1:21" x14ac:dyDescent="0.35">
      <c r="A782" t="s">
        <v>1656</v>
      </c>
      <c r="B782" s="5" t="s">
        <v>1449</v>
      </c>
      <c r="D782" s="5" t="s">
        <v>76</v>
      </c>
      <c r="E782" t="s">
        <v>77</v>
      </c>
      <c r="F782">
        <v>1</v>
      </c>
      <c r="H782" s="1">
        <v>442353.5</v>
      </c>
      <c r="K782" s="1">
        <v>442353.5</v>
      </c>
      <c r="L782" s="7">
        <v>93</v>
      </c>
      <c r="M782" s="7">
        <v>180</v>
      </c>
      <c r="N782" s="7">
        <v>90</v>
      </c>
      <c r="O782" s="1">
        <v>221176.75</v>
      </c>
      <c r="P782" s="1">
        <v>2556.9299999999998</v>
      </c>
      <c r="Q782" t="s">
        <v>25</v>
      </c>
      <c r="T782">
        <v>781</v>
      </c>
      <c r="U782">
        <v>736</v>
      </c>
    </row>
    <row r="783" spans="1:21" x14ac:dyDescent="0.35">
      <c r="A783" t="s">
        <v>1657</v>
      </c>
      <c r="B783" s="5" t="s">
        <v>1658</v>
      </c>
      <c r="C783" s="5" t="s">
        <v>45</v>
      </c>
      <c r="E783" t="s">
        <v>35</v>
      </c>
      <c r="F783">
        <v>2</v>
      </c>
      <c r="G783" s="1">
        <v>236822.65</v>
      </c>
      <c r="I783" s="1">
        <v>35695.29</v>
      </c>
      <c r="J783" s="1">
        <v>169517.02</v>
      </c>
      <c r="K783" s="1">
        <v>442034.96</v>
      </c>
      <c r="L783" s="7">
        <v>62</v>
      </c>
      <c r="M783" s="7">
        <v>172</v>
      </c>
      <c r="N783" s="7">
        <v>86</v>
      </c>
      <c r="O783" s="1">
        <v>221017.48</v>
      </c>
      <c r="P783" s="1">
        <v>2430.98</v>
      </c>
      <c r="Q783" t="s">
        <v>33</v>
      </c>
      <c r="T783">
        <v>782</v>
      </c>
      <c r="U783">
        <v>614</v>
      </c>
    </row>
    <row r="784" spans="1:21" x14ac:dyDescent="0.35">
      <c r="A784" t="s">
        <v>1659</v>
      </c>
      <c r="B784" s="5" t="s">
        <v>1660</v>
      </c>
      <c r="E784" t="s">
        <v>35</v>
      </c>
      <c r="F784">
        <v>2</v>
      </c>
      <c r="G784" s="1">
        <v>272372.37</v>
      </c>
      <c r="H784" s="1">
        <v>1078.26</v>
      </c>
      <c r="I784" s="1">
        <v>14060.62</v>
      </c>
      <c r="J784" s="1">
        <v>153939.57</v>
      </c>
      <c r="K784" s="1">
        <v>441450.82</v>
      </c>
      <c r="L784" s="7">
        <v>1621</v>
      </c>
      <c r="M784" s="7">
        <v>53085</v>
      </c>
      <c r="N784" s="7">
        <v>26542</v>
      </c>
      <c r="O784" s="1">
        <v>220725.41</v>
      </c>
      <c r="P784" s="1">
        <v>7.69</v>
      </c>
      <c r="Q784" t="s">
        <v>33</v>
      </c>
      <c r="T784">
        <v>783</v>
      </c>
      <c r="U784">
        <v>713</v>
      </c>
    </row>
    <row r="785" spans="1:21" x14ac:dyDescent="0.35">
      <c r="A785" t="s">
        <v>1661</v>
      </c>
      <c r="B785" s="5" t="s">
        <v>1662</v>
      </c>
      <c r="D785" s="5" t="s">
        <v>66</v>
      </c>
      <c r="E785" t="s">
        <v>23</v>
      </c>
      <c r="F785">
        <v>1</v>
      </c>
      <c r="H785" s="1">
        <v>441294.46</v>
      </c>
      <c r="K785" s="1">
        <v>441294.46</v>
      </c>
      <c r="L785" s="7">
        <v>469</v>
      </c>
      <c r="M785" s="7">
        <v>4076</v>
      </c>
      <c r="N785" s="7">
        <v>2038</v>
      </c>
      <c r="O785" s="1">
        <v>220647.23</v>
      </c>
      <c r="P785" s="1">
        <v>146.81</v>
      </c>
      <c r="Q785" t="s">
        <v>25</v>
      </c>
      <c r="T785">
        <v>784</v>
      </c>
      <c r="U785">
        <v>739</v>
      </c>
    </row>
    <row r="786" spans="1:21" x14ac:dyDescent="0.35">
      <c r="A786" t="s">
        <v>1663</v>
      </c>
      <c r="B786" s="5" t="s">
        <v>1664</v>
      </c>
      <c r="C786" s="5" t="s">
        <v>27</v>
      </c>
      <c r="D786" s="5" t="s">
        <v>46</v>
      </c>
      <c r="E786" t="s">
        <v>23</v>
      </c>
      <c r="F786">
        <v>4</v>
      </c>
      <c r="G786" s="1">
        <v>35297.75</v>
      </c>
      <c r="H786" s="1">
        <v>353811.57</v>
      </c>
      <c r="I786" s="1">
        <v>4469.17</v>
      </c>
      <c r="J786" s="1">
        <v>47700.65</v>
      </c>
      <c r="K786" s="1">
        <v>441279.14</v>
      </c>
      <c r="L786" s="7">
        <v>2337</v>
      </c>
      <c r="M786" s="7">
        <v>10899</v>
      </c>
      <c r="N786" s="7">
        <v>5449</v>
      </c>
      <c r="O786" s="1">
        <v>220639.57</v>
      </c>
      <c r="P786" s="1">
        <v>40.58</v>
      </c>
      <c r="Q786" t="s">
        <v>25</v>
      </c>
      <c r="T786">
        <v>785</v>
      </c>
      <c r="U786">
        <v>768</v>
      </c>
    </row>
    <row r="787" spans="1:21" x14ac:dyDescent="0.35">
      <c r="A787" t="s">
        <v>1665</v>
      </c>
      <c r="B787" s="5" t="s">
        <v>1666</v>
      </c>
      <c r="C787" s="5" t="s">
        <v>160</v>
      </c>
      <c r="D787" s="5" t="s">
        <v>750</v>
      </c>
      <c r="E787" t="s">
        <v>31</v>
      </c>
      <c r="F787">
        <v>4</v>
      </c>
      <c r="G787" s="1">
        <v>2688.23</v>
      </c>
      <c r="H787" s="1">
        <v>362825.93</v>
      </c>
      <c r="I787" s="1">
        <v>36014.080000000002</v>
      </c>
      <c r="J787" s="1">
        <v>39426.22</v>
      </c>
      <c r="K787" s="1">
        <v>440954.46</v>
      </c>
      <c r="L787" s="7">
        <v>1915</v>
      </c>
      <c r="M787" s="7">
        <v>60482</v>
      </c>
      <c r="N787" s="7">
        <v>30241</v>
      </c>
      <c r="O787" s="1">
        <v>220477.23</v>
      </c>
      <c r="P787" s="1">
        <v>6.76</v>
      </c>
      <c r="Q787" t="s">
        <v>25</v>
      </c>
      <c r="S787" t="s">
        <v>25</v>
      </c>
      <c r="T787">
        <v>786</v>
      </c>
      <c r="U787">
        <v>740</v>
      </c>
    </row>
    <row r="788" spans="1:21" x14ac:dyDescent="0.35">
      <c r="A788" t="s">
        <v>1667</v>
      </c>
      <c r="B788" s="5" t="s">
        <v>1668</v>
      </c>
      <c r="D788" s="5" t="s">
        <v>322</v>
      </c>
      <c r="E788" t="s">
        <v>77</v>
      </c>
      <c r="F788">
        <v>4</v>
      </c>
      <c r="G788" s="1">
        <v>16231.4</v>
      </c>
      <c r="H788" s="1">
        <v>389618.82</v>
      </c>
      <c r="I788" s="1">
        <v>13345.35</v>
      </c>
      <c r="J788" s="1">
        <v>21646.67</v>
      </c>
      <c r="K788" s="1">
        <v>440842.23999999999</v>
      </c>
      <c r="L788" s="7">
        <v>254</v>
      </c>
      <c r="M788" s="7">
        <v>1620</v>
      </c>
      <c r="N788" s="7">
        <v>810</v>
      </c>
      <c r="O788" s="1">
        <v>220421.12</v>
      </c>
      <c r="P788" s="1">
        <v>257.85000000000002</v>
      </c>
      <c r="Q788" t="s">
        <v>25</v>
      </c>
      <c r="T788">
        <v>787</v>
      </c>
      <c r="U788">
        <v>754</v>
      </c>
    </row>
    <row r="789" spans="1:21" x14ac:dyDescent="0.35">
      <c r="A789" t="s">
        <v>1669</v>
      </c>
      <c r="B789" s="5" t="s">
        <v>1671</v>
      </c>
      <c r="C789" s="5" t="s">
        <v>1670</v>
      </c>
      <c r="E789" t="s">
        <v>77</v>
      </c>
      <c r="F789">
        <v>1</v>
      </c>
      <c r="J789" s="1">
        <v>440265.71</v>
      </c>
      <c r="K789" s="1">
        <v>440265.71</v>
      </c>
      <c r="L789" s="7">
        <v>15</v>
      </c>
      <c r="M789" s="7">
        <v>728</v>
      </c>
      <c r="N789" s="7">
        <v>364</v>
      </c>
      <c r="O789" s="1">
        <v>220132.85500000001</v>
      </c>
      <c r="P789" s="1">
        <v>594</v>
      </c>
      <c r="Q789" t="s">
        <v>33</v>
      </c>
      <c r="T789">
        <v>788</v>
      </c>
      <c r="U789">
        <v>741</v>
      </c>
    </row>
    <row r="790" spans="1:21" x14ac:dyDescent="0.35">
      <c r="A790" t="s">
        <v>1672</v>
      </c>
      <c r="B790" s="5" t="s">
        <v>1673</v>
      </c>
      <c r="C790" s="5" t="s">
        <v>220</v>
      </c>
      <c r="E790" t="s">
        <v>31</v>
      </c>
      <c r="F790">
        <v>1</v>
      </c>
      <c r="J790" s="1">
        <v>440038.83</v>
      </c>
      <c r="K790" s="1">
        <v>440038.83</v>
      </c>
      <c r="L790" s="7">
        <v>1</v>
      </c>
      <c r="M790" s="7">
        <v>11</v>
      </c>
      <c r="N790" s="7">
        <v>5</v>
      </c>
      <c r="O790" s="1">
        <v>220019.41500000001</v>
      </c>
      <c r="P790" s="1">
        <v>40003.53</v>
      </c>
      <c r="Q790" t="s">
        <v>33</v>
      </c>
      <c r="T790">
        <v>789</v>
      </c>
      <c r="U790">
        <v>742</v>
      </c>
    </row>
    <row r="791" spans="1:21" x14ac:dyDescent="0.35">
      <c r="A791" t="s">
        <v>1674</v>
      </c>
      <c r="B791" s="5" t="s">
        <v>1675</v>
      </c>
      <c r="C791" s="5" t="s">
        <v>261</v>
      </c>
      <c r="E791" t="s">
        <v>31</v>
      </c>
      <c r="F791">
        <v>1</v>
      </c>
      <c r="J791" s="1">
        <v>439567.11</v>
      </c>
      <c r="K791" s="1">
        <v>439567.11</v>
      </c>
      <c r="L791" s="7">
        <v>3</v>
      </c>
      <c r="M791" s="7">
        <v>4</v>
      </c>
      <c r="N791" s="7">
        <v>2</v>
      </c>
      <c r="O791" s="1">
        <v>219783.55499999999</v>
      </c>
      <c r="P791" s="1">
        <v>111708.52</v>
      </c>
      <c r="Q791" t="s">
        <v>33</v>
      </c>
      <c r="T791">
        <v>790</v>
      </c>
      <c r="U791">
        <v>743</v>
      </c>
    </row>
    <row r="792" spans="1:21" x14ac:dyDescent="0.35">
      <c r="A792" t="s">
        <v>1676</v>
      </c>
      <c r="B792" s="5" t="s">
        <v>1677</v>
      </c>
      <c r="C792" s="5" t="s">
        <v>1024</v>
      </c>
      <c r="E792" t="s">
        <v>77</v>
      </c>
      <c r="F792">
        <v>1</v>
      </c>
      <c r="J792" s="1">
        <v>439511</v>
      </c>
      <c r="K792" s="1">
        <v>439511</v>
      </c>
      <c r="L792" s="7">
        <v>2</v>
      </c>
      <c r="M792" s="7">
        <v>25</v>
      </c>
      <c r="N792" s="7">
        <v>12</v>
      </c>
      <c r="O792" s="1">
        <v>219755.5</v>
      </c>
      <c r="P792" s="1">
        <v>13329</v>
      </c>
      <c r="Q792" t="s">
        <v>33</v>
      </c>
      <c r="T792">
        <v>791</v>
      </c>
      <c r="U792">
        <v>744</v>
      </c>
    </row>
    <row r="793" spans="1:21" x14ac:dyDescent="0.35">
      <c r="A793" t="s">
        <v>1678</v>
      </c>
      <c r="B793" s="5" t="s">
        <v>1679</v>
      </c>
      <c r="C793" s="5" t="s">
        <v>344</v>
      </c>
      <c r="E793" t="s">
        <v>56</v>
      </c>
      <c r="F793">
        <v>1</v>
      </c>
      <c r="J793" s="1">
        <v>439507.03</v>
      </c>
      <c r="K793" s="1">
        <v>439507.03</v>
      </c>
      <c r="L793" s="7">
        <v>4</v>
      </c>
      <c r="M793" s="7">
        <v>1364</v>
      </c>
      <c r="N793" s="7">
        <v>682</v>
      </c>
      <c r="O793" s="1">
        <v>219753.51500000001</v>
      </c>
      <c r="P793" s="1">
        <v>339.46</v>
      </c>
      <c r="Q793" t="s">
        <v>33</v>
      </c>
      <c r="T793">
        <v>792</v>
      </c>
      <c r="U793">
        <v>901</v>
      </c>
    </row>
    <row r="794" spans="1:21" x14ac:dyDescent="0.35">
      <c r="A794" t="s">
        <v>1680</v>
      </c>
      <c r="B794" s="5" t="s">
        <v>1681</v>
      </c>
      <c r="C794" s="5" t="s">
        <v>65</v>
      </c>
      <c r="D794" s="5" t="s">
        <v>46</v>
      </c>
      <c r="E794" t="s">
        <v>23</v>
      </c>
      <c r="F794">
        <v>3</v>
      </c>
      <c r="G794" s="1">
        <v>4014.08</v>
      </c>
      <c r="H794" s="1">
        <v>369092.44</v>
      </c>
      <c r="I794" s="1">
        <v>11187.5</v>
      </c>
      <c r="J794" s="1">
        <v>55111.83</v>
      </c>
      <c r="K794" s="1">
        <v>439405.85</v>
      </c>
      <c r="L794" s="7">
        <v>1166</v>
      </c>
      <c r="M794" s="7">
        <v>10559</v>
      </c>
      <c r="N794" s="7">
        <v>5279</v>
      </c>
      <c r="O794" s="1">
        <v>219702.92499999999</v>
      </c>
      <c r="P794" s="1">
        <v>42.51</v>
      </c>
      <c r="Q794" t="s">
        <v>25</v>
      </c>
      <c r="S794" t="s">
        <v>25</v>
      </c>
      <c r="T794">
        <v>793</v>
      </c>
      <c r="U794">
        <v>766</v>
      </c>
    </row>
    <row r="795" spans="1:21" x14ac:dyDescent="0.35">
      <c r="A795" t="s">
        <v>1682</v>
      </c>
      <c r="B795" s="5" t="s">
        <v>1683</v>
      </c>
      <c r="E795" t="s">
        <v>35</v>
      </c>
      <c r="F795">
        <v>2</v>
      </c>
      <c r="G795" s="1">
        <v>392707.76</v>
      </c>
      <c r="H795" s="1">
        <v>177.04</v>
      </c>
      <c r="J795" s="1">
        <v>46222.48</v>
      </c>
      <c r="K795" s="1">
        <v>439107.28</v>
      </c>
      <c r="L795" s="7">
        <v>75</v>
      </c>
      <c r="M795" s="7">
        <v>4902</v>
      </c>
      <c r="N795" s="7">
        <v>2451</v>
      </c>
      <c r="O795" s="1">
        <v>219553.64</v>
      </c>
      <c r="P795" s="1">
        <v>79.53</v>
      </c>
      <c r="Q795" t="s">
        <v>33</v>
      </c>
      <c r="T795">
        <v>794</v>
      </c>
      <c r="U795">
        <v>771</v>
      </c>
    </row>
    <row r="796" spans="1:21" x14ac:dyDescent="0.35">
      <c r="A796" t="s">
        <v>1684</v>
      </c>
      <c r="B796" s="5" t="s">
        <v>1685</v>
      </c>
      <c r="C796" s="5" t="s">
        <v>76</v>
      </c>
      <c r="E796" t="s">
        <v>77</v>
      </c>
      <c r="F796">
        <v>1</v>
      </c>
      <c r="I796" s="1">
        <v>438834.34</v>
      </c>
      <c r="K796" s="1">
        <v>438834.34</v>
      </c>
      <c r="L796" s="7">
        <v>173</v>
      </c>
      <c r="M796" s="7">
        <v>652</v>
      </c>
      <c r="N796" s="7">
        <v>326</v>
      </c>
      <c r="O796" s="1">
        <v>219417.17</v>
      </c>
      <c r="P796" s="1">
        <v>675.61</v>
      </c>
      <c r="Q796" t="s">
        <v>33</v>
      </c>
      <c r="T796">
        <v>795</v>
      </c>
      <c r="U796">
        <v>746</v>
      </c>
    </row>
    <row r="797" spans="1:21" x14ac:dyDescent="0.35">
      <c r="A797" t="s">
        <v>1686</v>
      </c>
      <c r="B797" s="5" t="s">
        <v>1687</v>
      </c>
      <c r="C797" s="5" t="s">
        <v>21</v>
      </c>
      <c r="D797" s="5" t="s">
        <v>22</v>
      </c>
      <c r="E797" t="s">
        <v>23</v>
      </c>
      <c r="F797">
        <v>3</v>
      </c>
      <c r="G797" s="1">
        <v>15225.91</v>
      </c>
      <c r="H797" s="1">
        <v>367627.21</v>
      </c>
      <c r="I797" s="1">
        <v>13380.41</v>
      </c>
      <c r="J797" s="1">
        <v>42276.6</v>
      </c>
      <c r="K797" s="1">
        <v>438510.13</v>
      </c>
      <c r="L797" s="7">
        <v>1268</v>
      </c>
      <c r="M797" s="7">
        <v>10401</v>
      </c>
      <c r="N797" s="7">
        <v>5200</v>
      </c>
      <c r="O797" s="1">
        <v>219255.065</v>
      </c>
      <c r="P797" s="1">
        <v>41.47</v>
      </c>
      <c r="Q797" t="s">
        <v>25</v>
      </c>
      <c r="T797">
        <v>796</v>
      </c>
      <c r="U797">
        <v>807</v>
      </c>
    </row>
    <row r="798" spans="1:21" x14ac:dyDescent="0.35">
      <c r="A798" t="s">
        <v>1688</v>
      </c>
      <c r="B798" s="5" t="s">
        <v>1584</v>
      </c>
      <c r="C798" s="5" t="s">
        <v>21</v>
      </c>
      <c r="D798" s="5" t="s">
        <v>22</v>
      </c>
      <c r="E798" t="s">
        <v>23</v>
      </c>
      <c r="F798">
        <v>3</v>
      </c>
      <c r="G798" s="1">
        <v>4101.54</v>
      </c>
      <c r="H798" s="1">
        <v>380006.5</v>
      </c>
      <c r="I798" s="1">
        <v>5313.94</v>
      </c>
      <c r="J798" s="1">
        <v>48751.37</v>
      </c>
      <c r="K798" s="1">
        <v>438173.35</v>
      </c>
      <c r="L798" s="7">
        <v>5231</v>
      </c>
      <c r="M798" s="7">
        <v>30799</v>
      </c>
      <c r="N798" s="7">
        <v>15399</v>
      </c>
      <c r="O798" s="1">
        <v>219086.67499999999</v>
      </c>
      <c r="P798" s="1">
        <v>13.8</v>
      </c>
      <c r="Q798" t="s">
        <v>25</v>
      </c>
      <c r="S798" t="s">
        <v>25</v>
      </c>
      <c r="T798">
        <v>797</v>
      </c>
      <c r="U798">
        <v>770</v>
      </c>
    </row>
    <row r="799" spans="1:21" x14ac:dyDescent="0.35">
      <c r="A799" t="s">
        <v>1689</v>
      </c>
      <c r="B799" s="5" t="s">
        <v>1690</v>
      </c>
      <c r="D799" s="5" t="s">
        <v>76</v>
      </c>
      <c r="E799" t="s">
        <v>31</v>
      </c>
      <c r="F799">
        <v>1</v>
      </c>
      <c r="H799" s="1">
        <v>437648.79</v>
      </c>
      <c r="K799" s="1">
        <v>437648.79</v>
      </c>
      <c r="L799" s="7">
        <v>49</v>
      </c>
      <c r="M799" s="7">
        <v>80</v>
      </c>
      <c r="N799" s="7">
        <v>40</v>
      </c>
      <c r="O799" s="1">
        <v>218824.39499999999</v>
      </c>
      <c r="P799" s="1">
        <v>5675.1</v>
      </c>
      <c r="Q799" t="s">
        <v>25</v>
      </c>
      <c r="T799">
        <v>798</v>
      </c>
      <c r="U799">
        <v>747</v>
      </c>
    </row>
    <row r="800" spans="1:21" x14ac:dyDescent="0.35">
      <c r="A800" t="s">
        <v>1691</v>
      </c>
      <c r="B800" s="5" t="s">
        <v>1692</v>
      </c>
      <c r="D800" s="5" t="s">
        <v>76</v>
      </c>
      <c r="E800" t="s">
        <v>31</v>
      </c>
      <c r="F800">
        <v>1</v>
      </c>
      <c r="H800" s="1">
        <v>437621.64</v>
      </c>
      <c r="K800" s="1">
        <v>437621.64</v>
      </c>
      <c r="L800" s="7">
        <v>63</v>
      </c>
      <c r="M800" s="7">
        <v>88</v>
      </c>
      <c r="N800" s="7">
        <v>44</v>
      </c>
      <c r="O800" s="1">
        <v>218810.82</v>
      </c>
      <c r="P800" s="1">
        <v>4863.07</v>
      </c>
      <c r="Q800" t="s">
        <v>25</v>
      </c>
      <c r="T800">
        <v>799</v>
      </c>
      <c r="U800">
        <v>748</v>
      </c>
    </row>
    <row r="801" spans="1:21" x14ac:dyDescent="0.35">
      <c r="A801" t="s">
        <v>1693</v>
      </c>
      <c r="B801" s="5" t="s">
        <v>1694</v>
      </c>
      <c r="D801" s="5" t="s">
        <v>276</v>
      </c>
      <c r="E801" t="s">
        <v>31</v>
      </c>
      <c r="F801">
        <v>1</v>
      </c>
      <c r="H801" s="1">
        <v>437104.28</v>
      </c>
      <c r="K801" s="1">
        <v>437104.28</v>
      </c>
      <c r="L801" s="7">
        <v>271</v>
      </c>
      <c r="M801" s="7">
        <v>3428</v>
      </c>
      <c r="N801" s="7">
        <v>1714</v>
      </c>
      <c r="O801" s="1">
        <v>218552.14</v>
      </c>
      <c r="P801" s="1">
        <v>127.51</v>
      </c>
      <c r="Q801" t="s">
        <v>25</v>
      </c>
      <c r="T801">
        <v>800</v>
      </c>
      <c r="U801">
        <v>749</v>
      </c>
    </row>
    <row r="802" spans="1:21" x14ac:dyDescent="0.35">
      <c r="A802" t="s">
        <v>1695</v>
      </c>
      <c r="B802" s="5" t="s">
        <v>604</v>
      </c>
      <c r="C802" s="5" t="s">
        <v>407</v>
      </c>
      <c r="E802" t="s">
        <v>77</v>
      </c>
      <c r="F802">
        <v>1</v>
      </c>
      <c r="J802" s="1">
        <v>436727.07</v>
      </c>
      <c r="K802" s="1">
        <v>436727.07</v>
      </c>
      <c r="L802" s="7">
        <v>17</v>
      </c>
      <c r="M802" s="7">
        <v>1371</v>
      </c>
      <c r="N802" s="7">
        <v>685</v>
      </c>
      <c r="O802" s="1">
        <v>218363.535</v>
      </c>
      <c r="P802" s="1">
        <v>13931.13</v>
      </c>
      <c r="Q802" t="s">
        <v>33</v>
      </c>
      <c r="T802">
        <v>801</v>
      </c>
    </row>
    <row r="803" spans="1:21" x14ac:dyDescent="0.35">
      <c r="A803" t="s">
        <v>1696</v>
      </c>
      <c r="B803" s="5" t="s">
        <v>1697</v>
      </c>
      <c r="C803" s="5" t="s">
        <v>45</v>
      </c>
      <c r="E803" t="s">
        <v>56</v>
      </c>
      <c r="F803">
        <v>2</v>
      </c>
      <c r="G803" s="1">
        <v>55187.59</v>
      </c>
      <c r="H803" s="1">
        <v>87226.72</v>
      </c>
      <c r="I803" s="1">
        <v>35983.22</v>
      </c>
      <c r="J803" s="1">
        <v>258135.33</v>
      </c>
      <c r="K803" s="1">
        <v>436532.86</v>
      </c>
      <c r="L803" s="7">
        <v>259</v>
      </c>
      <c r="M803" s="7">
        <v>1282</v>
      </c>
      <c r="N803" s="7">
        <v>641</v>
      </c>
      <c r="O803" s="1">
        <v>218266.43</v>
      </c>
      <c r="P803" s="1">
        <v>322.44</v>
      </c>
      <c r="Q803" t="s">
        <v>33</v>
      </c>
      <c r="T803">
        <v>802</v>
      </c>
      <c r="U803">
        <v>939</v>
      </c>
    </row>
    <row r="804" spans="1:21" x14ac:dyDescent="0.35">
      <c r="A804" t="s">
        <v>1698</v>
      </c>
      <c r="B804" s="5" t="s">
        <v>1699</v>
      </c>
      <c r="C804" s="5" t="s">
        <v>21</v>
      </c>
      <c r="E804" t="s">
        <v>23</v>
      </c>
      <c r="F804">
        <v>1</v>
      </c>
      <c r="I804" s="1">
        <v>58698.54</v>
      </c>
      <c r="J804" s="1">
        <v>377825</v>
      </c>
      <c r="K804" s="1">
        <v>436523.54</v>
      </c>
      <c r="L804" s="7">
        <v>16</v>
      </c>
      <c r="M804" s="7">
        <v>570</v>
      </c>
      <c r="N804" s="7">
        <v>285</v>
      </c>
      <c r="O804" s="1">
        <v>218261.77</v>
      </c>
      <c r="P804" s="1">
        <v>817.71</v>
      </c>
      <c r="Q804" t="s">
        <v>33</v>
      </c>
      <c r="T804">
        <v>803</v>
      </c>
      <c r="U804">
        <v>752</v>
      </c>
    </row>
    <row r="805" spans="1:21" x14ac:dyDescent="0.35">
      <c r="A805" t="s">
        <v>1700</v>
      </c>
      <c r="B805" s="5" t="s">
        <v>1701</v>
      </c>
      <c r="C805" s="5" t="s">
        <v>307</v>
      </c>
      <c r="E805" t="s">
        <v>56</v>
      </c>
      <c r="F805">
        <v>2</v>
      </c>
      <c r="G805" s="1">
        <v>200199.81</v>
      </c>
      <c r="H805" s="1">
        <v>4939.0200000000004</v>
      </c>
      <c r="I805" s="1">
        <v>7899.98</v>
      </c>
      <c r="J805" s="1">
        <v>222694.02</v>
      </c>
      <c r="K805" s="1">
        <v>435732.83</v>
      </c>
      <c r="L805" s="7">
        <v>395</v>
      </c>
      <c r="M805" s="7">
        <v>1163</v>
      </c>
      <c r="N805" s="7">
        <v>581</v>
      </c>
      <c r="O805" s="1">
        <v>217866.41500000001</v>
      </c>
      <c r="P805" s="1">
        <v>398.92</v>
      </c>
      <c r="Q805" t="s">
        <v>33</v>
      </c>
      <c r="T805">
        <v>804</v>
      </c>
      <c r="U805">
        <v>930</v>
      </c>
    </row>
    <row r="806" spans="1:21" x14ac:dyDescent="0.35">
      <c r="A806" t="s">
        <v>1702</v>
      </c>
      <c r="B806" s="5" t="s">
        <v>1703</v>
      </c>
      <c r="C806" s="5" t="s">
        <v>21</v>
      </c>
      <c r="E806" t="s">
        <v>23</v>
      </c>
      <c r="F806">
        <v>1</v>
      </c>
      <c r="J806" s="1">
        <v>434819.61</v>
      </c>
      <c r="K806" s="1">
        <v>434819.61</v>
      </c>
      <c r="L806" s="7">
        <v>273</v>
      </c>
      <c r="M806" s="7">
        <v>2295</v>
      </c>
      <c r="N806" s="7">
        <v>1147</v>
      </c>
      <c r="O806" s="1">
        <v>217409.80499999999</v>
      </c>
      <c r="P806" s="1">
        <v>971.39</v>
      </c>
      <c r="Q806" t="s">
        <v>33</v>
      </c>
      <c r="T806">
        <v>805</v>
      </c>
    </row>
    <row r="807" spans="1:21" x14ac:dyDescent="0.35">
      <c r="A807" t="s">
        <v>1704</v>
      </c>
      <c r="B807" s="5" t="s">
        <v>1705</v>
      </c>
      <c r="D807" s="5" t="s">
        <v>92</v>
      </c>
      <c r="E807" t="s">
        <v>31</v>
      </c>
      <c r="F807">
        <v>4</v>
      </c>
      <c r="G807" s="1">
        <v>23927.82</v>
      </c>
      <c r="H807" s="1">
        <v>279828.49</v>
      </c>
      <c r="I807" s="1">
        <v>11247.73</v>
      </c>
      <c r="J807" s="1">
        <v>119680.89</v>
      </c>
      <c r="K807" s="1">
        <v>434684.93</v>
      </c>
      <c r="L807" s="7">
        <v>874</v>
      </c>
      <c r="M807" s="7">
        <v>14467</v>
      </c>
      <c r="N807" s="7">
        <v>7233</v>
      </c>
      <c r="O807" s="1">
        <v>217342.465</v>
      </c>
      <c r="P807" s="1">
        <v>38.299999999999997</v>
      </c>
      <c r="Q807" t="s">
        <v>25</v>
      </c>
      <c r="T807">
        <v>806</v>
      </c>
      <c r="U807">
        <v>842</v>
      </c>
    </row>
    <row r="808" spans="1:21" x14ac:dyDescent="0.35">
      <c r="A808" t="s">
        <v>1706</v>
      </c>
      <c r="B808" s="5" t="s">
        <v>1707</v>
      </c>
      <c r="E808" t="s">
        <v>35</v>
      </c>
      <c r="F808">
        <v>3</v>
      </c>
      <c r="G808" s="1">
        <v>291969.78999999998</v>
      </c>
      <c r="H808" s="1">
        <v>6183.06</v>
      </c>
      <c r="I808" s="1">
        <v>4017.38</v>
      </c>
      <c r="J808" s="1">
        <v>131713.76</v>
      </c>
      <c r="K808" s="1">
        <v>433883.99</v>
      </c>
      <c r="L808" s="7">
        <v>3924</v>
      </c>
      <c r="M808" s="7">
        <v>55133</v>
      </c>
      <c r="N808" s="7">
        <v>27566</v>
      </c>
      <c r="O808" s="1">
        <v>216941.995</v>
      </c>
      <c r="P808" s="1">
        <v>7.48</v>
      </c>
      <c r="Q808" t="s">
        <v>33</v>
      </c>
      <c r="T808">
        <v>807</v>
      </c>
    </row>
    <row r="809" spans="1:21" x14ac:dyDescent="0.35">
      <c r="A809" t="s">
        <v>1708</v>
      </c>
      <c r="B809" s="5" t="s">
        <v>1709</v>
      </c>
      <c r="D809" s="5" t="s">
        <v>55</v>
      </c>
      <c r="E809" t="s">
        <v>56</v>
      </c>
      <c r="F809">
        <v>2</v>
      </c>
      <c r="H809" s="1">
        <v>432857.33</v>
      </c>
      <c r="K809" s="1">
        <v>432857.33</v>
      </c>
      <c r="L809" s="7">
        <v>524</v>
      </c>
      <c r="M809" s="7">
        <v>3194</v>
      </c>
      <c r="N809" s="7">
        <v>1597</v>
      </c>
      <c r="O809" s="1">
        <v>216428.66500000001</v>
      </c>
      <c r="P809" s="1">
        <v>158.16</v>
      </c>
      <c r="Q809" t="s">
        <v>25</v>
      </c>
      <c r="T809">
        <v>808</v>
      </c>
      <c r="U809">
        <v>758</v>
      </c>
    </row>
    <row r="810" spans="1:21" x14ac:dyDescent="0.35">
      <c r="A810" t="s">
        <v>1710</v>
      </c>
      <c r="B810" s="5" t="s">
        <v>299</v>
      </c>
      <c r="E810" t="s">
        <v>56</v>
      </c>
      <c r="F810">
        <v>1</v>
      </c>
      <c r="H810" s="1">
        <v>432292.1</v>
      </c>
      <c r="K810" s="1">
        <v>432292.1</v>
      </c>
      <c r="L810" s="7">
        <v>37</v>
      </c>
      <c r="M810" s="7">
        <v>37</v>
      </c>
      <c r="N810" s="7">
        <v>18</v>
      </c>
      <c r="O810" s="1">
        <v>216146.05</v>
      </c>
      <c r="P810" s="1">
        <v>11683.57</v>
      </c>
      <c r="Q810" t="s">
        <v>33</v>
      </c>
      <c r="T810">
        <v>809</v>
      </c>
      <c r="U810">
        <v>760</v>
      </c>
    </row>
    <row r="811" spans="1:21" x14ac:dyDescent="0.35">
      <c r="A811" t="s">
        <v>1711</v>
      </c>
      <c r="B811" s="5" t="s">
        <v>1712</v>
      </c>
      <c r="C811" s="5" t="s">
        <v>69</v>
      </c>
      <c r="E811" t="s">
        <v>56</v>
      </c>
      <c r="F811">
        <v>4</v>
      </c>
      <c r="G811" s="1">
        <v>198828.7</v>
      </c>
      <c r="H811" s="1">
        <v>2276.06</v>
      </c>
      <c r="I811" s="1">
        <v>20058.84</v>
      </c>
      <c r="J811" s="1">
        <v>210996.01</v>
      </c>
      <c r="K811" s="1">
        <v>432159.61</v>
      </c>
      <c r="L811" s="7">
        <v>143</v>
      </c>
      <c r="M811" s="7">
        <v>5045</v>
      </c>
      <c r="N811" s="7">
        <v>2522</v>
      </c>
      <c r="O811" s="1">
        <v>216079.80499999999</v>
      </c>
      <c r="P811" s="1">
        <v>71.64</v>
      </c>
      <c r="Q811" t="s">
        <v>33</v>
      </c>
      <c r="T811">
        <v>810</v>
      </c>
      <c r="U811">
        <v>791</v>
      </c>
    </row>
    <row r="812" spans="1:21" x14ac:dyDescent="0.35">
      <c r="A812" t="s">
        <v>1713</v>
      </c>
      <c r="B812" s="5" t="s">
        <v>1714</v>
      </c>
      <c r="C812" s="5" t="s">
        <v>65</v>
      </c>
      <c r="D812" s="5" t="s">
        <v>46</v>
      </c>
      <c r="E812" t="s">
        <v>23</v>
      </c>
      <c r="F812">
        <v>4</v>
      </c>
      <c r="G812" s="1">
        <v>38074.620000000003</v>
      </c>
      <c r="H812" s="1">
        <v>333357.09999999998</v>
      </c>
      <c r="I812" s="1">
        <v>10961.68</v>
      </c>
      <c r="J812" s="1">
        <v>49620.41</v>
      </c>
      <c r="K812" s="1">
        <v>432013.81</v>
      </c>
      <c r="L812" s="7">
        <v>2082</v>
      </c>
      <c r="M812" s="7">
        <v>7034</v>
      </c>
      <c r="N812" s="7">
        <v>3517</v>
      </c>
      <c r="O812" s="1">
        <v>216006.905</v>
      </c>
      <c r="P812" s="1">
        <v>61.77</v>
      </c>
      <c r="Q812" t="s">
        <v>25</v>
      </c>
      <c r="S812" t="s">
        <v>25</v>
      </c>
      <c r="T812">
        <v>811</v>
      </c>
      <c r="U812">
        <v>796</v>
      </c>
    </row>
    <row r="813" spans="1:21" x14ac:dyDescent="0.35">
      <c r="A813" t="s">
        <v>1715</v>
      </c>
      <c r="B813" s="5" t="s">
        <v>1716</v>
      </c>
      <c r="D813" s="5" t="s">
        <v>76</v>
      </c>
      <c r="E813" t="s">
        <v>77</v>
      </c>
      <c r="F813">
        <v>4</v>
      </c>
      <c r="G813" s="1">
        <v>8284.8799999999992</v>
      </c>
      <c r="H813" s="1">
        <v>391286.3</v>
      </c>
      <c r="I813" s="1">
        <v>9119.41</v>
      </c>
      <c r="J813" s="1">
        <v>22955.94</v>
      </c>
      <c r="K813" s="1">
        <v>431646.53</v>
      </c>
      <c r="L813" s="7">
        <v>613</v>
      </c>
      <c r="M813" s="7">
        <v>1436</v>
      </c>
      <c r="N813" s="7">
        <v>718</v>
      </c>
      <c r="O813" s="1">
        <v>215823.26500000001</v>
      </c>
      <c r="P813" s="1">
        <v>244.5</v>
      </c>
      <c r="Q813" t="s">
        <v>25</v>
      </c>
      <c r="S813" t="s">
        <v>25</v>
      </c>
      <c r="T813">
        <v>812</v>
      </c>
      <c r="U813">
        <v>785</v>
      </c>
    </row>
    <row r="814" spans="1:21" x14ac:dyDescent="0.35">
      <c r="A814" t="s">
        <v>1717</v>
      </c>
      <c r="B814" s="5" t="s">
        <v>1718</v>
      </c>
      <c r="E814" t="s">
        <v>35</v>
      </c>
      <c r="F814">
        <v>1</v>
      </c>
      <c r="G814" s="1">
        <v>431227.44</v>
      </c>
      <c r="K814" s="1">
        <v>431227.44</v>
      </c>
      <c r="L814" s="7">
        <v>2</v>
      </c>
      <c r="M814" s="7">
        <v>196</v>
      </c>
      <c r="N814" s="7">
        <v>98</v>
      </c>
      <c r="O814" s="1">
        <v>215613.72</v>
      </c>
      <c r="P814" s="1">
        <v>2200.14</v>
      </c>
      <c r="Q814" t="s">
        <v>33</v>
      </c>
      <c r="T814">
        <v>813</v>
      </c>
      <c r="U814">
        <v>761</v>
      </c>
    </row>
    <row r="815" spans="1:21" x14ac:dyDescent="0.35">
      <c r="A815" t="s">
        <v>1719</v>
      </c>
      <c r="B815" s="5" t="s">
        <v>1720</v>
      </c>
      <c r="C815" s="5" t="s">
        <v>21</v>
      </c>
      <c r="D815" s="5" t="s">
        <v>87</v>
      </c>
      <c r="E815" t="s">
        <v>23</v>
      </c>
      <c r="F815">
        <v>3</v>
      </c>
      <c r="G815" s="1">
        <v>703.89</v>
      </c>
      <c r="H815" s="1">
        <v>391792.66</v>
      </c>
      <c r="I815" s="1">
        <v>1935.06</v>
      </c>
      <c r="J815" s="1">
        <v>36694.480000000003</v>
      </c>
      <c r="K815" s="1">
        <v>431126.09</v>
      </c>
      <c r="L815" s="7">
        <v>4482</v>
      </c>
      <c r="M815" s="7">
        <v>45645</v>
      </c>
      <c r="N815" s="7">
        <v>22822</v>
      </c>
      <c r="O815" s="1">
        <v>215563.04500000001</v>
      </c>
      <c r="P815" s="1">
        <v>9.4600000000000009</v>
      </c>
      <c r="Q815" t="s">
        <v>25</v>
      </c>
      <c r="T815">
        <v>814</v>
      </c>
      <c r="U815">
        <v>851</v>
      </c>
    </row>
    <row r="816" spans="1:21" x14ac:dyDescent="0.35">
      <c r="A816" t="s">
        <v>1721</v>
      </c>
      <c r="B816" s="5" t="s">
        <v>1722</v>
      </c>
      <c r="C816" s="5" t="s">
        <v>684</v>
      </c>
      <c r="E816" t="s">
        <v>31</v>
      </c>
      <c r="F816">
        <v>1</v>
      </c>
      <c r="J816" s="1">
        <v>431064.99</v>
      </c>
      <c r="K816" s="1">
        <v>431064.99</v>
      </c>
      <c r="L816" s="7">
        <v>2</v>
      </c>
      <c r="M816" s="7">
        <v>1101</v>
      </c>
      <c r="N816" s="7">
        <v>550</v>
      </c>
      <c r="O816" s="1">
        <v>215532.495</v>
      </c>
      <c r="P816" s="1">
        <v>403.25</v>
      </c>
      <c r="Q816" t="s">
        <v>33</v>
      </c>
      <c r="T816">
        <v>815</v>
      </c>
      <c r="U816">
        <v>763</v>
      </c>
    </row>
    <row r="817" spans="1:21" x14ac:dyDescent="0.35">
      <c r="A817" t="s">
        <v>1723</v>
      </c>
      <c r="B817" s="5" t="s">
        <v>292</v>
      </c>
      <c r="E817" t="s">
        <v>35</v>
      </c>
      <c r="F817">
        <v>1</v>
      </c>
      <c r="G817" s="1">
        <v>430829.02</v>
      </c>
      <c r="K817" s="1">
        <v>430829.02</v>
      </c>
      <c r="L817" s="7">
        <v>13</v>
      </c>
      <c r="M817" s="7">
        <v>39</v>
      </c>
      <c r="N817" s="7">
        <v>19</v>
      </c>
      <c r="O817" s="1">
        <v>215414.51</v>
      </c>
      <c r="P817" s="1">
        <v>11073.22</v>
      </c>
      <c r="Q817" t="s">
        <v>33</v>
      </c>
      <c r="T817">
        <v>816</v>
      </c>
      <c r="U817">
        <v>762</v>
      </c>
    </row>
    <row r="818" spans="1:21" x14ac:dyDescent="0.35">
      <c r="A818" t="s">
        <v>1724</v>
      </c>
      <c r="B818" s="5" t="s">
        <v>1725</v>
      </c>
      <c r="C818" s="5" t="s">
        <v>483</v>
      </c>
      <c r="E818" t="s">
        <v>77</v>
      </c>
      <c r="F818">
        <v>2</v>
      </c>
      <c r="I818" s="1">
        <v>9681.84</v>
      </c>
      <c r="J818" s="1">
        <v>421106.22</v>
      </c>
      <c r="K818" s="1">
        <v>430788.06</v>
      </c>
      <c r="L818" s="7">
        <v>13</v>
      </c>
      <c r="M818" s="7">
        <v>15335</v>
      </c>
      <c r="N818" s="7">
        <v>7667</v>
      </c>
      <c r="O818" s="1">
        <v>215394.03</v>
      </c>
      <c r="P818" s="1">
        <v>27.31</v>
      </c>
      <c r="Q818" t="s">
        <v>33</v>
      </c>
      <c r="T818">
        <v>817</v>
      </c>
    </row>
    <row r="819" spans="1:21" x14ac:dyDescent="0.35">
      <c r="A819" t="s">
        <v>1726</v>
      </c>
      <c r="B819" s="5" t="s">
        <v>1727</v>
      </c>
      <c r="D819" s="5" t="s">
        <v>273</v>
      </c>
      <c r="E819" t="s">
        <v>31</v>
      </c>
      <c r="F819">
        <v>3</v>
      </c>
      <c r="H819" s="1">
        <v>419295.65</v>
      </c>
      <c r="J819" s="1">
        <v>11451.15</v>
      </c>
      <c r="K819" s="1">
        <v>430746.8</v>
      </c>
      <c r="L819" s="7">
        <v>1479</v>
      </c>
      <c r="M819" s="7">
        <v>5197</v>
      </c>
      <c r="N819" s="7">
        <v>2598</v>
      </c>
      <c r="O819" s="1">
        <v>215373.4</v>
      </c>
      <c r="P819" s="1">
        <v>87.45</v>
      </c>
      <c r="Q819" t="s">
        <v>25</v>
      </c>
      <c r="T819">
        <v>818</v>
      </c>
      <c r="U819">
        <v>798</v>
      </c>
    </row>
    <row r="820" spans="1:21" x14ac:dyDescent="0.35">
      <c r="A820" t="s">
        <v>1728</v>
      </c>
      <c r="B820" s="5" t="s">
        <v>1729</v>
      </c>
      <c r="C820" s="5" t="s">
        <v>296</v>
      </c>
      <c r="E820" t="s">
        <v>56</v>
      </c>
      <c r="F820">
        <v>1</v>
      </c>
      <c r="J820" s="1">
        <v>430727.71</v>
      </c>
      <c r="K820" s="1">
        <v>430727.71</v>
      </c>
      <c r="L820" s="7">
        <v>82</v>
      </c>
      <c r="M820" s="7">
        <v>159</v>
      </c>
      <c r="N820" s="7">
        <v>79</v>
      </c>
      <c r="O820" s="1">
        <v>215363.85500000001</v>
      </c>
      <c r="P820" s="1">
        <v>1766.05</v>
      </c>
      <c r="Q820" t="s">
        <v>33</v>
      </c>
      <c r="T820">
        <v>819</v>
      </c>
      <c r="U820">
        <v>895</v>
      </c>
    </row>
    <row r="821" spans="1:21" x14ac:dyDescent="0.35">
      <c r="A821" t="s">
        <v>1730</v>
      </c>
      <c r="B821" s="5" t="s">
        <v>1732</v>
      </c>
      <c r="D821" s="5" t="s">
        <v>1731</v>
      </c>
      <c r="E821" t="s">
        <v>31</v>
      </c>
      <c r="F821">
        <v>2</v>
      </c>
      <c r="H821" s="1">
        <v>430383.45</v>
      </c>
      <c r="K821" s="1">
        <v>430383.45</v>
      </c>
      <c r="L821" s="7">
        <v>363</v>
      </c>
      <c r="M821" s="7">
        <v>2274</v>
      </c>
      <c r="N821" s="7">
        <v>1137</v>
      </c>
      <c r="O821" s="1">
        <v>215191.72500000001</v>
      </c>
      <c r="P821" s="1">
        <v>288.01</v>
      </c>
      <c r="Q821" t="s">
        <v>25</v>
      </c>
      <c r="T821">
        <v>820</v>
      </c>
      <c r="U821">
        <v>765</v>
      </c>
    </row>
    <row r="822" spans="1:21" x14ac:dyDescent="0.35">
      <c r="A822" t="s">
        <v>1733</v>
      </c>
      <c r="B822" s="5" t="s">
        <v>1734</v>
      </c>
      <c r="E822" t="s">
        <v>35</v>
      </c>
      <c r="F822">
        <v>2</v>
      </c>
      <c r="G822" s="1">
        <v>230430.7</v>
      </c>
      <c r="J822" s="1">
        <v>199849.32</v>
      </c>
      <c r="K822" s="1">
        <v>430280.02</v>
      </c>
      <c r="L822" s="7">
        <v>31</v>
      </c>
      <c r="M822" s="7">
        <v>453</v>
      </c>
      <c r="N822" s="7">
        <v>226</v>
      </c>
      <c r="O822" s="1">
        <v>215140.01</v>
      </c>
      <c r="P822" s="1">
        <v>951.12</v>
      </c>
      <c r="Q822" t="s">
        <v>33</v>
      </c>
      <c r="T822">
        <v>821</v>
      </c>
      <c r="U822">
        <v>774</v>
      </c>
    </row>
    <row r="823" spans="1:21" x14ac:dyDescent="0.35">
      <c r="A823" t="s">
        <v>1735</v>
      </c>
      <c r="B823" s="5" t="s">
        <v>1736</v>
      </c>
      <c r="C823" s="5" t="s">
        <v>27</v>
      </c>
      <c r="D823" s="5" t="s">
        <v>183</v>
      </c>
      <c r="E823" t="s">
        <v>23</v>
      </c>
      <c r="F823">
        <v>2</v>
      </c>
      <c r="G823" s="1">
        <v>1456.56</v>
      </c>
      <c r="H823" s="1">
        <v>427441.89</v>
      </c>
      <c r="I823" s="1">
        <v>903.3</v>
      </c>
      <c r="K823" s="1">
        <v>429801.75</v>
      </c>
      <c r="L823" s="7">
        <v>422</v>
      </c>
      <c r="M823" s="7">
        <v>2659</v>
      </c>
      <c r="N823" s="7">
        <v>1329</v>
      </c>
      <c r="O823" s="1">
        <v>214900.875</v>
      </c>
      <c r="P823" s="1">
        <v>180.03</v>
      </c>
      <c r="Q823" t="s">
        <v>25</v>
      </c>
      <c r="T823">
        <v>822</v>
      </c>
      <c r="U823">
        <v>767</v>
      </c>
    </row>
    <row r="824" spans="1:21" x14ac:dyDescent="0.35">
      <c r="A824" t="s">
        <v>1737</v>
      </c>
      <c r="B824" s="5" t="s">
        <v>1738</v>
      </c>
      <c r="C824" s="5" t="s">
        <v>45</v>
      </c>
      <c r="E824" t="s">
        <v>56</v>
      </c>
      <c r="F824">
        <v>2</v>
      </c>
      <c r="J824" s="1">
        <v>429558</v>
      </c>
      <c r="K824" s="1">
        <v>429558</v>
      </c>
      <c r="L824" s="7">
        <v>2</v>
      </c>
      <c r="M824" s="7">
        <v>2</v>
      </c>
      <c r="N824" s="7">
        <v>1</v>
      </c>
      <c r="O824" s="1">
        <v>214779</v>
      </c>
      <c r="P824" s="1">
        <v>214779</v>
      </c>
      <c r="Q824" t="s">
        <v>33</v>
      </c>
      <c r="T824">
        <v>823</v>
      </c>
    </row>
    <row r="825" spans="1:21" x14ac:dyDescent="0.35">
      <c r="A825" t="s">
        <v>1739</v>
      </c>
      <c r="B825" s="5" t="s">
        <v>1740</v>
      </c>
      <c r="C825" s="5" t="s">
        <v>1303</v>
      </c>
      <c r="E825" t="s">
        <v>31</v>
      </c>
      <c r="F825">
        <v>2</v>
      </c>
      <c r="J825" s="1">
        <v>429186.77</v>
      </c>
      <c r="K825" s="1">
        <v>429186.77</v>
      </c>
      <c r="L825" s="7">
        <v>116</v>
      </c>
      <c r="M825" s="7">
        <v>8447</v>
      </c>
      <c r="N825" s="7">
        <v>4223</v>
      </c>
      <c r="O825" s="1">
        <v>214593.38500000001</v>
      </c>
      <c r="P825" s="1">
        <v>50.78</v>
      </c>
      <c r="Q825" t="s">
        <v>33</v>
      </c>
      <c r="T825">
        <v>824</v>
      </c>
      <c r="U825">
        <v>866</v>
      </c>
    </row>
    <row r="826" spans="1:21" x14ac:dyDescent="0.35">
      <c r="A826" t="s">
        <v>1741</v>
      </c>
      <c r="B826" s="5" t="s">
        <v>1742</v>
      </c>
      <c r="D826" s="5" t="s">
        <v>76</v>
      </c>
      <c r="E826" t="s">
        <v>77</v>
      </c>
      <c r="F826">
        <v>4</v>
      </c>
      <c r="G826" s="1">
        <v>14132.81</v>
      </c>
      <c r="H826" s="1">
        <v>384318.04</v>
      </c>
      <c r="I826" s="1">
        <v>8787.32</v>
      </c>
      <c r="J826" s="1">
        <v>21363.66</v>
      </c>
      <c r="K826" s="1">
        <v>428601.83</v>
      </c>
      <c r="L826" s="7">
        <v>436</v>
      </c>
      <c r="M826" s="7">
        <v>2447</v>
      </c>
      <c r="N826" s="7">
        <v>1223</v>
      </c>
      <c r="O826" s="1">
        <v>214300.91500000001</v>
      </c>
      <c r="P826" s="1">
        <v>153.91999999999999</v>
      </c>
      <c r="Q826" t="s">
        <v>25</v>
      </c>
      <c r="T826">
        <v>825</v>
      </c>
      <c r="U826">
        <v>783</v>
      </c>
    </row>
    <row r="827" spans="1:21" x14ac:dyDescent="0.35">
      <c r="A827" t="s">
        <v>1743</v>
      </c>
      <c r="B827" s="5" t="s">
        <v>1557</v>
      </c>
      <c r="C827" s="5" t="s">
        <v>310</v>
      </c>
      <c r="E827" t="s">
        <v>56</v>
      </c>
      <c r="F827">
        <v>1</v>
      </c>
      <c r="J827" s="1">
        <v>428000</v>
      </c>
      <c r="K827" s="1">
        <v>428000</v>
      </c>
      <c r="L827" s="7">
        <v>1</v>
      </c>
      <c r="M827" s="7">
        <v>1000</v>
      </c>
      <c r="N827" s="7">
        <v>500</v>
      </c>
      <c r="O827" s="1">
        <v>214000</v>
      </c>
      <c r="P827" s="1">
        <v>428</v>
      </c>
      <c r="Q827" t="s">
        <v>33</v>
      </c>
      <c r="T827">
        <v>826</v>
      </c>
      <c r="U827">
        <v>474</v>
      </c>
    </row>
    <row r="828" spans="1:21" x14ac:dyDescent="0.35">
      <c r="A828" t="s">
        <v>1744</v>
      </c>
      <c r="B828" s="5" t="s">
        <v>1745</v>
      </c>
      <c r="C828" s="5" t="s">
        <v>21</v>
      </c>
      <c r="D828" s="5" t="s">
        <v>98</v>
      </c>
      <c r="E828" t="s">
        <v>23</v>
      </c>
      <c r="F828">
        <v>2</v>
      </c>
      <c r="G828" s="1">
        <v>69.23</v>
      </c>
      <c r="H828" s="1">
        <v>427218.56</v>
      </c>
      <c r="I828" s="1">
        <v>170.23</v>
      </c>
      <c r="K828" s="1">
        <v>427458.02</v>
      </c>
      <c r="L828" s="7">
        <v>2882</v>
      </c>
      <c r="M828" s="7">
        <v>47091</v>
      </c>
      <c r="N828" s="7">
        <v>23545</v>
      </c>
      <c r="O828" s="1">
        <v>213729.01</v>
      </c>
      <c r="P828" s="1">
        <v>11.29</v>
      </c>
      <c r="Q828" t="s">
        <v>25</v>
      </c>
      <c r="T828">
        <v>827</v>
      </c>
      <c r="U828">
        <v>772</v>
      </c>
    </row>
    <row r="829" spans="1:21" x14ac:dyDescent="0.35">
      <c r="A829" t="s">
        <v>1746</v>
      </c>
      <c r="B829" s="5" t="s">
        <v>1747</v>
      </c>
      <c r="C829" s="5" t="s">
        <v>65</v>
      </c>
      <c r="E829" t="s">
        <v>23</v>
      </c>
      <c r="F829">
        <v>3</v>
      </c>
      <c r="I829" s="1">
        <v>157640.43</v>
      </c>
      <c r="J829" s="1">
        <v>269602.34999999998</v>
      </c>
      <c r="K829" s="1">
        <v>427242.78</v>
      </c>
      <c r="L829" s="7">
        <v>107</v>
      </c>
      <c r="M829" s="7">
        <v>8401</v>
      </c>
      <c r="N829" s="7">
        <v>4200</v>
      </c>
      <c r="O829" s="1">
        <v>213621.39</v>
      </c>
      <c r="P829" s="1">
        <v>67.09</v>
      </c>
      <c r="Q829" t="s">
        <v>33</v>
      </c>
      <c r="T829">
        <v>828</v>
      </c>
      <c r="U829">
        <v>821</v>
      </c>
    </row>
    <row r="830" spans="1:21" x14ac:dyDescent="0.35">
      <c r="A830" t="s">
        <v>1748</v>
      </c>
      <c r="B830" s="5" t="s">
        <v>1749</v>
      </c>
      <c r="D830" s="5" t="s">
        <v>183</v>
      </c>
      <c r="E830" t="s">
        <v>23</v>
      </c>
      <c r="F830">
        <v>2</v>
      </c>
      <c r="H830" s="1">
        <v>426795.3</v>
      </c>
      <c r="K830" s="1">
        <v>426795.3</v>
      </c>
      <c r="L830" s="7">
        <v>235</v>
      </c>
      <c r="M830" s="7">
        <v>1996</v>
      </c>
      <c r="N830" s="7">
        <v>998</v>
      </c>
      <c r="O830" s="1">
        <v>213397.65</v>
      </c>
      <c r="P830" s="1">
        <v>219.22</v>
      </c>
      <c r="Q830" t="s">
        <v>25</v>
      </c>
      <c r="T830">
        <v>829</v>
      </c>
      <c r="U830">
        <v>775</v>
      </c>
    </row>
    <row r="831" spans="1:21" x14ac:dyDescent="0.35">
      <c r="A831" t="s">
        <v>1750</v>
      </c>
      <c r="B831" s="5" t="s">
        <v>1751</v>
      </c>
      <c r="C831" s="5" t="s">
        <v>21</v>
      </c>
      <c r="E831" t="s">
        <v>23</v>
      </c>
      <c r="F831">
        <v>1</v>
      </c>
      <c r="I831" s="1">
        <v>372157.64</v>
      </c>
      <c r="J831" s="1">
        <v>54433.34</v>
      </c>
      <c r="K831" s="1">
        <v>426590.98</v>
      </c>
      <c r="L831" s="7">
        <v>293</v>
      </c>
      <c r="M831" s="7">
        <v>1062</v>
      </c>
      <c r="N831" s="7">
        <v>531</v>
      </c>
      <c r="O831" s="1">
        <v>213295.49</v>
      </c>
      <c r="P831" s="1">
        <v>405.46</v>
      </c>
      <c r="Q831" t="s">
        <v>33</v>
      </c>
      <c r="T831">
        <v>830</v>
      </c>
      <c r="U831">
        <v>777</v>
      </c>
    </row>
    <row r="832" spans="1:21" x14ac:dyDescent="0.35">
      <c r="A832" t="s">
        <v>1752</v>
      </c>
      <c r="B832" s="5" t="s">
        <v>994</v>
      </c>
      <c r="C832" s="5" t="s">
        <v>993</v>
      </c>
      <c r="E832" t="s">
        <v>77</v>
      </c>
      <c r="F832">
        <v>1</v>
      </c>
      <c r="J832" s="1">
        <v>426250</v>
      </c>
      <c r="K832" s="1">
        <v>426250</v>
      </c>
      <c r="L832" s="7">
        <v>1</v>
      </c>
      <c r="M832" s="7">
        <v>55000</v>
      </c>
      <c r="N832" s="7">
        <v>27500</v>
      </c>
      <c r="O832" s="1">
        <v>213125</v>
      </c>
      <c r="P832" s="1">
        <v>7.75</v>
      </c>
      <c r="Q832" t="s">
        <v>33</v>
      </c>
      <c r="T832">
        <v>831</v>
      </c>
      <c r="U832">
        <v>780</v>
      </c>
    </row>
    <row r="833" spans="1:21" x14ac:dyDescent="0.35">
      <c r="A833" t="s">
        <v>1753</v>
      </c>
      <c r="B833" s="5" t="s">
        <v>1754</v>
      </c>
      <c r="D833" s="5" t="s">
        <v>76</v>
      </c>
      <c r="E833" t="s">
        <v>77</v>
      </c>
      <c r="F833">
        <v>1</v>
      </c>
      <c r="H833" s="1">
        <v>426228.6</v>
      </c>
      <c r="K833" s="1">
        <v>426228.6</v>
      </c>
      <c r="L833" s="7">
        <v>92</v>
      </c>
      <c r="M833" s="7">
        <v>476</v>
      </c>
      <c r="N833" s="7">
        <v>238</v>
      </c>
      <c r="O833" s="1">
        <v>213114.3</v>
      </c>
      <c r="P833" s="1">
        <v>862.41</v>
      </c>
      <c r="Q833" t="s">
        <v>25</v>
      </c>
      <c r="T833">
        <v>832</v>
      </c>
      <c r="U833">
        <v>781</v>
      </c>
    </row>
    <row r="834" spans="1:21" x14ac:dyDescent="0.35">
      <c r="A834" t="s">
        <v>1755</v>
      </c>
      <c r="B834" s="5" t="s">
        <v>1756</v>
      </c>
      <c r="D834" s="5" t="s">
        <v>76</v>
      </c>
      <c r="E834" t="s">
        <v>77</v>
      </c>
      <c r="F834">
        <v>1</v>
      </c>
      <c r="H834" s="1">
        <v>425919.29</v>
      </c>
      <c r="K834" s="1">
        <v>425919.29</v>
      </c>
      <c r="L834" s="7">
        <v>100</v>
      </c>
      <c r="M834" s="7">
        <v>181</v>
      </c>
      <c r="N834" s="7">
        <v>90</v>
      </c>
      <c r="O834" s="1">
        <v>212959.64499999999</v>
      </c>
      <c r="P834" s="1">
        <v>2360.88</v>
      </c>
      <c r="Q834" t="s">
        <v>25</v>
      </c>
      <c r="T834">
        <v>833</v>
      </c>
      <c r="U834">
        <v>782</v>
      </c>
    </row>
    <row r="835" spans="1:21" x14ac:dyDescent="0.35">
      <c r="A835" t="s">
        <v>1757</v>
      </c>
      <c r="B835" s="5" t="s">
        <v>1541</v>
      </c>
      <c r="C835" s="5" t="s">
        <v>21</v>
      </c>
      <c r="E835" t="s">
        <v>23</v>
      </c>
      <c r="F835">
        <v>1</v>
      </c>
      <c r="I835" s="1">
        <v>248862.17</v>
      </c>
      <c r="J835" s="1">
        <v>176794.75</v>
      </c>
      <c r="K835" s="1">
        <v>425656.92</v>
      </c>
      <c r="L835" s="7">
        <v>1715</v>
      </c>
      <c r="M835" s="7">
        <v>22994</v>
      </c>
      <c r="N835" s="7">
        <v>11497</v>
      </c>
      <c r="O835" s="1">
        <v>212828.46</v>
      </c>
      <c r="P835" s="1">
        <v>18.079999999999998</v>
      </c>
      <c r="Q835" t="s">
        <v>33</v>
      </c>
      <c r="T835">
        <v>834</v>
      </c>
      <c r="U835">
        <v>825</v>
      </c>
    </row>
    <row r="836" spans="1:21" x14ac:dyDescent="0.35">
      <c r="A836" t="s">
        <v>1758</v>
      </c>
      <c r="B836" s="5" t="s">
        <v>1759</v>
      </c>
      <c r="C836" s="5" t="s">
        <v>21</v>
      </c>
      <c r="D836" s="5" t="s">
        <v>98</v>
      </c>
      <c r="E836" t="s">
        <v>23</v>
      </c>
      <c r="F836">
        <v>3</v>
      </c>
      <c r="G836" s="1">
        <v>7087.44</v>
      </c>
      <c r="H836" s="1">
        <v>262201.98</v>
      </c>
      <c r="I836" s="1">
        <v>41750.65</v>
      </c>
      <c r="J836" s="1">
        <v>113469.11</v>
      </c>
      <c r="K836" s="1">
        <v>424509.18</v>
      </c>
      <c r="L836" s="7">
        <v>2527</v>
      </c>
      <c r="M836" s="7">
        <v>26156</v>
      </c>
      <c r="N836" s="7">
        <v>13078</v>
      </c>
      <c r="O836" s="1">
        <v>212254.59</v>
      </c>
      <c r="P836" s="1">
        <v>15.71</v>
      </c>
      <c r="Q836" t="s">
        <v>25</v>
      </c>
      <c r="S836" t="s">
        <v>25</v>
      </c>
      <c r="T836">
        <v>835</v>
      </c>
      <c r="U836">
        <v>755</v>
      </c>
    </row>
    <row r="837" spans="1:21" x14ac:dyDescent="0.35">
      <c r="A837" t="s">
        <v>1760</v>
      </c>
      <c r="B837" s="5" t="s">
        <v>1761</v>
      </c>
      <c r="E837" t="s">
        <v>35</v>
      </c>
      <c r="F837">
        <v>1</v>
      </c>
      <c r="G837" s="1">
        <v>423625.6</v>
      </c>
      <c r="K837" s="1">
        <v>423625.6</v>
      </c>
      <c r="L837" s="7">
        <v>3</v>
      </c>
      <c r="M837" s="7">
        <v>1214</v>
      </c>
      <c r="N837" s="7">
        <v>607</v>
      </c>
      <c r="O837" s="1">
        <v>211812.8</v>
      </c>
      <c r="P837" s="1">
        <v>373.4</v>
      </c>
      <c r="Q837" t="s">
        <v>33</v>
      </c>
      <c r="T837">
        <v>836</v>
      </c>
      <c r="U837">
        <v>786</v>
      </c>
    </row>
    <row r="838" spans="1:21" x14ac:dyDescent="0.35">
      <c r="A838" t="s">
        <v>1762</v>
      </c>
      <c r="B838" s="5" t="s">
        <v>1763</v>
      </c>
      <c r="E838" t="s">
        <v>35</v>
      </c>
      <c r="F838">
        <v>2</v>
      </c>
      <c r="G838" s="1">
        <v>231360</v>
      </c>
      <c r="J838" s="1">
        <v>192000</v>
      </c>
      <c r="K838" s="1">
        <v>423360</v>
      </c>
      <c r="L838" s="7">
        <v>2</v>
      </c>
      <c r="M838" s="7">
        <v>24000</v>
      </c>
      <c r="N838" s="7">
        <v>12000</v>
      </c>
      <c r="O838" s="1">
        <v>211680</v>
      </c>
      <c r="P838" s="1">
        <v>17.64</v>
      </c>
      <c r="Q838" t="s">
        <v>33</v>
      </c>
      <c r="T838">
        <v>837</v>
      </c>
      <c r="U838">
        <v>787</v>
      </c>
    </row>
    <row r="839" spans="1:21" x14ac:dyDescent="0.35">
      <c r="A839" t="s">
        <v>1764</v>
      </c>
      <c r="B839" s="5" t="s">
        <v>1765</v>
      </c>
      <c r="D839" s="5" t="s">
        <v>42</v>
      </c>
      <c r="E839" t="s">
        <v>31</v>
      </c>
      <c r="F839">
        <v>2</v>
      </c>
      <c r="H839" s="1">
        <v>423044.69</v>
      </c>
      <c r="K839" s="1">
        <v>423044.69</v>
      </c>
      <c r="L839" s="7">
        <v>354</v>
      </c>
      <c r="M839" s="7">
        <v>1743</v>
      </c>
      <c r="N839" s="7">
        <v>871</v>
      </c>
      <c r="O839" s="1">
        <v>211522.345</v>
      </c>
      <c r="P839" s="1">
        <v>304.81</v>
      </c>
      <c r="Q839" t="s">
        <v>25</v>
      </c>
      <c r="T839">
        <v>838</v>
      </c>
      <c r="U839">
        <v>788</v>
      </c>
    </row>
    <row r="840" spans="1:21" x14ac:dyDescent="0.35">
      <c r="A840" t="s">
        <v>1766</v>
      </c>
      <c r="B840" s="5" t="s">
        <v>1767</v>
      </c>
      <c r="C840" s="5" t="s">
        <v>41</v>
      </c>
      <c r="D840" s="5" t="s">
        <v>42</v>
      </c>
      <c r="E840" t="s">
        <v>31</v>
      </c>
      <c r="F840">
        <v>4</v>
      </c>
      <c r="G840" s="1">
        <v>5814.4</v>
      </c>
      <c r="H840" s="1">
        <v>396849.18</v>
      </c>
      <c r="I840" s="1">
        <v>3137.82</v>
      </c>
      <c r="J840" s="1">
        <v>16746.29</v>
      </c>
      <c r="K840" s="1">
        <v>422547.69</v>
      </c>
      <c r="L840" s="7">
        <v>2897</v>
      </c>
      <c r="M840" s="7">
        <v>28286</v>
      </c>
      <c r="N840" s="7">
        <v>14143</v>
      </c>
      <c r="O840" s="1">
        <v>211273.845</v>
      </c>
      <c r="P840" s="1">
        <v>13.01</v>
      </c>
      <c r="Q840" t="s">
        <v>25</v>
      </c>
      <c r="T840">
        <v>839</v>
      </c>
      <c r="U840">
        <v>799</v>
      </c>
    </row>
    <row r="841" spans="1:21" x14ac:dyDescent="0.35">
      <c r="A841" t="s">
        <v>1768</v>
      </c>
      <c r="B841" s="5" t="s">
        <v>1769</v>
      </c>
      <c r="C841" s="5" t="s">
        <v>65</v>
      </c>
      <c r="D841" s="5" t="s">
        <v>87</v>
      </c>
      <c r="E841" t="s">
        <v>23</v>
      </c>
      <c r="F841">
        <v>3</v>
      </c>
      <c r="G841" s="1">
        <v>15753.89</v>
      </c>
      <c r="H841" s="1">
        <v>301273.40000000002</v>
      </c>
      <c r="I841" s="1">
        <v>4764.03</v>
      </c>
      <c r="J841" s="1">
        <v>100555.02</v>
      </c>
      <c r="K841" s="1">
        <v>422346.34</v>
      </c>
      <c r="L841" s="7">
        <v>5076</v>
      </c>
      <c r="M841" s="7">
        <v>42975</v>
      </c>
      <c r="N841" s="7">
        <v>21487</v>
      </c>
      <c r="O841" s="1">
        <v>211173.17</v>
      </c>
      <c r="P841" s="1">
        <v>8.85</v>
      </c>
      <c r="Q841" t="s">
        <v>25</v>
      </c>
      <c r="S841" t="s">
        <v>25</v>
      </c>
      <c r="T841">
        <v>840</v>
      </c>
      <c r="U841">
        <v>880</v>
      </c>
    </row>
    <row r="842" spans="1:21" x14ac:dyDescent="0.35">
      <c r="A842" t="s">
        <v>1770</v>
      </c>
      <c r="B842" s="5" t="s">
        <v>512</v>
      </c>
      <c r="D842" s="5" t="s">
        <v>511</v>
      </c>
      <c r="E842" t="s">
        <v>23</v>
      </c>
      <c r="F842">
        <v>1</v>
      </c>
      <c r="H842" s="1">
        <v>422224.68</v>
      </c>
      <c r="K842" s="1">
        <v>422224.68</v>
      </c>
      <c r="L842" s="7">
        <v>158</v>
      </c>
      <c r="M842" s="7">
        <v>653</v>
      </c>
      <c r="N842" s="7">
        <v>326</v>
      </c>
      <c r="O842" s="1">
        <v>211112.34</v>
      </c>
      <c r="P842" s="1">
        <v>658.69</v>
      </c>
      <c r="Q842" t="s">
        <v>25</v>
      </c>
      <c r="T842">
        <v>841</v>
      </c>
      <c r="U842">
        <v>790</v>
      </c>
    </row>
    <row r="843" spans="1:21" x14ac:dyDescent="0.35">
      <c r="A843" t="s">
        <v>1771</v>
      </c>
      <c r="B843" s="5" t="s">
        <v>1772</v>
      </c>
      <c r="C843" s="5" t="s">
        <v>171</v>
      </c>
      <c r="E843" t="s">
        <v>56</v>
      </c>
      <c r="F843">
        <v>1</v>
      </c>
      <c r="J843" s="1">
        <v>421980.8</v>
      </c>
      <c r="K843" s="1">
        <v>421980.8</v>
      </c>
      <c r="L843" s="7">
        <v>3</v>
      </c>
      <c r="M843" s="7">
        <v>680</v>
      </c>
      <c r="N843" s="7">
        <v>340</v>
      </c>
      <c r="O843" s="1">
        <v>210990.4</v>
      </c>
      <c r="P843" s="1">
        <v>620.55999999999995</v>
      </c>
      <c r="Q843" t="s">
        <v>33</v>
      </c>
      <c r="T843">
        <v>842</v>
      </c>
    </row>
    <row r="844" spans="1:21" x14ac:dyDescent="0.35">
      <c r="A844" t="s">
        <v>1773</v>
      </c>
      <c r="B844" s="5" t="s">
        <v>1774</v>
      </c>
      <c r="C844" s="5" t="s">
        <v>65</v>
      </c>
      <c r="D844" s="5" t="s">
        <v>98</v>
      </c>
      <c r="E844" t="s">
        <v>23</v>
      </c>
      <c r="F844">
        <v>3</v>
      </c>
      <c r="G844" s="1">
        <v>2297.67</v>
      </c>
      <c r="H844" s="1">
        <v>360414.79</v>
      </c>
      <c r="I844" s="1">
        <v>5796.4</v>
      </c>
      <c r="J844" s="1">
        <v>53306.31</v>
      </c>
      <c r="K844" s="1">
        <v>421815.17</v>
      </c>
      <c r="L844" s="7">
        <v>3066</v>
      </c>
      <c r="M844" s="7">
        <v>17886</v>
      </c>
      <c r="N844" s="7">
        <v>8943</v>
      </c>
      <c r="O844" s="1">
        <v>210907.58499999999</v>
      </c>
      <c r="P844" s="1">
        <v>21.07</v>
      </c>
      <c r="Q844" t="s">
        <v>25</v>
      </c>
      <c r="T844">
        <v>843</v>
      </c>
      <c r="U844">
        <v>890</v>
      </c>
    </row>
    <row r="845" spans="1:21" x14ac:dyDescent="0.35">
      <c r="A845" t="s">
        <v>1775</v>
      </c>
      <c r="B845" s="5" t="s">
        <v>1776</v>
      </c>
      <c r="D845" s="5" t="s">
        <v>76</v>
      </c>
      <c r="E845" t="s">
        <v>31</v>
      </c>
      <c r="F845">
        <v>1</v>
      </c>
      <c r="H845" s="1">
        <v>421682.81</v>
      </c>
      <c r="K845" s="1">
        <v>421682.81</v>
      </c>
      <c r="L845" s="7">
        <v>3</v>
      </c>
      <c r="M845" s="7">
        <v>32</v>
      </c>
      <c r="N845" s="7">
        <v>16</v>
      </c>
      <c r="O845" s="1">
        <v>210841.405</v>
      </c>
      <c r="P845" s="1">
        <v>13182.3</v>
      </c>
      <c r="Q845" t="s">
        <v>25</v>
      </c>
      <c r="T845">
        <v>844</v>
      </c>
      <c r="U845">
        <v>792</v>
      </c>
    </row>
    <row r="846" spans="1:21" x14ac:dyDescent="0.35">
      <c r="A846" t="s">
        <v>1777</v>
      </c>
      <c r="B846" s="5" t="s">
        <v>1778</v>
      </c>
      <c r="C846" s="5" t="s">
        <v>41</v>
      </c>
      <c r="D846" s="5" t="s">
        <v>42</v>
      </c>
      <c r="E846" t="s">
        <v>31</v>
      </c>
      <c r="F846">
        <v>3</v>
      </c>
      <c r="G846" s="1">
        <v>85.62</v>
      </c>
      <c r="H846" s="1">
        <v>387021.79</v>
      </c>
      <c r="J846" s="1">
        <v>33507.58</v>
      </c>
      <c r="K846" s="1">
        <v>420614.99</v>
      </c>
      <c r="L846" s="7">
        <v>2467</v>
      </c>
      <c r="M846" s="7">
        <v>20468</v>
      </c>
      <c r="N846" s="7">
        <v>10234</v>
      </c>
      <c r="O846" s="1">
        <v>210307.495</v>
      </c>
      <c r="P846" s="1">
        <v>19.670000000000002</v>
      </c>
      <c r="Q846" t="s">
        <v>25</v>
      </c>
      <c r="T846">
        <v>845</v>
      </c>
      <c r="U846">
        <v>893</v>
      </c>
    </row>
    <row r="847" spans="1:21" x14ac:dyDescent="0.35">
      <c r="A847" t="s">
        <v>1779</v>
      </c>
      <c r="B847" s="5" t="s">
        <v>1780</v>
      </c>
      <c r="D847" s="5" t="s">
        <v>76</v>
      </c>
      <c r="E847" t="s">
        <v>31</v>
      </c>
      <c r="F847">
        <v>1</v>
      </c>
      <c r="H847" s="1">
        <v>419764.76</v>
      </c>
      <c r="K847" s="1">
        <v>419764.76</v>
      </c>
      <c r="L847" s="7">
        <v>75</v>
      </c>
      <c r="M847" s="7">
        <v>120</v>
      </c>
      <c r="N847" s="7">
        <v>60</v>
      </c>
      <c r="O847" s="1">
        <v>209882.38</v>
      </c>
      <c r="P847" s="1">
        <v>3632.32</v>
      </c>
      <c r="Q847" t="s">
        <v>25</v>
      </c>
      <c r="T847">
        <v>846</v>
      </c>
      <c r="U847">
        <v>795</v>
      </c>
    </row>
    <row r="848" spans="1:21" x14ac:dyDescent="0.35">
      <c r="A848" t="s">
        <v>1781</v>
      </c>
      <c r="B848" s="5" t="s">
        <v>1782</v>
      </c>
      <c r="D848" s="5" t="s">
        <v>87</v>
      </c>
      <c r="E848" t="s">
        <v>23</v>
      </c>
      <c r="F848">
        <v>2</v>
      </c>
      <c r="H848" s="1">
        <v>419478.83</v>
      </c>
      <c r="K848" s="1">
        <v>419478.83</v>
      </c>
      <c r="L848" s="7">
        <v>364</v>
      </c>
      <c r="M848" s="7">
        <v>1785</v>
      </c>
      <c r="N848" s="7">
        <v>892</v>
      </c>
      <c r="O848" s="1">
        <v>209739.41500000001</v>
      </c>
      <c r="P848" s="1">
        <v>273.8</v>
      </c>
      <c r="Q848" t="s">
        <v>25</v>
      </c>
      <c r="T848">
        <v>847</v>
      </c>
      <c r="U848">
        <v>797</v>
      </c>
    </row>
    <row r="849" spans="1:21" x14ac:dyDescent="0.35">
      <c r="A849" t="s">
        <v>1783</v>
      </c>
      <c r="B849" s="5" t="s">
        <v>1784</v>
      </c>
      <c r="E849" t="s">
        <v>35</v>
      </c>
      <c r="F849">
        <v>2</v>
      </c>
      <c r="G849" s="1">
        <v>218963.11</v>
      </c>
      <c r="J849" s="1">
        <v>200266.5</v>
      </c>
      <c r="K849" s="1">
        <v>419229.61</v>
      </c>
      <c r="L849" s="7">
        <v>15</v>
      </c>
      <c r="M849" s="7">
        <v>3093</v>
      </c>
      <c r="N849" s="7">
        <v>1546</v>
      </c>
      <c r="O849" s="1">
        <v>209614.80499999999</v>
      </c>
      <c r="P849" s="1">
        <v>151.24</v>
      </c>
      <c r="Q849" t="s">
        <v>33</v>
      </c>
      <c r="T849">
        <v>848</v>
      </c>
      <c r="U849">
        <v>951</v>
      </c>
    </row>
    <row r="850" spans="1:21" x14ac:dyDescent="0.35">
      <c r="A850" t="s">
        <v>1785</v>
      </c>
      <c r="B850" s="5" t="s">
        <v>1786</v>
      </c>
      <c r="D850" s="5" t="s">
        <v>432</v>
      </c>
      <c r="E850" t="s">
        <v>56</v>
      </c>
      <c r="F850">
        <v>2</v>
      </c>
      <c r="H850" s="1">
        <v>418498.9</v>
      </c>
      <c r="K850" s="1">
        <v>418498.9</v>
      </c>
      <c r="L850" s="7">
        <v>863</v>
      </c>
      <c r="M850" s="7">
        <v>4664</v>
      </c>
      <c r="N850" s="7">
        <v>2332</v>
      </c>
      <c r="O850" s="1">
        <v>209249.45</v>
      </c>
      <c r="P850" s="1">
        <v>101.51</v>
      </c>
      <c r="Q850" t="s">
        <v>25</v>
      </c>
      <c r="T850">
        <v>849</v>
      </c>
      <c r="U850">
        <v>800</v>
      </c>
    </row>
    <row r="851" spans="1:21" x14ac:dyDescent="0.35">
      <c r="A851" t="s">
        <v>1787</v>
      </c>
      <c r="B851" s="5" t="s">
        <v>1788</v>
      </c>
      <c r="C851" s="5" t="s">
        <v>45</v>
      </c>
      <c r="E851" t="s">
        <v>35</v>
      </c>
      <c r="F851">
        <v>2</v>
      </c>
      <c r="G851" s="1">
        <v>220601.98</v>
      </c>
      <c r="J851" s="1">
        <v>197835.59</v>
      </c>
      <c r="K851" s="1">
        <v>418437.57</v>
      </c>
      <c r="L851" s="7">
        <v>4</v>
      </c>
      <c r="M851" s="7">
        <v>14</v>
      </c>
      <c r="N851" s="7">
        <v>7</v>
      </c>
      <c r="O851" s="1">
        <v>209218.785</v>
      </c>
      <c r="P851" s="1">
        <v>34368.78</v>
      </c>
      <c r="Q851" t="s">
        <v>33</v>
      </c>
      <c r="T851">
        <v>850</v>
      </c>
      <c r="U851">
        <v>910</v>
      </c>
    </row>
    <row r="852" spans="1:21" x14ac:dyDescent="0.35">
      <c r="A852" t="s">
        <v>1789</v>
      </c>
      <c r="B852" s="5" t="s">
        <v>1790</v>
      </c>
      <c r="D852" s="5" t="s">
        <v>157</v>
      </c>
      <c r="E852" t="s">
        <v>23</v>
      </c>
      <c r="F852">
        <v>2</v>
      </c>
      <c r="H852" s="1">
        <v>417503.8</v>
      </c>
      <c r="K852" s="1">
        <v>417503.8</v>
      </c>
      <c r="L852" s="7">
        <v>374</v>
      </c>
      <c r="M852" s="7">
        <v>696</v>
      </c>
      <c r="N852" s="7">
        <v>348</v>
      </c>
      <c r="O852" s="1">
        <v>208751.9</v>
      </c>
      <c r="P852" s="1">
        <v>671.36</v>
      </c>
      <c r="Q852" t="s">
        <v>25</v>
      </c>
      <c r="T852">
        <v>851</v>
      </c>
      <c r="U852">
        <v>802</v>
      </c>
    </row>
    <row r="853" spans="1:21" x14ac:dyDescent="0.35">
      <c r="A853" t="s">
        <v>1791</v>
      </c>
      <c r="B853" s="5" t="s">
        <v>1792</v>
      </c>
      <c r="C853" s="5" t="s">
        <v>27</v>
      </c>
      <c r="D853" s="5" t="s">
        <v>46</v>
      </c>
      <c r="E853" t="s">
        <v>23</v>
      </c>
      <c r="F853">
        <v>4</v>
      </c>
      <c r="G853" s="1">
        <v>37754.18</v>
      </c>
      <c r="H853" s="1">
        <v>317626.88</v>
      </c>
      <c r="I853" s="1">
        <v>4093.68</v>
      </c>
      <c r="J853" s="1">
        <v>57757.72</v>
      </c>
      <c r="K853" s="1">
        <v>417232.46</v>
      </c>
      <c r="L853" s="7">
        <v>1850</v>
      </c>
      <c r="M853" s="7">
        <v>8703</v>
      </c>
      <c r="N853" s="7">
        <v>4351</v>
      </c>
      <c r="O853" s="1">
        <v>208616.23</v>
      </c>
      <c r="P853" s="1">
        <v>51.55</v>
      </c>
      <c r="Q853" t="s">
        <v>25</v>
      </c>
      <c r="T853">
        <v>852</v>
      </c>
      <c r="U853">
        <v>835</v>
      </c>
    </row>
    <row r="854" spans="1:21" x14ac:dyDescent="0.35">
      <c r="A854" t="s">
        <v>1793</v>
      </c>
      <c r="B854" s="5" t="s">
        <v>1794</v>
      </c>
      <c r="C854" s="5" t="s">
        <v>21</v>
      </c>
      <c r="E854" t="s">
        <v>23</v>
      </c>
      <c r="F854">
        <v>4</v>
      </c>
      <c r="G854" s="1">
        <v>37607.14</v>
      </c>
      <c r="H854" s="1">
        <v>68687.41</v>
      </c>
      <c r="I854" s="1">
        <v>145307.49</v>
      </c>
      <c r="J854" s="1">
        <v>165603.78</v>
      </c>
      <c r="K854" s="1">
        <v>417205.82</v>
      </c>
      <c r="L854" s="7">
        <v>738</v>
      </c>
      <c r="M854" s="7">
        <v>1805</v>
      </c>
      <c r="N854" s="7">
        <v>902</v>
      </c>
      <c r="O854" s="1">
        <v>208602.91</v>
      </c>
      <c r="P854" s="1">
        <v>249.09</v>
      </c>
      <c r="Q854" t="s">
        <v>33</v>
      </c>
      <c r="T854">
        <v>853</v>
      </c>
      <c r="U854">
        <v>803</v>
      </c>
    </row>
    <row r="855" spans="1:21" x14ac:dyDescent="0.35">
      <c r="A855" t="s">
        <v>1795</v>
      </c>
      <c r="B855" s="5" t="s">
        <v>1796</v>
      </c>
      <c r="C855" s="5" t="s">
        <v>1104</v>
      </c>
      <c r="E855" t="s">
        <v>56</v>
      </c>
      <c r="F855">
        <v>1</v>
      </c>
      <c r="J855" s="1">
        <v>416177.12</v>
      </c>
      <c r="K855" s="1">
        <v>416177.12</v>
      </c>
      <c r="L855" s="7">
        <v>12</v>
      </c>
      <c r="M855" s="7">
        <v>1112</v>
      </c>
      <c r="N855" s="7">
        <v>556</v>
      </c>
      <c r="O855" s="1">
        <v>208088.56</v>
      </c>
      <c r="P855" s="1">
        <v>374.26</v>
      </c>
      <c r="Q855" t="s">
        <v>33</v>
      </c>
      <c r="T855">
        <v>854</v>
      </c>
      <c r="U855">
        <v>867</v>
      </c>
    </row>
    <row r="856" spans="1:21" x14ac:dyDescent="0.35">
      <c r="A856" t="s">
        <v>1797</v>
      </c>
      <c r="B856" s="5" t="s">
        <v>1798</v>
      </c>
      <c r="C856" s="5" t="s">
        <v>21</v>
      </c>
      <c r="D856" s="5" t="s">
        <v>98</v>
      </c>
      <c r="E856" t="s">
        <v>23</v>
      </c>
      <c r="F856">
        <v>3</v>
      </c>
      <c r="G856" s="1">
        <v>995.13</v>
      </c>
      <c r="H856" s="1">
        <v>389587.77</v>
      </c>
      <c r="I856" s="1">
        <v>453.61</v>
      </c>
      <c r="J856" s="1">
        <v>24802.74</v>
      </c>
      <c r="K856" s="1">
        <v>415839.25</v>
      </c>
      <c r="L856" s="7">
        <v>2805</v>
      </c>
      <c r="M856" s="7">
        <v>15653</v>
      </c>
      <c r="N856" s="7">
        <v>7826</v>
      </c>
      <c r="O856" s="1">
        <v>207919.625</v>
      </c>
      <c r="P856" s="1">
        <v>23.24</v>
      </c>
      <c r="Q856" t="s">
        <v>25</v>
      </c>
      <c r="S856" t="s">
        <v>25</v>
      </c>
      <c r="T856">
        <v>855</v>
      </c>
      <c r="U856">
        <v>868</v>
      </c>
    </row>
    <row r="857" spans="1:21" x14ac:dyDescent="0.35">
      <c r="A857" t="s">
        <v>1799</v>
      </c>
      <c r="B857" s="5" t="s">
        <v>1801</v>
      </c>
      <c r="C857" s="5" t="s">
        <v>1800</v>
      </c>
      <c r="E857" t="s">
        <v>56</v>
      </c>
      <c r="F857">
        <v>3</v>
      </c>
      <c r="G857" s="1">
        <v>131468.70000000001</v>
      </c>
      <c r="H857" s="1">
        <v>24174.33</v>
      </c>
      <c r="I857" s="1">
        <v>25451.63</v>
      </c>
      <c r="J857" s="1">
        <v>233893.37</v>
      </c>
      <c r="K857" s="1">
        <v>414988.03</v>
      </c>
      <c r="L857" s="7">
        <v>219</v>
      </c>
      <c r="M857" s="7">
        <v>584</v>
      </c>
      <c r="N857" s="7">
        <v>292</v>
      </c>
      <c r="O857" s="1">
        <v>207494.01500000001</v>
      </c>
      <c r="P857" s="1">
        <v>735.74</v>
      </c>
      <c r="Q857" t="s">
        <v>33</v>
      </c>
      <c r="T857">
        <v>856</v>
      </c>
      <c r="U857">
        <v>926</v>
      </c>
    </row>
    <row r="858" spans="1:21" x14ac:dyDescent="0.35">
      <c r="A858" t="s">
        <v>1802</v>
      </c>
      <c r="B858" s="5" t="s">
        <v>1803</v>
      </c>
      <c r="D858" s="5" t="s">
        <v>360</v>
      </c>
      <c r="E858" t="s">
        <v>31</v>
      </c>
      <c r="F858">
        <v>4</v>
      </c>
      <c r="G858" s="1">
        <v>937.1</v>
      </c>
      <c r="H858" s="1">
        <v>407899.62</v>
      </c>
      <c r="I858" s="1">
        <v>984.55</v>
      </c>
      <c r="J858" s="1">
        <v>4807.88</v>
      </c>
      <c r="K858" s="1">
        <v>414629.15</v>
      </c>
      <c r="L858" s="7">
        <v>799</v>
      </c>
      <c r="M858" s="7">
        <v>4801</v>
      </c>
      <c r="N858" s="7">
        <v>2400</v>
      </c>
      <c r="O858" s="1">
        <v>207314.57500000001</v>
      </c>
      <c r="P858" s="1">
        <v>83.53</v>
      </c>
      <c r="Q858" t="s">
        <v>25</v>
      </c>
      <c r="S858" t="s">
        <v>25</v>
      </c>
      <c r="T858">
        <v>857</v>
      </c>
      <c r="U858">
        <v>806</v>
      </c>
    </row>
    <row r="859" spans="1:21" x14ac:dyDescent="0.35">
      <c r="A859" t="s">
        <v>1804</v>
      </c>
      <c r="B859" s="5" t="s">
        <v>1805</v>
      </c>
      <c r="D859" s="5" t="s">
        <v>273</v>
      </c>
      <c r="E859" t="s">
        <v>31</v>
      </c>
      <c r="F859">
        <v>4</v>
      </c>
      <c r="G859" s="1">
        <v>1895.42</v>
      </c>
      <c r="H859" s="1">
        <v>379319.47</v>
      </c>
      <c r="I859" s="1">
        <v>7451.88</v>
      </c>
      <c r="J859" s="1">
        <v>25391.57</v>
      </c>
      <c r="K859" s="1">
        <v>414058.34</v>
      </c>
      <c r="L859" s="7">
        <v>2243</v>
      </c>
      <c r="M859" s="7">
        <v>10005</v>
      </c>
      <c r="N859" s="7">
        <v>5002</v>
      </c>
      <c r="O859" s="1">
        <v>207029.17</v>
      </c>
      <c r="P859" s="1">
        <v>31.13</v>
      </c>
      <c r="Q859" t="s">
        <v>25</v>
      </c>
      <c r="T859">
        <v>858</v>
      </c>
      <c r="U859">
        <v>812</v>
      </c>
    </row>
    <row r="860" spans="1:21" x14ac:dyDescent="0.35">
      <c r="A860" t="s">
        <v>1806</v>
      </c>
      <c r="B860" s="5" t="s">
        <v>1807</v>
      </c>
      <c r="C860" s="5" t="s">
        <v>45</v>
      </c>
      <c r="E860" t="s">
        <v>56</v>
      </c>
      <c r="F860">
        <v>1</v>
      </c>
      <c r="J860" s="1">
        <v>413823</v>
      </c>
      <c r="K860" s="1">
        <v>413823</v>
      </c>
      <c r="L860" s="7">
        <v>1</v>
      </c>
      <c r="M860" s="7">
        <v>1</v>
      </c>
      <c r="N860" s="7">
        <v>0</v>
      </c>
      <c r="O860" s="1">
        <v>206911.5</v>
      </c>
      <c r="P860" s="1">
        <v>413823</v>
      </c>
      <c r="Q860" t="s">
        <v>33</v>
      </c>
      <c r="T860">
        <v>859</v>
      </c>
      <c r="U860">
        <v>808</v>
      </c>
    </row>
    <row r="861" spans="1:21" x14ac:dyDescent="0.35">
      <c r="A861" t="s">
        <v>1808</v>
      </c>
      <c r="B861" s="5" t="s">
        <v>1809</v>
      </c>
      <c r="D861" s="5" t="s">
        <v>76</v>
      </c>
      <c r="E861" t="s">
        <v>77</v>
      </c>
      <c r="F861">
        <v>4</v>
      </c>
      <c r="G861" s="1">
        <v>26262.17</v>
      </c>
      <c r="H861" s="1">
        <v>316416.64000000001</v>
      </c>
      <c r="I861" s="1">
        <v>16772.080000000002</v>
      </c>
      <c r="J861" s="1">
        <v>53909.05</v>
      </c>
      <c r="K861" s="1">
        <v>413359.94</v>
      </c>
      <c r="L861" s="7">
        <v>478</v>
      </c>
      <c r="M861" s="7">
        <v>1146</v>
      </c>
      <c r="N861" s="7">
        <v>573</v>
      </c>
      <c r="O861" s="1">
        <v>206679.97</v>
      </c>
      <c r="P861" s="1">
        <v>324.61</v>
      </c>
      <c r="Q861" t="s">
        <v>25</v>
      </c>
      <c r="S861" t="s">
        <v>25</v>
      </c>
      <c r="T861">
        <v>860</v>
      </c>
      <c r="U861">
        <v>778</v>
      </c>
    </row>
    <row r="862" spans="1:21" x14ac:dyDescent="0.35">
      <c r="A862" t="s">
        <v>1810</v>
      </c>
      <c r="B862" s="5" t="s">
        <v>1811</v>
      </c>
      <c r="D862" s="5" t="s">
        <v>511</v>
      </c>
      <c r="E862" t="s">
        <v>23</v>
      </c>
      <c r="F862">
        <v>2</v>
      </c>
      <c r="H862" s="1">
        <v>412898.61</v>
      </c>
      <c r="K862" s="1">
        <v>412898.61</v>
      </c>
      <c r="L862" s="7">
        <v>527</v>
      </c>
      <c r="M862" s="7">
        <v>2867</v>
      </c>
      <c r="N862" s="7">
        <v>1433</v>
      </c>
      <c r="O862" s="1">
        <v>206449.30499999999</v>
      </c>
      <c r="P862" s="1">
        <v>176.82</v>
      </c>
      <c r="Q862" t="s">
        <v>25</v>
      </c>
      <c r="T862">
        <v>861</v>
      </c>
      <c r="U862">
        <v>810</v>
      </c>
    </row>
    <row r="863" spans="1:21" x14ac:dyDescent="0.35">
      <c r="A863" t="s">
        <v>1812</v>
      </c>
      <c r="B863" s="5" t="s">
        <v>1813</v>
      </c>
      <c r="D863" s="5" t="s">
        <v>360</v>
      </c>
      <c r="E863" t="s">
        <v>31</v>
      </c>
      <c r="F863">
        <v>2</v>
      </c>
      <c r="H863" s="1">
        <v>379272</v>
      </c>
      <c r="J863" s="1">
        <v>33527.11</v>
      </c>
      <c r="K863" s="1">
        <v>412799.11</v>
      </c>
      <c r="L863" s="7">
        <v>431</v>
      </c>
      <c r="M863" s="7">
        <v>12521</v>
      </c>
      <c r="N863" s="7">
        <v>6260</v>
      </c>
      <c r="O863" s="1">
        <v>206399.55499999999</v>
      </c>
      <c r="P863" s="1">
        <v>35.159999999999997</v>
      </c>
      <c r="Q863" t="s">
        <v>25</v>
      </c>
      <c r="T863">
        <v>862</v>
      </c>
      <c r="U863">
        <v>918</v>
      </c>
    </row>
    <row r="864" spans="1:21" x14ac:dyDescent="0.35">
      <c r="A864" t="s">
        <v>1814</v>
      </c>
      <c r="B864" s="5" t="s">
        <v>1815</v>
      </c>
      <c r="D864" s="5" t="s">
        <v>522</v>
      </c>
      <c r="E864" t="s">
        <v>31</v>
      </c>
      <c r="F864">
        <v>3</v>
      </c>
      <c r="H864" s="1">
        <v>412376.16</v>
      </c>
      <c r="I864" s="1">
        <v>129.35</v>
      </c>
      <c r="J864" s="1">
        <v>129.35</v>
      </c>
      <c r="K864" s="1">
        <v>412634.86</v>
      </c>
      <c r="L864" s="7">
        <v>637</v>
      </c>
      <c r="M864" s="7">
        <v>3186</v>
      </c>
      <c r="N864" s="7">
        <v>1593</v>
      </c>
      <c r="O864" s="1">
        <v>206317.43</v>
      </c>
      <c r="P864" s="1">
        <v>146.02000000000001</v>
      </c>
      <c r="Q864" t="s">
        <v>25</v>
      </c>
      <c r="T864">
        <v>863</v>
      </c>
      <c r="U864">
        <v>811</v>
      </c>
    </row>
    <row r="865" spans="1:21" x14ac:dyDescent="0.35">
      <c r="A865" t="s">
        <v>1816</v>
      </c>
      <c r="B865" s="5" t="s">
        <v>1817</v>
      </c>
      <c r="C865" s="5" t="s">
        <v>21</v>
      </c>
      <c r="E865" t="s">
        <v>23</v>
      </c>
      <c r="F865">
        <v>3</v>
      </c>
      <c r="G865" s="1">
        <v>39673.67</v>
      </c>
      <c r="H865" s="1">
        <v>73247.570000000007</v>
      </c>
      <c r="I865" s="1">
        <v>137562.35</v>
      </c>
      <c r="J865" s="1">
        <v>161197.87</v>
      </c>
      <c r="K865" s="1">
        <v>411681.46</v>
      </c>
      <c r="L865" s="7">
        <v>688</v>
      </c>
      <c r="M865" s="7">
        <v>1786</v>
      </c>
      <c r="N865" s="7">
        <v>893</v>
      </c>
      <c r="O865" s="1">
        <v>205840.73</v>
      </c>
      <c r="P865" s="1">
        <v>241.18</v>
      </c>
      <c r="Q865" t="s">
        <v>33</v>
      </c>
      <c r="T865">
        <v>864</v>
      </c>
      <c r="U865">
        <v>826</v>
      </c>
    </row>
    <row r="866" spans="1:21" x14ac:dyDescent="0.35">
      <c r="A866" t="s">
        <v>1818</v>
      </c>
      <c r="B866" s="5" t="s">
        <v>1818</v>
      </c>
      <c r="C866" s="5" t="s">
        <v>45</v>
      </c>
      <c r="E866" t="s">
        <v>56</v>
      </c>
      <c r="F866">
        <v>1</v>
      </c>
      <c r="J866" s="1">
        <v>410742</v>
      </c>
      <c r="K866" s="1">
        <v>410742</v>
      </c>
      <c r="L866" s="7">
        <v>1</v>
      </c>
      <c r="M866" s="7">
        <v>1</v>
      </c>
      <c r="N866" s="7">
        <v>0</v>
      </c>
      <c r="O866" s="1">
        <v>205371</v>
      </c>
      <c r="P866" s="1">
        <v>410742</v>
      </c>
      <c r="Q866" t="s">
        <v>33</v>
      </c>
      <c r="T866">
        <v>865</v>
      </c>
      <c r="U866">
        <v>814</v>
      </c>
    </row>
    <row r="867" spans="1:21" x14ac:dyDescent="0.35">
      <c r="A867" t="s">
        <v>1819</v>
      </c>
      <c r="B867" s="5" t="s">
        <v>1820</v>
      </c>
      <c r="D867" s="5" t="s">
        <v>76</v>
      </c>
      <c r="E867" t="s">
        <v>31</v>
      </c>
      <c r="F867">
        <v>1</v>
      </c>
      <c r="H867" s="1">
        <v>410158.91</v>
      </c>
      <c r="K867" s="1">
        <v>410158.91</v>
      </c>
      <c r="L867" s="7">
        <v>66</v>
      </c>
      <c r="M867" s="7">
        <v>95</v>
      </c>
      <c r="N867" s="7">
        <v>47</v>
      </c>
      <c r="O867" s="1">
        <v>205079.45499999999</v>
      </c>
      <c r="P867" s="1">
        <v>4351.5600000000004</v>
      </c>
      <c r="Q867" t="s">
        <v>25</v>
      </c>
      <c r="T867">
        <v>866</v>
      </c>
      <c r="U867">
        <v>815</v>
      </c>
    </row>
    <row r="868" spans="1:21" x14ac:dyDescent="0.35">
      <c r="A868" t="s">
        <v>1821</v>
      </c>
      <c r="B868" s="5" t="s">
        <v>158</v>
      </c>
      <c r="D868" s="5" t="s">
        <v>157</v>
      </c>
      <c r="E868" t="s">
        <v>23</v>
      </c>
      <c r="F868">
        <v>1</v>
      </c>
      <c r="H868" s="1">
        <v>409843.61</v>
      </c>
      <c r="K868" s="1">
        <v>409843.61</v>
      </c>
      <c r="L868" s="7">
        <v>107</v>
      </c>
      <c r="M868" s="7">
        <v>252</v>
      </c>
      <c r="N868" s="7">
        <v>126</v>
      </c>
      <c r="O868" s="1">
        <v>204921.80499999999</v>
      </c>
      <c r="P868" s="1">
        <v>1877.11</v>
      </c>
      <c r="Q868" t="s">
        <v>25</v>
      </c>
      <c r="T868">
        <v>867</v>
      </c>
      <c r="U868">
        <v>817</v>
      </c>
    </row>
    <row r="869" spans="1:21" x14ac:dyDescent="0.35">
      <c r="A869" t="s">
        <v>1822</v>
      </c>
      <c r="B869" s="5" t="s">
        <v>1823</v>
      </c>
      <c r="C869" s="5" t="s">
        <v>21</v>
      </c>
      <c r="D869" s="5" t="s">
        <v>22</v>
      </c>
      <c r="E869" t="s">
        <v>23</v>
      </c>
      <c r="F869">
        <v>3</v>
      </c>
      <c r="G869" s="1">
        <v>22169.37</v>
      </c>
      <c r="H869" s="1">
        <v>259731.84</v>
      </c>
      <c r="I869" s="1">
        <v>51491.64</v>
      </c>
      <c r="J869" s="1">
        <v>76319.94</v>
      </c>
      <c r="K869" s="1">
        <v>409712.79</v>
      </c>
      <c r="L869" s="7">
        <v>519</v>
      </c>
      <c r="M869" s="7">
        <v>4649</v>
      </c>
      <c r="N869" s="7">
        <v>2324</v>
      </c>
      <c r="O869" s="1">
        <v>204856.39499999999</v>
      </c>
      <c r="P869" s="1">
        <v>78.040000000000006</v>
      </c>
      <c r="Q869" t="s">
        <v>25</v>
      </c>
      <c r="S869" t="s">
        <v>25</v>
      </c>
      <c r="T869">
        <v>868</v>
      </c>
      <c r="U869">
        <v>834</v>
      </c>
    </row>
    <row r="870" spans="1:21" x14ac:dyDescent="0.35">
      <c r="A870" t="s">
        <v>1824</v>
      </c>
      <c r="B870" s="5" t="s">
        <v>1825</v>
      </c>
      <c r="C870" s="5" t="s">
        <v>21</v>
      </c>
      <c r="D870" s="5" t="s">
        <v>87</v>
      </c>
      <c r="E870" t="s">
        <v>23</v>
      </c>
      <c r="F870">
        <v>3</v>
      </c>
      <c r="G870" s="1">
        <v>212.14</v>
      </c>
      <c r="H870" s="1">
        <v>382710.66</v>
      </c>
      <c r="I870" s="1">
        <v>518</v>
      </c>
      <c r="J870" s="1">
        <v>26028.47</v>
      </c>
      <c r="K870" s="1">
        <v>409469.27</v>
      </c>
      <c r="L870" s="7">
        <v>1030</v>
      </c>
      <c r="M870" s="7">
        <v>6065</v>
      </c>
      <c r="N870" s="7">
        <v>3032</v>
      </c>
      <c r="O870" s="1">
        <v>204734.63500000001</v>
      </c>
      <c r="P870" s="1">
        <v>96.57</v>
      </c>
      <c r="Q870" t="s">
        <v>25</v>
      </c>
      <c r="T870">
        <v>869</v>
      </c>
      <c r="U870">
        <v>886</v>
      </c>
    </row>
    <row r="871" spans="1:21" x14ac:dyDescent="0.35">
      <c r="A871" t="s">
        <v>1826</v>
      </c>
      <c r="B871" s="5" t="s">
        <v>1827</v>
      </c>
      <c r="E871" t="s">
        <v>35</v>
      </c>
      <c r="F871">
        <v>1</v>
      </c>
      <c r="G871" s="1">
        <v>409273.43</v>
      </c>
      <c r="K871" s="1">
        <v>409273.43</v>
      </c>
      <c r="L871" s="7">
        <v>17</v>
      </c>
      <c r="M871" s="7">
        <v>64</v>
      </c>
      <c r="N871" s="7">
        <v>32</v>
      </c>
      <c r="O871" s="1">
        <v>204636.715</v>
      </c>
      <c r="P871" s="1">
        <v>6796.83</v>
      </c>
      <c r="Q871" t="s">
        <v>33</v>
      </c>
      <c r="T871">
        <v>870</v>
      </c>
      <c r="U871">
        <v>818</v>
      </c>
    </row>
    <row r="872" spans="1:21" x14ac:dyDescent="0.35">
      <c r="A872" t="s">
        <v>1828</v>
      </c>
      <c r="B872" s="5" t="s">
        <v>1829</v>
      </c>
      <c r="D872" s="5" t="s">
        <v>46</v>
      </c>
      <c r="E872" t="s">
        <v>23</v>
      </c>
      <c r="F872">
        <v>3</v>
      </c>
      <c r="H872" s="1">
        <v>395826.56</v>
      </c>
      <c r="J872" s="1">
        <v>12468.53</v>
      </c>
      <c r="K872" s="1">
        <v>408295.09</v>
      </c>
      <c r="L872" s="7">
        <v>1365</v>
      </c>
      <c r="M872" s="7">
        <v>10712</v>
      </c>
      <c r="N872" s="7">
        <v>5356</v>
      </c>
      <c r="O872" s="1">
        <v>204147.54500000001</v>
      </c>
      <c r="P872" s="1">
        <v>38.630000000000003</v>
      </c>
      <c r="Q872" t="s">
        <v>25</v>
      </c>
      <c r="T872">
        <v>871</v>
      </c>
      <c r="U872">
        <v>860</v>
      </c>
    </row>
    <row r="873" spans="1:21" x14ac:dyDescent="0.35">
      <c r="A873" t="s">
        <v>1830</v>
      </c>
      <c r="B873" s="5" t="s">
        <v>1831</v>
      </c>
      <c r="C873" s="5" t="s">
        <v>344</v>
      </c>
      <c r="E873" t="s">
        <v>56</v>
      </c>
      <c r="F873">
        <v>1</v>
      </c>
      <c r="J873" s="1">
        <v>408034.67</v>
      </c>
      <c r="K873" s="1">
        <v>408034.67</v>
      </c>
      <c r="L873" s="7">
        <v>3</v>
      </c>
      <c r="M873" s="7">
        <v>1290</v>
      </c>
      <c r="N873" s="7">
        <v>645</v>
      </c>
      <c r="O873" s="1">
        <v>204017.33499999999</v>
      </c>
      <c r="P873" s="1">
        <v>339.46</v>
      </c>
      <c r="Q873" t="s">
        <v>33</v>
      </c>
      <c r="T873">
        <v>872</v>
      </c>
      <c r="U873">
        <v>824</v>
      </c>
    </row>
    <row r="874" spans="1:21" x14ac:dyDescent="0.35">
      <c r="A874" t="s">
        <v>1832</v>
      </c>
      <c r="B874" s="5" t="s">
        <v>1833</v>
      </c>
      <c r="E874" t="s">
        <v>35</v>
      </c>
      <c r="F874">
        <v>1</v>
      </c>
      <c r="G874" s="1">
        <v>407970</v>
      </c>
      <c r="K874" s="1">
        <v>407970</v>
      </c>
      <c r="L874" s="7">
        <v>2</v>
      </c>
      <c r="M874" s="7">
        <v>4500</v>
      </c>
      <c r="N874" s="7">
        <v>2250</v>
      </c>
      <c r="O874" s="1">
        <v>203985</v>
      </c>
      <c r="P874" s="1">
        <v>90.66</v>
      </c>
      <c r="Q874" t="s">
        <v>33</v>
      </c>
      <c r="T874">
        <v>873</v>
      </c>
      <c r="U874">
        <v>822</v>
      </c>
    </row>
    <row r="875" spans="1:21" x14ac:dyDescent="0.35">
      <c r="A875" t="s">
        <v>1834</v>
      </c>
      <c r="B875" s="5" t="s">
        <v>1835</v>
      </c>
      <c r="E875" t="s">
        <v>35</v>
      </c>
      <c r="F875">
        <v>2</v>
      </c>
      <c r="G875" s="1">
        <v>332376</v>
      </c>
      <c r="J875" s="1">
        <v>75540</v>
      </c>
      <c r="K875" s="1">
        <v>407916</v>
      </c>
      <c r="L875" s="7">
        <v>3</v>
      </c>
      <c r="M875" s="7">
        <v>1000</v>
      </c>
      <c r="N875" s="7">
        <v>500</v>
      </c>
      <c r="O875" s="1">
        <v>203958</v>
      </c>
      <c r="P875" s="1">
        <v>396.59</v>
      </c>
      <c r="Q875" t="s">
        <v>33</v>
      </c>
      <c r="T875">
        <v>874</v>
      </c>
      <c r="U875">
        <v>823</v>
      </c>
    </row>
    <row r="876" spans="1:21" x14ac:dyDescent="0.35">
      <c r="A876" t="s">
        <v>1836</v>
      </c>
      <c r="B876" s="5" t="s">
        <v>1837</v>
      </c>
      <c r="C876" s="5" t="s">
        <v>739</v>
      </c>
      <c r="E876" t="s">
        <v>77</v>
      </c>
      <c r="F876">
        <v>1</v>
      </c>
      <c r="I876" s="1">
        <v>111079</v>
      </c>
      <c r="J876" s="1">
        <v>296730.5</v>
      </c>
      <c r="K876" s="1">
        <v>407809.5</v>
      </c>
      <c r="L876" s="7">
        <v>27</v>
      </c>
      <c r="M876" s="7">
        <v>79</v>
      </c>
      <c r="N876" s="7">
        <v>39</v>
      </c>
      <c r="O876" s="1">
        <v>203904.75</v>
      </c>
      <c r="P876" s="1">
        <v>5091.82</v>
      </c>
      <c r="Q876" t="s">
        <v>33</v>
      </c>
      <c r="T876">
        <v>875</v>
      </c>
    </row>
    <row r="877" spans="1:21" x14ac:dyDescent="0.35">
      <c r="A877" t="s">
        <v>1838</v>
      </c>
      <c r="B877" s="5" t="s">
        <v>1839</v>
      </c>
      <c r="D877" s="5" t="s">
        <v>87</v>
      </c>
      <c r="E877" t="s">
        <v>23</v>
      </c>
      <c r="F877">
        <v>1</v>
      </c>
      <c r="H877" s="1">
        <v>406419.62</v>
      </c>
      <c r="K877" s="1">
        <v>406419.62</v>
      </c>
      <c r="L877" s="7">
        <v>299</v>
      </c>
      <c r="M877" s="7">
        <v>2572</v>
      </c>
      <c r="N877" s="7">
        <v>1286</v>
      </c>
      <c r="O877" s="1">
        <v>203209.81</v>
      </c>
      <c r="P877" s="1">
        <v>163.9</v>
      </c>
      <c r="Q877" t="s">
        <v>25</v>
      </c>
      <c r="T877">
        <v>876</v>
      </c>
      <c r="U877">
        <v>827</v>
      </c>
    </row>
    <row r="878" spans="1:21" x14ac:dyDescent="0.35">
      <c r="A878" t="s">
        <v>1840</v>
      </c>
      <c r="B878" s="5" t="s">
        <v>1841</v>
      </c>
      <c r="C878" s="5" t="s">
        <v>65</v>
      </c>
      <c r="D878" s="5" t="s">
        <v>87</v>
      </c>
      <c r="E878" t="s">
        <v>23</v>
      </c>
      <c r="F878">
        <v>3</v>
      </c>
      <c r="G878" s="1">
        <v>4240.8</v>
      </c>
      <c r="H878" s="1">
        <v>337574.96</v>
      </c>
      <c r="I878" s="1">
        <v>18951.2</v>
      </c>
      <c r="J878" s="1">
        <v>45538.42</v>
      </c>
      <c r="K878" s="1">
        <v>406305.38</v>
      </c>
      <c r="L878" s="7">
        <v>2931</v>
      </c>
      <c r="M878" s="7">
        <v>11314</v>
      </c>
      <c r="N878" s="7">
        <v>5657</v>
      </c>
      <c r="O878" s="1">
        <v>203152.69</v>
      </c>
      <c r="P878" s="1">
        <v>32.78</v>
      </c>
      <c r="Q878" t="s">
        <v>25</v>
      </c>
      <c r="S878" t="s">
        <v>25</v>
      </c>
      <c r="T878">
        <v>877</v>
      </c>
      <c r="U878">
        <v>920</v>
      </c>
    </row>
    <row r="879" spans="1:21" x14ac:dyDescent="0.35">
      <c r="A879" t="s">
        <v>1842</v>
      </c>
      <c r="B879" s="5" t="s">
        <v>1843</v>
      </c>
      <c r="C879" s="5" t="s">
        <v>307</v>
      </c>
      <c r="E879" t="s">
        <v>56</v>
      </c>
      <c r="F879">
        <v>2</v>
      </c>
      <c r="G879" s="1">
        <v>196600.87</v>
      </c>
      <c r="J879" s="1">
        <v>209395.66</v>
      </c>
      <c r="K879" s="1">
        <v>405996.53</v>
      </c>
      <c r="L879" s="7">
        <v>25</v>
      </c>
      <c r="M879" s="7">
        <v>290</v>
      </c>
      <c r="N879" s="7">
        <v>145</v>
      </c>
      <c r="O879" s="1">
        <v>202998.26500000001</v>
      </c>
      <c r="P879" s="1">
        <v>1389.02</v>
      </c>
      <c r="Q879" t="s">
        <v>33</v>
      </c>
      <c r="T879">
        <v>878</v>
      </c>
      <c r="U879">
        <v>958</v>
      </c>
    </row>
    <row r="880" spans="1:21" x14ac:dyDescent="0.35">
      <c r="A880" t="s">
        <v>1844</v>
      </c>
      <c r="B880" s="5" t="s">
        <v>1845</v>
      </c>
      <c r="C880" s="5" t="s">
        <v>307</v>
      </c>
      <c r="E880" t="s">
        <v>56</v>
      </c>
      <c r="F880">
        <v>2</v>
      </c>
      <c r="I880" s="1">
        <v>17668</v>
      </c>
      <c r="J880" s="1">
        <v>387852.96</v>
      </c>
      <c r="K880" s="1">
        <v>405520.96</v>
      </c>
      <c r="L880" s="7">
        <v>8</v>
      </c>
      <c r="M880" s="7">
        <v>15</v>
      </c>
      <c r="N880" s="7">
        <v>7</v>
      </c>
      <c r="O880" s="1">
        <v>202760.48</v>
      </c>
      <c r="P880" s="1">
        <v>17843.21</v>
      </c>
      <c r="Q880" t="s">
        <v>25</v>
      </c>
      <c r="T880">
        <v>879</v>
      </c>
      <c r="U880">
        <v>831</v>
      </c>
    </row>
    <row r="881" spans="1:21" x14ac:dyDescent="0.35">
      <c r="A881" t="s">
        <v>1846</v>
      </c>
      <c r="B881" s="5" t="s">
        <v>1847</v>
      </c>
      <c r="D881" s="5" t="s">
        <v>304</v>
      </c>
      <c r="E881" t="s">
        <v>31</v>
      </c>
      <c r="F881">
        <v>3</v>
      </c>
      <c r="G881" s="1">
        <v>1277.8</v>
      </c>
      <c r="H881" s="1">
        <v>402538.74</v>
      </c>
      <c r="J881" s="1">
        <v>1277.76</v>
      </c>
      <c r="K881" s="1">
        <v>405094.3</v>
      </c>
      <c r="L881" s="7">
        <v>84</v>
      </c>
      <c r="M881" s="7">
        <v>4965</v>
      </c>
      <c r="N881" s="7">
        <v>2482</v>
      </c>
      <c r="O881" s="1">
        <v>202547.15</v>
      </c>
      <c r="P881" s="1">
        <v>101.82</v>
      </c>
      <c r="Q881" t="s">
        <v>25</v>
      </c>
      <c r="T881">
        <v>880</v>
      </c>
      <c r="U881">
        <v>837</v>
      </c>
    </row>
    <row r="882" spans="1:21" x14ac:dyDescent="0.35">
      <c r="A882" t="s">
        <v>1848</v>
      </c>
      <c r="B882" s="5" t="s">
        <v>1850</v>
      </c>
      <c r="D882" s="5" t="s">
        <v>1849</v>
      </c>
      <c r="E882" t="s">
        <v>31</v>
      </c>
      <c r="F882">
        <v>4</v>
      </c>
      <c r="G882" s="1">
        <v>5030.42</v>
      </c>
      <c r="H882" s="1">
        <v>395362.21</v>
      </c>
      <c r="I882" s="1">
        <v>2185.48</v>
      </c>
      <c r="J882" s="1">
        <v>2337.62</v>
      </c>
      <c r="K882" s="1">
        <v>404915.73</v>
      </c>
      <c r="L882" s="7">
        <v>3370</v>
      </c>
      <c r="M882" s="7">
        <v>141394</v>
      </c>
      <c r="N882" s="7">
        <v>70697</v>
      </c>
      <c r="O882" s="1">
        <v>202457.86499999999</v>
      </c>
      <c r="P882" s="1">
        <v>2.92</v>
      </c>
      <c r="Q882" t="s">
        <v>25</v>
      </c>
      <c r="S882" t="s">
        <v>25</v>
      </c>
      <c r="T882">
        <v>881</v>
      </c>
      <c r="U882">
        <v>832</v>
      </c>
    </row>
    <row r="883" spans="1:21" x14ac:dyDescent="0.35">
      <c r="A883" t="s">
        <v>1851</v>
      </c>
      <c r="B883" s="5" t="s">
        <v>1852</v>
      </c>
      <c r="C883" s="5" t="s">
        <v>307</v>
      </c>
      <c r="E883" t="s">
        <v>56</v>
      </c>
      <c r="F883">
        <v>2</v>
      </c>
      <c r="G883" s="1">
        <v>172556.43</v>
      </c>
      <c r="J883" s="1">
        <v>232356.84</v>
      </c>
      <c r="K883" s="1">
        <v>404913.27</v>
      </c>
      <c r="L883" s="7">
        <v>19</v>
      </c>
      <c r="M883" s="7">
        <v>32</v>
      </c>
      <c r="N883" s="7">
        <v>16</v>
      </c>
      <c r="O883" s="1">
        <v>202456.63500000001</v>
      </c>
      <c r="P883" s="1">
        <v>12354.8</v>
      </c>
      <c r="Q883" t="s">
        <v>33</v>
      </c>
      <c r="T883">
        <v>882</v>
      </c>
    </row>
    <row r="884" spans="1:21" x14ac:dyDescent="0.35">
      <c r="A884" t="s">
        <v>1853</v>
      </c>
      <c r="B884" s="5" t="s">
        <v>1854</v>
      </c>
      <c r="D884" s="5" t="s">
        <v>522</v>
      </c>
      <c r="E884" t="s">
        <v>31</v>
      </c>
      <c r="F884">
        <v>2</v>
      </c>
      <c r="H884" s="1">
        <v>404462.13</v>
      </c>
      <c r="K884" s="1">
        <v>404462.13</v>
      </c>
      <c r="L884" s="7">
        <v>1013</v>
      </c>
      <c r="M884" s="7">
        <v>2947</v>
      </c>
      <c r="N884" s="7">
        <v>1473</v>
      </c>
      <c r="O884" s="1">
        <v>202231.065</v>
      </c>
      <c r="P884" s="1">
        <v>146.72</v>
      </c>
      <c r="Q884" t="s">
        <v>25</v>
      </c>
      <c r="T884">
        <v>883</v>
      </c>
      <c r="U884">
        <v>833</v>
      </c>
    </row>
    <row r="885" spans="1:21" x14ac:dyDescent="0.35">
      <c r="A885" t="s">
        <v>1855</v>
      </c>
      <c r="B885" s="5" t="s">
        <v>1856</v>
      </c>
      <c r="E885" t="s">
        <v>35</v>
      </c>
      <c r="F885">
        <v>2</v>
      </c>
      <c r="G885" s="1">
        <v>218614.87</v>
      </c>
      <c r="J885" s="1">
        <v>185581.72</v>
      </c>
      <c r="K885" s="1">
        <v>404196.59</v>
      </c>
      <c r="L885" s="7">
        <v>16</v>
      </c>
      <c r="M885" s="7">
        <v>2478</v>
      </c>
      <c r="N885" s="7">
        <v>1239</v>
      </c>
      <c r="O885" s="1">
        <v>202098.29500000001</v>
      </c>
      <c r="P885" s="1">
        <v>165.12</v>
      </c>
      <c r="Q885" t="s">
        <v>33</v>
      </c>
      <c r="T885">
        <v>884</v>
      </c>
    </row>
    <row r="886" spans="1:21" x14ac:dyDescent="0.35">
      <c r="A886" t="s">
        <v>1857</v>
      </c>
      <c r="B886" s="5" t="s">
        <v>1858</v>
      </c>
      <c r="C886" s="5" t="s">
        <v>45</v>
      </c>
      <c r="E886" t="s">
        <v>56</v>
      </c>
      <c r="F886">
        <v>1</v>
      </c>
      <c r="J886" s="1">
        <v>404060.45</v>
      </c>
      <c r="K886" s="1">
        <v>404060.45</v>
      </c>
      <c r="L886" s="7">
        <v>2</v>
      </c>
      <c r="M886" s="7">
        <v>3</v>
      </c>
      <c r="N886" s="7">
        <v>1</v>
      </c>
      <c r="O886" s="1">
        <v>202030.22500000001</v>
      </c>
      <c r="P886" s="1">
        <v>135020.15</v>
      </c>
      <c r="Q886" t="s">
        <v>33</v>
      </c>
      <c r="T886">
        <v>885</v>
      </c>
      <c r="U886">
        <v>836</v>
      </c>
    </row>
    <row r="887" spans="1:21" x14ac:dyDescent="0.35">
      <c r="A887" t="s">
        <v>1859</v>
      </c>
      <c r="B887" s="5" t="s">
        <v>299</v>
      </c>
      <c r="E887" t="s">
        <v>56</v>
      </c>
      <c r="F887">
        <v>1</v>
      </c>
      <c r="H887" s="1">
        <v>403751.97</v>
      </c>
      <c r="K887" s="1">
        <v>403751.97</v>
      </c>
      <c r="L887" s="7">
        <v>43</v>
      </c>
      <c r="M887" s="7">
        <v>43</v>
      </c>
      <c r="N887" s="7">
        <v>21</v>
      </c>
      <c r="O887" s="1">
        <v>201875.98499999999</v>
      </c>
      <c r="P887" s="1">
        <v>9389.58</v>
      </c>
      <c r="Q887" t="s">
        <v>33</v>
      </c>
      <c r="T887">
        <v>886</v>
      </c>
      <c r="U887">
        <v>838</v>
      </c>
    </row>
    <row r="888" spans="1:21" x14ac:dyDescent="0.35">
      <c r="A888" t="s">
        <v>1860</v>
      </c>
      <c r="B888" s="5" t="s">
        <v>1861</v>
      </c>
      <c r="C888" s="5" t="s">
        <v>307</v>
      </c>
      <c r="D888" s="5" t="s">
        <v>66</v>
      </c>
      <c r="E888" t="s">
        <v>56</v>
      </c>
      <c r="F888">
        <v>3</v>
      </c>
      <c r="G888" s="1">
        <v>9051.26</v>
      </c>
      <c r="H888" s="1">
        <v>94601.93</v>
      </c>
      <c r="I888" s="1">
        <v>275466.3</v>
      </c>
      <c r="J888" s="1">
        <v>24238.19</v>
      </c>
      <c r="K888" s="1">
        <v>403357.68</v>
      </c>
      <c r="L888" s="7">
        <v>671</v>
      </c>
      <c r="M888" s="7">
        <v>12567</v>
      </c>
      <c r="N888" s="7">
        <v>6283</v>
      </c>
      <c r="O888" s="1">
        <v>201678.84</v>
      </c>
      <c r="P888" s="1">
        <v>36.08</v>
      </c>
      <c r="Q888" t="s">
        <v>25</v>
      </c>
      <c r="S888" t="s">
        <v>25</v>
      </c>
      <c r="T888">
        <v>887</v>
      </c>
    </row>
    <row r="889" spans="1:21" x14ac:dyDescent="0.35">
      <c r="A889" t="s">
        <v>1862</v>
      </c>
      <c r="B889" s="5" t="s">
        <v>1863</v>
      </c>
      <c r="C889" s="5" t="s">
        <v>541</v>
      </c>
      <c r="E889" t="s">
        <v>23</v>
      </c>
      <c r="F889">
        <v>2</v>
      </c>
      <c r="J889" s="1">
        <v>402403</v>
      </c>
      <c r="K889" s="1">
        <v>402403</v>
      </c>
      <c r="L889" s="7">
        <v>17</v>
      </c>
      <c r="M889" s="7">
        <v>18</v>
      </c>
      <c r="N889" s="7">
        <v>9</v>
      </c>
      <c r="O889" s="1">
        <v>201201.5</v>
      </c>
      <c r="P889" s="1">
        <v>23717.72</v>
      </c>
      <c r="Q889" t="s">
        <v>33</v>
      </c>
      <c r="T889">
        <v>888</v>
      </c>
    </row>
    <row r="890" spans="1:21" x14ac:dyDescent="0.35">
      <c r="A890" t="s">
        <v>1864</v>
      </c>
      <c r="B890" s="5" t="s">
        <v>158</v>
      </c>
      <c r="C890" s="5" t="s">
        <v>21</v>
      </c>
      <c r="D890" s="5" t="s">
        <v>157</v>
      </c>
      <c r="E890" t="s">
        <v>23</v>
      </c>
      <c r="F890">
        <v>1</v>
      </c>
      <c r="H890" s="1">
        <v>378474.02</v>
      </c>
      <c r="I890" s="1">
        <v>23848.89</v>
      </c>
      <c r="K890" s="1">
        <v>402322.91</v>
      </c>
      <c r="L890" s="7">
        <v>62</v>
      </c>
      <c r="M890" s="7">
        <v>99</v>
      </c>
      <c r="N890" s="7">
        <v>49</v>
      </c>
      <c r="O890" s="1">
        <v>201161.45499999999</v>
      </c>
      <c r="P890" s="1">
        <v>3960.67</v>
      </c>
      <c r="Q890" t="s">
        <v>25</v>
      </c>
      <c r="T890">
        <v>889</v>
      </c>
      <c r="U890">
        <v>839</v>
      </c>
    </row>
    <row r="891" spans="1:21" x14ac:dyDescent="0.35">
      <c r="A891" t="s">
        <v>1865</v>
      </c>
      <c r="B891" s="5" t="s">
        <v>1866</v>
      </c>
      <c r="E891" t="s">
        <v>35</v>
      </c>
      <c r="F891">
        <v>2</v>
      </c>
      <c r="G891" s="1">
        <v>376669.75</v>
      </c>
      <c r="H891" s="1">
        <v>6116.91</v>
      </c>
      <c r="J891" s="1">
        <v>19112.07</v>
      </c>
      <c r="K891" s="1">
        <v>401898.73</v>
      </c>
      <c r="L891" s="7">
        <v>25</v>
      </c>
      <c r="M891" s="7">
        <v>64</v>
      </c>
      <c r="N891" s="7">
        <v>32</v>
      </c>
      <c r="O891" s="1">
        <v>200949.36499999999</v>
      </c>
      <c r="P891" s="1">
        <v>6264.99</v>
      </c>
      <c r="Q891" t="s">
        <v>33</v>
      </c>
      <c r="T891">
        <v>890</v>
      </c>
      <c r="U891">
        <v>859</v>
      </c>
    </row>
    <row r="892" spans="1:21" x14ac:dyDescent="0.35">
      <c r="A892" t="s">
        <v>1867</v>
      </c>
      <c r="B892" s="5" t="s">
        <v>1868</v>
      </c>
      <c r="D892" s="5" t="s">
        <v>273</v>
      </c>
      <c r="E892" t="s">
        <v>31</v>
      </c>
      <c r="F892">
        <v>3</v>
      </c>
      <c r="H892" s="1">
        <v>394278.6</v>
      </c>
      <c r="J892" s="1">
        <v>7583</v>
      </c>
      <c r="K892" s="1">
        <v>401861.6</v>
      </c>
      <c r="L892" s="7">
        <v>976</v>
      </c>
      <c r="M892" s="7">
        <v>5822</v>
      </c>
      <c r="N892" s="7">
        <v>2911</v>
      </c>
      <c r="O892" s="1">
        <v>200930.8</v>
      </c>
      <c r="P892" s="1">
        <v>73.459999999999994</v>
      </c>
      <c r="Q892" t="s">
        <v>25</v>
      </c>
      <c r="T892">
        <v>891</v>
      </c>
      <c r="U892">
        <v>864</v>
      </c>
    </row>
    <row r="893" spans="1:21" x14ac:dyDescent="0.35">
      <c r="A893" t="s">
        <v>1869</v>
      </c>
      <c r="B893" s="5" t="s">
        <v>1870</v>
      </c>
      <c r="E893" t="s">
        <v>35</v>
      </c>
      <c r="F893">
        <v>2</v>
      </c>
      <c r="G893" s="1">
        <v>210460.32</v>
      </c>
      <c r="J893" s="1">
        <v>191327.22</v>
      </c>
      <c r="K893" s="1">
        <v>401787.54</v>
      </c>
      <c r="L893" s="7">
        <v>4</v>
      </c>
      <c r="M893" s="7">
        <v>252</v>
      </c>
      <c r="N893" s="7">
        <v>126</v>
      </c>
      <c r="O893" s="1">
        <v>200893.77</v>
      </c>
      <c r="P893" s="1">
        <v>1630.62</v>
      </c>
      <c r="Q893" t="s">
        <v>33</v>
      </c>
      <c r="T893">
        <v>892</v>
      </c>
      <c r="U893">
        <v>841</v>
      </c>
    </row>
    <row r="894" spans="1:21" x14ac:dyDescent="0.35">
      <c r="A894" t="s">
        <v>1871</v>
      </c>
      <c r="B894" s="5" t="s">
        <v>1872</v>
      </c>
      <c r="E894" t="s">
        <v>35</v>
      </c>
      <c r="F894">
        <v>3</v>
      </c>
      <c r="G894" s="1">
        <v>338486.54</v>
      </c>
      <c r="H894" s="1">
        <v>17459.099999999999</v>
      </c>
      <c r="I894" s="1">
        <v>17658.310000000001</v>
      </c>
      <c r="J894" s="1">
        <v>28004.31</v>
      </c>
      <c r="K894" s="1">
        <v>401608.26</v>
      </c>
      <c r="L894" s="7">
        <v>163</v>
      </c>
      <c r="M894" s="7">
        <v>942</v>
      </c>
      <c r="N894" s="7">
        <v>471</v>
      </c>
      <c r="O894" s="1">
        <v>200804.13</v>
      </c>
      <c r="P894" s="1">
        <v>388.28</v>
      </c>
      <c r="Q894" t="s">
        <v>33</v>
      </c>
      <c r="T894">
        <v>893</v>
      </c>
      <c r="U894">
        <v>944</v>
      </c>
    </row>
    <row r="895" spans="1:21" x14ac:dyDescent="0.35">
      <c r="A895" t="s">
        <v>1873</v>
      </c>
      <c r="B895" s="5" t="s">
        <v>1874</v>
      </c>
      <c r="C895" s="5" t="s">
        <v>45</v>
      </c>
      <c r="E895" t="s">
        <v>56</v>
      </c>
      <c r="F895">
        <v>2</v>
      </c>
      <c r="I895" s="1">
        <v>196349.91</v>
      </c>
      <c r="J895" s="1">
        <v>204935.83</v>
      </c>
      <c r="K895" s="1">
        <v>401285.74</v>
      </c>
      <c r="L895" s="7">
        <v>8</v>
      </c>
      <c r="M895" s="7">
        <v>68</v>
      </c>
      <c r="N895" s="7">
        <v>34</v>
      </c>
      <c r="O895" s="1">
        <v>200642.87</v>
      </c>
      <c r="P895" s="1">
        <v>3165.37</v>
      </c>
      <c r="Q895" t="s">
        <v>33</v>
      </c>
      <c r="T895">
        <v>894</v>
      </c>
      <c r="U895">
        <v>843</v>
      </c>
    </row>
    <row r="896" spans="1:21" x14ac:dyDescent="0.35">
      <c r="A896" t="s">
        <v>1875</v>
      </c>
      <c r="B896" s="5" t="s">
        <v>1876</v>
      </c>
      <c r="E896" t="s">
        <v>35</v>
      </c>
      <c r="F896">
        <v>1</v>
      </c>
      <c r="G896" s="1">
        <v>401267.92</v>
      </c>
      <c r="K896" s="1">
        <v>401267.92</v>
      </c>
      <c r="L896" s="7">
        <v>5</v>
      </c>
      <c r="M896" s="7">
        <v>250</v>
      </c>
      <c r="N896" s="7">
        <v>125</v>
      </c>
      <c r="O896" s="1">
        <v>200633.96</v>
      </c>
      <c r="P896" s="1">
        <v>1431.42</v>
      </c>
      <c r="Q896" t="s">
        <v>33</v>
      </c>
      <c r="T896">
        <v>895</v>
      </c>
      <c r="U896">
        <v>844</v>
      </c>
    </row>
    <row r="897" spans="1:21" x14ac:dyDescent="0.35">
      <c r="A897" t="s">
        <v>1877</v>
      </c>
      <c r="B897" s="5" t="s">
        <v>1878</v>
      </c>
      <c r="D897" s="5" t="s">
        <v>38</v>
      </c>
      <c r="E897" t="s">
        <v>23</v>
      </c>
      <c r="F897">
        <v>1</v>
      </c>
      <c r="H897" s="1">
        <v>401115.2</v>
      </c>
      <c r="K897" s="1">
        <v>401115.2</v>
      </c>
      <c r="L897" s="7">
        <v>12</v>
      </c>
      <c r="M897" s="7">
        <v>1020</v>
      </c>
      <c r="N897" s="7">
        <v>510</v>
      </c>
      <c r="O897" s="1">
        <v>200557.6</v>
      </c>
      <c r="P897" s="1">
        <v>411.05</v>
      </c>
      <c r="Q897" t="s">
        <v>25</v>
      </c>
      <c r="T897">
        <v>896</v>
      </c>
      <c r="U897">
        <v>845</v>
      </c>
    </row>
    <row r="898" spans="1:21" x14ac:dyDescent="0.35">
      <c r="A898" t="s">
        <v>1879</v>
      </c>
      <c r="B898" s="5" t="s">
        <v>842</v>
      </c>
      <c r="C898" s="5" t="s">
        <v>21</v>
      </c>
      <c r="D898" s="5" t="s">
        <v>22</v>
      </c>
      <c r="E898" t="s">
        <v>23</v>
      </c>
      <c r="F898">
        <v>3</v>
      </c>
      <c r="H898" s="1">
        <v>352722.98</v>
      </c>
      <c r="I898" s="1">
        <v>27643.54</v>
      </c>
      <c r="J898" s="1">
        <v>19969.12</v>
      </c>
      <c r="K898" s="1">
        <v>400335.64</v>
      </c>
      <c r="L898" s="7">
        <v>288</v>
      </c>
      <c r="M898" s="7">
        <v>3186</v>
      </c>
      <c r="N898" s="7">
        <v>1593</v>
      </c>
      <c r="O898" s="1">
        <v>200167.82</v>
      </c>
      <c r="P898" s="1">
        <v>109.2</v>
      </c>
      <c r="Q898" t="s">
        <v>25</v>
      </c>
      <c r="T898">
        <v>897</v>
      </c>
      <c r="U898">
        <v>894</v>
      </c>
    </row>
    <row r="899" spans="1:21" x14ac:dyDescent="0.35">
      <c r="A899" t="s">
        <v>1880</v>
      </c>
      <c r="B899" s="5" t="s">
        <v>1881</v>
      </c>
      <c r="C899" s="5" t="s">
        <v>65</v>
      </c>
      <c r="D899" s="5" t="s">
        <v>87</v>
      </c>
      <c r="E899" t="s">
        <v>23</v>
      </c>
      <c r="F899">
        <v>3</v>
      </c>
      <c r="G899" s="1">
        <v>1043.01</v>
      </c>
      <c r="H899" s="1">
        <v>381983.07</v>
      </c>
      <c r="I899" s="1">
        <v>277.64</v>
      </c>
      <c r="J899" s="1">
        <v>16862.150000000001</v>
      </c>
      <c r="K899" s="1">
        <v>400165.87</v>
      </c>
      <c r="L899" s="7">
        <v>1201</v>
      </c>
      <c r="M899" s="7">
        <v>18898</v>
      </c>
      <c r="N899" s="7">
        <v>9449</v>
      </c>
      <c r="O899" s="1">
        <v>200082.935</v>
      </c>
      <c r="P899" s="1">
        <v>22.02</v>
      </c>
      <c r="Q899" t="s">
        <v>25</v>
      </c>
      <c r="T899">
        <v>898</v>
      </c>
      <c r="U899">
        <v>898</v>
      </c>
    </row>
    <row r="900" spans="1:21" x14ac:dyDescent="0.35">
      <c r="A900" t="s">
        <v>1882</v>
      </c>
      <c r="B900" s="5" t="s">
        <v>1883</v>
      </c>
      <c r="C900" s="5" t="s">
        <v>261</v>
      </c>
      <c r="E900" t="s">
        <v>31</v>
      </c>
      <c r="F900">
        <v>1</v>
      </c>
      <c r="J900" s="1">
        <v>399932.46</v>
      </c>
      <c r="K900" s="1">
        <v>399932.46</v>
      </c>
      <c r="L900" s="7">
        <v>1</v>
      </c>
      <c r="M900" s="7">
        <v>2</v>
      </c>
      <c r="N900" s="7">
        <v>1</v>
      </c>
      <c r="O900" s="1">
        <v>199966.23</v>
      </c>
      <c r="P900" s="1">
        <v>199966.23</v>
      </c>
      <c r="Q900" t="s">
        <v>33</v>
      </c>
      <c r="T900">
        <v>899</v>
      </c>
      <c r="U900">
        <v>846</v>
      </c>
    </row>
    <row r="901" spans="1:21" x14ac:dyDescent="0.35">
      <c r="A901" t="s">
        <v>1884</v>
      </c>
      <c r="B901" s="5" t="s">
        <v>1885</v>
      </c>
      <c r="C901" s="5" t="s">
        <v>296</v>
      </c>
      <c r="E901" t="s">
        <v>56</v>
      </c>
      <c r="F901">
        <v>1</v>
      </c>
      <c r="J901" s="1">
        <v>399726.72</v>
      </c>
      <c r="K901" s="1">
        <v>399726.72</v>
      </c>
      <c r="L901" s="7">
        <v>15</v>
      </c>
      <c r="M901" s="7">
        <v>31</v>
      </c>
      <c r="N901" s="7">
        <v>15</v>
      </c>
      <c r="O901" s="1">
        <v>199863.36</v>
      </c>
      <c r="P901" s="1">
        <v>8650.16</v>
      </c>
      <c r="Q901" t="s">
        <v>33</v>
      </c>
      <c r="T901">
        <v>900</v>
      </c>
      <c r="U901">
        <v>883</v>
      </c>
    </row>
    <row r="902" spans="1:21" x14ac:dyDescent="0.35">
      <c r="A902" t="s">
        <v>1886</v>
      </c>
      <c r="B902" s="5" t="s">
        <v>1888</v>
      </c>
      <c r="D902" s="5" t="s">
        <v>1887</v>
      </c>
      <c r="E902" t="s">
        <v>31</v>
      </c>
      <c r="F902">
        <v>2</v>
      </c>
      <c r="H902" s="1">
        <v>399674.25</v>
      </c>
      <c r="K902" s="1">
        <v>399674.25</v>
      </c>
      <c r="L902" s="7">
        <v>524</v>
      </c>
      <c r="M902" s="7">
        <v>2978</v>
      </c>
      <c r="N902" s="7">
        <v>1489</v>
      </c>
      <c r="O902" s="1">
        <v>199837.125</v>
      </c>
      <c r="P902" s="1">
        <v>149.56</v>
      </c>
      <c r="Q902" t="s">
        <v>25</v>
      </c>
      <c r="T902">
        <v>901</v>
      </c>
      <c r="U902">
        <v>847</v>
      </c>
    </row>
    <row r="903" spans="1:21" x14ac:dyDescent="0.35">
      <c r="A903" t="s">
        <v>1889</v>
      </c>
      <c r="B903" s="5" t="s">
        <v>299</v>
      </c>
      <c r="E903" t="s">
        <v>56</v>
      </c>
      <c r="F903">
        <v>1</v>
      </c>
      <c r="H903" s="1">
        <v>399421.22</v>
      </c>
      <c r="K903" s="1">
        <v>399421.22</v>
      </c>
      <c r="L903" s="7">
        <v>33</v>
      </c>
      <c r="M903" s="7">
        <v>33</v>
      </c>
      <c r="N903" s="7">
        <v>16</v>
      </c>
      <c r="O903" s="1">
        <v>199710.61</v>
      </c>
      <c r="P903" s="1">
        <v>12218.63</v>
      </c>
      <c r="Q903" t="s">
        <v>33</v>
      </c>
      <c r="T903">
        <v>902</v>
      </c>
      <c r="U903">
        <v>848</v>
      </c>
    </row>
    <row r="904" spans="1:21" x14ac:dyDescent="0.35">
      <c r="A904" t="s">
        <v>1890</v>
      </c>
      <c r="B904" s="5" t="s">
        <v>1891</v>
      </c>
      <c r="E904" t="s">
        <v>35</v>
      </c>
      <c r="F904">
        <v>2</v>
      </c>
      <c r="G904" s="1">
        <v>211843.33</v>
      </c>
      <c r="J904" s="1">
        <v>187471.99</v>
      </c>
      <c r="K904" s="1">
        <v>399315.32</v>
      </c>
      <c r="L904" s="7">
        <v>5</v>
      </c>
      <c r="M904" s="7">
        <v>10</v>
      </c>
      <c r="N904" s="7">
        <v>5</v>
      </c>
      <c r="O904" s="1">
        <v>199657.66</v>
      </c>
      <c r="P904" s="1">
        <v>19210.55</v>
      </c>
      <c r="Q904" t="s">
        <v>33</v>
      </c>
      <c r="T904">
        <v>903</v>
      </c>
      <c r="U904">
        <v>849</v>
      </c>
    </row>
    <row r="905" spans="1:21" x14ac:dyDescent="0.35">
      <c r="A905" t="s">
        <v>1892</v>
      </c>
      <c r="B905" s="5" t="s">
        <v>1893</v>
      </c>
      <c r="C905" s="5" t="s">
        <v>65</v>
      </c>
      <c r="D905" s="5" t="s">
        <v>22</v>
      </c>
      <c r="E905" t="s">
        <v>23</v>
      </c>
      <c r="F905">
        <v>3</v>
      </c>
      <c r="G905" s="1">
        <v>5422.38</v>
      </c>
      <c r="H905" s="1">
        <v>332463.19</v>
      </c>
      <c r="I905" s="1">
        <v>7528.22</v>
      </c>
      <c r="J905" s="1">
        <v>53804.7</v>
      </c>
      <c r="K905" s="1">
        <v>399218.49</v>
      </c>
      <c r="L905" s="7">
        <v>888</v>
      </c>
      <c r="M905" s="7">
        <v>7311</v>
      </c>
      <c r="N905" s="7">
        <v>3655</v>
      </c>
      <c r="O905" s="1">
        <v>199609.245</v>
      </c>
      <c r="P905" s="1">
        <v>53.27</v>
      </c>
      <c r="Q905" t="s">
        <v>25</v>
      </c>
      <c r="S905" t="s">
        <v>25</v>
      </c>
      <c r="T905">
        <v>904</v>
      </c>
      <c r="U905">
        <v>946</v>
      </c>
    </row>
    <row r="906" spans="1:21" x14ac:dyDescent="0.35">
      <c r="A906" t="s">
        <v>1894</v>
      </c>
      <c r="B906" s="5" t="s">
        <v>1895</v>
      </c>
      <c r="E906" t="s">
        <v>35</v>
      </c>
      <c r="F906">
        <v>1</v>
      </c>
      <c r="G906" s="1">
        <v>398465.2</v>
      </c>
      <c r="K906" s="1">
        <v>398465.2</v>
      </c>
      <c r="L906" s="7">
        <v>3</v>
      </c>
      <c r="M906" s="7">
        <v>202</v>
      </c>
      <c r="N906" s="7">
        <v>101</v>
      </c>
      <c r="O906" s="1">
        <v>199232.6</v>
      </c>
      <c r="P906" s="1">
        <v>1972.6</v>
      </c>
      <c r="Q906" t="s">
        <v>33</v>
      </c>
      <c r="T906">
        <v>905</v>
      </c>
      <c r="U906">
        <v>852</v>
      </c>
    </row>
    <row r="907" spans="1:21" x14ac:dyDescent="0.35">
      <c r="A907" t="s">
        <v>1896</v>
      </c>
      <c r="B907" s="5" t="s">
        <v>1897</v>
      </c>
      <c r="C907" s="5" t="s">
        <v>69</v>
      </c>
      <c r="E907" t="s">
        <v>23</v>
      </c>
      <c r="F907">
        <v>1</v>
      </c>
      <c r="J907" s="1">
        <v>397594.66</v>
      </c>
      <c r="K907" s="1">
        <v>397594.66</v>
      </c>
      <c r="L907" s="7">
        <v>236</v>
      </c>
      <c r="M907" s="7">
        <v>2626</v>
      </c>
      <c r="N907" s="7">
        <v>1313</v>
      </c>
      <c r="O907" s="1">
        <v>198797.33</v>
      </c>
      <c r="P907" s="1">
        <v>155.11000000000001</v>
      </c>
      <c r="Q907" t="s">
        <v>33</v>
      </c>
      <c r="T907">
        <v>906</v>
      </c>
      <c r="U907">
        <v>794</v>
      </c>
    </row>
    <row r="908" spans="1:21" x14ac:dyDescent="0.35">
      <c r="A908" t="s">
        <v>1898</v>
      </c>
      <c r="B908" s="5" t="s">
        <v>1899</v>
      </c>
      <c r="C908" s="5" t="s">
        <v>45</v>
      </c>
      <c r="E908" t="s">
        <v>35</v>
      </c>
      <c r="F908">
        <v>2</v>
      </c>
      <c r="G908" s="1">
        <v>260663.89</v>
      </c>
      <c r="H908" s="1">
        <v>29304.9</v>
      </c>
      <c r="J908" s="1">
        <v>106893.99</v>
      </c>
      <c r="K908" s="1">
        <v>396862.78</v>
      </c>
      <c r="L908" s="7">
        <v>181</v>
      </c>
      <c r="M908" s="7">
        <v>380</v>
      </c>
      <c r="N908" s="7">
        <v>190</v>
      </c>
      <c r="O908" s="1">
        <v>198431.39</v>
      </c>
      <c r="P908" s="1">
        <v>1018.5</v>
      </c>
      <c r="Q908" t="s">
        <v>33</v>
      </c>
      <c r="T908">
        <v>907</v>
      </c>
      <c r="U908">
        <v>980</v>
      </c>
    </row>
    <row r="909" spans="1:21" x14ac:dyDescent="0.35">
      <c r="A909" t="s">
        <v>1900</v>
      </c>
      <c r="B909" s="5" t="s">
        <v>1901</v>
      </c>
      <c r="C909" s="5" t="s">
        <v>65</v>
      </c>
      <c r="D909" s="5" t="s">
        <v>98</v>
      </c>
      <c r="E909" t="s">
        <v>23</v>
      </c>
      <c r="F909">
        <v>3</v>
      </c>
      <c r="G909" s="1">
        <v>4455.47</v>
      </c>
      <c r="H909" s="1">
        <v>275525.38</v>
      </c>
      <c r="I909" s="1">
        <v>25070.240000000002</v>
      </c>
      <c r="J909" s="1">
        <v>91577.76</v>
      </c>
      <c r="K909" s="1">
        <v>396628.85</v>
      </c>
      <c r="L909" s="7">
        <v>5327</v>
      </c>
      <c r="M909" s="7">
        <v>31234</v>
      </c>
      <c r="N909" s="7">
        <v>15617</v>
      </c>
      <c r="O909" s="1">
        <v>198314.42499999999</v>
      </c>
      <c r="P909" s="1">
        <v>12.54</v>
      </c>
      <c r="Q909" t="s">
        <v>25</v>
      </c>
      <c r="S909" t="s">
        <v>25</v>
      </c>
      <c r="T909">
        <v>908</v>
      </c>
      <c r="U909">
        <v>961</v>
      </c>
    </row>
    <row r="910" spans="1:21" x14ac:dyDescent="0.35">
      <c r="A910" t="s">
        <v>1902</v>
      </c>
      <c r="B910" s="5" t="s">
        <v>1903</v>
      </c>
      <c r="D910" s="5" t="s">
        <v>478</v>
      </c>
      <c r="E910" t="s">
        <v>56</v>
      </c>
      <c r="F910">
        <v>2</v>
      </c>
      <c r="H910" s="1">
        <v>396612.64</v>
      </c>
      <c r="K910" s="1">
        <v>396612.64</v>
      </c>
      <c r="L910" s="7">
        <v>602</v>
      </c>
      <c r="M910" s="7">
        <v>3223</v>
      </c>
      <c r="N910" s="7">
        <v>1611</v>
      </c>
      <c r="O910" s="1">
        <v>198306.32</v>
      </c>
      <c r="P910" s="1">
        <v>126.45</v>
      </c>
      <c r="Q910" t="s">
        <v>25</v>
      </c>
      <c r="T910">
        <v>909</v>
      </c>
      <c r="U910">
        <v>854</v>
      </c>
    </row>
    <row r="911" spans="1:21" x14ac:dyDescent="0.35">
      <c r="A911" t="s">
        <v>1904</v>
      </c>
      <c r="B911" s="5" t="s">
        <v>1905</v>
      </c>
      <c r="D911" s="5" t="s">
        <v>76</v>
      </c>
      <c r="E911" t="s">
        <v>77</v>
      </c>
      <c r="F911">
        <v>1</v>
      </c>
      <c r="H911" s="1">
        <v>396504.72</v>
      </c>
      <c r="K911" s="1">
        <v>396504.72</v>
      </c>
      <c r="L911" s="7">
        <v>58</v>
      </c>
      <c r="M911" s="7">
        <v>132</v>
      </c>
      <c r="N911" s="7">
        <v>66</v>
      </c>
      <c r="O911" s="1">
        <v>198252.36</v>
      </c>
      <c r="P911" s="1">
        <v>3031.59</v>
      </c>
      <c r="Q911" t="s">
        <v>25</v>
      </c>
      <c r="T911">
        <v>910</v>
      </c>
      <c r="U911">
        <v>855</v>
      </c>
    </row>
    <row r="912" spans="1:21" x14ac:dyDescent="0.35">
      <c r="A912" t="s">
        <v>1906</v>
      </c>
      <c r="B912" s="5" t="s">
        <v>1908</v>
      </c>
      <c r="D912" s="5" t="s">
        <v>1907</v>
      </c>
      <c r="E912" t="s">
        <v>31</v>
      </c>
      <c r="F912">
        <v>1</v>
      </c>
      <c r="H912" s="1">
        <v>396240.66</v>
      </c>
      <c r="K912" s="1">
        <v>396240.66</v>
      </c>
      <c r="L912" s="7">
        <v>292</v>
      </c>
      <c r="M912" s="7">
        <v>729</v>
      </c>
      <c r="N912" s="7">
        <v>364</v>
      </c>
      <c r="O912" s="1">
        <v>198120.33</v>
      </c>
      <c r="P912" s="1">
        <v>543.54</v>
      </c>
      <c r="Q912" t="s">
        <v>25</v>
      </c>
      <c r="T912">
        <v>911</v>
      </c>
      <c r="U912">
        <v>856</v>
      </c>
    </row>
    <row r="913" spans="1:21" x14ac:dyDescent="0.35">
      <c r="A913" t="s">
        <v>1909</v>
      </c>
      <c r="B913" s="5" t="s">
        <v>1910</v>
      </c>
      <c r="C913" s="5" t="s">
        <v>27</v>
      </c>
      <c r="E913" t="s">
        <v>56</v>
      </c>
      <c r="F913">
        <v>3</v>
      </c>
      <c r="G913" s="1">
        <v>0</v>
      </c>
      <c r="I913" s="1">
        <v>117608.49</v>
      </c>
      <c r="J913" s="1">
        <v>278407.96999999997</v>
      </c>
      <c r="K913" s="1">
        <v>396016.46</v>
      </c>
      <c r="L913" s="7">
        <v>2408</v>
      </c>
      <c r="M913" s="7">
        <v>45749</v>
      </c>
      <c r="N913" s="7">
        <v>22874</v>
      </c>
      <c r="O913" s="1">
        <v>198008.23</v>
      </c>
      <c r="P913" s="1">
        <v>10.26</v>
      </c>
      <c r="Q913" t="s">
        <v>33</v>
      </c>
      <c r="T913">
        <v>912</v>
      </c>
      <c r="U913">
        <v>858</v>
      </c>
    </row>
    <row r="914" spans="1:21" x14ac:dyDescent="0.35">
      <c r="A914" t="s">
        <v>1911</v>
      </c>
      <c r="B914" s="5" t="s">
        <v>1912</v>
      </c>
      <c r="C914" s="5" t="s">
        <v>206</v>
      </c>
      <c r="E914" t="s">
        <v>31</v>
      </c>
      <c r="F914">
        <v>1</v>
      </c>
      <c r="J914" s="1">
        <v>394613.57</v>
      </c>
      <c r="K914" s="1">
        <v>394613.57</v>
      </c>
      <c r="L914" s="7">
        <v>5</v>
      </c>
      <c r="M914" s="7">
        <v>5</v>
      </c>
      <c r="N914" s="7">
        <v>2</v>
      </c>
      <c r="O914" s="1">
        <v>197306.785</v>
      </c>
      <c r="P914" s="1">
        <v>88509.67</v>
      </c>
      <c r="Q914" t="s">
        <v>33</v>
      </c>
      <c r="T914">
        <v>913</v>
      </c>
      <c r="U914">
        <v>862</v>
      </c>
    </row>
    <row r="915" spans="1:21" x14ac:dyDescent="0.35">
      <c r="A915" t="s">
        <v>1913</v>
      </c>
      <c r="B915" s="5" t="s">
        <v>1914</v>
      </c>
      <c r="E915" t="s">
        <v>35</v>
      </c>
      <c r="F915">
        <v>2</v>
      </c>
      <c r="G915" s="1">
        <v>206690.22</v>
      </c>
      <c r="J915" s="1">
        <v>187900.02</v>
      </c>
      <c r="K915" s="1">
        <v>394590.24</v>
      </c>
      <c r="L915" s="7">
        <v>4</v>
      </c>
      <c r="M915" s="7">
        <v>198</v>
      </c>
      <c r="N915" s="7">
        <v>99</v>
      </c>
      <c r="O915" s="1">
        <v>197295.12</v>
      </c>
      <c r="P915" s="1">
        <v>1992.88</v>
      </c>
      <c r="Q915" t="s">
        <v>33</v>
      </c>
      <c r="T915">
        <v>914</v>
      </c>
    </row>
    <row r="916" spans="1:21" x14ac:dyDescent="0.35">
      <c r="A916" t="s">
        <v>1915</v>
      </c>
      <c r="B916" s="5" t="s">
        <v>1916</v>
      </c>
      <c r="E916" t="s">
        <v>35</v>
      </c>
      <c r="F916">
        <v>2</v>
      </c>
      <c r="G916" s="1">
        <v>209155.4</v>
      </c>
      <c r="J916" s="1">
        <v>185093.28</v>
      </c>
      <c r="K916" s="1">
        <v>394248.68</v>
      </c>
      <c r="L916" s="7">
        <v>2</v>
      </c>
      <c r="M916" s="7">
        <v>8</v>
      </c>
      <c r="N916" s="7">
        <v>4</v>
      </c>
      <c r="O916" s="1">
        <v>197124.34</v>
      </c>
      <c r="P916" s="1">
        <v>49281.09</v>
      </c>
      <c r="Q916" t="s">
        <v>33</v>
      </c>
      <c r="T916">
        <v>915</v>
      </c>
      <c r="U916">
        <v>865</v>
      </c>
    </row>
    <row r="917" spans="1:21" x14ac:dyDescent="0.35">
      <c r="A917" t="s">
        <v>1917</v>
      </c>
      <c r="B917" s="5" t="s">
        <v>1918</v>
      </c>
      <c r="D917" s="5" t="s">
        <v>42</v>
      </c>
      <c r="E917" t="s">
        <v>31</v>
      </c>
      <c r="F917">
        <v>4</v>
      </c>
      <c r="G917" s="1">
        <v>5295.88</v>
      </c>
      <c r="H917" s="1">
        <v>381735.26</v>
      </c>
      <c r="I917" s="1">
        <v>2158.21</v>
      </c>
      <c r="J917" s="1">
        <v>4818.96</v>
      </c>
      <c r="K917" s="1">
        <v>394008.31</v>
      </c>
      <c r="L917" s="7">
        <v>1635</v>
      </c>
      <c r="M917" s="7">
        <v>9409</v>
      </c>
      <c r="N917" s="7">
        <v>4704</v>
      </c>
      <c r="O917" s="1">
        <v>197004.155</v>
      </c>
      <c r="P917" s="1">
        <v>38.380000000000003</v>
      </c>
      <c r="Q917" t="s">
        <v>25</v>
      </c>
      <c r="T917">
        <v>916</v>
      </c>
      <c r="U917">
        <v>873</v>
      </c>
    </row>
    <row r="918" spans="1:21" x14ac:dyDescent="0.35">
      <c r="A918" t="s">
        <v>1919</v>
      </c>
      <c r="B918" s="5" t="s">
        <v>299</v>
      </c>
      <c r="E918" t="s">
        <v>56</v>
      </c>
      <c r="F918">
        <v>1</v>
      </c>
      <c r="H918" s="1">
        <v>393384.39</v>
      </c>
      <c r="K918" s="1">
        <v>393384.39</v>
      </c>
      <c r="L918" s="7">
        <v>44</v>
      </c>
      <c r="M918" s="7">
        <v>44</v>
      </c>
      <c r="N918" s="7">
        <v>22</v>
      </c>
      <c r="O918" s="1">
        <v>196692.19500000001</v>
      </c>
      <c r="P918" s="1">
        <v>8937.89</v>
      </c>
      <c r="Q918" t="s">
        <v>33</v>
      </c>
      <c r="T918">
        <v>917</v>
      </c>
      <c r="U918">
        <v>869</v>
      </c>
    </row>
    <row r="919" spans="1:21" x14ac:dyDescent="0.35">
      <c r="A919" t="s">
        <v>1920</v>
      </c>
      <c r="B919" s="5" t="s">
        <v>299</v>
      </c>
      <c r="E919" t="s">
        <v>56</v>
      </c>
      <c r="F919">
        <v>1</v>
      </c>
      <c r="H919" s="1">
        <v>393186.6</v>
      </c>
      <c r="K919" s="1">
        <v>393186.6</v>
      </c>
      <c r="L919" s="7">
        <v>36</v>
      </c>
      <c r="M919" s="7">
        <v>36</v>
      </c>
      <c r="N919" s="7">
        <v>18</v>
      </c>
      <c r="O919" s="1">
        <v>196593.3</v>
      </c>
      <c r="P919" s="1">
        <v>10921.85</v>
      </c>
      <c r="Q919" t="s">
        <v>33</v>
      </c>
      <c r="T919">
        <v>918</v>
      </c>
      <c r="U919">
        <v>870</v>
      </c>
    </row>
    <row r="920" spans="1:21" x14ac:dyDescent="0.35">
      <c r="A920" t="s">
        <v>1921</v>
      </c>
      <c r="B920" s="5" t="s">
        <v>1922</v>
      </c>
      <c r="E920" t="s">
        <v>35</v>
      </c>
      <c r="F920">
        <v>2</v>
      </c>
      <c r="G920" s="1">
        <v>208574.56</v>
      </c>
      <c r="J920" s="1">
        <v>184579.25</v>
      </c>
      <c r="K920" s="1">
        <v>393153.81</v>
      </c>
      <c r="L920" s="7">
        <v>5</v>
      </c>
      <c r="M920" s="7">
        <v>10</v>
      </c>
      <c r="N920" s="7">
        <v>5</v>
      </c>
      <c r="O920" s="1">
        <v>196576.905</v>
      </c>
      <c r="P920" s="1">
        <v>18914.13</v>
      </c>
      <c r="Q920" t="s">
        <v>33</v>
      </c>
      <c r="T920">
        <v>919</v>
      </c>
      <c r="U920">
        <v>871</v>
      </c>
    </row>
    <row r="921" spans="1:21" x14ac:dyDescent="0.35">
      <c r="A921" t="s">
        <v>1923</v>
      </c>
      <c r="B921" s="5" t="s">
        <v>1924</v>
      </c>
      <c r="E921" t="s">
        <v>35</v>
      </c>
      <c r="F921">
        <v>1</v>
      </c>
      <c r="G921" s="1">
        <v>392553</v>
      </c>
      <c r="K921" s="1">
        <v>392553</v>
      </c>
      <c r="L921" s="7">
        <v>5</v>
      </c>
      <c r="M921" s="7">
        <v>16275</v>
      </c>
      <c r="N921" s="7">
        <v>8137</v>
      </c>
      <c r="O921" s="1">
        <v>196276.5</v>
      </c>
      <c r="P921" s="1">
        <v>24.12</v>
      </c>
      <c r="Q921" t="s">
        <v>33</v>
      </c>
      <c r="T921">
        <v>920</v>
      </c>
      <c r="U921">
        <v>872</v>
      </c>
    </row>
    <row r="922" spans="1:21" x14ac:dyDescent="0.35">
      <c r="A922" t="s">
        <v>1925</v>
      </c>
      <c r="B922" s="5" t="s">
        <v>1926</v>
      </c>
      <c r="D922" s="5" t="s">
        <v>304</v>
      </c>
      <c r="E922" t="s">
        <v>31</v>
      </c>
      <c r="F922">
        <v>1</v>
      </c>
      <c r="H922" s="1">
        <v>392438.8</v>
      </c>
      <c r="K922" s="1">
        <v>392438.8</v>
      </c>
      <c r="L922" s="7">
        <v>9</v>
      </c>
      <c r="M922" s="7">
        <v>1373</v>
      </c>
      <c r="N922" s="7">
        <v>686</v>
      </c>
      <c r="O922" s="1">
        <v>196219.4</v>
      </c>
      <c r="P922" s="1">
        <v>265.24</v>
      </c>
      <c r="Q922" t="s">
        <v>25</v>
      </c>
      <c r="T922">
        <v>921</v>
      </c>
      <c r="U922">
        <v>874</v>
      </c>
    </row>
    <row r="923" spans="1:21" x14ac:dyDescent="0.35">
      <c r="A923" t="s">
        <v>1927</v>
      </c>
      <c r="B923" s="5" t="s">
        <v>1928</v>
      </c>
      <c r="E923" t="s">
        <v>35</v>
      </c>
      <c r="F923">
        <v>1</v>
      </c>
      <c r="G923" s="1">
        <v>392252</v>
      </c>
      <c r="K923" s="1">
        <v>392252</v>
      </c>
      <c r="L923" s="7">
        <v>1</v>
      </c>
      <c r="M923" s="7">
        <v>10</v>
      </c>
      <c r="N923" s="7">
        <v>5</v>
      </c>
      <c r="O923" s="1">
        <v>196126</v>
      </c>
      <c r="P923" s="1">
        <v>39225.199999999997</v>
      </c>
      <c r="Q923" t="s">
        <v>33</v>
      </c>
      <c r="T923">
        <v>922</v>
      </c>
      <c r="U923">
        <v>875</v>
      </c>
    </row>
    <row r="924" spans="1:21" x14ac:dyDescent="0.35">
      <c r="A924" t="s">
        <v>1929</v>
      </c>
      <c r="B924" s="5" t="s">
        <v>1930</v>
      </c>
      <c r="C924" s="5" t="s">
        <v>996</v>
      </c>
      <c r="E924" t="s">
        <v>77</v>
      </c>
      <c r="F924">
        <v>1</v>
      </c>
      <c r="J924" s="1">
        <v>392198.25</v>
      </c>
      <c r="K924" s="1">
        <v>392198.25</v>
      </c>
      <c r="L924" s="7">
        <v>1</v>
      </c>
      <c r="M924" s="7">
        <v>75</v>
      </c>
      <c r="N924" s="7">
        <v>37</v>
      </c>
      <c r="O924" s="1">
        <v>196099.125</v>
      </c>
      <c r="P924" s="1">
        <v>5229.3100000000004</v>
      </c>
      <c r="Q924" t="s">
        <v>33</v>
      </c>
      <c r="T924">
        <v>923</v>
      </c>
      <c r="U924">
        <v>876</v>
      </c>
    </row>
    <row r="925" spans="1:21" x14ac:dyDescent="0.35">
      <c r="A925" t="s">
        <v>1931</v>
      </c>
      <c r="B925" s="5" t="s">
        <v>1932</v>
      </c>
      <c r="D925" s="5" t="s">
        <v>273</v>
      </c>
      <c r="E925" t="s">
        <v>31</v>
      </c>
      <c r="F925">
        <v>4</v>
      </c>
      <c r="G925" s="1">
        <v>38240.15</v>
      </c>
      <c r="H925" s="1">
        <v>338143.57</v>
      </c>
      <c r="I925" s="1">
        <v>509.83</v>
      </c>
      <c r="J925" s="1">
        <v>14559.03</v>
      </c>
      <c r="K925" s="1">
        <v>391452.58</v>
      </c>
      <c r="L925" s="7">
        <v>287</v>
      </c>
      <c r="M925" s="7">
        <v>554</v>
      </c>
      <c r="N925" s="7">
        <v>277</v>
      </c>
      <c r="O925" s="1">
        <v>195726.29</v>
      </c>
      <c r="P925" s="1">
        <v>689.21</v>
      </c>
      <c r="Q925" t="s">
        <v>25</v>
      </c>
      <c r="S925" t="s">
        <v>25</v>
      </c>
      <c r="T925">
        <v>924</v>
      </c>
      <c r="U925">
        <v>908</v>
      </c>
    </row>
    <row r="926" spans="1:21" x14ac:dyDescent="0.35">
      <c r="A926" t="s">
        <v>1933</v>
      </c>
      <c r="B926" s="5" t="s">
        <v>1935</v>
      </c>
      <c r="C926" s="5" t="s">
        <v>45</v>
      </c>
      <c r="D926" s="5" t="s">
        <v>1934</v>
      </c>
      <c r="E926" t="s">
        <v>31</v>
      </c>
      <c r="F926">
        <v>4</v>
      </c>
      <c r="G926" s="1">
        <v>3723.99</v>
      </c>
      <c r="H926" s="1">
        <v>371361.7</v>
      </c>
      <c r="I926" s="1">
        <v>7192.19</v>
      </c>
      <c r="J926" s="1">
        <v>8911.8799999999992</v>
      </c>
      <c r="K926" s="1">
        <v>391189.76000000001</v>
      </c>
      <c r="L926" s="7">
        <v>1130</v>
      </c>
      <c r="M926" s="7">
        <v>28999</v>
      </c>
      <c r="N926" s="7">
        <v>14499</v>
      </c>
      <c r="O926" s="1">
        <v>195594.88</v>
      </c>
      <c r="P926" s="1">
        <v>16.66</v>
      </c>
      <c r="Q926" t="s">
        <v>25</v>
      </c>
      <c r="T926">
        <v>925</v>
      </c>
      <c r="U926">
        <v>882</v>
      </c>
    </row>
    <row r="927" spans="1:21" x14ac:dyDescent="0.35">
      <c r="A927" t="s">
        <v>1936</v>
      </c>
      <c r="B927" s="5" t="s">
        <v>1937</v>
      </c>
      <c r="D927" s="5" t="s">
        <v>806</v>
      </c>
      <c r="E927" t="s">
        <v>31</v>
      </c>
      <c r="F927">
        <v>3</v>
      </c>
      <c r="H927" s="1">
        <v>379764.4</v>
      </c>
      <c r="I927" s="1">
        <v>212.84</v>
      </c>
      <c r="J927" s="1">
        <v>11138.4</v>
      </c>
      <c r="K927" s="1">
        <v>391115.64</v>
      </c>
      <c r="L927" s="7">
        <v>516</v>
      </c>
      <c r="M927" s="7">
        <v>2534</v>
      </c>
      <c r="N927" s="7">
        <v>1267</v>
      </c>
      <c r="O927" s="1">
        <v>195557.82</v>
      </c>
      <c r="P927" s="1">
        <v>150.28</v>
      </c>
      <c r="Q927" t="s">
        <v>25</v>
      </c>
      <c r="T927">
        <v>926</v>
      </c>
      <c r="U927">
        <v>916</v>
      </c>
    </row>
    <row r="928" spans="1:21" x14ac:dyDescent="0.35">
      <c r="A928" t="s">
        <v>1938</v>
      </c>
      <c r="B928" s="5" t="s">
        <v>1939</v>
      </c>
      <c r="D928" s="5" t="s">
        <v>273</v>
      </c>
      <c r="E928" t="s">
        <v>31</v>
      </c>
      <c r="F928">
        <v>4</v>
      </c>
      <c r="G928" s="1">
        <v>4014.02</v>
      </c>
      <c r="H928" s="1">
        <v>371716.31</v>
      </c>
      <c r="I928" s="1">
        <v>6231.89</v>
      </c>
      <c r="J928" s="1">
        <v>8790.94</v>
      </c>
      <c r="K928" s="1">
        <v>390753.16</v>
      </c>
      <c r="L928" s="7">
        <v>1382</v>
      </c>
      <c r="M928" s="7">
        <v>5597</v>
      </c>
      <c r="N928" s="7">
        <v>2798</v>
      </c>
      <c r="O928" s="1">
        <v>195376.58</v>
      </c>
      <c r="P928" s="1">
        <v>49.21</v>
      </c>
      <c r="Q928" t="s">
        <v>25</v>
      </c>
      <c r="S928" t="s">
        <v>25</v>
      </c>
      <c r="T928">
        <v>927</v>
      </c>
      <c r="U928">
        <v>888</v>
      </c>
    </row>
    <row r="929" spans="1:21" x14ac:dyDescent="0.35">
      <c r="A929" t="s">
        <v>1940</v>
      </c>
      <c r="B929" s="5" t="s">
        <v>1941</v>
      </c>
      <c r="C929" s="5" t="s">
        <v>41</v>
      </c>
      <c r="E929" t="s">
        <v>31</v>
      </c>
      <c r="F929">
        <v>2</v>
      </c>
      <c r="I929" s="1">
        <v>60294.6</v>
      </c>
      <c r="J929" s="1">
        <v>329943.05</v>
      </c>
      <c r="K929" s="1">
        <v>390237.65</v>
      </c>
      <c r="L929" s="7">
        <v>384</v>
      </c>
      <c r="M929" s="7">
        <v>2106</v>
      </c>
      <c r="N929" s="7">
        <v>1053</v>
      </c>
      <c r="O929" s="1">
        <v>195118.82500000001</v>
      </c>
      <c r="P929" s="1">
        <v>203.56</v>
      </c>
      <c r="Q929" t="s">
        <v>33</v>
      </c>
      <c r="T929">
        <v>928</v>
      </c>
    </row>
    <row r="930" spans="1:21" x14ac:dyDescent="0.35">
      <c r="A930" t="s">
        <v>1942</v>
      </c>
      <c r="B930" s="5" t="s">
        <v>1943</v>
      </c>
      <c r="C930" s="5" t="s">
        <v>45</v>
      </c>
      <c r="E930" t="s">
        <v>56</v>
      </c>
      <c r="F930">
        <v>2</v>
      </c>
      <c r="G930" s="1">
        <v>145170.97</v>
      </c>
      <c r="H930" s="1">
        <v>5915.8</v>
      </c>
      <c r="I930" s="1">
        <v>6938.02</v>
      </c>
      <c r="J930" s="1">
        <v>232117.96</v>
      </c>
      <c r="K930" s="1">
        <v>390142.75</v>
      </c>
      <c r="L930" s="7">
        <v>66</v>
      </c>
      <c r="M930" s="7">
        <v>145</v>
      </c>
      <c r="N930" s="7">
        <v>72</v>
      </c>
      <c r="O930" s="1">
        <v>195071.375</v>
      </c>
      <c r="P930" s="1">
        <v>2960.91</v>
      </c>
      <c r="Q930" t="s">
        <v>33</v>
      </c>
      <c r="T930">
        <v>929</v>
      </c>
    </row>
    <row r="931" spans="1:21" x14ac:dyDescent="0.35">
      <c r="A931" t="s">
        <v>1944</v>
      </c>
      <c r="B931" s="5" t="s">
        <v>1945</v>
      </c>
      <c r="C931" s="5" t="s">
        <v>21</v>
      </c>
      <c r="E931" t="s">
        <v>23</v>
      </c>
      <c r="F931">
        <v>1</v>
      </c>
      <c r="J931" s="1">
        <v>390123.97</v>
      </c>
      <c r="K931" s="1">
        <v>390123.97</v>
      </c>
      <c r="L931" s="7">
        <v>6</v>
      </c>
      <c r="M931" s="7">
        <v>6</v>
      </c>
      <c r="N931" s="7">
        <v>3</v>
      </c>
      <c r="O931" s="1">
        <v>195061.98499999999</v>
      </c>
      <c r="P931" s="1">
        <v>65020.66</v>
      </c>
      <c r="Q931" t="s">
        <v>33</v>
      </c>
      <c r="T931">
        <v>930</v>
      </c>
    </row>
    <row r="932" spans="1:21" x14ac:dyDescent="0.35">
      <c r="A932" t="s">
        <v>1946</v>
      </c>
      <c r="B932" s="5" t="s">
        <v>1947</v>
      </c>
      <c r="D932" s="5" t="s">
        <v>774</v>
      </c>
      <c r="E932" t="s">
        <v>77</v>
      </c>
      <c r="F932">
        <v>2</v>
      </c>
      <c r="H932" s="1">
        <v>389915.28</v>
      </c>
      <c r="K932" s="1">
        <v>389915.28</v>
      </c>
      <c r="L932" s="7">
        <v>730</v>
      </c>
      <c r="M932" s="7">
        <v>2706</v>
      </c>
      <c r="N932" s="7">
        <v>1353</v>
      </c>
      <c r="O932" s="1">
        <v>194957.64</v>
      </c>
      <c r="P932" s="1">
        <v>131.71</v>
      </c>
      <c r="Q932" t="s">
        <v>25</v>
      </c>
      <c r="T932">
        <v>931</v>
      </c>
      <c r="U932">
        <v>884</v>
      </c>
    </row>
    <row r="933" spans="1:21" x14ac:dyDescent="0.35">
      <c r="A933" t="s">
        <v>1948</v>
      </c>
      <c r="B933" s="5" t="s">
        <v>1331</v>
      </c>
      <c r="C933" s="5" t="s">
        <v>517</v>
      </c>
      <c r="E933" t="s">
        <v>31</v>
      </c>
      <c r="F933">
        <v>1</v>
      </c>
      <c r="J933" s="1">
        <v>389844.82</v>
      </c>
      <c r="K933" s="1">
        <v>389844.82</v>
      </c>
      <c r="L933" s="7">
        <v>51</v>
      </c>
      <c r="M933" s="7">
        <v>70</v>
      </c>
      <c r="N933" s="7">
        <v>35</v>
      </c>
      <c r="O933" s="1">
        <v>194922.41</v>
      </c>
      <c r="P933" s="1">
        <v>5571.43</v>
      </c>
      <c r="Q933" t="s">
        <v>33</v>
      </c>
      <c r="T933">
        <v>932</v>
      </c>
      <c r="U933">
        <v>885</v>
      </c>
    </row>
    <row r="934" spans="1:21" x14ac:dyDescent="0.35">
      <c r="A934" t="s">
        <v>1949</v>
      </c>
      <c r="B934" s="5" t="s">
        <v>1950</v>
      </c>
      <c r="C934" s="5" t="s">
        <v>126</v>
      </c>
      <c r="E934" t="s">
        <v>23</v>
      </c>
      <c r="F934">
        <v>1</v>
      </c>
      <c r="I934" s="1">
        <v>142283.26999999999</v>
      </c>
      <c r="J934" s="1">
        <v>247497.01</v>
      </c>
      <c r="K934" s="1">
        <v>389780.28</v>
      </c>
      <c r="L934" s="7">
        <v>653</v>
      </c>
      <c r="M934" s="7">
        <v>2951</v>
      </c>
      <c r="N934" s="7">
        <v>1475</v>
      </c>
      <c r="O934" s="1">
        <v>194890.14</v>
      </c>
      <c r="P934" s="1">
        <v>141.41</v>
      </c>
      <c r="Q934" t="s">
        <v>33</v>
      </c>
      <c r="S934" t="s">
        <v>25</v>
      </c>
      <c r="T934">
        <v>933</v>
      </c>
      <c r="U934">
        <v>935</v>
      </c>
    </row>
    <row r="935" spans="1:21" x14ac:dyDescent="0.35">
      <c r="A935" t="s">
        <v>1951</v>
      </c>
      <c r="B935" s="5" t="s">
        <v>1952</v>
      </c>
      <c r="E935" t="s">
        <v>35</v>
      </c>
      <c r="F935">
        <v>2</v>
      </c>
      <c r="G935" s="1">
        <v>279190.44</v>
      </c>
      <c r="J935" s="1">
        <v>110436.98</v>
      </c>
      <c r="K935" s="1">
        <v>389627.42</v>
      </c>
      <c r="L935" s="7">
        <v>77</v>
      </c>
      <c r="M935" s="7">
        <v>1991</v>
      </c>
      <c r="N935" s="7">
        <v>995</v>
      </c>
      <c r="O935" s="1">
        <v>194813.71</v>
      </c>
      <c r="P935" s="1">
        <v>187.13</v>
      </c>
      <c r="Q935" t="s">
        <v>33</v>
      </c>
      <c r="T935">
        <v>934</v>
      </c>
      <c r="U935">
        <v>970</v>
      </c>
    </row>
    <row r="936" spans="1:21" x14ac:dyDescent="0.35">
      <c r="A936" t="s">
        <v>1953</v>
      </c>
      <c r="B936" s="5" t="s">
        <v>1954</v>
      </c>
      <c r="C936" s="5" t="s">
        <v>646</v>
      </c>
      <c r="E936" t="s">
        <v>31</v>
      </c>
      <c r="F936">
        <v>1</v>
      </c>
      <c r="J936" s="1">
        <v>388957.6</v>
      </c>
      <c r="K936" s="1">
        <v>388957.6</v>
      </c>
      <c r="L936" s="7">
        <v>19</v>
      </c>
      <c r="M936" s="7">
        <v>81234</v>
      </c>
      <c r="N936" s="7">
        <v>40617</v>
      </c>
      <c r="O936" s="1">
        <v>194478.8</v>
      </c>
      <c r="P936" s="1">
        <v>5.09</v>
      </c>
      <c r="Q936" t="s">
        <v>33</v>
      </c>
      <c r="T936">
        <v>935</v>
      </c>
    </row>
    <row r="937" spans="1:21" x14ac:dyDescent="0.35">
      <c r="A937" t="s">
        <v>1955</v>
      </c>
      <c r="B937" s="5" t="s">
        <v>1957</v>
      </c>
      <c r="D937" s="5" t="s">
        <v>1956</v>
      </c>
      <c r="E937" t="s">
        <v>31</v>
      </c>
      <c r="F937">
        <v>4</v>
      </c>
      <c r="G937" s="1">
        <v>9284.36</v>
      </c>
      <c r="H937" s="1">
        <v>358878.66</v>
      </c>
      <c r="I937" s="1">
        <v>3448.97</v>
      </c>
      <c r="J937" s="1">
        <v>17204.62</v>
      </c>
      <c r="K937" s="1">
        <v>388816.61</v>
      </c>
      <c r="L937" s="7">
        <v>1520</v>
      </c>
      <c r="M937" s="7">
        <v>7691</v>
      </c>
      <c r="N937" s="7">
        <v>3845</v>
      </c>
      <c r="O937" s="1">
        <v>194408.30499999999</v>
      </c>
      <c r="P937" s="1">
        <v>51.1</v>
      </c>
      <c r="Q937" t="s">
        <v>25</v>
      </c>
      <c r="S937" t="s">
        <v>25</v>
      </c>
      <c r="T937">
        <v>936</v>
      </c>
      <c r="U937">
        <v>906</v>
      </c>
    </row>
    <row r="938" spans="1:21" x14ac:dyDescent="0.35">
      <c r="A938" t="s">
        <v>1958</v>
      </c>
      <c r="B938" s="5" t="s">
        <v>1959</v>
      </c>
      <c r="C938" s="5" t="s">
        <v>45</v>
      </c>
      <c r="E938" t="s">
        <v>56</v>
      </c>
      <c r="F938">
        <v>1</v>
      </c>
      <c r="I938" s="1">
        <v>89266.47</v>
      </c>
      <c r="J938" s="1">
        <v>299161.08</v>
      </c>
      <c r="K938" s="1">
        <v>388427.55</v>
      </c>
      <c r="L938" s="7">
        <v>172</v>
      </c>
      <c r="M938" s="7">
        <v>7393</v>
      </c>
      <c r="N938" s="7">
        <v>3696</v>
      </c>
      <c r="O938" s="1">
        <v>194213.77499999999</v>
      </c>
      <c r="P938" s="1">
        <v>52.95</v>
      </c>
      <c r="Q938" t="s">
        <v>33</v>
      </c>
      <c r="T938">
        <v>937</v>
      </c>
      <c r="U938">
        <v>950</v>
      </c>
    </row>
    <row r="939" spans="1:21" x14ac:dyDescent="0.35">
      <c r="A939" t="s">
        <v>1960</v>
      </c>
      <c r="B939" s="5" t="s">
        <v>1961</v>
      </c>
      <c r="D939" s="5" t="s">
        <v>506</v>
      </c>
      <c r="E939" t="s">
        <v>31</v>
      </c>
      <c r="F939">
        <v>1</v>
      </c>
      <c r="H939" s="1">
        <v>388337.75</v>
      </c>
      <c r="K939" s="1">
        <v>388337.75</v>
      </c>
      <c r="L939" s="7">
        <v>180</v>
      </c>
      <c r="M939" s="7">
        <v>556</v>
      </c>
      <c r="N939" s="7">
        <v>278</v>
      </c>
      <c r="O939" s="1">
        <v>194168.875</v>
      </c>
      <c r="P939" s="1">
        <v>678.08</v>
      </c>
      <c r="Q939" t="s">
        <v>25</v>
      </c>
      <c r="T939">
        <v>938</v>
      </c>
      <c r="U939">
        <v>889</v>
      </c>
    </row>
    <row r="940" spans="1:21" x14ac:dyDescent="0.35">
      <c r="A940" t="s">
        <v>1962</v>
      </c>
      <c r="B940" s="5" t="s">
        <v>1963</v>
      </c>
      <c r="E940" t="s">
        <v>35</v>
      </c>
      <c r="F940">
        <v>3</v>
      </c>
      <c r="G940" s="1">
        <v>274909.03000000003</v>
      </c>
      <c r="I940" s="1">
        <v>1494.99</v>
      </c>
      <c r="J940" s="1">
        <v>111669.57</v>
      </c>
      <c r="K940" s="1">
        <v>388073.59</v>
      </c>
      <c r="L940" s="7">
        <v>111</v>
      </c>
      <c r="M940" s="7">
        <v>207</v>
      </c>
      <c r="N940" s="7">
        <v>103</v>
      </c>
      <c r="O940" s="1">
        <v>194036.79500000001</v>
      </c>
      <c r="P940" s="1">
        <v>1933.11</v>
      </c>
      <c r="Q940" t="s">
        <v>33</v>
      </c>
      <c r="T940">
        <v>939</v>
      </c>
      <c r="U940">
        <v>887</v>
      </c>
    </row>
    <row r="941" spans="1:21" x14ac:dyDescent="0.35">
      <c r="A941" t="s">
        <v>1964</v>
      </c>
      <c r="B941" s="5" t="s">
        <v>1538</v>
      </c>
      <c r="C941" s="5" t="s">
        <v>296</v>
      </c>
      <c r="E941" t="s">
        <v>56</v>
      </c>
      <c r="F941">
        <v>1</v>
      </c>
      <c r="J941" s="1">
        <v>388043</v>
      </c>
      <c r="K941" s="1">
        <v>388043</v>
      </c>
      <c r="L941" s="7">
        <v>64</v>
      </c>
      <c r="M941" s="7">
        <v>64</v>
      </c>
      <c r="N941" s="7">
        <v>32</v>
      </c>
      <c r="O941" s="1">
        <v>194021.5</v>
      </c>
      <c r="P941" s="1">
        <v>6000.88</v>
      </c>
      <c r="Q941" t="s">
        <v>33</v>
      </c>
      <c r="T941">
        <v>940</v>
      </c>
    </row>
    <row r="942" spans="1:21" x14ac:dyDescent="0.35">
      <c r="A942" t="s">
        <v>1965</v>
      </c>
      <c r="B942" s="5" t="s">
        <v>1966</v>
      </c>
      <c r="E942" t="s">
        <v>35</v>
      </c>
      <c r="F942">
        <v>2</v>
      </c>
      <c r="G942" s="1">
        <v>205310.4</v>
      </c>
      <c r="J942" s="1">
        <v>182402.4</v>
      </c>
      <c r="K942" s="1">
        <v>387712.8</v>
      </c>
      <c r="L942" s="7">
        <v>2</v>
      </c>
      <c r="M942" s="7">
        <v>480</v>
      </c>
      <c r="N942" s="7">
        <v>240</v>
      </c>
      <c r="O942" s="1">
        <v>193856.4</v>
      </c>
      <c r="P942" s="1">
        <v>807.74</v>
      </c>
      <c r="Q942" t="s">
        <v>33</v>
      </c>
      <c r="T942">
        <v>941</v>
      </c>
      <c r="U942">
        <v>891</v>
      </c>
    </row>
    <row r="943" spans="1:21" x14ac:dyDescent="0.35">
      <c r="A943" t="s">
        <v>1967</v>
      </c>
      <c r="B943" s="5" t="s">
        <v>1968</v>
      </c>
      <c r="D943" s="5" t="s">
        <v>506</v>
      </c>
      <c r="E943" t="s">
        <v>31</v>
      </c>
      <c r="F943">
        <v>1</v>
      </c>
      <c r="H943" s="1">
        <v>387573</v>
      </c>
      <c r="K943" s="1">
        <v>387573</v>
      </c>
      <c r="L943" s="7">
        <v>159</v>
      </c>
      <c r="M943" s="7">
        <v>576</v>
      </c>
      <c r="N943" s="7">
        <v>288</v>
      </c>
      <c r="O943" s="1">
        <v>193786.5</v>
      </c>
      <c r="P943" s="1">
        <v>671.85</v>
      </c>
      <c r="Q943" t="s">
        <v>25</v>
      </c>
      <c r="T943">
        <v>942</v>
      </c>
      <c r="U943">
        <v>892</v>
      </c>
    </row>
    <row r="944" spans="1:21" x14ac:dyDescent="0.35">
      <c r="A944" t="s">
        <v>1969</v>
      </c>
      <c r="B944" s="5" t="s">
        <v>1970</v>
      </c>
      <c r="C944" s="5" t="s">
        <v>228</v>
      </c>
      <c r="E944" t="s">
        <v>31</v>
      </c>
      <c r="F944">
        <v>4</v>
      </c>
      <c r="G944" s="1">
        <v>11102.2</v>
      </c>
      <c r="H944" s="1">
        <v>1660.34</v>
      </c>
      <c r="I944" s="1">
        <v>287713.75</v>
      </c>
      <c r="J944" s="1">
        <v>86643.33</v>
      </c>
      <c r="K944" s="1">
        <v>387119.62</v>
      </c>
      <c r="L944" s="7">
        <v>143</v>
      </c>
      <c r="M944" s="7">
        <v>282</v>
      </c>
      <c r="N944" s="7">
        <v>141</v>
      </c>
      <c r="O944" s="1">
        <v>193559.81</v>
      </c>
      <c r="P944" s="1">
        <v>1570.76</v>
      </c>
      <c r="Q944" t="s">
        <v>33</v>
      </c>
      <c r="T944">
        <v>943</v>
      </c>
      <c r="U944">
        <v>966</v>
      </c>
    </row>
    <row r="945" spans="1:21" x14ac:dyDescent="0.35">
      <c r="A945" t="s">
        <v>1971</v>
      </c>
      <c r="B945" s="5" t="s">
        <v>1972</v>
      </c>
      <c r="D945" s="5" t="s">
        <v>98</v>
      </c>
      <c r="E945" t="s">
        <v>77</v>
      </c>
      <c r="F945">
        <v>3</v>
      </c>
      <c r="G945" s="1">
        <v>2858.09</v>
      </c>
      <c r="H945" s="1">
        <v>380760.16</v>
      </c>
      <c r="I945" s="1">
        <v>1523.17</v>
      </c>
      <c r="J945" s="1">
        <v>1244.19</v>
      </c>
      <c r="K945" s="1">
        <v>386385.61</v>
      </c>
      <c r="L945" s="7">
        <v>418</v>
      </c>
      <c r="M945" s="7">
        <v>1494</v>
      </c>
      <c r="N945" s="7">
        <v>747</v>
      </c>
      <c r="O945" s="1">
        <v>193192.80499999999</v>
      </c>
      <c r="P945" s="1">
        <v>269.51</v>
      </c>
      <c r="Q945" t="s">
        <v>25</v>
      </c>
      <c r="S945" t="s">
        <v>25</v>
      </c>
      <c r="T945">
        <v>944</v>
      </c>
      <c r="U945">
        <v>896</v>
      </c>
    </row>
    <row r="946" spans="1:21" x14ac:dyDescent="0.35">
      <c r="A946" t="s">
        <v>1973</v>
      </c>
      <c r="B946" s="5" t="s">
        <v>1974</v>
      </c>
      <c r="C946" s="5" t="s">
        <v>65</v>
      </c>
      <c r="E946" t="s">
        <v>23</v>
      </c>
      <c r="F946">
        <v>3</v>
      </c>
      <c r="I946" s="1">
        <v>294896.88</v>
      </c>
      <c r="J946" s="1">
        <v>91106.05</v>
      </c>
      <c r="K946" s="1">
        <v>386002.93</v>
      </c>
      <c r="L946" s="7">
        <v>943</v>
      </c>
      <c r="M946" s="7">
        <v>20317</v>
      </c>
      <c r="N946" s="7">
        <v>10158</v>
      </c>
      <c r="O946" s="1">
        <v>193001.465</v>
      </c>
      <c r="P946" s="1">
        <v>84.4</v>
      </c>
      <c r="Q946" t="s">
        <v>33</v>
      </c>
      <c r="T946">
        <v>945</v>
      </c>
    </row>
    <row r="947" spans="1:21" x14ac:dyDescent="0.35">
      <c r="A947" t="s">
        <v>1975</v>
      </c>
      <c r="B947" s="5" t="s">
        <v>158</v>
      </c>
      <c r="D947" s="5" t="s">
        <v>157</v>
      </c>
      <c r="E947" t="s">
        <v>23</v>
      </c>
      <c r="F947">
        <v>2</v>
      </c>
      <c r="H947" s="1">
        <v>385745.07</v>
      </c>
      <c r="K947" s="1">
        <v>385745.07</v>
      </c>
      <c r="L947" s="7">
        <v>67</v>
      </c>
      <c r="M947" s="7">
        <v>139</v>
      </c>
      <c r="N947" s="7">
        <v>69</v>
      </c>
      <c r="O947" s="1">
        <v>192872.535</v>
      </c>
      <c r="P947" s="1">
        <v>3180.17</v>
      </c>
      <c r="Q947" t="s">
        <v>25</v>
      </c>
      <c r="T947">
        <v>946</v>
      </c>
      <c r="U947">
        <v>897</v>
      </c>
    </row>
    <row r="948" spans="1:21" x14ac:dyDescent="0.35">
      <c r="A948" t="s">
        <v>1976</v>
      </c>
      <c r="B948" s="5" t="s">
        <v>1977</v>
      </c>
      <c r="D948" s="5" t="s">
        <v>137</v>
      </c>
      <c r="E948" t="s">
        <v>31</v>
      </c>
      <c r="F948">
        <v>3</v>
      </c>
      <c r="G948" s="1">
        <v>574.88</v>
      </c>
      <c r="H948" s="1">
        <v>375767.22</v>
      </c>
      <c r="I948" s="1">
        <v>168.3</v>
      </c>
      <c r="J948" s="1">
        <v>9216.9</v>
      </c>
      <c r="K948" s="1">
        <v>385727.3</v>
      </c>
      <c r="L948" s="7">
        <v>116</v>
      </c>
      <c r="M948" s="7">
        <v>4241</v>
      </c>
      <c r="N948" s="7">
        <v>2120</v>
      </c>
      <c r="O948" s="1">
        <v>192863.65</v>
      </c>
      <c r="P948" s="1">
        <v>91.28</v>
      </c>
      <c r="Q948" t="s">
        <v>25</v>
      </c>
      <c r="T948">
        <v>947</v>
      </c>
      <c r="U948">
        <v>927</v>
      </c>
    </row>
    <row r="949" spans="1:21" x14ac:dyDescent="0.35">
      <c r="A949" t="s">
        <v>1978</v>
      </c>
      <c r="B949" s="5" t="s">
        <v>1980</v>
      </c>
      <c r="C949" s="5" t="s">
        <v>1979</v>
      </c>
      <c r="E949" t="s">
        <v>56</v>
      </c>
      <c r="F949">
        <v>3</v>
      </c>
      <c r="G949" s="1">
        <v>161234.81</v>
      </c>
      <c r="H949" s="1">
        <v>38867.35</v>
      </c>
      <c r="I949" s="1">
        <v>14593.44</v>
      </c>
      <c r="J949" s="1">
        <v>170981.31</v>
      </c>
      <c r="K949" s="1">
        <v>385676.91</v>
      </c>
      <c r="L949" s="7">
        <v>222</v>
      </c>
      <c r="M949" s="7">
        <v>532</v>
      </c>
      <c r="N949" s="7">
        <v>266</v>
      </c>
      <c r="O949" s="1">
        <v>192838.45499999999</v>
      </c>
      <c r="P949" s="1">
        <v>794.5</v>
      </c>
      <c r="Q949" t="s">
        <v>33</v>
      </c>
      <c r="T949">
        <v>948</v>
      </c>
    </row>
    <row r="950" spans="1:21" x14ac:dyDescent="0.35">
      <c r="A950" t="s">
        <v>1981</v>
      </c>
      <c r="B950" s="5" t="s">
        <v>1982</v>
      </c>
      <c r="E950" t="s">
        <v>35</v>
      </c>
      <c r="F950">
        <v>2</v>
      </c>
      <c r="G950" s="1">
        <v>283915.58</v>
      </c>
      <c r="I950" s="1">
        <v>488.04</v>
      </c>
      <c r="J950" s="1">
        <v>101208.73</v>
      </c>
      <c r="K950" s="1">
        <v>385612.35</v>
      </c>
      <c r="L950" s="7">
        <v>256</v>
      </c>
      <c r="M950" s="7">
        <v>68962</v>
      </c>
      <c r="N950" s="7">
        <v>34481</v>
      </c>
      <c r="O950" s="1">
        <v>192806.17499999999</v>
      </c>
      <c r="P950" s="1">
        <v>5.41</v>
      </c>
      <c r="Q950" t="s">
        <v>33</v>
      </c>
      <c r="T950">
        <v>949</v>
      </c>
      <c r="U950">
        <v>953</v>
      </c>
    </row>
    <row r="951" spans="1:21" x14ac:dyDescent="0.35">
      <c r="A951" t="s">
        <v>1983</v>
      </c>
      <c r="B951" s="5" t="s">
        <v>1984</v>
      </c>
      <c r="C951" s="5" t="s">
        <v>45</v>
      </c>
      <c r="E951" t="s">
        <v>35</v>
      </c>
      <c r="F951">
        <v>2</v>
      </c>
      <c r="G951" s="1">
        <v>201962.4</v>
      </c>
      <c r="J951" s="1">
        <v>183602.2</v>
      </c>
      <c r="K951" s="1">
        <v>385564.6</v>
      </c>
      <c r="L951" s="7">
        <v>2</v>
      </c>
      <c r="M951" s="7">
        <v>40</v>
      </c>
      <c r="N951" s="7">
        <v>20</v>
      </c>
      <c r="O951" s="1">
        <v>192782.3</v>
      </c>
      <c r="P951" s="1">
        <v>9639.1200000000008</v>
      </c>
      <c r="Q951" t="s">
        <v>33</v>
      </c>
      <c r="T951">
        <v>950</v>
      </c>
      <c r="U951">
        <v>899</v>
      </c>
    </row>
    <row r="952" spans="1:21" x14ac:dyDescent="0.35">
      <c r="A952" t="s">
        <v>1985</v>
      </c>
      <c r="B952" s="5" t="s">
        <v>634</v>
      </c>
      <c r="D952" s="5" t="s">
        <v>76</v>
      </c>
      <c r="E952" t="s">
        <v>77</v>
      </c>
      <c r="F952">
        <v>1</v>
      </c>
      <c r="H952" s="1">
        <v>385347.73</v>
      </c>
      <c r="K952" s="1">
        <v>385347.73</v>
      </c>
      <c r="L952" s="7">
        <v>60</v>
      </c>
      <c r="M952" s="7">
        <v>492</v>
      </c>
      <c r="N952" s="7">
        <v>246</v>
      </c>
      <c r="O952" s="1">
        <v>192673.86499999999</v>
      </c>
      <c r="P952" s="1">
        <v>782.47</v>
      </c>
      <c r="Q952" t="s">
        <v>25</v>
      </c>
      <c r="T952">
        <v>951</v>
      </c>
      <c r="U952">
        <v>900</v>
      </c>
    </row>
    <row r="953" spans="1:21" x14ac:dyDescent="0.35">
      <c r="A953" t="s">
        <v>1986</v>
      </c>
      <c r="B953" s="5" t="s">
        <v>1987</v>
      </c>
      <c r="C953" s="5" t="s">
        <v>1141</v>
      </c>
      <c r="E953" t="s">
        <v>23</v>
      </c>
      <c r="F953">
        <v>3</v>
      </c>
      <c r="G953" s="1">
        <v>7194.82</v>
      </c>
      <c r="J953" s="1">
        <v>377696.38</v>
      </c>
      <c r="K953" s="1">
        <v>384891.2</v>
      </c>
      <c r="L953" s="7">
        <v>35</v>
      </c>
      <c r="M953" s="7">
        <v>170</v>
      </c>
      <c r="N953" s="7">
        <v>85</v>
      </c>
      <c r="O953" s="1">
        <v>192445.6</v>
      </c>
      <c r="P953" s="1">
        <v>2772.39</v>
      </c>
      <c r="Q953" t="s">
        <v>33</v>
      </c>
      <c r="T953">
        <v>952</v>
      </c>
      <c r="U953">
        <v>902</v>
      </c>
    </row>
    <row r="954" spans="1:21" x14ac:dyDescent="0.35">
      <c r="A954" t="s">
        <v>1988</v>
      </c>
      <c r="B954" s="5" t="s">
        <v>1989</v>
      </c>
      <c r="C954" s="5" t="s">
        <v>65</v>
      </c>
      <c r="D954" s="5" t="s">
        <v>98</v>
      </c>
      <c r="E954" t="s">
        <v>23</v>
      </c>
      <c r="F954">
        <v>3</v>
      </c>
      <c r="G954" s="1">
        <v>407.47</v>
      </c>
      <c r="H954" s="1">
        <v>357016.99</v>
      </c>
      <c r="I954" s="1">
        <v>2031.56</v>
      </c>
      <c r="J954" s="1">
        <v>25313.85</v>
      </c>
      <c r="K954" s="1">
        <v>384769.87</v>
      </c>
      <c r="L954" s="7">
        <v>1809</v>
      </c>
      <c r="M954" s="7">
        <v>11355</v>
      </c>
      <c r="N954" s="7">
        <v>5677</v>
      </c>
      <c r="O954" s="1">
        <v>192384.935</v>
      </c>
      <c r="P954" s="1">
        <v>31.16</v>
      </c>
      <c r="Q954" t="s">
        <v>25</v>
      </c>
      <c r="T954">
        <v>953</v>
      </c>
      <c r="U954">
        <v>984</v>
      </c>
    </row>
    <row r="955" spans="1:21" x14ac:dyDescent="0.35">
      <c r="A955" t="s">
        <v>1990</v>
      </c>
      <c r="B955" s="5" t="s">
        <v>1991</v>
      </c>
      <c r="D955" s="5" t="s">
        <v>806</v>
      </c>
      <c r="E955" t="s">
        <v>31</v>
      </c>
      <c r="F955">
        <v>2</v>
      </c>
      <c r="G955" s="1">
        <v>0</v>
      </c>
      <c r="H955" s="1">
        <v>384612.24</v>
      </c>
      <c r="K955" s="1">
        <v>384612.24</v>
      </c>
      <c r="L955" s="7">
        <v>96</v>
      </c>
      <c r="M955" s="7">
        <v>704</v>
      </c>
      <c r="N955" s="7">
        <v>352</v>
      </c>
      <c r="O955" s="1">
        <v>192306.12</v>
      </c>
      <c r="P955" s="1">
        <v>552.98</v>
      </c>
      <c r="Q955" t="s">
        <v>25</v>
      </c>
      <c r="T955">
        <v>954</v>
      </c>
      <c r="U955">
        <v>903</v>
      </c>
    </row>
    <row r="956" spans="1:21" x14ac:dyDescent="0.35">
      <c r="A956" t="s">
        <v>1992</v>
      </c>
      <c r="B956" s="5" t="s">
        <v>1993</v>
      </c>
      <c r="E956" t="s">
        <v>35</v>
      </c>
      <c r="F956">
        <v>2</v>
      </c>
      <c r="G956" s="1">
        <v>200993.92000000001</v>
      </c>
      <c r="J956" s="1">
        <v>183465.98</v>
      </c>
      <c r="K956" s="1">
        <v>384459.9</v>
      </c>
      <c r="L956" s="7">
        <v>65</v>
      </c>
      <c r="M956" s="7">
        <v>538</v>
      </c>
      <c r="N956" s="7">
        <v>269</v>
      </c>
      <c r="O956" s="1">
        <v>192229.95</v>
      </c>
      <c r="P956" s="1">
        <v>562.05999999999995</v>
      </c>
      <c r="Q956" t="s">
        <v>33</v>
      </c>
      <c r="T956">
        <v>955</v>
      </c>
    </row>
    <row r="957" spans="1:21" x14ac:dyDescent="0.35">
      <c r="A957" t="s">
        <v>1994</v>
      </c>
      <c r="B957" s="5" t="s">
        <v>1995</v>
      </c>
      <c r="C957" s="5" t="s">
        <v>261</v>
      </c>
      <c r="E957" t="s">
        <v>31</v>
      </c>
      <c r="F957">
        <v>1</v>
      </c>
      <c r="J957" s="1">
        <v>384200.74</v>
      </c>
      <c r="K957" s="1">
        <v>384200.74</v>
      </c>
      <c r="L957" s="7">
        <v>1</v>
      </c>
      <c r="M957" s="7">
        <v>1</v>
      </c>
      <c r="N957" s="7">
        <v>0</v>
      </c>
      <c r="O957" s="1">
        <v>192100.37</v>
      </c>
      <c r="P957" s="1">
        <v>384200.74</v>
      </c>
      <c r="Q957" t="s">
        <v>33</v>
      </c>
      <c r="T957">
        <v>956</v>
      </c>
    </row>
    <row r="958" spans="1:21" x14ac:dyDescent="0.35">
      <c r="A958" t="s">
        <v>1996</v>
      </c>
      <c r="B958" s="5" t="s">
        <v>1997</v>
      </c>
      <c r="C958" s="5" t="s">
        <v>65</v>
      </c>
      <c r="D958" s="5" t="s">
        <v>98</v>
      </c>
      <c r="E958" t="s">
        <v>23</v>
      </c>
      <c r="F958">
        <v>3</v>
      </c>
      <c r="G958" s="1">
        <v>7416.48</v>
      </c>
      <c r="H958" s="1">
        <v>244727.89</v>
      </c>
      <c r="I958" s="1">
        <v>19621.919999999998</v>
      </c>
      <c r="J958" s="1">
        <v>112041.76</v>
      </c>
      <c r="K958" s="1">
        <v>383808.05</v>
      </c>
      <c r="L958" s="7">
        <v>9152</v>
      </c>
      <c r="M958" s="7">
        <v>47338</v>
      </c>
      <c r="N958" s="7">
        <v>23669</v>
      </c>
      <c r="O958" s="1">
        <v>191904.02499999999</v>
      </c>
      <c r="P958" s="1">
        <v>7.57</v>
      </c>
      <c r="Q958" t="s">
        <v>25</v>
      </c>
      <c r="S958" t="s">
        <v>25</v>
      </c>
      <c r="T958">
        <v>957</v>
      </c>
      <c r="U958">
        <v>973</v>
      </c>
    </row>
    <row r="959" spans="1:21" x14ac:dyDescent="0.35">
      <c r="A959" t="s">
        <v>1998</v>
      </c>
      <c r="B959" s="5" t="s">
        <v>1999</v>
      </c>
      <c r="C959" s="5" t="s">
        <v>45</v>
      </c>
      <c r="E959" t="s">
        <v>35</v>
      </c>
      <c r="F959">
        <v>2</v>
      </c>
      <c r="G959" s="1">
        <v>246003.02</v>
      </c>
      <c r="I959" s="1">
        <v>35.020000000000003</v>
      </c>
      <c r="J959" s="1">
        <v>137440.89000000001</v>
      </c>
      <c r="K959" s="1">
        <v>383478.93</v>
      </c>
      <c r="L959" s="7">
        <v>76</v>
      </c>
      <c r="M959" s="7">
        <v>21172</v>
      </c>
      <c r="N959" s="7">
        <v>10586</v>
      </c>
      <c r="O959" s="1">
        <v>191739.465</v>
      </c>
      <c r="P959" s="1">
        <v>17.989999999999998</v>
      </c>
      <c r="Q959" t="s">
        <v>33</v>
      </c>
      <c r="T959">
        <v>958</v>
      </c>
      <c r="U959">
        <v>830</v>
      </c>
    </row>
    <row r="960" spans="1:21" x14ac:dyDescent="0.35">
      <c r="A960" t="s">
        <v>2000</v>
      </c>
      <c r="B960" s="5" t="s">
        <v>2001</v>
      </c>
      <c r="C960" s="5" t="s">
        <v>65</v>
      </c>
      <c r="D960" s="5" t="s">
        <v>87</v>
      </c>
      <c r="E960" t="s">
        <v>23</v>
      </c>
      <c r="F960">
        <v>3</v>
      </c>
      <c r="G960" s="1">
        <v>5332.86</v>
      </c>
      <c r="H960" s="1">
        <v>320063.55</v>
      </c>
      <c r="I960" s="1">
        <v>4942.0200000000004</v>
      </c>
      <c r="J960" s="1">
        <v>53096.55</v>
      </c>
      <c r="K960" s="1">
        <v>383434.98</v>
      </c>
      <c r="L960" s="7">
        <v>2262</v>
      </c>
      <c r="M960" s="7">
        <v>39979</v>
      </c>
      <c r="N960" s="7">
        <v>19989</v>
      </c>
      <c r="O960" s="1">
        <v>191717.49</v>
      </c>
      <c r="P960" s="1">
        <v>9.01</v>
      </c>
      <c r="Q960" t="s">
        <v>25</v>
      </c>
      <c r="S960" t="s">
        <v>25</v>
      </c>
      <c r="T960">
        <v>959</v>
      </c>
    </row>
    <row r="961" spans="1:21" x14ac:dyDescent="0.35">
      <c r="A961" t="s">
        <v>2002</v>
      </c>
      <c r="B961" s="5" t="s">
        <v>2003</v>
      </c>
      <c r="D961" s="5" t="s">
        <v>273</v>
      </c>
      <c r="E961" t="s">
        <v>31</v>
      </c>
      <c r="F961">
        <v>3</v>
      </c>
      <c r="H961" s="1">
        <v>360366.91</v>
      </c>
      <c r="J961" s="1">
        <v>22895.75</v>
      </c>
      <c r="K961" s="1">
        <v>383262.66</v>
      </c>
      <c r="L961" s="7">
        <v>909</v>
      </c>
      <c r="M961" s="7">
        <v>3052</v>
      </c>
      <c r="N961" s="7">
        <v>1526</v>
      </c>
      <c r="O961" s="1">
        <v>191631.33</v>
      </c>
      <c r="P961" s="1">
        <v>125.12</v>
      </c>
      <c r="Q961" t="s">
        <v>25</v>
      </c>
      <c r="T961">
        <v>960</v>
      </c>
      <c r="U961">
        <v>999</v>
      </c>
    </row>
    <row r="962" spans="1:21" x14ac:dyDescent="0.35">
      <c r="A962" t="s">
        <v>2004</v>
      </c>
      <c r="B962" s="5" t="s">
        <v>2005</v>
      </c>
      <c r="D962" s="5" t="s">
        <v>157</v>
      </c>
      <c r="E962" t="s">
        <v>23</v>
      </c>
      <c r="F962">
        <v>1</v>
      </c>
      <c r="H962" s="1">
        <v>383199.9</v>
      </c>
      <c r="K962" s="1">
        <v>383199.9</v>
      </c>
      <c r="L962" s="7">
        <v>36</v>
      </c>
      <c r="M962" s="7">
        <v>61</v>
      </c>
      <c r="N962" s="7">
        <v>30</v>
      </c>
      <c r="O962" s="1">
        <v>191599.95</v>
      </c>
      <c r="P962" s="1">
        <v>6536.37</v>
      </c>
      <c r="Q962" t="s">
        <v>25</v>
      </c>
      <c r="T962">
        <v>961</v>
      </c>
      <c r="U962">
        <v>904</v>
      </c>
    </row>
    <row r="963" spans="1:21" x14ac:dyDescent="0.35">
      <c r="A963" t="s">
        <v>2006</v>
      </c>
      <c r="B963" s="5" t="s">
        <v>2007</v>
      </c>
      <c r="C963" s="5" t="s">
        <v>41</v>
      </c>
      <c r="D963" s="5" t="s">
        <v>73</v>
      </c>
      <c r="E963" t="s">
        <v>31</v>
      </c>
      <c r="F963">
        <v>4</v>
      </c>
      <c r="G963" s="1">
        <v>3846.22</v>
      </c>
      <c r="H963" s="1">
        <v>364592.4</v>
      </c>
      <c r="I963" s="1">
        <v>8773.4500000000007</v>
      </c>
      <c r="J963" s="1">
        <v>5255.64</v>
      </c>
      <c r="K963" s="1">
        <v>382467.71</v>
      </c>
      <c r="L963" s="7">
        <v>1333</v>
      </c>
      <c r="M963" s="7">
        <v>9291</v>
      </c>
      <c r="N963" s="7">
        <v>4645</v>
      </c>
      <c r="O963" s="1">
        <v>191233.85500000001</v>
      </c>
      <c r="P963" s="1">
        <v>39.36</v>
      </c>
      <c r="Q963" t="s">
        <v>25</v>
      </c>
      <c r="S963" t="s">
        <v>25</v>
      </c>
      <c r="T963">
        <v>962</v>
      </c>
      <c r="U963">
        <v>913</v>
      </c>
    </row>
    <row r="964" spans="1:21" x14ac:dyDescent="0.35">
      <c r="A964" t="s">
        <v>2008</v>
      </c>
      <c r="B964" s="5" t="s">
        <v>2009</v>
      </c>
      <c r="D964" s="5" t="s">
        <v>322</v>
      </c>
      <c r="E964" t="s">
        <v>77</v>
      </c>
      <c r="F964">
        <v>1</v>
      </c>
      <c r="H964" s="1">
        <v>381962.51</v>
      </c>
      <c r="K964" s="1">
        <v>381962.51</v>
      </c>
      <c r="L964" s="7">
        <v>12</v>
      </c>
      <c r="M964" s="7">
        <v>361</v>
      </c>
      <c r="N964" s="7">
        <v>180</v>
      </c>
      <c r="O964" s="1">
        <v>190981.255</v>
      </c>
      <c r="P964" s="1">
        <v>1016.27</v>
      </c>
      <c r="Q964" t="s">
        <v>25</v>
      </c>
      <c r="T964">
        <v>963</v>
      </c>
      <c r="U964">
        <v>907</v>
      </c>
    </row>
    <row r="965" spans="1:21" x14ac:dyDescent="0.35">
      <c r="A965" t="s">
        <v>2010</v>
      </c>
      <c r="B965" s="5" t="s">
        <v>2011</v>
      </c>
      <c r="E965" t="s">
        <v>31</v>
      </c>
      <c r="F965">
        <v>2</v>
      </c>
      <c r="H965" s="1">
        <v>370246.94</v>
      </c>
      <c r="J965" s="1">
        <v>11188.31</v>
      </c>
      <c r="K965" s="1">
        <v>381435.25</v>
      </c>
      <c r="L965" s="7">
        <v>51</v>
      </c>
      <c r="M965" s="7">
        <v>220</v>
      </c>
      <c r="N965" s="7">
        <v>110</v>
      </c>
      <c r="O965" s="1">
        <v>190717.625</v>
      </c>
      <c r="P965" s="1">
        <v>1784.51</v>
      </c>
      <c r="Q965" t="s">
        <v>33</v>
      </c>
      <c r="T965">
        <v>964</v>
      </c>
      <c r="U965">
        <v>921</v>
      </c>
    </row>
    <row r="966" spans="1:21" x14ac:dyDescent="0.35">
      <c r="A966" t="s">
        <v>2012</v>
      </c>
      <c r="B966" s="5" t="s">
        <v>2013</v>
      </c>
      <c r="D966" s="5" t="s">
        <v>76</v>
      </c>
      <c r="E966" t="s">
        <v>31</v>
      </c>
      <c r="F966">
        <v>1</v>
      </c>
      <c r="H966" s="1">
        <v>381277.5</v>
      </c>
      <c r="K966" s="1">
        <v>381277.5</v>
      </c>
      <c r="L966" s="7">
        <v>7</v>
      </c>
      <c r="M966" s="7">
        <v>62</v>
      </c>
      <c r="N966" s="7">
        <v>31</v>
      </c>
      <c r="O966" s="1">
        <v>190638.75</v>
      </c>
      <c r="P966" s="1">
        <v>5634.03</v>
      </c>
      <c r="Q966" t="s">
        <v>25</v>
      </c>
      <c r="T966">
        <v>965</v>
      </c>
      <c r="U966">
        <v>909</v>
      </c>
    </row>
    <row r="967" spans="1:21" x14ac:dyDescent="0.35">
      <c r="A967" t="s">
        <v>2014</v>
      </c>
      <c r="B967" s="5" t="s">
        <v>2015</v>
      </c>
      <c r="C967" s="5" t="s">
        <v>344</v>
      </c>
      <c r="E967" t="s">
        <v>56</v>
      </c>
      <c r="F967">
        <v>2</v>
      </c>
      <c r="G967" s="1">
        <v>186208.11</v>
      </c>
      <c r="J967" s="1">
        <v>194788.02</v>
      </c>
      <c r="K967" s="1">
        <v>380996.13</v>
      </c>
      <c r="L967" s="7">
        <v>18</v>
      </c>
      <c r="M967" s="7">
        <v>220</v>
      </c>
      <c r="N967" s="7">
        <v>110</v>
      </c>
      <c r="O967" s="1">
        <v>190498.065</v>
      </c>
      <c r="P967" s="1">
        <v>1664.59</v>
      </c>
      <c r="Q967" t="s">
        <v>33</v>
      </c>
      <c r="T967">
        <v>966</v>
      </c>
      <c r="U967">
        <v>936</v>
      </c>
    </row>
    <row r="968" spans="1:21" x14ac:dyDescent="0.35">
      <c r="A968" t="s">
        <v>2016</v>
      </c>
      <c r="B968" s="5" t="s">
        <v>2017</v>
      </c>
      <c r="C968" s="5" t="s">
        <v>714</v>
      </c>
      <c r="E968" t="s">
        <v>31</v>
      </c>
      <c r="F968">
        <v>1</v>
      </c>
      <c r="J968" s="1">
        <v>380353.8</v>
      </c>
      <c r="K968" s="1">
        <v>380353.8</v>
      </c>
      <c r="L968" s="7">
        <v>11</v>
      </c>
      <c r="M968" s="7">
        <v>12</v>
      </c>
      <c r="N968" s="7">
        <v>6</v>
      </c>
      <c r="O968" s="1">
        <v>190176.9</v>
      </c>
      <c r="P968" s="1">
        <v>31696.15</v>
      </c>
      <c r="Q968" t="s">
        <v>33</v>
      </c>
      <c r="T968">
        <v>967</v>
      </c>
      <c r="U968">
        <v>914</v>
      </c>
    </row>
    <row r="969" spans="1:21" x14ac:dyDescent="0.35">
      <c r="A969" t="s">
        <v>2018</v>
      </c>
      <c r="B969" s="5" t="s">
        <v>2019</v>
      </c>
      <c r="D969" s="5" t="s">
        <v>42</v>
      </c>
      <c r="E969" t="s">
        <v>31</v>
      </c>
      <c r="F969">
        <v>4</v>
      </c>
      <c r="G969" s="1">
        <v>1368.83</v>
      </c>
      <c r="H969" s="1">
        <v>351292.15999999997</v>
      </c>
      <c r="I969" s="1">
        <v>14883.58</v>
      </c>
      <c r="J969" s="1">
        <v>12394.46</v>
      </c>
      <c r="K969" s="1">
        <v>379939.03</v>
      </c>
      <c r="L969" s="7">
        <v>791</v>
      </c>
      <c r="M969" s="7">
        <v>3027</v>
      </c>
      <c r="N969" s="7">
        <v>1513</v>
      </c>
      <c r="O969" s="1">
        <v>189969.51500000001</v>
      </c>
      <c r="P969" s="1">
        <v>119.49</v>
      </c>
      <c r="Q969" t="s">
        <v>25</v>
      </c>
      <c r="S969" t="s">
        <v>25</v>
      </c>
      <c r="T969">
        <v>968</v>
      </c>
      <c r="U969">
        <v>915</v>
      </c>
    </row>
    <row r="970" spans="1:21" x14ac:dyDescent="0.35">
      <c r="A970" t="s">
        <v>2020</v>
      </c>
      <c r="B970" s="5" t="s">
        <v>2021</v>
      </c>
      <c r="D970" s="5" t="s">
        <v>87</v>
      </c>
      <c r="E970" t="s">
        <v>23</v>
      </c>
      <c r="F970">
        <v>2</v>
      </c>
      <c r="G970" s="1">
        <v>0</v>
      </c>
      <c r="H970" s="1">
        <v>379368.26</v>
      </c>
      <c r="K970" s="1">
        <v>379368.26</v>
      </c>
      <c r="L970" s="7">
        <v>799</v>
      </c>
      <c r="M970" s="7">
        <v>4067</v>
      </c>
      <c r="N970" s="7">
        <v>2033</v>
      </c>
      <c r="O970" s="1">
        <v>189684.13</v>
      </c>
      <c r="P970" s="1">
        <v>117.97</v>
      </c>
      <c r="Q970" t="s">
        <v>25</v>
      </c>
      <c r="T970">
        <v>969</v>
      </c>
      <c r="U970">
        <v>917</v>
      </c>
    </row>
    <row r="971" spans="1:21" x14ac:dyDescent="0.35">
      <c r="A971" t="s">
        <v>2022</v>
      </c>
      <c r="B971" s="5" t="s">
        <v>2023</v>
      </c>
      <c r="C971" s="5" t="s">
        <v>45</v>
      </c>
      <c r="E971" t="s">
        <v>35</v>
      </c>
      <c r="F971">
        <v>2</v>
      </c>
      <c r="G971" s="1">
        <v>232037.88</v>
      </c>
      <c r="H971" s="1">
        <v>124.6</v>
      </c>
      <c r="I971" s="1">
        <v>1540.83</v>
      </c>
      <c r="J971" s="1">
        <v>144878.84</v>
      </c>
      <c r="K971" s="1">
        <v>378582.15</v>
      </c>
      <c r="L971" s="7">
        <v>361</v>
      </c>
      <c r="M971" s="7">
        <v>56871</v>
      </c>
      <c r="N971" s="7">
        <v>28435</v>
      </c>
      <c r="O971" s="1">
        <v>189291.07500000001</v>
      </c>
      <c r="P971" s="1">
        <v>6.46</v>
      </c>
      <c r="Q971" t="s">
        <v>33</v>
      </c>
      <c r="T971">
        <v>970</v>
      </c>
    </row>
    <row r="972" spans="1:21" x14ac:dyDescent="0.35">
      <c r="A972" t="s">
        <v>2024</v>
      </c>
      <c r="B972" s="5" t="s">
        <v>2025</v>
      </c>
      <c r="C972" s="5" t="s">
        <v>65</v>
      </c>
      <c r="D972" s="5" t="s">
        <v>87</v>
      </c>
      <c r="E972" t="s">
        <v>23</v>
      </c>
      <c r="F972">
        <v>3</v>
      </c>
      <c r="G972" s="1">
        <v>3954.36</v>
      </c>
      <c r="H972" s="1">
        <v>161085.15</v>
      </c>
      <c r="I972" s="1">
        <v>60453.52</v>
      </c>
      <c r="J972" s="1">
        <v>153015.42000000001</v>
      </c>
      <c r="K972" s="1">
        <v>378508.45</v>
      </c>
      <c r="L972" s="7">
        <v>8485</v>
      </c>
      <c r="M972" s="7">
        <v>45417</v>
      </c>
      <c r="N972" s="7">
        <v>22708</v>
      </c>
      <c r="O972" s="1">
        <v>189254.22500000001</v>
      </c>
      <c r="P972" s="1">
        <v>8.11</v>
      </c>
      <c r="Q972" t="s">
        <v>25</v>
      </c>
      <c r="S972" t="s">
        <v>25</v>
      </c>
      <c r="T972">
        <v>971</v>
      </c>
    </row>
    <row r="973" spans="1:21" x14ac:dyDescent="0.35">
      <c r="A973" t="s">
        <v>2026</v>
      </c>
      <c r="B973" s="5" t="s">
        <v>2027</v>
      </c>
      <c r="C973" s="5" t="s">
        <v>171</v>
      </c>
      <c r="E973" t="s">
        <v>56</v>
      </c>
      <c r="F973">
        <v>1</v>
      </c>
      <c r="J973" s="1">
        <v>377637.36</v>
      </c>
      <c r="K973" s="1">
        <v>377637.36</v>
      </c>
      <c r="L973" s="7">
        <v>12</v>
      </c>
      <c r="M973" s="7">
        <v>788</v>
      </c>
      <c r="N973" s="7">
        <v>394</v>
      </c>
      <c r="O973" s="1">
        <v>188818.68</v>
      </c>
      <c r="P973" s="1">
        <v>526.12</v>
      </c>
      <c r="Q973" t="s">
        <v>33</v>
      </c>
      <c r="T973">
        <v>972</v>
      </c>
    </row>
    <row r="974" spans="1:21" x14ac:dyDescent="0.35">
      <c r="A974" t="s">
        <v>2028</v>
      </c>
      <c r="B974" s="5" t="s">
        <v>2029</v>
      </c>
      <c r="C974" s="5" t="s">
        <v>1303</v>
      </c>
      <c r="E974" t="s">
        <v>31</v>
      </c>
      <c r="F974">
        <v>2</v>
      </c>
      <c r="H974" s="1">
        <v>655.9</v>
      </c>
      <c r="I974" s="1">
        <v>3547.04</v>
      </c>
      <c r="J974" s="1">
        <v>373251.87</v>
      </c>
      <c r="K974" s="1">
        <v>377454.81</v>
      </c>
      <c r="L974" s="7">
        <v>137</v>
      </c>
      <c r="M974" s="7">
        <v>2862</v>
      </c>
      <c r="N974" s="7">
        <v>1431</v>
      </c>
      <c r="O974" s="1">
        <v>188727.405</v>
      </c>
      <c r="P974" s="1">
        <v>198.37</v>
      </c>
      <c r="Q974" t="s">
        <v>33</v>
      </c>
      <c r="T974">
        <v>973</v>
      </c>
      <c r="U974">
        <v>922</v>
      </c>
    </row>
    <row r="975" spans="1:21" x14ac:dyDescent="0.35">
      <c r="A975" t="s">
        <v>2030</v>
      </c>
      <c r="B975" s="5" t="s">
        <v>2031</v>
      </c>
      <c r="D975" s="5" t="s">
        <v>1382</v>
      </c>
      <c r="E975" t="s">
        <v>31</v>
      </c>
      <c r="F975">
        <v>1</v>
      </c>
      <c r="H975" s="1">
        <v>377360.97</v>
      </c>
      <c r="K975" s="1">
        <v>377360.97</v>
      </c>
      <c r="L975" s="7">
        <v>243</v>
      </c>
      <c r="M975" s="7">
        <v>974</v>
      </c>
      <c r="N975" s="7">
        <v>487</v>
      </c>
      <c r="O975" s="1">
        <v>188680.48499999999</v>
      </c>
      <c r="P975" s="1">
        <v>391.95</v>
      </c>
      <c r="Q975" t="s">
        <v>25</v>
      </c>
      <c r="T975">
        <v>974</v>
      </c>
      <c r="U975">
        <v>923</v>
      </c>
    </row>
    <row r="976" spans="1:21" x14ac:dyDescent="0.35">
      <c r="A976" t="s">
        <v>2032</v>
      </c>
      <c r="B976" s="5" t="s">
        <v>2033</v>
      </c>
      <c r="C976" s="5" t="s">
        <v>65</v>
      </c>
      <c r="D976" s="5" t="s">
        <v>22</v>
      </c>
      <c r="E976" t="s">
        <v>23</v>
      </c>
      <c r="F976">
        <v>3</v>
      </c>
      <c r="G976" s="1">
        <v>1456.68</v>
      </c>
      <c r="H976" s="1">
        <v>159561.13</v>
      </c>
      <c r="I976" s="1">
        <v>32030.62</v>
      </c>
      <c r="J976" s="1">
        <v>184299.36</v>
      </c>
      <c r="K976" s="1">
        <v>377347.79</v>
      </c>
      <c r="L976" s="7">
        <v>5997</v>
      </c>
      <c r="M976" s="7">
        <v>29618</v>
      </c>
      <c r="N976" s="7">
        <v>14809</v>
      </c>
      <c r="O976" s="1">
        <v>188673.89499999999</v>
      </c>
      <c r="P976" s="1">
        <v>15.12</v>
      </c>
      <c r="Q976" t="s">
        <v>25</v>
      </c>
      <c r="S976" t="s">
        <v>25</v>
      </c>
      <c r="T976">
        <v>975</v>
      </c>
    </row>
    <row r="977" spans="1:21" x14ac:dyDescent="0.35">
      <c r="A977" t="s">
        <v>2034</v>
      </c>
      <c r="B977" s="5" t="s">
        <v>2035</v>
      </c>
      <c r="C977" s="5" t="s">
        <v>45</v>
      </c>
      <c r="E977" t="s">
        <v>56</v>
      </c>
      <c r="F977">
        <v>2</v>
      </c>
      <c r="G977" s="1">
        <v>172655.19</v>
      </c>
      <c r="H977" s="1">
        <v>1814.86</v>
      </c>
      <c r="I977" s="1">
        <v>966.67</v>
      </c>
      <c r="J977" s="1">
        <v>201847.08</v>
      </c>
      <c r="K977" s="1">
        <v>377283.8</v>
      </c>
      <c r="L977" s="7">
        <v>27</v>
      </c>
      <c r="M977" s="7">
        <v>3358</v>
      </c>
      <c r="N977" s="7">
        <v>1679</v>
      </c>
      <c r="O977" s="1">
        <v>188641.9</v>
      </c>
      <c r="P977" s="1">
        <v>117.02</v>
      </c>
      <c r="Q977" t="s">
        <v>33</v>
      </c>
      <c r="T977">
        <v>976</v>
      </c>
    </row>
    <row r="978" spans="1:21" x14ac:dyDescent="0.35">
      <c r="A978" t="s">
        <v>2036</v>
      </c>
      <c r="B978" s="5" t="s">
        <v>2037</v>
      </c>
      <c r="D978" s="5" t="s">
        <v>514</v>
      </c>
      <c r="E978" t="s">
        <v>31</v>
      </c>
      <c r="F978">
        <v>2</v>
      </c>
      <c r="H978" s="1">
        <v>307653.38</v>
      </c>
      <c r="J978" s="1">
        <v>68888.27</v>
      </c>
      <c r="K978" s="1">
        <v>376541.65</v>
      </c>
      <c r="L978" s="7">
        <v>781</v>
      </c>
      <c r="M978" s="7">
        <v>1654</v>
      </c>
      <c r="N978" s="7">
        <v>827</v>
      </c>
      <c r="O978" s="1">
        <v>188270.82500000001</v>
      </c>
      <c r="P978" s="1">
        <v>228.08</v>
      </c>
      <c r="Q978" t="s">
        <v>25</v>
      </c>
      <c r="T978">
        <v>977</v>
      </c>
    </row>
    <row r="979" spans="1:21" x14ac:dyDescent="0.35">
      <c r="A979" t="s">
        <v>2038</v>
      </c>
      <c r="B979" s="5" t="s">
        <v>2039</v>
      </c>
      <c r="C979" s="5" t="s">
        <v>45</v>
      </c>
      <c r="E979" t="s">
        <v>56</v>
      </c>
      <c r="F979">
        <v>1</v>
      </c>
      <c r="J979" s="1">
        <v>376521.41</v>
      </c>
      <c r="K979" s="1">
        <v>376521.41</v>
      </c>
      <c r="L979" s="7">
        <v>81</v>
      </c>
      <c r="M979" s="7">
        <v>1055</v>
      </c>
      <c r="N979" s="7">
        <v>527</v>
      </c>
      <c r="O979" s="1">
        <v>188260.70499999999</v>
      </c>
      <c r="P979" s="1">
        <v>438.46</v>
      </c>
      <c r="Q979" t="s">
        <v>33</v>
      </c>
      <c r="T979">
        <v>978</v>
      </c>
      <c r="U979">
        <v>911</v>
      </c>
    </row>
    <row r="980" spans="1:21" x14ac:dyDescent="0.35">
      <c r="A980" t="s">
        <v>2040</v>
      </c>
      <c r="B980" s="5" t="s">
        <v>2041</v>
      </c>
      <c r="C980" s="5" t="s">
        <v>41</v>
      </c>
      <c r="E980" t="s">
        <v>31</v>
      </c>
      <c r="F980">
        <v>1</v>
      </c>
      <c r="J980" s="1">
        <v>376309.98</v>
      </c>
      <c r="K980" s="1">
        <v>376309.98</v>
      </c>
      <c r="L980" s="7">
        <v>153</v>
      </c>
      <c r="M980" s="7">
        <v>6820</v>
      </c>
      <c r="N980" s="7">
        <v>3410</v>
      </c>
      <c r="O980" s="1">
        <v>188154.99</v>
      </c>
      <c r="P980" s="1">
        <v>62.79</v>
      </c>
      <c r="Q980" t="s">
        <v>33</v>
      </c>
      <c r="T980">
        <v>979</v>
      </c>
    </row>
    <row r="981" spans="1:21" x14ac:dyDescent="0.35">
      <c r="A981" t="s">
        <v>2042</v>
      </c>
      <c r="B981" s="5" t="s">
        <v>2043</v>
      </c>
      <c r="D981" s="5" t="s">
        <v>183</v>
      </c>
      <c r="E981" t="s">
        <v>23</v>
      </c>
      <c r="F981">
        <v>1</v>
      </c>
      <c r="H981" s="1">
        <v>376193.76</v>
      </c>
      <c r="K981" s="1">
        <v>376193.76</v>
      </c>
      <c r="L981" s="7">
        <v>278</v>
      </c>
      <c r="M981" s="7">
        <v>1299</v>
      </c>
      <c r="N981" s="7">
        <v>649</v>
      </c>
      <c r="O981" s="1">
        <v>188096.88</v>
      </c>
      <c r="P981" s="1">
        <v>424.03</v>
      </c>
      <c r="Q981" t="s">
        <v>25</v>
      </c>
      <c r="T981">
        <v>980</v>
      </c>
      <c r="U981">
        <v>928</v>
      </c>
    </row>
    <row r="982" spans="1:21" x14ac:dyDescent="0.35">
      <c r="A982" t="s">
        <v>2044</v>
      </c>
      <c r="B982" s="5" t="s">
        <v>2045</v>
      </c>
      <c r="C982" s="5" t="s">
        <v>45</v>
      </c>
      <c r="E982" t="s">
        <v>56</v>
      </c>
      <c r="F982">
        <v>1</v>
      </c>
      <c r="I982" s="1">
        <v>184082.76</v>
      </c>
      <c r="J982" s="1">
        <v>192026.31</v>
      </c>
      <c r="K982" s="1">
        <v>376109.07</v>
      </c>
      <c r="L982" s="7">
        <v>44</v>
      </c>
      <c r="M982" s="7">
        <v>231</v>
      </c>
      <c r="N982" s="7">
        <v>115</v>
      </c>
      <c r="O982" s="1">
        <v>188054.535</v>
      </c>
      <c r="P982" s="1">
        <v>1801.74</v>
      </c>
      <c r="Q982" t="s">
        <v>33</v>
      </c>
      <c r="T982">
        <v>981</v>
      </c>
    </row>
    <row r="983" spans="1:21" x14ac:dyDescent="0.35">
      <c r="A983" t="s">
        <v>2046</v>
      </c>
      <c r="B983" s="5" t="s">
        <v>2047</v>
      </c>
      <c r="C983" s="5" t="s">
        <v>65</v>
      </c>
      <c r="D983" s="5" t="s">
        <v>46</v>
      </c>
      <c r="E983" t="s">
        <v>23</v>
      </c>
      <c r="F983">
        <v>4</v>
      </c>
      <c r="G983" s="1">
        <v>18185.23</v>
      </c>
      <c r="H983" s="1">
        <v>246129.44</v>
      </c>
      <c r="I983" s="1">
        <v>55829.14</v>
      </c>
      <c r="J983" s="1">
        <v>55583.17</v>
      </c>
      <c r="K983" s="1">
        <v>375726.98</v>
      </c>
      <c r="L983" s="7">
        <v>1664</v>
      </c>
      <c r="M983" s="7">
        <v>9273</v>
      </c>
      <c r="N983" s="7">
        <v>4636</v>
      </c>
      <c r="O983" s="1">
        <v>187863.49</v>
      </c>
      <c r="P983" s="1">
        <v>40.49</v>
      </c>
      <c r="Q983" t="s">
        <v>25</v>
      </c>
      <c r="S983" t="s">
        <v>25</v>
      </c>
      <c r="T983">
        <v>982</v>
      </c>
    </row>
    <row r="984" spans="1:21" x14ac:dyDescent="0.35">
      <c r="A984" t="s">
        <v>2048</v>
      </c>
      <c r="B984" s="5" t="s">
        <v>2049</v>
      </c>
      <c r="E984" t="s">
        <v>35</v>
      </c>
      <c r="F984">
        <v>2</v>
      </c>
      <c r="G984" s="1">
        <v>208498.61</v>
      </c>
      <c r="J984" s="1">
        <v>167145.9</v>
      </c>
      <c r="K984" s="1">
        <v>375644.51</v>
      </c>
      <c r="L984" s="7">
        <v>83</v>
      </c>
      <c r="M984" s="7">
        <v>758</v>
      </c>
      <c r="N984" s="7">
        <v>379</v>
      </c>
      <c r="O984" s="1">
        <v>187822.255</v>
      </c>
      <c r="P984" s="1">
        <v>381.73</v>
      </c>
      <c r="Q984" t="s">
        <v>33</v>
      </c>
      <c r="T984">
        <v>983</v>
      </c>
      <c r="U984">
        <v>977</v>
      </c>
    </row>
    <row r="985" spans="1:21" x14ac:dyDescent="0.35">
      <c r="A985" t="s">
        <v>2050</v>
      </c>
      <c r="B985" s="5" t="s">
        <v>2051</v>
      </c>
      <c r="D985" s="5" t="s">
        <v>319</v>
      </c>
      <c r="E985" t="s">
        <v>31</v>
      </c>
      <c r="F985">
        <v>2</v>
      </c>
      <c r="H985" s="1">
        <v>375447.44</v>
      </c>
      <c r="K985" s="1">
        <v>375447.44</v>
      </c>
      <c r="L985" s="7">
        <v>287</v>
      </c>
      <c r="M985" s="7">
        <v>1395</v>
      </c>
      <c r="N985" s="7">
        <v>697</v>
      </c>
      <c r="O985" s="1">
        <v>187723.72</v>
      </c>
      <c r="P985" s="1">
        <v>385.35</v>
      </c>
      <c r="Q985" t="s">
        <v>25</v>
      </c>
      <c r="T985">
        <v>984</v>
      </c>
      <c r="U985">
        <v>934</v>
      </c>
    </row>
    <row r="986" spans="1:21" x14ac:dyDescent="0.35">
      <c r="A986" t="s">
        <v>2052</v>
      </c>
      <c r="B986" s="5" t="s">
        <v>2053</v>
      </c>
      <c r="E986" t="s">
        <v>35</v>
      </c>
      <c r="F986">
        <v>2</v>
      </c>
      <c r="G986" s="1">
        <v>332389.5</v>
      </c>
      <c r="J986" s="1">
        <v>42546</v>
      </c>
      <c r="K986" s="1">
        <v>374935.5</v>
      </c>
      <c r="L986" s="7">
        <v>27</v>
      </c>
      <c r="M986" s="7">
        <v>59875</v>
      </c>
      <c r="N986" s="7">
        <v>29937</v>
      </c>
      <c r="O986" s="1">
        <v>187467.75</v>
      </c>
      <c r="P986" s="1">
        <v>6.42</v>
      </c>
      <c r="Q986" t="s">
        <v>33</v>
      </c>
      <c r="T986">
        <v>985</v>
      </c>
      <c r="U986">
        <v>940</v>
      </c>
    </row>
    <row r="987" spans="1:21" x14ac:dyDescent="0.35">
      <c r="A987" t="s">
        <v>2054</v>
      </c>
      <c r="B987" s="5" t="s">
        <v>2055</v>
      </c>
      <c r="C987" s="5" t="s">
        <v>21</v>
      </c>
      <c r="E987" t="s">
        <v>23</v>
      </c>
      <c r="F987">
        <v>2</v>
      </c>
      <c r="I987" s="1">
        <v>196685.05</v>
      </c>
      <c r="J987" s="1">
        <v>177960.76</v>
      </c>
      <c r="K987" s="1">
        <v>374645.81</v>
      </c>
      <c r="L987" s="7">
        <v>883</v>
      </c>
      <c r="M987" s="7">
        <v>8746</v>
      </c>
      <c r="N987" s="7">
        <v>4373</v>
      </c>
      <c r="O987" s="1">
        <v>187322.905</v>
      </c>
      <c r="P987" s="1">
        <v>46.07</v>
      </c>
      <c r="Q987" t="s">
        <v>33</v>
      </c>
      <c r="T987">
        <v>986</v>
      </c>
      <c r="U987">
        <v>987</v>
      </c>
    </row>
    <row r="988" spans="1:21" x14ac:dyDescent="0.35">
      <c r="A988" t="s">
        <v>2056</v>
      </c>
      <c r="B988" s="5" t="s">
        <v>2057</v>
      </c>
      <c r="C988" s="5" t="s">
        <v>171</v>
      </c>
      <c r="E988" t="s">
        <v>56</v>
      </c>
      <c r="F988">
        <v>1</v>
      </c>
      <c r="I988" s="1">
        <v>6532.35</v>
      </c>
      <c r="J988" s="1">
        <v>367853.6</v>
      </c>
      <c r="K988" s="1">
        <v>374385.95</v>
      </c>
      <c r="L988" s="7">
        <v>10</v>
      </c>
      <c r="M988" s="7">
        <v>647</v>
      </c>
      <c r="N988" s="7">
        <v>323</v>
      </c>
      <c r="O988" s="1">
        <v>187192.97500000001</v>
      </c>
      <c r="P988" s="1">
        <v>577.83000000000004</v>
      </c>
      <c r="Q988" t="s">
        <v>33</v>
      </c>
      <c r="T988">
        <v>987</v>
      </c>
      <c r="U988">
        <v>879</v>
      </c>
    </row>
    <row r="989" spans="1:21" x14ac:dyDescent="0.35">
      <c r="A989" t="s">
        <v>2058</v>
      </c>
      <c r="B989" s="5" t="s">
        <v>2059</v>
      </c>
      <c r="C989" s="5" t="s">
        <v>307</v>
      </c>
      <c r="E989" t="s">
        <v>56</v>
      </c>
      <c r="F989">
        <v>2</v>
      </c>
      <c r="J989" s="1">
        <v>374301.04</v>
      </c>
      <c r="K989" s="1">
        <v>374301.04</v>
      </c>
      <c r="L989" s="7">
        <v>6</v>
      </c>
      <c r="M989" s="7">
        <v>265</v>
      </c>
      <c r="N989" s="7">
        <v>132</v>
      </c>
      <c r="O989" s="1">
        <v>187150.52</v>
      </c>
      <c r="P989" s="1">
        <v>1503.16</v>
      </c>
      <c r="Q989" t="s">
        <v>33</v>
      </c>
      <c r="T989">
        <v>988</v>
      </c>
      <c r="U989">
        <v>932</v>
      </c>
    </row>
    <row r="990" spans="1:21" x14ac:dyDescent="0.35">
      <c r="A990" t="s">
        <v>2060</v>
      </c>
      <c r="B990" s="5" t="s">
        <v>2061</v>
      </c>
      <c r="D990" s="5" t="s">
        <v>322</v>
      </c>
      <c r="E990" t="s">
        <v>77</v>
      </c>
      <c r="F990">
        <v>4</v>
      </c>
      <c r="G990" s="1">
        <v>14187.01</v>
      </c>
      <c r="H990" s="1">
        <v>320865.76</v>
      </c>
      <c r="I990" s="1">
        <v>18581.509999999998</v>
      </c>
      <c r="J990" s="1">
        <v>20644.03</v>
      </c>
      <c r="K990" s="1">
        <v>374278.31</v>
      </c>
      <c r="L990" s="7">
        <v>184</v>
      </c>
      <c r="M990" s="7">
        <v>1239</v>
      </c>
      <c r="N990" s="7">
        <v>619</v>
      </c>
      <c r="O990" s="1">
        <v>187139.155</v>
      </c>
      <c r="P990" s="1">
        <v>253.61</v>
      </c>
      <c r="Q990" t="s">
        <v>25</v>
      </c>
      <c r="S990" t="s">
        <v>25</v>
      </c>
      <c r="T990">
        <v>989</v>
      </c>
      <c r="U990">
        <v>982</v>
      </c>
    </row>
    <row r="991" spans="1:21" x14ac:dyDescent="0.35">
      <c r="A991" t="s">
        <v>2062</v>
      </c>
      <c r="B991" s="5" t="s">
        <v>2063</v>
      </c>
      <c r="C991" s="5" t="s">
        <v>45</v>
      </c>
      <c r="E991" t="s">
        <v>56</v>
      </c>
      <c r="F991">
        <v>1</v>
      </c>
      <c r="H991" s="1">
        <v>203580.28</v>
      </c>
      <c r="J991" s="1">
        <v>170577.06</v>
      </c>
      <c r="K991" s="1">
        <v>374157.34</v>
      </c>
      <c r="L991" s="7">
        <v>62</v>
      </c>
      <c r="M991" s="7">
        <v>62</v>
      </c>
      <c r="N991" s="7">
        <v>31</v>
      </c>
      <c r="O991" s="1">
        <v>187078.67</v>
      </c>
      <c r="P991" s="1">
        <v>5713.88</v>
      </c>
      <c r="Q991" t="s">
        <v>33</v>
      </c>
      <c r="T991">
        <v>990</v>
      </c>
    </row>
    <row r="992" spans="1:21" x14ac:dyDescent="0.35">
      <c r="A992" t="s">
        <v>2064</v>
      </c>
      <c r="B992" s="5" t="s">
        <v>2065</v>
      </c>
      <c r="D992" s="5" t="s">
        <v>76</v>
      </c>
      <c r="E992" t="s">
        <v>77</v>
      </c>
      <c r="F992">
        <v>1</v>
      </c>
      <c r="H992" s="1">
        <v>374153.41</v>
      </c>
      <c r="K992" s="1">
        <v>374153.41</v>
      </c>
      <c r="L992" s="7">
        <v>123</v>
      </c>
      <c r="M992" s="7">
        <v>379</v>
      </c>
      <c r="N992" s="7">
        <v>189</v>
      </c>
      <c r="O992" s="1">
        <v>187076.70499999999</v>
      </c>
      <c r="P992" s="1">
        <v>970.79</v>
      </c>
      <c r="Q992" t="s">
        <v>25</v>
      </c>
      <c r="T992">
        <v>991</v>
      </c>
      <c r="U992">
        <v>937</v>
      </c>
    </row>
    <row r="993" spans="1:21" x14ac:dyDescent="0.35">
      <c r="A993" t="s">
        <v>2066</v>
      </c>
      <c r="B993" s="5" t="s">
        <v>1820</v>
      </c>
      <c r="D993" s="5" t="s">
        <v>76</v>
      </c>
      <c r="E993" t="s">
        <v>77</v>
      </c>
      <c r="F993">
        <v>1</v>
      </c>
      <c r="H993" s="1">
        <v>374109.72</v>
      </c>
      <c r="K993" s="1">
        <v>374109.72</v>
      </c>
      <c r="L993" s="7">
        <v>223</v>
      </c>
      <c r="M993" s="7">
        <v>420</v>
      </c>
      <c r="N993" s="7">
        <v>210</v>
      </c>
      <c r="O993" s="1">
        <v>187054.86</v>
      </c>
      <c r="P993" s="1">
        <v>853.33</v>
      </c>
      <c r="Q993" t="s">
        <v>25</v>
      </c>
      <c r="T993">
        <v>992</v>
      </c>
      <c r="U993">
        <v>938</v>
      </c>
    </row>
    <row r="994" spans="1:21" x14ac:dyDescent="0.35">
      <c r="A994" t="s">
        <v>2067</v>
      </c>
      <c r="B994" s="5" t="s">
        <v>2068</v>
      </c>
      <c r="C994" s="5" t="s">
        <v>21</v>
      </c>
      <c r="E994" t="s">
        <v>23</v>
      </c>
      <c r="F994">
        <v>4</v>
      </c>
      <c r="G994" s="1">
        <v>39220.31</v>
      </c>
      <c r="H994" s="1">
        <v>76667.69</v>
      </c>
      <c r="I994" s="1">
        <v>118096.59</v>
      </c>
      <c r="J994" s="1">
        <v>139470.10999999999</v>
      </c>
      <c r="K994" s="1">
        <v>373454.7</v>
      </c>
      <c r="L994" s="7">
        <v>629</v>
      </c>
      <c r="M994" s="7">
        <v>1603</v>
      </c>
      <c r="N994" s="7">
        <v>801</v>
      </c>
      <c r="O994" s="1">
        <v>186727.35</v>
      </c>
      <c r="P994" s="1">
        <v>245</v>
      </c>
      <c r="Q994" t="s">
        <v>33</v>
      </c>
      <c r="T994">
        <v>993</v>
      </c>
      <c r="U994">
        <v>924</v>
      </c>
    </row>
    <row r="995" spans="1:21" x14ac:dyDescent="0.35">
      <c r="A995" t="s">
        <v>2069</v>
      </c>
      <c r="B995" s="5" t="s">
        <v>2070</v>
      </c>
      <c r="C995" s="5" t="s">
        <v>21</v>
      </c>
      <c r="D995" s="5" t="s">
        <v>22</v>
      </c>
      <c r="E995" t="s">
        <v>23</v>
      </c>
      <c r="F995">
        <v>3</v>
      </c>
      <c r="H995" s="1">
        <v>368770.07</v>
      </c>
      <c r="I995" s="1">
        <v>2881.18</v>
      </c>
      <c r="J995" s="1">
        <v>1761.75</v>
      </c>
      <c r="K995" s="1">
        <v>373413</v>
      </c>
      <c r="L995" s="7">
        <v>376</v>
      </c>
      <c r="M995" s="7">
        <v>3254</v>
      </c>
      <c r="N995" s="7">
        <v>1627</v>
      </c>
      <c r="O995" s="1">
        <v>186706.5</v>
      </c>
      <c r="P995" s="1">
        <v>121.53</v>
      </c>
      <c r="Q995" t="s">
        <v>25</v>
      </c>
      <c r="T995">
        <v>994</v>
      </c>
      <c r="U995">
        <v>947</v>
      </c>
    </row>
    <row r="996" spans="1:21" x14ac:dyDescent="0.35">
      <c r="A996" t="s">
        <v>2071</v>
      </c>
      <c r="B996" s="5" t="s">
        <v>2072</v>
      </c>
      <c r="D996" s="5" t="s">
        <v>46</v>
      </c>
      <c r="E996" t="s">
        <v>23</v>
      </c>
      <c r="F996">
        <v>2</v>
      </c>
      <c r="H996" s="1">
        <v>373352.64</v>
      </c>
      <c r="K996" s="1">
        <v>373352.64</v>
      </c>
      <c r="L996" s="7">
        <v>1157</v>
      </c>
      <c r="M996" s="7">
        <v>7459</v>
      </c>
      <c r="N996" s="7">
        <v>3729</v>
      </c>
      <c r="O996" s="1">
        <v>186676.32</v>
      </c>
      <c r="P996" s="1">
        <v>56.75</v>
      </c>
      <c r="Q996" t="s">
        <v>25</v>
      </c>
      <c r="T996">
        <v>995</v>
      </c>
      <c r="U996">
        <v>942</v>
      </c>
    </row>
    <row r="997" spans="1:21" x14ac:dyDescent="0.35">
      <c r="A997" t="s">
        <v>2073</v>
      </c>
      <c r="B997" s="5" t="s">
        <v>2074</v>
      </c>
      <c r="C997" s="5" t="s">
        <v>76</v>
      </c>
      <c r="E997" t="s">
        <v>77</v>
      </c>
      <c r="F997">
        <v>1</v>
      </c>
      <c r="J997" s="1">
        <v>373021.76</v>
      </c>
      <c r="K997" s="1">
        <v>373021.76</v>
      </c>
      <c r="L997" s="7">
        <v>6</v>
      </c>
      <c r="M997" s="7">
        <v>961</v>
      </c>
      <c r="N997" s="7">
        <v>480</v>
      </c>
      <c r="O997" s="1">
        <v>186510.88</v>
      </c>
      <c r="P997" s="1">
        <v>388.16</v>
      </c>
      <c r="Q997" t="s">
        <v>33</v>
      </c>
      <c r="T997">
        <v>996</v>
      </c>
      <c r="U997">
        <v>943</v>
      </c>
    </row>
    <row r="998" spans="1:21" x14ac:dyDescent="0.35">
      <c r="A998" t="s">
        <v>2075</v>
      </c>
      <c r="B998" s="5" t="s">
        <v>1756</v>
      </c>
      <c r="D998" s="5" t="s">
        <v>76</v>
      </c>
      <c r="E998" t="s">
        <v>77</v>
      </c>
      <c r="F998">
        <v>1</v>
      </c>
      <c r="H998" s="1">
        <v>372793.19</v>
      </c>
      <c r="K998" s="1">
        <v>372793.19</v>
      </c>
      <c r="L998" s="7">
        <v>110</v>
      </c>
      <c r="M998" s="7">
        <v>247</v>
      </c>
      <c r="N998" s="7">
        <v>123</v>
      </c>
      <c r="O998" s="1">
        <v>186396.595</v>
      </c>
      <c r="P998" s="1">
        <v>1544.45</v>
      </c>
      <c r="Q998" t="s">
        <v>25</v>
      </c>
      <c r="T998">
        <v>997</v>
      </c>
      <c r="U998">
        <v>945</v>
      </c>
    </row>
    <row r="999" spans="1:21" x14ac:dyDescent="0.35">
      <c r="A999" t="s">
        <v>2076</v>
      </c>
      <c r="B999" s="5" t="s">
        <v>2077</v>
      </c>
      <c r="E999" t="s">
        <v>35</v>
      </c>
      <c r="F999">
        <v>2</v>
      </c>
      <c r="G999" s="1">
        <v>316017.87</v>
      </c>
      <c r="H999" s="1">
        <v>1661.34</v>
      </c>
      <c r="J999" s="1">
        <v>55111.41</v>
      </c>
      <c r="K999" s="1">
        <v>372790.62</v>
      </c>
      <c r="L999" s="7">
        <v>730</v>
      </c>
      <c r="M999" s="7">
        <v>2523</v>
      </c>
      <c r="N999" s="7">
        <v>1261</v>
      </c>
      <c r="O999" s="1">
        <v>186395.31</v>
      </c>
      <c r="P999" s="1">
        <v>144.38</v>
      </c>
      <c r="Q999" t="s">
        <v>33</v>
      </c>
      <c r="T999">
        <v>998</v>
      </c>
    </row>
    <row r="1000" spans="1:21" x14ac:dyDescent="0.35">
      <c r="A1000" t="s">
        <v>2078</v>
      </c>
      <c r="B1000" s="5" t="s">
        <v>2079</v>
      </c>
      <c r="D1000" s="5" t="s">
        <v>806</v>
      </c>
      <c r="E1000" t="s">
        <v>31</v>
      </c>
      <c r="F1000">
        <v>3</v>
      </c>
      <c r="H1000" s="1">
        <v>363479.44</v>
      </c>
      <c r="I1000" s="1">
        <v>456.5</v>
      </c>
      <c r="J1000" s="1">
        <v>8751.6</v>
      </c>
      <c r="K1000" s="1">
        <v>372687.54</v>
      </c>
      <c r="L1000" s="7">
        <v>922</v>
      </c>
      <c r="M1000" s="7">
        <v>3447</v>
      </c>
      <c r="N1000" s="7">
        <v>1723</v>
      </c>
      <c r="O1000" s="1">
        <v>186343.77</v>
      </c>
      <c r="P1000" s="1">
        <v>117.51</v>
      </c>
      <c r="Q1000" t="s">
        <v>25</v>
      </c>
      <c r="T1000">
        <v>999</v>
      </c>
      <c r="U1000">
        <v>983</v>
      </c>
    </row>
    <row r="1001" spans="1:21" x14ac:dyDescent="0.35">
      <c r="A1001" t="s">
        <v>2080</v>
      </c>
      <c r="B1001" s="5" t="s">
        <v>2081</v>
      </c>
      <c r="C1001" s="5" t="s">
        <v>69</v>
      </c>
      <c r="E1001" t="s">
        <v>23</v>
      </c>
      <c r="F1001">
        <v>1</v>
      </c>
      <c r="J1001" s="1">
        <v>372238</v>
      </c>
      <c r="K1001" s="1">
        <v>372238</v>
      </c>
      <c r="L1001" s="7">
        <v>19</v>
      </c>
      <c r="M1001" s="7">
        <v>1804</v>
      </c>
      <c r="N1001" s="7">
        <v>902</v>
      </c>
      <c r="O1001" s="1">
        <v>186119</v>
      </c>
      <c r="P1001" s="1">
        <v>230.86</v>
      </c>
      <c r="Q1001" t="s">
        <v>33</v>
      </c>
      <c r="T1001">
        <v>1000</v>
      </c>
      <c r="U1001">
        <v>925</v>
      </c>
    </row>
    <row r="1002" spans="1:21" x14ac:dyDescent="0.35">
      <c r="A1002" t="s">
        <v>2082</v>
      </c>
      <c r="B1002" s="5" t="s">
        <v>2083</v>
      </c>
      <c r="E1002" t="s">
        <v>35</v>
      </c>
      <c r="F1002">
        <v>1</v>
      </c>
      <c r="G1002" s="1">
        <v>372225.24</v>
      </c>
      <c r="K1002" s="1">
        <v>372225.24</v>
      </c>
      <c r="L1002" s="7">
        <v>43</v>
      </c>
      <c r="M1002" s="7">
        <v>1177</v>
      </c>
      <c r="N1002" s="7">
        <v>588</v>
      </c>
      <c r="O1002" s="1">
        <v>186112.62</v>
      </c>
      <c r="P1002" s="1">
        <v>318.14999999999998</v>
      </c>
      <c r="Q1002" t="s">
        <v>33</v>
      </c>
      <c r="T1002">
        <v>1001</v>
      </c>
      <c r="U1002">
        <v>948</v>
      </c>
    </row>
    <row r="1003" spans="1:21" x14ac:dyDescent="0.35">
      <c r="A1003" t="s">
        <v>2084</v>
      </c>
      <c r="B1003" s="5" t="s">
        <v>2085</v>
      </c>
      <c r="D1003" s="5" t="s">
        <v>87</v>
      </c>
      <c r="E1003" t="s">
        <v>23</v>
      </c>
      <c r="F1003">
        <v>2</v>
      </c>
      <c r="H1003" s="1">
        <v>372191.54</v>
      </c>
      <c r="K1003" s="1">
        <v>372191.54</v>
      </c>
      <c r="L1003" s="7">
        <v>401</v>
      </c>
      <c r="M1003" s="7">
        <v>2255</v>
      </c>
      <c r="N1003" s="7">
        <v>1127</v>
      </c>
      <c r="O1003" s="1">
        <v>186095.77</v>
      </c>
      <c r="P1003" s="1">
        <v>191.76</v>
      </c>
      <c r="Q1003" t="s">
        <v>25</v>
      </c>
      <c r="T1003">
        <v>1002</v>
      </c>
      <c r="U1003">
        <v>949</v>
      </c>
    </row>
    <row r="1004" spans="1:21" x14ac:dyDescent="0.35">
      <c r="A1004" t="s">
        <v>2086</v>
      </c>
      <c r="B1004" s="5" t="s">
        <v>2087</v>
      </c>
      <c r="D1004" s="5" t="s">
        <v>584</v>
      </c>
      <c r="E1004" t="s">
        <v>56</v>
      </c>
      <c r="F1004">
        <v>1</v>
      </c>
      <c r="H1004" s="1">
        <v>371288.13</v>
      </c>
      <c r="K1004" s="1">
        <v>371288.13</v>
      </c>
      <c r="L1004" s="7">
        <v>364</v>
      </c>
      <c r="M1004" s="7">
        <v>7115</v>
      </c>
      <c r="N1004" s="7">
        <v>3557</v>
      </c>
      <c r="O1004" s="1">
        <v>185644.065</v>
      </c>
      <c r="P1004" s="1">
        <v>53.5</v>
      </c>
      <c r="Q1004" t="s">
        <v>25</v>
      </c>
      <c r="T1004">
        <v>1003</v>
      </c>
      <c r="U1004">
        <v>952</v>
      </c>
    </row>
    <row r="1005" spans="1:21" x14ac:dyDescent="0.35">
      <c r="A1005" t="s">
        <v>2088</v>
      </c>
      <c r="B1005" s="5" t="s">
        <v>2089</v>
      </c>
      <c r="E1005" t="s">
        <v>35</v>
      </c>
      <c r="F1005">
        <v>2</v>
      </c>
      <c r="G1005" s="1">
        <v>214429.14</v>
      </c>
      <c r="H1005" s="1">
        <v>1632</v>
      </c>
      <c r="I1005" s="1">
        <v>1898.1</v>
      </c>
      <c r="J1005" s="1">
        <v>153188.37</v>
      </c>
      <c r="K1005" s="1">
        <v>371147.61</v>
      </c>
      <c r="L1005" s="7">
        <v>410</v>
      </c>
      <c r="M1005" s="7">
        <v>172860</v>
      </c>
      <c r="N1005" s="7">
        <v>86430</v>
      </c>
      <c r="O1005" s="1">
        <v>185573.80499999999</v>
      </c>
      <c r="P1005" s="1">
        <v>2.02</v>
      </c>
      <c r="Q1005" t="s">
        <v>33</v>
      </c>
      <c r="T1005">
        <v>1004</v>
      </c>
    </row>
    <row r="1006" spans="1:21" x14ac:dyDescent="0.35">
      <c r="A1006" t="s">
        <v>2090</v>
      </c>
      <c r="B1006" s="5" t="s">
        <v>2091</v>
      </c>
      <c r="E1006" t="s">
        <v>35</v>
      </c>
      <c r="F1006">
        <v>1</v>
      </c>
      <c r="G1006" s="1">
        <v>370763.2</v>
      </c>
      <c r="K1006" s="1">
        <v>370763.2</v>
      </c>
      <c r="L1006" s="7">
        <v>7</v>
      </c>
      <c r="M1006" s="7">
        <v>544</v>
      </c>
      <c r="N1006" s="7">
        <v>272</v>
      </c>
      <c r="O1006" s="1">
        <v>185381.6</v>
      </c>
      <c r="P1006" s="1">
        <v>681.55</v>
      </c>
      <c r="Q1006" t="s">
        <v>33</v>
      </c>
      <c r="T1006">
        <v>1005</v>
      </c>
      <c r="U1006">
        <v>954</v>
      </c>
    </row>
    <row r="1007" spans="1:21" x14ac:dyDescent="0.35">
      <c r="A1007" t="s">
        <v>2092</v>
      </c>
      <c r="B1007" s="5" t="s">
        <v>2093</v>
      </c>
      <c r="C1007" s="5" t="s">
        <v>371</v>
      </c>
      <c r="E1007" t="s">
        <v>56</v>
      </c>
      <c r="F1007">
        <v>1</v>
      </c>
      <c r="J1007" s="1">
        <v>370621.14</v>
      </c>
      <c r="K1007" s="1">
        <v>370621.14</v>
      </c>
      <c r="L1007" s="7">
        <v>14</v>
      </c>
      <c r="M1007" s="7">
        <v>14</v>
      </c>
      <c r="N1007" s="7">
        <v>7</v>
      </c>
      <c r="O1007" s="1">
        <v>185310.57</v>
      </c>
      <c r="P1007" s="1">
        <v>26510.1</v>
      </c>
      <c r="Q1007" t="s">
        <v>33</v>
      </c>
      <c r="T1007">
        <v>1006</v>
      </c>
    </row>
    <row r="1008" spans="1:21" x14ac:dyDescent="0.35">
      <c r="A1008" t="s">
        <v>2094</v>
      </c>
      <c r="B1008" s="5" t="s">
        <v>2095</v>
      </c>
      <c r="C1008" s="5" t="s">
        <v>307</v>
      </c>
      <c r="E1008" t="s">
        <v>56</v>
      </c>
      <c r="F1008">
        <v>2</v>
      </c>
      <c r="G1008" s="1">
        <v>143954.16</v>
      </c>
      <c r="H1008" s="1">
        <v>8604.25</v>
      </c>
      <c r="I1008" s="1">
        <v>28666.39</v>
      </c>
      <c r="J1008" s="1">
        <v>189373.79</v>
      </c>
      <c r="K1008" s="1">
        <v>370598.59</v>
      </c>
      <c r="L1008" s="7">
        <v>851</v>
      </c>
      <c r="M1008" s="7">
        <v>3455</v>
      </c>
      <c r="N1008" s="7">
        <v>1727</v>
      </c>
      <c r="O1008" s="1">
        <v>185299.29500000001</v>
      </c>
      <c r="P1008" s="1">
        <v>105.5</v>
      </c>
      <c r="Q1008" t="s">
        <v>33</v>
      </c>
      <c r="T1008">
        <v>1007</v>
      </c>
    </row>
    <row r="1009" spans="1:21" x14ac:dyDescent="0.35">
      <c r="A1009" t="s">
        <v>2096</v>
      </c>
      <c r="B1009" s="5" t="s">
        <v>2097</v>
      </c>
      <c r="C1009" s="5" t="s">
        <v>27</v>
      </c>
      <c r="D1009" s="5" t="s">
        <v>46</v>
      </c>
      <c r="E1009" t="s">
        <v>23</v>
      </c>
      <c r="F1009">
        <v>3</v>
      </c>
      <c r="G1009" s="1">
        <v>692.68</v>
      </c>
      <c r="H1009" s="1">
        <v>327637.83</v>
      </c>
      <c r="I1009" s="1">
        <v>13332.9</v>
      </c>
      <c r="J1009" s="1">
        <v>28554.63</v>
      </c>
      <c r="K1009" s="1">
        <v>370218.04</v>
      </c>
      <c r="L1009" s="7">
        <v>810</v>
      </c>
      <c r="M1009" s="7">
        <v>5583</v>
      </c>
      <c r="N1009" s="7">
        <v>2791</v>
      </c>
      <c r="O1009" s="1">
        <v>185109.02</v>
      </c>
      <c r="P1009" s="1">
        <v>61.35</v>
      </c>
      <c r="Q1009" t="s">
        <v>25</v>
      </c>
      <c r="T1009">
        <v>1008</v>
      </c>
      <c r="U1009">
        <v>955</v>
      </c>
    </row>
    <row r="1010" spans="1:21" x14ac:dyDescent="0.35">
      <c r="A1010" t="s">
        <v>2098</v>
      </c>
      <c r="B1010" s="5" t="s">
        <v>2099</v>
      </c>
      <c r="C1010" s="5" t="s">
        <v>65</v>
      </c>
      <c r="D1010" s="5" t="s">
        <v>1217</v>
      </c>
      <c r="E1010" t="s">
        <v>23</v>
      </c>
      <c r="F1010">
        <v>3</v>
      </c>
      <c r="G1010" s="1">
        <v>7030.27</v>
      </c>
      <c r="H1010" s="1">
        <v>148448.28</v>
      </c>
      <c r="I1010" s="1">
        <v>22131.68</v>
      </c>
      <c r="J1010" s="1">
        <v>192569.69</v>
      </c>
      <c r="K1010" s="1">
        <v>370179.92</v>
      </c>
      <c r="L1010" s="7">
        <v>299</v>
      </c>
      <c r="M1010" s="7">
        <v>2989</v>
      </c>
      <c r="N1010" s="7">
        <v>1494</v>
      </c>
      <c r="O1010" s="1">
        <v>185089.96</v>
      </c>
      <c r="P1010" s="1">
        <v>120.38</v>
      </c>
      <c r="Q1010" t="s">
        <v>25</v>
      </c>
      <c r="S1010" t="s">
        <v>25</v>
      </c>
      <c r="T1010">
        <v>1009</v>
      </c>
    </row>
    <row r="1011" spans="1:21" x14ac:dyDescent="0.35">
      <c r="A1011" t="s">
        <v>2100</v>
      </c>
      <c r="B1011" s="5" t="s">
        <v>2101</v>
      </c>
      <c r="C1011" s="5" t="s">
        <v>69</v>
      </c>
      <c r="E1011" t="s">
        <v>56</v>
      </c>
      <c r="F1011">
        <v>4</v>
      </c>
      <c r="G1011" s="1">
        <v>129812.26</v>
      </c>
      <c r="H1011" s="1">
        <v>37372.26</v>
      </c>
      <c r="I1011" s="1">
        <v>49778.74</v>
      </c>
      <c r="J1011" s="1">
        <v>153034.57</v>
      </c>
      <c r="K1011" s="1">
        <v>369997.83</v>
      </c>
      <c r="L1011" s="7">
        <v>1031</v>
      </c>
      <c r="M1011" s="7">
        <v>1747</v>
      </c>
      <c r="N1011" s="7">
        <v>873</v>
      </c>
      <c r="O1011" s="1">
        <v>184998.91500000001</v>
      </c>
      <c r="P1011" s="1">
        <v>230.49</v>
      </c>
      <c r="Q1011" t="s">
        <v>33</v>
      </c>
      <c r="T1011">
        <v>1010</v>
      </c>
    </row>
    <row r="1012" spans="1:21" x14ac:dyDescent="0.35">
      <c r="A1012" t="s">
        <v>2102</v>
      </c>
      <c r="B1012" s="5" t="s">
        <v>2103</v>
      </c>
      <c r="D1012" s="5" t="s">
        <v>514</v>
      </c>
      <c r="E1012" t="s">
        <v>31</v>
      </c>
      <c r="F1012">
        <v>3</v>
      </c>
      <c r="H1012" s="1">
        <v>351573.93</v>
      </c>
      <c r="J1012" s="1">
        <v>18373.259999999998</v>
      </c>
      <c r="K1012" s="1">
        <v>369947.19</v>
      </c>
      <c r="L1012" s="7">
        <v>1019</v>
      </c>
      <c r="M1012" s="7">
        <v>2714</v>
      </c>
      <c r="N1012" s="7">
        <v>1357</v>
      </c>
      <c r="O1012" s="1">
        <v>184973.595</v>
      </c>
      <c r="P1012" s="1">
        <v>144.41</v>
      </c>
      <c r="Q1012" t="s">
        <v>25</v>
      </c>
      <c r="T1012">
        <v>1011</v>
      </c>
    </row>
    <row r="1013" spans="1:21" x14ac:dyDescent="0.35">
      <c r="A1013" t="s">
        <v>2104</v>
      </c>
      <c r="B1013" s="5" t="s">
        <v>2105</v>
      </c>
      <c r="E1013" t="s">
        <v>35</v>
      </c>
      <c r="F1013">
        <v>1</v>
      </c>
      <c r="G1013" s="1">
        <v>369931.6</v>
      </c>
      <c r="K1013" s="1">
        <v>369931.6</v>
      </c>
      <c r="L1013" s="7">
        <v>11</v>
      </c>
      <c r="M1013" s="7">
        <v>4820</v>
      </c>
      <c r="N1013" s="7">
        <v>2410</v>
      </c>
      <c r="O1013" s="1">
        <v>184965.8</v>
      </c>
      <c r="P1013" s="1">
        <v>74.44</v>
      </c>
      <c r="Q1013" t="s">
        <v>33</v>
      </c>
      <c r="T1013">
        <v>1012</v>
      </c>
      <c r="U1013">
        <v>959</v>
      </c>
    </row>
    <row r="1014" spans="1:21" x14ac:dyDescent="0.35">
      <c r="A1014" t="s">
        <v>2106</v>
      </c>
      <c r="B1014" s="5" t="s">
        <v>2107</v>
      </c>
      <c r="E1014" t="s">
        <v>35</v>
      </c>
      <c r="F1014">
        <v>2</v>
      </c>
      <c r="G1014" s="1">
        <v>193683.20000000001</v>
      </c>
      <c r="J1014" s="1">
        <v>176111.65</v>
      </c>
      <c r="K1014" s="1">
        <v>369794.85</v>
      </c>
      <c r="L1014" s="7">
        <v>10</v>
      </c>
      <c r="M1014" s="7">
        <v>10</v>
      </c>
      <c r="N1014" s="7">
        <v>5</v>
      </c>
      <c r="O1014" s="1">
        <v>184897.42499999999</v>
      </c>
      <c r="P1014" s="1">
        <v>36979.49</v>
      </c>
      <c r="Q1014" t="s">
        <v>33</v>
      </c>
      <c r="T1014">
        <v>1013</v>
      </c>
    </row>
    <row r="1015" spans="1:21" x14ac:dyDescent="0.35">
      <c r="A1015" t="s">
        <v>2108</v>
      </c>
      <c r="B1015" s="5" t="s">
        <v>2109</v>
      </c>
      <c r="E1015" t="s">
        <v>35</v>
      </c>
      <c r="F1015">
        <v>2</v>
      </c>
      <c r="G1015" s="1">
        <v>193683.20000000001</v>
      </c>
      <c r="J1015" s="1">
        <v>176111.65</v>
      </c>
      <c r="K1015" s="1">
        <v>369794.85</v>
      </c>
      <c r="L1015" s="7">
        <v>10</v>
      </c>
      <c r="M1015" s="7">
        <v>10</v>
      </c>
      <c r="N1015" s="7">
        <v>5</v>
      </c>
      <c r="O1015" s="1">
        <v>184897.42499999999</v>
      </c>
      <c r="P1015" s="1">
        <v>36979.49</v>
      </c>
      <c r="Q1015" t="s">
        <v>33</v>
      </c>
      <c r="T1015">
        <v>1013</v>
      </c>
    </row>
    <row r="1016" spans="1:21" x14ac:dyDescent="0.35">
      <c r="A1016" t="s">
        <v>2110</v>
      </c>
      <c r="B1016" s="5" t="s">
        <v>2111</v>
      </c>
      <c r="C1016" s="5" t="s">
        <v>45</v>
      </c>
      <c r="E1016" t="s">
        <v>35</v>
      </c>
      <c r="F1016">
        <v>3</v>
      </c>
      <c r="G1016" s="1">
        <v>235656.74</v>
      </c>
      <c r="H1016" s="1">
        <v>21328</v>
      </c>
      <c r="I1016" s="1">
        <v>35847.760000000002</v>
      </c>
      <c r="J1016" s="1">
        <v>76781.17</v>
      </c>
      <c r="K1016" s="1">
        <v>369613.67</v>
      </c>
      <c r="L1016" s="7">
        <v>55</v>
      </c>
      <c r="M1016" s="7">
        <v>73</v>
      </c>
      <c r="N1016" s="7">
        <v>36</v>
      </c>
      <c r="O1016" s="1">
        <v>184806.83499999999</v>
      </c>
      <c r="P1016" s="1">
        <v>4856.92</v>
      </c>
      <c r="Q1016" t="s">
        <v>33</v>
      </c>
      <c r="T1016">
        <v>1015</v>
      </c>
      <c r="U1016">
        <v>933</v>
      </c>
    </row>
    <row r="1017" spans="1:21" x14ac:dyDescent="0.35">
      <c r="A1017" t="s">
        <v>2112</v>
      </c>
      <c r="B1017" s="5" t="s">
        <v>2113</v>
      </c>
      <c r="C1017" s="5" t="s">
        <v>1670</v>
      </c>
      <c r="E1017" t="s">
        <v>77</v>
      </c>
      <c r="F1017">
        <v>2</v>
      </c>
      <c r="J1017" s="1">
        <v>369313.71</v>
      </c>
      <c r="K1017" s="1">
        <v>369313.71</v>
      </c>
      <c r="L1017" s="7">
        <v>9</v>
      </c>
      <c r="M1017" s="7">
        <v>11</v>
      </c>
      <c r="N1017" s="7">
        <v>5</v>
      </c>
      <c r="O1017" s="1">
        <v>184656.85500000001</v>
      </c>
      <c r="P1017" s="1">
        <v>32009.35</v>
      </c>
      <c r="Q1017" t="s">
        <v>33</v>
      </c>
      <c r="T1017">
        <v>1016</v>
      </c>
      <c r="U1017">
        <v>566</v>
      </c>
    </row>
    <row r="1018" spans="1:21" x14ac:dyDescent="0.35">
      <c r="A1018" t="s">
        <v>2114</v>
      </c>
      <c r="B1018" s="5" t="s">
        <v>2115</v>
      </c>
      <c r="C1018" s="5" t="s">
        <v>45</v>
      </c>
      <c r="D1018" s="5" t="s">
        <v>42</v>
      </c>
      <c r="E1018" t="s">
        <v>31</v>
      </c>
      <c r="F1018">
        <v>4</v>
      </c>
      <c r="G1018" s="1">
        <v>5484.03</v>
      </c>
      <c r="H1018" s="1">
        <v>351065.61</v>
      </c>
      <c r="I1018" s="1">
        <v>5217.53</v>
      </c>
      <c r="J1018" s="1">
        <v>7456.62</v>
      </c>
      <c r="K1018" s="1">
        <v>369223.79</v>
      </c>
      <c r="L1018" s="7">
        <v>1663</v>
      </c>
      <c r="M1018" s="7">
        <v>9133</v>
      </c>
      <c r="N1018" s="7">
        <v>4566</v>
      </c>
      <c r="O1018" s="1">
        <v>184611.89499999999</v>
      </c>
      <c r="P1018" s="1">
        <v>35.74</v>
      </c>
      <c r="Q1018" t="s">
        <v>25</v>
      </c>
      <c r="S1018" t="s">
        <v>25</v>
      </c>
      <c r="T1018">
        <v>1017</v>
      </c>
      <c r="U1018">
        <v>968</v>
      </c>
    </row>
    <row r="1019" spans="1:21" x14ac:dyDescent="0.35">
      <c r="A1019" t="s">
        <v>2116</v>
      </c>
      <c r="B1019" s="5" t="s">
        <v>2117</v>
      </c>
      <c r="D1019" s="5" t="s">
        <v>452</v>
      </c>
      <c r="E1019" t="s">
        <v>23</v>
      </c>
      <c r="F1019">
        <v>1</v>
      </c>
      <c r="H1019" s="1">
        <v>368579.94</v>
      </c>
      <c r="K1019" s="1">
        <v>368579.94</v>
      </c>
      <c r="L1019" s="7">
        <v>1463</v>
      </c>
      <c r="M1019" s="7">
        <v>18200</v>
      </c>
      <c r="N1019" s="7">
        <v>9100</v>
      </c>
      <c r="O1019" s="1">
        <v>184289.97</v>
      </c>
      <c r="P1019" s="1">
        <v>17.760000000000002</v>
      </c>
      <c r="Q1019" t="s">
        <v>25</v>
      </c>
      <c r="T1019">
        <v>1018</v>
      </c>
      <c r="U1019">
        <v>962</v>
      </c>
    </row>
    <row r="1020" spans="1:21" x14ac:dyDescent="0.35">
      <c r="A1020" t="s">
        <v>2118</v>
      </c>
      <c r="B1020" s="5" t="s">
        <v>2119</v>
      </c>
      <c r="E1020" t="s">
        <v>35</v>
      </c>
      <c r="F1020">
        <v>1</v>
      </c>
      <c r="G1020" s="1">
        <v>367880.4</v>
      </c>
      <c r="K1020" s="1">
        <v>367880.4</v>
      </c>
      <c r="L1020" s="7">
        <v>11</v>
      </c>
      <c r="M1020" s="7">
        <v>824</v>
      </c>
      <c r="N1020" s="7">
        <v>412</v>
      </c>
      <c r="O1020" s="1">
        <v>183940.2</v>
      </c>
      <c r="P1020" s="1">
        <v>452.17</v>
      </c>
      <c r="Q1020" t="s">
        <v>33</v>
      </c>
      <c r="T1020">
        <v>1019</v>
      </c>
      <c r="U1020">
        <v>963</v>
      </c>
    </row>
    <row r="1021" spans="1:21" x14ac:dyDescent="0.35">
      <c r="A1021" t="s">
        <v>2120</v>
      </c>
      <c r="B1021" s="5" t="s">
        <v>2121</v>
      </c>
      <c r="D1021" s="5" t="s">
        <v>42</v>
      </c>
      <c r="E1021" t="s">
        <v>31</v>
      </c>
      <c r="F1021">
        <v>3</v>
      </c>
      <c r="G1021" s="1">
        <v>34433.65</v>
      </c>
      <c r="H1021" s="1">
        <v>301383.24</v>
      </c>
      <c r="J1021" s="1">
        <v>31821.52</v>
      </c>
      <c r="K1021" s="1">
        <v>367638.41</v>
      </c>
      <c r="L1021" s="7">
        <v>332</v>
      </c>
      <c r="M1021" s="7">
        <v>1181</v>
      </c>
      <c r="N1021" s="7">
        <v>590</v>
      </c>
      <c r="O1021" s="1">
        <v>183819.20499999999</v>
      </c>
      <c r="P1021" s="1">
        <v>260.85000000000002</v>
      </c>
      <c r="Q1021" t="s">
        <v>25</v>
      </c>
      <c r="T1021">
        <v>1020</v>
      </c>
      <c r="U1021">
        <v>964</v>
      </c>
    </row>
    <row r="1022" spans="1:21" x14ac:dyDescent="0.35">
      <c r="A1022" t="s">
        <v>2122</v>
      </c>
      <c r="B1022" s="5" t="s">
        <v>2123</v>
      </c>
      <c r="D1022" s="5" t="s">
        <v>341</v>
      </c>
      <c r="E1022" t="s">
        <v>35</v>
      </c>
      <c r="F1022">
        <v>2</v>
      </c>
      <c r="H1022" s="1">
        <v>367245.14</v>
      </c>
      <c r="K1022" s="1">
        <v>367245.14</v>
      </c>
      <c r="L1022" s="7">
        <v>153</v>
      </c>
      <c r="M1022" s="7">
        <v>594</v>
      </c>
      <c r="N1022" s="7">
        <v>297</v>
      </c>
      <c r="O1022" s="1">
        <v>183622.57</v>
      </c>
      <c r="P1022" s="1">
        <v>640.09</v>
      </c>
      <c r="Q1022" t="s">
        <v>25</v>
      </c>
      <c r="T1022">
        <v>1021</v>
      </c>
      <c r="U1022">
        <v>965</v>
      </c>
    </row>
    <row r="1023" spans="1:21" x14ac:dyDescent="0.35">
      <c r="A1023" t="s">
        <v>2124</v>
      </c>
      <c r="B1023" s="5" t="s">
        <v>2125</v>
      </c>
      <c r="C1023" s="5" t="s">
        <v>45</v>
      </c>
      <c r="E1023" t="s">
        <v>35</v>
      </c>
      <c r="F1023">
        <v>4</v>
      </c>
      <c r="G1023" s="1">
        <v>189042.68</v>
      </c>
      <c r="H1023" s="1">
        <v>20717.41</v>
      </c>
      <c r="I1023" s="1">
        <v>37140.339999999997</v>
      </c>
      <c r="J1023" s="1">
        <v>119874.56</v>
      </c>
      <c r="K1023" s="1">
        <v>366774.99</v>
      </c>
      <c r="L1023" s="7">
        <v>377</v>
      </c>
      <c r="M1023" s="7">
        <v>457</v>
      </c>
      <c r="N1023" s="7">
        <v>228</v>
      </c>
      <c r="O1023" s="1">
        <v>183387.495</v>
      </c>
      <c r="P1023" s="1">
        <v>800.07</v>
      </c>
      <c r="Q1023" t="s">
        <v>33</v>
      </c>
      <c r="T1023">
        <v>1022</v>
      </c>
    </row>
    <row r="1024" spans="1:21" x14ac:dyDescent="0.35">
      <c r="A1024" t="s">
        <v>2126</v>
      </c>
      <c r="B1024" s="5" t="s">
        <v>2127</v>
      </c>
      <c r="D1024" s="5" t="s">
        <v>55</v>
      </c>
      <c r="E1024" t="s">
        <v>56</v>
      </c>
      <c r="F1024">
        <v>1</v>
      </c>
      <c r="H1024" s="1">
        <v>366734.58</v>
      </c>
      <c r="K1024" s="1">
        <v>366734.58</v>
      </c>
      <c r="L1024" s="7">
        <v>110</v>
      </c>
      <c r="M1024" s="7">
        <v>637</v>
      </c>
      <c r="N1024" s="7">
        <v>318</v>
      </c>
      <c r="O1024" s="1">
        <v>183367.29</v>
      </c>
      <c r="P1024" s="1">
        <v>564.55999999999995</v>
      </c>
      <c r="Q1024" t="s">
        <v>25</v>
      </c>
      <c r="T1024">
        <v>1023</v>
      </c>
      <c r="U1024">
        <v>969</v>
      </c>
    </row>
    <row r="1025" spans="1:21" x14ac:dyDescent="0.35">
      <c r="A1025" t="s">
        <v>2128</v>
      </c>
      <c r="B1025" s="5" t="s">
        <v>2129</v>
      </c>
      <c r="C1025" s="5" t="s">
        <v>344</v>
      </c>
      <c r="E1025" t="s">
        <v>56</v>
      </c>
      <c r="F1025">
        <v>2</v>
      </c>
      <c r="H1025" s="1">
        <v>163761.35</v>
      </c>
      <c r="J1025" s="1">
        <v>202890.17</v>
      </c>
      <c r="K1025" s="1">
        <v>366651.52</v>
      </c>
      <c r="L1025" s="7">
        <v>7</v>
      </c>
      <c r="M1025" s="7">
        <v>12</v>
      </c>
      <c r="N1025" s="7">
        <v>6</v>
      </c>
      <c r="O1025" s="1">
        <v>183325.76</v>
      </c>
      <c r="P1025" s="1">
        <v>31496.28</v>
      </c>
      <c r="Q1025" t="s">
        <v>33</v>
      </c>
      <c r="T1025">
        <v>1024</v>
      </c>
    </row>
    <row r="1026" spans="1:21" x14ac:dyDescent="0.35">
      <c r="A1026" t="s">
        <v>2130</v>
      </c>
      <c r="B1026" s="5" t="s">
        <v>2131</v>
      </c>
      <c r="C1026" s="5" t="s">
        <v>65</v>
      </c>
      <c r="D1026" s="5" t="s">
        <v>22</v>
      </c>
      <c r="E1026" t="s">
        <v>23</v>
      </c>
      <c r="F1026">
        <v>3</v>
      </c>
      <c r="G1026" s="1">
        <v>8685.34</v>
      </c>
      <c r="H1026" s="1">
        <v>120136.26</v>
      </c>
      <c r="I1026" s="1">
        <v>32173.51</v>
      </c>
      <c r="J1026" s="1">
        <v>205353.09</v>
      </c>
      <c r="K1026" s="1">
        <v>366348.2</v>
      </c>
      <c r="L1026" s="7">
        <v>2767</v>
      </c>
      <c r="M1026" s="7">
        <v>11203</v>
      </c>
      <c r="N1026" s="7">
        <v>5601</v>
      </c>
      <c r="O1026" s="1">
        <v>183174.1</v>
      </c>
      <c r="P1026" s="1">
        <v>34.47</v>
      </c>
      <c r="Q1026" t="s">
        <v>25</v>
      </c>
      <c r="S1026" t="s">
        <v>25</v>
      </c>
      <c r="T1026">
        <v>1025</v>
      </c>
      <c r="U1026">
        <v>929</v>
      </c>
    </row>
    <row r="1027" spans="1:21" x14ac:dyDescent="0.35">
      <c r="A1027" t="s">
        <v>2132</v>
      </c>
      <c r="B1027" s="5" t="s">
        <v>2133</v>
      </c>
      <c r="D1027" s="5" t="s">
        <v>84</v>
      </c>
      <c r="E1027" t="s">
        <v>56</v>
      </c>
      <c r="F1027">
        <v>2</v>
      </c>
      <c r="H1027" s="1">
        <v>365852.62</v>
      </c>
      <c r="K1027" s="1">
        <v>365852.62</v>
      </c>
      <c r="L1027" s="7">
        <v>39</v>
      </c>
      <c r="M1027" s="7">
        <v>49</v>
      </c>
      <c r="N1027" s="7">
        <v>24</v>
      </c>
      <c r="O1027" s="1">
        <v>182926.31</v>
      </c>
      <c r="P1027" s="1">
        <v>8311.73</v>
      </c>
      <c r="Q1027" t="s">
        <v>25</v>
      </c>
      <c r="T1027">
        <v>1026</v>
      </c>
      <c r="U1027">
        <v>972</v>
      </c>
    </row>
    <row r="1028" spans="1:21" x14ac:dyDescent="0.35">
      <c r="A1028" t="s">
        <v>2134</v>
      </c>
      <c r="B1028" s="5" t="s">
        <v>2135</v>
      </c>
      <c r="E1028" t="s">
        <v>35</v>
      </c>
      <c r="F1028">
        <v>1</v>
      </c>
      <c r="G1028" s="1">
        <v>365652.88</v>
      </c>
      <c r="K1028" s="1">
        <v>365652.88</v>
      </c>
      <c r="L1028" s="7">
        <v>16</v>
      </c>
      <c r="M1028" s="7">
        <v>11513</v>
      </c>
      <c r="N1028" s="7">
        <v>5756</v>
      </c>
      <c r="O1028" s="1">
        <v>182826.44</v>
      </c>
      <c r="P1028" s="1">
        <v>31.76</v>
      </c>
      <c r="Q1028" t="s">
        <v>33</v>
      </c>
      <c r="T1028">
        <v>1027</v>
      </c>
      <c r="U1028">
        <v>974</v>
      </c>
    </row>
    <row r="1029" spans="1:21" x14ac:dyDescent="0.35">
      <c r="A1029" t="s">
        <v>2136</v>
      </c>
      <c r="B1029" s="5" t="s">
        <v>2137</v>
      </c>
      <c r="E1029" t="s">
        <v>35</v>
      </c>
      <c r="F1029">
        <v>2</v>
      </c>
      <c r="G1029" s="1">
        <v>219891</v>
      </c>
      <c r="J1029" s="1">
        <v>145735.89000000001</v>
      </c>
      <c r="K1029" s="1">
        <v>365626.89</v>
      </c>
      <c r="L1029" s="7">
        <v>4</v>
      </c>
      <c r="M1029" s="7">
        <v>3631</v>
      </c>
      <c r="N1029" s="7">
        <v>1815</v>
      </c>
      <c r="O1029" s="1">
        <v>182813.44500000001</v>
      </c>
      <c r="P1029" s="1">
        <v>101.54</v>
      </c>
      <c r="Q1029" t="s">
        <v>33</v>
      </c>
      <c r="T1029">
        <v>1028</v>
      </c>
      <c r="U1029">
        <v>975</v>
      </c>
    </row>
    <row r="1030" spans="1:21" x14ac:dyDescent="0.35">
      <c r="A1030" t="s">
        <v>2138</v>
      </c>
      <c r="B1030" s="5" t="s">
        <v>2139</v>
      </c>
      <c r="E1030" t="s">
        <v>35</v>
      </c>
      <c r="F1030">
        <v>2</v>
      </c>
      <c r="G1030" s="1">
        <v>217399.44</v>
      </c>
      <c r="J1030" s="1">
        <v>148214</v>
      </c>
      <c r="K1030" s="1">
        <v>365613.44</v>
      </c>
      <c r="L1030" s="7">
        <v>10</v>
      </c>
      <c r="M1030" s="7">
        <v>5400</v>
      </c>
      <c r="N1030" s="7">
        <v>2700</v>
      </c>
      <c r="O1030" s="1">
        <v>182806.72</v>
      </c>
      <c r="P1030" s="1">
        <v>66.77</v>
      </c>
      <c r="Q1030" t="s">
        <v>33</v>
      </c>
      <c r="T1030">
        <v>1029</v>
      </c>
    </row>
    <row r="1031" spans="1:21" x14ac:dyDescent="0.35">
      <c r="A1031" t="s">
        <v>2140</v>
      </c>
      <c r="B1031" s="5" t="s">
        <v>2141</v>
      </c>
      <c r="C1031" s="5" t="s">
        <v>307</v>
      </c>
      <c r="E1031" t="s">
        <v>56</v>
      </c>
      <c r="F1031">
        <v>2</v>
      </c>
      <c r="G1031" s="1">
        <v>113414.6</v>
      </c>
      <c r="J1031" s="1">
        <v>252157</v>
      </c>
      <c r="K1031" s="1">
        <v>365571.6</v>
      </c>
      <c r="L1031" s="7">
        <v>3</v>
      </c>
      <c r="M1031" s="7">
        <v>14</v>
      </c>
      <c r="N1031" s="7">
        <v>7</v>
      </c>
      <c r="O1031" s="1">
        <v>182785.8</v>
      </c>
      <c r="P1031" s="1">
        <v>26784.68</v>
      </c>
      <c r="Q1031" t="s">
        <v>33</v>
      </c>
      <c r="T1031">
        <v>1030</v>
      </c>
      <c r="U1031">
        <v>976</v>
      </c>
    </row>
    <row r="1032" spans="1:21" x14ac:dyDescent="0.35">
      <c r="A1032" t="s">
        <v>2142</v>
      </c>
      <c r="B1032" s="5" t="s">
        <v>2143</v>
      </c>
      <c r="C1032" s="5" t="s">
        <v>45</v>
      </c>
      <c r="E1032" t="s">
        <v>56</v>
      </c>
      <c r="F1032">
        <v>1</v>
      </c>
      <c r="J1032" s="1">
        <v>365373.65</v>
      </c>
      <c r="K1032" s="1">
        <v>365373.65</v>
      </c>
      <c r="L1032" s="7">
        <v>904</v>
      </c>
      <c r="M1032" s="7">
        <v>6387</v>
      </c>
      <c r="N1032" s="7">
        <v>3193</v>
      </c>
      <c r="O1032" s="1">
        <v>182686.82500000001</v>
      </c>
      <c r="P1032" s="1">
        <v>52.78</v>
      </c>
      <c r="Q1032" t="s">
        <v>33</v>
      </c>
      <c r="T1032">
        <v>1031</v>
      </c>
      <c r="U1032">
        <v>978</v>
      </c>
    </row>
    <row r="1033" spans="1:21" x14ac:dyDescent="0.35">
      <c r="A1033" t="s">
        <v>2144</v>
      </c>
      <c r="B1033" s="5" t="s">
        <v>2145</v>
      </c>
      <c r="D1033" s="5" t="s">
        <v>76</v>
      </c>
      <c r="E1033" t="s">
        <v>31</v>
      </c>
      <c r="F1033">
        <v>1</v>
      </c>
      <c r="H1033" s="1">
        <v>365225.71</v>
      </c>
      <c r="K1033" s="1">
        <v>365225.71</v>
      </c>
      <c r="L1033" s="7">
        <v>34</v>
      </c>
      <c r="M1033" s="7">
        <v>88</v>
      </c>
      <c r="N1033" s="7">
        <v>44</v>
      </c>
      <c r="O1033" s="1">
        <v>182612.85500000001</v>
      </c>
      <c r="P1033" s="1">
        <v>4796.25</v>
      </c>
      <c r="Q1033" t="s">
        <v>25</v>
      </c>
      <c r="T1033">
        <v>1032</v>
      </c>
      <c r="U1033">
        <v>979</v>
      </c>
    </row>
    <row r="1034" spans="1:21" x14ac:dyDescent="0.35">
      <c r="A1034" t="s">
        <v>2146</v>
      </c>
      <c r="B1034" s="5" t="s">
        <v>2147</v>
      </c>
      <c r="D1034" s="5" t="s">
        <v>360</v>
      </c>
      <c r="E1034" t="s">
        <v>31</v>
      </c>
      <c r="F1034">
        <v>4</v>
      </c>
      <c r="G1034" s="1">
        <v>7890.47</v>
      </c>
      <c r="H1034" s="1">
        <v>314287.03000000003</v>
      </c>
      <c r="I1034" s="1">
        <v>4358.76</v>
      </c>
      <c r="J1034" s="1">
        <v>38443.360000000001</v>
      </c>
      <c r="K1034" s="1">
        <v>364979.62</v>
      </c>
      <c r="L1034" s="7">
        <v>672</v>
      </c>
      <c r="M1034" s="7">
        <v>3860</v>
      </c>
      <c r="N1034" s="7">
        <v>1930</v>
      </c>
      <c r="O1034" s="1">
        <v>182489.81</v>
      </c>
      <c r="P1034" s="1">
        <v>98.51</v>
      </c>
      <c r="Q1034" t="s">
        <v>25</v>
      </c>
      <c r="T1034">
        <v>1033</v>
      </c>
      <c r="U1034">
        <v>957</v>
      </c>
    </row>
    <row r="1035" spans="1:21" x14ac:dyDescent="0.35">
      <c r="A1035" t="s">
        <v>2148</v>
      </c>
      <c r="B1035" s="5" t="s">
        <v>2149</v>
      </c>
      <c r="D1035" s="5" t="s">
        <v>1907</v>
      </c>
      <c r="E1035" t="s">
        <v>31</v>
      </c>
      <c r="F1035">
        <v>2</v>
      </c>
      <c r="H1035" s="1">
        <v>364759.47</v>
      </c>
      <c r="K1035" s="1">
        <v>364759.47</v>
      </c>
      <c r="L1035" s="7">
        <v>598</v>
      </c>
      <c r="M1035" s="7">
        <v>2192</v>
      </c>
      <c r="N1035" s="7">
        <v>1096</v>
      </c>
      <c r="O1035" s="1">
        <v>182379.73499999999</v>
      </c>
      <c r="P1035" s="1">
        <v>175.54</v>
      </c>
      <c r="Q1035" t="s">
        <v>25</v>
      </c>
      <c r="T1035">
        <v>1034</v>
      </c>
      <c r="U1035">
        <v>981</v>
      </c>
    </row>
    <row r="1036" spans="1:21" x14ac:dyDescent="0.35">
      <c r="A1036" t="s">
        <v>2150</v>
      </c>
      <c r="B1036" s="5" t="s">
        <v>2151</v>
      </c>
      <c r="C1036" s="5" t="s">
        <v>160</v>
      </c>
      <c r="E1036" t="s">
        <v>31</v>
      </c>
      <c r="F1036">
        <v>1</v>
      </c>
      <c r="J1036" s="1">
        <v>364679.46</v>
      </c>
      <c r="K1036" s="1">
        <v>364679.46</v>
      </c>
      <c r="L1036" s="7">
        <v>8</v>
      </c>
      <c r="M1036" s="7">
        <v>4227</v>
      </c>
      <c r="N1036" s="7">
        <v>2113</v>
      </c>
      <c r="O1036" s="1">
        <v>182339.73</v>
      </c>
      <c r="P1036" s="1">
        <v>90.26</v>
      </c>
      <c r="Q1036" t="s">
        <v>33</v>
      </c>
      <c r="T1036">
        <v>1035</v>
      </c>
    </row>
    <row r="1037" spans="1:21" x14ac:dyDescent="0.35">
      <c r="A1037" t="s">
        <v>2152</v>
      </c>
      <c r="B1037" s="5" t="s">
        <v>2153</v>
      </c>
      <c r="C1037" s="5" t="s">
        <v>344</v>
      </c>
      <c r="E1037" t="s">
        <v>56</v>
      </c>
      <c r="F1037">
        <v>1</v>
      </c>
      <c r="J1037" s="1">
        <v>364415.76</v>
      </c>
      <c r="K1037" s="1">
        <v>364415.76</v>
      </c>
      <c r="L1037" s="7">
        <v>2</v>
      </c>
      <c r="M1037" s="7">
        <v>6</v>
      </c>
      <c r="N1037" s="7">
        <v>3</v>
      </c>
      <c r="O1037" s="1">
        <v>182207.88</v>
      </c>
      <c r="P1037" s="1">
        <v>60735.96</v>
      </c>
      <c r="Q1037" t="s">
        <v>33</v>
      </c>
      <c r="T1037">
        <v>1036</v>
      </c>
    </row>
    <row r="1038" spans="1:21" x14ac:dyDescent="0.35">
      <c r="A1038" t="s">
        <v>2154</v>
      </c>
      <c r="B1038" s="5" t="s">
        <v>2155</v>
      </c>
      <c r="C1038" s="5" t="s">
        <v>344</v>
      </c>
      <c r="E1038" t="s">
        <v>56</v>
      </c>
      <c r="F1038">
        <v>1</v>
      </c>
      <c r="J1038" s="1">
        <v>364087.8</v>
      </c>
      <c r="K1038" s="1">
        <v>364087.8</v>
      </c>
      <c r="L1038" s="7">
        <v>7</v>
      </c>
      <c r="M1038" s="7">
        <v>18</v>
      </c>
      <c r="N1038" s="7">
        <v>9</v>
      </c>
      <c r="O1038" s="1">
        <v>182043.9</v>
      </c>
      <c r="P1038" s="1">
        <v>20227.099999999999</v>
      </c>
      <c r="Q1038" t="s">
        <v>33</v>
      </c>
      <c r="T1038">
        <v>1037</v>
      </c>
    </row>
    <row r="1039" spans="1:21" x14ac:dyDescent="0.35">
      <c r="A1039" t="s">
        <v>2156</v>
      </c>
      <c r="B1039" s="5" t="s">
        <v>2157</v>
      </c>
      <c r="C1039" s="5" t="s">
        <v>65</v>
      </c>
      <c r="D1039" s="5" t="s">
        <v>87</v>
      </c>
      <c r="E1039" t="s">
        <v>23</v>
      </c>
      <c r="F1039">
        <v>3</v>
      </c>
      <c r="G1039" s="1">
        <v>6879.28</v>
      </c>
      <c r="H1039" s="1">
        <v>303910.49</v>
      </c>
      <c r="I1039" s="1">
        <v>7588.48</v>
      </c>
      <c r="J1039" s="1">
        <v>45490.46</v>
      </c>
      <c r="K1039" s="1">
        <v>363868.71</v>
      </c>
      <c r="L1039" s="7">
        <v>1118</v>
      </c>
      <c r="M1039" s="7">
        <v>74879</v>
      </c>
      <c r="N1039" s="7">
        <v>37439</v>
      </c>
      <c r="O1039" s="1">
        <v>181934.35500000001</v>
      </c>
      <c r="P1039" s="1">
        <v>4.8</v>
      </c>
      <c r="Q1039" t="s">
        <v>25</v>
      </c>
      <c r="T1039">
        <v>1038</v>
      </c>
      <c r="U1039">
        <v>993</v>
      </c>
    </row>
    <row r="1040" spans="1:21" x14ac:dyDescent="0.35">
      <c r="A1040" t="s">
        <v>2158</v>
      </c>
      <c r="B1040" s="5" t="s">
        <v>2159</v>
      </c>
      <c r="D1040" s="5" t="s">
        <v>304</v>
      </c>
      <c r="E1040" t="s">
        <v>31</v>
      </c>
      <c r="F1040">
        <v>4</v>
      </c>
      <c r="G1040" s="1">
        <v>17412.2</v>
      </c>
      <c r="H1040" s="1">
        <v>342982.08</v>
      </c>
      <c r="I1040" s="1">
        <v>3062.48</v>
      </c>
      <c r="J1040" s="1">
        <v>306.68</v>
      </c>
      <c r="K1040" s="1">
        <v>363763.44</v>
      </c>
      <c r="L1040" s="7">
        <v>339</v>
      </c>
      <c r="M1040" s="7">
        <v>8255</v>
      </c>
      <c r="N1040" s="7">
        <v>4127</v>
      </c>
      <c r="O1040" s="1">
        <v>181881.72</v>
      </c>
      <c r="P1040" s="1">
        <v>46.26</v>
      </c>
      <c r="Q1040" t="s">
        <v>25</v>
      </c>
      <c r="T1040">
        <v>1039</v>
      </c>
      <c r="U1040">
        <v>985</v>
      </c>
    </row>
    <row r="1041" spans="1:21" x14ac:dyDescent="0.35">
      <c r="A1041" t="s">
        <v>2160</v>
      </c>
      <c r="B1041" s="5" t="s">
        <v>2161</v>
      </c>
      <c r="E1041" t="s">
        <v>35</v>
      </c>
      <c r="F1041">
        <v>1</v>
      </c>
      <c r="G1041" s="1">
        <v>363554.25</v>
      </c>
      <c r="K1041" s="1">
        <v>363554.25</v>
      </c>
      <c r="L1041" s="7">
        <v>3</v>
      </c>
      <c r="M1041" s="7">
        <v>3225</v>
      </c>
      <c r="N1041" s="7">
        <v>1612</v>
      </c>
      <c r="O1041" s="1">
        <v>181777.125</v>
      </c>
      <c r="P1041" s="1">
        <v>112.73</v>
      </c>
      <c r="Q1041" t="s">
        <v>33</v>
      </c>
      <c r="T1041">
        <v>1040</v>
      </c>
      <c r="U1041">
        <v>986</v>
      </c>
    </row>
    <row r="1042" spans="1:21" x14ac:dyDescent="0.35">
      <c r="A1042" t="s">
        <v>2162</v>
      </c>
      <c r="B1042" s="5" t="s">
        <v>1935</v>
      </c>
      <c r="D1042" s="5" t="s">
        <v>1934</v>
      </c>
      <c r="E1042" t="s">
        <v>31</v>
      </c>
      <c r="F1042">
        <v>4</v>
      </c>
      <c r="G1042" s="1">
        <v>4454.24</v>
      </c>
      <c r="H1042" s="1">
        <v>335968.05</v>
      </c>
      <c r="I1042" s="1">
        <v>9491.1200000000008</v>
      </c>
      <c r="J1042" s="1">
        <v>13515.35</v>
      </c>
      <c r="K1042" s="1">
        <v>363428.76</v>
      </c>
      <c r="L1042" s="7">
        <v>882</v>
      </c>
      <c r="M1042" s="7">
        <v>30476</v>
      </c>
      <c r="N1042" s="7">
        <v>15238</v>
      </c>
      <c r="O1042" s="1">
        <v>181714.38</v>
      </c>
      <c r="P1042" s="1">
        <v>11.52</v>
      </c>
      <c r="Q1042" t="s">
        <v>25</v>
      </c>
      <c r="S1042" t="s">
        <v>25</v>
      </c>
      <c r="T1042">
        <v>1041</v>
      </c>
      <c r="U1042">
        <v>992</v>
      </c>
    </row>
    <row r="1043" spans="1:21" x14ac:dyDescent="0.35">
      <c r="A1043" t="s">
        <v>2163</v>
      </c>
      <c r="B1043" s="5" t="s">
        <v>2164</v>
      </c>
      <c r="D1043" s="5" t="s">
        <v>750</v>
      </c>
      <c r="E1043" t="s">
        <v>31</v>
      </c>
      <c r="F1043">
        <v>2</v>
      </c>
      <c r="G1043" s="1">
        <v>115.02</v>
      </c>
      <c r="H1043" s="1">
        <v>362655.35</v>
      </c>
      <c r="K1043" s="1">
        <v>362770.37</v>
      </c>
      <c r="L1043" s="7">
        <v>359</v>
      </c>
      <c r="M1043" s="7">
        <v>43544</v>
      </c>
      <c r="N1043" s="7">
        <v>21772</v>
      </c>
      <c r="O1043" s="1">
        <v>181385.185</v>
      </c>
      <c r="P1043" s="1">
        <v>8.31</v>
      </c>
      <c r="Q1043" t="s">
        <v>25</v>
      </c>
      <c r="T1043">
        <v>1042</v>
      </c>
      <c r="U1043">
        <v>988</v>
      </c>
    </row>
    <row r="1044" spans="1:21" x14ac:dyDescent="0.35">
      <c r="A1044" t="s">
        <v>2165</v>
      </c>
      <c r="B1044" s="5" t="s">
        <v>2166</v>
      </c>
      <c r="C1044" s="5" t="s">
        <v>65</v>
      </c>
      <c r="D1044" s="5" t="s">
        <v>66</v>
      </c>
      <c r="E1044" t="s">
        <v>23</v>
      </c>
      <c r="F1044">
        <v>4</v>
      </c>
      <c r="G1044" s="1">
        <v>84663.29</v>
      </c>
      <c r="H1044" s="1">
        <v>236149.69</v>
      </c>
      <c r="I1044" s="1">
        <v>8936.34</v>
      </c>
      <c r="J1044" s="1">
        <v>32954.94</v>
      </c>
      <c r="K1044" s="1">
        <v>362704.26</v>
      </c>
      <c r="L1044" s="7">
        <v>1255</v>
      </c>
      <c r="M1044" s="7">
        <v>7809</v>
      </c>
      <c r="N1044" s="7">
        <v>3904</v>
      </c>
      <c r="O1044" s="1">
        <v>181352.13</v>
      </c>
      <c r="P1044" s="1">
        <v>46.11</v>
      </c>
      <c r="Q1044" t="s">
        <v>25</v>
      </c>
      <c r="S1044" t="s">
        <v>25</v>
      </c>
      <c r="T1044">
        <v>1043</v>
      </c>
    </row>
    <row r="1045" spans="1:21" x14ac:dyDescent="0.35">
      <c r="A1045" t="s">
        <v>2167</v>
      </c>
      <c r="B1045" s="5" t="s">
        <v>2168</v>
      </c>
      <c r="C1045" s="5" t="s">
        <v>228</v>
      </c>
      <c r="E1045" t="s">
        <v>31</v>
      </c>
      <c r="F1045">
        <v>3</v>
      </c>
      <c r="G1045" s="1">
        <v>46686.75</v>
      </c>
      <c r="H1045" s="1">
        <v>6317.76</v>
      </c>
      <c r="I1045" s="1">
        <v>309522.34999999998</v>
      </c>
      <c r="K1045" s="1">
        <v>362526.86</v>
      </c>
      <c r="L1045" s="7">
        <v>240</v>
      </c>
      <c r="M1045" s="7">
        <v>1734</v>
      </c>
      <c r="N1045" s="7">
        <v>867</v>
      </c>
      <c r="O1045" s="1">
        <v>181263.43</v>
      </c>
      <c r="P1045" s="1">
        <v>254.27</v>
      </c>
      <c r="Q1045" t="s">
        <v>33</v>
      </c>
      <c r="T1045">
        <v>1044</v>
      </c>
      <c r="U1045">
        <v>989</v>
      </c>
    </row>
    <row r="1046" spans="1:21" x14ac:dyDescent="0.35">
      <c r="A1046" t="s">
        <v>2169</v>
      </c>
      <c r="B1046" s="5" t="s">
        <v>634</v>
      </c>
      <c r="D1046" s="5" t="s">
        <v>76</v>
      </c>
      <c r="E1046" t="s">
        <v>77</v>
      </c>
      <c r="F1046">
        <v>1</v>
      </c>
      <c r="H1046" s="1">
        <v>362359.26</v>
      </c>
      <c r="K1046" s="1">
        <v>362359.26</v>
      </c>
      <c r="L1046" s="7">
        <v>69</v>
      </c>
      <c r="M1046" s="7">
        <v>249</v>
      </c>
      <c r="N1046" s="7">
        <v>124</v>
      </c>
      <c r="O1046" s="1">
        <v>181179.63</v>
      </c>
      <c r="P1046" s="1">
        <v>1432.48</v>
      </c>
      <c r="Q1046" t="s">
        <v>25</v>
      </c>
      <c r="T1046">
        <v>1045</v>
      </c>
      <c r="U1046">
        <v>990</v>
      </c>
    </row>
    <row r="1047" spans="1:21" x14ac:dyDescent="0.35">
      <c r="A1047" t="s">
        <v>2170</v>
      </c>
      <c r="B1047" s="5" t="s">
        <v>2172</v>
      </c>
      <c r="C1047" s="5" t="s">
        <v>69</v>
      </c>
      <c r="D1047" s="5" t="s">
        <v>2171</v>
      </c>
      <c r="E1047" t="s">
        <v>23</v>
      </c>
      <c r="F1047">
        <v>2</v>
      </c>
      <c r="H1047" s="1">
        <v>320719.34000000003</v>
      </c>
      <c r="J1047" s="1">
        <v>41521</v>
      </c>
      <c r="K1047" s="1">
        <v>362240.34</v>
      </c>
      <c r="L1047" s="7">
        <v>767</v>
      </c>
      <c r="M1047" s="7">
        <v>2302</v>
      </c>
      <c r="N1047" s="7">
        <v>1151</v>
      </c>
      <c r="O1047" s="1">
        <v>181120.17</v>
      </c>
      <c r="P1047" s="1">
        <v>155.94999999999999</v>
      </c>
      <c r="Q1047" t="s">
        <v>25</v>
      </c>
      <c r="T1047">
        <v>1046</v>
      </c>
    </row>
    <row r="1048" spans="1:21" x14ac:dyDescent="0.35">
      <c r="A1048" t="s">
        <v>2173</v>
      </c>
      <c r="B1048" s="5" t="s">
        <v>292</v>
      </c>
      <c r="E1048" t="s">
        <v>35</v>
      </c>
      <c r="F1048">
        <v>1</v>
      </c>
      <c r="G1048" s="1">
        <v>362012.52</v>
      </c>
      <c r="K1048" s="1">
        <v>362012.52</v>
      </c>
      <c r="L1048" s="7">
        <v>4</v>
      </c>
      <c r="M1048" s="7">
        <v>27</v>
      </c>
      <c r="N1048" s="7">
        <v>13</v>
      </c>
      <c r="O1048" s="1">
        <v>181006.26</v>
      </c>
      <c r="P1048" s="1">
        <v>14059.07</v>
      </c>
      <c r="Q1048" t="s">
        <v>33</v>
      </c>
      <c r="T1048">
        <v>1047</v>
      </c>
      <c r="U1048">
        <v>991</v>
      </c>
    </row>
    <row r="1049" spans="1:21" x14ac:dyDescent="0.35">
      <c r="A1049" t="s">
        <v>2174</v>
      </c>
      <c r="B1049" s="5" t="s">
        <v>2175</v>
      </c>
      <c r="D1049" s="5" t="s">
        <v>55</v>
      </c>
      <c r="E1049" t="s">
        <v>56</v>
      </c>
      <c r="F1049">
        <v>2</v>
      </c>
      <c r="H1049" s="1">
        <v>361564.12</v>
      </c>
      <c r="K1049" s="1">
        <v>361564.12</v>
      </c>
      <c r="L1049" s="7">
        <v>220</v>
      </c>
      <c r="M1049" s="7">
        <v>360</v>
      </c>
      <c r="N1049" s="7">
        <v>180</v>
      </c>
      <c r="O1049" s="1">
        <v>180782.06</v>
      </c>
      <c r="P1049" s="1">
        <v>1217.28</v>
      </c>
      <c r="Q1049" t="s">
        <v>25</v>
      </c>
      <c r="T1049">
        <v>1048</v>
      </c>
      <c r="U1049">
        <v>994</v>
      </c>
    </row>
    <row r="1050" spans="1:21" x14ac:dyDescent="0.35">
      <c r="A1050" t="s">
        <v>2176</v>
      </c>
      <c r="B1050" s="5" t="s">
        <v>2177</v>
      </c>
      <c r="D1050" s="5" t="s">
        <v>355</v>
      </c>
      <c r="E1050" t="s">
        <v>31</v>
      </c>
      <c r="F1050">
        <v>2</v>
      </c>
      <c r="H1050" s="1">
        <v>361532.58</v>
      </c>
      <c r="K1050" s="1">
        <v>361532.58</v>
      </c>
      <c r="L1050" s="7">
        <v>76</v>
      </c>
      <c r="M1050" s="7">
        <v>917</v>
      </c>
      <c r="N1050" s="7">
        <v>458</v>
      </c>
      <c r="O1050" s="1">
        <v>180766.29</v>
      </c>
      <c r="P1050" s="1">
        <v>322.73</v>
      </c>
      <c r="Q1050" t="s">
        <v>25</v>
      </c>
      <c r="T1050">
        <v>1049</v>
      </c>
      <c r="U1050">
        <v>995</v>
      </c>
    </row>
    <row r="1051" spans="1:21" x14ac:dyDescent="0.35">
      <c r="A1051" t="s">
        <v>2178</v>
      </c>
      <c r="B1051" s="5" t="s">
        <v>2179</v>
      </c>
      <c r="C1051" s="5" t="s">
        <v>21</v>
      </c>
      <c r="D1051" s="5" t="s">
        <v>87</v>
      </c>
      <c r="E1051" t="s">
        <v>23</v>
      </c>
      <c r="F1051">
        <v>3</v>
      </c>
      <c r="G1051" s="1">
        <v>214.66</v>
      </c>
      <c r="H1051" s="1">
        <v>316280.8</v>
      </c>
      <c r="I1051" s="1">
        <v>4087.07</v>
      </c>
      <c r="J1051" s="1">
        <v>40637.14</v>
      </c>
      <c r="K1051" s="1">
        <v>361219.67</v>
      </c>
      <c r="L1051" s="7">
        <v>875</v>
      </c>
      <c r="M1051" s="7">
        <v>36993</v>
      </c>
      <c r="N1051" s="7">
        <v>18496</v>
      </c>
      <c r="O1051" s="1">
        <v>180609.83499999999</v>
      </c>
      <c r="P1051" s="1">
        <v>9.4</v>
      </c>
      <c r="Q1051" t="s">
        <v>25</v>
      </c>
      <c r="T1051">
        <v>1050</v>
      </c>
    </row>
    <row r="1052" spans="1:21" x14ac:dyDescent="0.35">
      <c r="A1052" t="s">
        <v>2180</v>
      </c>
      <c r="B1052" s="5" t="s">
        <v>818</v>
      </c>
      <c r="D1052" s="5" t="s">
        <v>584</v>
      </c>
      <c r="E1052" t="s">
        <v>56</v>
      </c>
      <c r="F1052">
        <v>2</v>
      </c>
      <c r="H1052" s="1">
        <v>361219.46</v>
      </c>
      <c r="K1052" s="1">
        <v>361219.46</v>
      </c>
      <c r="L1052" s="7">
        <v>208</v>
      </c>
      <c r="M1052" s="7">
        <v>2945</v>
      </c>
      <c r="N1052" s="7">
        <v>1472</v>
      </c>
      <c r="O1052" s="1">
        <v>180609.73</v>
      </c>
      <c r="P1052" s="1">
        <v>130.77000000000001</v>
      </c>
      <c r="Q1052" t="s">
        <v>25</v>
      </c>
      <c r="T1052">
        <v>1051</v>
      </c>
      <c r="U1052">
        <v>996</v>
      </c>
    </row>
    <row r="1053" spans="1:21" x14ac:dyDescent="0.35">
      <c r="A1053" t="s">
        <v>2181</v>
      </c>
      <c r="B1053" s="5" t="s">
        <v>1538</v>
      </c>
      <c r="C1053" s="5" t="s">
        <v>296</v>
      </c>
      <c r="E1053" t="s">
        <v>56</v>
      </c>
      <c r="F1053">
        <v>1</v>
      </c>
      <c r="J1053" s="1">
        <v>361100.03</v>
      </c>
      <c r="K1053" s="1">
        <v>361100.03</v>
      </c>
      <c r="L1053" s="7">
        <v>360</v>
      </c>
      <c r="M1053" s="7">
        <v>398</v>
      </c>
      <c r="N1053" s="7">
        <v>199</v>
      </c>
      <c r="O1053" s="1">
        <v>180550.01500000001</v>
      </c>
      <c r="P1053" s="1">
        <v>905.37</v>
      </c>
      <c r="Q1053" t="s">
        <v>33</v>
      </c>
      <c r="T1053">
        <v>1052</v>
      </c>
    </row>
    <row r="1054" spans="1:21" x14ac:dyDescent="0.35">
      <c r="A1054" t="s">
        <v>2182</v>
      </c>
      <c r="B1054" s="5" t="s">
        <v>2183</v>
      </c>
      <c r="C1054" s="5" t="s">
        <v>344</v>
      </c>
      <c r="E1054" t="s">
        <v>56</v>
      </c>
      <c r="F1054">
        <v>1</v>
      </c>
      <c r="J1054" s="1">
        <v>361035</v>
      </c>
      <c r="K1054" s="1">
        <v>361035</v>
      </c>
      <c r="L1054" s="7">
        <v>2</v>
      </c>
      <c r="M1054" s="7">
        <v>4500</v>
      </c>
      <c r="N1054" s="7">
        <v>2250</v>
      </c>
      <c r="O1054" s="1">
        <v>180517.5</v>
      </c>
      <c r="P1054" s="1">
        <v>80.23</v>
      </c>
      <c r="Q1054" t="s">
        <v>33</v>
      </c>
      <c r="T1054">
        <v>1053</v>
      </c>
      <c r="U1054">
        <v>997</v>
      </c>
    </row>
    <row r="1055" spans="1:21" x14ac:dyDescent="0.35">
      <c r="A1055" t="s">
        <v>2184</v>
      </c>
      <c r="B1055" s="5" t="s">
        <v>2185</v>
      </c>
      <c r="E1055" t="s">
        <v>35</v>
      </c>
      <c r="F1055">
        <v>2</v>
      </c>
      <c r="G1055" s="1">
        <v>181070.26</v>
      </c>
      <c r="J1055" s="1">
        <v>179894.86</v>
      </c>
      <c r="K1055" s="1">
        <v>360965.12</v>
      </c>
      <c r="L1055" s="7">
        <v>5</v>
      </c>
      <c r="M1055" s="7">
        <v>29</v>
      </c>
      <c r="N1055" s="7">
        <v>14</v>
      </c>
      <c r="O1055" s="1">
        <v>180482.56</v>
      </c>
      <c r="P1055" s="1">
        <v>13325.64</v>
      </c>
      <c r="Q1055" t="s">
        <v>33</v>
      </c>
      <c r="T1055">
        <v>1054</v>
      </c>
      <c r="U1055">
        <v>998</v>
      </c>
    </row>
    <row r="1056" spans="1:21" x14ac:dyDescent="0.35">
      <c r="A1056" t="s">
        <v>2186</v>
      </c>
      <c r="B1056" s="5" t="s">
        <v>2187</v>
      </c>
      <c r="D1056" s="5" t="s">
        <v>478</v>
      </c>
      <c r="E1056" t="s">
        <v>56</v>
      </c>
      <c r="F1056">
        <v>1</v>
      </c>
      <c r="H1056" s="1">
        <v>360668.66</v>
      </c>
      <c r="K1056" s="1">
        <v>360668.66</v>
      </c>
      <c r="L1056" s="7">
        <v>75</v>
      </c>
      <c r="M1056" s="7">
        <v>108</v>
      </c>
      <c r="N1056" s="7">
        <v>54</v>
      </c>
      <c r="O1056" s="1">
        <v>180334.33</v>
      </c>
      <c r="P1056" s="1">
        <v>2764.94</v>
      </c>
      <c r="Q1056" t="s">
        <v>25</v>
      </c>
      <c r="T1056">
        <v>1055</v>
      </c>
      <c r="U1056">
        <v>1000</v>
      </c>
    </row>
    <row r="1057" spans="1:21" x14ac:dyDescent="0.35">
      <c r="A1057" t="s">
        <v>2188</v>
      </c>
      <c r="B1057" s="5" t="s">
        <v>2189</v>
      </c>
      <c r="D1057" s="5" t="s">
        <v>76</v>
      </c>
      <c r="E1057" t="s">
        <v>31</v>
      </c>
      <c r="F1057">
        <v>1</v>
      </c>
      <c r="H1057" s="1">
        <v>360639.24</v>
      </c>
      <c r="K1057" s="1">
        <v>360639.24</v>
      </c>
      <c r="L1057" s="7">
        <v>10</v>
      </c>
      <c r="M1057" s="7">
        <v>28</v>
      </c>
      <c r="N1057" s="7">
        <v>14</v>
      </c>
      <c r="O1057" s="1">
        <v>180319.62</v>
      </c>
      <c r="P1057" s="1">
        <v>11531.02</v>
      </c>
      <c r="Q1057" t="s">
        <v>25</v>
      </c>
      <c r="T1057">
        <v>1056</v>
      </c>
    </row>
    <row r="1058" spans="1:21" x14ac:dyDescent="0.35">
      <c r="A1058" t="s">
        <v>2190</v>
      </c>
      <c r="B1058" s="5" t="s">
        <v>2191</v>
      </c>
      <c r="D1058" s="5" t="s">
        <v>55</v>
      </c>
      <c r="E1058" t="s">
        <v>56</v>
      </c>
      <c r="F1058">
        <v>2</v>
      </c>
      <c r="H1058" s="1">
        <v>360595.64</v>
      </c>
      <c r="K1058" s="1">
        <v>360595.64</v>
      </c>
      <c r="L1058" s="7">
        <v>772</v>
      </c>
      <c r="M1058" s="7">
        <v>5275</v>
      </c>
      <c r="N1058" s="7">
        <v>2637</v>
      </c>
      <c r="O1058" s="1">
        <v>180297.82</v>
      </c>
      <c r="P1058" s="1">
        <v>85.86</v>
      </c>
      <c r="Q1058" t="s">
        <v>25</v>
      </c>
      <c r="T1058">
        <v>1057</v>
      </c>
    </row>
    <row r="1059" spans="1:21" x14ac:dyDescent="0.35">
      <c r="A1059" t="s">
        <v>2192</v>
      </c>
      <c r="B1059" s="5" t="s">
        <v>2193</v>
      </c>
      <c r="E1059" t="s">
        <v>35</v>
      </c>
      <c r="F1059">
        <v>1</v>
      </c>
      <c r="G1059" s="1">
        <v>360412.88</v>
      </c>
      <c r="K1059" s="1">
        <v>360412.88</v>
      </c>
      <c r="L1059" s="7">
        <v>7</v>
      </c>
      <c r="M1059" s="7">
        <v>110</v>
      </c>
      <c r="N1059" s="7">
        <v>55</v>
      </c>
      <c r="O1059" s="1">
        <v>180206.44</v>
      </c>
      <c r="P1059" s="1">
        <v>3389.79</v>
      </c>
      <c r="Q1059" t="s">
        <v>33</v>
      </c>
      <c r="T1059">
        <v>1058</v>
      </c>
    </row>
    <row r="1060" spans="1:21" x14ac:dyDescent="0.35">
      <c r="A1060" t="s">
        <v>2194</v>
      </c>
      <c r="B1060" s="5" t="s">
        <v>2195</v>
      </c>
      <c r="D1060" s="5" t="s">
        <v>55</v>
      </c>
      <c r="E1060" t="s">
        <v>56</v>
      </c>
      <c r="F1060">
        <v>2</v>
      </c>
      <c r="H1060" s="1">
        <v>360216.88</v>
      </c>
      <c r="K1060" s="1">
        <v>360216.88</v>
      </c>
      <c r="L1060" s="7">
        <v>678</v>
      </c>
      <c r="M1060" s="7">
        <v>16633</v>
      </c>
      <c r="N1060" s="7">
        <v>8316</v>
      </c>
      <c r="O1060" s="1">
        <v>180108.44</v>
      </c>
      <c r="P1060" s="1">
        <v>30.63</v>
      </c>
      <c r="Q1060" t="s">
        <v>25</v>
      </c>
      <c r="T1060">
        <v>1059</v>
      </c>
    </row>
    <row r="1061" spans="1:21" x14ac:dyDescent="0.35">
      <c r="A1061" t="s">
        <v>2196</v>
      </c>
      <c r="B1061" s="5" t="s">
        <v>2197</v>
      </c>
      <c r="C1061" s="5" t="s">
        <v>1303</v>
      </c>
      <c r="E1061" t="s">
        <v>31</v>
      </c>
      <c r="F1061">
        <v>1</v>
      </c>
      <c r="I1061" s="1">
        <v>1392.72</v>
      </c>
      <c r="J1061" s="1">
        <v>358795.96</v>
      </c>
      <c r="K1061" s="1">
        <v>360188.68</v>
      </c>
      <c r="L1061" s="7">
        <v>266</v>
      </c>
      <c r="M1061" s="7">
        <v>5501</v>
      </c>
      <c r="N1061" s="7">
        <v>2750</v>
      </c>
      <c r="O1061" s="1">
        <v>180094.34</v>
      </c>
      <c r="P1061" s="1">
        <v>86.07</v>
      </c>
      <c r="Q1061" t="s">
        <v>33</v>
      </c>
      <c r="T1061">
        <v>1060</v>
      </c>
    </row>
    <row r="1062" spans="1:21" x14ac:dyDescent="0.35">
      <c r="A1062" t="s">
        <v>2198</v>
      </c>
      <c r="B1062" s="5" t="s">
        <v>2199</v>
      </c>
      <c r="E1062" t="s">
        <v>35</v>
      </c>
      <c r="F1062">
        <v>2</v>
      </c>
      <c r="G1062" s="1">
        <v>211685.03</v>
      </c>
      <c r="J1062" s="1">
        <v>148245</v>
      </c>
      <c r="K1062" s="1">
        <v>359930.03</v>
      </c>
      <c r="L1062" s="7">
        <v>107</v>
      </c>
      <c r="M1062" s="7">
        <v>704</v>
      </c>
      <c r="N1062" s="7">
        <v>352</v>
      </c>
      <c r="O1062" s="1">
        <v>179965.01500000001</v>
      </c>
      <c r="P1062" s="1">
        <v>437.61</v>
      </c>
      <c r="Q1062" t="s">
        <v>33</v>
      </c>
      <c r="T1062">
        <v>1061</v>
      </c>
    </row>
    <row r="1063" spans="1:21" x14ac:dyDescent="0.35">
      <c r="A1063" t="s">
        <v>2200</v>
      </c>
      <c r="B1063" s="5" t="s">
        <v>1538</v>
      </c>
      <c r="C1063" s="5" t="s">
        <v>296</v>
      </c>
      <c r="E1063" t="s">
        <v>56</v>
      </c>
      <c r="F1063">
        <v>1</v>
      </c>
      <c r="J1063" s="1">
        <v>359748.9</v>
      </c>
      <c r="K1063" s="1">
        <v>359748.9</v>
      </c>
      <c r="L1063" s="7">
        <v>165</v>
      </c>
      <c r="M1063" s="7">
        <v>864</v>
      </c>
      <c r="N1063" s="7">
        <v>432</v>
      </c>
      <c r="O1063" s="1">
        <v>179874.45</v>
      </c>
      <c r="P1063" s="1">
        <v>412.1</v>
      </c>
      <c r="Q1063" t="s">
        <v>33</v>
      </c>
      <c r="T1063">
        <v>1062</v>
      </c>
      <c r="U1063">
        <v>861</v>
      </c>
    </row>
    <row r="1064" spans="1:21" x14ac:dyDescent="0.35">
      <c r="A1064" t="s">
        <v>2201</v>
      </c>
      <c r="B1064" s="5" t="s">
        <v>2202</v>
      </c>
      <c r="C1064" s="5" t="s">
        <v>45</v>
      </c>
      <c r="E1064" t="s">
        <v>56</v>
      </c>
      <c r="F1064">
        <v>2</v>
      </c>
      <c r="I1064" s="1">
        <v>12603.6</v>
      </c>
      <c r="J1064" s="1">
        <v>346969.22</v>
      </c>
      <c r="K1064" s="1">
        <v>359572.82</v>
      </c>
      <c r="L1064" s="7">
        <v>58</v>
      </c>
      <c r="M1064" s="7">
        <v>669</v>
      </c>
      <c r="N1064" s="7">
        <v>334</v>
      </c>
      <c r="O1064" s="1">
        <v>179786.41</v>
      </c>
      <c r="P1064" s="1">
        <v>563.39</v>
      </c>
      <c r="Q1064" t="s">
        <v>33</v>
      </c>
      <c r="T1064">
        <v>1063</v>
      </c>
    </row>
    <row r="1065" spans="1:21" x14ac:dyDescent="0.35">
      <c r="A1065" t="s">
        <v>2203</v>
      </c>
      <c r="B1065" s="5" t="s">
        <v>2204</v>
      </c>
      <c r="C1065" s="5" t="s">
        <v>126</v>
      </c>
      <c r="E1065" t="s">
        <v>23</v>
      </c>
      <c r="F1065">
        <v>2</v>
      </c>
      <c r="H1065" s="1">
        <v>31971.8</v>
      </c>
      <c r="I1065" s="1">
        <v>280457.83</v>
      </c>
      <c r="J1065" s="1">
        <v>46798.13</v>
      </c>
      <c r="K1065" s="1">
        <v>359227.76</v>
      </c>
      <c r="L1065" s="7">
        <v>1027</v>
      </c>
      <c r="M1065" s="7">
        <v>3903</v>
      </c>
      <c r="N1065" s="7">
        <v>1951</v>
      </c>
      <c r="O1065" s="1">
        <v>179613.88</v>
      </c>
      <c r="P1065" s="1">
        <v>90.22</v>
      </c>
      <c r="Q1065" t="s">
        <v>33</v>
      </c>
      <c r="T1065">
        <v>1064</v>
      </c>
      <c r="U1065">
        <v>971</v>
      </c>
    </row>
    <row r="1066" spans="1:21" x14ac:dyDescent="0.35">
      <c r="A1066" t="s">
        <v>2205</v>
      </c>
      <c r="B1066" s="5" t="s">
        <v>2206</v>
      </c>
      <c r="C1066" s="5" t="s">
        <v>21</v>
      </c>
      <c r="E1066" t="s">
        <v>23</v>
      </c>
      <c r="F1066">
        <v>3</v>
      </c>
      <c r="G1066" s="1">
        <v>47857.87</v>
      </c>
      <c r="I1066" s="1">
        <v>95896.12</v>
      </c>
      <c r="J1066" s="1">
        <v>215134.66</v>
      </c>
      <c r="K1066" s="1">
        <v>358888.65</v>
      </c>
      <c r="L1066" s="7">
        <v>784</v>
      </c>
      <c r="M1066" s="7">
        <v>2714</v>
      </c>
      <c r="N1066" s="7">
        <v>1357</v>
      </c>
      <c r="O1066" s="1">
        <v>179444.32500000001</v>
      </c>
      <c r="P1066" s="1">
        <v>148.30000000000001</v>
      </c>
      <c r="Q1066" t="s">
        <v>33</v>
      </c>
      <c r="T1066">
        <v>1065</v>
      </c>
      <c r="U1066">
        <v>967</v>
      </c>
    </row>
    <row r="1067" spans="1:21" x14ac:dyDescent="0.35">
      <c r="A1067" t="s">
        <v>2207</v>
      </c>
      <c r="B1067" s="5" t="s">
        <v>2208</v>
      </c>
      <c r="D1067" s="5" t="s">
        <v>38</v>
      </c>
      <c r="E1067" t="s">
        <v>23</v>
      </c>
      <c r="F1067">
        <v>2</v>
      </c>
      <c r="H1067" s="1">
        <v>357808.4</v>
      </c>
      <c r="J1067" s="1">
        <v>799.14</v>
      </c>
      <c r="K1067" s="1">
        <v>358607.54</v>
      </c>
      <c r="L1067" s="7">
        <v>224</v>
      </c>
      <c r="M1067" s="7">
        <v>1166</v>
      </c>
      <c r="N1067" s="7">
        <v>583</v>
      </c>
      <c r="O1067" s="1">
        <v>179303.77</v>
      </c>
      <c r="P1067" s="1">
        <v>314.94</v>
      </c>
      <c r="Q1067" t="s">
        <v>25</v>
      </c>
      <c r="T1067">
        <v>1066</v>
      </c>
    </row>
    <row r="1068" spans="1:21" x14ac:dyDescent="0.35">
      <c r="A1068" t="s">
        <v>2209</v>
      </c>
      <c r="B1068" s="5" t="s">
        <v>2210</v>
      </c>
      <c r="D1068" s="5" t="s">
        <v>774</v>
      </c>
      <c r="E1068" t="s">
        <v>77</v>
      </c>
      <c r="F1068">
        <v>1</v>
      </c>
      <c r="H1068" s="1">
        <v>358541.69</v>
      </c>
      <c r="K1068" s="1">
        <v>358541.69</v>
      </c>
      <c r="L1068" s="7">
        <v>117</v>
      </c>
      <c r="M1068" s="7">
        <v>357</v>
      </c>
      <c r="N1068" s="7">
        <v>178</v>
      </c>
      <c r="O1068" s="1">
        <v>179270.845</v>
      </c>
      <c r="P1068" s="1">
        <v>1071.9000000000001</v>
      </c>
      <c r="Q1068" t="s">
        <v>25</v>
      </c>
      <c r="T1068">
        <v>1067</v>
      </c>
    </row>
    <row r="1069" spans="1:21" x14ac:dyDescent="0.35">
      <c r="A1069" t="s">
        <v>2211</v>
      </c>
      <c r="B1069" s="5" t="s">
        <v>2212</v>
      </c>
      <c r="C1069" s="5" t="s">
        <v>45</v>
      </c>
      <c r="E1069" t="s">
        <v>56</v>
      </c>
      <c r="F1069">
        <v>3</v>
      </c>
      <c r="H1069" s="1">
        <v>54795.15</v>
      </c>
      <c r="I1069" s="1">
        <v>207212.73</v>
      </c>
      <c r="J1069" s="1">
        <v>96479.16</v>
      </c>
      <c r="K1069" s="1">
        <v>358487.03999999998</v>
      </c>
      <c r="L1069" s="7">
        <v>128</v>
      </c>
      <c r="M1069" s="7">
        <v>823</v>
      </c>
      <c r="N1069" s="7">
        <v>411</v>
      </c>
      <c r="O1069" s="1">
        <v>179243.51999999999</v>
      </c>
      <c r="P1069" s="1">
        <v>444.88</v>
      </c>
      <c r="Q1069" t="s">
        <v>33</v>
      </c>
      <c r="T1069">
        <v>1068</v>
      </c>
    </row>
    <row r="1070" spans="1:21" x14ac:dyDescent="0.35">
      <c r="A1070" t="s">
        <v>2213</v>
      </c>
      <c r="B1070" s="5" t="s">
        <v>2214</v>
      </c>
      <c r="C1070" s="5" t="s">
        <v>21</v>
      </c>
      <c r="E1070" t="s">
        <v>23</v>
      </c>
      <c r="F1070">
        <v>1</v>
      </c>
      <c r="J1070" s="1">
        <v>358418.91</v>
      </c>
      <c r="K1070" s="1">
        <v>358418.91</v>
      </c>
      <c r="L1070" s="7">
        <v>66</v>
      </c>
      <c r="M1070" s="7">
        <v>125</v>
      </c>
      <c r="N1070" s="7">
        <v>62</v>
      </c>
      <c r="O1070" s="1">
        <v>179209.45499999999</v>
      </c>
      <c r="P1070" s="1">
        <v>2771.12</v>
      </c>
      <c r="Q1070" t="s">
        <v>33</v>
      </c>
      <c r="T1070">
        <v>1069</v>
      </c>
    </row>
    <row r="1071" spans="1:21" x14ac:dyDescent="0.35">
      <c r="A1071" t="s">
        <v>2215</v>
      </c>
      <c r="B1071" s="5" t="s">
        <v>2216</v>
      </c>
      <c r="C1071" s="5" t="s">
        <v>160</v>
      </c>
      <c r="E1071" t="s">
        <v>31</v>
      </c>
      <c r="F1071">
        <v>1</v>
      </c>
      <c r="J1071" s="1">
        <v>357596.8</v>
      </c>
      <c r="K1071" s="1">
        <v>357596.8</v>
      </c>
      <c r="L1071" s="7">
        <v>6</v>
      </c>
      <c r="M1071" s="7">
        <v>4897</v>
      </c>
      <c r="N1071" s="7">
        <v>2448</v>
      </c>
      <c r="O1071" s="1">
        <v>178798.4</v>
      </c>
      <c r="P1071" s="1">
        <v>73.430000000000007</v>
      </c>
      <c r="Q1071" t="s">
        <v>33</v>
      </c>
      <c r="T1071">
        <v>1070</v>
      </c>
    </row>
    <row r="1072" spans="1:21" x14ac:dyDescent="0.35">
      <c r="A1072" t="s">
        <v>2217</v>
      </c>
      <c r="B1072" s="5" t="s">
        <v>2218</v>
      </c>
      <c r="D1072" s="5" t="s">
        <v>76</v>
      </c>
      <c r="E1072" t="s">
        <v>31</v>
      </c>
      <c r="F1072">
        <v>1</v>
      </c>
      <c r="H1072" s="1">
        <v>356648.57</v>
      </c>
      <c r="K1072" s="1">
        <v>356648.57</v>
      </c>
      <c r="L1072" s="7">
        <v>32</v>
      </c>
      <c r="M1072" s="7">
        <v>45</v>
      </c>
      <c r="N1072" s="7">
        <v>22</v>
      </c>
      <c r="O1072" s="1">
        <v>178324.285</v>
      </c>
      <c r="P1072" s="1">
        <v>8502.4</v>
      </c>
      <c r="Q1072" t="s">
        <v>25</v>
      </c>
      <c r="T1072">
        <v>1071</v>
      </c>
    </row>
    <row r="1073" spans="1:20" x14ac:dyDescent="0.35">
      <c r="A1073" t="s">
        <v>2219</v>
      </c>
      <c r="B1073" s="5" t="s">
        <v>2220</v>
      </c>
      <c r="D1073" s="5" t="s">
        <v>183</v>
      </c>
      <c r="E1073" t="s">
        <v>35</v>
      </c>
      <c r="F1073">
        <v>3</v>
      </c>
      <c r="G1073" s="1">
        <v>61590.55</v>
      </c>
      <c r="H1073" s="1">
        <v>223993.45</v>
      </c>
      <c r="I1073" s="1">
        <v>14976.51</v>
      </c>
      <c r="J1073" s="1">
        <v>56034.93</v>
      </c>
      <c r="K1073" s="1">
        <v>356595.44</v>
      </c>
      <c r="L1073" s="7">
        <v>615</v>
      </c>
      <c r="M1073" s="7">
        <v>6110</v>
      </c>
      <c r="N1073" s="7">
        <v>3055</v>
      </c>
      <c r="O1073" s="1">
        <v>178297.72</v>
      </c>
      <c r="P1073" s="1">
        <v>54.69</v>
      </c>
      <c r="Q1073" t="s">
        <v>25</v>
      </c>
      <c r="S1073" t="s">
        <v>25</v>
      </c>
      <c r="T1073">
        <v>1072</v>
      </c>
    </row>
    <row r="1074" spans="1:20" x14ac:dyDescent="0.35">
      <c r="A1074" t="s">
        <v>2221</v>
      </c>
      <c r="B1074" s="5" t="s">
        <v>1928</v>
      </c>
      <c r="C1074" s="5" t="s">
        <v>344</v>
      </c>
      <c r="E1074" t="s">
        <v>56</v>
      </c>
      <c r="F1074">
        <v>1</v>
      </c>
      <c r="J1074" s="1">
        <v>356592.7</v>
      </c>
      <c r="K1074" s="1">
        <v>356592.7</v>
      </c>
      <c r="L1074" s="7">
        <v>1</v>
      </c>
      <c r="M1074" s="7">
        <v>10</v>
      </c>
      <c r="N1074" s="7">
        <v>5</v>
      </c>
      <c r="O1074" s="1">
        <v>178296.35</v>
      </c>
      <c r="P1074" s="1">
        <v>35659.269999999997</v>
      </c>
      <c r="Q1074" t="s">
        <v>33</v>
      </c>
      <c r="T1074">
        <v>1073</v>
      </c>
    </row>
    <row r="1075" spans="1:20" x14ac:dyDescent="0.35">
      <c r="A1075" t="s">
        <v>2222</v>
      </c>
      <c r="B1075" s="5" t="s">
        <v>2223</v>
      </c>
      <c r="D1075" s="5" t="s">
        <v>322</v>
      </c>
      <c r="E1075" t="s">
        <v>77</v>
      </c>
      <c r="F1075">
        <v>1</v>
      </c>
      <c r="H1075" s="1">
        <v>356581.84</v>
      </c>
      <c r="K1075" s="1">
        <v>356581.84</v>
      </c>
      <c r="L1075" s="7">
        <v>15</v>
      </c>
      <c r="M1075" s="7">
        <v>584</v>
      </c>
      <c r="N1075" s="7">
        <v>292</v>
      </c>
      <c r="O1075" s="1">
        <v>178290.92</v>
      </c>
      <c r="P1075" s="1">
        <v>592.62</v>
      </c>
      <c r="Q1075" t="s">
        <v>25</v>
      </c>
      <c r="T1075">
        <v>1074</v>
      </c>
    </row>
    <row r="1076" spans="1:20" x14ac:dyDescent="0.35">
      <c r="A1076" t="s">
        <v>2224</v>
      </c>
      <c r="B1076" s="5" t="s">
        <v>2225</v>
      </c>
      <c r="D1076" s="5" t="s">
        <v>319</v>
      </c>
      <c r="E1076" t="s">
        <v>31</v>
      </c>
      <c r="F1076">
        <v>1</v>
      </c>
      <c r="H1076" s="1">
        <v>355762.15</v>
      </c>
      <c r="K1076" s="1">
        <v>355762.15</v>
      </c>
      <c r="L1076" s="7">
        <v>58</v>
      </c>
      <c r="M1076" s="7">
        <v>131</v>
      </c>
      <c r="N1076" s="7">
        <v>65</v>
      </c>
      <c r="O1076" s="1">
        <v>177881.07500000001</v>
      </c>
      <c r="P1076" s="1">
        <v>3062.44</v>
      </c>
      <c r="Q1076" t="s">
        <v>25</v>
      </c>
      <c r="T1076">
        <v>1075</v>
      </c>
    </row>
    <row r="1077" spans="1:20" x14ac:dyDescent="0.35">
      <c r="A1077" t="s">
        <v>2226</v>
      </c>
      <c r="B1077" s="5" t="s">
        <v>2227</v>
      </c>
      <c r="C1077" s="5" t="s">
        <v>21</v>
      </c>
      <c r="E1077" t="s">
        <v>23</v>
      </c>
      <c r="F1077">
        <v>2</v>
      </c>
      <c r="I1077" s="1">
        <v>89349.24</v>
      </c>
      <c r="J1077" s="1">
        <v>265891.15000000002</v>
      </c>
      <c r="K1077" s="1">
        <v>355240.39</v>
      </c>
      <c r="L1077" s="7">
        <v>83</v>
      </c>
      <c r="M1077" s="7">
        <v>183</v>
      </c>
      <c r="N1077" s="7">
        <v>91</v>
      </c>
      <c r="O1077" s="1">
        <v>177620.19500000001</v>
      </c>
      <c r="P1077" s="1">
        <v>1961.59</v>
      </c>
      <c r="Q1077" t="s">
        <v>33</v>
      </c>
      <c r="T1077">
        <v>1076</v>
      </c>
    </row>
    <row r="1078" spans="1:20" x14ac:dyDescent="0.35">
      <c r="A1078" t="s">
        <v>2228</v>
      </c>
      <c r="B1078" s="5" t="s">
        <v>2229</v>
      </c>
      <c r="D1078" s="5" t="s">
        <v>1210</v>
      </c>
      <c r="E1078" t="s">
        <v>31</v>
      </c>
      <c r="F1078">
        <v>1</v>
      </c>
      <c r="H1078" s="1">
        <v>354540.94</v>
      </c>
      <c r="K1078" s="1">
        <v>354540.94</v>
      </c>
      <c r="L1078" s="7">
        <v>20</v>
      </c>
      <c r="M1078" s="7">
        <v>1870</v>
      </c>
      <c r="N1078" s="7">
        <v>935</v>
      </c>
      <c r="O1078" s="1">
        <v>177270.47</v>
      </c>
      <c r="P1078" s="1">
        <v>187.54</v>
      </c>
      <c r="Q1078" t="s">
        <v>25</v>
      </c>
      <c r="T1078">
        <v>1077</v>
      </c>
    </row>
    <row r="1079" spans="1:20" x14ac:dyDescent="0.35">
      <c r="A1079" t="s">
        <v>2230</v>
      </c>
      <c r="B1079" s="5" t="s">
        <v>2231</v>
      </c>
      <c r="D1079" s="5" t="s">
        <v>355</v>
      </c>
      <c r="E1079" t="s">
        <v>35</v>
      </c>
      <c r="F1079">
        <v>2</v>
      </c>
      <c r="H1079" s="1">
        <v>354477.13</v>
      </c>
      <c r="K1079" s="1">
        <v>354477.13</v>
      </c>
      <c r="L1079" s="7">
        <v>150</v>
      </c>
      <c r="M1079" s="7">
        <v>7751</v>
      </c>
      <c r="N1079" s="7">
        <v>3875</v>
      </c>
      <c r="O1079" s="1">
        <v>177238.565</v>
      </c>
      <c r="P1079" s="1">
        <v>52.05</v>
      </c>
      <c r="Q1079" t="s">
        <v>25</v>
      </c>
      <c r="T1079">
        <v>1078</v>
      </c>
    </row>
    <row r="1080" spans="1:20" x14ac:dyDescent="0.35">
      <c r="A1080" t="s">
        <v>2232</v>
      </c>
      <c r="B1080" s="5" t="s">
        <v>2233</v>
      </c>
      <c r="D1080" s="5" t="s">
        <v>87</v>
      </c>
      <c r="E1080" t="s">
        <v>35</v>
      </c>
      <c r="F1080">
        <v>2</v>
      </c>
      <c r="H1080" s="1">
        <v>354349.39</v>
      </c>
      <c r="K1080" s="1">
        <v>354349.39</v>
      </c>
      <c r="L1080" s="7">
        <v>143</v>
      </c>
      <c r="M1080" s="7">
        <v>762</v>
      </c>
      <c r="N1080" s="7">
        <v>381</v>
      </c>
      <c r="O1080" s="1">
        <v>177174.69500000001</v>
      </c>
      <c r="P1080" s="1">
        <v>436.8</v>
      </c>
      <c r="Q1080" t="s">
        <v>25</v>
      </c>
      <c r="T1080">
        <v>1079</v>
      </c>
    </row>
    <row r="1081" spans="1:20" x14ac:dyDescent="0.35">
      <c r="A1081" t="s">
        <v>2234</v>
      </c>
      <c r="B1081" s="5" t="s">
        <v>2235</v>
      </c>
      <c r="C1081" s="5" t="s">
        <v>45</v>
      </c>
      <c r="E1081" t="s">
        <v>35</v>
      </c>
      <c r="F1081">
        <v>2</v>
      </c>
      <c r="G1081" s="1">
        <v>231259.76</v>
      </c>
      <c r="J1081" s="1">
        <v>122884.47</v>
      </c>
      <c r="K1081" s="1">
        <v>354144.23</v>
      </c>
      <c r="L1081" s="7">
        <v>100</v>
      </c>
      <c r="M1081" s="7">
        <v>2159</v>
      </c>
      <c r="N1081" s="7">
        <v>1079</v>
      </c>
      <c r="O1081" s="1">
        <v>177072.11499999999</v>
      </c>
      <c r="P1081" s="1">
        <v>165.46</v>
      </c>
      <c r="Q1081" t="s">
        <v>33</v>
      </c>
      <c r="T1081">
        <v>1080</v>
      </c>
    </row>
    <row r="1082" spans="1:20" x14ac:dyDescent="0.35">
      <c r="A1082" t="s">
        <v>2236</v>
      </c>
      <c r="B1082" s="5" t="s">
        <v>2237</v>
      </c>
      <c r="C1082" s="5" t="s">
        <v>69</v>
      </c>
      <c r="E1082" t="s">
        <v>56</v>
      </c>
      <c r="F1082">
        <v>3</v>
      </c>
      <c r="H1082" s="1">
        <v>5158.3999999999996</v>
      </c>
      <c r="I1082" s="1">
        <v>134766.47</v>
      </c>
      <c r="J1082" s="1">
        <v>214147.03</v>
      </c>
      <c r="K1082" s="1">
        <v>354071.9</v>
      </c>
      <c r="L1082" s="7">
        <v>182</v>
      </c>
      <c r="M1082" s="7">
        <v>1428</v>
      </c>
      <c r="N1082" s="7">
        <v>714</v>
      </c>
      <c r="O1082" s="1">
        <v>177035.95</v>
      </c>
      <c r="P1082" s="1">
        <v>290.14999999999998</v>
      </c>
      <c r="Q1082" t="s">
        <v>33</v>
      </c>
      <c r="T1082">
        <v>1081</v>
      </c>
    </row>
    <row r="1083" spans="1:20" x14ac:dyDescent="0.35">
      <c r="A1083" t="s">
        <v>2238</v>
      </c>
      <c r="B1083" s="5" t="s">
        <v>2239</v>
      </c>
      <c r="C1083" s="5" t="s">
        <v>65</v>
      </c>
      <c r="D1083" s="5" t="s">
        <v>157</v>
      </c>
      <c r="E1083" t="s">
        <v>23</v>
      </c>
      <c r="F1083">
        <v>3</v>
      </c>
      <c r="G1083" s="1">
        <v>27854.37</v>
      </c>
      <c r="H1083" s="1">
        <v>150964.22</v>
      </c>
      <c r="I1083" s="1">
        <v>40849.660000000003</v>
      </c>
      <c r="J1083" s="1">
        <v>134386.06</v>
      </c>
      <c r="K1083" s="1">
        <v>354054.31</v>
      </c>
      <c r="L1083" s="7">
        <v>341</v>
      </c>
      <c r="M1083" s="7">
        <v>292</v>
      </c>
      <c r="N1083" s="7">
        <v>146</v>
      </c>
      <c r="O1083" s="1">
        <v>177027.155</v>
      </c>
      <c r="P1083" s="1">
        <v>1174.04</v>
      </c>
      <c r="Q1083" t="s">
        <v>25</v>
      </c>
      <c r="S1083" t="s">
        <v>25</v>
      </c>
      <c r="T1083">
        <v>1082</v>
      </c>
    </row>
    <row r="1084" spans="1:20" x14ac:dyDescent="0.35">
      <c r="A1084" t="s">
        <v>2240</v>
      </c>
      <c r="B1084" s="5" t="s">
        <v>2241</v>
      </c>
      <c r="C1084" s="5" t="s">
        <v>65</v>
      </c>
      <c r="D1084" s="5" t="s">
        <v>98</v>
      </c>
      <c r="E1084" t="s">
        <v>23</v>
      </c>
      <c r="F1084">
        <v>3</v>
      </c>
      <c r="G1084" s="1">
        <v>7877.47</v>
      </c>
      <c r="H1084" s="1">
        <v>212190.52</v>
      </c>
      <c r="I1084" s="1">
        <v>11361.94</v>
      </c>
      <c r="J1084" s="1">
        <v>122351.17</v>
      </c>
      <c r="K1084" s="1">
        <v>353781.1</v>
      </c>
      <c r="L1084" s="7">
        <v>7920</v>
      </c>
      <c r="M1084" s="7">
        <v>59983</v>
      </c>
      <c r="N1084" s="7">
        <v>29991</v>
      </c>
      <c r="O1084" s="1">
        <v>176890.55</v>
      </c>
      <c r="P1084" s="1">
        <v>6.26</v>
      </c>
      <c r="Q1084" t="s">
        <v>25</v>
      </c>
      <c r="T1084">
        <v>1083</v>
      </c>
    </row>
    <row r="1085" spans="1:20" x14ac:dyDescent="0.35">
      <c r="A1085" t="s">
        <v>2242</v>
      </c>
      <c r="B1085" s="5" t="s">
        <v>2243</v>
      </c>
      <c r="D1085" s="5" t="s">
        <v>587</v>
      </c>
      <c r="E1085" t="s">
        <v>56</v>
      </c>
      <c r="F1085">
        <v>1</v>
      </c>
      <c r="H1085" s="1">
        <v>353727.79</v>
      </c>
      <c r="K1085" s="1">
        <v>353727.79</v>
      </c>
      <c r="L1085" s="7">
        <v>62</v>
      </c>
      <c r="M1085" s="7">
        <v>303</v>
      </c>
      <c r="N1085" s="7">
        <v>151</v>
      </c>
      <c r="O1085" s="1">
        <v>176863.89499999999</v>
      </c>
      <c r="P1085" s="1">
        <v>1255.83</v>
      </c>
      <c r="Q1085" t="s">
        <v>25</v>
      </c>
      <c r="T1085">
        <v>1084</v>
      </c>
    </row>
    <row r="1086" spans="1:20" x14ac:dyDescent="0.35">
      <c r="A1086" t="s">
        <v>2244</v>
      </c>
      <c r="B1086" s="5" t="s">
        <v>2245</v>
      </c>
      <c r="D1086" s="5" t="s">
        <v>22</v>
      </c>
      <c r="E1086" t="s">
        <v>23</v>
      </c>
      <c r="F1086">
        <v>1</v>
      </c>
      <c r="H1086" s="1">
        <v>353652.51</v>
      </c>
      <c r="K1086" s="1">
        <v>353652.51</v>
      </c>
      <c r="L1086" s="7">
        <v>278</v>
      </c>
      <c r="M1086" s="7">
        <v>2413</v>
      </c>
      <c r="N1086" s="7">
        <v>1206</v>
      </c>
      <c r="O1086" s="1">
        <v>176826.255</v>
      </c>
      <c r="P1086" s="1">
        <v>146.04</v>
      </c>
      <c r="Q1086" t="s">
        <v>25</v>
      </c>
      <c r="T1086">
        <v>1085</v>
      </c>
    </row>
    <row r="1087" spans="1:20" x14ac:dyDescent="0.35">
      <c r="A1087" t="s">
        <v>2246</v>
      </c>
      <c r="B1087" s="5" t="s">
        <v>299</v>
      </c>
      <c r="E1087" t="s">
        <v>56</v>
      </c>
      <c r="F1087">
        <v>1</v>
      </c>
      <c r="H1087" s="1">
        <v>352929.56</v>
      </c>
      <c r="K1087" s="1">
        <v>352929.56</v>
      </c>
      <c r="L1087" s="7">
        <v>36</v>
      </c>
      <c r="M1087" s="7">
        <v>36</v>
      </c>
      <c r="N1087" s="7">
        <v>18</v>
      </c>
      <c r="O1087" s="1">
        <v>176464.78</v>
      </c>
      <c r="P1087" s="1">
        <v>9803.6</v>
      </c>
      <c r="Q1087" t="s">
        <v>33</v>
      </c>
      <c r="T1087">
        <v>1086</v>
      </c>
    </row>
    <row r="1088" spans="1:20" x14ac:dyDescent="0.35">
      <c r="A1088" t="s">
        <v>2247</v>
      </c>
      <c r="B1088" s="5" t="s">
        <v>2248</v>
      </c>
      <c r="D1088" s="5" t="s">
        <v>387</v>
      </c>
      <c r="E1088" t="s">
        <v>31</v>
      </c>
      <c r="F1088">
        <v>1</v>
      </c>
      <c r="H1088" s="1">
        <v>352821</v>
      </c>
      <c r="K1088" s="1">
        <v>352821</v>
      </c>
      <c r="L1088" s="7">
        <v>24</v>
      </c>
      <c r="M1088" s="7">
        <v>192</v>
      </c>
      <c r="N1088" s="7">
        <v>96</v>
      </c>
      <c r="O1088" s="1">
        <v>176410.5</v>
      </c>
      <c r="P1088" s="1">
        <v>1641.93</v>
      </c>
      <c r="Q1088" t="s">
        <v>25</v>
      </c>
      <c r="T1088">
        <v>1087</v>
      </c>
    </row>
    <row r="1089" spans="1:20" x14ac:dyDescent="0.35">
      <c r="A1089" t="s">
        <v>2249</v>
      </c>
      <c r="B1089" s="5" t="s">
        <v>2250</v>
      </c>
      <c r="D1089" s="5" t="s">
        <v>341</v>
      </c>
      <c r="E1089" t="s">
        <v>77</v>
      </c>
      <c r="F1089">
        <v>2</v>
      </c>
      <c r="H1089" s="1">
        <v>352490.01</v>
      </c>
      <c r="K1089" s="1">
        <v>352490.01</v>
      </c>
      <c r="L1089" s="7">
        <v>118</v>
      </c>
      <c r="M1089" s="7">
        <v>525</v>
      </c>
      <c r="N1089" s="7">
        <v>262</v>
      </c>
      <c r="O1089" s="1">
        <v>176245.005</v>
      </c>
      <c r="P1089" s="1">
        <v>719.15</v>
      </c>
      <c r="Q1089" t="s">
        <v>25</v>
      </c>
      <c r="S1089" t="s">
        <v>25</v>
      </c>
      <c r="T1089">
        <v>1088</v>
      </c>
    </row>
    <row r="1090" spans="1:20" x14ac:dyDescent="0.35">
      <c r="A1090" t="s">
        <v>2251</v>
      </c>
      <c r="B1090" s="5" t="s">
        <v>2252</v>
      </c>
      <c r="C1090" s="5" t="s">
        <v>171</v>
      </c>
      <c r="E1090" t="s">
        <v>56</v>
      </c>
      <c r="F1090">
        <v>1</v>
      </c>
      <c r="I1090" s="1">
        <v>994.6</v>
      </c>
      <c r="J1090" s="1">
        <v>351402.1</v>
      </c>
      <c r="K1090" s="1">
        <v>352396.7</v>
      </c>
      <c r="L1090" s="7">
        <v>9</v>
      </c>
      <c r="M1090" s="7">
        <v>760</v>
      </c>
      <c r="N1090" s="7">
        <v>380</v>
      </c>
      <c r="O1090" s="1">
        <v>176198.35</v>
      </c>
      <c r="P1090" s="1">
        <v>477.29</v>
      </c>
      <c r="Q1090" t="s">
        <v>33</v>
      </c>
      <c r="T1090">
        <v>1089</v>
      </c>
    </row>
    <row r="1091" spans="1:20" x14ac:dyDescent="0.35">
      <c r="A1091" t="s">
        <v>2253</v>
      </c>
      <c r="B1091" s="5" t="s">
        <v>2254</v>
      </c>
      <c r="D1091" s="5" t="s">
        <v>183</v>
      </c>
      <c r="E1091" t="s">
        <v>35</v>
      </c>
      <c r="F1091">
        <v>2</v>
      </c>
      <c r="H1091" s="1">
        <v>352266.08</v>
      </c>
      <c r="K1091" s="1">
        <v>352266.08</v>
      </c>
      <c r="L1091" s="7">
        <v>1094</v>
      </c>
      <c r="M1091" s="7">
        <v>31627</v>
      </c>
      <c r="N1091" s="7">
        <v>15813</v>
      </c>
      <c r="O1091" s="1">
        <v>176133.04</v>
      </c>
      <c r="P1091" s="1">
        <v>11.23</v>
      </c>
      <c r="Q1091" t="s">
        <v>25</v>
      </c>
      <c r="T1091">
        <v>1090</v>
      </c>
    </row>
    <row r="1092" spans="1:20" x14ac:dyDescent="0.35">
      <c r="A1092" t="s">
        <v>2255</v>
      </c>
      <c r="B1092" s="5" t="s">
        <v>2256</v>
      </c>
      <c r="D1092" s="5" t="s">
        <v>1622</v>
      </c>
      <c r="E1092" t="s">
        <v>31</v>
      </c>
      <c r="F1092">
        <v>4</v>
      </c>
      <c r="G1092" s="1">
        <v>1157.73</v>
      </c>
      <c r="H1092" s="1">
        <v>338469.1</v>
      </c>
      <c r="I1092" s="1">
        <v>10222.33</v>
      </c>
      <c r="J1092" s="1">
        <v>2322.16</v>
      </c>
      <c r="K1092" s="1">
        <v>352171.32</v>
      </c>
      <c r="L1092" s="7">
        <v>2811</v>
      </c>
      <c r="M1092" s="7">
        <v>35855</v>
      </c>
      <c r="N1092" s="7">
        <v>17927</v>
      </c>
      <c r="O1092" s="1">
        <v>176085.66</v>
      </c>
      <c r="P1092" s="1">
        <v>8.1300000000000008</v>
      </c>
      <c r="Q1092" t="s">
        <v>25</v>
      </c>
      <c r="T1092">
        <v>1091</v>
      </c>
    </row>
    <row r="1093" spans="1:20" x14ac:dyDescent="0.35">
      <c r="A1093" t="s">
        <v>2257</v>
      </c>
      <c r="B1093" s="5" t="s">
        <v>2258</v>
      </c>
      <c r="C1093" s="5" t="s">
        <v>45</v>
      </c>
      <c r="E1093" t="s">
        <v>56</v>
      </c>
      <c r="F1093">
        <v>1</v>
      </c>
      <c r="J1093" s="1">
        <v>351668.29</v>
      </c>
      <c r="K1093" s="1">
        <v>351668.29</v>
      </c>
      <c r="L1093" s="7">
        <v>94</v>
      </c>
      <c r="M1093" s="7">
        <v>502</v>
      </c>
      <c r="N1093" s="7">
        <v>251</v>
      </c>
      <c r="O1093" s="1">
        <v>175834.14499999999</v>
      </c>
      <c r="P1093" s="1">
        <v>668.49</v>
      </c>
      <c r="Q1093" t="s">
        <v>33</v>
      </c>
      <c r="T1093">
        <v>1092</v>
      </c>
    </row>
    <row r="1094" spans="1:20" x14ac:dyDescent="0.35">
      <c r="A1094" t="s">
        <v>2259</v>
      </c>
      <c r="B1094" s="5" t="s">
        <v>2260</v>
      </c>
      <c r="C1094" s="5" t="s">
        <v>65</v>
      </c>
      <c r="D1094" s="5" t="s">
        <v>87</v>
      </c>
      <c r="E1094" t="s">
        <v>23</v>
      </c>
      <c r="F1094">
        <v>3</v>
      </c>
      <c r="G1094" s="1">
        <v>5729.13</v>
      </c>
      <c r="H1094" s="1">
        <v>166859.44</v>
      </c>
      <c r="I1094" s="1">
        <v>69450.66</v>
      </c>
      <c r="J1094" s="1">
        <v>109580.55</v>
      </c>
      <c r="K1094" s="1">
        <v>351619.78</v>
      </c>
      <c r="L1094" s="7">
        <v>19094</v>
      </c>
      <c r="M1094" s="7">
        <v>157855</v>
      </c>
      <c r="N1094" s="7">
        <v>78927</v>
      </c>
      <c r="O1094" s="1">
        <v>175809.89</v>
      </c>
      <c r="P1094" s="1">
        <v>2.2799999999999998</v>
      </c>
      <c r="Q1094" t="s">
        <v>25</v>
      </c>
      <c r="S1094" t="s">
        <v>25</v>
      </c>
      <c r="T1094">
        <v>1093</v>
      </c>
    </row>
    <row r="1095" spans="1:20" x14ac:dyDescent="0.35">
      <c r="A1095" t="s">
        <v>2261</v>
      </c>
      <c r="B1095" s="5" t="s">
        <v>2262</v>
      </c>
      <c r="C1095" s="5" t="s">
        <v>844</v>
      </c>
      <c r="E1095" t="s">
        <v>77</v>
      </c>
      <c r="F1095">
        <v>1</v>
      </c>
      <c r="J1095" s="1">
        <v>351496.64</v>
      </c>
      <c r="K1095" s="1">
        <v>351496.64</v>
      </c>
      <c r="L1095" s="7">
        <v>4</v>
      </c>
      <c r="M1095" s="7">
        <v>4</v>
      </c>
      <c r="N1095" s="7">
        <v>2</v>
      </c>
      <c r="O1095" s="1">
        <v>175748.32</v>
      </c>
      <c r="P1095" s="1">
        <v>87874.16</v>
      </c>
      <c r="Q1095" t="s">
        <v>33</v>
      </c>
      <c r="T1095">
        <v>1094</v>
      </c>
    </row>
    <row r="1096" spans="1:20" x14ac:dyDescent="0.35">
      <c r="A1096" t="s">
        <v>2263</v>
      </c>
      <c r="B1096" s="5" t="s">
        <v>2265</v>
      </c>
      <c r="C1096" s="5" t="s">
        <v>2264</v>
      </c>
      <c r="E1096" t="s">
        <v>31</v>
      </c>
      <c r="F1096">
        <v>1</v>
      </c>
      <c r="J1096" s="1">
        <v>350883.18</v>
      </c>
      <c r="K1096" s="1">
        <v>350883.18</v>
      </c>
      <c r="L1096" s="7">
        <v>164</v>
      </c>
      <c r="M1096" s="7">
        <v>261</v>
      </c>
      <c r="N1096" s="7">
        <v>130</v>
      </c>
      <c r="O1096" s="1">
        <v>175441.59</v>
      </c>
      <c r="P1096" s="1">
        <v>1776.78</v>
      </c>
      <c r="Q1096" t="s">
        <v>33</v>
      </c>
      <c r="T1096">
        <v>1095</v>
      </c>
    </row>
    <row r="1097" spans="1:20" x14ac:dyDescent="0.35">
      <c r="A1097" t="s">
        <v>2266</v>
      </c>
      <c r="B1097" s="5" t="s">
        <v>299</v>
      </c>
      <c r="E1097" t="s">
        <v>56</v>
      </c>
      <c r="F1097">
        <v>1</v>
      </c>
      <c r="H1097" s="1">
        <v>350312.48</v>
      </c>
      <c r="K1097" s="1">
        <v>350312.48</v>
      </c>
      <c r="L1097" s="7">
        <v>38</v>
      </c>
      <c r="M1097" s="7">
        <v>37</v>
      </c>
      <c r="N1097" s="7">
        <v>18</v>
      </c>
      <c r="O1097" s="1">
        <v>175156.24</v>
      </c>
      <c r="P1097" s="1">
        <v>9837.19</v>
      </c>
      <c r="Q1097" t="s">
        <v>33</v>
      </c>
      <c r="T1097">
        <v>1096</v>
      </c>
    </row>
    <row r="1098" spans="1:20" x14ac:dyDescent="0.35">
      <c r="A1098" t="s">
        <v>2267</v>
      </c>
      <c r="B1098" s="5" t="s">
        <v>2268</v>
      </c>
      <c r="C1098" s="5" t="s">
        <v>45</v>
      </c>
      <c r="E1098" t="s">
        <v>56</v>
      </c>
      <c r="F1098">
        <v>2</v>
      </c>
      <c r="I1098" s="1">
        <v>4261.37</v>
      </c>
      <c r="J1098" s="1">
        <v>346004.41</v>
      </c>
      <c r="K1098" s="1">
        <v>350265.78</v>
      </c>
      <c r="L1098" s="7">
        <v>18</v>
      </c>
      <c r="M1098" s="7">
        <v>317</v>
      </c>
      <c r="N1098" s="7">
        <v>158</v>
      </c>
      <c r="O1098" s="1">
        <v>175132.89</v>
      </c>
      <c r="P1098" s="1">
        <v>1111.3499999999999</v>
      </c>
      <c r="Q1098" t="s">
        <v>33</v>
      </c>
      <c r="T1098">
        <v>1097</v>
      </c>
    </row>
    <row r="1099" spans="1:20" x14ac:dyDescent="0.35">
      <c r="A1099" t="s">
        <v>2269</v>
      </c>
      <c r="B1099" s="5" t="s">
        <v>1218</v>
      </c>
      <c r="C1099" s="5" t="s">
        <v>65</v>
      </c>
      <c r="D1099" s="5" t="s">
        <v>1217</v>
      </c>
      <c r="E1099" t="s">
        <v>23</v>
      </c>
      <c r="F1099">
        <v>3</v>
      </c>
      <c r="G1099" s="1">
        <v>19947.060000000001</v>
      </c>
      <c r="H1099" s="1">
        <v>176159.9</v>
      </c>
      <c r="I1099" s="1">
        <v>9187.84</v>
      </c>
      <c r="J1099" s="1">
        <v>144888.82999999999</v>
      </c>
      <c r="K1099" s="1">
        <v>350183.63</v>
      </c>
      <c r="L1099" s="7">
        <v>378</v>
      </c>
      <c r="M1099" s="7">
        <v>1657</v>
      </c>
      <c r="N1099" s="7">
        <v>828</v>
      </c>
      <c r="O1099" s="1">
        <v>175091.815</v>
      </c>
      <c r="P1099" s="1">
        <v>206.93</v>
      </c>
      <c r="Q1099" t="s">
        <v>25</v>
      </c>
      <c r="S1099" t="s">
        <v>25</v>
      </c>
      <c r="T1099">
        <v>1098</v>
      </c>
    </row>
    <row r="1100" spans="1:20" x14ac:dyDescent="0.35">
      <c r="A1100" t="s">
        <v>2270</v>
      </c>
      <c r="B1100" s="5" t="s">
        <v>2271</v>
      </c>
      <c r="C1100" s="5" t="s">
        <v>993</v>
      </c>
      <c r="E1100" t="s">
        <v>77</v>
      </c>
      <c r="F1100">
        <v>1</v>
      </c>
      <c r="J1100" s="1">
        <v>350171.39</v>
      </c>
      <c r="K1100" s="1">
        <v>350171.39</v>
      </c>
      <c r="L1100" s="7">
        <v>6</v>
      </c>
      <c r="M1100" s="7">
        <v>136310</v>
      </c>
      <c r="N1100" s="7">
        <v>68155</v>
      </c>
      <c r="O1100" s="1">
        <v>175085.69500000001</v>
      </c>
      <c r="P1100" s="1">
        <v>15322.36</v>
      </c>
      <c r="Q1100" t="s">
        <v>33</v>
      </c>
      <c r="T1100">
        <v>1099</v>
      </c>
    </row>
    <row r="1101" spans="1:20" x14ac:dyDescent="0.35">
      <c r="A1101" t="s">
        <v>2272</v>
      </c>
      <c r="B1101" s="5" t="s">
        <v>2273</v>
      </c>
      <c r="D1101" s="5" t="s">
        <v>360</v>
      </c>
      <c r="E1101" t="s">
        <v>31</v>
      </c>
      <c r="F1101">
        <v>4</v>
      </c>
      <c r="G1101" s="1">
        <v>328.02</v>
      </c>
      <c r="H1101" s="1">
        <v>345442.59</v>
      </c>
      <c r="I1101" s="1">
        <v>986.31</v>
      </c>
      <c r="J1101" s="1">
        <v>3031.74</v>
      </c>
      <c r="K1101" s="1">
        <v>349788.66</v>
      </c>
      <c r="L1101" s="7">
        <v>1107</v>
      </c>
      <c r="M1101" s="7">
        <v>7438</v>
      </c>
      <c r="N1101" s="7">
        <v>3719</v>
      </c>
      <c r="O1101" s="1">
        <v>174894.33</v>
      </c>
      <c r="P1101" s="1">
        <v>47.01</v>
      </c>
      <c r="Q1101" t="s">
        <v>25</v>
      </c>
      <c r="S1101" t="s">
        <v>25</v>
      </c>
      <c r="T1101">
        <v>1100</v>
      </c>
    </row>
    <row r="1102" spans="1:20" x14ac:dyDescent="0.35">
      <c r="A1102" t="s">
        <v>2274</v>
      </c>
      <c r="B1102" s="5" t="s">
        <v>2275</v>
      </c>
      <c r="E1102" t="s">
        <v>35</v>
      </c>
      <c r="F1102">
        <v>3</v>
      </c>
      <c r="G1102" s="1">
        <v>206867.04</v>
      </c>
      <c r="I1102" s="1">
        <v>20280.93</v>
      </c>
      <c r="J1102" s="1">
        <v>122161.79</v>
      </c>
      <c r="K1102" s="1">
        <v>349309.76</v>
      </c>
      <c r="L1102" s="7">
        <v>140</v>
      </c>
      <c r="M1102" s="7">
        <v>185</v>
      </c>
      <c r="N1102" s="7">
        <v>92</v>
      </c>
      <c r="O1102" s="1">
        <v>174654.88</v>
      </c>
      <c r="P1102" s="1">
        <v>1843.08</v>
      </c>
      <c r="Q1102" t="s">
        <v>25</v>
      </c>
      <c r="T1102">
        <v>1101</v>
      </c>
    </row>
    <row r="1103" spans="1:20" x14ac:dyDescent="0.35">
      <c r="A1103" t="s">
        <v>2276</v>
      </c>
      <c r="B1103" s="5" t="s">
        <v>2277</v>
      </c>
      <c r="D1103" s="5" t="s">
        <v>76</v>
      </c>
      <c r="E1103" t="s">
        <v>77</v>
      </c>
      <c r="F1103">
        <v>1</v>
      </c>
      <c r="H1103" s="1">
        <v>348692.44</v>
      </c>
      <c r="K1103" s="1">
        <v>348692.44</v>
      </c>
      <c r="L1103" s="7">
        <v>30</v>
      </c>
      <c r="M1103" s="7">
        <v>168</v>
      </c>
      <c r="N1103" s="7">
        <v>84</v>
      </c>
      <c r="O1103" s="1">
        <v>174346.22</v>
      </c>
      <c r="P1103" s="1">
        <v>2022.05</v>
      </c>
      <c r="Q1103" t="s">
        <v>25</v>
      </c>
      <c r="T1103">
        <v>1102</v>
      </c>
    </row>
    <row r="1104" spans="1:20" x14ac:dyDescent="0.35">
      <c r="A1104" t="s">
        <v>2278</v>
      </c>
      <c r="B1104" s="5" t="s">
        <v>2279</v>
      </c>
      <c r="C1104" s="5" t="s">
        <v>146</v>
      </c>
      <c r="E1104" t="s">
        <v>31</v>
      </c>
      <c r="F1104">
        <v>4</v>
      </c>
      <c r="G1104" s="1">
        <v>504.9</v>
      </c>
      <c r="H1104" s="1">
        <v>1392.36</v>
      </c>
      <c r="I1104" s="1">
        <v>3044.99</v>
      </c>
      <c r="J1104" s="1">
        <v>343075.64</v>
      </c>
      <c r="K1104" s="1">
        <v>348017.89</v>
      </c>
      <c r="L1104" s="7">
        <v>599</v>
      </c>
      <c r="M1104" s="7">
        <v>6112</v>
      </c>
      <c r="N1104" s="7">
        <v>3056</v>
      </c>
      <c r="O1104" s="1">
        <v>174008.94500000001</v>
      </c>
      <c r="P1104" s="1">
        <v>65.55</v>
      </c>
      <c r="Q1104" t="s">
        <v>33</v>
      </c>
      <c r="T1104">
        <v>1103</v>
      </c>
    </row>
    <row r="1105" spans="1:21" x14ac:dyDescent="0.35">
      <c r="A1105" t="s">
        <v>2280</v>
      </c>
      <c r="B1105" s="5" t="s">
        <v>2281</v>
      </c>
      <c r="D1105" s="5" t="s">
        <v>322</v>
      </c>
      <c r="E1105" t="s">
        <v>77</v>
      </c>
      <c r="F1105">
        <v>1</v>
      </c>
      <c r="H1105" s="1">
        <v>347855.91</v>
      </c>
      <c r="K1105" s="1">
        <v>347855.91</v>
      </c>
      <c r="L1105" s="7">
        <v>5</v>
      </c>
      <c r="M1105" s="7">
        <v>1677</v>
      </c>
      <c r="N1105" s="7">
        <v>838</v>
      </c>
      <c r="O1105" s="1">
        <v>173927.95499999999</v>
      </c>
      <c r="P1105" s="1">
        <v>210.26</v>
      </c>
      <c r="Q1105" t="s">
        <v>25</v>
      </c>
      <c r="T1105">
        <v>1104</v>
      </c>
    </row>
    <row r="1106" spans="1:21" x14ac:dyDescent="0.35">
      <c r="A1106" t="s">
        <v>2282</v>
      </c>
      <c r="B1106" s="5" t="s">
        <v>2283</v>
      </c>
      <c r="C1106" s="5" t="s">
        <v>307</v>
      </c>
      <c r="E1106" t="s">
        <v>56</v>
      </c>
      <c r="F1106">
        <v>3</v>
      </c>
      <c r="G1106" s="1">
        <v>151585.9</v>
      </c>
      <c r="H1106" s="1">
        <v>675.32</v>
      </c>
      <c r="I1106" s="1">
        <v>16.45</v>
      </c>
      <c r="J1106" s="1">
        <v>195389.46</v>
      </c>
      <c r="K1106" s="1">
        <v>347667.13</v>
      </c>
      <c r="L1106" s="7">
        <v>716</v>
      </c>
      <c r="M1106" s="7">
        <v>19881</v>
      </c>
      <c r="N1106" s="7">
        <v>9940</v>
      </c>
      <c r="O1106" s="1">
        <v>173833.565</v>
      </c>
      <c r="P1106" s="1">
        <v>16.190000000000001</v>
      </c>
      <c r="Q1106" t="s">
        <v>33</v>
      </c>
      <c r="T1106">
        <v>1105</v>
      </c>
    </row>
    <row r="1107" spans="1:21" x14ac:dyDescent="0.35">
      <c r="A1107" t="s">
        <v>2284</v>
      </c>
      <c r="B1107" s="5" t="s">
        <v>2285</v>
      </c>
      <c r="D1107" s="5" t="s">
        <v>183</v>
      </c>
      <c r="E1107" t="s">
        <v>23</v>
      </c>
      <c r="F1107">
        <v>1</v>
      </c>
      <c r="H1107" s="1">
        <v>347412.98</v>
      </c>
      <c r="K1107" s="1">
        <v>347412.98</v>
      </c>
      <c r="L1107" s="7">
        <v>54</v>
      </c>
      <c r="M1107" s="7">
        <v>396</v>
      </c>
      <c r="N1107" s="7">
        <v>198</v>
      </c>
      <c r="O1107" s="1">
        <v>173706.49</v>
      </c>
      <c r="P1107" s="1">
        <v>878.36</v>
      </c>
      <c r="Q1107" t="s">
        <v>25</v>
      </c>
      <c r="T1107">
        <v>1106</v>
      </c>
    </row>
    <row r="1108" spans="1:21" x14ac:dyDescent="0.35">
      <c r="A1108" t="s">
        <v>2286</v>
      </c>
      <c r="B1108" s="5" t="s">
        <v>299</v>
      </c>
      <c r="E1108" t="s">
        <v>56</v>
      </c>
      <c r="F1108">
        <v>1</v>
      </c>
      <c r="H1108" s="1">
        <v>347272.38</v>
      </c>
      <c r="K1108" s="1">
        <v>347272.38</v>
      </c>
      <c r="L1108" s="7">
        <v>37</v>
      </c>
      <c r="M1108" s="7">
        <v>37</v>
      </c>
      <c r="N1108" s="7">
        <v>18</v>
      </c>
      <c r="O1108" s="1">
        <v>173636.19</v>
      </c>
      <c r="P1108" s="1">
        <v>9385.74</v>
      </c>
      <c r="Q1108" t="s">
        <v>33</v>
      </c>
      <c r="T1108">
        <v>1107</v>
      </c>
    </row>
    <row r="1109" spans="1:21" x14ac:dyDescent="0.35">
      <c r="A1109" t="s">
        <v>2287</v>
      </c>
      <c r="B1109" s="5" t="s">
        <v>2288</v>
      </c>
      <c r="E1109" t="s">
        <v>56</v>
      </c>
      <c r="F1109">
        <v>1</v>
      </c>
      <c r="H1109" s="1">
        <v>347033.12</v>
      </c>
      <c r="K1109" s="1">
        <v>347033.12</v>
      </c>
      <c r="L1109" s="7">
        <v>49</v>
      </c>
      <c r="M1109" s="7">
        <v>54</v>
      </c>
      <c r="N1109" s="7">
        <v>27</v>
      </c>
      <c r="O1109" s="1">
        <v>173516.56</v>
      </c>
      <c r="P1109" s="1">
        <v>6247.54</v>
      </c>
      <c r="Q1109" t="s">
        <v>33</v>
      </c>
      <c r="T1109">
        <v>1108</v>
      </c>
    </row>
    <row r="1110" spans="1:21" x14ac:dyDescent="0.35">
      <c r="A1110" t="s">
        <v>2289</v>
      </c>
      <c r="B1110" s="5" t="s">
        <v>2290</v>
      </c>
      <c r="C1110" s="5" t="s">
        <v>344</v>
      </c>
      <c r="E1110" t="s">
        <v>56</v>
      </c>
      <c r="F1110">
        <v>1</v>
      </c>
      <c r="J1110" s="1">
        <v>346951.8</v>
      </c>
      <c r="K1110" s="1">
        <v>346951.8</v>
      </c>
      <c r="L1110" s="7">
        <v>1</v>
      </c>
      <c r="M1110" s="7">
        <v>90</v>
      </c>
      <c r="N1110" s="7">
        <v>45</v>
      </c>
      <c r="O1110" s="1">
        <v>173475.9</v>
      </c>
      <c r="P1110" s="1">
        <v>3855.02</v>
      </c>
      <c r="Q1110" t="s">
        <v>33</v>
      </c>
      <c r="T1110">
        <v>1109</v>
      </c>
    </row>
    <row r="1111" spans="1:21" x14ac:dyDescent="0.35">
      <c r="A1111" t="s">
        <v>2291</v>
      </c>
      <c r="B1111" s="5" t="s">
        <v>2292</v>
      </c>
      <c r="C1111" s="5" t="s">
        <v>307</v>
      </c>
      <c r="E1111" t="s">
        <v>56</v>
      </c>
      <c r="F1111">
        <v>2</v>
      </c>
      <c r="G1111" s="1">
        <v>126410.42</v>
      </c>
      <c r="I1111" s="1">
        <v>4642.2700000000004</v>
      </c>
      <c r="J1111" s="1">
        <v>215665.68</v>
      </c>
      <c r="K1111" s="1">
        <v>346718.37</v>
      </c>
      <c r="L1111" s="7">
        <v>29</v>
      </c>
      <c r="M1111" s="7">
        <v>324</v>
      </c>
      <c r="N1111" s="7">
        <v>162</v>
      </c>
      <c r="O1111" s="1">
        <v>173359.185</v>
      </c>
      <c r="P1111" s="1">
        <v>977.25</v>
      </c>
      <c r="Q1111" t="s">
        <v>33</v>
      </c>
      <c r="T1111">
        <v>1110</v>
      </c>
    </row>
    <row r="1112" spans="1:21" x14ac:dyDescent="0.35">
      <c r="A1112" t="s">
        <v>2293</v>
      </c>
      <c r="B1112" s="5" t="s">
        <v>2294</v>
      </c>
      <c r="E1112" t="s">
        <v>35</v>
      </c>
      <c r="F1112">
        <v>3</v>
      </c>
      <c r="G1112" s="1">
        <v>197867.64</v>
      </c>
      <c r="I1112" s="1">
        <v>4844.96</v>
      </c>
      <c r="J1112" s="1">
        <v>144000.39000000001</v>
      </c>
      <c r="K1112" s="1">
        <v>346712.99</v>
      </c>
      <c r="L1112" s="7">
        <v>7</v>
      </c>
      <c r="M1112" s="7">
        <v>853</v>
      </c>
      <c r="N1112" s="7">
        <v>426</v>
      </c>
      <c r="O1112" s="1">
        <v>173356.495</v>
      </c>
      <c r="P1112" s="1">
        <v>343.27</v>
      </c>
      <c r="Q1112" t="s">
        <v>33</v>
      </c>
      <c r="T1112">
        <v>1111</v>
      </c>
      <c r="U1112">
        <v>941</v>
      </c>
    </row>
    <row r="1113" spans="1:21" x14ac:dyDescent="0.35">
      <c r="A1113" t="s">
        <v>2295</v>
      </c>
      <c r="B1113" s="5" t="s">
        <v>2296</v>
      </c>
      <c r="C1113" s="5" t="s">
        <v>45</v>
      </c>
      <c r="E1113" t="s">
        <v>56</v>
      </c>
      <c r="F1113">
        <v>1</v>
      </c>
      <c r="H1113" s="1">
        <v>339066.92</v>
      </c>
      <c r="J1113" s="1">
        <v>7283.82</v>
      </c>
      <c r="K1113" s="1">
        <v>346350.74</v>
      </c>
      <c r="L1113" s="7">
        <v>40</v>
      </c>
      <c r="M1113" s="7">
        <v>40</v>
      </c>
      <c r="N1113" s="7">
        <v>20</v>
      </c>
      <c r="O1113" s="1">
        <v>173175.37</v>
      </c>
      <c r="P1113" s="1">
        <v>8322.8700000000008</v>
      </c>
      <c r="Q1113" t="s">
        <v>33</v>
      </c>
      <c r="T1113">
        <v>1112</v>
      </c>
    </row>
    <row r="1114" spans="1:21" x14ac:dyDescent="0.35">
      <c r="A1114" t="s">
        <v>2297</v>
      </c>
      <c r="B1114" s="5" t="s">
        <v>2298</v>
      </c>
      <c r="D1114" s="5" t="s">
        <v>360</v>
      </c>
      <c r="E1114" t="s">
        <v>31</v>
      </c>
      <c r="F1114">
        <v>4</v>
      </c>
      <c r="G1114" s="1">
        <v>767.89</v>
      </c>
      <c r="H1114" s="1">
        <v>339736.13</v>
      </c>
      <c r="I1114" s="1">
        <v>771.56</v>
      </c>
      <c r="J1114" s="1">
        <v>4233.0200000000004</v>
      </c>
      <c r="K1114" s="1">
        <v>345508.6</v>
      </c>
      <c r="L1114" s="7">
        <v>877</v>
      </c>
      <c r="M1114" s="7">
        <v>5189</v>
      </c>
      <c r="N1114" s="7">
        <v>2594</v>
      </c>
      <c r="O1114" s="1">
        <v>172754.3</v>
      </c>
      <c r="P1114" s="1">
        <v>32.89</v>
      </c>
      <c r="Q1114" t="s">
        <v>25</v>
      </c>
      <c r="S1114" t="s">
        <v>25</v>
      </c>
      <c r="T1114">
        <v>1113</v>
      </c>
      <c r="U1114">
        <v>640</v>
      </c>
    </row>
    <row r="1115" spans="1:21" x14ac:dyDescent="0.35">
      <c r="A1115" t="s">
        <v>2299</v>
      </c>
      <c r="B1115" s="5" t="s">
        <v>2300</v>
      </c>
      <c r="C1115" s="5" t="s">
        <v>126</v>
      </c>
      <c r="E1115" t="s">
        <v>23</v>
      </c>
      <c r="F1115">
        <v>3</v>
      </c>
      <c r="I1115" s="1">
        <v>200349.35</v>
      </c>
      <c r="J1115" s="1">
        <v>145009.49</v>
      </c>
      <c r="K1115" s="1">
        <v>345358.84</v>
      </c>
      <c r="L1115" s="7">
        <v>892</v>
      </c>
      <c r="M1115" s="7">
        <v>3801</v>
      </c>
      <c r="N1115" s="7">
        <v>1900</v>
      </c>
      <c r="O1115" s="1">
        <v>172679.42</v>
      </c>
      <c r="P1115" s="1">
        <v>95.64</v>
      </c>
      <c r="Q1115" t="s">
        <v>33</v>
      </c>
      <c r="T1115">
        <v>1114</v>
      </c>
    </row>
    <row r="1116" spans="1:21" x14ac:dyDescent="0.35">
      <c r="A1116" t="s">
        <v>2301</v>
      </c>
      <c r="B1116" s="5" t="s">
        <v>2302</v>
      </c>
      <c r="C1116" s="5" t="s">
        <v>45</v>
      </c>
      <c r="E1116" t="s">
        <v>56</v>
      </c>
      <c r="F1116">
        <v>1</v>
      </c>
      <c r="H1116" s="1">
        <v>199448.04</v>
      </c>
      <c r="J1116" s="1">
        <v>145470.35999999999</v>
      </c>
      <c r="K1116" s="1">
        <v>344918.4</v>
      </c>
      <c r="L1116" s="7">
        <v>61</v>
      </c>
      <c r="M1116" s="7">
        <v>61</v>
      </c>
      <c r="N1116" s="7">
        <v>30</v>
      </c>
      <c r="O1116" s="1">
        <v>172459.2</v>
      </c>
      <c r="P1116" s="1">
        <v>5228.8599999999997</v>
      </c>
      <c r="Q1116" t="s">
        <v>33</v>
      </c>
      <c r="T1116">
        <v>1115</v>
      </c>
    </row>
    <row r="1117" spans="1:21" x14ac:dyDescent="0.35">
      <c r="A1117" t="s">
        <v>2303</v>
      </c>
      <c r="B1117" s="5" t="s">
        <v>2304</v>
      </c>
      <c r="C1117" s="5" t="s">
        <v>307</v>
      </c>
      <c r="E1117" t="s">
        <v>56</v>
      </c>
      <c r="F1117">
        <v>2</v>
      </c>
      <c r="G1117" s="1">
        <v>144095.95000000001</v>
      </c>
      <c r="H1117" s="1">
        <v>9681</v>
      </c>
      <c r="I1117" s="1">
        <v>24297.06</v>
      </c>
      <c r="J1117" s="1">
        <v>166576.29</v>
      </c>
      <c r="K1117" s="1">
        <v>344650.3</v>
      </c>
      <c r="L1117" s="7">
        <v>167</v>
      </c>
      <c r="M1117" s="7">
        <v>1976</v>
      </c>
      <c r="N1117" s="7">
        <v>988</v>
      </c>
      <c r="O1117" s="1">
        <v>172325.15</v>
      </c>
      <c r="P1117" s="1">
        <v>153.15</v>
      </c>
      <c r="Q1117" t="s">
        <v>33</v>
      </c>
      <c r="T1117">
        <v>1116</v>
      </c>
    </row>
    <row r="1118" spans="1:21" x14ac:dyDescent="0.35">
      <c r="A1118" t="s">
        <v>2305</v>
      </c>
      <c r="B1118" s="5" t="s">
        <v>2306</v>
      </c>
      <c r="E1118" t="s">
        <v>35</v>
      </c>
      <c r="F1118">
        <v>1</v>
      </c>
      <c r="G1118" s="1">
        <v>343882</v>
      </c>
      <c r="K1118" s="1">
        <v>343882</v>
      </c>
      <c r="L1118" s="7">
        <v>1</v>
      </c>
      <c r="M1118" s="7">
        <v>350</v>
      </c>
      <c r="N1118" s="7">
        <v>175</v>
      </c>
      <c r="O1118" s="1">
        <v>171941</v>
      </c>
      <c r="P1118" s="1">
        <v>982.52</v>
      </c>
      <c r="Q1118" t="s">
        <v>33</v>
      </c>
      <c r="T1118">
        <v>1117</v>
      </c>
    </row>
    <row r="1119" spans="1:21" x14ac:dyDescent="0.35">
      <c r="A1119" t="s">
        <v>2307</v>
      </c>
      <c r="B1119" s="5" t="s">
        <v>2308</v>
      </c>
      <c r="C1119" s="5" t="s">
        <v>65</v>
      </c>
      <c r="D1119" s="5" t="s">
        <v>22</v>
      </c>
      <c r="E1119" t="s">
        <v>23</v>
      </c>
      <c r="F1119">
        <v>3</v>
      </c>
      <c r="G1119" s="1">
        <v>1371.04</v>
      </c>
      <c r="H1119" s="1">
        <v>261723.23</v>
      </c>
      <c r="I1119" s="1">
        <v>21738.6</v>
      </c>
      <c r="J1119" s="1">
        <v>58957.58</v>
      </c>
      <c r="K1119" s="1">
        <v>343790.45</v>
      </c>
      <c r="L1119" s="7">
        <v>2438</v>
      </c>
      <c r="M1119" s="7">
        <v>12897</v>
      </c>
      <c r="N1119" s="7">
        <v>6448</v>
      </c>
      <c r="O1119" s="1">
        <v>171895.22500000001</v>
      </c>
      <c r="P1119" s="1">
        <v>24.76</v>
      </c>
      <c r="Q1119" t="s">
        <v>25</v>
      </c>
      <c r="S1119" t="s">
        <v>25</v>
      </c>
      <c r="T1119">
        <v>1118</v>
      </c>
    </row>
    <row r="1120" spans="1:21" x14ac:dyDescent="0.35">
      <c r="A1120" t="s">
        <v>2309</v>
      </c>
      <c r="B1120" s="5" t="s">
        <v>2310</v>
      </c>
      <c r="D1120" s="5" t="s">
        <v>322</v>
      </c>
      <c r="E1120" t="s">
        <v>77</v>
      </c>
      <c r="F1120">
        <v>1</v>
      </c>
      <c r="H1120" s="1">
        <v>343454.38</v>
      </c>
      <c r="K1120" s="1">
        <v>343454.38</v>
      </c>
      <c r="L1120" s="7">
        <v>8</v>
      </c>
      <c r="M1120" s="7">
        <v>206</v>
      </c>
      <c r="N1120" s="7">
        <v>103</v>
      </c>
      <c r="O1120" s="1">
        <v>171727.19</v>
      </c>
      <c r="P1120" s="1">
        <v>1710.76</v>
      </c>
      <c r="Q1120" t="s">
        <v>25</v>
      </c>
      <c r="T1120">
        <v>1119</v>
      </c>
    </row>
    <row r="1121" spans="1:21" x14ac:dyDescent="0.35">
      <c r="A1121" t="s">
        <v>2311</v>
      </c>
      <c r="B1121" s="5" t="s">
        <v>2312</v>
      </c>
      <c r="D1121" s="5" t="s">
        <v>42</v>
      </c>
      <c r="E1121" t="s">
        <v>31</v>
      </c>
      <c r="F1121">
        <v>4</v>
      </c>
      <c r="G1121" s="1">
        <v>2857.89</v>
      </c>
      <c r="H1121" s="1">
        <v>335849</v>
      </c>
      <c r="I1121" s="1">
        <v>1149.1600000000001</v>
      </c>
      <c r="J1121" s="1">
        <v>3397.23</v>
      </c>
      <c r="K1121" s="1">
        <v>343253.28</v>
      </c>
      <c r="L1121" s="7">
        <v>1370</v>
      </c>
      <c r="M1121" s="7">
        <v>8112</v>
      </c>
      <c r="N1121" s="7">
        <v>4056</v>
      </c>
      <c r="O1121" s="1">
        <v>171626.64</v>
      </c>
      <c r="P1121" s="1">
        <v>38.11</v>
      </c>
      <c r="Q1121" t="s">
        <v>25</v>
      </c>
      <c r="T1121">
        <v>1120</v>
      </c>
    </row>
    <row r="1122" spans="1:21" x14ac:dyDescent="0.35">
      <c r="A1122" t="s">
        <v>2313</v>
      </c>
      <c r="B1122" s="5" t="s">
        <v>2314</v>
      </c>
      <c r="D1122" s="5" t="s">
        <v>76</v>
      </c>
      <c r="E1122" t="s">
        <v>31</v>
      </c>
      <c r="F1122">
        <v>1</v>
      </c>
      <c r="H1122" s="1">
        <v>342591.6</v>
      </c>
      <c r="K1122" s="1">
        <v>342591.6</v>
      </c>
      <c r="L1122" s="7">
        <v>61</v>
      </c>
      <c r="M1122" s="7">
        <v>92</v>
      </c>
      <c r="N1122" s="7">
        <v>46</v>
      </c>
      <c r="O1122" s="1">
        <v>171295.8</v>
      </c>
      <c r="P1122" s="1">
        <v>3786.2</v>
      </c>
      <c r="Q1122" t="s">
        <v>25</v>
      </c>
      <c r="T1122">
        <v>1121</v>
      </c>
    </row>
    <row r="1123" spans="1:21" x14ac:dyDescent="0.35">
      <c r="A1123" t="s">
        <v>2315</v>
      </c>
      <c r="B1123" s="5" t="s">
        <v>2316</v>
      </c>
      <c r="C1123" s="5" t="s">
        <v>65</v>
      </c>
      <c r="D1123" s="5" t="s">
        <v>22</v>
      </c>
      <c r="E1123" t="s">
        <v>23</v>
      </c>
      <c r="F1123">
        <v>3</v>
      </c>
      <c r="G1123" s="1">
        <v>15526.62</v>
      </c>
      <c r="H1123" s="1">
        <v>208645.41</v>
      </c>
      <c r="I1123" s="1">
        <v>48975.9</v>
      </c>
      <c r="J1123" s="1">
        <v>69253</v>
      </c>
      <c r="K1123" s="1">
        <v>342400.93</v>
      </c>
      <c r="L1123" s="7">
        <v>1579</v>
      </c>
      <c r="M1123" s="7">
        <v>10121</v>
      </c>
      <c r="N1123" s="7">
        <v>5060</v>
      </c>
      <c r="O1123" s="1">
        <v>171200.465</v>
      </c>
      <c r="P1123" s="1">
        <v>34.65</v>
      </c>
      <c r="Q1123" t="s">
        <v>25</v>
      </c>
      <c r="T1123">
        <v>1122</v>
      </c>
    </row>
    <row r="1124" spans="1:21" x14ac:dyDescent="0.35">
      <c r="A1124" t="s">
        <v>2317</v>
      </c>
      <c r="B1124" s="5" t="s">
        <v>2318</v>
      </c>
      <c r="E1124" t="s">
        <v>35</v>
      </c>
      <c r="F1124">
        <v>1</v>
      </c>
      <c r="G1124" s="1">
        <v>342034.56</v>
      </c>
      <c r="K1124" s="1">
        <v>342034.56</v>
      </c>
      <c r="L1124" s="7">
        <v>2</v>
      </c>
      <c r="M1124" s="7">
        <v>126</v>
      </c>
      <c r="N1124" s="7">
        <v>63</v>
      </c>
      <c r="O1124" s="1">
        <v>171017.28</v>
      </c>
      <c r="P1124" s="1">
        <v>2714.56</v>
      </c>
      <c r="Q1124" t="s">
        <v>33</v>
      </c>
      <c r="T1124">
        <v>1123</v>
      </c>
    </row>
    <row r="1125" spans="1:21" x14ac:dyDescent="0.35">
      <c r="A1125" t="s">
        <v>2319</v>
      </c>
      <c r="B1125" s="5" t="s">
        <v>2320</v>
      </c>
      <c r="C1125" s="5" t="s">
        <v>160</v>
      </c>
      <c r="E1125" t="s">
        <v>31</v>
      </c>
      <c r="F1125">
        <v>1</v>
      </c>
      <c r="J1125" s="1">
        <v>341344.8</v>
      </c>
      <c r="K1125" s="1">
        <v>341344.8</v>
      </c>
      <c r="L1125" s="7">
        <v>2</v>
      </c>
      <c r="M1125" s="7">
        <v>4668</v>
      </c>
      <c r="N1125" s="7">
        <v>2334</v>
      </c>
      <c r="O1125" s="1">
        <v>170672.4</v>
      </c>
      <c r="P1125" s="1">
        <v>73.23</v>
      </c>
      <c r="Q1125" t="s">
        <v>33</v>
      </c>
      <c r="T1125">
        <v>1124</v>
      </c>
    </row>
    <row r="1126" spans="1:21" x14ac:dyDescent="0.35">
      <c r="A1126" t="s">
        <v>2321</v>
      </c>
      <c r="B1126" s="5" t="s">
        <v>250</v>
      </c>
      <c r="E1126" t="s">
        <v>35</v>
      </c>
      <c r="F1126">
        <v>1</v>
      </c>
      <c r="G1126" s="1">
        <v>341323.74</v>
      </c>
      <c r="K1126" s="1">
        <v>341323.74</v>
      </c>
      <c r="L1126" s="7">
        <v>7</v>
      </c>
      <c r="M1126" s="7">
        <v>39</v>
      </c>
      <c r="N1126" s="7">
        <v>19</v>
      </c>
      <c r="O1126" s="1">
        <v>170661.87</v>
      </c>
      <c r="P1126" s="1">
        <v>9109.99</v>
      </c>
      <c r="Q1126" t="s">
        <v>33</v>
      </c>
      <c r="T1126">
        <v>1125</v>
      </c>
    </row>
    <row r="1127" spans="1:21" x14ac:dyDescent="0.35">
      <c r="A1127" t="s">
        <v>2322</v>
      </c>
      <c r="B1127" s="5" t="s">
        <v>2323</v>
      </c>
      <c r="E1127" t="s">
        <v>35</v>
      </c>
      <c r="F1127">
        <v>3</v>
      </c>
      <c r="G1127" s="1">
        <v>298561.71999999997</v>
      </c>
      <c r="J1127" s="1">
        <v>42707.85</v>
      </c>
      <c r="K1127" s="1">
        <v>341269.57</v>
      </c>
      <c r="L1127" s="7">
        <v>285</v>
      </c>
      <c r="M1127" s="7">
        <v>251</v>
      </c>
      <c r="N1127" s="7">
        <v>125</v>
      </c>
      <c r="O1127" s="1">
        <v>170634.785</v>
      </c>
      <c r="P1127" s="1">
        <v>1329.57</v>
      </c>
      <c r="Q1127" t="s">
        <v>33</v>
      </c>
      <c r="T1127">
        <v>1126</v>
      </c>
      <c r="U1127">
        <v>857</v>
      </c>
    </row>
    <row r="1128" spans="1:21" x14ac:dyDescent="0.35">
      <c r="A1128" t="s">
        <v>2324</v>
      </c>
      <c r="B1128" s="5" t="s">
        <v>2325</v>
      </c>
      <c r="D1128" s="5" t="s">
        <v>73</v>
      </c>
      <c r="E1128" t="s">
        <v>31</v>
      </c>
      <c r="F1128">
        <v>4</v>
      </c>
      <c r="G1128" s="1">
        <v>2797.46</v>
      </c>
      <c r="H1128" s="1">
        <v>332978.03999999998</v>
      </c>
      <c r="I1128" s="1">
        <v>1304.77</v>
      </c>
      <c r="J1128" s="1">
        <v>4184.07</v>
      </c>
      <c r="K1128" s="1">
        <v>341264.34</v>
      </c>
      <c r="L1128" s="7">
        <v>1339</v>
      </c>
      <c r="M1128" s="7">
        <v>33184</v>
      </c>
      <c r="N1128" s="7">
        <v>16592</v>
      </c>
      <c r="O1128" s="1">
        <v>170632.17</v>
      </c>
      <c r="P1128" s="1">
        <v>11.14</v>
      </c>
      <c r="Q1128" t="s">
        <v>25</v>
      </c>
      <c r="S1128" t="s">
        <v>25</v>
      </c>
      <c r="T1128">
        <v>1127</v>
      </c>
    </row>
    <row r="1129" spans="1:21" x14ac:dyDescent="0.35">
      <c r="A1129" t="s">
        <v>2326</v>
      </c>
      <c r="B1129" s="5" t="s">
        <v>2327</v>
      </c>
      <c r="C1129" s="5" t="s">
        <v>21</v>
      </c>
      <c r="D1129" s="5" t="s">
        <v>87</v>
      </c>
      <c r="E1129" t="s">
        <v>23</v>
      </c>
      <c r="F1129">
        <v>3</v>
      </c>
      <c r="G1129" s="1">
        <v>5219.8900000000003</v>
      </c>
      <c r="H1129" s="1">
        <v>270278.98</v>
      </c>
      <c r="I1129" s="1">
        <v>2781.53</v>
      </c>
      <c r="J1129" s="1">
        <v>62968.29</v>
      </c>
      <c r="K1129" s="1">
        <v>341248.69</v>
      </c>
      <c r="L1129" s="7">
        <v>1867</v>
      </c>
      <c r="M1129" s="7">
        <v>20943</v>
      </c>
      <c r="N1129" s="7">
        <v>10471</v>
      </c>
      <c r="O1129" s="1">
        <v>170624.345</v>
      </c>
      <c r="P1129" s="1">
        <v>16.559999999999999</v>
      </c>
      <c r="Q1129" t="s">
        <v>25</v>
      </c>
      <c r="T1129">
        <v>1128</v>
      </c>
    </row>
    <row r="1130" spans="1:21" x14ac:dyDescent="0.35">
      <c r="A1130" t="s">
        <v>2328</v>
      </c>
      <c r="B1130" s="5" t="s">
        <v>2329</v>
      </c>
      <c r="C1130" s="5" t="s">
        <v>307</v>
      </c>
      <c r="E1130" t="s">
        <v>56</v>
      </c>
      <c r="F1130">
        <v>3</v>
      </c>
      <c r="G1130" s="1">
        <v>100901.01</v>
      </c>
      <c r="H1130" s="1">
        <v>30402.68</v>
      </c>
      <c r="I1130" s="1">
        <v>132212.06</v>
      </c>
      <c r="J1130" s="1">
        <v>77570.320000000007</v>
      </c>
      <c r="K1130" s="1">
        <v>341086.07</v>
      </c>
      <c r="L1130" s="7">
        <v>130</v>
      </c>
      <c r="M1130" s="7">
        <v>313</v>
      </c>
      <c r="N1130" s="7">
        <v>156</v>
      </c>
      <c r="O1130" s="1">
        <v>170543.035</v>
      </c>
      <c r="P1130" s="1">
        <v>1138.19</v>
      </c>
      <c r="Q1130" t="s">
        <v>33</v>
      </c>
      <c r="T1130">
        <v>1129</v>
      </c>
    </row>
    <row r="1131" spans="1:21" x14ac:dyDescent="0.35">
      <c r="A1131" t="s">
        <v>2330</v>
      </c>
      <c r="B1131" s="5" t="s">
        <v>2331</v>
      </c>
      <c r="C1131" s="5" t="s">
        <v>146</v>
      </c>
      <c r="E1131" t="s">
        <v>31</v>
      </c>
      <c r="F1131">
        <v>1</v>
      </c>
      <c r="J1131" s="1">
        <v>340653.98</v>
      </c>
      <c r="K1131" s="1">
        <v>340653.98</v>
      </c>
      <c r="L1131" s="7">
        <v>23</v>
      </c>
      <c r="M1131" s="7">
        <v>1007</v>
      </c>
      <c r="N1131" s="7">
        <v>503</v>
      </c>
      <c r="O1131" s="1">
        <v>170326.99</v>
      </c>
      <c r="P1131" s="1">
        <v>335.75</v>
      </c>
      <c r="Q1131" t="s">
        <v>33</v>
      </c>
      <c r="T1131">
        <v>1130</v>
      </c>
    </row>
    <row r="1132" spans="1:21" x14ac:dyDescent="0.35">
      <c r="A1132" t="s">
        <v>2332</v>
      </c>
      <c r="B1132" s="5" t="s">
        <v>2333</v>
      </c>
      <c r="C1132" s="5" t="s">
        <v>344</v>
      </c>
      <c r="E1132" t="s">
        <v>56</v>
      </c>
      <c r="F1132">
        <v>1</v>
      </c>
      <c r="J1132" s="1">
        <v>340168.97</v>
      </c>
      <c r="K1132" s="1">
        <v>340168.97</v>
      </c>
      <c r="L1132" s="7">
        <v>4</v>
      </c>
      <c r="M1132" s="7">
        <v>19</v>
      </c>
      <c r="N1132" s="7">
        <v>9</v>
      </c>
      <c r="O1132" s="1">
        <v>170084.48499999999</v>
      </c>
      <c r="P1132" s="1">
        <v>17903.63</v>
      </c>
      <c r="Q1132" t="s">
        <v>33</v>
      </c>
      <c r="T1132">
        <v>1131</v>
      </c>
    </row>
    <row r="1133" spans="1:21" x14ac:dyDescent="0.35">
      <c r="A1133" t="s">
        <v>2334</v>
      </c>
      <c r="B1133" s="5" t="s">
        <v>2336</v>
      </c>
      <c r="D1133" s="5" t="s">
        <v>2335</v>
      </c>
      <c r="E1133" t="s">
        <v>56</v>
      </c>
      <c r="F1133">
        <v>2</v>
      </c>
      <c r="H1133" s="1">
        <v>340133.82</v>
      </c>
      <c r="K1133" s="1">
        <v>340133.82</v>
      </c>
      <c r="L1133" s="7">
        <v>390</v>
      </c>
      <c r="M1133" s="7">
        <v>2094</v>
      </c>
      <c r="N1133" s="7">
        <v>1047</v>
      </c>
      <c r="O1133" s="1">
        <v>170066.91</v>
      </c>
      <c r="P1133" s="1">
        <v>172.58</v>
      </c>
      <c r="Q1133" t="s">
        <v>25</v>
      </c>
      <c r="T1133">
        <v>1132</v>
      </c>
    </row>
    <row r="1134" spans="1:21" x14ac:dyDescent="0.35">
      <c r="A1134" t="s">
        <v>2337</v>
      </c>
      <c r="B1134" s="5" t="s">
        <v>2338</v>
      </c>
      <c r="D1134" s="5" t="s">
        <v>42</v>
      </c>
      <c r="E1134" t="s">
        <v>31</v>
      </c>
      <c r="F1134">
        <v>4</v>
      </c>
      <c r="G1134" s="1">
        <v>6316.28</v>
      </c>
      <c r="H1134" s="1">
        <v>285250.46000000002</v>
      </c>
      <c r="I1134" s="1">
        <v>33022.94</v>
      </c>
      <c r="J1134" s="1">
        <v>15399.19</v>
      </c>
      <c r="K1134" s="1">
        <v>339988.87</v>
      </c>
      <c r="L1134" s="7">
        <v>2084</v>
      </c>
      <c r="M1134" s="7">
        <v>21972</v>
      </c>
      <c r="N1134" s="7">
        <v>10986</v>
      </c>
      <c r="O1134" s="1">
        <v>169994.435</v>
      </c>
      <c r="P1134" s="1">
        <v>15.73</v>
      </c>
      <c r="Q1134" t="s">
        <v>25</v>
      </c>
      <c r="S1134" t="s">
        <v>25</v>
      </c>
      <c r="T1134">
        <v>1133</v>
      </c>
    </row>
    <row r="1135" spans="1:21" x14ac:dyDescent="0.35">
      <c r="A1135" t="s">
        <v>2339</v>
      </c>
      <c r="B1135" s="5" t="s">
        <v>2340</v>
      </c>
      <c r="C1135" s="5" t="s">
        <v>65</v>
      </c>
      <c r="D1135" s="5" t="s">
        <v>98</v>
      </c>
      <c r="E1135" t="s">
        <v>23</v>
      </c>
      <c r="F1135">
        <v>3</v>
      </c>
      <c r="G1135" s="1">
        <v>3422.21</v>
      </c>
      <c r="H1135" s="1">
        <v>232050.22</v>
      </c>
      <c r="I1135" s="1">
        <v>22626.400000000001</v>
      </c>
      <c r="J1135" s="1">
        <v>81710.19</v>
      </c>
      <c r="K1135" s="1">
        <v>339809.02</v>
      </c>
      <c r="L1135" s="7">
        <v>2076</v>
      </c>
      <c r="M1135" s="7">
        <v>10164</v>
      </c>
      <c r="N1135" s="7">
        <v>5082</v>
      </c>
      <c r="O1135" s="1">
        <v>169904.51</v>
      </c>
      <c r="P1135" s="1">
        <v>32.49</v>
      </c>
      <c r="Q1135" t="s">
        <v>25</v>
      </c>
      <c r="T1135">
        <v>1134</v>
      </c>
    </row>
    <row r="1136" spans="1:21" x14ac:dyDescent="0.35">
      <c r="A1136" t="s">
        <v>2341</v>
      </c>
      <c r="B1136" s="5" t="s">
        <v>997</v>
      </c>
      <c r="C1136" s="5" t="s">
        <v>996</v>
      </c>
      <c r="E1136" t="s">
        <v>77</v>
      </c>
      <c r="F1136">
        <v>1</v>
      </c>
      <c r="J1136" s="1">
        <v>339800</v>
      </c>
      <c r="K1136" s="1">
        <v>339800</v>
      </c>
      <c r="L1136" s="7">
        <v>1</v>
      </c>
      <c r="M1136" s="7">
        <v>4</v>
      </c>
      <c r="N1136" s="7">
        <v>2</v>
      </c>
      <c r="O1136" s="1">
        <v>169900</v>
      </c>
      <c r="P1136" s="1">
        <v>84950</v>
      </c>
      <c r="Q1136" t="s">
        <v>33</v>
      </c>
      <c r="T1136">
        <v>1135</v>
      </c>
    </row>
    <row r="1137" spans="1:20" x14ac:dyDescent="0.35">
      <c r="A1137" t="s">
        <v>2342</v>
      </c>
      <c r="B1137" s="5" t="s">
        <v>1820</v>
      </c>
      <c r="D1137" s="5" t="s">
        <v>76</v>
      </c>
      <c r="E1137" t="s">
        <v>77</v>
      </c>
      <c r="F1137">
        <v>1</v>
      </c>
      <c r="H1137" s="1">
        <v>339755.76</v>
      </c>
      <c r="K1137" s="1">
        <v>339755.76</v>
      </c>
      <c r="L1137" s="7">
        <v>102</v>
      </c>
      <c r="M1137" s="7">
        <v>239</v>
      </c>
      <c r="N1137" s="7">
        <v>119</v>
      </c>
      <c r="O1137" s="1">
        <v>169877.88</v>
      </c>
      <c r="P1137" s="1">
        <v>1398.82</v>
      </c>
      <c r="Q1137" t="s">
        <v>25</v>
      </c>
      <c r="T1137">
        <v>1136</v>
      </c>
    </row>
    <row r="1138" spans="1:20" x14ac:dyDescent="0.35">
      <c r="A1138" t="s">
        <v>2343</v>
      </c>
      <c r="B1138" s="5" t="s">
        <v>2344</v>
      </c>
      <c r="E1138" t="s">
        <v>35</v>
      </c>
      <c r="F1138">
        <v>2</v>
      </c>
      <c r="G1138" s="1">
        <v>323314.45</v>
      </c>
      <c r="H1138" s="1">
        <v>4049.52</v>
      </c>
      <c r="J1138" s="1">
        <v>12375.68</v>
      </c>
      <c r="K1138" s="1">
        <v>339739.65</v>
      </c>
      <c r="L1138" s="7">
        <v>19</v>
      </c>
      <c r="M1138" s="7">
        <v>100</v>
      </c>
      <c r="N1138" s="7">
        <v>50</v>
      </c>
      <c r="O1138" s="1">
        <v>169869.82500000001</v>
      </c>
      <c r="P1138" s="1">
        <v>3487.52</v>
      </c>
      <c r="Q1138" t="s">
        <v>33</v>
      </c>
      <c r="T1138">
        <v>1137</v>
      </c>
    </row>
    <row r="1139" spans="1:20" x14ac:dyDescent="0.35">
      <c r="A1139" t="s">
        <v>2345</v>
      </c>
      <c r="B1139" s="5" t="s">
        <v>2346</v>
      </c>
      <c r="C1139" s="5" t="s">
        <v>45</v>
      </c>
      <c r="D1139" s="5" t="s">
        <v>42</v>
      </c>
      <c r="E1139" t="s">
        <v>31</v>
      </c>
      <c r="F1139">
        <v>4</v>
      </c>
      <c r="G1139" s="1">
        <v>20105.09</v>
      </c>
      <c r="H1139" s="1">
        <v>282963.92</v>
      </c>
      <c r="I1139" s="1">
        <v>4566.08</v>
      </c>
      <c r="J1139" s="1">
        <v>31791.23</v>
      </c>
      <c r="K1139" s="1">
        <v>339426.32</v>
      </c>
      <c r="L1139" s="7">
        <v>8265</v>
      </c>
      <c r="M1139" s="7">
        <v>95431</v>
      </c>
      <c r="N1139" s="7">
        <v>47715</v>
      </c>
      <c r="O1139" s="1">
        <v>169713.16</v>
      </c>
      <c r="P1139" s="1">
        <v>3.65</v>
      </c>
      <c r="Q1139" t="s">
        <v>25</v>
      </c>
      <c r="S1139" t="s">
        <v>25</v>
      </c>
      <c r="T1139">
        <v>1138</v>
      </c>
    </row>
    <row r="1140" spans="1:20" x14ac:dyDescent="0.35">
      <c r="A1140" t="s">
        <v>2347</v>
      </c>
      <c r="B1140" s="5" t="s">
        <v>2348</v>
      </c>
      <c r="C1140" s="5" t="s">
        <v>344</v>
      </c>
      <c r="E1140" t="s">
        <v>56</v>
      </c>
      <c r="F1140">
        <v>1</v>
      </c>
      <c r="J1140" s="1">
        <v>339384.16</v>
      </c>
      <c r="K1140" s="1">
        <v>339384.16</v>
      </c>
      <c r="L1140" s="7">
        <v>12</v>
      </c>
      <c r="M1140" s="7">
        <v>2796</v>
      </c>
      <c r="N1140" s="7">
        <v>1398</v>
      </c>
      <c r="O1140" s="1">
        <v>169692.08</v>
      </c>
      <c r="P1140" s="1">
        <v>113.29</v>
      </c>
      <c r="Q1140" t="s">
        <v>33</v>
      </c>
      <c r="T1140">
        <v>1139</v>
      </c>
    </row>
    <row r="1141" spans="1:20" x14ac:dyDescent="0.35">
      <c r="A1141" t="s">
        <v>2349</v>
      </c>
      <c r="C1141" s="5" t="s">
        <v>27</v>
      </c>
      <c r="E1141" t="s">
        <v>23</v>
      </c>
      <c r="F1141">
        <v>2</v>
      </c>
      <c r="I1141" s="1">
        <v>339343.11</v>
      </c>
      <c r="K1141" s="1">
        <v>339343.11</v>
      </c>
      <c r="L1141" s="7">
        <v>793</v>
      </c>
      <c r="M1141" s="7">
        <v>5499</v>
      </c>
      <c r="N1141" s="7">
        <v>2749</v>
      </c>
      <c r="O1141" s="1">
        <v>169671.55499999999</v>
      </c>
      <c r="P1141" s="1">
        <v>66.13</v>
      </c>
      <c r="Q1141" t="s">
        <v>33</v>
      </c>
      <c r="T1141">
        <v>1140</v>
      </c>
    </row>
    <row r="1142" spans="1:20" x14ac:dyDescent="0.35">
      <c r="A1142" t="s">
        <v>2350</v>
      </c>
      <c r="B1142" s="5" t="s">
        <v>2351</v>
      </c>
      <c r="C1142" s="5" t="s">
        <v>296</v>
      </c>
      <c r="E1142" t="s">
        <v>56</v>
      </c>
      <c r="F1142">
        <v>1</v>
      </c>
      <c r="J1142" s="1">
        <v>339272.39</v>
      </c>
      <c r="K1142" s="1">
        <v>339272.39</v>
      </c>
      <c r="L1142" s="7">
        <v>53</v>
      </c>
      <c r="M1142" s="7">
        <v>77</v>
      </c>
      <c r="N1142" s="7">
        <v>38</v>
      </c>
      <c r="O1142" s="1">
        <v>169636.19500000001</v>
      </c>
      <c r="P1142" s="1">
        <v>3096.27</v>
      </c>
      <c r="Q1142" t="s">
        <v>33</v>
      </c>
      <c r="T1142">
        <v>1141</v>
      </c>
    </row>
    <row r="1143" spans="1:20" x14ac:dyDescent="0.35">
      <c r="A1143" t="s">
        <v>2352</v>
      </c>
      <c r="B1143" s="5" t="s">
        <v>2353</v>
      </c>
      <c r="E1143" t="s">
        <v>35</v>
      </c>
      <c r="F1143">
        <v>1</v>
      </c>
      <c r="G1143" s="1">
        <v>339173.14</v>
      </c>
      <c r="K1143" s="1">
        <v>339173.14</v>
      </c>
      <c r="L1143" s="7">
        <v>9</v>
      </c>
      <c r="M1143" s="7">
        <v>258</v>
      </c>
      <c r="N1143" s="7">
        <v>129</v>
      </c>
      <c r="O1143" s="1">
        <v>169586.57</v>
      </c>
      <c r="P1143" s="1">
        <v>1358.73</v>
      </c>
      <c r="Q1143" t="s">
        <v>33</v>
      </c>
      <c r="T1143">
        <v>1142</v>
      </c>
    </row>
    <row r="1144" spans="1:20" x14ac:dyDescent="0.35">
      <c r="A1144" t="s">
        <v>2354</v>
      </c>
      <c r="B1144" s="5" t="s">
        <v>2355</v>
      </c>
      <c r="C1144" s="5" t="s">
        <v>76</v>
      </c>
      <c r="E1144" t="s">
        <v>77</v>
      </c>
      <c r="F1144">
        <v>1</v>
      </c>
      <c r="I1144" s="1">
        <v>339052.27</v>
      </c>
      <c r="K1144" s="1">
        <v>339052.27</v>
      </c>
      <c r="L1144" s="7">
        <v>114</v>
      </c>
      <c r="M1144" s="7">
        <v>511</v>
      </c>
      <c r="N1144" s="7">
        <v>255</v>
      </c>
      <c r="O1144" s="1">
        <v>169526.13500000001</v>
      </c>
      <c r="P1144" s="1">
        <v>658.77</v>
      </c>
      <c r="Q1144" t="s">
        <v>33</v>
      </c>
      <c r="T1144">
        <v>1143</v>
      </c>
    </row>
    <row r="1145" spans="1:20" x14ac:dyDescent="0.35">
      <c r="A1145" t="s">
        <v>2356</v>
      </c>
      <c r="B1145" s="5" t="s">
        <v>2357</v>
      </c>
      <c r="C1145" s="5" t="s">
        <v>21</v>
      </c>
      <c r="E1145" t="s">
        <v>56</v>
      </c>
      <c r="F1145">
        <v>1</v>
      </c>
      <c r="H1145" s="1">
        <v>257.5</v>
      </c>
      <c r="I1145" s="1">
        <v>183662.85</v>
      </c>
      <c r="J1145" s="1">
        <v>154659.13</v>
      </c>
      <c r="K1145" s="1">
        <v>338579.48</v>
      </c>
      <c r="L1145" s="7">
        <v>369</v>
      </c>
      <c r="M1145" s="7">
        <v>22135</v>
      </c>
      <c r="N1145" s="7">
        <v>11067</v>
      </c>
      <c r="O1145" s="1">
        <v>169289.74</v>
      </c>
      <c r="P1145" s="1">
        <v>77.8</v>
      </c>
      <c r="Q1145" t="s">
        <v>33</v>
      </c>
      <c r="T1145">
        <v>1144</v>
      </c>
    </row>
    <row r="1146" spans="1:20" x14ac:dyDescent="0.35">
      <c r="A1146" t="s">
        <v>2358</v>
      </c>
      <c r="B1146" s="5" t="s">
        <v>2359</v>
      </c>
      <c r="C1146" s="5" t="s">
        <v>307</v>
      </c>
      <c r="E1146" t="s">
        <v>56</v>
      </c>
      <c r="F1146">
        <v>2</v>
      </c>
      <c r="G1146" s="1">
        <v>32089.34</v>
      </c>
      <c r="J1146" s="1">
        <v>306210.78999999998</v>
      </c>
      <c r="K1146" s="1">
        <v>338300.13</v>
      </c>
      <c r="L1146" s="7">
        <v>196</v>
      </c>
      <c r="M1146" s="7">
        <v>301</v>
      </c>
      <c r="N1146" s="7">
        <v>150</v>
      </c>
      <c r="O1146" s="1">
        <v>169150.065</v>
      </c>
      <c r="P1146" s="1">
        <v>1213.96</v>
      </c>
      <c r="Q1146" t="s">
        <v>33</v>
      </c>
      <c r="T1146">
        <v>1145</v>
      </c>
    </row>
    <row r="1147" spans="1:20" x14ac:dyDescent="0.35">
      <c r="A1147" t="s">
        <v>2360</v>
      </c>
      <c r="B1147" s="5" t="s">
        <v>2361</v>
      </c>
      <c r="D1147" s="5" t="s">
        <v>84</v>
      </c>
      <c r="E1147" t="s">
        <v>56</v>
      </c>
      <c r="F1147">
        <v>2</v>
      </c>
      <c r="H1147" s="1">
        <v>338092.44</v>
      </c>
      <c r="K1147" s="1">
        <v>338092.44</v>
      </c>
      <c r="L1147" s="7">
        <v>88</v>
      </c>
      <c r="M1147" s="7">
        <v>145</v>
      </c>
      <c r="N1147" s="7">
        <v>72</v>
      </c>
      <c r="O1147" s="1">
        <v>169046.22</v>
      </c>
      <c r="P1147" s="1">
        <v>2452.62</v>
      </c>
      <c r="Q1147" t="s">
        <v>25</v>
      </c>
      <c r="T1147">
        <v>1146</v>
      </c>
    </row>
    <row r="1148" spans="1:20" x14ac:dyDescent="0.35">
      <c r="A1148" t="s">
        <v>2362</v>
      </c>
      <c r="B1148" s="5" t="s">
        <v>2363</v>
      </c>
      <c r="D1148" s="5" t="s">
        <v>87</v>
      </c>
      <c r="E1148" t="s">
        <v>23</v>
      </c>
      <c r="F1148">
        <v>2</v>
      </c>
      <c r="H1148" s="1">
        <v>337880.84</v>
      </c>
      <c r="K1148" s="1">
        <v>337880.84</v>
      </c>
      <c r="L1148" s="7">
        <v>672</v>
      </c>
      <c r="M1148" s="7">
        <v>3984</v>
      </c>
      <c r="N1148" s="7">
        <v>1992</v>
      </c>
      <c r="O1148" s="1">
        <v>168940.42</v>
      </c>
      <c r="P1148" s="1">
        <v>92.5</v>
      </c>
      <c r="Q1148" t="s">
        <v>25</v>
      </c>
      <c r="T1148">
        <v>1147</v>
      </c>
    </row>
    <row r="1149" spans="1:20" x14ac:dyDescent="0.35">
      <c r="A1149" t="s">
        <v>2364</v>
      </c>
      <c r="B1149" s="5" t="s">
        <v>2365</v>
      </c>
      <c r="C1149" s="5" t="s">
        <v>21</v>
      </c>
      <c r="D1149" s="5" t="s">
        <v>22</v>
      </c>
      <c r="E1149" t="s">
        <v>23</v>
      </c>
      <c r="F1149">
        <v>3</v>
      </c>
      <c r="G1149" s="1">
        <v>31391.93</v>
      </c>
      <c r="H1149" s="1">
        <v>176247.98</v>
      </c>
      <c r="I1149" s="1">
        <v>22889.58</v>
      </c>
      <c r="J1149" s="1">
        <v>107351.03999999999</v>
      </c>
      <c r="K1149" s="1">
        <v>337880.53</v>
      </c>
      <c r="L1149" s="7">
        <v>607</v>
      </c>
      <c r="M1149" s="7">
        <v>2384</v>
      </c>
      <c r="N1149" s="7">
        <v>1192</v>
      </c>
      <c r="O1149" s="1">
        <v>168940.26500000001</v>
      </c>
      <c r="P1149" s="1">
        <v>130.44</v>
      </c>
      <c r="Q1149" t="s">
        <v>25</v>
      </c>
      <c r="S1149" t="s">
        <v>25</v>
      </c>
      <c r="T1149">
        <v>1148</v>
      </c>
    </row>
    <row r="1150" spans="1:20" x14ac:dyDescent="0.35">
      <c r="A1150" t="s">
        <v>2366</v>
      </c>
      <c r="B1150" s="5" t="s">
        <v>299</v>
      </c>
      <c r="E1150" t="s">
        <v>56</v>
      </c>
      <c r="F1150">
        <v>1</v>
      </c>
      <c r="H1150" s="1">
        <v>337535.27</v>
      </c>
      <c r="K1150" s="1">
        <v>337535.27</v>
      </c>
      <c r="L1150" s="7">
        <v>38</v>
      </c>
      <c r="M1150" s="7">
        <v>38</v>
      </c>
      <c r="N1150" s="7">
        <v>19</v>
      </c>
      <c r="O1150" s="1">
        <v>168767.63500000001</v>
      </c>
      <c r="P1150" s="1">
        <v>8873.33</v>
      </c>
      <c r="Q1150" t="s">
        <v>33</v>
      </c>
      <c r="T1150">
        <v>1149</v>
      </c>
    </row>
    <row r="1151" spans="1:20" x14ac:dyDescent="0.35">
      <c r="A1151" t="s">
        <v>2367</v>
      </c>
      <c r="B1151" s="5" t="s">
        <v>2368</v>
      </c>
      <c r="D1151" s="5" t="s">
        <v>1274</v>
      </c>
      <c r="E1151" t="s">
        <v>31</v>
      </c>
      <c r="F1151">
        <v>2</v>
      </c>
      <c r="G1151" s="1">
        <v>395.8</v>
      </c>
      <c r="H1151" s="1">
        <v>336953.88</v>
      </c>
      <c r="K1151" s="1">
        <v>337349.68</v>
      </c>
      <c r="L1151" s="7">
        <v>1972</v>
      </c>
      <c r="M1151" s="7">
        <v>17078</v>
      </c>
      <c r="N1151" s="7">
        <v>8539</v>
      </c>
      <c r="O1151" s="1">
        <v>168674.84</v>
      </c>
      <c r="P1151" s="1">
        <v>20.34</v>
      </c>
      <c r="Q1151" t="s">
        <v>25</v>
      </c>
      <c r="T1151">
        <v>1150</v>
      </c>
    </row>
    <row r="1152" spans="1:20" x14ac:dyDescent="0.35">
      <c r="A1152" t="s">
        <v>2369</v>
      </c>
      <c r="B1152" s="5" t="s">
        <v>2370</v>
      </c>
      <c r="C1152" s="5" t="s">
        <v>65</v>
      </c>
      <c r="D1152" s="5" t="s">
        <v>87</v>
      </c>
      <c r="E1152" t="s">
        <v>23</v>
      </c>
      <c r="F1152">
        <v>3</v>
      </c>
      <c r="G1152" s="1">
        <v>1720.7</v>
      </c>
      <c r="H1152" s="1">
        <v>289777.46000000002</v>
      </c>
      <c r="I1152" s="1">
        <v>6109.96</v>
      </c>
      <c r="J1152" s="1">
        <v>39640.32</v>
      </c>
      <c r="K1152" s="1">
        <v>337248.44</v>
      </c>
      <c r="L1152" s="7">
        <v>2775</v>
      </c>
      <c r="M1152" s="7">
        <v>14397</v>
      </c>
      <c r="N1152" s="7">
        <v>7198</v>
      </c>
      <c r="O1152" s="1">
        <v>168624.22</v>
      </c>
      <c r="P1152" s="1">
        <v>22.07</v>
      </c>
      <c r="Q1152" t="s">
        <v>25</v>
      </c>
      <c r="T1152">
        <v>1151</v>
      </c>
    </row>
    <row r="1153" spans="1:20" x14ac:dyDescent="0.35">
      <c r="A1153" t="s">
        <v>2371</v>
      </c>
      <c r="B1153" s="5" t="s">
        <v>2372</v>
      </c>
      <c r="E1153" t="s">
        <v>35</v>
      </c>
      <c r="F1153">
        <v>1</v>
      </c>
      <c r="G1153" s="1">
        <v>337115.1</v>
      </c>
      <c r="K1153" s="1">
        <v>337115.1</v>
      </c>
      <c r="L1153" s="7">
        <v>2</v>
      </c>
      <c r="M1153" s="7">
        <v>969</v>
      </c>
      <c r="N1153" s="7">
        <v>484</v>
      </c>
      <c r="O1153" s="1">
        <v>168557.55</v>
      </c>
      <c r="P1153" s="1">
        <v>347.9</v>
      </c>
      <c r="Q1153" t="s">
        <v>33</v>
      </c>
      <c r="T1153">
        <v>1152</v>
      </c>
    </row>
    <row r="1154" spans="1:20" x14ac:dyDescent="0.35">
      <c r="A1154" t="s">
        <v>2373</v>
      </c>
      <c r="B1154" s="5" t="s">
        <v>2374</v>
      </c>
      <c r="E1154" t="s">
        <v>35</v>
      </c>
      <c r="F1154">
        <v>2</v>
      </c>
      <c r="G1154" s="1">
        <v>219759.77</v>
      </c>
      <c r="J1154" s="1">
        <v>117286.24</v>
      </c>
      <c r="K1154" s="1">
        <v>337046.01</v>
      </c>
      <c r="L1154" s="7">
        <v>114</v>
      </c>
      <c r="M1154" s="7">
        <v>3849</v>
      </c>
      <c r="N1154" s="7">
        <v>1924</v>
      </c>
      <c r="O1154" s="1">
        <v>168523.005</v>
      </c>
      <c r="P1154" s="1">
        <v>79.66</v>
      </c>
      <c r="Q1154" t="s">
        <v>33</v>
      </c>
      <c r="T1154">
        <v>1153</v>
      </c>
    </row>
    <row r="1155" spans="1:20" x14ac:dyDescent="0.35">
      <c r="A1155" t="s">
        <v>2375</v>
      </c>
      <c r="B1155" s="5" t="s">
        <v>158</v>
      </c>
      <c r="C1155" s="5" t="s">
        <v>21</v>
      </c>
      <c r="D1155" s="5" t="s">
        <v>157</v>
      </c>
      <c r="E1155" t="s">
        <v>23</v>
      </c>
      <c r="F1155">
        <v>1</v>
      </c>
      <c r="H1155" s="1">
        <v>333418.17</v>
      </c>
      <c r="J1155" s="1">
        <v>3613.96</v>
      </c>
      <c r="K1155" s="1">
        <v>337032.13</v>
      </c>
      <c r="L1155" s="7">
        <v>42</v>
      </c>
      <c r="M1155" s="7">
        <v>80</v>
      </c>
      <c r="N1155" s="7">
        <v>40</v>
      </c>
      <c r="O1155" s="1">
        <v>168516.065</v>
      </c>
      <c r="P1155" s="1">
        <v>4115.12</v>
      </c>
      <c r="Q1155" t="s">
        <v>25</v>
      </c>
      <c r="T1155">
        <v>1154</v>
      </c>
    </row>
    <row r="1156" spans="1:20" x14ac:dyDescent="0.35">
      <c r="A1156" t="s">
        <v>2376</v>
      </c>
      <c r="B1156" s="5" t="s">
        <v>2377</v>
      </c>
      <c r="E1156" t="s">
        <v>35</v>
      </c>
      <c r="F1156">
        <v>1</v>
      </c>
      <c r="G1156" s="1">
        <v>336646.5</v>
      </c>
      <c r="K1156" s="1">
        <v>336646.5</v>
      </c>
      <c r="L1156" s="7">
        <v>88</v>
      </c>
      <c r="M1156" s="7">
        <v>94830</v>
      </c>
      <c r="N1156" s="7">
        <v>47415</v>
      </c>
      <c r="O1156" s="1">
        <v>168323.25</v>
      </c>
      <c r="P1156" s="1">
        <v>3.55</v>
      </c>
      <c r="Q1156" t="s">
        <v>33</v>
      </c>
      <c r="T1156">
        <v>1155</v>
      </c>
    </row>
    <row r="1157" spans="1:20" x14ac:dyDescent="0.35">
      <c r="A1157" t="s">
        <v>2378</v>
      </c>
      <c r="B1157" s="5" t="s">
        <v>2379</v>
      </c>
      <c r="E1157" t="s">
        <v>35</v>
      </c>
      <c r="F1157">
        <v>2</v>
      </c>
      <c r="G1157" s="1">
        <v>279044.5</v>
      </c>
      <c r="H1157" s="1">
        <v>1841.04</v>
      </c>
      <c r="J1157" s="1">
        <v>55106.09</v>
      </c>
      <c r="K1157" s="1">
        <v>335991.63</v>
      </c>
      <c r="L1157" s="7">
        <v>726</v>
      </c>
      <c r="M1157" s="7">
        <v>2179</v>
      </c>
      <c r="N1157" s="7">
        <v>1089</v>
      </c>
      <c r="O1157" s="1">
        <v>167995.815</v>
      </c>
      <c r="P1157" s="1">
        <v>152.81</v>
      </c>
      <c r="Q1157" t="s">
        <v>33</v>
      </c>
      <c r="T1157">
        <v>1156</v>
      </c>
    </row>
    <row r="1158" spans="1:20" x14ac:dyDescent="0.35">
      <c r="A1158" t="s">
        <v>2380</v>
      </c>
      <c r="B1158" s="5" t="s">
        <v>2381</v>
      </c>
      <c r="C1158" s="5" t="s">
        <v>65</v>
      </c>
      <c r="D1158" s="5" t="s">
        <v>98</v>
      </c>
      <c r="E1158" t="s">
        <v>23</v>
      </c>
      <c r="F1158">
        <v>3</v>
      </c>
      <c r="G1158" s="1">
        <v>3342.89</v>
      </c>
      <c r="H1158" s="1">
        <v>266151.86</v>
      </c>
      <c r="I1158" s="1">
        <v>7145.72</v>
      </c>
      <c r="J1158" s="1">
        <v>59331.54</v>
      </c>
      <c r="K1158" s="1">
        <v>335972.01</v>
      </c>
      <c r="L1158" s="7">
        <v>6990</v>
      </c>
      <c r="M1158" s="7">
        <v>38923</v>
      </c>
      <c r="N1158" s="7">
        <v>19461</v>
      </c>
      <c r="O1158" s="1">
        <v>167986.005</v>
      </c>
      <c r="P1158" s="1">
        <v>8.0399999999999991</v>
      </c>
      <c r="Q1158" t="s">
        <v>25</v>
      </c>
      <c r="S1158" t="s">
        <v>25</v>
      </c>
      <c r="T1158">
        <v>1157</v>
      </c>
    </row>
    <row r="1159" spans="1:20" x14ac:dyDescent="0.35">
      <c r="A1159" t="s">
        <v>2382</v>
      </c>
      <c r="B1159" s="5" t="s">
        <v>2383</v>
      </c>
      <c r="C1159" s="5" t="s">
        <v>146</v>
      </c>
      <c r="D1159" s="5" t="s">
        <v>360</v>
      </c>
      <c r="E1159" t="s">
        <v>31</v>
      </c>
      <c r="F1159">
        <v>4</v>
      </c>
      <c r="G1159" s="1">
        <v>17650.47</v>
      </c>
      <c r="H1159" s="1">
        <v>268489.15999999997</v>
      </c>
      <c r="I1159" s="1">
        <v>27549.06</v>
      </c>
      <c r="J1159" s="1">
        <v>21900.799999999999</v>
      </c>
      <c r="K1159" s="1">
        <v>335589.49</v>
      </c>
      <c r="L1159" s="7">
        <v>547</v>
      </c>
      <c r="M1159" s="7">
        <v>3163</v>
      </c>
      <c r="N1159" s="7">
        <v>1581</v>
      </c>
      <c r="O1159" s="1">
        <v>167794.745</v>
      </c>
      <c r="P1159" s="1">
        <v>102.25</v>
      </c>
      <c r="Q1159" t="s">
        <v>25</v>
      </c>
      <c r="S1159" t="s">
        <v>25</v>
      </c>
      <c r="T1159">
        <v>1158</v>
      </c>
    </row>
    <row r="1160" spans="1:20" x14ac:dyDescent="0.35">
      <c r="A1160" t="s">
        <v>2384</v>
      </c>
      <c r="B1160" s="5" t="s">
        <v>2385</v>
      </c>
      <c r="D1160" s="5" t="s">
        <v>76</v>
      </c>
      <c r="E1160" t="s">
        <v>31</v>
      </c>
      <c r="F1160">
        <v>1</v>
      </c>
      <c r="H1160" s="1">
        <v>335284.93</v>
      </c>
      <c r="K1160" s="1">
        <v>335284.93</v>
      </c>
      <c r="L1160" s="7">
        <v>28</v>
      </c>
      <c r="M1160" s="7">
        <v>35</v>
      </c>
      <c r="N1160" s="7">
        <v>17</v>
      </c>
      <c r="O1160" s="1">
        <v>167642.465</v>
      </c>
      <c r="P1160" s="1">
        <v>10142.52</v>
      </c>
      <c r="Q1160" t="s">
        <v>25</v>
      </c>
      <c r="T1160">
        <v>1159</v>
      </c>
    </row>
    <row r="1161" spans="1:20" x14ac:dyDescent="0.35">
      <c r="A1161" t="s">
        <v>2386</v>
      </c>
      <c r="B1161" s="5" t="s">
        <v>2387</v>
      </c>
      <c r="C1161" s="5" t="s">
        <v>296</v>
      </c>
      <c r="E1161" t="s">
        <v>56</v>
      </c>
      <c r="F1161">
        <v>1</v>
      </c>
      <c r="J1161" s="1">
        <v>335222.96000000002</v>
      </c>
      <c r="K1161" s="1">
        <v>335222.96000000002</v>
      </c>
      <c r="L1161" s="7">
        <v>24</v>
      </c>
      <c r="M1161" s="7">
        <v>298</v>
      </c>
      <c r="N1161" s="7">
        <v>149</v>
      </c>
      <c r="O1161" s="1">
        <v>167611.48000000001</v>
      </c>
      <c r="P1161" s="1">
        <v>745.4</v>
      </c>
      <c r="Q1161" t="s">
        <v>33</v>
      </c>
      <c r="T1161">
        <v>1160</v>
      </c>
    </row>
    <row r="1162" spans="1:20" x14ac:dyDescent="0.35">
      <c r="A1162" t="s">
        <v>2388</v>
      </c>
      <c r="B1162" s="5" t="s">
        <v>2389</v>
      </c>
      <c r="C1162" s="5" t="s">
        <v>1024</v>
      </c>
      <c r="E1162" t="s">
        <v>77</v>
      </c>
      <c r="F1162">
        <v>1</v>
      </c>
      <c r="J1162" s="1">
        <v>334854.71999999997</v>
      </c>
      <c r="K1162" s="1">
        <v>334854.71999999997</v>
      </c>
      <c r="L1162" s="7">
        <v>9</v>
      </c>
      <c r="M1162" s="7">
        <v>24</v>
      </c>
      <c r="N1162" s="7">
        <v>12</v>
      </c>
      <c r="O1162" s="1">
        <v>167427.35999999999</v>
      </c>
      <c r="P1162" s="1">
        <v>14684.95</v>
      </c>
      <c r="Q1162" t="s">
        <v>33</v>
      </c>
      <c r="T1162">
        <v>1161</v>
      </c>
    </row>
    <row r="1163" spans="1:20" x14ac:dyDescent="0.35">
      <c r="A1163" t="s">
        <v>2390</v>
      </c>
      <c r="B1163" s="5" t="s">
        <v>2391</v>
      </c>
      <c r="C1163" s="5" t="s">
        <v>45</v>
      </c>
      <c r="E1163" t="s">
        <v>56</v>
      </c>
      <c r="F1163">
        <v>4</v>
      </c>
      <c r="H1163" s="1">
        <v>805.86</v>
      </c>
      <c r="I1163" s="1">
        <v>285038.90999999997</v>
      </c>
      <c r="J1163" s="1">
        <v>48821.22</v>
      </c>
      <c r="K1163" s="1">
        <v>334665.99</v>
      </c>
      <c r="L1163" s="7">
        <v>3496</v>
      </c>
      <c r="M1163" s="7">
        <v>44208</v>
      </c>
      <c r="N1163" s="7">
        <v>22104</v>
      </c>
      <c r="O1163" s="1">
        <v>167332.995</v>
      </c>
      <c r="P1163" s="1">
        <v>40.19</v>
      </c>
      <c r="Q1163" t="s">
        <v>33</v>
      </c>
      <c r="T1163">
        <v>1162</v>
      </c>
    </row>
    <row r="1164" spans="1:20" x14ac:dyDescent="0.35">
      <c r="A1164" t="s">
        <v>2392</v>
      </c>
      <c r="B1164" s="5" t="s">
        <v>2393</v>
      </c>
      <c r="E1164" t="s">
        <v>35</v>
      </c>
      <c r="F1164">
        <v>2</v>
      </c>
      <c r="G1164" s="1">
        <v>241543.06</v>
      </c>
      <c r="J1164" s="1">
        <v>93049.36</v>
      </c>
      <c r="K1164" s="1">
        <v>334592.42</v>
      </c>
      <c r="L1164" s="7">
        <v>74</v>
      </c>
      <c r="M1164" s="7">
        <v>61470</v>
      </c>
      <c r="N1164" s="7">
        <v>30735</v>
      </c>
      <c r="O1164" s="1">
        <v>167296.21</v>
      </c>
      <c r="P1164" s="1">
        <v>5.78</v>
      </c>
      <c r="Q1164" t="s">
        <v>33</v>
      </c>
      <c r="T1164">
        <v>1163</v>
      </c>
    </row>
    <row r="1165" spans="1:20" x14ac:dyDescent="0.35">
      <c r="A1165" t="s">
        <v>2394</v>
      </c>
      <c r="B1165" s="5" t="s">
        <v>2395</v>
      </c>
      <c r="C1165" s="5" t="s">
        <v>261</v>
      </c>
      <c r="E1165" t="s">
        <v>31</v>
      </c>
      <c r="F1165">
        <v>1</v>
      </c>
      <c r="J1165" s="1">
        <v>333923.20000000001</v>
      </c>
      <c r="K1165" s="1">
        <v>333923.20000000001</v>
      </c>
      <c r="L1165" s="7">
        <v>1</v>
      </c>
      <c r="M1165" s="7">
        <v>1</v>
      </c>
      <c r="N1165" s="7">
        <v>0</v>
      </c>
      <c r="O1165" s="1">
        <v>166961.60000000001</v>
      </c>
      <c r="P1165" s="1">
        <v>333923.20000000001</v>
      </c>
      <c r="Q1165" t="s">
        <v>33</v>
      </c>
      <c r="T1165">
        <v>1164</v>
      </c>
    </row>
    <row r="1166" spans="1:20" x14ac:dyDescent="0.35">
      <c r="A1166" t="s">
        <v>2396</v>
      </c>
      <c r="B1166" s="5" t="s">
        <v>2397</v>
      </c>
      <c r="C1166" s="5" t="s">
        <v>21</v>
      </c>
      <c r="D1166" s="5" t="s">
        <v>98</v>
      </c>
      <c r="E1166" t="s">
        <v>23</v>
      </c>
      <c r="F1166">
        <v>3</v>
      </c>
      <c r="G1166" s="1">
        <v>2581.48</v>
      </c>
      <c r="H1166" s="1">
        <v>281320.96999999997</v>
      </c>
      <c r="I1166" s="1">
        <v>232</v>
      </c>
      <c r="J1166" s="1">
        <v>49013.47</v>
      </c>
      <c r="K1166" s="1">
        <v>333147.92</v>
      </c>
      <c r="L1166" s="7">
        <v>1315</v>
      </c>
      <c r="M1166" s="7">
        <v>10974</v>
      </c>
      <c r="N1166" s="7">
        <v>5487</v>
      </c>
      <c r="O1166" s="1">
        <v>166573.96</v>
      </c>
      <c r="P1166" s="1">
        <v>29.04</v>
      </c>
      <c r="Q1166" t="s">
        <v>25</v>
      </c>
      <c r="T1166">
        <v>1165</v>
      </c>
    </row>
    <row r="1167" spans="1:20" x14ac:dyDescent="0.35">
      <c r="A1167" t="s">
        <v>2398</v>
      </c>
      <c r="C1167" s="5" t="s">
        <v>2399</v>
      </c>
      <c r="E1167" t="s">
        <v>77</v>
      </c>
      <c r="F1167">
        <v>1</v>
      </c>
      <c r="I1167" s="1">
        <v>331745.34000000003</v>
      </c>
      <c r="K1167" s="1">
        <v>331745.34000000003</v>
      </c>
      <c r="L1167" s="7">
        <v>115</v>
      </c>
      <c r="M1167" s="7">
        <v>1457</v>
      </c>
      <c r="N1167" s="7">
        <v>728</v>
      </c>
      <c r="O1167" s="1">
        <v>165872.67000000001</v>
      </c>
      <c r="P1167" s="1">
        <v>228.95</v>
      </c>
      <c r="Q1167" t="s">
        <v>33</v>
      </c>
      <c r="T1167">
        <v>1166</v>
      </c>
    </row>
    <row r="1168" spans="1:20" x14ac:dyDescent="0.35">
      <c r="A1168" t="s">
        <v>2400</v>
      </c>
      <c r="B1168" s="5" t="s">
        <v>2401</v>
      </c>
      <c r="C1168" s="5" t="s">
        <v>261</v>
      </c>
      <c r="E1168" t="s">
        <v>31</v>
      </c>
      <c r="F1168">
        <v>1</v>
      </c>
      <c r="J1168" s="1">
        <v>331357.78999999998</v>
      </c>
      <c r="K1168" s="1">
        <v>331357.78999999998</v>
      </c>
      <c r="L1168" s="7">
        <v>3</v>
      </c>
      <c r="M1168" s="7">
        <v>9</v>
      </c>
      <c r="N1168" s="7">
        <v>4</v>
      </c>
      <c r="O1168" s="1">
        <v>165678.89499999999</v>
      </c>
      <c r="P1168" s="1">
        <v>34963.839999999997</v>
      </c>
      <c r="Q1168" t="s">
        <v>33</v>
      </c>
      <c r="T1168">
        <v>1167</v>
      </c>
    </row>
    <row r="1169" spans="1:21" x14ac:dyDescent="0.35">
      <c r="A1169" t="s">
        <v>2402</v>
      </c>
      <c r="B1169" s="5" t="s">
        <v>214</v>
      </c>
      <c r="D1169" s="5" t="s">
        <v>22</v>
      </c>
      <c r="E1169" t="s">
        <v>23</v>
      </c>
      <c r="F1169">
        <v>1</v>
      </c>
      <c r="H1169" s="1">
        <v>331136.7</v>
      </c>
      <c r="K1169" s="1">
        <v>331136.7</v>
      </c>
      <c r="L1169" s="7">
        <v>253</v>
      </c>
      <c r="M1169" s="7">
        <v>1834</v>
      </c>
      <c r="N1169" s="7">
        <v>917</v>
      </c>
      <c r="O1169" s="1">
        <v>165568.35</v>
      </c>
      <c r="P1169" s="1">
        <v>181.31</v>
      </c>
      <c r="Q1169" t="s">
        <v>25</v>
      </c>
      <c r="T1169">
        <v>1168</v>
      </c>
    </row>
    <row r="1170" spans="1:21" x14ac:dyDescent="0.35">
      <c r="A1170" t="s">
        <v>2403</v>
      </c>
      <c r="B1170" s="5" t="s">
        <v>2404</v>
      </c>
      <c r="C1170" s="5" t="s">
        <v>220</v>
      </c>
      <c r="E1170" t="s">
        <v>31</v>
      </c>
      <c r="F1170">
        <v>2</v>
      </c>
      <c r="J1170" s="1">
        <v>330962.3</v>
      </c>
      <c r="K1170" s="1">
        <v>330962.3</v>
      </c>
      <c r="L1170" s="7">
        <v>13</v>
      </c>
      <c r="M1170" s="7">
        <v>35</v>
      </c>
      <c r="N1170" s="7">
        <v>17</v>
      </c>
      <c r="O1170" s="1">
        <v>165481.15</v>
      </c>
      <c r="P1170" s="1">
        <v>22373.18</v>
      </c>
      <c r="Q1170" t="s">
        <v>33</v>
      </c>
      <c r="T1170">
        <v>1169</v>
      </c>
    </row>
    <row r="1171" spans="1:21" x14ac:dyDescent="0.35">
      <c r="A1171" t="s">
        <v>2405</v>
      </c>
      <c r="B1171" s="5" t="s">
        <v>2406</v>
      </c>
      <c r="C1171" s="5" t="s">
        <v>65</v>
      </c>
      <c r="D1171" s="5" t="s">
        <v>1217</v>
      </c>
      <c r="E1171" t="s">
        <v>23</v>
      </c>
      <c r="F1171">
        <v>3</v>
      </c>
      <c r="G1171" s="1">
        <v>10297.27</v>
      </c>
      <c r="H1171" s="1">
        <v>221070.75</v>
      </c>
      <c r="I1171" s="1">
        <v>5586.32</v>
      </c>
      <c r="J1171" s="1">
        <v>93989.71</v>
      </c>
      <c r="K1171" s="1">
        <v>330944.05</v>
      </c>
      <c r="L1171" s="7">
        <v>1154</v>
      </c>
      <c r="M1171" s="7">
        <v>3001</v>
      </c>
      <c r="N1171" s="7">
        <v>1500</v>
      </c>
      <c r="O1171" s="1">
        <v>165472.02499999999</v>
      </c>
      <c r="P1171" s="1">
        <v>107.96</v>
      </c>
      <c r="Q1171" t="s">
        <v>25</v>
      </c>
      <c r="S1171" t="s">
        <v>25</v>
      </c>
      <c r="T1171">
        <v>1170</v>
      </c>
    </row>
    <row r="1172" spans="1:21" x14ac:dyDescent="0.35">
      <c r="A1172" t="s">
        <v>2407</v>
      </c>
      <c r="B1172" s="5" t="s">
        <v>2408</v>
      </c>
      <c r="C1172" s="5" t="s">
        <v>45</v>
      </c>
      <c r="E1172" t="s">
        <v>56</v>
      </c>
      <c r="F1172">
        <v>2</v>
      </c>
      <c r="G1172" s="1">
        <v>163759.04999999999</v>
      </c>
      <c r="J1172" s="1">
        <v>167057.07999999999</v>
      </c>
      <c r="K1172" s="1">
        <v>330816.13</v>
      </c>
      <c r="L1172" s="7">
        <v>21</v>
      </c>
      <c r="M1172" s="7">
        <v>38483</v>
      </c>
      <c r="N1172" s="7">
        <v>19241</v>
      </c>
      <c r="O1172" s="1">
        <v>165408.065</v>
      </c>
      <c r="P1172" s="1">
        <v>8.51</v>
      </c>
      <c r="Q1172" t="s">
        <v>33</v>
      </c>
      <c r="T1172">
        <v>1171</v>
      </c>
    </row>
    <row r="1173" spans="1:21" x14ac:dyDescent="0.35">
      <c r="A1173" t="s">
        <v>2409</v>
      </c>
      <c r="B1173" s="5" t="s">
        <v>2161</v>
      </c>
      <c r="C1173" s="5" t="s">
        <v>344</v>
      </c>
      <c r="E1173" t="s">
        <v>56</v>
      </c>
      <c r="F1173">
        <v>1</v>
      </c>
      <c r="J1173" s="1">
        <v>330498</v>
      </c>
      <c r="K1173" s="1">
        <v>330498</v>
      </c>
      <c r="L1173" s="7">
        <v>3</v>
      </c>
      <c r="M1173" s="7">
        <v>3225</v>
      </c>
      <c r="N1173" s="7">
        <v>1612</v>
      </c>
      <c r="O1173" s="1">
        <v>165249</v>
      </c>
      <c r="P1173" s="1">
        <v>102.48</v>
      </c>
      <c r="Q1173" t="s">
        <v>33</v>
      </c>
      <c r="T1173">
        <v>1172</v>
      </c>
    </row>
    <row r="1174" spans="1:21" x14ac:dyDescent="0.35">
      <c r="A1174" t="s">
        <v>2410</v>
      </c>
      <c r="B1174" s="5" t="s">
        <v>2411</v>
      </c>
      <c r="C1174" s="5" t="s">
        <v>126</v>
      </c>
      <c r="E1174" t="s">
        <v>77</v>
      </c>
      <c r="F1174">
        <v>3</v>
      </c>
      <c r="I1174" s="1">
        <v>325600.34999999998</v>
      </c>
      <c r="J1174" s="1">
        <v>4809.7299999999996</v>
      </c>
      <c r="K1174" s="1">
        <v>330410.08</v>
      </c>
      <c r="L1174" s="7">
        <v>62</v>
      </c>
      <c r="M1174" s="7">
        <v>107</v>
      </c>
      <c r="N1174" s="7">
        <v>53</v>
      </c>
      <c r="O1174" s="1">
        <v>165205.04</v>
      </c>
      <c r="P1174" s="1">
        <v>2311.1</v>
      </c>
      <c r="Q1174" t="s">
        <v>33</v>
      </c>
      <c r="T1174">
        <v>1173</v>
      </c>
    </row>
    <row r="1175" spans="1:21" x14ac:dyDescent="0.35">
      <c r="A1175" t="s">
        <v>2412</v>
      </c>
      <c r="B1175" s="5" t="s">
        <v>2413</v>
      </c>
      <c r="E1175" t="s">
        <v>35</v>
      </c>
      <c r="F1175">
        <v>2</v>
      </c>
      <c r="G1175" s="1">
        <v>273277.36</v>
      </c>
      <c r="I1175" s="1">
        <v>486</v>
      </c>
      <c r="J1175" s="1">
        <v>56553.98</v>
      </c>
      <c r="K1175" s="1">
        <v>330317.34000000003</v>
      </c>
      <c r="L1175" s="7">
        <v>373</v>
      </c>
      <c r="M1175" s="7">
        <v>142502</v>
      </c>
      <c r="N1175" s="7">
        <v>71251</v>
      </c>
      <c r="O1175" s="1">
        <v>165158.67000000001</v>
      </c>
      <c r="P1175" s="1">
        <v>2.3199999999999998</v>
      </c>
      <c r="Q1175" t="s">
        <v>33</v>
      </c>
      <c r="T1175">
        <v>1174</v>
      </c>
    </row>
    <row r="1176" spans="1:21" x14ac:dyDescent="0.35">
      <c r="A1176" t="s">
        <v>2414</v>
      </c>
      <c r="B1176" s="5" t="s">
        <v>2415</v>
      </c>
      <c r="E1176" t="s">
        <v>35</v>
      </c>
      <c r="F1176">
        <v>2</v>
      </c>
      <c r="G1176" s="1">
        <v>172917.6</v>
      </c>
      <c r="J1176" s="1">
        <v>157197.6</v>
      </c>
      <c r="K1176" s="1">
        <v>330115.20000000001</v>
      </c>
      <c r="L1176" s="7">
        <v>4</v>
      </c>
      <c r="M1176" s="7">
        <v>480</v>
      </c>
      <c r="N1176" s="7">
        <v>240</v>
      </c>
      <c r="O1176" s="1">
        <v>165057.60000000001</v>
      </c>
      <c r="P1176" s="1">
        <v>676.82</v>
      </c>
      <c r="Q1176" t="s">
        <v>33</v>
      </c>
      <c r="T1176">
        <v>1175</v>
      </c>
    </row>
    <row r="1177" spans="1:21" x14ac:dyDescent="0.35">
      <c r="A1177" t="s">
        <v>2416</v>
      </c>
      <c r="B1177" s="5" t="s">
        <v>2417</v>
      </c>
      <c r="D1177" s="5" t="s">
        <v>46</v>
      </c>
      <c r="E1177" t="s">
        <v>23</v>
      </c>
      <c r="F1177">
        <v>2</v>
      </c>
      <c r="G1177" s="1">
        <v>1395.9</v>
      </c>
      <c r="H1177" s="1">
        <v>328595.82</v>
      </c>
      <c r="K1177" s="1">
        <v>329991.71999999997</v>
      </c>
      <c r="L1177" s="7">
        <v>1549</v>
      </c>
      <c r="M1177" s="7">
        <v>33064</v>
      </c>
      <c r="N1177" s="7">
        <v>16532</v>
      </c>
      <c r="O1177" s="1">
        <v>164995.85999999999</v>
      </c>
      <c r="P1177" s="1">
        <v>12.08</v>
      </c>
      <c r="Q1177" t="s">
        <v>25</v>
      </c>
      <c r="T1177">
        <v>1176</v>
      </c>
    </row>
    <row r="1178" spans="1:21" x14ac:dyDescent="0.35">
      <c r="A1178" t="s">
        <v>2418</v>
      </c>
      <c r="B1178" s="5" t="s">
        <v>2419</v>
      </c>
      <c r="C1178" s="5" t="s">
        <v>65</v>
      </c>
      <c r="D1178" s="5" t="s">
        <v>22</v>
      </c>
      <c r="E1178" t="s">
        <v>23</v>
      </c>
      <c r="F1178">
        <v>3</v>
      </c>
      <c r="G1178" s="1">
        <v>14020.11</v>
      </c>
      <c r="H1178" s="1">
        <v>258376.94</v>
      </c>
      <c r="I1178" s="1">
        <v>8300.16</v>
      </c>
      <c r="J1178" s="1">
        <v>49270.82</v>
      </c>
      <c r="K1178" s="1">
        <v>329968.03000000003</v>
      </c>
      <c r="L1178" s="7">
        <v>3209</v>
      </c>
      <c r="M1178" s="7">
        <v>22493</v>
      </c>
      <c r="N1178" s="7">
        <v>11246</v>
      </c>
      <c r="O1178" s="1">
        <v>164984.01500000001</v>
      </c>
      <c r="P1178" s="1">
        <v>14.58</v>
      </c>
      <c r="Q1178" t="s">
        <v>25</v>
      </c>
      <c r="S1178" t="s">
        <v>25</v>
      </c>
      <c r="T1178">
        <v>1177</v>
      </c>
    </row>
    <row r="1179" spans="1:21" x14ac:dyDescent="0.35">
      <c r="A1179" t="s">
        <v>2420</v>
      </c>
      <c r="B1179" s="5" t="s">
        <v>2421</v>
      </c>
      <c r="C1179" s="5" t="s">
        <v>45</v>
      </c>
      <c r="E1179" t="s">
        <v>56</v>
      </c>
      <c r="F1179">
        <v>2</v>
      </c>
      <c r="J1179" s="1">
        <v>329798</v>
      </c>
      <c r="K1179" s="1">
        <v>329798</v>
      </c>
      <c r="L1179" s="7">
        <v>2</v>
      </c>
      <c r="M1179" s="7">
        <v>2</v>
      </c>
      <c r="N1179" s="7">
        <v>1</v>
      </c>
      <c r="O1179" s="1">
        <v>164899</v>
      </c>
      <c r="P1179" s="1">
        <v>164899</v>
      </c>
      <c r="Q1179" t="s">
        <v>33</v>
      </c>
      <c r="T1179">
        <v>1178</v>
      </c>
    </row>
    <row r="1180" spans="1:21" x14ac:dyDescent="0.35">
      <c r="A1180" t="s">
        <v>2422</v>
      </c>
      <c r="B1180" s="5" t="s">
        <v>2423</v>
      </c>
      <c r="C1180" s="5" t="s">
        <v>307</v>
      </c>
      <c r="E1180" t="s">
        <v>56</v>
      </c>
      <c r="F1180">
        <v>4</v>
      </c>
      <c r="H1180" s="1">
        <v>1019.15</v>
      </c>
      <c r="I1180" s="1">
        <v>112016.76</v>
      </c>
      <c r="J1180" s="1">
        <v>216328.2</v>
      </c>
      <c r="K1180" s="1">
        <v>329364.11</v>
      </c>
      <c r="L1180" s="7">
        <v>3267</v>
      </c>
      <c r="M1180" s="7">
        <v>123117</v>
      </c>
      <c r="N1180" s="7">
        <v>61558</v>
      </c>
      <c r="O1180" s="1">
        <v>164682.05499999999</v>
      </c>
      <c r="P1180" s="1">
        <v>9.01</v>
      </c>
      <c r="Q1180" t="s">
        <v>33</v>
      </c>
      <c r="T1180">
        <v>1179</v>
      </c>
    </row>
    <row r="1181" spans="1:21" x14ac:dyDescent="0.35">
      <c r="A1181" t="s">
        <v>2424</v>
      </c>
      <c r="B1181" s="5" t="s">
        <v>2425</v>
      </c>
      <c r="C1181" s="5" t="s">
        <v>21</v>
      </c>
      <c r="D1181" s="5" t="s">
        <v>87</v>
      </c>
      <c r="E1181" t="s">
        <v>23</v>
      </c>
      <c r="F1181">
        <v>3</v>
      </c>
      <c r="G1181" s="1">
        <v>24197.79</v>
      </c>
      <c r="H1181" s="1">
        <v>174332.11</v>
      </c>
      <c r="I1181" s="1">
        <v>5847.65</v>
      </c>
      <c r="J1181" s="1">
        <v>124722.47</v>
      </c>
      <c r="K1181" s="1">
        <v>329100.02</v>
      </c>
      <c r="L1181" s="7">
        <v>6788</v>
      </c>
      <c r="M1181" s="7">
        <v>29225</v>
      </c>
      <c r="N1181" s="7">
        <v>14612</v>
      </c>
      <c r="O1181" s="1">
        <v>164550.01</v>
      </c>
      <c r="P1181" s="1">
        <v>13.56</v>
      </c>
      <c r="Q1181" t="s">
        <v>25</v>
      </c>
      <c r="S1181" t="s">
        <v>25</v>
      </c>
      <c r="T1181">
        <v>1180</v>
      </c>
    </row>
    <row r="1182" spans="1:21" x14ac:dyDescent="0.35">
      <c r="A1182" t="s">
        <v>2426</v>
      </c>
      <c r="B1182" s="5" t="s">
        <v>2427</v>
      </c>
      <c r="D1182" s="5" t="s">
        <v>76</v>
      </c>
      <c r="E1182" t="s">
        <v>77</v>
      </c>
      <c r="F1182">
        <v>1</v>
      </c>
      <c r="H1182" s="1">
        <v>328998.12</v>
      </c>
      <c r="K1182" s="1">
        <v>328998.12</v>
      </c>
      <c r="L1182" s="7">
        <v>161</v>
      </c>
      <c r="M1182" s="7">
        <v>879</v>
      </c>
      <c r="N1182" s="7">
        <v>439</v>
      </c>
      <c r="O1182" s="1">
        <v>164499.06</v>
      </c>
      <c r="P1182" s="1">
        <v>358.77</v>
      </c>
      <c r="Q1182" t="s">
        <v>25</v>
      </c>
      <c r="T1182">
        <v>1181</v>
      </c>
    </row>
    <row r="1183" spans="1:21" x14ac:dyDescent="0.35">
      <c r="A1183" t="s">
        <v>2428</v>
      </c>
      <c r="B1183" s="5" t="s">
        <v>2429</v>
      </c>
      <c r="C1183" s="5" t="s">
        <v>65</v>
      </c>
      <c r="D1183" s="5" t="s">
        <v>87</v>
      </c>
      <c r="E1183" t="s">
        <v>23</v>
      </c>
      <c r="F1183">
        <v>3</v>
      </c>
      <c r="G1183" s="1">
        <v>2693.88</v>
      </c>
      <c r="H1183" s="1">
        <v>255358.74</v>
      </c>
      <c r="I1183" s="1">
        <v>5310.59</v>
      </c>
      <c r="J1183" s="1">
        <v>65456.61</v>
      </c>
      <c r="K1183" s="1">
        <v>328819.82</v>
      </c>
      <c r="L1183" s="7">
        <v>3150</v>
      </c>
      <c r="M1183" s="7">
        <v>50092</v>
      </c>
      <c r="N1183" s="7">
        <v>25046</v>
      </c>
      <c r="O1183" s="1">
        <v>164409.91</v>
      </c>
      <c r="P1183" s="1">
        <v>7</v>
      </c>
      <c r="Q1183" t="s">
        <v>25</v>
      </c>
      <c r="S1183" t="s">
        <v>25</v>
      </c>
      <c r="T1183">
        <v>1182</v>
      </c>
    </row>
    <row r="1184" spans="1:21" x14ac:dyDescent="0.35">
      <c r="A1184" t="s">
        <v>2430</v>
      </c>
      <c r="B1184" s="5" t="s">
        <v>2432</v>
      </c>
      <c r="C1184" s="5" t="s">
        <v>2431</v>
      </c>
      <c r="E1184" t="s">
        <v>31</v>
      </c>
      <c r="F1184">
        <v>1</v>
      </c>
      <c r="J1184" s="1">
        <v>328574.59000000003</v>
      </c>
      <c r="K1184" s="1">
        <v>328574.59000000003</v>
      </c>
      <c r="L1184" s="7">
        <v>2</v>
      </c>
      <c r="M1184" s="7">
        <v>4</v>
      </c>
      <c r="N1184" s="7">
        <v>2</v>
      </c>
      <c r="O1184" s="1">
        <v>164287.29500000001</v>
      </c>
      <c r="P1184" s="1">
        <v>82290.77</v>
      </c>
      <c r="Q1184" t="s">
        <v>33</v>
      </c>
      <c r="T1184">
        <v>1183</v>
      </c>
      <c r="U1184">
        <v>813</v>
      </c>
    </row>
    <row r="1185" spans="1:20" x14ac:dyDescent="0.35">
      <c r="A1185" t="s">
        <v>2433</v>
      </c>
      <c r="B1185" s="5" t="s">
        <v>2434</v>
      </c>
      <c r="D1185" s="5" t="s">
        <v>750</v>
      </c>
      <c r="E1185" t="s">
        <v>31</v>
      </c>
      <c r="F1185">
        <v>1</v>
      </c>
      <c r="H1185" s="1">
        <v>328469.43</v>
      </c>
      <c r="K1185" s="1">
        <v>328469.43</v>
      </c>
      <c r="L1185" s="7">
        <v>150</v>
      </c>
      <c r="M1185" s="7">
        <v>1374</v>
      </c>
      <c r="N1185" s="7">
        <v>687</v>
      </c>
      <c r="O1185" s="1">
        <v>164234.715</v>
      </c>
      <c r="P1185" s="1">
        <v>273.85000000000002</v>
      </c>
      <c r="Q1185" t="s">
        <v>25</v>
      </c>
      <c r="T1185">
        <v>1184</v>
      </c>
    </row>
    <row r="1186" spans="1:20" x14ac:dyDescent="0.35">
      <c r="A1186" t="s">
        <v>2435</v>
      </c>
      <c r="B1186" s="5" t="s">
        <v>2436</v>
      </c>
      <c r="D1186" s="5" t="s">
        <v>55</v>
      </c>
      <c r="E1186" t="s">
        <v>56</v>
      </c>
      <c r="F1186">
        <v>2</v>
      </c>
      <c r="H1186" s="1">
        <v>327868.31</v>
      </c>
      <c r="K1186" s="1">
        <v>327868.31</v>
      </c>
      <c r="L1186" s="7">
        <v>4042</v>
      </c>
      <c r="M1186" s="7">
        <v>14489</v>
      </c>
      <c r="N1186" s="7">
        <v>7244</v>
      </c>
      <c r="O1186" s="1">
        <v>163934.155</v>
      </c>
      <c r="P1186" s="1">
        <v>25.35</v>
      </c>
      <c r="Q1186" t="s">
        <v>25</v>
      </c>
      <c r="T1186">
        <v>1185</v>
      </c>
    </row>
    <row r="1187" spans="1:20" x14ac:dyDescent="0.35">
      <c r="A1187" t="s">
        <v>2437</v>
      </c>
      <c r="B1187" s="5" t="s">
        <v>2439</v>
      </c>
      <c r="D1187" s="5" t="s">
        <v>2438</v>
      </c>
      <c r="E1187" t="s">
        <v>31</v>
      </c>
      <c r="F1187">
        <v>2</v>
      </c>
      <c r="H1187" s="1">
        <v>327758.38</v>
      </c>
      <c r="K1187" s="1">
        <v>327758.38</v>
      </c>
      <c r="L1187" s="7">
        <v>505</v>
      </c>
      <c r="M1187" s="7">
        <v>3142</v>
      </c>
      <c r="N1187" s="7">
        <v>1571</v>
      </c>
      <c r="O1187" s="1">
        <v>163879.19</v>
      </c>
      <c r="P1187" s="1">
        <v>130.44</v>
      </c>
      <c r="Q1187" t="s">
        <v>25</v>
      </c>
      <c r="T1187">
        <v>1186</v>
      </c>
    </row>
    <row r="1188" spans="1:20" x14ac:dyDescent="0.35">
      <c r="A1188" t="s">
        <v>2440</v>
      </c>
      <c r="B1188" s="5" t="s">
        <v>2441</v>
      </c>
      <c r="C1188" s="5" t="s">
        <v>65</v>
      </c>
      <c r="D1188" s="5" t="s">
        <v>98</v>
      </c>
      <c r="E1188" t="s">
        <v>23</v>
      </c>
      <c r="F1188">
        <v>3</v>
      </c>
      <c r="G1188" s="1">
        <v>4727.18</v>
      </c>
      <c r="H1188" s="1">
        <v>243143.87</v>
      </c>
      <c r="I1188" s="1">
        <v>13105.57</v>
      </c>
      <c r="J1188" s="1">
        <v>65777.94</v>
      </c>
      <c r="K1188" s="1">
        <v>326754.56</v>
      </c>
      <c r="L1188" s="7">
        <v>2455</v>
      </c>
      <c r="M1188" s="7">
        <v>9564</v>
      </c>
      <c r="N1188" s="7">
        <v>4782</v>
      </c>
      <c r="O1188" s="1">
        <v>163377.28</v>
      </c>
      <c r="P1188" s="1">
        <v>32.090000000000003</v>
      </c>
      <c r="Q1188" t="s">
        <v>25</v>
      </c>
      <c r="T1188">
        <v>1187</v>
      </c>
    </row>
    <row r="1189" spans="1:20" x14ac:dyDescent="0.35">
      <c r="A1189" t="s">
        <v>2442</v>
      </c>
      <c r="B1189" s="5" t="s">
        <v>2443</v>
      </c>
      <c r="C1189" s="5" t="s">
        <v>1141</v>
      </c>
      <c r="E1189" t="s">
        <v>23</v>
      </c>
      <c r="F1189">
        <v>1</v>
      </c>
      <c r="J1189" s="1">
        <v>326537.88</v>
      </c>
      <c r="K1189" s="1">
        <v>326537.88</v>
      </c>
      <c r="L1189" s="7">
        <v>2</v>
      </c>
      <c r="M1189" s="7">
        <v>28</v>
      </c>
      <c r="N1189" s="7">
        <v>14</v>
      </c>
      <c r="O1189" s="1">
        <v>163268.94</v>
      </c>
      <c r="P1189" s="1">
        <v>11662.24</v>
      </c>
      <c r="Q1189" t="s">
        <v>33</v>
      </c>
      <c r="T1189">
        <v>1188</v>
      </c>
    </row>
    <row r="1190" spans="1:20" x14ac:dyDescent="0.35">
      <c r="A1190" t="s">
        <v>2444</v>
      </c>
      <c r="B1190" s="5" t="s">
        <v>2445</v>
      </c>
      <c r="D1190" s="5" t="s">
        <v>806</v>
      </c>
      <c r="E1190" t="s">
        <v>31</v>
      </c>
      <c r="F1190">
        <v>3</v>
      </c>
      <c r="H1190" s="1">
        <v>322412.42</v>
      </c>
      <c r="J1190" s="1">
        <v>3942.4</v>
      </c>
      <c r="K1190" s="1">
        <v>326354.82</v>
      </c>
      <c r="L1190" s="7">
        <v>928</v>
      </c>
      <c r="M1190" s="7">
        <v>6725</v>
      </c>
      <c r="N1190" s="7">
        <v>3362</v>
      </c>
      <c r="O1190" s="1">
        <v>163177.41</v>
      </c>
      <c r="P1190" s="1">
        <v>50.73</v>
      </c>
      <c r="Q1190" t="s">
        <v>25</v>
      </c>
      <c r="T1190">
        <v>1189</v>
      </c>
    </row>
    <row r="1191" spans="1:20" x14ac:dyDescent="0.35">
      <c r="A1191" t="s">
        <v>2446</v>
      </c>
      <c r="B1191" s="5" t="s">
        <v>2447</v>
      </c>
      <c r="C1191" s="5" t="s">
        <v>45</v>
      </c>
      <c r="E1191" t="s">
        <v>35</v>
      </c>
      <c r="F1191">
        <v>2</v>
      </c>
      <c r="G1191" s="1">
        <v>169150.5</v>
      </c>
      <c r="J1191" s="1">
        <v>157077.75</v>
      </c>
      <c r="K1191" s="1">
        <v>326228.25</v>
      </c>
      <c r="L1191" s="7">
        <v>19</v>
      </c>
      <c r="M1191" s="7">
        <v>6805</v>
      </c>
      <c r="N1191" s="7">
        <v>3402</v>
      </c>
      <c r="O1191" s="1">
        <v>163114.125</v>
      </c>
      <c r="P1191" s="1">
        <v>46.53</v>
      </c>
      <c r="Q1191" t="s">
        <v>33</v>
      </c>
      <c r="T1191">
        <v>1190</v>
      </c>
    </row>
    <row r="1192" spans="1:20" x14ac:dyDescent="0.35">
      <c r="A1192" t="s">
        <v>2448</v>
      </c>
      <c r="B1192" s="5" t="s">
        <v>2449</v>
      </c>
      <c r="C1192" s="5" t="s">
        <v>65</v>
      </c>
      <c r="D1192" s="5" t="s">
        <v>66</v>
      </c>
      <c r="E1192" t="s">
        <v>23</v>
      </c>
      <c r="F1192">
        <v>3</v>
      </c>
      <c r="G1192" s="1">
        <v>45812.41</v>
      </c>
      <c r="H1192" s="1">
        <v>207609.85</v>
      </c>
      <c r="I1192" s="1">
        <v>17763.07</v>
      </c>
      <c r="J1192" s="1">
        <v>54748.63</v>
      </c>
      <c r="K1192" s="1">
        <v>325933.96000000002</v>
      </c>
      <c r="L1192" s="7">
        <v>858</v>
      </c>
      <c r="M1192" s="7">
        <v>4166</v>
      </c>
      <c r="N1192" s="7">
        <v>2083</v>
      </c>
      <c r="O1192" s="1">
        <v>162966.98000000001</v>
      </c>
      <c r="P1192" s="1">
        <v>81.09</v>
      </c>
      <c r="Q1192" t="s">
        <v>25</v>
      </c>
      <c r="T1192">
        <v>1191</v>
      </c>
    </row>
    <row r="1193" spans="1:20" x14ac:dyDescent="0.35">
      <c r="A1193" t="s">
        <v>2450</v>
      </c>
      <c r="B1193" s="5" t="s">
        <v>1555</v>
      </c>
      <c r="C1193" s="5" t="s">
        <v>21</v>
      </c>
      <c r="E1193" t="s">
        <v>23</v>
      </c>
      <c r="F1193">
        <v>3</v>
      </c>
      <c r="G1193" s="1">
        <v>12802.65</v>
      </c>
      <c r="I1193" s="1">
        <v>82520.11</v>
      </c>
      <c r="J1193" s="1">
        <v>230497.34</v>
      </c>
      <c r="K1193" s="1">
        <v>325820.09999999998</v>
      </c>
      <c r="L1193" s="7">
        <v>598</v>
      </c>
      <c r="M1193" s="7">
        <v>1313</v>
      </c>
      <c r="N1193" s="7">
        <v>656</v>
      </c>
      <c r="O1193" s="1">
        <v>162910.04999999999</v>
      </c>
      <c r="P1193" s="1">
        <v>248.59</v>
      </c>
      <c r="Q1193" t="s">
        <v>33</v>
      </c>
      <c r="T1193">
        <v>1192</v>
      </c>
    </row>
    <row r="1194" spans="1:20" x14ac:dyDescent="0.35">
      <c r="A1194" t="s">
        <v>2451</v>
      </c>
      <c r="B1194" s="5" t="s">
        <v>2452</v>
      </c>
      <c r="C1194" s="5" t="s">
        <v>65</v>
      </c>
      <c r="D1194" s="5" t="s">
        <v>98</v>
      </c>
      <c r="E1194" t="s">
        <v>23</v>
      </c>
      <c r="F1194">
        <v>3</v>
      </c>
      <c r="G1194" s="1">
        <v>1845.14</v>
      </c>
      <c r="H1194" s="1">
        <v>257377.74</v>
      </c>
      <c r="I1194" s="1">
        <v>10969.44</v>
      </c>
      <c r="J1194" s="1">
        <v>55393.22</v>
      </c>
      <c r="K1194" s="1">
        <v>325585.53999999998</v>
      </c>
      <c r="L1194" s="7">
        <v>2997</v>
      </c>
      <c r="M1194" s="7">
        <v>15070</v>
      </c>
      <c r="N1194" s="7">
        <v>7535</v>
      </c>
      <c r="O1194" s="1">
        <v>162792.76999999999</v>
      </c>
      <c r="P1194" s="1">
        <v>20.28</v>
      </c>
      <c r="Q1194" t="s">
        <v>25</v>
      </c>
      <c r="S1194" t="s">
        <v>25</v>
      </c>
      <c r="T1194">
        <v>1193</v>
      </c>
    </row>
    <row r="1195" spans="1:20" x14ac:dyDescent="0.35">
      <c r="A1195" t="s">
        <v>2453</v>
      </c>
      <c r="B1195" s="5" t="s">
        <v>2455</v>
      </c>
      <c r="D1195" s="5" t="s">
        <v>2454</v>
      </c>
      <c r="E1195" t="s">
        <v>31</v>
      </c>
      <c r="F1195">
        <v>2</v>
      </c>
      <c r="H1195" s="1">
        <v>325281.86</v>
      </c>
      <c r="K1195" s="1">
        <v>325281.86</v>
      </c>
      <c r="L1195" s="7">
        <v>979</v>
      </c>
      <c r="M1195" s="7">
        <v>4029</v>
      </c>
      <c r="N1195" s="7">
        <v>2014</v>
      </c>
      <c r="O1195" s="1">
        <v>162640.93</v>
      </c>
      <c r="P1195" s="1">
        <v>80.23</v>
      </c>
      <c r="Q1195" t="s">
        <v>25</v>
      </c>
      <c r="T1195">
        <v>1194</v>
      </c>
    </row>
    <row r="1196" spans="1:20" x14ac:dyDescent="0.35">
      <c r="A1196" t="s">
        <v>2456</v>
      </c>
      <c r="B1196" s="5" t="s">
        <v>2457</v>
      </c>
      <c r="D1196" s="5" t="s">
        <v>322</v>
      </c>
      <c r="E1196" t="s">
        <v>77</v>
      </c>
      <c r="F1196">
        <v>1</v>
      </c>
      <c r="H1196" s="1">
        <v>325242</v>
      </c>
      <c r="K1196" s="1">
        <v>325242</v>
      </c>
      <c r="L1196" s="7">
        <v>20</v>
      </c>
      <c r="M1196" s="7">
        <v>275</v>
      </c>
      <c r="N1196" s="7">
        <v>137</v>
      </c>
      <c r="O1196" s="1">
        <v>162621</v>
      </c>
      <c r="P1196" s="1">
        <v>1132.23</v>
      </c>
      <c r="Q1196" t="s">
        <v>25</v>
      </c>
      <c r="T1196">
        <v>1195</v>
      </c>
    </row>
    <row r="1197" spans="1:20" x14ac:dyDescent="0.35">
      <c r="A1197" t="s">
        <v>2458</v>
      </c>
      <c r="B1197" s="5" t="s">
        <v>2459</v>
      </c>
      <c r="C1197" s="5" t="s">
        <v>307</v>
      </c>
      <c r="E1197" t="s">
        <v>56</v>
      </c>
      <c r="F1197">
        <v>2</v>
      </c>
      <c r="G1197" s="1">
        <v>148107.79999999999</v>
      </c>
      <c r="H1197" s="1">
        <v>64.8</v>
      </c>
      <c r="I1197" s="1">
        <v>2033.75</v>
      </c>
      <c r="J1197" s="1">
        <v>174401.6</v>
      </c>
      <c r="K1197" s="1">
        <v>324607.95</v>
      </c>
      <c r="L1197" s="7">
        <v>499</v>
      </c>
      <c r="M1197" s="7">
        <v>333555</v>
      </c>
      <c r="N1197" s="7">
        <v>166777</v>
      </c>
      <c r="O1197" s="1">
        <v>162303.97500000001</v>
      </c>
      <c r="P1197" s="1">
        <v>1.01</v>
      </c>
      <c r="Q1197" t="s">
        <v>33</v>
      </c>
      <c r="T1197">
        <v>1196</v>
      </c>
    </row>
    <row r="1198" spans="1:20" x14ac:dyDescent="0.35">
      <c r="A1198" t="s">
        <v>2460</v>
      </c>
      <c r="B1198" s="5" t="s">
        <v>2461</v>
      </c>
      <c r="C1198" s="5" t="s">
        <v>307</v>
      </c>
      <c r="E1198" t="s">
        <v>56</v>
      </c>
      <c r="F1198">
        <v>1</v>
      </c>
      <c r="J1198" s="1">
        <v>324342</v>
      </c>
      <c r="K1198" s="1">
        <v>324342</v>
      </c>
      <c r="L1198" s="7">
        <v>79</v>
      </c>
      <c r="M1198" s="7">
        <v>827</v>
      </c>
      <c r="N1198" s="7">
        <v>413</v>
      </c>
      <c r="O1198" s="1">
        <v>162171</v>
      </c>
      <c r="P1198" s="1">
        <v>403.72</v>
      </c>
      <c r="Q1198" t="s">
        <v>33</v>
      </c>
      <c r="T1198">
        <v>1197</v>
      </c>
    </row>
    <row r="1199" spans="1:20" x14ac:dyDescent="0.35">
      <c r="A1199" t="s">
        <v>2462</v>
      </c>
      <c r="B1199" s="5" t="s">
        <v>2463</v>
      </c>
      <c r="C1199" s="5" t="s">
        <v>76</v>
      </c>
      <c r="E1199" t="s">
        <v>77</v>
      </c>
      <c r="F1199">
        <v>3</v>
      </c>
      <c r="I1199" s="1">
        <v>269601.53999999998</v>
      </c>
      <c r="J1199" s="1">
        <v>54413</v>
      </c>
      <c r="K1199" s="1">
        <v>324014.53999999998</v>
      </c>
      <c r="L1199" s="7">
        <v>327</v>
      </c>
      <c r="M1199" s="7">
        <v>1163</v>
      </c>
      <c r="N1199" s="7">
        <v>581</v>
      </c>
      <c r="O1199" s="1">
        <v>162007.26999999999</v>
      </c>
      <c r="P1199" s="1">
        <v>301.79000000000002</v>
      </c>
      <c r="Q1199" t="s">
        <v>33</v>
      </c>
      <c r="T1199">
        <v>1198</v>
      </c>
    </row>
    <row r="1200" spans="1:20" x14ac:dyDescent="0.35">
      <c r="A1200" t="s">
        <v>2464</v>
      </c>
      <c r="B1200" s="5" t="s">
        <v>1841</v>
      </c>
      <c r="C1200" s="5" t="s">
        <v>65</v>
      </c>
      <c r="D1200" s="5" t="s">
        <v>87</v>
      </c>
      <c r="E1200" t="s">
        <v>23</v>
      </c>
      <c r="F1200">
        <v>3</v>
      </c>
      <c r="G1200" s="1">
        <v>5102.4799999999996</v>
      </c>
      <c r="H1200" s="1">
        <v>255673.52</v>
      </c>
      <c r="I1200" s="1">
        <v>19558.32</v>
      </c>
      <c r="J1200" s="1">
        <v>43534.239999999998</v>
      </c>
      <c r="K1200" s="1">
        <v>323868.56</v>
      </c>
      <c r="L1200" s="7">
        <v>2288</v>
      </c>
      <c r="M1200" s="7">
        <v>8041</v>
      </c>
      <c r="N1200" s="7">
        <v>4020</v>
      </c>
      <c r="O1200" s="1">
        <v>161934.28</v>
      </c>
      <c r="P1200" s="1">
        <v>39.21</v>
      </c>
      <c r="Q1200" t="s">
        <v>25</v>
      </c>
      <c r="T1200">
        <v>1199</v>
      </c>
    </row>
    <row r="1201" spans="1:20" x14ac:dyDescent="0.35">
      <c r="A1201" t="s">
        <v>2465</v>
      </c>
      <c r="B1201" s="5" t="s">
        <v>2466</v>
      </c>
      <c r="C1201" s="5" t="s">
        <v>65</v>
      </c>
      <c r="D1201" s="5" t="s">
        <v>22</v>
      </c>
      <c r="E1201" t="s">
        <v>23</v>
      </c>
      <c r="F1201">
        <v>3</v>
      </c>
      <c r="G1201" s="1">
        <v>13163.9</v>
      </c>
      <c r="H1201" s="1">
        <v>127598.1</v>
      </c>
      <c r="I1201" s="1">
        <v>77926.16</v>
      </c>
      <c r="J1201" s="1">
        <v>105094.72</v>
      </c>
      <c r="K1201" s="1">
        <v>323782.88</v>
      </c>
      <c r="L1201" s="7">
        <v>1962</v>
      </c>
      <c r="M1201" s="7">
        <v>10291</v>
      </c>
      <c r="N1201" s="7">
        <v>5145</v>
      </c>
      <c r="O1201" s="1">
        <v>161891.44</v>
      </c>
      <c r="P1201" s="1">
        <v>35.29</v>
      </c>
      <c r="Q1201" t="s">
        <v>25</v>
      </c>
      <c r="S1201" t="s">
        <v>25</v>
      </c>
      <c r="T1201">
        <v>1200</v>
      </c>
    </row>
    <row r="1202" spans="1:20" x14ac:dyDescent="0.35">
      <c r="A1202" t="s">
        <v>2467</v>
      </c>
      <c r="B1202" s="5" t="s">
        <v>2468</v>
      </c>
      <c r="E1202" t="s">
        <v>35</v>
      </c>
      <c r="F1202">
        <v>2</v>
      </c>
      <c r="G1202" s="1">
        <v>265519.8</v>
      </c>
      <c r="H1202" s="1">
        <v>3136.77</v>
      </c>
      <c r="J1202" s="1">
        <v>55091.57</v>
      </c>
      <c r="K1202" s="1">
        <v>323748.14</v>
      </c>
      <c r="L1202" s="7">
        <v>709</v>
      </c>
      <c r="M1202" s="7">
        <v>2099</v>
      </c>
      <c r="N1202" s="7">
        <v>1049</v>
      </c>
      <c r="O1202" s="1">
        <v>161874.07</v>
      </c>
      <c r="P1202" s="1">
        <v>150.24</v>
      </c>
      <c r="Q1202" t="s">
        <v>33</v>
      </c>
      <c r="T1202">
        <v>1201</v>
      </c>
    </row>
    <row r="1203" spans="1:20" x14ac:dyDescent="0.35">
      <c r="A1203" t="s">
        <v>2469</v>
      </c>
      <c r="B1203" s="5" t="s">
        <v>2470</v>
      </c>
      <c r="E1203" t="s">
        <v>35</v>
      </c>
      <c r="F1203">
        <v>3</v>
      </c>
      <c r="G1203" s="1">
        <v>240202.66</v>
      </c>
      <c r="H1203" s="1">
        <v>27169.599999999999</v>
      </c>
      <c r="I1203" s="1">
        <v>3449.7</v>
      </c>
      <c r="J1203" s="1">
        <v>52546</v>
      </c>
      <c r="K1203" s="1">
        <v>323367.96000000002</v>
      </c>
      <c r="L1203" s="7">
        <v>102</v>
      </c>
      <c r="M1203" s="7">
        <v>1245</v>
      </c>
      <c r="N1203" s="7">
        <v>622</v>
      </c>
      <c r="O1203" s="1">
        <v>161683.98000000001</v>
      </c>
      <c r="P1203" s="1">
        <v>251.08</v>
      </c>
      <c r="Q1203" t="s">
        <v>33</v>
      </c>
      <c r="T1203">
        <v>1202</v>
      </c>
    </row>
    <row r="1204" spans="1:20" x14ac:dyDescent="0.35">
      <c r="A1204" t="s">
        <v>2471</v>
      </c>
      <c r="B1204" s="5" t="s">
        <v>2472</v>
      </c>
      <c r="D1204" s="5" t="s">
        <v>157</v>
      </c>
      <c r="E1204" t="s">
        <v>23</v>
      </c>
      <c r="F1204">
        <v>1</v>
      </c>
      <c r="H1204" s="1">
        <v>323051.11</v>
      </c>
      <c r="K1204" s="1">
        <v>323051.11</v>
      </c>
      <c r="L1204" s="7">
        <v>32</v>
      </c>
      <c r="M1204" s="7">
        <v>42</v>
      </c>
      <c r="N1204" s="7">
        <v>21</v>
      </c>
      <c r="O1204" s="1">
        <v>161525.55499999999</v>
      </c>
      <c r="P1204" s="1">
        <v>7663.3</v>
      </c>
      <c r="Q1204" t="s">
        <v>25</v>
      </c>
      <c r="T1204">
        <v>1203</v>
      </c>
    </row>
    <row r="1205" spans="1:20" x14ac:dyDescent="0.35">
      <c r="A1205" t="s">
        <v>2473</v>
      </c>
      <c r="B1205" s="5" t="s">
        <v>2474</v>
      </c>
      <c r="C1205" s="5" t="s">
        <v>45</v>
      </c>
      <c r="E1205" t="s">
        <v>35</v>
      </c>
      <c r="F1205">
        <v>2</v>
      </c>
      <c r="G1205" s="1">
        <v>192189.12</v>
      </c>
      <c r="I1205" s="1">
        <v>3876.63</v>
      </c>
      <c r="J1205" s="1">
        <v>126971.7</v>
      </c>
      <c r="K1205" s="1">
        <v>323037.45</v>
      </c>
      <c r="L1205" s="7">
        <v>13</v>
      </c>
      <c r="M1205" s="7">
        <v>210</v>
      </c>
      <c r="N1205" s="7">
        <v>105</v>
      </c>
      <c r="O1205" s="1">
        <v>161518.72500000001</v>
      </c>
      <c r="P1205" s="1">
        <v>1349.91</v>
      </c>
      <c r="Q1205" t="s">
        <v>33</v>
      </c>
      <c r="T1205">
        <v>1204</v>
      </c>
    </row>
    <row r="1206" spans="1:20" x14ac:dyDescent="0.35">
      <c r="A1206" t="s">
        <v>2475</v>
      </c>
      <c r="B1206" s="5" t="s">
        <v>2476</v>
      </c>
      <c r="E1206" t="s">
        <v>35</v>
      </c>
      <c r="F1206">
        <v>2</v>
      </c>
      <c r="G1206" s="1">
        <v>175495.98</v>
      </c>
      <c r="H1206" s="1">
        <v>1491.51</v>
      </c>
      <c r="J1206" s="1">
        <v>145184.79999999999</v>
      </c>
      <c r="K1206" s="1">
        <v>322172.28999999998</v>
      </c>
      <c r="L1206" s="7">
        <v>31</v>
      </c>
      <c r="M1206" s="7">
        <v>139684</v>
      </c>
      <c r="N1206" s="7">
        <v>69842</v>
      </c>
      <c r="O1206" s="1">
        <v>161086.14499999999</v>
      </c>
      <c r="P1206" s="1">
        <v>2.29</v>
      </c>
      <c r="Q1206" t="s">
        <v>33</v>
      </c>
      <c r="T1206">
        <v>1205</v>
      </c>
    </row>
    <row r="1207" spans="1:20" x14ac:dyDescent="0.35">
      <c r="A1207" t="s">
        <v>2477</v>
      </c>
      <c r="B1207" s="5" t="s">
        <v>2478</v>
      </c>
      <c r="C1207" s="5" t="s">
        <v>126</v>
      </c>
      <c r="E1207" t="s">
        <v>23</v>
      </c>
      <c r="F1207">
        <v>3</v>
      </c>
      <c r="I1207" s="1">
        <v>285042.38</v>
      </c>
      <c r="J1207" s="1">
        <v>36653.440000000002</v>
      </c>
      <c r="K1207" s="1">
        <v>321695.82</v>
      </c>
      <c r="L1207" s="7">
        <v>143</v>
      </c>
      <c r="M1207" s="7">
        <v>724</v>
      </c>
      <c r="N1207" s="7">
        <v>362</v>
      </c>
      <c r="O1207" s="1">
        <v>160847.91</v>
      </c>
      <c r="P1207" s="1">
        <v>435.36</v>
      </c>
      <c r="Q1207" t="s">
        <v>33</v>
      </c>
      <c r="T1207">
        <v>1206</v>
      </c>
    </row>
    <row r="1208" spans="1:20" x14ac:dyDescent="0.35">
      <c r="A1208" t="s">
        <v>2479</v>
      </c>
      <c r="B1208" s="5" t="s">
        <v>2481</v>
      </c>
      <c r="C1208" s="5" t="s">
        <v>2480</v>
      </c>
      <c r="E1208" t="s">
        <v>77</v>
      </c>
      <c r="F1208">
        <v>2</v>
      </c>
      <c r="H1208" s="1">
        <v>1204.2</v>
      </c>
      <c r="I1208" s="1">
        <v>880.8</v>
      </c>
      <c r="J1208" s="1">
        <v>319338.90999999997</v>
      </c>
      <c r="K1208" s="1">
        <v>321423.90999999997</v>
      </c>
      <c r="L1208" s="7">
        <v>10</v>
      </c>
      <c r="M1208" s="7">
        <v>2432</v>
      </c>
      <c r="N1208" s="7">
        <v>1216</v>
      </c>
      <c r="O1208" s="1">
        <v>160711.95499999999</v>
      </c>
      <c r="P1208" s="1">
        <v>52.28</v>
      </c>
      <c r="Q1208" t="s">
        <v>33</v>
      </c>
      <c r="T1208">
        <v>1207</v>
      </c>
    </row>
    <row r="1209" spans="1:20" x14ac:dyDescent="0.35">
      <c r="A1209" t="s">
        <v>2482</v>
      </c>
      <c r="B1209" s="5" t="s">
        <v>2483</v>
      </c>
      <c r="E1209" t="s">
        <v>35</v>
      </c>
      <c r="F1209">
        <v>2</v>
      </c>
      <c r="G1209" s="1">
        <v>315082.59000000003</v>
      </c>
      <c r="I1209" s="1">
        <v>864.82</v>
      </c>
      <c r="J1209" s="1">
        <v>5307.5</v>
      </c>
      <c r="K1209" s="1">
        <v>321254.90999999997</v>
      </c>
      <c r="L1209" s="7">
        <v>42</v>
      </c>
      <c r="M1209" s="7">
        <v>734</v>
      </c>
      <c r="N1209" s="7">
        <v>367</v>
      </c>
      <c r="O1209" s="1">
        <v>160627.45499999999</v>
      </c>
      <c r="P1209" s="1">
        <v>396.51</v>
      </c>
      <c r="Q1209" t="s">
        <v>33</v>
      </c>
      <c r="T1209">
        <v>1208</v>
      </c>
    </row>
    <row r="1210" spans="1:20" x14ac:dyDescent="0.35">
      <c r="A1210" t="s">
        <v>2484</v>
      </c>
      <c r="B1210" s="5" t="s">
        <v>2485</v>
      </c>
      <c r="E1210" t="s">
        <v>35</v>
      </c>
      <c r="F1210">
        <v>1</v>
      </c>
      <c r="G1210" s="1">
        <v>321232.99</v>
      </c>
      <c r="K1210" s="1">
        <v>321232.99</v>
      </c>
      <c r="L1210" s="7">
        <v>38</v>
      </c>
      <c r="M1210" s="7">
        <v>1016</v>
      </c>
      <c r="N1210" s="7">
        <v>508</v>
      </c>
      <c r="O1210" s="1">
        <v>160616.495</v>
      </c>
      <c r="P1210" s="1">
        <v>318.14999999999998</v>
      </c>
      <c r="Q1210" t="s">
        <v>33</v>
      </c>
      <c r="T1210">
        <v>1209</v>
      </c>
    </row>
    <row r="1211" spans="1:20" x14ac:dyDescent="0.35">
      <c r="A1211" t="s">
        <v>2486</v>
      </c>
      <c r="B1211" s="5" t="s">
        <v>1901</v>
      </c>
      <c r="C1211" s="5" t="s">
        <v>65</v>
      </c>
      <c r="D1211" s="5" t="s">
        <v>98</v>
      </c>
      <c r="E1211" t="s">
        <v>23</v>
      </c>
      <c r="F1211">
        <v>4</v>
      </c>
      <c r="G1211" s="1">
        <v>1056.4000000000001</v>
      </c>
      <c r="H1211" s="1">
        <v>136117.81</v>
      </c>
      <c r="I1211" s="1">
        <v>45662.12</v>
      </c>
      <c r="J1211" s="1">
        <v>138354.37</v>
      </c>
      <c r="K1211" s="1">
        <v>321190.7</v>
      </c>
      <c r="L1211" s="7">
        <v>6370</v>
      </c>
      <c r="M1211" s="7">
        <v>25938</v>
      </c>
      <c r="N1211" s="7">
        <v>12969</v>
      </c>
      <c r="O1211" s="1">
        <v>160595.35</v>
      </c>
      <c r="P1211" s="1">
        <v>13.46</v>
      </c>
      <c r="Q1211" t="s">
        <v>25</v>
      </c>
      <c r="S1211" t="s">
        <v>25</v>
      </c>
      <c r="T1211">
        <v>1210</v>
      </c>
    </row>
    <row r="1212" spans="1:20" x14ac:dyDescent="0.35">
      <c r="A1212" t="s">
        <v>2487</v>
      </c>
      <c r="B1212" s="5" t="s">
        <v>2488</v>
      </c>
      <c r="E1212" t="s">
        <v>35</v>
      </c>
      <c r="F1212">
        <v>2</v>
      </c>
      <c r="G1212" s="1">
        <v>268668.56</v>
      </c>
      <c r="I1212" s="1">
        <v>15829.88</v>
      </c>
      <c r="J1212" s="1">
        <v>36521.24</v>
      </c>
      <c r="K1212" s="1">
        <v>321019.68</v>
      </c>
      <c r="L1212" s="7">
        <v>149</v>
      </c>
      <c r="M1212" s="7">
        <v>468</v>
      </c>
      <c r="N1212" s="7">
        <v>234</v>
      </c>
      <c r="O1212" s="1">
        <v>160509.84</v>
      </c>
      <c r="P1212" s="1">
        <v>615.41999999999996</v>
      </c>
      <c r="Q1212" t="s">
        <v>33</v>
      </c>
      <c r="T1212">
        <v>1211</v>
      </c>
    </row>
    <row r="1213" spans="1:20" x14ac:dyDescent="0.35">
      <c r="A1213" t="s">
        <v>2489</v>
      </c>
      <c r="B1213" s="5" t="s">
        <v>2490</v>
      </c>
      <c r="D1213" s="5" t="s">
        <v>76</v>
      </c>
      <c r="E1213" t="s">
        <v>77</v>
      </c>
      <c r="F1213">
        <v>1</v>
      </c>
      <c r="H1213" s="1">
        <v>320805.2</v>
      </c>
      <c r="K1213" s="1">
        <v>320805.2</v>
      </c>
      <c r="L1213" s="7">
        <v>406</v>
      </c>
      <c r="M1213" s="7">
        <v>915</v>
      </c>
      <c r="N1213" s="7">
        <v>457</v>
      </c>
      <c r="O1213" s="1">
        <v>160402.6</v>
      </c>
      <c r="P1213" s="1">
        <v>374.58</v>
      </c>
      <c r="Q1213" t="s">
        <v>25</v>
      </c>
      <c r="T1213">
        <v>1212</v>
      </c>
    </row>
    <row r="1214" spans="1:20" x14ac:dyDescent="0.35">
      <c r="A1214" t="s">
        <v>2491</v>
      </c>
      <c r="B1214" s="5" t="s">
        <v>299</v>
      </c>
      <c r="E1214" t="s">
        <v>56</v>
      </c>
      <c r="F1214">
        <v>1</v>
      </c>
      <c r="H1214" s="1">
        <v>320644.44</v>
      </c>
      <c r="K1214" s="1">
        <v>320644.44</v>
      </c>
      <c r="L1214" s="7">
        <v>31</v>
      </c>
      <c r="M1214" s="7">
        <v>31</v>
      </c>
      <c r="N1214" s="7">
        <v>15</v>
      </c>
      <c r="O1214" s="1">
        <v>160322.22</v>
      </c>
      <c r="P1214" s="1">
        <v>10356.94</v>
      </c>
      <c r="Q1214" t="s">
        <v>33</v>
      </c>
      <c r="T1214">
        <v>1213</v>
      </c>
    </row>
    <row r="1215" spans="1:20" x14ac:dyDescent="0.35">
      <c r="A1215" t="s">
        <v>2492</v>
      </c>
      <c r="B1215" s="5" t="s">
        <v>2493</v>
      </c>
      <c r="E1215" t="s">
        <v>35</v>
      </c>
      <c r="F1215">
        <v>4</v>
      </c>
      <c r="G1215" s="1">
        <v>173583.85</v>
      </c>
      <c r="H1215" s="1">
        <v>2911.24</v>
      </c>
      <c r="I1215" s="1">
        <v>22237.19</v>
      </c>
      <c r="J1215" s="1">
        <v>121603.39</v>
      </c>
      <c r="K1215" s="1">
        <v>320335.67</v>
      </c>
      <c r="L1215" s="7">
        <v>514</v>
      </c>
      <c r="M1215" s="7">
        <v>14694</v>
      </c>
      <c r="N1215" s="7">
        <v>7347</v>
      </c>
      <c r="O1215" s="1">
        <v>160167.83499999999</v>
      </c>
      <c r="P1215" s="1">
        <v>21.51</v>
      </c>
      <c r="Q1215" t="s">
        <v>33</v>
      </c>
      <c r="T1215">
        <v>1214</v>
      </c>
    </row>
    <row r="1216" spans="1:20" x14ac:dyDescent="0.35">
      <c r="A1216" t="s">
        <v>2494</v>
      </c>
      <c r="B1216" s="5" t="s">
        <v>2495</v>
      </c>
      <c r="C1216" s="5" t="s">
        <v>21</v>
      </c>
      <c r="D1216" s="5" t="s">
        <v>87</v>
      </c>
      <c r="E1216" t="s">
        <v>23</v>
      </c>
      <c r="F1216">
        <v>3</v>
      </c>
      <c r="G1216" s="1">
        <v>3911.42</v>
      </c>
      <c r="H1216" s="1">
        <v>196168.2</v>
      </c>
      <c r="I1216" s="1">
        <v>6268.27</v>
      </c>
      <c r="J1216" s="1">
        <v>113851.61</v>
      </c>
      <c r="K1216" s="1">
        <v>320199.5</v>
      </c>
      <c r="L1216" s="7">
        <v>6032</v>
      </c>
      <c r="M1216" s="7">
        <v>65825</v>
      </c>
      <c r="N1216" s="7">
        <v>32912</v>
      </c>
      <c r="O1216" s="1">
        <v>160099.75</v>
      </c>
      <c r="P1216" s="1">
        <v>5.98</v>
      </c>
      <c r="Q1216" t="s">
        <v>25</v>
      </c>
      <c r="S1216" t="s">
        <v>25</v>
      </c>
      <c r="T1216">
        <v>1215</v>
      </c>
    </row>
    <row r="1217" spans="1:20" x14ac:dyDescent="0.35">
      <c r="A1217" t="s">
        <v>2496</v>
      </c>
      <c r="B1217" s="5" t="s">
        <v>2497</v>
      </c>
      <c r="C1217" s="5" t="s">
        <v>45</v>
      </c>
      <c r="E1217" t="s">
        <v>35</v>
      </c>
      <c r="F1217">
        <v>2</v>
      </c>
      <c r="G1217" s="1">
        <v>183163.98</v>
      </c>
      <c r="H1217" s="1">
        <v>742.9</v>
      </c>
      <c r="J1217" s="1">
        <v>136249.19</v>
      </c>
      <c r="K1217" s="1">
        <v>320156.07</v>
      </c>
      <c r="L1217" s="7">
        <v>313</v>
      </c>
      <c r="M1217" s="7">
        <v>11892</v>
      </c>
      <c r="N1217" s="7">
        <v>5946</v>
      </c>
      <c r="O1217" s="1">
        <v>160078.035</v>
      </c>
      <c r="P1217" s="1">
        <v>23.31</v>
      </c>
      <c r="Q1217" t="s">
        <v>33</v>
      </c>
      <c r="T1217">
        <v>1216</v>
      </c>
    </row>
    <row r="1218" spans="1:20" x14ac:dyDescent="0.35">
      <c r="A1218" t="s">
        <v>2498</v>
      </c>
      <c r="B1218" s="5" t="s">
        <v>2499</v>
      </c>
      <c r="D1218" s="5" t="s">
        <v>46</v>
      </c>
      <c r="E1218" t="s">
        <v>23</v>
      </c>
      <c r="F1218">
        <v>2</v>
      </c>
      <c r="G1218" s="1">
        <v>723.33</v>
      </c>
      <c r="H1218" s="1">
        <v>319352.96000000002</v>
      </c>
      <c r="K1218" s="1">
        <v>320076.28999999998</v>
      </c>
      <c r="L1218" s="7">
        <v>1605</v>
      </c>
      <c r="M1218" s="7">
        <v>35864</v>
      </c>
      <c r="N1218" s="7">
        <v>17932</v>
      </c>
      <c r="O1218" s="1">
        <v>160038.14499999999</v>
      </c>
      <c r="P1218" s="1">
        <v>12.13</v>
      </c>
      <c r="Q1218" t="s">
        <v>25</v>
      </c>
      <c r="T1218">
        <v>1217</v>
      </c>
    </row>
    <row r="1219" spans="1:20" x14ac:dyDescent="0.35">
      <c r="A1219" t="s">
        <v>2500</v>
      </c>
      <c r="B1219" s="5" t="s">
        <v>2501</v>
      </c>
      <c r="C1219" s="5" t="s">
        <v>45</v>
      </c>
      <c r="E1219" t="s">
        <v>56</v>
      </c>
      <c r="F1219">
        <v>3</v>
      </c>
      <c r="I1219" s="1">
        <v>56723.63</v>
      </c>
      <c r="J1219" s="1">
        <v>263290.03000000003</v>
      </c>
      <c r="K1219" s="1">
        <v>320013.65999999997</v>
      </c>
      <c r="L1219" s="7">
        <v>320</v>
      </c>
      <c r="M1219" s="7">
        <v>5754</v>
      </c>
      <c r="N1219" s="7">
        <v>2877</v>
      </c>
      <c r="O1219" s="1">
        <v>160006.82999999999</v>
      </c>
      <c r="P1219" s="1">
        <v>61.99</v>
      </c>
      <c r="Q1219" t="s">
        <v>33</v>
      </c>
      <c r="T1219">
        <v>1218</v>
      </c>
    </row>
    <row r="1220" spans="1:20" x14ac:dyDescent="0.35">
      <c r="A1220" t="s">
        <v>2502</v>
      </c>
      <c r="B1220" s="5" t="s">
        <v>2503</v>
      </c>
      <c r="E1220" t="s">
        <v>35</v>
      </c>
      <c r="F1220">
        <v>1</v>
      </c>
      <c r="G1220" s="1">
        <v>319389.5</v>
      </c>
      <c r="K1220" s="1">
        <v>319389.5</v>
      </c>
      <c r="L1220" s="7">
        <v>2</v>
      </c>
      <c r="M1220" s="7">
        <v>50</v>
      </c>
      <c r="N1220" s="7">
        <v>25</v>
      </c>
      <c r="O1220" s="1">
        <v>159694.75</v>
      </c>
      <c r="P1220" s="1">
        <v>6387.79</v>
      </c>
      <c r="Q1220" t="s">
        <v>33</v>
      </c>
      <c r="T1220">
        <v>1219</v>
      </c>
    </row>
    <row r="1221" spans="1:20" x14ac:dyDescent="0.35">
      <c r="A1221" t="s">
        <v>2504</v>
      </c>
      <c r="B1221" s="5" t="s">
        <v>2505</v>
      </c>
      <c r="C1221" s="5" t="s">
        <v>45</v>
      </c>
      <c r="E1221" t="s">
        <v>35</v>
      </c>
      <c r="F1221">
        <v>2</v>
      </c>
      <c r="G1221" s="1">
        <v>167091.47</v>
      </c>
      <c r="J1221" s="1">
        <v>151901.29</v>
      </c>
      <c r="K1221" s="1">
        <v>318992.76</v>
      </c>
      <c r="L1221" s="7">
        <v>3</v>
      </c>
      <c r="M1221" s="7">
        <v>34</v>
      </c>
      <c r="N1221" s="7">
        <v>17</v>
      </c>
      <c r="O1221" s="1">
        <v>159496.38</v>
      </c>
      <c r="P1221" s="1">
        <v>9233.2199999999993</v>
      </c>
      <c r="Q1221" t="s">
        <v>33</v>
      </c>
      <c r="T1221">
        <v>1220</v>
      </c>
    </row>
    <row r="1222" spans="1:20" x14ac:dyDescent="0.35">
      <c r="A1222" t="s">
        <v>2506</v>
      </c>
      <c r="B1222" s="5" t="s">
        <v>299</v>
      </c>
      <c r="E1222" t="s">
        <v>56</v>
      </c>
      <c r="F1222">
        <v>1</v>
      </c>
      <c r="H1222" s="1">
        <v>318839.75</v>
      </c>
      <c r="K1222" s="1">
        <v>318839.75</v>
      </c>
      <c r="L1222" s="7">
        <v>41</v>
      </c>
      <c r="M1222" s="7">
        <v>41</v>
      </c>
      <c r="N1222" s="7">
        <v>20</v>
      </c>
      <c r="O1222" s="1">
        <v>159419.875</v>
      </c>
      <c r="P1222" s="1">
        <v>7780.71</v>
      </c>
      <c r="Q1222" t="s">
        <v>33</v>
      </c>
      <c r="T1222">
        <v>1221</v>
      </c>
    </row>
    <row r="1223" spans="1:20" x14ac:dyDescent="0.35">
      <c r="A1223" t="s">
        <v>2507</v>
      </c>
      <c r="B1223" s="5" t="s">
        <v>2508</v>
      </c>
      <c r="D1223" s="5" t="s">
        <v>87</v>
      </c>
      <c r="E1223" t="s">
        <v>35</v>
      </c>
      <c r="F1223">
        <v>2</v>
      </c>
      <c r="H1223" s="1">
        <v>318830.99</v>
      </c>
      <c r="K1223" s="1">
        <v>318830.99</v>
      </c>
      <c r="L1223" s="7">
        <v>130</v>
      </c>
      <c r="M1223" s="7">
        <v>674</v>
      </c>
      <c r="N1223" s="7">
        <v>337</v>
      </c>
      <c r="O1223" s="1">
        <v>159415.495</v>
      </c>
      <c r="P1223" s="1">
        <v>438.72</v>
      </c>
      <c r="Q1223" t="s">
        <v>25</v>
      </c>
      <c r="T1223">
        <v>1222</v>
      </c>
    </row>
    <row r="1224" spans="1:20" x14ac:dyDescent="0.35">
      <c r="A1224" t="s">
        <v>2509</v>
      </c>
      <c r="B1224" s="5" t="s">
        <v>2510</v>
      </c>
      <c r="D1224" s="5" t="s">
        <v>76</v>
      </c>
      <c r="E1224" t="s">
        <v>31</v>
      </c>
      <c r="F1224">
        <v>1</v>
      </c>
      <c r="H1224" s="1">
        <v>318830.81</v>
      </c>
      <c r="K1224" s="1">
        <v>318830.81</v>
      </c>
      <c r="L1224" s="7">
        <v>17</v>
      </c>
      <c r="M1224" s="7">
        <v>70</v>
      </c>
      <c r="N1224" s="7">
        <v>35</v>
      </c>
      <c r="O1224" s="1">
        <v>159415.405</v>
      </c>
      <c r="P1224" s="1">
        <v>4677.26</v>
      </c>
      <c r="Q1224" t="s">
        <v>25</v>
      </c>
      <c r="T1224">
        <v>1223</v>
      </c>
    </row>
    <row r="1225" spans="1:20" x14ac:dyDescent="0.35">
      <c r="A1225" t="s">
        <v>2511</v>
      </c>
      <c r="B1225" s="5" t="s">
        <v>2512</v>
      </c>
      <c r="C1225" s="5" t="s">
        <v>45</v>
      </c>
      <c r="E1225" t="s">
        <v>56</v>
      </c>
      <c r="F1225">
        <v>1</v>
      </c>
      <c r="I1225" s="1">
        <v>74704.34</v>
      </c>
      <c r="J1225" s="1">
        <v>243724.69</v>
      </c>
      <c r="K1225" s="1">
        <v>318429.03000000003</v>
      </c>
      <c r="L1225" s="7">
        <v>32</v>
      </c>
      <c r="M1225" s="7">
        <v>34</v>
      </c>
      <c r="N1225" s="7">
        <v>17</v>
      </c>
      <c r="O1225" s="1">
        <v>159214.51500000001</v>
      </c>
      <c r="P1225" s="1">
        <v>9404.0300000000007</v>
      </c>
      <c r="Q1225" t="s">
        <v>33</v>
      </c>
      <c r="T1225">
        <v>1224</v>
      </c>
    </row>
    <row r="1226" spans="1:20" x14ac:dyDescent="0.35">
      <c r="A1226" t="s">
        <v>2513</v>
      </c>
      <c r="B1226" s="5" t="s">
        <v>2514</v>
      </c>
      <c r="E1226" t="s">
        <v>35</v>
      </c>
      <c r="F1226">
        <v>2</v>
      </c>
      <c r="G1226" s="1">
        <v>168541</v>
      </c>
      <c r="J1226" s="1">
        <v>149738</v>
      </c>
      <c r="K1226" s="1">
        <v>318279</v>
      </c>
      <c r="L1226" s="7">
        <v>2</v>
      </c>
      <c r="M1226" s="7">
        <v>200</v>
      </c>
      <c r="N1226" s="7">
        <v>100</v>
      </c>
      <c r="O1226" s="1">
        <v>159139.5</v>
      </c>
      <c r="P1226" s="1">
        <v>1591.4</v>
      </c>
      <c r="Q1226" t="s">
        <v>33</v>
      </c>
      <c r="T1226">
        <v>1225</v>
      </c>
    </row>
    <row r="1227" spans="1:20" x14ac:dyDescent="0.35">
      <c r="A1227" t="s">
        <v>2515</v>
      </c>
      <c r="B1227" s="5" t="s">
        <v>2516</v>
      </c>
      <c r="C1227" s="5" t="s">
        <v>111</v>
      </c>
      <c r="E1227" t="s">
        <v>31</v>
      </c>
      <c r="F1227">
        <v>1</v>
      </c>
      <c r="J1227" s="1">
        <v>318090</v>
      </c>
      <c r="K1227" s="1">
        <v>318090</v>
      </c>
      <c r="L1227" s="7">
        <v>5</v>
      </c>
      <c r="M1227" s="7">
        <v>48</v>
      </c>
      <c r="N1227" s="7">
        <v>24</v>
      </c>
      <c r="O1227" s="1">
        <v>159045</v>
      </c>
      <c r="P1227" s="1">
        <v>6727.5</v>
      </c>
      <c r="Q1227" t="s">
        <v>33</v>
      </c>
      <c r="T1227">
        <v>1226</v>
      </c>
    </row>
    <row r="1228" spans="1:20" x14ac:dyDescent="0.35">
      <c r="A1228" t="s">
        <v>2517</v>
      </c>
      <c r="B1228" s="5" t="s">
        <v>2518</v>
      </c>
      <c r="C1228" s="5" t="s">
        <v>307</v>
      </c>
      <c r="E1228" t="s">
        <v>56</v>
      </c>
      <c r="F1228">
        <v>2</v>
      </c>
      <c r="G1228" s="1">
        <v>126133</v>
      </c>
      <c r="J1228" s="1">
        <v>191956</v>
      </c>
      <c r="K1228" s="1">
        <v>318089</v>
      </c>
      <c r="L1228" s="7">
        <v>3</v>
      </c>
      <c r="M1228" s="7">
        <v>300</v>
      </c>
      <c r="N1228" s="7">
        <v>150</v>
      </c>
      <c r="O1228" s="1">
        <v>159044.5</v>
      </c>
      <c r="P1228" s="1">
        <v>1060.3</v>
      </c>
      <c r="Q1228" t="s">
        <v>33</v>
      </c>
      <c r="T1228">
        <v>1227</v>
      </c>
    </row>
    <row r="1229" spans="1:20" x14ac:dyDescent="0.35">
      <c r="A1229" t="s">
        <v>2519</v>
      </c>
      <c r="B1229" s="5" t="s">
        <v>2520</v>
      </c>
      <c r="C1229" s="5" t="s">
        <v>27</v>
      </c>
      <c r="E1229" t="s">
        <v>23</v>
      </c>
      <c r="F1229">
        <v>1</v>
      </c>
      <c r="I1229" s="1">
        <v>317913.75</v>
      </c>
      <c r="K1229" s="1">
        <v>317913.75</v>
      </c>
      <c r="L1229" s="7">
        <v>91</v>
      </c>
      <c r="M1229" s="7">
        <v>590625</v>
      </c>
      <c r="N1229" s="7">
        <v>295312</v>
      </c>
      <c r="O1229" s="1">
        <v>158956.875</v>
      </c>
      <c r="P1229" s="1">
        <v>0.53</v>
      </c>
      <c r="Q1229" t="s">
        <v>33</v>
      </c>
      <c r="T1229">
        <v>1228</v>
      </c>
    </row>
    <row r="1230" spans="1:20" x14ac:dyDescent="0.35">
      <c r="A1230" t="s">
        <v>2521</v>
      </c>
      <c r="B1230" s="5" t="s">
        <v>2522</v>
      </c>
      <c r="C1230" s="5" t="s">
        <v>21</v>
      </c>
      <c r="E1230" t="s">
        <v>23</v>
      </c>
      <c r="F1230">
        <v>3</v>
      </c>
      <c r="G1230" s="1">
        <v>12843.51</v>
      </c>
      <c r="I1230" s="1">
        <v>78220.09</v>
      </c>
      <c r="J1230" s="1">
        <v>226779.28</v>
      </c>
      <c r="K1230" s="1">
        <v>317842.88</v>
      </c>
      <c r="L1230" s="7">
        <v>565</v>
      </c>
      <c r="M1230" s="7">
        <v>1283</v>
      </c>
      <c r="N1230" s="7">
        <v>641</v>
      </c>
      <c r="O1230" s="1">
        <v>158921.44</v>
      </c>
      <c r="P1230" s="1">
        <v>249.15</v>
      </c>
      <c r="Q1230" t="s">
        <v>33</v>
      </c>
      <c r="T1230">
        <v>1229</v>
      </c>
    </row>
    <row r="1231" spans="1:20" x14ac:dyDescent="0.35">
      <c r="A1231" t="s">
        <v>2523</v>
      </c>
      <c r="B1231" s="5" t="s">
        <v>2524</v>
      </c>
      <c r="C1231" s="5" t="s">
        <v>65</v>
      </c>
      <c r="D1231" s="5" t="s">
        <v>98</v>
      </c>
      <c r="E1231" t="s">
        <v>23</v>
      </c>
      <c r="F1231">
        <v>3</v>
      </c>
      <c r="G1231" s="1">
        <v>5675.19</v>
      </c>
      <c r="H1231" s="1">
        <v>201497.46</v>
      </c>
      <c r="I1231" s="1">
        <v>28664.07</v>
      </c>
      <c r="J1231" s="1">
        <v>81883.53</v>
      </c>
      <c r="K1231" s="1">
        <v>317720.25</v>
      </c>
      <c r="L1231" s="7">
        <v>4279</v>
      </c>
      <c r="M1231" s="7">
        <v>21947</v>
      </c>
      <c r="N1231" s="7">
        <v>10973</v>
      </c>
      <c r="O1231" s="1">
        <v>158860.125</v>
      </c>
      <c r="P1231" s="1">
        <v>15.7</v>
      </c>
      <c r="Q1231" t="s">
        <v>25</v>
      </c>
      <c r="S1231" t="s">
        <v>25</v>
      </c>
      <c r="T1231">
        <v>1230</v>
      </c>
    </row>
    <row r="1232" spans="1:20" x14ac:dyDescent="0.35">
      <c r="A1232" t="s">
        <v>2525</v>
      </c>
      <c r="B1232" s="5" t="s">
        <v>2525</v>
      </c>
      <c r="C1232" s="5" t="s">
        <v>944</v>
      </c>
      <c r="E1232" t="s">
        <v>56</v>
      </c>
      <c r="F1232">
        <v>1</v>
      </c>
      <c r="J1232" s="1">
        <v>317683.58</v>
      </c>
      <c r="K1232" s="1">
        <v>317683.58</v>
      </c>
      <c r="L1232" s="7">
        <v>15</v>
      </c>
      <c r="M1232" s="7">
        <v>15</v>
      </c>
      <c r="N1232" s="7">
        <v>7</v>
      </c>
      <c r="O1232" s="1">
        <v>158841.79</v>
      </c>
      <c r="P1232" s="1">
        <v>20783.05</v>
      </c>
      <c r="Q1232" t="s">
        <v>33</v>
      </c>
      <c r="T1232">
        <v>1231</v>
      </c>
    </row>
    <row r="1233" spans="1:20" x14ac:dyDescent="0.35">
      <c r="A1233" t="s">
        <v>2526</v>
      </c>
      <c r="B1233" s="5" t="s">
        <v>2527</v>
      </c>
      <c r="D1233" s="5" t="s">
        <v>76</v>
      </c>
      <c r="E1233" t="s">
        <v>77</v>
      </c>
      <c r="F1233">
        <v>4</v>
      </c>
      <c r="G1233" s="1">
        <v>5989.82</v>
      </c>
      <c r="H1233" s="1">
        <v>269540.53999999998</v>
      </c>
      <c r="I1233" s="1">
        <v>6646.5</v>
      </c>
      <c r="J1233" s="1">
        <v>35294.71</v>
      </c>
      <c r="K1233" s="1">
        <v>317471.57</v>
      </c>
      <c r="L1233" s="7">
        <v>1759</v>
      </c>
      <c r="M1233" s="7">
        <v>4560</v>
      </c>
      <c r="N1233" s="7">
        <v>2280</v>
      </c>
      <c r="O1233" s="1">
        <v>158735.785</v>
      </c>
      <c r="P1233" s="1">
        <v>72.61</v>
      </c>
      <c r="Q1233" t="s">
        <v>25</v>
      </c>
      <c r="S1233" t="s">
        <v>25</v>
      </c>
      <c r="T1233">
        <v>1232</v>
      </c>
    </row>
    <row r="1234" spans="1:20" x14ac:dyDescent="0.35">
      <c r="A1234" t="s">
        <v>2528</v>
      </c>
      <c r="B1234" s="5" t="s">
        <v>2529</v>
      </c>
      <c r="C1234" s="5" t="s">
        <v>21</v>
      </c>
      <c r="E1234" t="s">
        <v>23</v>
      </c>
      <c r="F1234">
        <v>2</v>
      </c>
      <c r="H1234" s="1">
        <v>29655.78</v>
      </c>
      <c r="I1234" s="1">
        <v>106838.69</v>
      </c>
      <c r="J1234" s="1">
        <v>180477.41</v>
      </c>
      <c r="K1234" s="1">
        <v>316971.88</v>
      </c>
      <c r="L1234" s="7">
        <v>615</v>
      </c>
      <c r="M1234" s="7">
        <v>3626</v>
      </c>
      <c r="N1234" s="7">
        <v>1813</v>
      </c>
      <c r="O1234" s="1">
        <v>158485.94</v>
      </c>
      <c r="P1234" s="1">
        <v>107.98</v>
      </c>
      <c r="Q1234" t="s">
        <v>33</v>
      </c>
      <c r="T1234">
        <v>1233</v>
      </c>
    </row>
    <row r="1235" spans="1:20" x14ac:dyDescent="0.35">
      <c r="A1235" t="s">
        <v>2530</v>
      </c>
      <c r="B1235" s="5" t="s">
        <v>2531</v>
      </c>
      <c r="C1235" s="5" t="s">
        <v>21</v>
      </c>
      <c r="D1235" s="5" t="s">
        <v>98</v>
      </c>
      <c r="E1235" t="s">
        <v>23</v>
      </c>
      <c r="F1235">
        <v>3</v>
      </c>
      <c r="G1235" s="1">
        <v>5685.9</v>
      </c>
      <c r="H1235" s="1">
        <v>254820.82</v>
      </c>
      <c r="I1235" s="1">
        <v>2459.41</v>
      </c>
      <c r="J1235" s="1">
        <v>53168.13</v>
      </c>
      <c r="K1235" s="1">
        <v>316134.26</v>
      </c>
      <c r="L1235" s="7">
        <v>2953</v>
      </c>
      <c r="M1235" s="7">
        <v>13569</v>
      </c>
      <c r="N1235" s="7">
        <v>6784</v>
      </c>
      <c r="O1235" s="1">
        <v>158067.13</v>
      </c>
      <c r="P1235" s="1">
        <v>22.75</v>
      </c>
      <c r="Q1235" t="s">
        <v>25</v>
      </c>
      <c r="T1235">
        <v>1234</v>
      </c>
    </row>
    <row r="1236" spans="1:20" x14ac:dyDescent="0.35">
      <c r="A1236" t="s">
        <v>2532</v>
      </c>
      <c r="B1236" s="5" t="s">
        <v>2533</v>
      </c>
      <c r="D1236" s="5" t="s">
        <v>750</v>
      </c>
      <c r="E1236" t="s">
        <v>31</v>
      </c>
      <c r="F1236">
        <v>4</v>
      </c>
      <c r="G1236" s="1">
        <v>24652.76</v>
      </c>
      <c r="H1236" s="1">
        <v>237721.11</v>
      </c>
      <c r="I1236" s="1">
        <v>26146.44</v>
      </c>
      <c r="J1236" s="1">
        <v>27286.02</v>
      </c>
      <c r="K1236" s="1">
        <v>315806.33</v>
      </c>
      <c r="L1236" s="7">
        <v>1569</v>
      </c>
      <c r="M1236" s="7">
        <v>9747</v>
      </c>
      <c r="N1236" s="7">
        <v>4873</v>
      </c>
      <c r="O1236" s="1">
        <v>157903.16500000001</v>
      </c>
      <c r="P1236" s="1">
        <v>29.6</v>
      </c>
      <c r="Q1236" t="s">
        <v>25</v>
      </c>
      <c r="S1236" t="s">
        <v>25</v>
      </c>
      <c r="T1236">
        <v>1235</v>
      </c>
    </row>
    <row r="1237" spans="1:20" x14ac:dyDescent="0.35">
      <c r="A1237" t="s">
        <v>2534</v>
      </c>
      <c r="B1237" s="5" t="s">
        <v>2535</v>
      </c>
      <c r="D1237" s="5" t="s">
        <v>38</v>
      </c>
      <c r="E1237" t="s">
        <v>23</v>
      </c>
      <c r="F1237">
        <v>1</v>
      </c>
      <c r="H1237" s="1">
        <v>315667.82</v>
      </c>
      <c r="K1237" s="1">
        <v>315667.82</v>
      </c>
      <c r="L1237" s="7">
        <v>62</v>
      </c>
      <c r="M1237" s="7">
        <v>2988</v>
      </c>
      <c r="N1237" s="7">
        <v>1494</v>
      </c>
      <c r="O1237" s="1">
        <v>157833.91</v>
      </c>
      <c r="P1237" s="1">
        <v>117.78</v>
      </c>
      <c r="Q1237" t="s">
        <v>25</v>
      </c>
      <c r="T1237">
        <v>1236</v>
      </c>
    </row>
    <row r="1238" spans="1:20" x14ac:dyDescent="0.35">
      <c r="A1238" t="s">
        <v>2536</v>
      </c>
      <c r="B1238" s="5" t="s">
        <v>2537</v>
      </c>
      <c r="D1238" s="5" t="s">
        <v>1274</v>
      </c>
      <c r="E1238" t="s">
        <v>31</v>
      </c>
      <c r="F1238">
        <v>1</v>
      </c>
      <c r="H1238" s="1">
        <v>315478.71999999997</v>
      </c>
      <c r="K1238" s="1">
        <v>315478.71999999997</v>
      </c>
      <c r="L1238" s="7">
        <v>686</v>
      </c>
      <c r="M1238" s="7">
        <v>11570</v>
      </c>
      <c r="N1238" s="7">
        <v>5785</v>
      </c>
      <c r="O1238" s="1">
        <v>157739.35999999999</v>
      </c>
      <c r="P1238" s="1">
        <v>27.14</v>
      </c>
      <c r="Q1238" t="s">
        <v>25</v>
      </c>
      <c r="T1238">
        <v>1237</v>
      </c>
    </row>
    <row r="1239" spans="1:20" x14ac:dyDescent="0.35">
      <c r="A1239" t="s">
        <v>2538</v>
      </c>
      <c r="B1239" s="5" t="s">
        <v>2539</v>
      </c>
      <c r="E1239" t="s">
        <v>35</v>
      </c>
      <c r="F1239">
        <v>2</v>
      </c>
      <c r="G1239" s="1">
        <v>163582.94</v>
      </c>
      <c r="J1239" s="1">
        <v>151534</v>
      </c>
      <c r="K1239" s="1">
        <v>315116.94</v>
      </c>
      <c r="L1239" s="7">
        <v>12</v>
      </c>
      <c r="M1239" s="7">
        <v>487</v>
      </c>
      <c r="N1239" s="7">
        <v>243</v>
      </c>
      <c r="O1239" s="1">
        <v>157558.47</v>
      </c>
      <c r="P1239" s="1">
        <v>630.59</v>
      </c>
      <c r="Q1239" t="s">
        <v>33</v>
      </c>
      <c r="T1239">
        <v>1238</v>
      </c>
    </row>
    <row r="1240" spans="1:20" x14ac:dyDescent="0.35">
      <c r="A1240" t="s">
        <v>2540</v>
      </c>
      <c r="B1240" s="5" t="s">
        <v>2541</v>
      </c>
      <c r="D1240" s="5" t="s">
        <v>76</v>
      </c>
      <c r="E1240" t="s">
        <v>77</v>
      </c>
      <c r="F1240">
        <v>2</v>
      </c>
      <c r="H1240" s="1">
        <v>315071.69</v>
      </c>
      <c r="K1240" s="1">
        <v>315071.69</v>
      </c>
      <c r="L1240" s="7">
        <v>229</v>
      </c>
      <c r="M1240" s="7">
        <v>973</v>
      </c>
      <c r="N1240" s="7">
        <v>486</v>
      </c>
      <c r="O1240" s="1">
        <v>157535.845</v>
      </c>
      <c r="P1240" s="1">
        <v>388.44</v>
      </c>
      <c r="Q1240" t="s">
        <v>25</v>
      </c>
      <c r="T1240">
        <v>1239</v>
      </c>
    </row>
    <row r="1241" spans="1:20" x14ac:dyDescent="0.35">
      <c r="A1241" t="s">
        <v>2542</v>
      </c>
      <c r="B1241" s="5" t="s">
        <v>2543</v>
      </c>
      <c r="C1241" s="5" t="s">
        <v>21</v>
      </c>
      <c r="D1241" s="5" t="s">
        <v>46</v>
      </c>
      <c r="E1241" t="s">
        <v>23</v>
      </c>
      <c r="F1241">
        <v>2</v>
      </c>
      <c r="H1241" s="1">
        <v>299275.65999999997</v>
      </c>
      <c r="I1241" s="1">
        <v>1573.81</v>
      </c>
      <c r="J1241" s="1">
        <v>14185.22</v>
      </c>
      <c r="K1241" s="1">
        <v>315034.69</v>
      </c>
      <c r="L1241" s="7">
        <v>334</v>
      </c>
      <c r="M1241" s="7">
        <v>2584</v>
      </c>
      <c r="N1241" s="7">
        <v>1292</v>
      </c>
      <c r="O1241" s="1">
        <v>157517.345</v>
      </c>
      <c r="P1241" s="1">
        <v>110.18</v>
      </c>
      <c r="Q1241" t="s">
        <v>25</v>
      </c>
      <c r="T1241">
        <v>1240</v>
      </c>
    </row>
    <row r="1242" spans="1:20" x14ac:dyDescent="0.35">
      <c r="A1242" t="s">
        <v>2544</v>
      </c>
      <c r="B1242" s="5" t="s">
        <v>2545</v>
      </c>
      <c r="C1242" s="5" t="s">
        <v>45</v>
      </c>
      <c r="E1242" t="s">
        <v>35</v>
      </c>
      <c r="F1242">
        <v>2</v>
      </c>
      <c r="G1242" s="1">
        <v>184341.16</v>
      </c>
      <c r="J1242" s="1">
        <v>130622.59</v>
      </c>
      <c r="K1242" s="1">
        <v>314963.75</v>
      </c>
      <c r="L1242" s="7">
        <v>197</v>
      </c>
      <c r="M1242" s="7">
        <v>427</v>
      </c>
      <c r="N1242" s="7">
        <v>213</v>
      </c>
      <c r="O1242" s="1">
        <v>157481.875</v>
      </c>
      <c r="P1242" s="1">
        <v>574.62</v>
      </c>
      <c r="Q1242" t="s">
        <v>33</v>
      </c>
      <c r="T1242">
        <v>1241</v>
      </c>
    </row>
    <row r="1243" spans="1:20" x14ac:dyDescent="0.35">
      <c r="A1243" t="s">
        <v>2546</v>
      </c>
      <c r="B1243" s="5" t="s">
        <v>2547</v>
      </c>
      <c r="C1243" s="5" t="s">
        <v>483</v>
      </c>
      <c r="E1243" t="s">
        <v>77</v>
      </c>
      <c r="F1243">
        <v>1</v>
      </c>
      <c r="J1243" s="1">
        <v>314603.52000000002</v>
      </c>
      <c r="K1243" s="1">
        <v>314603.52000000002</v>
      </c>
      <c r="L1243" s="7">
        <v>1</v>
      </c>
      <c r="M1243" s="7">
        <v>12544</v>
      </c>
      <c r="N1243" s="7">
        <v>6272</v>
      </c>
      <c r="O1243" s="1">
        <v>157301.76000000001</v>
      </c>
      <c r="P1243" s="1">
        <v>25.08</v>
      </c>
      <c r="Q1243" t="s">
        <v>33</v>
      </c>
      <c r="T1243">
        <v>1242</v>
      </c>
    </row>
    <row r="1244" spans="1:20" x14ac:dyDescent="0.35">
      <c r="A1244" t="s">
        <v>2548</v>
      </c>
      <c r="B1244" s="5" t="s">
        <v>2549</v>
      </c>
      <c r="D1244" s="5" t="s">
        <v>76</v>
      </c>
      <c r="E1244" t="s">
        <v>31</v>
      </c>
      <c r="F1244">
        <v>1</v>
      </c>
      <c r="H1244" s="1">
        <v>314376.63</v>
      </c>
      <c r="K1244" s="1">
        <v>314376.63</v>
      </c>
      <c r="L1244" s="7">
        <v>38</v>
      </c>
      <c r="M1244" s="7">
        <v>70</v>
      </c>
      <c r="N1244" s="7">
        <v>35</v>
      </c>
      <c r="O1244" s="1">
        <v>157188.315</v>
      </c>
      <c r="P1244" s="1">
        <v>5170.22</v>
      </c>
      <c r="Q1244" t="s">
        <v>25</v>
      </c>
      <c r="T1244">
        <v>1243</v>
      </c>
    </row>
    <row r="1245" spans="1:20" x14ac:dyDescent="0.35">
      <c r="A1245" t="s">
        <v>2550</v>
      </c>
      <c r="B1245" s="5" t="s">
        <v>2551</v>
      </c>
      <c r="C1245" s="5" t="s">
        <v>1320</v>
      </c>
      <c r="E1245" t="s">
        <v>31</v>
      </c>
      <c r="F1245">
        <v>1</v>
      </c>
      <c r="J1245" s="1">
        <v>314180.3</v>
      </c>
      <c r="K1245" s="1">
        <v>314180.3</v>
      </c>
      <c r="L1245" s="7">
        <v>2</v>
      </c>
      <c r="M1245" s="7">
        <v>18</v>
      </c>
      <c r="N1245" s="7">
        <v>9</v>
      </c>
      <c r="O1245" s="1">
        <v>157090.15</v>
      </c>
      <c r="P1245" s="1">
        <v>17454.46</v>
      </c>
      <c r="Q1245" t="s">
        <v>33</v>
      </c>
      <c r="T1245">
        <v>1244</v>
      </c>
    </row>
    <row r="1246" spans="1:20" x14ac:dyDescent="0.35">
      <c r="A1246" t="s">
        <v>2552</v>
      </c>
      <c r="B1246" s="5" t="s">
        <v>2553</v>
      </c>
      <c r="D1246" s="5" t="s">
        <v>76</v>
      </c>
      <c r="E1246" t="s">
        <v>77</v>
      </c>
      <c r="F1246">
        <v>4</v>
      </c>
      <c r="G1246" s="1">
        <v>12298.74</v>
      </c>
      <c r="H1246" s="1">
        <v>229017.26</v>
      </c>
      <c r="I1246" s="1">
        <v>18961.84</v>
      </c>
      <c r="J1246" s="1">
        <v>53708.71</v>
      </c>
      <c r="K1246" s="1">
        <v>313986.55</v>
      </c>
      <c r="L1246" s="7">
        <v>237</v>
      </c>
      <c r="M1246" s="7">
        <v>656</v>
      </c>
      <c r="N1246" s="7">
        <v>328</v>
      </c>
      <c r="O1246" s="1">
        <v>156993.27499999999</v>
      </c>
      <c r="P1246" s="1">
        <v>534.88</v>
      </c>
      <c r="Q1246" t="s">
        <v>25</v>
      </c>
      <c r="T1246">
        <v>1245</v>
      </c>
    </row>
    <row r="1247" spans="1:20" x14ac:dyDescent="0.35">
      <c r="A1247" t="s">
        <v>2554</v>
      </c>
      <c r="B1247" s="5" t="s">
        <v>2555</v>
      </c>
      <c r="C1247" s="5" t="s">
        <v>1104</v>
      </c>
      <c r="E1247" t="s">
        <v>56</v>
      </c>
      <c r="F1247">
        <v>1</v>
      </c>
      <c r="I1247" s="1">
        <v>627.03</v>
      </c>
      <c r="J1247" s="1">
        <v>313018.43</v>
      </c>
      <c r="K1247" s="1">
        <v>313645.46000000002</v>
      </c>
      <c r="L1247" s="7">
        <v>3214</v>
      </c>
      <c r="M1247" s="7">
        <v>15175</v>
      </c>
      <c r="N1247" s="7">
        <v>7587</v>
      </c>
      <c r="O1247" s="1">
        <v>156822.73000000001</v>
      </c>
      <c r="P1247" s="1">
        <v>20.55</v>
      </c>
      <c r="Q1247" t="s">
        <v>33</v>
      </c>
      <c r="T1247">
        <v>1246</v>
      </c>
    </row>
    <row r="1248" spans="1:20" x14ac:dyDescent="0.35">
      <c r="A1248" t="s">
        <v>2556</v>
      </c>
      <c r="B1248" s="5" t="s">
        <v>2557</v>
      </c>
      <c r="C1248" s="5" t="s">
        <v>65</v>
      </c>
      <c r="D1248" s="5" t="s">
        <v>98</v>
      </c>
      <c r="E1248" t="s">
        <v>23</v>
      </c>
      <c r="F1248">
        <v>3</v>
      </c>
      <c r="G1248" s="1">
        <v>6050.85</v>
      </c>
      <c r="H1248" s="1">
        <v>156581.48000000001</v>
      </c>
      <c r="I1248" s="1">
        <v>24892.14</v>
      </c>
      <c r="J1248" s="1">
        <v>125922.38</v>
      </c>
      <c r="K1248" s="1">
        <v>313446.84999999998</v>
      </c>
      <c r="L1248" s="7">
        <v>4251</v>
      </c>
      <c r="M1248" s="7">
        <v>20981</v>
      </c>
      <c r="N1248" s="7">
        <v>10490</v>
      </c>
      <c r="O1248" s="1">
        <v>156723.42499999999</v>
      </c>
      <c r="P1248" s="1">
        <v>15.76</v>
      </c>
      <c r="Q1248" t="s">
        <v>25</v>
      </c>
      <c r="S1248" t="s">
        <v>25</v>
      </c>
      <c r="T1248">
        <v>1247</v>
      </c>
    </row>
    <row r="1249" spans="1:20" x14ac:dyDescent="0.35">
      <c r="A1249" t="s">
        <v>2558</v>
      </c>
      <c r="B1249" s="5" t="s">
        <v>2559</v>
      </c>
      <c r="C1249" s="5" t="s">
        <v>296</v>
      </c>
      <c r="E1249" t="s">
        <v>56</v>
      </c>
      <c r="F1249">
        <v>1</v>
      </c>
      <c r="J1249" s="1">
        <v>313442.57</v>
      </c>
      <c r="K1249" s="1">
        <v>313442.57</v>
      </c>
      <c r="L1249" s="7">
        <v>23</v>
      </c>
      <c r="M1249" s="7">
        <v>82</v>
      </c>
      <c r="N1249" s="7">
        <v>41</v>
      </c>
      <c r="O1249" s="1">
        <v>156721.285</v>
      </c>
      <c r="P1249" s="1">
        <v>2613.9899999999998</v>
      </c>
      <c r="Q1249" t="s">
        <v>33</v>
      </c>
      <c r="T1249">
        <v>1248</v>
      </c>
    </row>
    <row r="1250" spans="1:20" x14ac:dyDescent="0.35">
      <c r="A1250" t="s">
        <v>2560</v>
      </c>
      <c r="B1250" s="5" t="s">
        <v>2561</v>
      </c>
      <c r="C1250" s="5" t="s">
        <v>261</v>
      </c>
      <c r="E1250" t="s">
        <v>31</v>
      </c>
      <c r="F1250">
        <v>1</v>
      </c>
      <c r="J1250" s="1">
        <v>313078.90999999997</v>
      </c>
      <c r="K1250" s="1">
        <v>313078.90999999997</v>
      </c>
      <c r="L1250" s="7">
        <v>3</v>
      </c>
      <c r="M1250" s="7">
        <v>5</v>
      </c>
      <c r="N1250" s="7">
        <v>2</v>
      </c>
      <c r="O1250" s="1">
        <v>156539.45499999999</v>
      </c>
      <c r="P1250" s="1">
        <v>60493.46</v>
      </c>
      <c r="Q1250" t="s">
        <v>33</v>
      </c>
      <c r="T1250">
        <v>1249</v>
      </c>
    </row>
    <row r="1251" spans="1:20" x14ac:dyDescent="0.35">
      <c r="A1251" t="s">
        <v>2562</v>
      </c>
      <c r="B1251" s="5" t="s">
        <v>2563</v>
      </c>
      <c r="C1251" s="5" t="s">
        <v>307</v>
      </c>
      <c r="E1251" t="s">
        <v>56</v>
      </c>
      <c r="F1251">
        <v>2</v>
      </c>
      <c r="G1251" s="1">
        <v>67658.73</v>
      </c>
      <c r="H1251" s="1">
        <v>62067.66</v>
      </c>
      <c r="J1251" s="1">
        <v>183303.33</v>
      </c>
      <c r="K1251" s="1">
        <v>313029.71999999997</v>
      </c>
      <c r="L1251" s="7">
        <v>27</v>
      </c>
      <c r="M1251" s="7">
        <v>98</v>
      </c>
      <c r="N1251" s="7">
        <v>49</v>
      </c>
      <c r="O1251" s="1">
        <v>156514.85999999999</v>
      </c>
      <c r="P1251" s="1">
        <v>3224.93</v>
      </c>
      <c r="Q1251" t="s">
        <v>33</v>
      </c>
      <c r="T1251">
        <v>1250</v>
      </c>
    </row>
    <row r="1252" spans="1:20" x14ac:dyDescent="0.35">
      <c r="A1252" t="s">
        <v>2564</v>
      </c>
      <c r="B1252" s="5" t="s">
        <v>2565</v>
      </c>
      <c r="C1252" s="5" t="s">
        <v>27</v>
      </c>
      <c r="E1252" t="s">
        <v>56</v>
      </c>
      <c r="F1252">
        <v>3</v>
      </c>
      <c r="G1252" s="1">
        <v>28206.81</v>
      </c>
      <c r="H1252" s="1">
        <v>240.35</v>
      </c>
      <c r="I1252" s="1">
        <v>139778.85</v>
      </c>
      <c r="J1252" s="1">
        <v>144671.94</v>
      </c>
      <c r="K1252" s="1">
        <v>312897.95</v>
      </c>
      <c r="L1252" s="7">
        <v>5400</v>
      </c>
      <c r="M1252" s="7">
        <v>71156</v>
      </c>
      <c r="N1252" s="7">
        <v>35578</v>
      </c>
      <c r="O1252" s="1">
        <v>156448.97500000001</v>
      </c>
      <c r="P1252" s="1">
        <v>4.9800000000000004</v>
      </c>
      <c r="Q1252" t="s">
        <v>25</v>
      </c>
      <c r="T1252">
        <v>1251</v>
      </c>
    </row>
    <row r="1253" spans="1:20" x14ac:dyDescent="0.35">
      <c r="A1253" t="s">
        <v>2566</v>
      </c>
      <c r="B1253" s="5" t="s">
        <v>1538</v>
      </c>
      <c r="C1253" s="5" t="s">
        <v>296</v>
      </c>
      <c r="E1253" t="s">
        <v>56</v>
      </c>
      <c r="F1253">
        <v>1</v>
      </c>
      <c r="J1253" s="1">
        <v>312863</v>
      </c>
      <c r="K1253" s="1">
        <v>312863</v>
      </c>
      <c r="L1253" s="7">
        <v>50</v>
      </c>
      <c r="M1253" s="7">
        <v>50</v>
      </c>
      <c r="N1253" s="7">
        <v>25</v>
      </c>
      <c r="O1253" s="1">
        <v>156431.5</v>
      </c>
      <c r="P1253" s="1">
        <v>6196.58</v>
      </c>
      <c r="Q1253" t="s">
        <v>33</v>
      </c>
      <c r="T1253">
        <v>1252</v>
      </c>
    </row>
    <row r="1254" spans="1:20" x14ac:dyDescent="0.35">
      <c r="A1254" t="s">
        <v>2567</v>
      </c>
      <c r="B1254" s="5" t="s">
        <v>2568</v>
      </c>
      <c r="C1254" s="5" t="s">
        <v>65</v>
      </c>
      <c r="D1254" s="5" t="s">
        <v>98</v>
      </c>
      <c r="E1254" t="s">
        <v>23</v>
      </c>
      <c r="F1254">
        <v>3</v>
      </c>
      <c r="G1254" s="1">
        <v>4331.1499999999996</v>
      </c>
      <c r="H1254" s="1">
        <v>138039.09</v>
      </c>
      <c r="I1254" s="1">
        <v>19425.810000000001</v>
      </c>
      <c r="J1254" s="1">
        <v>151002.01</v>
      </c>
      <c r="K1254" s="1">
        <v>312798.06</v>
      </c>
      <c r="L1254" s="7">
        <v>13782</v>
      </c>
      <c r="M1254" s="7">
        <v>73499</v>
      </c>
      <c r="N1254" s="7">
        <v>36749</v>
      </c>
      <c r="O1254" s="1">
        <v>156399.03</v>
      </c>
      <c r="P1254" s="1">
        <v>4.3899999999999997</v>
      </c>
      <c r="Q1254" t="s">
        <v>25</v>
      </c>
      <c r="S1254" t="s">
        <v>25</v>
      </c>
      <c r="T1254">
        <v>1253</v>
      </c>
    </row>
    <row r="1255" spans="1:20" x14ac:dyDescent="0.35">
      <c r="A1255" t="s">
        <v>2569</v>
      </c>
      <c r="B1255" s="5" t="s">
        <v>2570</v>
      </c>
      <c r="C1255" s="5" t="s">
        <v>261</v>
      </c>
      <c r="E1255" t="s">
        <v>31</v>
      </c>
      <c r="F1255">
        <v>2</v>
      </c>
      <c r="I1255" s="1">
        <v>20.75</v>
      </c>
      <c r="J1255" s="1">
        <v>312716.18</v>
      </c>
      <c r="K1255" s="1">
        <v>312736.93</v>
      </c>
      <c r="L1255" s="7">
        <v>32</v>
      </c>
      <c r="M1255" s="7">
        <v>3292</v>
      </c>
      <c r="N1255" s="7">
        <v>1646</v>
      </c>
      <c r="O1255" s="1">
        <v>156368.465</v>
      </c>
      <c r="P1255" s="1">
        <v>5750.02</v>
      </c>
      <c r="Q1255" t="s">
        <v>33</v>
      </c>
      <c r="T1255">
        <v>1254</v>
      </c>
    </row>
    <row r="1256" spans="1:20" x14ac:dyDescent="0.35">
      <c r="A1256" t="s">
        <v>2571</v>
      </c>
      <c r="B1256" s="5" t="s">
        <v>2572</v>
      </c>
      <c r="C1256" s="5" t="s">
        <v>27</v>
      </c>
      <c r="E1256" t="s">
        <v>56</v>
      </c>
      <c r="F1256">
        <v>5</v>
      </c>
      <c r="G1256" s="1">
        <v>10239.43</v>
      </c>
      <c r="H1256" s="1">
        <v>97.22</v>
      </c>
      <c r="I1256" s="1">
        <v>43139.08</v>
      </c>
      <c r="J1256" s="1">
        <v>258893.23</v>
      </c>
      <c r="K1256" s="1">
        <v>312368.96000000002</v>
      </c>
      <c r="L1256" s="7">
        <v>2727</v>
      </c>
      <c r="M1256" s="7">
        <v>103063</v>
      </c>
      <c r="N1256" s="7">
        <v>51531</v>
      </c>
      <c r="O1256" s="1">
        <v>156184.48000000001</v>
      </c>
      <c r="P1256" s="1">
        <v>11.1</v>
      </c>
      <c r="Q1256" t="s">
        <v>33</v>
      </c>
      <c r="T1256">
        <v>1255</v>
      </c>
    </row>
    <row r="1257" spans="1:20" x14ac:dyDescent="0.35">
      <c r="A1257" t="s">
        <v>2573</v>
      </c>
      <c r="B1257" s="5" t="s">
        <v>2574</v>
      </c>
      <c r="C1257" s="5" t="s">
        <v>225</v>
      </c>
      <c r="E1257" t="s">
        <v>31</v>
      </c>
      <c r="F1257">
        <v>1</v>
      </c>
      <c r="J1257" s="1">
        <v>311985.51</v>
      </c>
      <c r="K1257" s="1">
        <v>311985.51</v>
      </c>
      <c r="L1257" s="7">
        <v>2</v>
      </c>
      <c r="M1257" s="7">
        <v>3</v>
      </c>
      <c r="N1257" s="7">
        <v>1</v>
      </c>
      <c r="O1257" s="1">
        <v>155992.755</v>
      </c>
      <c r="P1257" s="1">
        <v>102034.18</v>
      </c>
      <c r="Q1257" t="s">
        <v>33</v>
      </c>
      <c r="T1257">
        <v>1256</v>
      </c>
    </row>
    <row r="1258" spans="1:20" x14ac:dyDescent="0.35">
      <c r="A1258" t="s">
        <v>2575</v>
      </c>
      <c r="B1258" s="5" t="s">
        <v>2576</v>
      </c>
      <c r="D1258" s="5" t="s">
        <v>73</v>
      </c>
      <c r="E1258" t="s">
        <v>31</v>
      </c>
      <c r="F1258">
        <v>4</v>
      </c>
      <c r="G1258" s="1">
        <v>1954.2</v>
      </c>
      <c r="H1258" s="1">
        <v>301170.01</v>
      </c>
      <c r="I1258" s="1">
        <v>3009.69</v>
      </c>
      <c r="J1258" s="1">
        <v>5802.39</v>
      </c>
      <c r="K1258" s="1">
        <v>311936.28999999998</v>
      </c>
      <c r="L1258" s="7">
        <v>546</v>
      </c>
      <c r="M1258" s="7">
        <v>11218</v>
      </c>
      <c r="N1258" s="7">
        <v>5609</v>
      </c>
      <c r="O1258" s="1">
        <v>155968.14499999999</v>
      </c>
      <c r="P1258" s="1">
        <v>26.05</v>
      </c>
      <c r="Q1258" t="s">
        <v>25</v>
      </c>
      <c r="T1258">
        <v>1257</v>
      </c>
    </row>
    <row r="1259" spans="1:20" x14ac:dyDescent="0.35">
      <c r="A1259" t="s">
        <v>2577</v>
      </c>
      <c r="B1259" s="5" t="s">
        <v>2578</v>
      </c>
      <c r="C1259" s="5" t="s">
        <v>45</v>
      </c>
      <c r="E1259" t="s">
        <v>56</v>
      </c>
      <c r="F1259">
        <v>2</v>
      </c>
      <c r="G1259" s="1">
        <v>96266.94</v>
      </c>
      <c r="J1259" s="1">
        <v>215527.31</v>
      </c>
      <c r="K1259" s="1">
        <v>311794.25</v>
      </c>
      <c r="L1259" s="7">
        <v>114</v>
      </c>
      <c r="M1259" s="7">
        <v>54602</v>
      </c>
      <c r="N1259" s="7">
        <v>27301</v>
      </c>
      <c r="O1259" s="1">
        <v>155897.125</v>
      </c>
      <c r="P1259" s="1">
        <v>5.71</v>
      </c>
      <c r="Q1259" t="s">
        <v>33</v>
      </c>
      <c r="T1259">
        <v>1258</v>
      </c>
    </row>
    <row r="1260" spans="1:20" x14ac:dyDescent="0.35">
      <c r="A1260" t="s">
        <v>2579</v>
      </c>
      <c r="B1260" s="5" t="s">
        <v>2580</v>
      </c>
      <c r="C1260" s="5" t="s">
        <v>21</v>
      </c>
      <c r="E1260" t="s">
        <v>23</v>
      </c>
      <c r="F1260">
        <v>3</v>
      </c>
      <c r="G1260" s="1">
        <v>13028.64</v>
      </c>
      <c r="H1260" s="1">
        <v>641.19000000000005</v>
      </c>
      <c r="I1260" s="1">
        <v>49054.86</v>
      </c>
      <c r="J1260" s="1">
        <v>248991.99</v>
      </c>
      <c r="K1260" s="1">
        <v>311716.68</v>
      </c>
      <c r="L1260" s="7">
        <v>4110</v>
      </c>
      <c r="M1260" s="7">
        <v>7339</v>
      </c>
      <c r="N1260" s="7">
        <v>3669</v>
      </c>
      <c r="O1260" s="1">
        <v>155858.34</v>
      </c>
      <c r="P1260" s="1">
        <v>49.79</v>
      </c>
      <c r="Q1260" t="s">
        <v>33</v>
      </c>
      <c r="T1260">
        <v>1259</v>
      </c>
    </row>
    <row r="1261" spans="1:20" x14ac:dyDescent="0.35">
      <c r="A1261" t="s">
        <v>2581</v>
      </c>
      <c r="B1261" s="5" t="s">
        <v>2583</v>
      </c>
      <c r="D1261" s="5" t="s">
        <v>2582</v>
      </c>
      <c r="E1261" t="s">
        <v>31</v>
      </c>
      <c r="F1261">
        <v>1</v>
      </c>
      <c r="H1261" s="1">
        <v>310903.07</v>
      </c>
      <c r="K1261" s="1">
        <v>310903.07</v>
      </c>
      <c r="L1261" s="7">
        <v>1102</v>
      </c>
      <c r="M1261" s="7">
        <v>14387</v>
      </c>
      <c r="N1261" s="7">
        <v>7193</v>
      </c>
      <c r="O1261" s="1">
        <v>155451.535</v>
      </c>
      <c r="P1261" s="1">
        <v>21.61</v>
      </c>
      <c r="Q1261" t="s">
        <v>25</v>
      </c>
      <c r="T1261">
        <v>1260</v>
      </c>
    </row>
    <row r="1262" spans="1:20" x14ac:dyDescent="0.35">
      <c r="A1262" t="s">
        <v>2584</v>
      </c>
      <c r="B1262" s="5" t="s">
        <v>2585</v>
      </c>
      <c r="C1262" s="5" t="s">
        <v>21</v>
      </c>
      <c r="D1262" s="5" t="s">
        <v>98</v>
      </c>
      <c r="E1262" t="s">
        <v>23</v>
      </c>
      <c r="F1262">
        <v>3</v>
      </c>
      <c r="G1262" s="1">
        <v>3076.6</v>
      </c>
      <c r="H1262" s="1">
        <v>269370.12</v>
      </c>
      <c r="I1262" s="1">
        <v>1676.89</v>
      </c>
      <c r="J1262" s="1">
        <v>36463.89</v>
      </c>
      <c r="K1262" s="1">
        <v>310587.5</v>
      </c>
      <c r="L1262" s="7">
        <v>2166</v>
      </c>
      <c r="M1262" s="7">
        <v>25080</v>
      </c>
      <c r="N1262" s="7">
        <v>12540</v>
      </c>
      <c r="O1262" s="1">
        <v>155293.75</v>
      </c>
      <c r="P1262" s="1">
        <v>12.2</v>
      </c>
      <c r="Q1262" t="s">
        <v>25</v>
      </c>
      <c r="T1262">
        <v>1261</v>
      </c>
    </row>
    <row r="1263" spans="1:20" x14ac:dyDescent="0.35">
      <c r="A1263" t="s">
        <v>2586</v>
      </c>
      <c r="B1263" s="5" t="s">
        <v>2587</v>
      </c>
      <c r="C1263" s="5" t="s">
        <v>1141</v>
      </c>
      <c r="E1263" t="s">
        <v>23</v>
      </c>
      <c r="F1263">
        <v>1</v>
      </c>
      <c r="J1263" s="1">
        <v>310533.71999999997</v>
      </c>
      <c r="K1263" s="1">
        <v>310533.71999999997</v>
      </c>
      <c r="L1263" s="7">
        <v>4</v>
      </c>
      <c r="M1263" s="7">
        <v>26</v>
      </c>
      <c r="N1263" s="7">
        <v>13</v>
      </c>
      <c r="O1263" s="1">
        <v>155266.85999999999</v>
      </c>
      <c r="P1263" s="1">
        <v>12362.43</v>
      </c>
      <c r="Q1263" t="s">
        <v>33</v>
      </c>
      <c r="T1263">
        <v>1262</v>
      </c>
    </row>
    <row r="1264" spans="1:20" x14ac:dyDescent="0.35">
      <c r="A1264" t="s">
        <v>2588</v>
      </c>
      <c r="B1264" s="5" t="s">
        <v>2589</v>
      </c>
      <c r="E1264" t="s">
        <v>35</v>
      </c>
      <c r="F1264">
        <v>3</v>
      </c>
      <c r="G1264" s="1">
        <v>263372.21000000002</v>
      </c>
      <c r="H1264" s="1">
        <v>2256.75</v>
      </c>
      <c r="I1264" s="1">
        <v>135.84</v>
      </c>
      <c r="J1264" s="1">
        <v>44355.49</v>
      </c>
      <c r="K1264" s="1">
        <v>310120.28999999998</v>
      </c>
      <c r="L1264" s="7">
        <v>627</v>
      </c>
      <c r="M1264" s="7">
        <v>2094</v>
      </c>
      <c r="N1264" s="7">
        <v>1047</v>
      </c>
      <c r="O1264" s="1">
        <v>155060.14499999999</v>
      </c>
      <c r="P1264" s="1">
        <v>143.71</v>
      </c>
      <c r="Q1264" t="s">
        <v>33</v>
      </c>
      <c r="T1264">
        <v>1263</v>
      </c>
    </row>
    <row r="1265" spans="1:20" x14ac:dyDescent="0.35">
      <c r="A1265" t="s">
        <v>2590</v>
      </c>
      <c r="B1265" s="5" t="s">
        <v>2591</v>
      </c>
      <c r="C1265" s="5" t="s">
        <v>261</v>
      </c>
      <c r="E1265" t="s">
        <v>31</v>
      </c>
      <c r="F1265">
        <v>1</v>
      </c>
      <c r="J1265" s="1">
        <v>310050.05</v>
      </c>
      <c r="K1265" s="1">
        <v>310050.05</v>
      </c>
      <c r="L1265" s="7">
        <v>2</v>
      </c>
      <c r="M1265" s="7">
        <v>5</v>
      </c>
      <c r="N1265" s="7">
        <v>2</v>
      </c>
      <c r="O1265" s="1">
        <v>155025.02499999999</v>
      </c>
      <c r="P1265" s="1">
        <v>62010.01</v>
      </c>
      <c r="Q1265" t="s">
        <v>33</v>
      </c>
      <c r="T1265">
        <v>1264</v>
      </c>
    </row>
    <row r="1266" spans="1:20" x14ac:dyDescent="0.35">
      <c r="A1266" t="s">
        <v>2592</v>
      </c>
      <c r="B1266" s="5" t="s">
        <v>2593</v>
      </c>
      <c r="D1266" s="5" t="s">
        <v>273</v>
      </c>
      <c r="E1266" t="s">
        <v>31</v>
      </c>
      <c r="F1266">
        <v>2</v>
      </c>
      <c r="H1266" s="1">
        <v>310007.56</v>
      </c>
      <c r="K1266" s="1">
        <v>310007.56</v>
      </c>
      <c r="L1266" s="7">
        <v>135</v>
      </c>
      <c r="M1266" s="7">
        <v>2009</v>
      </c>
      <c r="N1266" s="7">
        <v>1004</v>
      </c>
      <c r="O1266" s="1">
        <v>155003.78</v>
      </c>
      <c r="P1266" s="1">
        <v>170.95</v>
      </c>
      <c r="Q1266" t="s">
        <v>25</v>
      </c>
      <c r="T1266">
        <v>1265</v>
      </c>
    </row>
    <row r="1267" spans="1:20" x14ac:dyDescent="0.35">
      <c r="A1267" t="s">
        <v>2594</v>
      </c>
      <c r="B1267" s="5" t="s">
        <v>2596</v>
      </c>
      <c r="C1267" s="5" t="s">
        <v>2595</v>
      </c>
      <c r="E1267" t="s">
        <v>23</v>
      </c>
      <c r="F1267">
        <v>1</v>
      </c>
      <c r="I1267" s="1">
        <v>9701</v>
      </c>
      <c r="J1267" s="1">
        <v>300214.5</v>
      </c>
      <c r="K1267" s="1">
        <v>309915.5</v>
      </c>
      <c r="L1267" s="7">
        <v>31</v>
      </c>
      <c r="M1267" s="7">
        <v>4990</v>
      </c>
      <c r="N1267" s="7">
        <v>2495</v>
      </c>
      <c r="O1267" s="1">
        <v>154957.75</v>
      </c>
      <c r="P1267" s="1">
        <v>70.31</v>
      </c>
      <c r="Q1267" t="s">
        <v>33</v>
      </c>
      <c r="T1267">
        <v>1266</v>
      </c>
    </row>
    <row r="1268" spans="1:20" x14ac:dyDescent="0.35">
      <c r="A1268" t="s">
        <v>2597</v>
      </c>
      <c r="B1268" s="5" t="s">
        <v>1754</v>
      </c>
      <c r="D1268" s="5" t="s">
        <v>76</v>
      </c>
      <c r="E1268" t="s">
        <v>77</v>
      </c>
      <c r="F1268">
        <v>1</v>
      </c>
      <c r="H1268" s="1">
        <v>309904.08</v>
      </c>
      <c r="K1268" s="1">
        <v>309904.08</v>
      </c>
      <c r="L1268" s="7">
        <v>86</v>
      </c>
      <c r="M1268" s="7">
        <v>309</v>
      </c>
      <c r="N1268" s="7">
        <v>154</v>
      </c>
      <c r="O1268" s="1">
        <v>154952.04</v>
      </c>
      <c r="P1268" s="1">
        <v>1009.73</v>
      </c>
      <c r="Q1268" t="s">
        <v>25</v>
      </c>
      <c r="T1268">
        <v>1267</v>
      </c>
    </row>
    <row r="1269" spans="1:20" x14ac:dyDescent="0.35">
      <c r="A1269" t="s">
        <v>2598</v>
      </c>
      <c r="B1269" s="5" t="s">
        <v>2599</v>
      </c>
      <c r="C1269" s="5" t="s">
        <v>1303</v>
      </c>
      <c r="E1269" t="s">
        <v>31</v>
      </c>
      <c r="F1269">
        <v>4</v>
      </c>
      <c r="G1269" s="1">
        <v>44700.32</v>
      </c>
      <c r="H1269" s="1">
        <v>6168.7</v>
      </c>
      <c r="I1269" s="1">
        <v>7816.24</v>
      </c>
      <c r="J1269" s="1">
        <v>250311.23</v>
      </c>
      <c r="K1269" s="1">
        <v>308996.49</v>
      </c>
      <c r="L1269" s="7">
        <v>371</v>
      </c>
      <c r="M1269" s="7">
        <v>3580</v>
      </c>
      <c r="N1269" s="7">
        <v>1790</v>
      </c>
      <c r="O1269" s="1">
        <v>154498.245</v>
      </c>
      <c r="P1269" s="1">
        <v>96.8</v>
      </c>
      <c r="Q1269" t="s">
        <v>33</v>
      </c>
      <c r="T1269">
        <v>1268</v>
      </c>
    </row>
    <row r="1270" spans="1:20" x14ac:dyDescent="0.35">
      <c r="A1270" t="s">
        <v>2600</v>
      </c>
      <c r="B1270" s="5" t="s">
        <v>2601</v>
      </c>
      <c r="C1270" s="5" t="s">
        <v>65</v>
      </c>
      <c r="D1270" s="5" t="s">
        <v>66</v>
      </c>
      <c r="E1270" t="s">
        <v>23</v>
      </c>
      <c r="F1270">
        <v>3</v>
      </c>
      <c r="G1270" s="1">
        <v>5602.54</v>
      </c>
      <c r="H1270" s="1">
        <v>241488.96</v>
      </c>
      <c r="I1270" s="1">
        <v>6142.76</v>
      </c>
      <c r="J1270" s="1">
        <v>55659.18</v>
      </c>
      <c r="K1270" s="1">
        <v>308893.44</v>
      </c>
      <c r="L1270" s="7">
        <v>3989</v>
      </c>
      <c r="M1270" s="7">
        <v>30434</v>
      </c>
      <c r="N1270" s="7">
        <v>15217</v>
      </c>
      <c r="O1270" s="1">
        <v>154446.72</v>
      </c>
      <c r="P1270" s="1">
        <v>9.64</v>
      </c>
      <c r="Q1270" t="s">
        <v>25</v>
      </c>
      <c r="T1270">
        <v>1269</v>
      </c>
    </row>
    <row r="1271" spans="1:20" x14ac:dyDescent="0.35">
      <c r="A1271" t="s">
        <v>2602</v>
      </c>
      <c r="B1271" s="5" t="s">
        <v>2603</v>
      </c>
      <c r="C1271" s="5" t="s">
        <v>171</v>
      </c>
      <c r="E1271" t="s">
        <v>56</v>
      </c>
      <c r="F1271">
        <v>1</v>
      </c>
      <c r="J1271" s="1">
        <v>308777.28999999998</v>
      </c>
      <c r="K1271" s="1">
        <v>308777.28999999998</v>
      </c>
      <c r="L1271" s="7">
        <v>12</v>
      </c>
      <c r="M1271" s="7">
        <v>119</v>
      </c>
      <c r="N1271" s="7">
        <v>59</v>
      </c>
      <c r="O1271" s="1">
        <v>154388.64499999999</v>
      </c>
      <c r="P1271" s="1">
        <v>2882.85</v>
      </c>
      <c r="Q1271" t="s">
        <v>33</v>
      </c>
      <c r="T1271">
        <v>1270</v>
      </c>
    </row>
    <row r="1272" spans="1:20" x14ac:dyDescent="0.35">
      <c r="A1272" t="s">
        <v>2604</v>
      </c>
      <c r="B1272" s="5" t="s">
        <v>2605</v>
      </c>
      <c r="C1272" s="5" t="s">
        <v>296</v>
      </c>
      <c r="E1272" t="s">
        <v>56</v>
      </c>
      <c r="F1272">
        <v>1</v>
      </c>
      <c r="J1272" s="1">
        <v>308775.92</v>
      </c>
      <c r="K1272" s="1">
        <v>308775.92</v>
      </c>
      <c r="L1272" s="7">
        <v>43</v>
      </c>
      <c r="M1272" s="7">
        <v>81</v>
      </c>
      <c r="N1272" s="7">
        <v>40</v>
      </c>
      <c r="O1272" s="1">
        <v>154387.96</v>
      </c>
      <c r="P1272" s="1">
        <v>2358.4899999999998</v>
      </c>
      <c r="Q1272" t="s">
        <v>33</v>
      </c>
      <c r="T1272">
        <v>1271</v>
      </c>
    </row>
    <row r="1273" spans="1:20" x14ac:dyDescent="0.35">
      <c r="A1273" t="s">
        <v>2606</v>
      </c>
      <c r="B1273" s="5" t="s">
        <v>200</v>
      </c>
      <c r="D1273" s="5" t="s">
        <v>87</v>
      </c>
      <c r="E1273" t="s">
        <v>23</v>
      </c>
      <c r="F1273">
        <v>2</v>
      </c>
      <c r="H1273" s="1">
        <v>308296.64</v>
      </c>
      <c r="K1273" s="1">
        <v>308296.64</v>
      </c>
      <c r="L1273" s="7">
        <v>127</v>
      </c>
      <c r="M1273" s="7">
        <v>2443</v>
      </c>
      <c r="N1273" s="7">
        <v>1221</v>
      </c>
      <c r="O1273" s="1">
        <v>154148.32</v>
      </c>
      <c r="P1273" s="1">
        <v>142.38999999999999</v>
      </c>
      <c r="Q1273" t="s">
        <v>25</v>
      </c>
      <c r="T1273">
        <v>1272</v>
      </c>
    </row>
    <row r="1274" spans="1:20" x14ac:dyDescent="0.35">
      <c r="A1274" t="s">
        <v>2607</v>
      </c>
      <c r="B1274" s="5" t="s">
        <v>2609</v>
      </c>
      <c r="D1274" s="5" t="s">
        <v>2608</v>
      </c>
      <c r="E1274" t="s">
        <v>31</v>
      </c>
      <c r="F1274">
        <v>1</v>
      </c>
      <c r="H1274" s="1">
        <v>308212.94</v>
      </c>
      <c r="K1274" s="1">
        <v>308212.94</v>
      </c>
      <c r="L1274" s="7">
        <v>319</v>
      </c>
      <c r="M1274" s="7">
        <v>5303</v>
      </c>
      <c r="N1274" s="7">
        <v>2651</v>
      </c>
      <c r="O1274" s="1">
        <v>154106.47</v>
      </c>
      <c r="P1274" s="1">
        <v>60.72</v>
      </c>
      <c r="Q1274" t="s">
        <v>25</v>
      </c>
      <c r="T1274">
        <v>1273</v>
      </c>
    </row>
    <row r="1275" spans="1:20" x14ac:dyDescent="0.35">
      <c r="A1275" t="s">
        <v>2610</v>
      </c>
      <c r="B1275" s="5" t="s">
        <v>2611</v>
      </c>
      <c r="C1275" s="5" t="s">
        <v>65</v>
      </c>
      <c r="E1275" t="s">
        <v>23</v>
      </c>
      <c r="F1275">
        <v>4</v>
      </c>
      <c r="G1275" s="1">
        <v>1941.49</v>
      </c>
      <c r="I1275" s="1">
        <v>128584.84</v>
      </c>
      <c r="J1275" s="1">
        <v>177416.58</v>
      </c>
      <c r="K1275" s="1">
        <v>307942.90999999997</v>
      </c>
      <c r="L1275" s="7">
        <v>95</v>
      </c>
      <c r="M1275" s="7">
        <v>149</v>
      </c>
      <c r="N1275" s="7">
        <v>74</v>
      </c>
      <c r="O1275" s="1">
        <v>153971.45499999999</v>
      </c>
      <c r="P1275" s="1">
        <v>2208.29</v>
      </c>
      <c r="Q1275" t="s">
        <v>33</v>
      </c>
      <c r="T1275">
        <v>1274</v>
      </c>
    </row>
    <row r="1276" spans="1:20" x14ac:dyDescent="0.35">
      <c r="A1276" t="s">
        <v>2612</v>
      </c>
      <c r="B1276" s="5" t="s">
        <v>2613</v>
      </c>
      <c r="C1276" s="5" t="s">
        <v>27</v>
      </c>
      <c r="D1276" s="5" t="s">
        <v>46</v>
      </c>
      <c r="E1276" t="s">
        <v>23</v>
      </c>
      <c r="F1276">
        <v>4</v>
      </c>
      <c r="G1276" s="1">
        <v>19645</v>
      </c>
      <c r="H1276" s="1">
        <v>198462.87</v>
      </c>
      <c r="I1276" s="1">
        <v>8504.82</v>
      </c>
      <c r="J1276" s="1">
        <v>81134.570000000007</v>
      </c>
      <c r="K1276" s="1">
        <v>307747.26</v>
      </c>
      <c r="L1276" s="7">
        <v>1578</v>
      </c>
      <c r="M1276" s="7">
        <v>9709</v>
      </c>
      <c r="N1276" s="7">
        <v>4854</v>
      </c>
      <c r="O1276" s="1">
        <v>153873.63</v>
      </c>
      <c r="P1276" s="1">
        <v>30.95</v>
      </c>
      <c r="Q1276" t="s">
        <v>25</v>
      </c>
      <c r="S1276" t="s">
        <v>25</v>
      </c>
      <c r="T1276">
        <v>1275</v>
      </c>
    </row>
    <row r="1277" spans="1:20" x14ac:dyDescent="0.35">
      <c r="A1277" t="s">
        <v>2614</v>
      </c>
      <c r="B1277" s="5" t="s">
        <v>2615</v>
      </c>
      <c r="E1277" t="s">
        <v>35</v>
      </c>
      <c r="F1277">
        <v>2</v>
      </c>
      <c r="G1277" s="1">
        <v>164328</v>
      </c>
      <c r="J1277" s="1">
        <v>143385</v>
      </c>
      <c r="K1277" s="1">
        <v>307713</v>
      </c>
      <c r="L1277" s="7">
        <v>4</v>
      </c>
      <c r="M1277" s="7">
        <v>300</v>
      </c>
      <c r="N1277" s="7">
        <v>150</v>
      </c>
      <c r="O1277" s="1">
        <v>153856.5</v>
      </c>
      <c r="P1277" s="1">
        <v>1025.71</v>
      </c>
      <c r="Q1277" t="s">
        <v>33</v>
      </c>
      <c r="T1277">
        <v>1276</v>
      </c>
    </row>
    <row r="1278" spans="1:20" x14ac:dyDescent="0.35">
      <c r="A1278" t="s">
        <v>2616</v>
      </c>
      <c r="B1278" s="5" t="s">
        <v>1745</v>
      </c>
      <c r="D1278" s="5" t="s">
        <v>98</v>
      </c>
      <c r="E1278" t="s">
        <v>23</v>
      </c>
      <c r="F1278">
        <v>2</v>
      </c>
      <c r="H1278" s="1">
        <v>307383.18</v>
      </c>
      <c r="K1278" s="1">
        <v>307383.18</v>
      </c>
      <c r="L1278" s="7">
        <v>1234</v>
      </c>
      <c r="M1278" s="7">
        <v>28338</v>
      </c>
      <c r="N1278" s="7">
        <v>14169</v>
      </c>
      <c r="O1278" s="1">
        <v>153691.59</v>
      </c>
      <c r="P1278" s="1">
        <v>11.38</v>
      </c>
      <c r="Q1278" t="s">
        <v>25</v>
      </c>
      <c r="T1278">
        <v>1277</v>
      </c>
    </row>
    <row r="1279" spans="1:20" x14ac:dyDescent="0.35">
      <c r="A1279" t="s">
        <v>2617</v>
      </c>
      <c r="B1279" s="5" t="s">
        <v>2618</v>
      </c>
      <c r="C1279" s="5" t="s">
        <v>261</v>
      </c>
      <c r="E1279" t="s">
        <v>31</v>
      </c>
      <c r="F1279">
        <v>1</v>
      </c>
      <c r="J1279" s="1">
        <v>307214.48</v>
      </c>
      <c r="K1279" s="1">
        <v>307214.48</v>
      </c>
      <c r="L1279" s="7">
        <v>1</v>
      </c>
      <c r="M1279" s="7">
        <v>1</v>
      </c>
      <c r="N1279" s="7">
        <v>0</v>
      </c>
      <c r="O1279" s="1">
        <v>153607.24</v>
      </c>
      <c r="P1279" s="1">
        <v>307214.48</v>
      </c>
      <c r="Q1279" t="s">
        <v>33</v>
      </c>
      <c r="T1279">
        <v>1278</v>
      </c>
    </row>
    <row r="1280" spans="1:20" x14ac:dyDescent="0.35">
      <c r="A1280" t="s">
        <v>2619</v>
      </c>
      <c r="B1280" s="5" t="s">
        <v>2620</v>
      </c>
      <c r="C1280" s="5" t="s">
        <v>1320</v>
      </c>
      <c r="E1280" t="s">
        <v>31</v>
      </c>
      <c r="F1280">
        <v>1</v>
      </c>
      <c r="J1280" s="1">
        <v>307157.5</v>
      </c>
      <c r="K1280" s="1">
        <v>307157.5</v>
      </c>
      <c r="L1280" s="7">
        <v>23</v>
      </c>
      <c r="M1280" s="7">
        <v>25</v>
      </c>
      <c r="N1280" s="7">
        <v>12</v>
      </c>
      <c r="O1280" s="1">
        <v>153578.75</v>
      </c>
      <c r="P1280" s="1">
        <v>12286.3</v>
      </c>
      <c r="Q1280" t="s">
        <v>33</v>
      </c>
      <c r="T1280">
        <v>1279</v>
      </c>
    </row>
    <row r="1281" spans="1:20" x14ac:dyDescent="0.35">
      <c r="A1281" t="s">
        <v>2621</v>
      </c>
      <c r="B1281" s="5" t="s">
        <v>2622</v>
      </c>
      <c r="C1281" s="5" t="s">
        <v>307</v>
      </c>
      <c r="E1281" t="s">
        <v>56</v>
      </c>
      <c r="F1281">
        <v>3</v>
      </c>
      <c r="G1281" s="1">
        <v>132731.64000000001</v>
      </c>
      <c r="I1281" s="1">
        <v>10242.86</v>
      </c>
      <c r="J1281" s="1">
        <v>163920.64000000001</v>
      </c>
      <c r="K1281" s="1">
        <v>306895.14</v>
      </c>
      <c r="L1281" s="7">
        <v>31</v>
      </c>
      <c r="M1281" s="7">
        <v>216</v>
      </c>
      <c r="N1281" s="7">
        <v>108</v>
      </c>
      <c r="O1281" s="1">
        <v>153447.57</v>
      </c>
      <c r="P1281" s="1">
        <v>1280.78</v>
      </c>
      <c r="Q1281" t="s">
        <v>33</v>
      </c>
      <c r="T1281">
        <v>1280</v>
      </c>
    </row>
    <row r="1282" spans="1:20" x14ac:dyDescent="0.35">
      <c r="A1282" t="s">
        <v>2623</v>
      </c>
      <c r="B1282" s="5" t="s">
        <v>2624</v>
      </c>
      <c r="E1282" t="s">
        <v>35</v>
      </c>
      <c r="F1282">
        <v>2</v>
      </c>
      <c r="G1282" s="1">
        <v>163208.74</v>
      </c>
      <c r="J1282" s="1">
        <v>143525.32</v>
      </c>
      <c r="K1282" s="1">
        <v>306734.06</v>
      </c>
      <c r="L1282" s="7">
        <v>12</v>
      </c>
      <c r="M1282" s="7">
        <v>488</v>
      </c>
      <c r="N1282" s="7">
        <v>244</v>
      </c>
      <c r="O1282" s="1">
        <v>153367.03</v>
      </c>
      <c r="P1282" s="1">
        <v>630.74</v>
      </c>
      <c r="Q1282" t="s">
        <v>33</v>
      </c>
      <c r="T1282">
        <v>1281</v>
      </c>
    </row>
    <row r="1283" spans="1:20" x14ac:dyDescent="0.35">
      <c r="A1283" t="s">
        <v>2625</v>
      </c>
      <c r="B1283" s="5" t="s">
        <v>2626</v>
      </c>
      <c r="E1283" t="s">
        <v>35</v>
      </c>
      <c r="F1283">
        <v>2</v>
      </c>
      <c r="G1283" s="1">
        <v>166884.25</v>
      </c>
      <c r="I1283" s="1">
        <v>503.92</v>
      </c>
      <c r="J1283" s="1">
        <v>139117.60999999999</v>
      </c>
      <c r="K1283" s="1">
        <v>306505.78000000003</v>
      </c>
      <c r="L1283" s="7">
        <v>14</v>
      </c>
      <c r="M1283" s="7">
        <v>5061</v>
      </c>
      <c r="N1283" s="7">
        <v>2530</v>
      </c>
      <c r="O1283" s="1">
        <v>153252.89000000001</v>
      </c>
      <c r="P1283" s="1">
        <v>70.319999999999993</v>
      </c>
      <c r="Q1283" t="s">
        <v>33</v>
      </c>
      <c r="T1283">
        <v>1282</v>
      </c>
    </row>
    <row r="1284" spans="1:20" x14ac:dyDescent="0.35">
      <c r="A1284" t="s">
        <v>2627</v>
      </c>
      <c r="B1284" s="5" t="s">
        <v>299</v>
      </c>
      <c r="E1284" t="s">
        <v>56</v>
      </c>
      <c r="F1284">
        <v>1</v>
      </c>
      <c r="H1284" s="1">
        <v>306350.45</v>
      </c>
      <c r="K1284" s="1">
        <v>306350.45</v>
      </c>
      <c r="L1284" s="7">
        <v>35</v>
      </c>
      <c r="M1284" s="7">
        <v>35</v>
      </c>
      <c r="N1284" s="7">
        <v>17</v>
      </c>
      <c r="O1284" s="1">
        <v>153175.22500000001</v>
      </c>
      <c r="P1284" s="1">
        <v>8752.8700000000008</v>
      </c>
      <c r="Q1284" t="s">
        <v>33</v>
      </c>
      <c r="T1284">
        <v>1283</v>
      </c>
    </row>
    <row r="1285" spans="1:20" x14ac:dyDescent="0.35">
      <c r="A1285" t="s">
        <v>2628</v>
      </c>
      <c r="B1285" s="5" t="s">
        <v>2629</v>
      </c>
      <c r="E1285" t="s">
        <v>35</v>
      </c>
      <c r="F1285">
        <v>1</v>
      </c>
      <c r="G1285" s="1">
        <v>306304.11</v>
      </c>
      <c r="K1285" s="1">
        <v>306304.11</v>
      </c>
      <c r="L1285" s="7">
        <v>3</v>
      </c>
      <c r="M1285" s="7">
        <v>23</v>
      </c>
      <c r="N1285" s="7">
        <v>11</v>
      </c>
      <c r="O1285" s="1">
        <v>153152.05499999999</v>
      </c>
      <c r="P1285" s="1">
        <v>13317.57</v>
      </c>
      <c r="Q1285" t="s">
        <v>33</v>
      </c>
      <c r="T1285">
        <v>1284</v>
      </c>
    </row>
    <row r="1286" spans="1:20" x14ac:dyDescent="0.35">
      <c r="A1286" t="s">
        <v>2630</v>
      </c>
      <c r="B1286" s="5" t="s">
        <v>2631</v>
      </c>
      <c r="D1286" s="5" t="s">
        <v>137</v>
      </c>
      <c r="E1286" t="s">
        <v>31</v>
      </c>
      <c r="F1286">
        <v>4</v>
      </c>
      <c r="G1286" s="1">
        <v>413.7</v>
      </c>
      <c r="H1286" s="1">
        <v>304499.34999999998</v>
      </c>
      <c r="J1286" s="1">
        <v>1018.78</v>
      </c>
      <c r="K1286" s="1">
        <v>305931.83</v>
      </c>
      <c r="L1286" s="7">
        <v>85</v>
      </c>
      <c r="M1286" s="7">
        <v>4186</v>
      </c>
      <c r="N1286" s="7">
        <v>2093</v>
      </c>
      <c r="O1286" s="1">
        <v>152965.91500000001</v>
      </c>
      <c r="P1286" s="1">
        <v>71.77</v>
      </c>
      <c r="Q1286" t="s">
        <v>25</v>
      </c>
      <c r="T1286">
        <v>1285</v>
      </c>
    </row>
    <row r="1287" spans="1:20" x14ac:dyDescent="0.35">
      <c r="A1287" t="s">
        <v>2632</v>
      </c>
      <c r="B1287" s="5" t="s">
        <v>2633</v>
      </c>
      <c r="D1287" s="5" t="s">
        <v>511</v>
      </c>
      <c r="E1287" t="s">
        <v>23</v>
      </c>
      <c r="F1287">
        <v>2</v>
      </c>
      <c r="G1287" s="1">
        <v>2413.16</v>
      </c>
      <c r="H1287" s="1">
        <v>303401.24</v>
      </c>
      <c r="K1287" s="1">
        <v>305814.40000000002</v>
      </c>
      <c r="L1287" s="7">
        <v>2687</v>
      </c>
      <c r="M1287" s="7">
        <v>29020</v>
      </c>
      <c r="N1287" s="7">
        <v>14510</v>
      </c>
      <c r="O1287" s="1">
        <v>152907.20000000001</v>
      </c>
      <c r="P1287" s="1">
        <v>13.57</v>
      </c>
      <c r="Q1287" t="s">
        <v>25</v>
      </c>
      <c r="T1287">
        <v>1286</v>
      </c>
    </row>
    <row r="1288" spans="1:20" x14ac:dyDescent="0.35">
      <c r="A1288" t="s">
        <v>2634</v>
      </c>
      <c r="B1288" s="5" t="s">
        <v>2635</v>
      </c>
      <c r="E1288" t="s">
        <v>35</v>
      </c>
      <c r="F1288">
        <v>1</v>
      </c>
      <c r="G1288" s="1">
        <v>305764.71000000002</v>
      </c>
      <c r="K1288" s="1">
        <v>305764.71000000002</v>
      </c>
      <c r="L1288" s="7">
        <v>14</v>
      </c>
      <c r="M1288" s="7">
        <v>73</v>
      </c>
      <c r="N1288" s="7">
        <v>36</v>
      </c>
      <c r="O1288" s="1">
        <v>152882.35500000001</v>
      </c>
      <c r="P1288" s="1">
        <v>3748.06</v>
      </c>
      <c r="Q1288" t="s">
        <v>33</v>
      </c>
      <c r="T1288">
        <v>1287</v>
      </c>
    </row>
    <row r="1289" spans="1:20" x14ac:dyDescent="0.35">
      <c r="A1289" t="s">
        <v>2636</v>
      </c>
      <c r="B1289" s="5" t="s">
        <v>2637</v>
      </c>
      <c r="D1289" s="5" t="s">
        <v>55</v>
      </c>
      <c r="E1289" t="s">
        <v>56</v>
      </c>
      <c r="F1289">
        <v>2</v>
      </c>
      <c r="H1289" s="1">
        <v>305760.02</v>
      </c>
      <c r="K1289" s="1">
        <v>305760.02</v>
      </c>
      <c r="L1289" s="7">
        <v>2214</v>
      </c>
      <c r="M1289" s="7">
        <v>12142</v>
      </c>
      <c r="N1289" s="7">
        <v>6071</v>
      </c>
      <c r="O1289" s="1">
        <v>152880.01</v>
      </c>
      <c r="P1289" s="1">
        <v>26.8</v>
      </c>
      <c r="Q1289" t="s">
        <v>25</v>
      </c>
      <c r="T1289">
        <v>1288</v>
      </c>
    </row>
    <row r="1290" spans="1:20" x14ac:dyDescent="0.35">
      <c r="A1290" t="s">
        <v>2638</v>
      </c>
      <c r="B1290" s="5" t="s">
        <v>2639</v>
      </c>
      <c r="C1290" s="5" t="s">
        <v>65</v>
      </c>
      <c r="D1290" s="5" t="s">
        <v>87</v>
      </c>
      <c r="E1290" t="s">
        <v>23</v>
      </c>
      <c r="F1290">
        <v>3</v>
      </c>
      <c r="G1290" s="1">
        <v>5998.01</v>
      </c>
      <c r="H1290" s="1">
        <v>252580.49</v>
      </c>
      <c r="I1290" s="1">
        <v>2560.34</v>
      </c>
      <c r="J1290" s="1">
        <v>44541.5</v>
      </c>
      <c r="K1290" s="1">
        <v>305680.34000000003</v>
      </c>
      <c r="L1290" s="7">
        <v>2553</v>
      </c>
      <c r="M1290" s="7">
        <v>17031</v>
      </c>
      <c r="N1290" s="7">
        <v>8515</v>
      </c>
      <c r="O1290" s="1">
        <v>152840.17000000001</v>
      </c>
      <c r="P1290" s="1">
        <v>18.309999999999999</v>
      </c>
      <c r="Q1290" t="s">
        <v>25</v>
      </c>
      <c r="T1290">
        <v>1289</v>
      </c>
    </row>
    <row r="1291" spans="1:20" x14ac:dyDescent="0.35">
      <c r="A1291" t="s">
        <v>2640</v>
      </c>
      <c r="B1291" s="5" t="s">
        <v>2641</v>
      </c>
      <c r="C1291" s="5" t="s">
        <v>45</v>
      </c>
      <c r="D1291" s="5" t="s">
        <v>478</v>
      </c>
      <c r="E1291" t="s">
        <v>56</v>
      </c>
      <c r="F1291">
        <v>2</v>
      </c>
      <c r="H1291" s="1">
        <v>300128.03000000003</v>
      </c>
      <c r="J1291" s="1">
        <v>5400.39</v>
      </c>
      <c r="K1291" s="1">
        <v>305528.42</v>
      </c>
      <c r="L1291" s="7">
        <v>182</v>
      </c>
      <c r="M1291" s="7">
        <v>1037</v>
      </c>
      <c r="N1291" s="7">
        <v>518</v>
      </c>
      <c r="O1291" s="1">
        <v>152764.21</v>
      </c>
      <c r="P1291" s="1">
        <v>381.79</v>
      </c>
      <c r="Q1291" t="s">
        <v>25</v>
      </c>
      <c r="T1291">
        <v>1290</v>
      </c>
    </row>
    <row r="1292" spans="1:20" x14ac:dyDescent="0.35">
      <c r="A1292" t="s">
        <v>2642</v>
      </c>
      <c r="B1292" s="5" t="s">
        <v>2643</v>
      </c>
      <c r="C1292" s="5" t="s">
        <v>21</v>
      </c>
      <c r="E1292" t="s">
        <v>23</v>
      </c>
      <c r="F1292">
        <v>3</v>
      </c>
      <c r="G1292" s="1">
        <v>19405.25</v>
      </c>
      <c r="H1292" s="1">
        <v>4303.6400000000003</v>
      </c>
      <c r="I1292" s="1">
        <v>51148.65</v>
      </c>
      <c r="J1292" s="1">
        <v>230658.25</v>
      </c>
      <c r="K1292" s="1">
        <v>305515.78999999998</v>
      </c>
      <c r="L1292" s="7">
        <v>544</v>
      </c>
      <c r="M1292" s="7">
        <v>1582</v>
      </c>
      <c r="N1292" s="7">
        <v>791</v>
      </c>
      <c r="O1292" s="1">
        <v>152757.89499999999</v>
      </c>
      <c r="P1292" s="1">
        <v>216.94</v>
      </c>
      <c r="Q1292" t="s">
        <v>33</v>
      </c>
      <c r="T1292">
        <v>1291</v>
      </c>
    </row>
    <row r="1293" spans="1:20" x14ac:dyDescent="0.35">
      <c r="A1293" t="s">
        <v>2644</v>
      </c>
      <c r="B1293" s="5" t="s">
        <v>2645</v>
      </c>
      <c r="E1293" t="s">
        <v>35</v>
      </c>
      <c r="F1293">
        <v>2</v>
      </c>
      <c r="G1293" s="1">
        <v>260001.06</v>
      </c>
      <c r="H1293" s="1">
        <v>2438.52</v>
      </c>
      <c r="J1293" s="1">
        <v>43067.89</v>
      </c>
      <c r="K1293" s="1">
        <v>305507.46999999997</v>
      </c>
      <c r="L1293" s="7">
        <v>648</v>
      </c>
      <c r="M1293" s="7">
        <v>2080</v>
      </c>
      <c r="N1293" s="7">
        <v>1040</v>
      </c>
      <c r="O1293" s="1">
        <v>152753.73499999999</v>
      </c>
      <c r="P1293" s="1">
        <v>143.47999999999999</v>
      </c>
      <c r="Q1293" t="s">
        <v>33</v>
      </c>
      <c r="T1293">
        <v>1292</v>
      </c>
    </row>
    <row r="1294" spans="1:20" x14ac:dyDescent="0.35">
      <c r="A1294" t="s">
        <v>2646</v>
      </c>
      <c r="B1294" s="5" t="s">
        <v>2647</v>
      </c>
      <c r="C1294" s="5" t="s">
        <v>21</v>
      </c>
      <c r="D1294" s="5" t="s">
        <v>98</v>
      </c>
      <c r="E1294" t="s">
        <v>23</v>
      </c>
      <c r="F1294">
        <v>3</v>
      </c>
      <c r="G1294" s="1">
        <v>7088.46</v>
      </c>
      <c r="H1294" s="1">
        <v>183007.51</v>
      </c>
      <c r="I1294" s="1">
        <v>17599.46</v>
      </c>
      <c r="J1294" s="1">
        <v>97778.240000000005</v>
      </c>
      <c r="K1294" s="1">
        <v>305473.67</v>
      </c>
      <c r="L1294" s="7">
        <v>7313</v>
      </c>
      <c r="M1294" s="7">
        <v>30515</v>
      </c>
      <c r="N1294" s="7">
        <v>15257</v>
      </c>
      <c r="O1294" s="1">
        <v>152736.83499999999</v>
      </c>
      <c r="P1294" s="1">
        <v>9.52</v>
      </c>
      <c r="Q1294" t="s">
        <v>25</v>
      </c>
      <c r="S1294" t="s">
        <v>25</v>
      </c>
      <c r="T1294">
        <v>1293</v>
      </c>
    </row>
    <row r="1295" spans="1:20" x14ac:dyDescent="0.35">
      <c r="A1295" t="s">
        <v>2648</v>
      </c>
      <c r="B1295" s="5" t="s">
        <v>2649</v>
      </c>
      <c r="C1295" s="5" t="s">
        <v>65</v>
      </c>
      <c r="D1295" s="5" t="s">
        <v>66</v>
      </c>
      <c r="E1295" t="s">
        <v>23</v>
      </c>
      <c r="F1295">
        <v>4</v>
      </c>
      <c r="G1295" s="1">
        <v>3250.24</v>
      </c>
      <c r="H1295" s="1">
        <v>168505.24</v>
      </c>
      <c r="I1295" s="1">
        <v>45059.519999999997</v>
      </c>
      <c r="J1295" s="1">
        <v>88525.69</v>
      </c>
      <c r="K1295" s="1">
        <v>305340.69</v>
      </c>
      <c r="L1295" s="7">
        <v>1475</v>
      </c>
      <c r="M1295" s="7">
        <v>10756</v>
      </c>
      <c r="N1295" s="7">
        <v>5378</v>
      </c>
      <c r="O1295" s="1">
        <v>152670.345</v>
      </c>
      <c r="P1295" s="1">
        <v>27.53</v>
      </c>
      <c r="Q1295" t="s">
        <v>25</v>
      </c>
      <c r="S1295" t="s">
        <v>25</v>
      </c>
      <c r="T1295">
        <v>1294</v>
      </c>
    </row>
    <row r="1296" spans="1:20" x14ac:dyDescent="0.35">
      <c r="A1296" t="s">
        <v>2650</v>
      </c>
      <c r="B1296" s="5" t="s">
        <v>1756</v>
      </c>
      <c r="D1296" s="5" t="s">
        <v>76</v>
      </c>
      <c r="E1296" t="s">
        <v>77</v>
      </c>
      <c r="F1296">
        <v>1</v>
      </c>
      <c r="H1296" s="1">
        <v>305140.90999999997</v>
      </c>
      <c r="K1296" s="1">
        <v>305140.90999999997</v>
      </c>
      <c r="L1296" s="7">
        <v>98</v>
      </c>
      <c r="M1296" s="7">
        <v>157</v>
      </c>
      <c r="N1296" s="7">
        <v>78</v>
      </c>
      <c r="O1296" s="1">
        <v>152570.45499999999</v>
      </c>
      <c r="P1296" s="1">
        <v>1983.91</v>
      </c>
      <c r="Q1296" t="s">
        <v>25</v>
      </c>
      <c r="T1296">
        <v>1295</v>
      </c>
    </row>
    <row r="1297" spans="1:20" x14ac:dyDescent="0.35">
      <c r="A1297" t="s">
        <v>2651</v>
      </c>
      <c r="B1297" s="5" t="s">
        <v>2652</v>
      </c>
      <c r="D1297" s="5" t="s">
        <v>774</v>
      </c>
      <c r="E1297" t="s">
        <v>77</v>
      </c>
      <c r="F1297">
        <v>4</v>
      </c>
      <c r="G1297" s="1">
        <v>2688.18</v>
      </c>
      <c r="H1297" s="1">
        <v>300602.77</v>
      </c>
      <c r="I1297" s="1">
        <v>1457.53</v>
      </c>
      <c r="J1297" s="1">
        <v>370.8</v>
      </c>
      <c r="K1297" s="1">
        <v>305119.28000000003</v>
      </c>
      <c r="L1297" s="7">
        <v>312</v>
      </c>
      <c r="M1297" s="7">
        <v>1616</v>
      </c>
      <c r="N1297" s="7">
        <v>808</v>
      </c>
      <c r="O1297" s="1">
        <v>152559.64000000001</v>
      </c>
      <c r="P1297" s="1">
        <v>153.77000000000001</v>
      </c>
      <c r="Q1297" t="s">
        <v>25</v>
      </c>
      <c r="S1297" t="s">
        <v>25</v>
      </c>
      <c r="T1297">
        <v>1296</v>
      </c>
    </row>
    <row r="1298" spans="1:20" x14ac:dyDescent="0.35">
      <c r="A1298" t="s">
        <v>2653</v>
      </c>
      <c r="B1298" s="5" t="s">
        <v>2654</v>
      </c>
      <c r="C1298" s="5" t="s">
        <v>344</v>
      </c>
      <c r="E1298" t="s">
        <v>56</v>
      </c>
      <c r="F1298">
        <v>1</v>
      </c>
      <c r="J1298" s="1">
        <v>305058</v>
      </c>
      <c r="K1298" s="1">
        <v>305058</v>
      </c>
      <c r="L1298" s="7">
        <v>1</v>
      </c>
      <c r="M1298" s="7">
        <v>150</v>
      </c>
      <c r="N1298" s="7">
        <v>75</v>
      </c>
      <c r="O1298" s="1">
        <v>152529</v>
      </c>
      <c r="P1298" s="1">
        <v>2033.72</v>
      </c>
      <c r="Q1298" t="s">
        <v>33</v>
      </c>
      <c r="T1298">
        <v>1297</v>
      </c>
    </row>
    <row r="1299" spans="1:20" x14ac:dyDescent="0.35">
      <c r="A1299" t="s">
        <v>2655</v>
      </c>
      <c r="B1299" s="5" t="s">
        <v>2656</v>
      </c>
      <c r="E1299" t="s">
        <v>35</v>
      </c>
      <c r="F1299">
        <v>1</v>
      </c>
      <c r="G1299" s="1">
        <v>304920</v>
      </c>
      <c r="K1299" s="1">
        <v>304920</v>
      </c>
      <c r="L1299" s="7">
        <v>2</v>
      </c>
      <c r="M1299" s="7">
        <v>7</v>
      </c>
      <c r="N1299" s="7">
        <v>3</v>
      </c>
      <c r="O1299" s="1">
        <v>152460</v>
      </c>
      <c r="P1299" s="1">
        <v>43560</v>
      </c>
      <c r="Q1299" t="s">
        <v>33</v>
      </c>
      <c r="T1299">
        <v>1298</v>
      </c>
    </row>
    <row r="1300" spans="1:20" x14ac:dyDescent="0.35">
      <c r="A1300" t="s">
        <v>2657</v>
      </c>
      <c r="B1300" s="5" t="s">
        <v>2658</v>
      </c>
      <c r="C1300" s="5" t="s">
        <v>126</v>
      </c>
      <c r="E1300" t="s">
        <v>23</v>
      </c>
      <c r="F1300">
        <v>1</v>
      </c>
      <c r="I1300" s="1">
        <v>119168.7</v>
      </c>
      <c r="J1300" s="1">
        <v>185748.44</v>
      </c>
      <c r="K1300" s="1">
        <v>304917.14</v>
      </c>
      <c r="L1300" s="7">
        <v>448</v>
      </c>
      <c r="M1300" s="7">
        <v>1729</v>
      </c>
      <c r="N1300" s="7">
        <v>864</v>
      </c>
      <c r="O1300" s="1">
        <v>152458.57</v>
      </c>
      <c r="P1300" s="1">
        <v>189.78</v>
      </c>
      <c r="Q1300" t="s">
        <v>33</v>
      </c>
      <c r="S1300" t="s">
        <v>25</v>
      </c>
      <c r="T1300">
        <v>1299</v>
      </c>
    </row>
    <row r="1301" spans="1:20" x14ac:dyDescent="0.35">
      <c r="A1301" t="s">
        <v>2659</v>
      </c>
      <c r="B1301" s="5" t="s">
        <v>2660</v>
      </c>
      <c r="C1301" s="5" t="s">
        <v>544</v>
      </c>
      <c r="E1301" t="s">
        <v>31</v>
      </c>
      <c r="F1301">
        <v>1</v>
      </c>
      <c r="J1301" s="1">
        <v>304894.55</v>
      </c>
      <c r="K1301" s="1">
        <v>304894.55</v>
      </c>
      <c r="L1301" s="7">
        <v>1</v>
      </c>
      <c r="M1301" s="7">
        <v>5</v>
      </c>
      <c r="N1301" s="7">
        <v>2</v>
      </c>
      <c r="O1301" s="1">
        <v>152447.27499999999</v>
      </c>
      <c r="P1301" s="1">
        <v>60978.91</v>
      </c>
      <c r="Q1301" t="s">
        <v>33</v>
      </c>
      <c r="T1301">
        <v>1300</v>
      </c>
    </row>
    <row r="1302" spans="1:20" x14ac:dyDescent="0.35">
      <c r="A1302" t="s">
        <v>2661</v>
      </c>
      <c r="B1302" s="5" t="s">
        <v>2662</v>
      </c>
      <c r="D1302" s="5" t="s">
        <v>84</v>
      </c>
      <c r="E1302" t="s">
        <v>56</v>
      </c>
      <c r="F1302">
        <v>2</v>
      </c>
      <c r="H1302" s="1">
        <v>304877.45</v>
      </c>
      <c r="K1302" s="1">
        <v>304877.45</v>
      </c>
      <c r="L1302" s="7">
        <v>320</v>
      </c>
      <c r="M1302" s="7">
        <v>1261</v>
      </c>
      <c r="N1302" s="7">
        <v>630</v>
      </c>
      <c r="O1302" s="1">
        <v>152438.72500000001</v>
      </c>
      <c r="P1302" s="1">
        <v>269.05</v>
      </c>
      <c r="Q1302" t="s">
        <v>25</v>
      </c>
      <c r="T1302">
        <v>1301</v>
      </c>
    </row>
    <row r="1303" spans="1:20" x14ac:dyDescent="0.35">
      <c r="A1303" t="s">
        <v>2663</v>
      </c>
      <c r="B1303" s="5" t="s">
        <v>2664</v>
      </c>
      <c r="C1303" s="5" t="s">
        <v>407</v>
      </c>
      <c r="E1303" t="s">
        <v>77</v>
      </c>
      <c r="F1303">
        <v>1</v>
      </c>
      <c r="J1303" s="1">
        <v>304438.18</v>
      </c>
      <c r="K1303" s="1">
        <v>304438.18</v>
      </c>
      <c r="L1303" s="7">
        <v>19</v>
      </c>
      <c r="M1303" s="7">
        <v>547</v>
      </c>
      <c r="N1303" s="7">
        <v>273</v>
      </c>
      <c r="O1303" s="1">
        <v>152219.09</v>
      </c>
      <c r="P1303" s="1">
        <v>5432.78</v>
      </c>
      <c r="Q1303" t="s">
        <v>33</v>
      </c>
      <c r="T1303">
        <v>1302</v>
      </c>
    </row>
    <row r="1304" spans="1:20" x14ac:dyDescent="0.35">
      <c r="A1304" t="s">
        <v>2665</v>
      </c>
      <c r="B1304" s="5" t="s">
        <v>2666</v>
      </c>
      <c r="C1304" s="5" t="s">
        <v>225</v>
      </c>
      <c r="E1304" t="s">
        <v>31</v>
      </c>
      <c r="F1304">
        <v>1</v>
      </c>
      <c r="J1304" s="1">
        <v>304339.03999999998</v>
      </c>
      <c r="K1304" s="1">
        <v>304339.03999999998</v>
      </c>
      <c r="L1304" s="7">
        <v>5</v>
      </c>
      <c r="M1304" s="7">
        <v>6</v>
      </c>
      <c r="N1304" s="7">
        <v>3</v>
      </c>
      <c r="O1304" s="1">
        <v>152169.51999999999</v>
      </c>
      <c r="P1304" s="1">
        <v>48328.160000000003</v>
      </c>
      <c r="Q1304" t="s">
        <v>33</v>
      </c>
      <c r="T1304">
        <v>1303</v>
      </c>
    </row>
    <row r="1305" spans="1:20" x14ac:dyDescent="0.35">
      <c r="A1305" t="s">
        <v>2667</v>
      </c>
      <c r="B1305" s="5" t="s">
        <v>2668</v>
      </c>
      <c r="E1305" t="s">
        <v>299</v>
      </c>
      <c r="F1305">
        <v>2</v>
      </c>
      <c r="I1305" s="1">
        <v>303799.69</v>
      </c>
      <c r="K1305" s="1">
        <v>303799.69</v>
      </c>
      <c r="L1305" s="7">
        <v>43</v>
      </c>
      <c r="M1305" s="7">
        <v>627</v>
      </c>
      <c r="N1305" s="7">
        <v>313</v>
      </c>
      <c r="O1305" s="1">
        <v>151899.845</v>
      </c>
      <c r="P1305" s="1">
        <v>344.18</v>
      </c>
      <c r="Q1305" t="s">
        <v>33</v>
      </c>
      <c r="T1305">
        <v>1304</v>
      </c>
    </row>
    <row r="1306" spans="1:20" x14ac:dyDescent="0.35">
      <c r="A1306" t="s">
        <v>2669</v>
      </c>
      <c r="B1306" s="5" t="s">
        <v>2670</v>
      </c>
      <c r="D1306" s="5" t="s">
        <v>276</v>
      </c>
      <c r="E1306" t="s">
        <v>31</v>
      </c>
      <c r="F1306">
        <v>2</v>
      </c>
      <c r="H1306" s="1">
        <v>303542.99</v>
      </c>
      <c r="K1306" s="1">
        <v>303542.99</v>
      </c>
      <c r="L1306" s="7">
        <v>905</v>
      </c>
      <c r="M1306" s="7">
        <v>44174</v>
      </c>
      <c r="N1306" s="7">
        <v>22087</v>
      </c>
      <c r="O1306" s="1">
        <v>151771.495</v>
      </c>
      <c r="P1306" s="1">
        <v>8.1199999999999992</v>
      </c>
      <c r="Q1306" t="s">
        <v>25</v>
      </c>
      <c r="T1306">
        <v>1305</v>
      </c>
    </row>
    <row r="1307" spans="1:20" x14ac:dyDescent="0.35">
      <c r="A1307" t="s">
        <v>2671</v>
      </c>
      <c r="B1307" s="5" t="s">
        <v>1861</v>
      </c>
      <c r="C1307" s="5" t="s">
        <v>65</v>
      </c>
      <c r="D1307" s="5" t="s">
        <v>66</v>
      </c>
      <c r="E1307" t="s">
        <v>23</v>
      </c>
      <c r="F1307">
        <v>4</v>
      </c>
      <c r="G1307" s="1">
        <v>4339.78</v>
      </c>
      <c r="H1307" s="1">
        <v>256778.09</v>
      </c>
      <c r="I1307" s="1">
        <v>3502.77</v>
      </c>
      <c r="J1307" s="1">
        <v>38795.39</v>
      </c>
      <c r="K1307" s="1">
        <v>303416.03000000003</v>
      </c>
      <c r="L1307" s="7">
        <v>765</v>
      </c>
      <c r="M1307" s="7">
        <v>6380</v>
      </c>
      <c r="N1307" s="7">
        <v>3190</v>
      </c>
      <c r="O1307" s="1">
        <v>151708.01500000001</v>
      </c>
      <c r="P1307" s="1">
        <v>50.92</v>
      </c>
      <c r="Q1307" t="s">
        <v>25</v>
      </c>
      <c r="S1307" t="s">
        <v>25</v>
      </c>
      <c r="T1307">
        <v>1306</v>
      </c>
    </row>
    <row r="1308" spans="1:20" x14ac:dyDescent="0.35">
      <c r="A1308" t="s">
        <v>2672</v>
      </c>
      <c r="B1308" s="5" t="s">
        <v>2673</v>
      </c>
      <c r="C1308" s="5" t="s">
        <v>344</v>
      </c>
      <c r="E1308" t="s">
        <v>56</v>
      </c>
      <c r="F1308">
        <v>1</v>
      </c>
      <c r="J1308" s="1">
        <v>303308.81</v>
      </c>
      <c r="K1308" s="1">
        <v>303308.81</v>
      </c>
      <c r="L1308" s="7">
        <v>5</v>
      </c>
      <c r="M1308" s="7">
        <v>936</v>
      </c>
      <c r="N1308" s="7">
        <v>468</v>
      </c>
      <c r="O1308" s="1">
        <v>151654.405</v>
      </c>
      <c r="P1308" s="1">
        <v>339.46</v>
      </c>
      <c r="Q1308" t="s">
        <v>33</v>
      </c>
      <c r="T1308">
        <v>1307</v>
      </c>
    </row>
    <row r="1309" spans="1:20" x14ac:dyDescent="0.35">
      <c r="A1309" t="s">
        <v>2674</v>
      </c>
      <c r="B1309" s="5" t="s">
        <v>250</v>
      </c>
      <c r="E1309" t="s">
        <v>35</v>
      </c>
      <c r="F1309">
        <v>1</v>
      </c>
      <c r="G1309" s="1">
        <v>302806.05</v>
      </c>
      <c r="K1309" s="1">
        <v>302806.05</v>
      </c>
      <c r="L1309" s="7">
        <v>14</v>
      </c>
      <c r="M1309" s="7">
        <v>48</v>
      </c>
      <c r="N1309" s="7">
        <v>24</v>
      </c>
      <c r="O1309" s="1">
        <v>151403.02499999999</v>
      </c>
      <c r="P1309" s="1">
        <v>6268.92</v>
      </c>
      <c r="Q1309" t="s">
        <v>33</v>
      </c>
      <c r="T1309">
        <v>1308</v>
      </c>
    </row>
    <row r="1310" spans="1:20" x14ac:dyDescent="0.35">
      <c r="A1310" t="s">
        <v>2675</v>
      </c>
      <c r="B1310" s="5" t="s">
        <v>2676</v>
      </c>
      <c r="C1310" s="5" t="s">
        <v>517</v>
      </c>
      <c r="E1310" t="s">
        <v>31</v>
      </c>
      <c r="F1310">
        <v>1</v>
      </c>
      <c r="J1310" s="1">
        <v>302678.95</v>
      </c>
      <c r="K1310" s="1">
        <v>302678.95</v>
      </c>
      <c r="L1310" s="7">
        <v>11</v>
      </c>
      <c r="M1310" s="7">
        <v>54</v>
      </c>
      <c r="N1310" s="7">
        <v>27</v>
      </c>
      <c r="O1310" s="1">
        <v>151339.47500000001</v>
      </c>
      <c r="P1310" s="1">
        <v>5647.31</v>
      </c>
      <c r="Q1310" t="s">
        <v>33</v>
      </c>
      <c r="T1310">
        <v>1309</v>
      </c>
    </row>
    <row r="1311" spans="1:20" x14ac:dyDescent="0.35">
      <c r="A1311" t="s">
        <v>2677</v>
      </c>
      <c r="B1311" s="5" t="s">
        <v>2678</v>
      </c>
      <c r="D1311" s="5" t="s">
        <v>76</v>
      </c>
      <c r="E1311" t="s">
        <v>31</v>
      </c>
      <c r="F1311">
        <v>1</v>
      </c>
      <c r="H1311" s="1">
        <v>302448.17</v>
      </c>
      <c r="K1311" s="1">
        <v>302448.17</v>
      </c>
      <c r="L1311" s="7">
        <v>20</v>
      </c>
      <c r="M1311" s="7">
        <v>40</v>
      </c>
      <c r="N1311" s="7">
        <v>20</v>
      </c>
      <c r="O1311" s="1">
        <v>151224.08499999999</v>
      </c>
      <c r="P1311" s="1">
        <v>8013.42</v>
      </c>
      <c r="Q1311" t="s">
        <v>25</v>
      </c>
      <c r="T1311">
        <v>1310</v>
      </c>
    </row>
    <row r="1312" spans="1:20" x14ac:dyDescent="0.35">
      <c r="A1312" t="s">
        <v>2679</v>
      </c>
      <c r="B1312" s="5" t="s">
        <v>1756</v>
      </c>
      <c r="D1312" s="5" t="s">
        <v>76</v>
      </c>
      <c r="E1312" t="s">
        <v>77</v>
      </c>
      <c r="F1312">
        <v>1</v>
      </c>
      <c r="H1312" s="1">
        <v>302238.98</v>
      </c>
      <c r="K1312" s="1">
        <v>302238.98</v>
      </c>
      <c r="L1312" s="7">
        <v>92</v>
      </c>
      <c r="M1312" s="7">
        <v>144</v>
      </c>
      <c r="N1312" s="7">
        <v>72</v>
      </c>
      <c r="O1312" s="1">
        <v>151119.49</v>
      </c>
      <c r="P1312" s="1">
        <v>2130.39</v>
      </c>
      <c r="Q1312" t="s">
        <v>25</v>
      </c>
      <c r="T1312">
        <v>1311</v>
      </c>
    </row>
    <row r="1313" spans="1:20" x14ac:dyDescent="0.35">
      <c r="A1313" t="s">
        <v>2680</v>
      </c>
      <c r="B1313" s="5" t="s">
        <v>2681</v>
      </c>
      <c r="C1313" s="5" t="s">
        <v>483</v>
      </c>
      <c r="E1313" t="s">
        <v>77</v>
      </c>
      <c r="F1313">
        <v>1</v>
      </c>
      <c r="J1313" s="1">
        <v>302068.33</v>
      </c>
      <c r="K1313" s="1">
        <v>302068.33</v>
      </c>
      <c r="L1313" s="7">
        <v>5</v>
      </c>
      <c r="M1313" s="7">
        <v>6342</v>
      </c>
      <c r="N1313" s="7">
        <v>3171</v>
      </c>
      <c r="O1313" s="1">
        <v>151034.16500000001</v>
      </c>
      <c r="P1313" s="1">
        <v>43.63</v>
      </c>
      <c r="Q1313" t="s">
        <v>33</v>
      </c>
      <c r="T1313">
        <v>1312</v>
      </c>
    </row>
    <row r="1314" spans="1:20" x14ac:dyDescent="0.35">
      <c r="A1314" t="s">
        <v>2682</v>
      </c>
      <c r="B1314" s="5" t="s">
        <v>2683</v>
      </c>
      <c r="D1314" s="5" t="s">
        <v>22</v>
      </c>
      <c r="E1314" t="s">
        <v>23</v>
      </c>
      <c r="F1314">
        <v>1</v>
      </c>
      <c r="H1314" s="1">
        <v>301933.08</v>
      </c>
      <c r="K1314" s="1">
        <v>301933.08</v>
      </c>
      <c r="L1314" s="7">
        <v>371</v>
      </c>
      <c r="M1314" s="7">
        <v>5521</v>
      </c>
      <c r="N1314" s="7">
        <v>2760</v>
      </c>
      <c r="O1314" s="1">
        <v>150966.54</v>
      </c>
      <c r="P1314" s="1">
        <v>54.95</v>
      </c>
      <c r="Q1314" t="s">
        <v>25</v>
      </c>
      <c r="T1314">
        <v>1313</v>
      </c>
    </row>
    <row r="1315" spans="1:20" x14ac:dyDescent="0.35">
      <c r="A1315" t="s">
        <v>2684</v>
      </c>
      <c r="B1315" s="5" t="s">
        <v>2685</v>
      </c>
      <c r="C1315" s="5" t="s">
        <v>65</v>
      </c>
      <c r="D1315" s="5" t="s">
        <v>22</v>
      </c>
      <c r="E1315" t="s">
        <v>23</v>
      </c>
      <c r="F1315">
        <v>3</v>
      </c>
      <c r="G1315" s="1">
        <v>1899.88</v>
      </c>
      <c r="H1315" s="1">
        <v>188757.45</v>
      </c>
      <c r="I1315" s="1">
        <v>16389.37</v>
      </c>
      <c r="J1315" s="1">
        <v>94874.22</v>
      </c>
      <c r="K1315" s="1">
        <v>301920.92</v>
      </c>
      <c r="L1315" s="7">
        <v>3754</v>
      </c>
      <c r="M1315" s="7">
        <v>17020</v>
      </c>
      <c r="N1315" s="7">
        <v>8510</v>
      </c>
      <c r="O1315" s="1">
        <v>150960.46</v>
      </c>
      <c r="P1315" s="1">
        <v>17.079999999999998</v>
      </c>
      <c r="Q1315" t="s">
        <v>25</v>
      </c>
      <c r="S1315" t="s">
        <v>25</v>
      </c>
      <c r="T1315">
        <v>1314</v>
      </c>
    </row>
    <row r="1316" spans="1:20" x14ac:dyDescent="0.35">
      <c r="A1316" t="s">
        <v>2686</v>
      </c>
      <c r="B1316" s="5" t="s">
        <v>2687</v>
      </c>
      <c r="C1316" s="5" t="s">
        <v>27</v>
      </c>
      <c r="D1316" s="5" t="s">
        <v>87</v>
      </c>
      <c r="E1316" t="s">
        <v>23</v>
      </c>
      <c r="F1316">
        <v>3</v>
      </c>
      <c r="G1316" s="1">
        <v>6484.88</v>
      </c>
      <c r="H1316" s="1">
        <v>193961.53</v>
      </c>
      <c r="I1316" s="1">
        <v>51170.76</v>
      </c>
      <c r="J1316" s="1">
        <v>50244.46</v>
      </c>
      <c r="K1316" s="1">
        <v>301861.63</v>
      </c>
      <c r="L1316" s="7">
        <v>3118</v>
      </c>
      <c r="M1316" s="7">
        <v>14782</v>
      </c>
      <c r="N1316" s="7">
        <v>7391</v>
      </c>
      <c r="O1316" s="1">
        <v>150930.815</v>
      </c>
      <c r="P1316" s="1">
        <v>18.29</v>
      </c>
      <c r="Q1316" t="s">
        <v>25</v>
      </c>
      <c r="S1316" t="s">
        <v>25</v>
      </c>
      <c r="T1316">
        <v>1315</v>
      </c>
    </row>
    <row r="1317" spans="1:20" x14ac:dyDescent="0.35">
      <c r="A1317" t="s">
        <v>2688</v>
      </c>
      <c r="B1317" s="5" t="s">
        <v>2689</v>
      </c>
      <c r="C1317" s="5" t="s">
        <v>2264</v>
      </c>
      <c r="E1317" t="s">
        <v>31</v>
      </c>
      <c r="F1317">
        <v>1</v>
      </c>
      <c r="J1317" s="1">
        <v>301737.62</v>
      </c>
      <c r="K1317" s="1">
        <v>301737.62</v>
      </c>
      <c r="L1317" s="7">
        <v>86</v>
      </c>
      <c r="M1317" s="7">
        <v>36</v>
      </c>
      <c r="N1317" s="7">
        <v>18</v>
      </c>
      <c r="O1317" s="1">
        <v>150868.81</v>
      </c>
      <c r="P1317" s="1">
        <v>726.05</v>
      </c>
      <c r="Q1317" t="s">
        <v>33</v>
      </c>
      <c r="T1317">
        <v>1316</v>
      </c>
    </row>
    <row r="1318" spans="1:20" x14ac:dyDescent="0.35">
      <c r="A1318" t="s">
        <v>2690</v>
      </c>
      <c r="B1318" s="5" t="s">
        <v>2691</v>
      </c>
      <c r="D1318" s="5" t="s">
        <v>76</v>
      </c>
      <c r="E1318" t="s">
        <v>77</v>
      </c>
      <c r="F1318">
        <v>2</v>
      </c>
      <c r="H1318" s="1">
        <v>301277.34999999998</v>
      </c>
      <c r="K1318" s="1">
        <v>301277.34999999998</v>
      </c>
      <c r="L1318" s="7">
        <v>58</v>
      </c>
      <c r="M1318" s="7">
        <v>83</v>
      </c>
      <c r="N1318" s="7">
        <v>41</v>
      </c>
      <c r="O1318" s="1">
        <v>150638.67499999999</v>
      </c>
      <c r="P1318" s="1">
        <v>3537.9</v>
      </c>
      <c r="Q1318" t="s">
        <v>25</v>
      </c>
      <c r="T1318">
        <v>1317</v>
      </c>
    </row>
    <row r="1319" spans="1:20" x14ac:dyDescent="0.35">
      <c r="A1319" t="s">
        <v>2692</v>
      </c>
      <c r="B1319" s="5" t="s">
        <v>2693</v>
      </c>
      <c r="D1319" s="5" t="s">
        <v>73</v>
      </c>
      <c r="E1319" t="s">
        <v>31</v>
      </c>
      <c r="F1319">
        <v>2</v>
      </c>
      <c r="H1319" s="1">
        <v>301151.46999999997</v>
      </c>
      <c r="K1319" s="1">
        <v>301151.46999999997</v>
      </c>
      <c r="L1319" s="7">
        <v>573</v>
      </c>
      <c r="M1319" s="7">
        <v>2633</v>
      </c>
      <c r="N1319" s="7">
        <v>1316</v>
      </c>
      <c r="O1319" s="1">
        <v>150575.73499999999</v>
      </c>
      <c r="P1319" s="1">
        <v>135.47999999999999</v>
      </c>
      <c r="Q1319" t="s">
        <v>25</v>
      </c>
      <c r="S1319" t="s">
        <v>25</v>
      </c>
      <c r="T1319">
        <v>1318</v>
      </c>
    </row>
    <row r="1320" spans="1:20" x14ac:dyDescent="0.35">
      <c r="A1320" t="s">
        <v>2694</v>
      </c>
      <c r="B1320" s="5" t="s">
        <v>2695</v>
      </c>
      <c r="C1320" s="5" t="s">
        <v>65</v>
      </c>
      <c r="D1320" s="5" t="s">
        <v>98</v>
      </c>
      <c r="E1320" t="s">
        <v>23</v>
      </c>
      <c r="F1320">
        <v>3</v>
      </c>
      <c r="G1320" s="1">
        <v>13272.85</v>
      </c>
      <c r="H1320" s="1">
        <v>221727.06</v>
      </c>
      <c r="I1320" s="1">
        <v>2509.84</v>
      </c>
      <c r="J1320" s="1">
        <v>63563.97</v>
      </c>
      <c r="K1320" s="1">
        <v>301073.71999999997</v>
      </c>
      <c r="L1320" s="7">
        <v>4348</v>
      </c>
      <c r="M1320" s="7">
        <v>28751</v>
      </c>
      <c r="N1320" s="7">
        <v>14375</v>
      </c>
      <c r="O1320" s="1">
        <v>150536.85999999999</v>
      </c>
      <c r="P1320" s="1">
        <v>11.4</v>
      </c>
      <c r="Q1320" t="s">
        <v>25</v>
      </c>
      <c r="S1320" t="s">
        <v>25</v>
      </c>
      <c r="T1320">
        <v>1319</v>
      </c>
    </row>
    <row r="1321" spans="1:20" x14ac:dyDescent="0.35">
      <c r="A1321" t="s">
        <v>2696</v>
      </c>
      <c r="B1321" s="5" t="s">
        <v>2697</v>
      </c>
      <c r="E1321" t="s">
        <v>35</v>
      </c>
      <c r="F1321">
        <v>2</v>
      </c>
      <c r="G1321" s="1">
        <v>159694.23000000001</v>
      </c>
      <c r="J1321" s="1">
        <v>140845.6</v>
      </c>
      <c r="K1321" s="1">
        <v>300539.83</v>
      </c>
      <c r="L1321" s="7">
        <v>5</v>
      </c>
      <c r="M1321" s="7">
        <v>2108</v>
      </c>
      <c r="N1321" s="7">
        <v>1054</v>
      </c>
      <c r="O1321" s="1">
        <v>150269.91500000001</v>
      </c>
      <c r="P1321" s="1">
        <v>140.75</v>
      </c>
      <c r="Q1321" t="s">
        <v>33</v>
      </c>
      <c r="T1321">
        <v>1320</v>
      </c>
    </row>
    <row r="1322" spans="1:20" x14ac:dyDescent="0.35">
      <c r="A1322" t="s">
        <v>2698</v>
      </c>
      <c r="B1322" s="5" t="s">
        <v>2700</v>
      </c>
      <c r="D1322" s="5" t="s">
        <v>2699</v>
      </c>
      <c r="E1322" t="s">
        <v>31</v>
      </c>
      <c r="F1322">
        <v>4</v>
      </c>
      <c r="G1322" s="1">
        <v>1346.77</v>
      </c>
      <c r="H1322" s="1">
        <v>295872.96000000002</v>
      </c>
      <c r="I1322" s="1">
        <v>2282.5300000000002</v>
      </c>
      <c r="J1322" s="1">
        <v>1013.21</v>
      </c>
      <c r="K1322" s="1">
        <v>300515.46999999997</v>
      </c>
      <c r="L1322" s="7">
        <v>1528</v>
      </c>
      <c r="M1322" s="7">
        <v>10372</v>
      </c>
      <c r="N1322" s="7">
        <v>5186</v>
      </c>
      <c r="O1322" s="1">
        <v>150257.73499999999</v>
      </c>
      <c r="P1322" s="1">
        <v>30.25</v>
      </c>
      <c r="Q1322" t="s">
        <v>25</v>
      </c>
      <c r="T1322">
        <v>1321</v>
      </c>
    </row>
    <row r="1323" spans="1:20" x14ac:dyDescent="0.35">
      <c r="A1323" t="s">
        <v>2701</v>
      </c>
      <c r="B1323" s="5" t="s">
        <v>2702</v>
      </c>
      <c r="C1323" s="5" t="s">
        <v>65</v>
      </c>
      <c r="D1323" s="5" t="s">
        <v>98</v>
      </c>
      <c r="E1323" t="s">
        <v>23</v>
      </c>
      <c r="F1323">
        <v>3</v>
      </c>
      <c r="G1323" s="1">
        <v>7433.82</v>
      </c>
      <c r="H1323" s="1">
        <v>240367.7</v>
      </c>
      <c r="I1323" s="1">
        <v>3459.28</v>
      </c>
      <c r="J1323" s="1">
        <v>48509.120000000003</v>
      </c>
      <c r="K1323" s="1">
        <v>299769.92</v>
      </c>
      <c r="L1323" s="7">
        <v>2461</v>
      </c>
      <c r="M1323" s="7">
        <v>10454</v>
      </c>
      <c r="N1323" s="7">
        <v>5227</v>
      </c>
      <c r="O1323" s="1">
        <v>149884.96</v>
      </c>
      <c r="P1323" s="1">
        <v>27.25</v>
      </c>
      <c r="Q1323" t="s">
        <v>25</v>
      </c>
      <c r="T1323">
        <v>1322</v>
      </c>
    </row>
    <row r="1324" spans="1:20" x14ac:dyDescent="0.35">
      <c r="A1324" t="s">
        <v>2703</v>
      </c>
      <c r="B1324" s="5" t="s">
        <v>2704</v>
      </c>
      <c r="D1324" s="5" t="s">
        <v>806</v>
      </c>
      <c r="E1324" t="s">
        <v>31</v>
      </c>
      <c r="F1324">
        <v>4</v>
      </c>
      <c r="G1324" s="1">
        <v>1637.24</v>
      </c>
      <c r="H1324" s="1">
        <v>286967.93</v>
      </c>
      <c r="I1324" s="1">
        <v>3127.17</v>
      </c>
      <c r="J1324" s="1">
        <v>8019.39</v>
      </c>
      <c r="K1324" s="1">
        <v>299751.73</v>
      </c>
      <c r="L1324" s="7">
        <v>2357</v>
      </c>
      <c r="M1324" s="7">
        <v>29311</v>
      </c>
      <c r="N1324" s="7">
        <v>14655</v>
      </c>
      <c r="O1324" s="1">
        <v>149875.86499999999</v>
      </c>
      <c r="P1324" s="1">
        <v>7.93</v>
      </c>
      <c r="Q1324" t="s">
        <v>25</v>
      </c>
      <c r="T1324">
        <v>1323</v>
      </c>
    </row>
    <row r="1325" spans="1:20" x14ac:dyDescent="0.35">
      <c r="A1325" t="s">
        <v>2705</v>
      </c>
      <c r="B1325" s="5" t="s">
        <v>2706</v>
      </c>
      <c r="D1325" s="5" t="s">
        <v>46</v>
      </c>
      <c r="E1325" t="s">
        <v>35</v>
      </c>
      <c r="F1325">
        <v>4</v>
      </c>
      <c r="G1325" s="1">
        <v>8613.98</v>
      </c>
      <c r="H1325" s="1">
        <v>150809.18</v>
      </c>
      <c r="I1325" s="1">
        <v>96980.72</v>
      </c>
      <c r="J1325" s="1">
        <v>42936.07</v>
      </c>
      <c r="K1325" s="1">
        <v>299339.95</v>
      </c>
      <c r="L1325" s="7">
        <v>456</v>
      </c>
      <c r="M1325" s="7">
        <v>9253</v>
      </c>
      <c r="N1325" s="7">
        <v>4626</v>
      </c>
      <c r="O1325" s="1">
        <v>149669.97500000001</v>
      </c>
      <c r="P1325" s="1">
        <v>29.55</v>
      </c>
      <c r="Q1325" t="s">
        <v>25</v>
      </c>
      <c r="S1325" t="s">
        <v>25</v>
      </c>
      <c r="T1325">
        <v>1324</v>
      </c>
    </row>
    <row r="1326" spans="1:20" x14ac:dyDescent="0.35">
      <c r="A1326" t="s">
        <v>2707</v>
      </c>
      <c r="B1326" s="5" t="s">
        <v>2708</v>
      </c>
      <c r="D1326" s="5" t="s">
        <v>355</v>
      </c>
      <c r="E1326" t="s">
        <v>31</v>
      </c>
      <c r="F1326">
        <v>1</v>
      </c>
      <c r="H1326" s="1">
        <v>298825.21000000002</v>
      </c>
      <c r="K1326" s="1">
        <v>298825.21000000002</v>
      </c>
      <c r="L1326" s="7">
        <v>57</v>
      </c>
      <c r="M1326" s="7">
        <v>649</v>
      </c>
      <c r="N1326" s="7">
        <v>324</v>
      </c>
      <c r="O1326" s="1">
        <v>149412.60500000001</v>
      </c>
      <c r="P1326" s="1">
        <v>510.61</v>
      </c>
      <c r="Q1326" t="s">
        <v>25</v>
      </c>
      <c r="T1326">
        <v>1325</v>
      </c>
    </row>
    <row r="1327" spans="1:20" x14ac:dyDescent="0.35">
      <c r="A1327" t="s">
        <v>2709</v>
      </c>
      <c r="B1327" s="5" t="s">
        <v>2710</v>
      </c>
      <c r="D1327" s="5" t="s">
        <v>355</v>
      </c>
      <c r="E1327" t="s">
        <v>35</v>
      </c>
      <c r="F1327">
        <v>2</v>
      </c>
      <c r="H1327" s="1">
        <v>298697.49</v>
      </c>
      <c r="K1327" s="1">
        <v>298697.49</v>
      </c>
      <c r="L1327" s="7">
        <v>96</v>
      </c>
      <c r="M1327" s="7">
        <v>3452</v>
      </c>
      <c r="N1327" s="7">
        <v>1726</v>
      </c>
      <c r="O1327" s="1">
        <v>149348.745</v>
      </c>
      <c r="P1327" s="1">
        <v>110.28</v>
      </c>
      <c r="Q1327" t="s">
        <v>25</v>
      </c>
      <c r="T1327">
        <v>1326</v>
      </c>
    </row>
    <row r="1328" spans="1:20" x14ac:dyDescent="0.35">
      <c r="A1328" t="s">
        <v>2711</v>
      </c>
      <c r="B1328" s="5" t="s">
        <v>1538</v>
      </c>
      <c r="C1328" s="5" t="s">
        <v>296</v>
      </c>
      <c r="E1328" t="s">
        <v>56</v>
      </c>
      <c r="F1328">
        <v>1</v>
      </c>
      <c r="J1328" s="1">
        <v>298687</v>
      </c>
      <c r="K1328" s="1">
        <v>298687</v>
      </c>
      <c r="L1328" s="7">
        <v>60</v>
      </c>
      <c r="M1328" s="7">
        <v>80</v>
      </c>
      <c r="N1328" s="7">
        <v>40</v>
      </c>
      <c r="O1328" s="1">
        <v>149343.5</v>
      </c>
      <c r="P1328" s="1">
        <v>3768.97</v>
      </c>
      <c r="Q1328" t="s">
        <v>33</v>
      </c>
      <c r="T1328">
        <v>1327</v>
      </c>
    </row>
    <row r="1329" spans="1:20" x14ac:dyDescent="0.35">
      <c r="A1329" t="s">
        <v>2712</v>
      </c>
      <c r="B1329" s="5" t="s">
        <v>2713</v>
      </c>
      <c r="C1329" s="5" t="s">
        <v>307</v>
      </c>
      <c r="E1329" t="s">
        <v>56</v>
      </c>
      <c r="F1329">
        <v>2</v>
      </c>
      <c r="I1329" s="1">
        <v>58.43</v>
      </c>
      <c r="J1329" s="1">
        <v>298296.31</v>
      </c>
      <c r="K1329" s="1">
        <v>298354.74</v>
      </c>
      <c r="L1329" s="7">
        <v>619</v>
      </c>
      <c r="M1329" s="7">
        <v>4547</v>
      </c>
      <c r="N1329" s="7">
        <v>2273</v>
      </c>
      <c r="O1329" s="1">
        <v>149177.37</v>
      </c>
      <c r="P1329" s="1">
        <v>49.17</v>
      </c>
      <c r="Q1329" t="s">
        <v>33</v>
      </c>
      <c r="T1329">
        <v>1328</v>
      </c>
    </row>
    <row r="1330" spans="1:20" x14ac:dyDescent="0.35">
      <c r="A1330" t="s">
        <v>2714</v>
      </c>
      <c r="B1330" s="5" t="s">
        <v>2715</v>
      </c>
      <c r="D1330" s="5" t="s">
        <v>1078</v>
      </c>
      <c r="E1330" t="s">
        <v>31</v>
      </c>
      <c r="F1330">
        <v>1</v>
      </c>
      <c r="H1330" s="1">
        <v>298279.87</v>
      </c>
      <c r="K1330" s="1">
        <v>298279.87</v>
      </c>
      <c r="L1330" s="7">
        <v>334</v>
      </c>
      <c r="M1330" s="7">
        <v>2493</v>
      </c>
      <c r="N1330" s="7">
        <v>1246</v>
      </c>
      <c r="O1330" s="1">
        <v>149139.935</v>
      </c>
      <c r="P1330" s="1">
        <v>121.03</v>
      </c>
      <c r="Q1330" t="s">
        <v>25</v>
      </c>
      <c r="T1330">
        <v>1329</v>
      </c>
    </row>
    <row r="1331" spans="1:20" x14ac:dyDescent="0.35">
      <c r="A1331" t="s">
        <v>2716</v>
      </c>
      <c r="B1331" s="5" t="s">
        <v>2717</v>
      </c>
      <c r="E1331" t="s">
        <v>35</v>
      </c>
      <c r="F1331">
        <v>3</v>
      </c>
      <c r="G1331" s="1">
        <v>154368</v>
      </c>
      <c r="I1331" s="1">
        <v>698.69</v>
      </c>
      <c r="J1331" s="1">
        <v>143104.70000000001</v>
      </c>
      <c r="K1331" s="1">
        <v>298171.39</v>
      </c>
      <c r="L1331" s="7">
        <v>10</v>
      </c>
      <c r="M1331" s="7">
        <v>306</v>
      </c>
      <c r="N1331" s="7">
        <v>153</v>
      </c>
      <c r="O1331" s="1">
        <v>149085.69500000001</v>
      </c>
      <c r="P1331" s="1">
        <v>858.59</v>
      </c>
      <c r="Q1331" t="s">
        <v>33</v>
      </c>
      <c r="T1331">
        <v>1330</v>
      </c>
    </row>
    <row r="1332" spans="1:20" x14ac:dyDescent="0.35">
      <c r="A1332" t="s">
        <v>2718</v>
      </c>
      <c r="B1332" s="5" t="s">
        <v>2719</v>
      </c>
      <c r="C1332" s="5" t="s">
        <v>21</v>
      </c>
      <c r="E1332" t="s">
        <v>23</v>
      </c>
      <c r="F1332">
        <v>3</v>
      </c>
      <c r="G1332" s="1">
        <v>0</v>
      </c>
      <c r="I1332" s="1">
        <v>46116.2</v>
      </c>
      <c r="J1332" s="1">
        <v>251995.81</v>
      </c>
      <c r="K1332" s="1">
        <v>298112.01</v>
      </c>
      <c r="L1332" s="7">
        <v>1754</v>
      </c>
      <c r="M1332" s="7">
        <v>37094</v>
      </c>
      <c r="N1332" s="7">
        <v>18547</v>
      </c>
      <c r="O1332" s="1">
        <v>149056.005</v>
      </c>
      <c r="P1332" s="1">
        <v>10.97</v>
      </c>
      <c r="Q1332" t="s">
        <v>33</v>
      </c>
      <c r="T1332">
        <v>1331</v>
      </c>
    </row>
    <row r="1333" spans="1:20" x14ac:dyDescent="0.35">
      <c r="A1333" t="s">
        <v>2720</v>
      </c>
      <c r="B1333" s="5" t="s">
        <v>2721</v>
      </c>
      <c r="E1333" t="s">
        <v>35</v>
      </c>
      <c r="F1333">
        <v>2</v>
      </c>
      <c r="G1333" s="1">
        <v>159181</v>
      </c>
      <c r="J1333" s="1">
        <v>138852</v>
      </c>
      <c r="K1333" s="1">
        <v>298033</v>
      </c>
      <c r="L1333" s="7">
        <v>8</v>
      </c>
      <c r="M1333" s="7">
        <v>5800</v>
      </c>
      <c r="N1333" s="7">
        <v>2900</v>
      </c>
      <c r="O1333" s="1">
        <v>149016.5</v>
      </c>
      <c r="P1333" s="1">
        <v>50.22</v>
      </c>
      <c r="Q1333" t="s">
        <v>33</v>
      </c>
      <c r="T1333">
        <v>1332</v>
      </c>
    </row>
    <row r="1334" spans="1:20" x14ac:dyDescent="0.35">
      <c r="A1334" t="s">
        <v>2722</v>
      </c>
      <c r="B1334" s="5" t="s">
        <v>2723</v>
      </c>
      <c r="C1334" s="5" t="s">
        <v>21</v>
      </c>
      <c r="D1334" s="5" t="s">
        <v>98</v>
      </c>
      <c r="E1334" t="s">
        <v>23</v>
      </c>
      <c r="F1334">
        <v>3</v>
      </c>
      <c r="G1334" s="1">
        <v>5043.3599999999997</v>
      </c>
      <c r="H1334" s="1">
        <v>213852.09</v>
      </c>
      <c r="I1334" s="1">
        <v>8281.57</v>
      </c>
      <c r="J1334" s="1">
        <v>70579.839999999997</v>
      </c>
      <c r="K1334" s="1">
        <v>297756.86</v>
      </c>
      <c r="L1334" s="7">
        <v>5679</v>
      </c>
      <c r="M1334" s="7">
        <v>46949</v>
      </c>
      <c r="N1334" s="7">
        <v>23474</v>
      </c>
      <c r="O1334" s="1">
        <v>148878.43</v>
      </c>
      <c r="P1334" s="1">
        <v>7.64</v>
      </c>
      <c r="Q1334" t="s">
        <v>25</v>
      </c>
      <c r="T1334">
        <v>1333</v>
      </c>
    </row>
    <row r="1335" spans="1:20" x14ac:dyDescent="0.35">
      <c r="A1335" t="s">
        <v>2724</v>
      </c>
      <c r="B1335" s="5" t="s">
        <v>2725</v>
      </c>
      <c r="C1335" s="5" t="s">
        <v>45</v>
      </c>
      <c r="E1335" t="s">
        <v>56</v>
      </c>
      <c r="F1335">
        <v>1</v>
      </c>
      <c r="J1335" s="1">
        <v>297196</v>
      </c>
      <c r="K1335" s="1">
        <v>297196</v>
      </c>
      <c r="L1335" s="7">
        <v>1</v>
      </c>
      <c r="M1335" s="7">
        <v>1</v>
      </c>
      <c r="N1335" s="7">
        <v>0</v>
      </c>
      <c r="O1335" s="1">
        <v>148598</v>
      </c>
      <c r="P1335" s="1">
        <v>297196</v>
      </c>
      <c r="Q1335" t="s">
        <v>33</v>
      </c>
      <c r="T1335">
        <v>1334</v>
      </c>
    </row>
    <row r="1336" spans="1:20" x14ac:dyDescent="0.35">
      <c r="A1336" t="s">
        <v>2726</v>
      </c>
      <c r="B1336" s="5" t="s">
        <v>2727</v>
      </c>
      <c r="C1336" s="5" t="s">
        <v>41</v>
      </c>
      <c r="D1336" s="5" t="s">
        <v>42</v>
      </c>
      <c r="E1336" t="s">
        <v>31</v>
      </c>
      <c r="F1336">
        <v>4</v>
      </c>
      <c r="G1336" s="1">
        <v>6571.03</v>
      </c>
      <c r="H1336" s="1">
        <v>261242.32</v>
      </c>
      <c r="I1336" s="1">
        <v>6561.71</v>
      </c>
      <c r="J1336" s="1">
        <v>22669.01</v>
      </c>
      <c r="K1336" s="1">
        <v>297044.07</v>
      </c>
      <c r="L1336" s="7">
        <v>1416</v>
      </c>
      <c r="M1336" s="7">
        <v>8701</v>
      </c>
      <c r="N1336" s="7">
        <v>4350</v>
      </c>
      <c r="O1336" s="1">
        <v>148522.035</v>
      </c>
      <c r="P1336" s="1">
        <v>32.92</v>
      </c>
      <c r="Q1336" t="s">
        <v>25</v>
      </c>
      <c r="T1336">
        <v>1335</v>
      </c>
    </row>
    <row r="1337" spans="1:20" x14ac:dyDescent="0.35">
      <c r="A1337" t="s">
        <v>2728</v>
      </c>
      <c r="B1337" s="5" t="s">
        <v>2729</v>
      </c>
      <c r="D1337" s="5" t="s">
        <v>92</v>
      </c>
      <c r="E1337" t="s">
        <v>31</v>
      </c>
      <c r="F1337">
        <v>2</v>
      </c>
      <c r="H1337" s="1">
        <v>296854.36</v>
      </c>
      <c r="J1337" s="1">
        <v>175.28</v>
      </c>
      <c r="K1337" s="1">
        <v>297029.64</v>
      </c>
      <c r="L1337" s="7">
        <v>533</v>
      </c>
      <c r="M1337" s="7">
        <v>4270</v>
      </c>
      <c r="N1337" s="7">
        <v>2135</v>
      </c>
      <c r="O1337" s="1">
        <v>148514.82</v>
      </c>
      <c r="P1337" s="1">
        <v>71.67</v>
      </c>
      <c r="Q1337" t="s">
        <v>25</v>
      </c>
      <c r="T1337">
        <v>1336</v>
      </c>
    </row>
    <row r="1338" spans="1:20" x14ac:dyDescent="0.35">
      <c r="A1338" t="s">
        <v>2730</v>
      </c>
      <c r="B1338" s="5" t="s">
        <v>2731</v>
      </c>
      <c r="C1338" s="5" t="s">
        <v>45</v>
      </c>
      <c r="E1338" t="s">
        <v>56</v>
      </c>
      <c r="F1338">
        <v>1</v>
      </c>
      <c r="I1338" s="1">
        <v>20487.599999999999</v>
      </c>
      <c r="J1338" s="1">
        <v>276487.7</v>
      </c>
      <c r="K1338" s="1">
        <v>296975.3</v>
      </c>
      <c r="L1338" s="7">
        <v>47</v>
      </c>
      <c r="M1338" s="7">
        <v>92</v>
      </c>
      <c r="N1338" s="7">
        <v>46</v>
      </c>
      <c r="O1338" s="1">
        <v>148487.65</v>
      </c>
      <c r="P1338" s="1">
        <v>3600.28</v>
      </c>
      <c r="Q1338" t="s">
        <v>33</v>
      </c>
      <c r="T1338">
        <v>1337</v>
      </c>
    </row>
    <row r="1339" spans="1:20" x14ac:dyDescent="0.35">
      <c r="A1339" t="s">
        <v>2732</v>
      </c>
      <c r="B1339" s="5" t="s">
        <v>2733</v>
      </c>
      <c r="C1339" s="5" t="s">
        <v>21</v>
      </c>
      <c r="E1339" t="s">
        <v>23</v>
      </c>
      <c r="F1339">
        <v>3</v>
      </c>
      <c r="G1339" s="1">
        <v>23518.6</v>
      </c>
      <c r="I1339" s="1">
        <v>188723.36</v>
      </c>
      <c r="J1339" s="1">
        <v>84316.58</v>
      </c>
      <c r="K1339" s="1">
        <v>296558.53999999998</v>
      </c>
      <c r="L1339" s="7">
        <v>37</v>
      </c>
      <c r="M1339" s="7">
        <v>44</v>
      </c>
      <c r="N1339" s="7">
        <v>22</v>
      </c>
      <c r="O1339" s="1">
        <v>148279.26999999999</v>
      </c>
      <c r="P1339" s="1">
        <v>7905.94</v>
      </c>
      <c r="Q1339" t="s">
        <v>33</v>
      </c>
      <c r="T1339">
        <v>1338</v>
      </c>
    </row>
    <row r="1340" spans="1:20" x14ac:dyDescent="0.35">
      <c r="A1340" t="s">
        <v>2734</v>
      </c>
      <c r="B1340" s="5" t="s">
        <v>1798</v>
      </c>
      <c r="C1340" s="5" t="s">
        <v>21</v>
      </c>
      <c r="D1340" s="5" t="s">
        <v>98</v>
      </c>
      <c r="E1340" t="s">
        <v>23</v>
      </c>
      <c r="F1340">
        <v>3</v>
      </c>
      <c r="G1340" s="1">
        <v>677.98</v>
      </c>
      <c r="H1340" s="1">
        <v>276589.15000000002</v>
      </c>
      <c r="I1340" s="1">
        <v>1277.72</v>
      </c>
      <c r="J1340" s="1">
        <v>17900.02</v>
      </c>
      <c r="K1340" s="1">
        <v>296444.87</v>
      </c>
      <c r="L1340" s="7">
        <v>1706</v>
      </c>
      <c r="M1340" s="7">
        <v>8617</v>
      </c>
      <c r="N1340" s="7">
        <v>4308</v>
      </c>
      <c r="O1340" s="1">
        <v>148222.435</v>
      </c>
      <c r="P1340" s="1">
        <v>29.96</v>
      </c>
      <c r="Q1340" t="s">
        <v>25</v>
      </c>
      <c r="S1340" t="s">
        <v>25</v>
      </c>
      <c r="T1340">
        <v>1339</v>
      </c>
    </row>
    <row r="1341" spans="1:20" x14ac:dyDescent="0.35">
      <c r="A1341" t="s">
        <v>2735</v>
      </c>
      <c r="B1341" s="5" t="s">
        <v>2736</v>
      </c>
      <c r="C1341" s="5" t="s">
        <v>261</v>
      </c>
      <c r="E1341" t="s">
        <v>31</v>
      </c>
      <c r="F1341">
        <v>1</v>
      </c>
      <c r="J1341" s="1">
        <v>295389.8</v>
      </c>
      <c r="K1341" s="1">
        <v>295389.8</v>
      </c>
      <c r="L1341" s="7">
        <v>3</v>
      </c>
      <c r="M1341" s="7">
        <v>4</v>
      </c>
      <c r="N1341" s="7">
        <v>2</v>
      </c>
      <c r="O1341" s="1">
        <v>147694.9</v>
      </c>
      <c r="P1341" s="1">
        <v>73157.289999999994</v>
      </c>
      <c r="Q1341" t="s">
        <v>33</v>
      </c>
      <c r="T1341">
        <v>1340</v>
      </c>
    </row>
    <row r="1342" spans="1:20" x14ac:dyDescent="0.35">
      <c r="A1342" t="s">
        <v>2737</v>
      </c>
      <c r="B1342" s="5" t="s">
        <v>2738</v>
      </c>
      <c r="C1342" s="5" t="s">
        <v>69</v>
      </c>
      <c r="D1342" s="5" t="s">
        <v>46</v>
      </c>
      <c r="E1342" t="s">
        <v>23</v>
      </c>
      <c r="F1342">
        <v>3</v>
      </c>
      <c r="G1342" s="1">
        <v>1605.8</v>
      </c>
      <c r="H1342" s="1">
        <v>284126.25</v>
      </c>
      <c r="I1342" s="1">
        <v>1091.04</v>
      </c>
      <c r="J1342" s="1">
        <v>8270.11</v>
      </c>
      <c r="K1342" s="1">
        <v>295093.2</v>
      </c>
      <c r="L1342" s="7">
        <v>309</v>
      </c>
      <c r="M1342" s="7">
        <v>4532</v>
      </c>
      <c r="N1342" s="7">
        <v>2266</v>
      </c>
      <c r="O1342" s="1">
        <v>147546.6</v>
      </c>
      <c r="P1342" s="1">
        <v>69.59</v>
      </c>
      <c r="Q1342" t="s">
        <v>25</v>
      </c>
      <c r="T1342">
        <v>1341</v>
      </c>
    </row>
    <row r="1343" spans="1:20" x14ac:dyDescent="0.35">
      <c r="A1343" t="s">
        <v>2739</v>
      </c>
      <c r="B1343" s="5" t="s">
        <v>2740</v>
      </c>
      <c r="C1343" s="5" t="s">
        <v>21</v>
      </c>
      <c r="D1343" s="5" t="s">
        <v>1217</v>
      </c>
      <c r="E1343" t="s">
        <v>23</v>
      </c>
      <c r="F1343">
        <v>3</v>
      </c>
      <c r="G1343" s="1">
        <v>8682.7000000000007</v>
      </c>
      <c r="H1343" s="1">
        <v>266090.98</v>
      </c>
      <c r="I1343" s="1">
        <v>4017.12</v>
      </c>
      <c r="J1343" s="1">
        <v>16196.45</v>
      </c>
      <c r="K1343" s="1">
        <v>294987.25</v>
      </c>
      <c r="L1343" s="7">
        <v>205</v>
      </c>
      <c r="M1343" s="7">
        <v>1881</v>
      </c>
      <c r="N1343" s="7">
        <v>940</v>
      </c>
      <c r="O1343" s="1">
        <v>147493.625</v>
      </c>
      <c r="P1343" s="1">
        <v>165.5</v>
      </c>
      <c r="Q1343" t="s">
        <v>25</v>
      </c>
      <c r="S1343" t="s">
        <v>25</v>
      </c>
      <c r="T1343">
        <v>1342</v>
      </c>
    </row>
    <row r="1344" spans="1:20" x14ac:dyDescent="0.35">
      <c r="A1344" t="s">
        <v>2741</v>
      </c>
      <c r="B1344" s="5" t="s">
        <v>2742</v>
      </c>
      <c r="C1344" s="5" t="s">
        <v>307</v>
      </c>
      <c r="E1344" t="s">
        <v>56</v>
      </c>
      <c r="F1344">
        <v>4</v>
      </c>
      <c r="G1344" s="1">
        <v>143767.47</v>
      </c>
      <c r="H1344" s="1">
        <v>3880.37</v>
      </c>
      <c r="I1344" s="1">
        <v>15819.42</v>
      </c>
      <c r="J1344" s="1">
        <v>131465.49</v>
      </c>
      <c r="K1344" s="1">
        <v>294932.75</v>
      </c>
      <c r="L1344" s="7">
        <v>2129</v>
      </c>
      <c r="M1344" s="7">
        <v>13922</v>
      </c>
      <c r="N1344" s="7">
        <v>6961</v>
      </c>
      <c r="O1344" s="1">
        <v>147466.375</v>
      </c>
      <c r="P1344" s="1">
        <v>23.77</v>
      </c>
      <c r="Q1344" t="s">
        <v>33</v>
      </c>
      <c r="T1344">
        <v>1343</v>
      </c>
    </row>
    <row r="1345" spans="1:20" x14ac:dyDescent="0.35">
      <c r="A1345" t="s">
        <v>2743</v>
      </c>
      <c r="B1345" s="5" t="s">
        <v>2744</v>
      </c>
      <c r="C1345" s="5" t="s">
        <v>146</v>
      </c>
      <c r="D1345" s="5" t="s">
        <v>360</v>
      </c>
      <c r="E1345" t="s">
        <v>31</v>
      </c>
      <c r="F1345">
        <v>4</v>
      </c>
      <c r="G1345" s="1">
        <v>110.96</v>
      </c>
      <c r="H1345" s="1">
        <v>268613.43</v>
      </c>
      <c r="I1345" s="1">
        <v>677.82</v>
      </c>
      <c r="J1345" s="1">
        <v>25471.56</v>
      </c>
      <c r="K1345" s="1">
        <v>294873.77</v>
      </c>
      <c r="L1345" s="7">
        <v>222</v>
      </c>
      <c r="M1345" s="7">
        <v>2677</v>
      </c>
      <c r="N1345" s="7">
        <v>1338</v>
      </c>
      <c r="O1345" s="1">
        <v>147436.88500000001</v>
      </c>
      <c r="P1345" s="1">
        <v>75.599999999999994</v>
      </c>
      <c r="Q1345" t="s">
        <v>25</v>
      </c>
      <c r="T1345">
        <v>1344</v>
      </c>
    </row>
    <row r="1346" spans="1:20" x14ac:dyDescent="0.35">
      <c r="A1346" t="s">
        <v>2745</v>
      </c>
      <c r="B1346" s="5" t="s">
        <v>2746</v>
      </c>
      <c r="C1346" s="5" t="s">
        <v>65</v>
      </c>
      <c r="D1346" s="5" t="s">
        <v>46</v>
      </c>
      <c r="E1346" t="s">
        <v>23</v>
      </c>
      <c r="F1346">
        <v>4</v>
      </c>
      <c r="G1346" s="1">
        <v>1180.5</v>
      </c>
      <c r="H1346" s="1">
        <v>251796.08</v>
      </c>
      <c r="I1346" s="1">
        <v>6558.42</v>
      </c>
      <c r="J1346" s="1">
        <v>35203.78</v>
      </c>
      <c r="K1346" s="1">
        <v>294738.78000000003</v>
      </c>
      <c r="L1346" s="7">
        <v>632</v>
      </c>
      <c r="M1346" s="7">
        <v>5501</v>
      </c>
      <c r="N1346" s="7">
        <v>2750</v>
      </c>
      <c r="O1346" s="1">
        <v>147369.39000000001</v>
      </c>
      <c r="P1346" s="1">
        <v>54.32</v>
      </c>
      <c r="Q1346" t="s">
        <v>25</v>
      </c>
      <c r="T1346">
        <v>1345</v>
      </c>
    </row>
    <row r="1347" spans="1:20" x14ac:dyDescent="0.35">
      <c r="A1347" t="s">
        <v>2747</v>
      </c>
      <c r="B1347" s="5" t="s">
        <v>2748</v>
      </c>
      <c r="D1347" s="5" t="s">
        <v>584</v>
      </c>
      <c r="E1347" t="s">
        <v>56</v>
      </c>
      <c r="F1347">
        <v>1</v>
      </c>
      <c r="H1347" s="1">
        <v>294486.28999999998</v>
      </c>
      <c r="K1347" s="1">
        <v>294486.28999999998</v>
      </c>
      <c r="L1347" s="7">
        <v>277</v>
      </c>
      <c r="M1347" s="7">
        <v>2927</v>
      </c>
      <c r="N1347" s="7">
        <v>1463</v>
      </c>
      <c r="O1347" s="1">
        <v>147243.14499999999</v>
      </c>
      <c r="P1347" s="1">
        <v>100.78</v>
      </c>
      <c r="Q1347" t="s">
        <v>25</v>
      </c>
      <c r="T1347">
        <v>1346</v>
      </c>
    </row>
    <row r="1348" spans="1:20" x14ac:dyDescent="0.35">
      <c r="A1348" t="s">
        <v>2749</v>
      </c>
      <c r="B1348" s="5" t="s">
        <v>2750</v>
      </c>
      <c r="D1348" s="5" t="s">
        <v>879</v>
      </c>
      <c r="E1348" t="s">
        <v>77</v>
      </c>
      <c r="F1348">
        <v>4</v>
      </c>
      <c r="G1348" s="1">
        <v>11401.67</v>
      </c>
      <c r="H1348" s="1">
        <v>214534.77</v>
      </c>
      <c r="I1348" s="1">
        <v>12247.3</v>
      </c>
      <c r="J1348" s="1">
        <v>56276.99</v>
      </c>
      <c r="K1348" s="1">
        <v>294460.73</v>
      </c>
      <c r="L1348" s="7">
        <v>1943</v>
      </c>
      <c r="M1348" s="7">
        <v>3513</v>
      </c>
      <c r="N1348" s="7">
        <v>1756</v>
      </c>
      <c r="O1348" s="1">
        <v>147230.36499999999</v>
      </c>
      <c r="P1348" s="1">
        <v>81.52</v>
      </c>
      <c r="Q1348" t="s">
        <v>25</v>
      </c>
      <c r="S1348" t="s">
        <v>25</v>
      </c>
      <c r="T1348">
        <v>1347</v>
      </c>
    </row>
    <row r="1349" spans="1:20" x14ac:dyDescent="0.35">
      <c r="A1349" t="s">
        <v>2751</v>
      </c>
      <c r="B1349" s="5" t="s">
        <v>2752</v>
      </c>
      <c r="C1349" s="5" t="s">
        <v>65</v>
      </c>
      <c r="D1349" s="5" t="s">
        <v>22</v>
      </c>
      <c r="E1349" t="s">
        <v>23</v>
      </c>
      <c r="F1349">
        <v>3</v>
      </c>
      <c r="G1349" s="1">
        <v>1481.61</v>
      </c>
      <c r="H1349" s="1">
        <v>124959.99</v>
      </c>
      <c r="I1349" s="1">
        <v>83249.58</v>
      </c>
      <c r="J1349" s="1">
        <v>84698.22</v>
      </c>
      <c r="K1349" s="1">
        <v>294389.40000000002</v>
      </c>
      <c r="L1349" s="7">
        <v>4688</v>
      </c>
      <c r="M1349" s="7">
        <v>17005</v>
      </c>
      <c r="N1349" s="7">
        <v>8502</v>
      </c>
      <c r="O1349" s="1">
        <v>147194.70000000001</v>
      </c>
      <c r="P1349" s="1">
        <v>19.239999999999998</v>
      </c>
      <c r="Q1349" t="s">
        <v>25</v>
      </c>
      <c r="T1349">
        <v>1348</v>
      </c>
    </row>
    <row r="1350" spans="1:20" x14ac:dyDescent="0.35">
      <c r="A1350" t="s">
        <v>2753</v>
      </c>
      <c r="B1350" s="5" t="s">
        <v>2754</v>
      </c>
      <c r="D1350" s="5" t="s">
        <v>183</v>
      </c>
      <c r="E1350" t="s">
        <v>23</v>
      </c>
      <c r="F1350">
        <v>1</v>
      </c>
      <c r="H1350" s="1">
        <v>293929.53000000003</v>
      </c>
      <c r="K1350" s="1">
        <v>293929.53000000003</v>
      </c>
      <c r="L1350" s="7">
        <v>110</v>
      </c>
      <c r="M1350" s="7">
        <v>709</v>
      </c>
      <c r="N1350" s="7">
        <v>354</v>
      </c>
      <c r="O1350" s="1">
        <v>146964.76500000001</v>
      </c>
      <c r="P1350" s="1">
        <v>413.78</v>
      </c>
      <c r="Q1350" t="s">
        <v>25</v>
      </c>
      <c r="T1350">
        <v>1349</v>
      </c>
    </row>
    <row r="1351" spans="1:20" x14ac:dyDescent="0.35">
      <c r="A1351" t="s">
        <v>2755</v>
      </c>
      <c r="B1351" s="5" t="s">
        <v>2756</v>
      </c>
      <c r="C1351" s="5" t="s">
        <v>30</v>
      </c>
      <c r="E1351" t="s">
        <v>31</v>
      </c>
      <c r="F1351">
        <v>1</v>
      </c>
      <c r="H1351" s="1">
        <v>155311.71</v>
      </c>
      <c r="J1351" s="1">
        <v>138474.46</v>
      </c>
      <c r="K1351" s="1">
        <v>293786.17</v>
      </c>
      <c r="L1351" s="7">
        <v>4</v>
      </c>
      <c r="M1351" s="7">
        <v>4</v>
      </c>
      <c r="N1351" s="7">
        <v>2</v>
      </c>
      <c r="O1351" s="1">
        <v>146893.08499999999</v>
      </c>
      <c r="P1351" s="1">
        <v>74849.649999999994</v>
      </c>
      <c r="Q1351" t="s">
        <v>33</v>
      </c>
      <c r="T1351">
        <v>1350</v>
      </c>
    </row>
    <row r="1352" spans="1:20" x14ac:dyDescent="0.35">
      <c r="A1352" t="s">
        <v>2757</v>
      </c>
      <c r="B1352" s="5" t="s">
        <v>2758</v>
      </c>
      <c r="E1352" t="s">
        <v>35</v>
      </c>
      <c r="F1352">
        <v>2</v>
      </c>
      <c r="G1352" s="1">
        <v>223987.69</v>
      </c>
      <c r="J1352" s="1">
        <v>69694.009999999995</v>
      </c>
      <c r="K1352" s="1">
        <v>293681.7</v>
      </c>
      <c r="L1352" s="7">
        <v>261</v>
      </c>
      <c r="M1352" s="7">
        <v>1009</v>
      </c>
      <c r="N1352" s="7">
        <v>504</v>
      </c>
      <c r="O1352" s="1">
        <v>146840.85</v>
      </c>
      <c r="P1352" s="1">
        <v>306.88</v>
      </c>
      <c r="Q1352" t="s">
        <v>33</v>
      </c>
      <c r="T1352">
        <v>1351</v>
      </c>
    </row>
    <row r="1353" spans="1:20" x14ac:dyDescent="0.35">
      <c r="A1353" t="s">
        <v>2759</v>
      </c>
      <c r="B1353" s="5" t="s">
        <v>2760</v>
      </c>
      <c r="D1353" s="5" t="s">
        <v>183</v>
      </c>
      <c r="E1353" t="s">
        <v>23</v>
      </c>
      <c r="F1353">
        <v>2</v>
      </c>
      <c r="H1353" s="1">
        <v>293482.57</v>
      </c>
      <c r="K1353" s="1">
        <v>293482.57</v>
      </c>
      <c r="L1353" s="7">
        <v>115</v>
      </c>
      <c r="M1353" s="7">
        <v>1394</v>
      </c>
      <c r="N1353" s="7">
        <v>697</v>
      </c>
      <c r="O1353" s="1">
        <v>146741.285</v>
      </c>
      <c r="P1353" s="1">
        <v>230.73</v>
      </c>
      <c r="Q1353" t="s">
        <v>25</v>
      </c>
      <c r="T1353">
        <v>1352</v>
      </c>
    </row>
    <row r="1354" spans="1:20" x14ac:dyDescent="0.35">
      <c r="A1354" t="s">
        <v>2761</v>
      </c>
      <c r="B1354" s="5" t="s">
        <v>2762</v>
      </c>
      <c r="C1354" s="5" t="s">
        <v>45</v>
      </c>
      <c r="E1354" t="s">
        <v>56</v>
      </c>
      <c r="F1354">
        <v>3</v>
      </c>
      <c r="G1354" s="1">
        <v>85597.02</v>
      </c>
      <c r="I1354" s="1">
        <v>52550.1</v>
      </c>
      <c r="J1354" s="1">
        <v>155320.37</v>
      </c>
      <c r="K1354" s="1">
        <v>293467.49</v>
      </c>
      <c r="L1354" s="7">
        <v>42</v>
      </c>
      <c r="M1354" s="7">
        <v>51</v>
      </c>
      <c r="N1354" s="7">
        <v>25</v>
      </c>
      <c r="O1354" s="1">
        <v>146733.745</v>
      </c>
      <c r="P1354" s="1">
        <v>5859.21</v>
      </c>
      <c r="Q1354" t="s">
        <v>33</v>
      </c>
      <c r="T1354">
        <v>1353</v>
      </c>
    </row>
    <row r="1355" spans="1:20" x14ac:dyDescent="0.35">
      <c r="A1355" t="s">
        <v>2763</v>
      </c>
      <c r="B1355" s="5" t="s">
        <v>2764</v>
      </c>
      <c r="C1355" s="5" t="s">
        <v>160</v>
      </c>
      <c r="E1355" t="s">
        <v>31</v>
      </c>
      <c r="F1355">
        <v>1</v>
      </c>
      <c r="J1355" s="1">
        <v>293173.76000000001</v>
      </c>
      <c r="K1355" s="1">
        <v>293173.76000000001</v>
      </c>
      <c r="L1355" s="7">
        <v>1</v>
      </c>
      <c r="M1355" s="7">
        <v>32</v>
      </c>
      <c r="N1355" s="7">
        <v>16</v>
      </c>
      <c r="O1355" s="1">
        <v>146586.88</v>
      </c>
      <c r="P1355" s="1">
        <v>9161.68</v>
      </c>
      <c r="Q1355" t="s">
        <v>33</v>
      </c>
      <c r="T1355">
        <v>1354</v>
      </c>
    </row>
    <row r="1356" spans="1:20" x14ac:dyDescent="0.35">
      <c r="A1356" t="s">
        <v>2765</v>
      </c>
      <c r="B1356" s="5" t="s">
        <v>85</v>
      </c>
      <c r="D1356" s="5" t="s">
        <v>84</v>
      </c>
      <c r="E1356" t="s">
        <v>56</v>
      </c>
      <c r="F1356">
        <v>1</v>
      </c>
      <c r="H1356" s="1">
        <v>292674.38</v>
      </c>
      <c r="K1356" s="1">
        <v>292674.38</v>
      </c>
      <c r="L1356" s="7">
        <v>152</v>
      </c>
      <c r="M1356" s="7">
        <v>1078</v>
      </c>
      <c r="N1356" s="7">
        <v>539</v>
      </c>
      <c r="O1356" s="1">
        <v>146337.19</v>
      </c>
      <c r="P1356" s="1">
        <v>268.76</v>
      </c>
      <c r="Q1356" t="s">
        <v>25</v>
      </c>
      <c r="T1356">
        <v>1355</v>
      </c>
    </row>
    <row r="1357" spans="1:20" x14ac:dyDescent="0.35">
      <c r="A1357" t="s">
        <v>2766</v>
      </c>
      <c r="B1357" s="5" t="s">
        <v>2767</v>
      </c>
      <c r="D1357" s="5" t="s">
        <v>76</v>
      </c>
      <c r="E1357" t="s">
        <v>77</v>
      </c>
      <c r="F1357">
        <v>1</v>
      </c>
      <c r="H1357" s="1">
        <v>292575.40000000002</v>
      </c>
      <c r="K1357" s="1">
        <v>292575.40000000002</v>
      </c>
      <c r="L1357" s="7">
        <v>119</v>
      </c>
      <c r="M1357" s="7">
        <v>252</v>
      </c>
      <c r="N1357" s="7">
        <v>126</v>
      </c>
      <c r="O1357" s="1">
        <v>146287.70000000001</v>
      </c>
      <c r="P1357" s="1">
        <v>1161.31</v>
      </c>
      <c r="Q1357" t="s">
        <v>25</v>
      </c>
      <c r="T1357">
        <v>1356</v>
      </c>
    </row>
    <row r="1358" spans="1:20" x14ac:dyDescent="0.35">
      <c r="A1358" t="s">
        <v>2768</v>
      </c>
      <c r="B1358" s="5" t="s">
        <v>2769</v>
      </c>
      <c r="C1358" s="5" t="s">
        <v>307</v>
      </c>
      <c r="E1358" t="s">
        <v>56</v>
      </c>
      <c r="F1358">
        <v>4</v>
      </c>
      <c r="G1358" s="1">
        <v>139370.79999999999</v>
      </c>
      <c r="H1358" s="1">
        <v>2823.14</v>
      </c>
      <c r="I1358" s="1">
        <v>24138.76</v>
      </c>
      <c r="J1358" s="1">
        <v>126078.39</v>
      </c>
      <c r="K1358" s="1">
        <v>292411.09000000003</v>
      </c>
      <c r="L1358" s="7">
        <v>23</v>
      </c>
      <c r="M1358" s="7">
        <v>234</v>
      </c>
      <c r="N1358" s="7">
        <v>117</v>
      </c>
      <c r="O1358" s="1">
        <v>146205.54500000001</v>
      </c>
      <c r="P1358" s="1">
        <v>1325.3</v>
      </c>
      <c r="Q1358" t="s">
        <v>33</v>
      </c>
      <c r="T1358">
        <v>1357</v>
      </c>
    </row>
    <row r="1359" spans="1:20" x14ac:dyDescent="0.35">
      <c r="A1359" t="s">
        <v>2770</v>
      </c>
      <c r="B1359" s="5" t="s">
        <v>2771</v>
      </c>
      <c r="C1359" s="5" t="s">
        <v>1104</v>
      </c>
      <c r="E1359" t="s">
        <v>56</v>
      </c>
      <c r="F1359">
        <v>1</v>
      </c>
      <c r="J1359" s="1">
        <v>292246.8</v>
      </c>
      <c r="K1359" s="1">
        <v>292246.8</v>
      </c>
      <c r="L1359" s="7">
        <v>648</v>
      </c>
      <c r="M1359" s="7">
        <v>21322</v>
      </c>
      <c r="N1359" s="7">
        <v>10661</v>
      </c>
      <c r="O1359" s="1">
        <v>146123.4</v>
      </c>
      <c r="P1359" s="1">
        <v>30.22</v>
      </c>
      <c r="Q1359" t="s">
        <v>33</v>
      </c>
      <c r="T1359">
        <v>1358</v>
      </c>
    </row>
    <row r="1360" spans="1:20" x14ac:dyDescent="0.35">
      <c r="A1360" t="s">
        <v>2772</v>
      </c>
      <c r="B1360" s="5" t="s">
        <v>2773</v>
      </c>
      <c r="D1360" s="5" t="s">
        <v>87</v>
      </c>
      <c r="E1360" t="s">
        <v>23</v>
      </c>
      <c r="F1360">
        <v>1</v>
      </c>
      <c r="H1360" s="1">
        <v>292122.46000000002</v>
      </c>
      <c r="K1360" s="1">
        <v>292122.46000000002</v>
      </c>
      <c r="L1360" s="7">
        <v>455</v>
      </c>
      <c r="M1360" s="7">
        <v>2677</v>
      </c>
      <c r="N1360" s="7">
        <v>1338</v>
      </c>
      <c r="O1360" s="1">
        <v>146061.23000000001</v>
      </c>
      <c r="P1360" s="1">
        <v>111.86</v>
      </c>
      <c r="Q1360" t="s">
        <v>25</v>
      </c>
      <c r="T1360">
        <v>1359</v>
      </c>
    </row>
    <row r="1361" spans="1:20" x14ac:dyDescent="0.35">
      <c r="A1361" t="s">
        <v>2774</v>
      </c>
      <c r="B1361" s="5" t="s">
        <v>2775</v>
      </c>
      <c r="D1361" s="5" t="s">
        <v>750</v>
      </c>
      <c r="E1361" t="s">
        <v>31</v>
      </c>
      <c r="F1361">
        <v>1</v>
      </c>
      <c r="H1361" s="1">
        <v>291977.8</v>
      </c>
      <c r="K1361" s="1">
        <v>291977.8</v>
      </c>
      <c r="L1361" s="7">
        <v>114</v>
      </c>
      <c r="M1361" s="7">
        <v>941</v>
      </c>
      <c r="N1361" s="7">
        <v>470</v>
      </c>
      <c r="O1361" s="1">
        <v>145988.9</v>
      </c>
      <c r="P1361" s="1">
        <v>306.57</v>
      </c>
      <c r="Q1361" t="s">
        <v>25</v>
      </c>
      <c r="T1361">
        <v>1360</v>
      </c>
    </row>
    <row r="1362" spans="1:20" x14ac:dyDescent="0.35">
      <c r="A1362" t="s">
        <v>2776</v>
      </c>
      <c r="B1362" s="5" t="s">
        <v>2777</v>
      </c>
      <c r="C1362" s="5" t="s">
        <v>21</v>
      </c>
      <c r="E1362" t="s">
        <v>23</v>
      </c>
      <c r="F1362">
        <v>1</v>
      </c>
      <c r="H1362" s="1">
        <v>260.02999999999997</v>
      </c>
      <c r="I1362" s="1">
        <v>99636.71</v>
      </c>
      <c r="J1362" s="1">
        <v>191908.81</v>
      </c>
      <c r="K1362" s="1">
        <v>291805.55</v>
      </c>
      <c r="L1362" s="7">
        <v>249</v>
      </c>
      <c r="M1362" s="7">
        <v>1430</v>
      </c>
      <c r="N1362" s="7">
        <v>715</v>
      </c>
      <c r="O1362" s="1">
        <v>145902.77499999999</v>
      </c>
      <c r="P1362" s="1">
        <v>203.01</v>
      </c>
      <c r="Q1362" t="s">
        <v>33</v>
      </c>
      <c r="T1362">
        <v>1361</v>
      </c>
    </row>
    <row r="1363" spans="1:20" x14ac:dyDescent="0.35">
      <c r="A1363" t="s">
        <v>2778</v>
      </c>
      <c r="B1363" s="5" t="s">
        <v>2779</v>
      </c>
      <c r="E1363" t="s">
        <v>35</v>
      </c>
      <c r="F1363">
        <v>2</v>
      </c>
      <c r="G1363" s="1">
        <v>160120.59</v>
      </c>
      <c r="H1363" s="1">
        <v>37.520000000000003</v>
      </c>
      <c r="J1363" s="1">
        <v>131474.15</v>
      </c>
      <c r="K1363" s="1">
        <v>291632.26</v>
      </c>
      <c r="L1363" s="7">
        <v>45</v>
      </c>
      <c r="M1363" s="7">
        <v>64560</v>
      </c>
      <c r="N1363" s="7">
        <v>32280</v>
      </c>
      <c r="O1363" s="1">
        <v>145816.13</v>
      </c>
      <c r="P1363" s="1">
        <v>4.28</v>
      </c>
      <c r="Q1363" t="s">
        <v>33</v>
      </c>
      <c r="T1363">
        <v>1362</v>
      </c>
    </row>
    <row r="1364" spans="1:20" x14ac:dyDescent="0.35">
      <c r="A1364" t="s">
        <v>2780</v>
      </c>
      <c r="B1364" s="5" t="s">
        <v>2781</v>
      </c>
      <c r="C1364" s="5" t="s">
        <v>45</v>
      </c>
      <c r="E1364" t="s">
        <v>35</v>
      </c>
      <c r="F1364">
        <v>2</v>
      </c>
      <c r="G1364" s="1">
        <v>149168.28</v>
      </c>
      <c r="I1364" s="1">
        <v>1509.72</v>
      </c>
      <c r="J1364" s="1">
        <v>140802.15</v>
      </c>
      <c r="K1364" s="1">
        <v>291480.15000000002</v>
      </c>
      <c r="L1364" s="7">
        <v>76</v>
      </c>
      <c r="M1364" s="7">
        <v>47353</v>
      </c>
      <c r="N1364" s="7">
        <v>23676</v>
      </c>
      <c r="O1364" s="1">
        <v>145740.07500000001</v>
      </c>
      <c r="P1364" s="1">
        <v>5.81</v>
      </c>
      <c r="Q1364" t="s">
        <v>33</v>
      </c>
      <c r="T1364">
        <v>1363</v>
      </c>
    </row>
    <row r="1365" spans="1:20" x14ac:dyDescent="0.35">
      <c r="A1365" t="s">
        <v>2782</v>
      </c>
      <c r="B1365" s="5" t="s">
        <v>2783</v>
      </c>
      <c r="C1365" s="5" t="s">
        <v>307</v>
      </c>
      <c r="E1365" t="s">
        <v>56</v>
      </c>
      <c r="F1365">
        <v>2</v>
      </c>
      <c r="G1365" s="1">
        <v>94184.53</v>
      </c>
      <c r="H1365" s="1">
        <v>27954.71</v>
      </c>
      <c r="I1365" s="1">
        <v>12179.22</v>
      </c>
      <c r="J1365" s="1">
        <v>157043.45000000001</v>
      </c>
      <c r="K1365" s="1">
        <v>291361.90999999997</v>
      </c>
      <c r="L1365" s="7">
        <v>36</v>
      </c>
      <c r="M1365" s="7">
        <v>84</v>
      </c>
      <c r="N1365" s="7">
        <v>42</v>
      </c>
      <c r="O1365" s="1">
        <v>145680.95499999999</v>
      </c>
      <c r="P1365" s="1">
        <v>3826.01</v>
      </c>
      <c r="Q1365" t="s">
        <v>33</v>
      </c>
      <c r="T1365">
        <v>1364</v>
      </c>
    </row>
    <row r="1366" spans="1:20" x14ac:dyDescent="0.35">
      <c r="A1366" t="s">
        <v>2784</v>
      </c>
      <c r="B1366" s="5" t="s">
        <v>2785</v>
      </c>
      <c r="D1366" s="5" t="s">
        <v>774</v>
      </c>
      <c r="E1366" t="s">
        <v>77</v>
      </c>
      <c r="F1366">
        <v>1</v>
      </c>
      <c r="H1366" s="1">
        <v>291321.27</v>
      </c>
      <c r="K1366" s="1">
        <v>291321.27</v>
      </c>
      <c r="L1366" s="7">
        <v>81</v>
      </c>
      <c r="M1366" s="7">
        <v>237</v>
      </c>
      <c r="N1366" s="7">
        <v>118</v>
      </c>
      <c r="O1366" s="1">
        <v>145660.63500000001</v>
      </c>
      <c r="P1366" s="1">
        <v>1268.1600000000001</v>
      </c>
      <c r="Q1366" t="s">
        <v>25</v>
      </c>
      <c r="T1366">
        <v>1365</v>
      </c>
    </row>
    <row r="1367" spans="1:20" x14ac:dyDescent="0.35">
      <c r="A1367" t="s">
        <v>2786</v>
      </c>
      <c r="B1367" s="5" t="s">
        <v>2787</v>
      </c>
      <c r="D1367" s="5" t="s">
        <v>87</v>
      </c>
      <c r="E1367" t="s">
        <v>23</v>
      </c>
      <c r="F1367">
        <v>1</v>
      </c>
      <c r="H1367" s="1">
        <v>291269.23</v>
      </c>
      <c r="K1367" s="1">
        <v>291269.23</v>
      </c>
      <c r="L1367" s="7">
        <v>190</v>
      </c>
      <c r="M1367" s="7">
        <v>1004</v>
      </c>
      <c r="N1367" s="7">
        <v>502</v>
      </c>
      <c r="O1367" s="1">
        <v>145634.61499999999</v>
      </c>
      <c r="P1367" s="1">
        <v>292.25</v>
      </c>
      <c r="Q1367" t="s">
        <v>25</v>
      </c>
      <c r="T1367">
        <v>1366</v>
      </c>
    </row>
    <row r="1368" spans="1:20" x14ac:dyDescent="0.35">
      <c r="A1368" t="s">
        <v>2788</v>
      </c>
      <c r="B1368" s="5" t="s">
        <v>2789</v>
      </c>
      <c r="D1368" s="5" t="s">
        <v>87</v>
      </c>
      <c r="E1368" t="s">
        <v>23</v>
      </c>
      <c r="F1368">
        <v>2</v>
      </c>
      <c r="H1368" s="1">
        <v>290634.12</v>
      </c>
      <c r="I1368" s="1">
        <v>198.4</v>
      </c>
      <c r="J1368" s="1">
        <v>198.4</v>
      </c>
      <c r="K1368" s="1">
        <v>291030.92</v>
      </c>
      <c r="L1368" s="7">
        <v>197</v>
      </c>
      <c r="M1368" s="7">
        <v>5250</v>
      </c>
      <c r="N1368" s="7">
        <v>2625</v>
      </c>
      <c r="O1368" s="1">
        <v>145515.46</v>
      </c>
      <c r="P1368" s="1">
        <v>54.24</v>
      </c>
      <c r="Q1368" t="s">
        <v>25</v>
      </c>
      <c r="T1368">
        <v>1367</v>
      </c>
    </row>
    <row r="1369" spans="1:20" x14ac:dyDescent="0.35">
      <c r="A1369" t="s">
        <v>2790</v>
      </c>
      <c r="B1369" s="5" t="s">
        <v>2791</v>
      </c>
      <c r="D1369" s="5" t="s">
        <v>183</v>
      </c>
      <c r="E1369" t="s">
        <v>35</v>
      </c>
      <c r="F1369">
        <v>3</v>
      </c>
      <c r="G1369" s="1">
        <v>118392.37</v>
      </c>
      <c r="H1369" s="1">
        <v>94348.36</v>
      </c>
      <c r="I1369" s="1">
        <v>8109.59</v>
      </c>
      <c r="J1369" s="1">
        <v>70049.53</v>
      </c>
      <c r="K1369" s="1">
        <v>290899.84999999998</v>
      </c>
      <c r="L1369" s="7">
        <v>401</v>
      </c>
      <c r="M1369" s="7">
        <v>4508</v>
      </c>
      <c r="N1369" s="7">
        <v>2254</v>
      </c>
      <c r="O1369" s="1">
        <v>145449.92499999999</v>
      </c>
      <c r="P1369" s="1">
        <v>64.819999999999993</v>
      </c>
      <c r="Q1369" t="s">
        <v>25</v>
      </c>
      <c r="T1369">
        <v>1368</v>
      </c>
    </row>
    <row r="1370" spans="1:20" x14ac:dyDescent="0.35">
      <c r="A1370" t="s">
        <v>2792</v>
      </c>
      <c r="B1370" s="5" t="s">
        <v>1555</v>
      </c>
      <c r="C1370" s="5" t="s">
        <v>21</v>
      </c>
      <c r="E1370" t="s">
        <v>23</v>
      </c>
      <c r="F1370">
        <v>3</v>
      </c>
      <c r="G1370" s="1">
        <v>12802.65</v>
      </c>
      <c r="I1370" s="1">
        <v>61173.78</v>
      </c>
      <c r="J1370" s="1">
        <v>216718.86</v>
      </c>
      <c r="K1370" s="1">
        <v>290695.28999999998</v>
      </c>
      <c r="L1370" s="7">
        <v>528</v>
      </c>
      <c r="M1370" s="7">
        <v>1163</v>
      </c>
      <c r="N1370" s="7">
        <v>581</v>
      </c>
      <c r="O1370" s="1">
        <v>145347.64499999999</v>
      </c>
      <c r="P1370" s="1">
        <v>253.53</v>
      </c>
      <c r="Q1370" t="s">
        <v>33</v>
      </c>
      <c r="T1370">
        <v>1369</v>
      </c>
    </row>
    <row r="1371" spans="1:20" x14ac:dyDescent="0.35">
      <c r="A1371" t="s">
        <v>2793</v>
      </c>
      <c r="B1371" s="5" t="s">
        <v>2794</v>
      </c>
      <c r="C1371" s="5" t="s">
        <v>45</v>
      </c>
      <c r="E1371" t="s">
        <v>56</v>
      </c>
      <c r="F1371">
        <v>2</v>
      </c>
      <c r="G1371" s="1">
        <v>120341.2</v>
      </c>
      <c r="J1371" s="1">
        <v>170323.7</v>
      </c>
      <c r="K1371" s="1">
        <v>290664.90000000002</v>
      </c>
      <c r="L1371" s="7">
        <v>39</v>
      </c>
      <c r="M1371" s="7">
        <v>361</v>
      </c>
      <c r="N1371" s="7">
        <v>180</v>
      </c>
      <c r="O1371" s="1">
        <v>145332.45000000001</v>
      </c>
      <c r="P1371" s="1">
        <v>802.3</v>
      </c>
      <c r="Q1371" t="s">
        <v>33</v>
      </c>
      <c r="T1371">
        <v>1370</v>
      </c>
    </row>
    <row r="1372" spans="1:20" x14ac:dyDescent="0.35">
      <c r="A1372" t="s">
        <v>2795</v>
      </c>
      <c r="B1372" s="5" t="s">
        <v>2796</v>
      </c>
      <c r="E1372" t="s">
        <v>35</v>
      </c>
      <c r="F1372">
        <v>1</v>
      </c>
      <c r="G1372" s="1">
        <v>290508.40000000002</v>
      </c>
      <c r="K1372" s="1">
        <v>290508.40000000002</v>
      </c>
      <c r="L1372" s="7">
        <v>2</v>
      </c>
      <c r="M1372" s="7">
        <v>280</v>
      </c>
      <c r="N1372" s="7">
        <v>140</v>
      </c>
      <c r="O1372" s="1">
        <v>145254.20000000001</v>
      </c>
      <c r="P1372" s="1">
        <v>1037.53</v>
      </c>
      <c r="Q1372" t="s">
        <v>33</v>
      </c>
      <c r="T1372">
        <v>1371</v>
      </c>
    </row>
    <row r="1373" spans="1:20" x14ac:dyDescent="0.35">
      <c r="A1373" t="s">
        <v>2797</v>
      </c>
      <c r="B1373" s="5" t="s">
        <v>2798</v>
      </c>
      <c r="E1373" t="s">
        <v>35</v>
      </c>
      <c r="F1373">
        <v>2</v>
      </c>
      <c r="G1373" s="1">
        <v>76910.5</v>
      </c>
      <c r="H1373" s="1">
        <v>77103.5</v>
      </c>
      <c r="J1373" s="1">
        <v>136458</v>
      </c>
      <c r="K1373" s="1">
        <v>290472</v>
      </c>
      <c r="L1373" s="7">
        <v>4</v>
      </c>
      <c r="M1373" s="7">
        <v>159600</v>
      </c>
      <c r="N1373" s="7">
        <v>79800</v>
      </c>
      <c r="O1373" s="1">
        <v>145236</v>
      </c>
      <c r="P1373" s="1">
        <v>1.82</v>
      </c>
      <c r="Q1373" t="s">
        <v>33</v>
      </c>
      <c r="T1373">
        <v>1372</v>
      </c>
    </row>
    <row r="1374" spans="1:20" x14ac:dyDescent="0.35">
      <c r="A1374" t="s">
        <v>2799</v>
      </c>
      <c r="B1374" s="5" t="s">
        <v>2503</v>
      </c>
      <c r="C1374" s="5" t="s">
        <v>344</v>
      </c>
      <c r="E1374" t="s">
        <v>56</v>
      </c>
      <c r="F1374">
        <v>1</v>
      </c>
      <c r="J1374" s="1">
        <v>290354</v>
      </c>
      <c r="K1374" s="1">
        <v>290354</v>
      </c>
      <c r="L1374" s="7">
        <v>2</v>
      </c>
      <c r="M1374" s="7">
        <v>50</v>
      </c>
      <c r="N1374" s="7">
        <v>25</v>
      </c>
      <c r="O1374" s="1">
        <v>145177</v>
      </c>
      <c r="P1374" s="1">
        <v>5807.08</v>
      </c>
      <c r="Q1374" t="s">
        <v>33</v>
      </c>
      <c r="T1374">
        <v>1373</v>
      </c>
    </row>
    <row r="1375" spans="1:20" x14ac:dyDescent="0.35">
      <c r="A1375" t="s">
        <v>2800</v>
      </c>
      <c r="B1375" s="5" t="s">
        <v>2801</v>
      </c>
      <c r="C1375" s="5" t="s">
        <v>65</v>
      </c>
      <c r="D1375" s="5" t="s">
        <v>98</v>
      </c>
      <c r="E1375" t="s">
        <v>23</v>
      </c>
      <c r="F1375">
        <v>4</v>
      </c>
      <c r="G1375" s="1">
        <v>3043.86</v>
      </c>
      <c r="H1375" s="1">
        <v>221329.84</v>
      </c>
      <c r="I1375" s="1">
        <v>4747.67</v>
      </c>
      <c r="J1375" s="1">
        <v>61217.74</v>
      </c>
      <c r="K1375" s="1">
        <v>290339.11</v>
      </c>
      <c r="L1375" s="7">
        <v>8658</v>
      </c>
      <c r="M1375" s="7">
        <v>90268</v>
      </c>
      <c r="N1375" s="7">
        <v>45134</v>
      </c>
      <c r="O1375" s="1">
        <v>145169.55499999999</v>
      </c>
      <c r="P1375" s="1">
        <v>2.92</v>
      </c>
      <c r="Q1375" t="s">
        <v>25</v>
      </c>
      <c r="S1375" t="s">
        <v>25</v>
      </c>
      <c r="T1375">
        <v>1374</v>
      </c>
    </row>
    <row r="1376" spans="1:20" x14ac:dyDescent="0.35">
      <c r="A1376" t="s">
        <v>2802</v>
      </c>
      <c r="B1376" s="5" t="s">
        <v>2803</v>
      </c>
      <c r="D1376" s="5" t="s">
        <v>55</v>
      </c>
      <c r="E1376" t="s">
        <v>56</v>
      </c>
      <c r="F1376">
        <v>1</v>
      </c>
      <c r="H1376" s="1">
        <v>290258.46999999997</v>
      </c>
      <c r="K1376" s="1">
        <v>290258.46999999997</v>
      </c>
      <c r="L1376" s="7">
        <v>111</v>
      </c>
      <c r="M1376" s="7">
        <v>1250</v>
      </c>
      <c r="N1376" s="7">
        <v>625</v>
      </c>
      <c r="O1376" s="1">
        <v>145129.23499999999</v>
      </c>
      <c r="P1376" s="1">
        <v>258.19</v>
      </c>
      <c r="Q1376" t="s">
        <v>25</v>
      </c>
      <c r="T1376">
        <v>1375</v>
      </c>
    </row>
    <row r="1377" spans="1:20" x14ac:dyDescent="0.35">
      <c r="A1377" t="s">
        <v>2804</v>
      </c>
      <c r="B1377" s="5" t="s">
        <v>2805</v>
      </c>
      <c r="D1377" s="5" t="s">
        <v>22</v>
      </c>
      <c r="E1377" t="s">
        <v>23</v>
      </c>
      <c r="F1377">
        <v>1</v>
      </c>
      <c r="H1377" s="1">
        <v>290062</v>
      </c>
      <c r="K1377" s="1">
        <v>290062</v>
      </c>
      <c r="L1377" s="7">
        <v>324</v>
      </c>
      <c r="M1377" s="7">
        <v>5273</v>
      </c>
      <c r="N1377" s="7">
        <v>2636</v>
      </c>
      <c r="O1377" s="1">
        <v>145031</v>
      </c>
      <c r="P1377" s="1">
        <v>54.63</v>
      </c>
      <c r="Q1377" t="s">
        <v>25</v>
      </c>
      <c r="T1377">
        <v>1376</v>
      </c>
    </row>
    <row r="1378" spans="1:20" x14ac:dyDescent="0.35">
      <c r="A1378" t="s">
        <v>2806</v>
      </c>
      <c r="B1378" s="5" t="s">
        <v>2807</v>
      </c>
      <c r="E1378" t="s">
        <v>35</v>
      </c>
      <c r="F1378">
        <v>2</v>
      </c>
      <c r="G1378" s="1">
        <v>168226.4</v>
      </c>
      <c r="I1378" s="1">
        <v>3227.2</v>
      </c>
      <c r="J1378" s="1">
        <v>118477.13</v>
      </c>
      <c r="K1378" s="1">
        <v>289930.73</v>
      </c>
      <c r="L1378" s="7">
        <v>544</v>
      </c>
      <c r="M1378" s="7">
        <v>139017</v>
      </c>
      <c r="N1378" s="7">
        <v>69508</v>
      </c>
      <c r="O1378" s="1">
        <v>144965.36499999999</v>
      </c>
      <c r="P1378" s="1">
        <v>1.97</v>
      </c>
      <c r="Q1378" t="s">
        <v>33</v>
      </c>
      <c r="T1378">
        <v>1377</v>
      </c>
    </row>
    <row r="1379" spans="1:20" x14ac:dyDescent="0.35">
      <c r="A1379" t="s">
        <v>2808</v>
      </c>
      <c r="B1379" s="5" t="s">
        <v>2809</v>
      </c>
      <c r="C1379" s="5" t="s">
        <v>65</v>
      </c>
      <c r="D1379" s="5" t="s">
        <v>46</v>
      </c>
      <c r="E1379" t="s">
        <v>23</v>
      </c>
      <c r="F1379">
        <v>4</v>
      </c>
      <c r="G1379" s="1">
        <v>11192.39</v>
      </c>
      <c r="H1379" s="1">
        <v>247098.78</v>
      </c>
      <c r="I1379" s="1">
        <v>2452.6799999999998</v>
      </c>
      <c r="J1379" s="1">
        <v>29044.25</v>
      </c>
      <c r="K1379" s="1">
        <v>289788.09999999998</v>
      </c>
      <c r="L1379" s="7">
        <v>1074</v>
      </c>
      <c r="M1379" s="7">
        <v>8169</v>
      </c>
      <c r="N1379" s="7">
        <v>4084</v>
      </c>
      <c r="O1379" s="1">
        <v>144894.04999999999</v>
      </c>
      <c r="P1379" s="1">
        <v>35.17</v>
      </c>
      <c r="Q1379" t="s">
        <v>25</v>
      </c>
      <c r="S1379" t="s">
        <v>25</v>
      </c>
      <c r="T1379">
        <v>1378</v>
      </c>
    </row>
    <row r="1380" spans="1:20" x14ac:dyDescent="0.35">
      <c r="A1380" t="s">
        <v>2810</v>
      </c>
      <c r="B1380" s="5" t="s">
        <v>2811</v>
      </c>
      <c r="C1380" s="5" t="s">
        <v>21</v>
      </c>
      <c r="D1380" s="5" t="s">
        <v>87</v>
      </c>
      <c r="E1380" t="s">
        <v>23</v>
      </c>
      <c r="F1380">
        <v>3</v>
      </c>
      <c r="G1380" s="1">
        <v>6641.12</v>
      </c>
      <c r="H1380" s="1">
        <v>168464.37</v>
      </c>
      <c r="I1380" s="1">
        <v>9641.27</v>
      </c>
      <c r="J1380" s="1">
        <v>104794.19</v>
      </c>
      <c r="K1380" s="1">
        <v>289540.95</v>
      </c>
      <c r="L1380" s="7">
        <v>5512</v>
      </c>
      <c r="M1380" s="7">
        <v>47296</v>
      </c>
      <c r="N1380" s="7">
        <v>23648</v>
      </c>
      <c r="O1380" s="1">
        <v>144770.47500000001</v>
      </c>
      <c r="P1380" s="1">
        <v>7.58</v>
      </c>
      <c r="Q1380" t="s">
        <v>25</v>
      </c>
      <c r="S1380" t="s">
        <v>25</v>
      </c>
      <c r="T1380">
        <v>1379</v>
      </c>
    </row>
    <row r="1381" spans="1:20" x14ac:dyDescent="0.35">
      <c r="A1381" t="s">
        <v>2812</v>
      </c>
      <c r="B1381" s="5" t="s">
        <v>2814</v>
      </c>
      <c r="D1381" s="5" t="s">
        <v>2813</v>
      </c>
      <c r="E1381" t="s">
        <v>31</v>
      </c>
      <c r="F1381">
        <v>4</v>
      </c>
      <c r="G1381" s="1">
        <v>10073.540000000001</v>
      </c>
      <c r="H1381" s="1">
        <v>248132.56</v>
      </c>
      <c r="I1381" s="1">
        <v>16658.14</v>
      </c>
      <c r="J1381" s="1">
        <v>14430.77</v>
      </c>
      <c r="K1381" s="1">
        <v>289295.01</v>
      </c>
      <c r="L1381" s="7">
        <v>1255</v>
      </c>
      <c r="M1381" s="7">
        <v>11007</v>
      </c>
      <c r="N1381" s="7">
        <v>5503</v>
      </c>
      <c r="O1381" s="1">
        <v>144647.505</v>
      </c>
      <c r="P1381" s="1">
        <v>30.01</v>
      </c>
      <c r="Q1381" t="s">
        <v>25</v>
      </c>
      <c r="S1381" t="s">
        <v>25</v>
      </c>
      <c r="T1381">
        <v>1380</v>
      </c>
    </row>
    <row r="1382" spans="1:20" x14ac:dyDescent="0.35">
      <c r="A1382" t="s">
        <v>2815</v>
      </c>
      <c r="B1382" s="5" t="s">
        <v>2817</v>
      </c>
      <c r="D1382" s="5" t="s">
        <v>2816</v>
      </c>
      <c r="E1382" t="s">
        <v>31</v>
      </c>
      <c r="F1382">
        <v>1</v>
      </c>
      <c r="H1382" s="1">
        <v>289291.96999999997</v>
      </c>
      <c r="K1382" s="1">
        <v>289291.96999999997</v>
      </c>
      <c r="L1382" s="7">
        <v>989</v>
      </c>
      <c r="M1382" s="7">
        <v>5528</v>
      </c>
      <c r="N1382" s="7">
        <v>2764</v>
      </c>
      <c r="O1382" s="1">
        <v>144645.98499999999</v>
      </c>
      <c r="P1382" s="1">
        <v>52.25</v>
      </c>
      <c r="Q1382" t="s">
        <v>25</v>
      </c>
      <c r="T1382">
        <v>1381</v>
      </c>
    </row>
    <row r="1383" spans="1:20" x14ac:dyDescent="0.35">
      <c r="A1383" t="s">
        <v>2818</v>
      </c>
      <c r="B1383" s="5" t="s">
        <v>2819</v>
      </c>
      <c r="C1383" s="5" t="s">
        <v>261</v>
      </c>
      <c r="E1383" t="s">
        <v>31</v>
      </c>
      <c r="F1383">
        <v>1</v>
      </c>
      <c r="J1383" s="1">
        <v>289080</v>
      </c>
      <c r="K1383" s="1">
        <v>289080</v>
      </c>
      <c r="L1383" s="7">
        <v>1</v>
      </c>
      <c r="M1383" s="7">
        <v>1</v>
      </c>
      <c r="N1383" s="7">
        <v>0</v>
      </c>
      <c r="O1383" s="1">
        <v>144540</v>
      </c>
      <c r="P1383" s="1">
        <v>289080</v>
      </c>
      <c r="Q1383" t="s">
        <v>33</v>
      </c>
      <c r="T1383">
        <v>1382</v>
      </c>
    </row>
    <row r="1384" spans="1:20" x14ac:dyDescent="0.35">
      <c r="A1384" t="s">
        <v>2820</v>
      </c>
      <c r="B1384" s="5" t="s">
        <v>2821</v>
      </c>
      <c r="E1384" t="s">
        <v>35</v>
      </c>
      <c r="F1384">
        <v>2</v>
      </c>
      <c r="G1384" s="1">
        <v>195587.12</v>
      </c>
      <c r="J1384" s="1">
        <v>93115.27</v>
      </c>
      <c r="K1384" s="1">
        <v>288702.39</v>
      </c>
      <c r="L1384" s="7">
        <v>168</v>
      </c>
      <c r="M1384" s="7">
        <v>14691</v>
      </c>
      <c r="N1384" s="7">
        <v>7345</v>
      </c>
      <c r="O1384" s="1">
        <v>144351.19500000001</v>
      </c>
      <c r="P1384" s="1">
        <v>18.649999999999999</v>
      </c>
      <c r="Q1384" t="s">
        <v>33</v>
      </c>
      <c r="T1384">
        <v>1383</v>
      </c>
    </row>
    <row r="1385" spans="1:20" x14ac:dyDescent="0.35">
      <c r="A1385" t="s">
        <v>2822</v>
      </c>
      <c r="B1385" s="5" t="s">
        <v>2823</v>
      </c>
      <c r="C1385" s="5" t="s">
        <v>849</v>
      </c>
      <c r="E1385" t="s">
        <v>31</v>
      </c>
      <c r="F1385">
        <v>1</v>
      </c>
      <c r="J1385" s="1">
        <v>288561.68</v>
      </c>
      <c r="K1385" s="1">
        <v>288561.68</v>
      </c>
      <c r="L1385" s="7">
        <v>1</v>
      </c>
      <c r="M1385" s="7">
        <v>1</v>
      </c>
      <c r="N1385" s="7">
        <v>0</v>
      </c>
      <c r="O1385" s="1">
        <v>144280.84</v>
      </c>
      <c r="P1385" s="1">
        <v>288561.68</v>
      </c>
      <c r="Q1385" t="s">
        <v>33</v>
      </c>
      <c r="T1385">
        <v>1384</v>
      </c>
    </row>
    <row r="1386" spans="1:20" x14ac:dyDescent="0.35">
      <c r="A1386" t="s">
        <v>2824</v>
      </c>
      <c r="B1386" s="5" t="s">
        <v>2825</v>
      </c>
      <c r="C1386" s="5" t="s">
        <v>41</v>
      </c>
      <c r="E1386" t="s">
        <v>31</v>
      </c>
      <c r="F1386">
        <v>5</v>
      </c>
      <c r="G1386" s="1">
        <v>14803.76</v>
      </c>
      <c r="H1386" s="1">
        <v>10197.219999999999</v>
      </c>
      <c r="I1386" s="1">
        <v>71738.559999999998</v>
      </c>
      <c r="J1386" s="1">
        <v>191677.7</v>
      </c>
      <c r="K1386" s="1">
        <v>288417.24</v>
      </c>
      <c r="L1386" s="7">
        <v>623</v>
      </c>
      <c r="M1386" s="7">
        <v>6364</v>
      </c>
      <c r="N1386" s="7">
        <v>3182</v>
      </c>
      <c r="O1386" s="1">
        <v>144208.62</v>
      </c>
      <c r="P1386" s="1">
        <v>56.61</v>
      </c>
      <c r="Q1386" t="s">
        <v>33</v>
      </c>
      <c r="S1386" t="s">
        <v>25</v>
      </c>
      <c r="T1386">
        <v>1385</v>
      </c>
    </row>
    <row r="1387" spans="1:20" x14ac:dyDescent="0.35">
      <c r="A1387" t="s">
        <v>2826</v>
      </c>
      <c r="B1387" s="5" t="s">
        <v>2827</v>
      </c>
      <c r="E1387" t="s">
        <v>35</v>
      </c>
      <c r="F1387">
        <v>1</v>
      </c>
      <c r="G1387" s="1">
        <v>287968.53000000003</v>
      </c>
      <c r="K1387" s="1">
        <v>287968.53000000003</v>
      </c>
      <c r="L1387" s="7">
        <v>15</v>
      </c>
      <c r="M1387" s="7">
        <v>161</v>
      </c>
      <c r="N1387" s="7">
        <v>80</v>
      </c>
      <c r="O1387" s="1">
        <v>143984.26500000001</v>
      </c>
      <c r="P1387" s="1">
        <v>1916.06</v>
      </c>
      <c r="Q1387" t="s">
        <v>33</v>
      </c>
      <c r="T1387">
        <v>1386</v>
      </c>
    </row>
    <row r="1388" spans="1:20" x14ac:dyDescent="0.35">
      <c r="A1388" t="s">
        <v>2828</v>
      </c>
      <c r="B1388" s="5" t="s">
        <v>2829</v>
      </c>
      <c r="C1388" s="5" t="s">
        <v>126</v>
      </c>
      <c r="E1388" t="s">
        <v>23</v>
      </c>
      <c r="F1388">
        <v>3</v>
      </c>
      <c r="G1388" s="1">
        <v>685.68</v>
      </c>
      <c r="I1388" s="1">
        <v>99022.04</v>
      </c>
      <c r="J1388" s="1">
        <v>188106.42</v>
      </c>
      <c r="K1388" s="1">
        <v>287814.14</v>
      </c>
      <c r="L1388" s="7">
        <v>439</v>
      </c>
      <c r="M1388" s="7">
        <v>1648</v>
      </c>
      <c r="N1388" s="7">
        <v>824</v>
      </c>
      <c r="O1388" s="1">
        <v>143907.07</v>
      </c>
      <c r="P1388" s="1">
        <v>186.24</v>
      </c>
      <c r="Q1388" t="s">
        <v>33</v>
      </c>
      <c r="T1388">
        <v>1387</v>
      </c>
    </row>
    <row r="1389" spans="1:20" x14ac:dyDescent="0.35">
      <c r="A1389" t="s">
        <v>2830</v>
      </c>
      <c r="B1389" s="5" t="s">
        <v>2831</v>
      </c>
      <c r="D1389" s="5" t="s">
        <v>276</v>
      </c>
      <c r="E1389" t="s">
        <v>31</v>
      </c>
      <c r="F1389">
        <v>2</v>
      </c>
      <c r="H1389" s="1">
        <v>287648.8</v>
      </c>
      <c r="K1389" s="1">
        <v>287648.8</v>
      </c>
      <c r="L1389" s="7">
        <v>237</v>
      </c>
      <c r="M1389" s="7">
        <v>2411</v>
      </c>
      <c r="N1389" s="7">
        <v>1205</v>
      </c>
      <c r="O1389" s="1">
        <v>143824.4</v>
      </c>
      <c r="P1389" s="1">
        <v>152.65</v>
      </c>
      <c r="Q1389" t="s">
        <v>25</v>
      </c>
      <c r="T1389">
        <v>1388</v>
      </c>
    </row>
    <row r="1390" spans="1:20" x14ac:dyDescent="0.35">
      <c r="A1390" t="s">
        <v>2832</v>
      </c>
      <c r="B1390" s="5" t="s">
        <v>2833</v>
      </c>
      <c r="E1390" t="s">
        <v>35</v>
      </c>
      <c r="F1390">
        <v>1</v>
      </c>
      <c r="G1390" s="1">
        <v>287571</v>
      </c>
      <c r="K1390" s="1">
        <v>287571</v>
      </c>
      <c r="L1390" s="7">
        <v>6</v>
      </c>
      <c r="M1390" s="7">
        <v>1950</v>
      </c>
      <c r="N1390" s="7">
        <v>975</v>
      </c>
      <c r="O1390" s="1">
        <v>143785.5</v>
      </c>
      <c r="P1390" s="1">
        <v>142.44999999999999</v>
      </c>
      <c r="Q1390" t="s">
        <v>33</v>
      </c>
      <c r="T1390">
        <v>1389</v>
      </c>
    </row>
    <row r="1391" spans="1:20" x14ac:dyDescent="0.35">
      <c r="A1391" t="s">
        <v>2834</v>
      </c>
      <c r="B1391" s="5" t="s">
        <v>2835</v>
      </c>
      <c r="D1391" s="5" t="s">
        <v>183</v>
      </c>
      <c r="E1391" t="s">
        <v>23</v>
      </c>
      <c r="F1391">
        <v>2</v>
      </c>
      <c r="H1391" s="1">
        <v>287433.45</v>
      </c>
      <c r="K1391" s="1">
        <v>287433.45</v>
      </c>
      <c r="L1391" s="7">
        <v>389</v>
      </c>
      <c r="M1391" s="7">
        <v>2621</v>
      </c>
      <c r="N1391" s="7">
        <v>1310</v>
      </c>
      <c r="O1391" s="1">
        <v>143716.72500000001</v>
      </c>
      <c r="P1391" s="1">
        <v>136.61000000000001</v>
      </c>
      <c r="Q1391" t="s">
        <v>25</v>
      </c>
      <c r="T1391">
        <v>1390</v>
      </c>
    </row>
    <row r="1392" spans="1:20" x14ac:dyDescent="0.35">
      <c r="A1392" t="s">
        <v>2836</v>
      </c>
      <c r="B1392" s="5" t="s">
        <v>2837</v>
      </c>
      <c r="C1392" s="5" t="s">
        <v>21</v>
      </c>
      <c r="D1392" s="5" t="s">
        <v>87</v>
      </c>
      <c r="E1392" t="s">
        <v>23</v>
      </c>
      <c r="F1392">
        <v>4</v>
      </c>
      <c r="G1392" s="1">
        <v>6853.99</v>
      </c>
      <c r="H1392" s="1">
        <v>220127.91</v>
      </c>
      <c r="I1392" s="1">
        <v>3566.18</v>
      </c>
      <c r="J1392" s="1">
        <v>56819.32</v>
      </c>
      <c r="K1392" s="1">
        <v>287367.40000000002</v>
      </c>
      <c r="L1392" s="7">
        <v>3284</v>
      </c>
      <c r="M1392" s="7">
        <v>16688</v>
      </c>
      <c r="N1392" s="7">
        <v>8344</v>
      </c>
      <c r="O1392" s="1">
        <v>143683.70000000001</v>
      </c>
      <c r="P1392" s="1">
        <v>17.84</v>
      </c>
      <c r="Q1392" t="s">
        <v>25</v>
      </c>
      <c r="S1392" t="s">
        <v>25</v>
      </c>
      <c r="T1392">
        <v>1391</v>
      </c>
    </row>
    <row r="1393" spans="1:20" x14ac:dyDescent="0.35">
      <c r="A1393" t="s">
        <v>2838</v>
      </c>
      <c r="B1393" s="5" t="s">
        <v>2839</v>
      </c>
      <c r="D1393" s="5" t="s">
        <v>584</v>
      </c>
      <c r="E1393" t="s">
        <v>56</v>
      </c>
      <c r="F1393">
        <v>2</v>
      </c>
      <c r="H1393" s="1">
        <v>287168.32</v>
      </c>
      <c r="K1393" s="1">
        <v>287168.32</v>
      </c>
      <c r="L1393" s="7">
        <v>845</v>
      </c>
      <c r="M1393" s="7">
        <v>4175</v>
      </c>
      <c r="N1393" s="7">
        <v>2087</v>
      </c>
      <c r="O1393" s="1">
        <v>143584.16</v>
      </c>
      <c r="P1393" s="1">
        <v>71.319999999999993</v>
      </c>
      <c r="Q1393" t="s">
        <v>25</v>
      </c>
      <c r="T1393">
        <v>1392</v>
      </c>
    </row>
    <row r="1394" spans="1:20" x14ac:dyDescent="0.35">
      <c r="A1394" t="s">
        <v>2840</v>
      </c>
      <c r="B1394" s="5" t="s">
        <v>2841</v>
      </c>
      <c r="C1394" s="5" t="s">
        <v>65</v>
      </c>
      <c r="D1394" s="5" t="s">
        <v>87</v>
      </c>
      <c r="E1394" t="s">
        <v>23</v>
      </c>
      <c r="F1394">
        <v>3</v>
      </c>
      <c r="G1394" s="1">
        <v>8092.2</v>
      </c>
      <c r="H1394" s="1">
        <v>185212.38</v>
      </c>
      <c r="I1394" s="1">
        <v>15944.88</v>
      </c>
      <c r="J1394" s="1">
        <v>77751.320000000007</v>
      </c>
      <c r="K1394" s="1">
        <v>287000.78000000003</v>
      </c>
      <c r="L1394" s="7">
        <v>4549</v>
      </c>
      <c r="M1394" s="7">
        <v>45989</v>
      </c>
      <c r="N1394" s="7">
        <v>22994</v>
      </c>
      <c r="O1394" s="1">
        <v>143500.39000000001</v>
      </c>
      <c r="P1394" s="1">
        <v>5.88</v>
      </c>
      <c r="Q1394" t="s">
        <v>25</v>
      </c>
      <c r="S1394" t="s">
        <v>25</v>
      </c>
      <c r="T1394">
        <v>1393</v>
      </c>
    </row>
    <row r="1395" spans="1:20" x14ac:dyDescent="0.35">
      <c r="A1395" t="s">
        <v>2842</v>
      </c>
      <c r="B1395" s="5" t="s">
        <v>2843</v>
      </c>
      <c r="E1395" t="s">
        <v>56</v>
      </c>
      <c r="F1395">
        <v>1</v>
      </c>
      <c r="H1395" s="1">
        <v>286989.75</v>
      </c>
      <c r="K1395" s="1">
        <v>286989.75</v>
      </c>
      <c r="L1395" s="7">
        <v>5</v>
      </c>
      <c r="M1395" s="7">
        <v>5</v>
      </c>
      <c r="N1395" s="7">
        <v>2</v>
      </c>
      <c r="O1395" s="1">
        <v>143494.875</v>
      </c>
      <c r="P1395" s="1">
        <v>59200.71</v>
      </c>
      <c r="Q1395" t="s">
        <v>33</v>
      </c>
      <c r="T1395">
        <v>1394</v>
      </c>
    </row>
    <row r="1396" spans="1:20" x14ac:dyDescent="0.35">
      <c r="A1396" t="s">
        <v>2844</v>
      </c>
      <c r="B1396" s="5" t="s">
        <v>2845</v>
      </c>
      <c r="C1396" s="5" t="s">
        <v>21</v>
      </c>
      <c r="E1396" t="s">
        <v>23</v>
      </c>
      <c r="F1396">
        <v>2</v>
      </c>
      <c r="I1396" s="1">
        <v>18939.759999999998</v>
      </c>
      <c r="J1396" s="1">
        <v>267892.06</v>
      </c>
      <c r="K1396" s="1">
        <v>286831.82</v>
      </c>
      <c r="L1396" s="7">
        <v>776</v>
      </c>
      <c r="M1396" s="7">
        <v>6119</v>
      </c>
      <c r="N1396" s="7">
        <v>3059</v>
      </c>
      <c r="O1396" s="1">
        <v>143415.91</v>
      </c>
      <c r="P1396" s="1">
        <v>55.37</v>
      </c>
      <c r="Q1396" t="s">
        <v>33</v>
      </c>
      <c r="T1396">
        <v>1395</v>
      </c>
    </row>
    <row r="1397" spans="1:20" x14ac:dyDescent="0.35">
      <c r="A1397" t="s">
        <v>2846</v>
      </c>
      <c r="B1397" s="5" t="s">
        <v>2847</v>
      </c>
      <c r="C1397" s="5" t="s">
        <v>45</v>
      </c>
      <c r="E1397" t="s">
        <v>56</v>
      </c>
      <c r="F1397">
        <v>2</v>
      </c>
      <c r="G1397" s="1">
        <v>26434.89</v>
      </c>
      <c r="J1397" s="1">
        <v>260245.78</v>
      </c>
      <c r="K1397" s="1">
        <v>286680.67</v>
      </c>
      <c r="L1397" s="7">
        <v>188</v>
      </c>
      <c r="M1397" s="7">
        <v>651</v>
      </c>
      <c r="N1397" s="7">
        <v>325</v>
      </c>
      <c r="O1397" s="1">
        <v>143340.33499999999</v>
      </c>
      <c r="P1397" s="1">
        <v>440.84</v>
      </c>
      <c r="Q1397" t="s">
        <v>33</v>
      </c>
      <c r="T1397">
        <v>1396</v>
      </c>
    </row>
    <row r="1398" spans="1:20" x14ac:dyDescent="0.35">
      <c r="A1398" t="s">
        <v>2848</v>
      </c>
      <c r="B1398" s="5" t="s">
        <v>2849</v>
      </c>
      <c r="D1398" s="5" t="s">
        <v>76</v>
      </c>
      <c r="E1398" t="s">
        <v>77</v>
      </c>
      <c r="F1398">
        <v>2</v>
      </c>
      <c r="H1398" s="1">
        <v>286567.73</v>
      </c>
      <c r="K1398" s="1">
        <v>286567.73</v>
      </c>
      <c r="L1398" s="7">
        <v>82</v>
      </c>
      <c r="M1398" s="7">
        <v>245</v>
      </c>
      <c r="N1398" s="7">
        <v>122</v>
      </c>
      <c r="O1398" s="1">
        <v>143283.86499999999</v>
      </c>
      <c r="P1398" s="1">
        <v>1349.05</v>
      </c>
      <c r="Q1398" t="s">
        <v>25</v>
      </c>
      <c r="T1398">
        <v>1397</v>
      </c>
    </row>
    <row r="1399" spans="1:20" x14ac:dyDescent="0.35">
      <c r="A1399" t="s">
        <v>2850</v>
      </c>
      <c r="B1399" s="5" t="s">
        <v>2851</v>
      </c>
      <c r="C1399" s="5" t="s">
        <v>261</v>
      </c>
      <c r="E1399" t="s">
        <v>31</v>
      </c>
      <c r="F1399">
        <v>1</v>
      </c>
      <c r="J1399" s="1">
        <v>286079.76</v>
      </c>
      <c r="K1399" s="1">
        <v>286079.76</v>
      </c>
      <c r="L1399" s="7">
        <v>2</v>
      </c>
      <c r="M1399" s="7">
        <v>6</v>
      </c>
      <c r="N1399" s="7">
        <v>3</v>
      </c>
      <c r="O1399" s="1">
        <v>143039.88</v>
      </c>
      <c r="P1399" s="1">
        <v>49824</v>
      </c>
      <c r="Q1399" t="s">
        <v>33</v>
      </c>
      <c r="T1399">
        <v>1398</v>
      </c>
    </row>
    <row r="1400" spans="1:20" x14ac:dyDescent="0.35">
      <c r="A1400" t="s">
        <v>2852</v>
      </c>
      <c r="B1400" s="5" t="s">
        <v>2853</v>
      </c>
      <c r="C1400" s="5" t="s">
        <v>344</v>
      </c>
      <c r="E1400" t="s">
        <v>56</v>
      </c>
      <c r="F1400">
        <v>2</v>
      </c>
      <c r="G1400" s="1">
        <v>140803.44</v>
      </c>
      <c r="J1400" s="1">
        <v>145184.39000000001</v>
      </c>
      <c r="K1400" s="1">
        <v>285987.83</v>
      </c>
      <c r="L1400" s="7">
        <v>15</v>
      </c>
      <c r="M1400" s="7">
        <v>973</v>
      </c>
      <c r="N1400" s="7">
        <v>486</v>
      </c>
      <c r="O1400" s="1">
        <v>142993.91500000001</v>
      </c>
      <c r="P1400" s="1">
        <v>294.14</v>
      </c>
      <c r="Q1400" t="s">
        <v>33</v>
      </c>
      <c r="T1400">
        <v>1399</v>
      </c>
    </row>
    <row r="1401" spans="1:20" x14ac:dyDescent="0.35">
      <c r="A1401" t="s">
        <v>2854</v>
      </c>
      <c r="B1401" s="5" t="s">
        <v>2855</v>
      </c>
      <c r="E1401" t="s">
        <v>35</v>
      </c>
      <c r="F1401">
        <v>2</v>
      </c>
      <c r="G1401" s="1">
        <v>151692.79999999999</v>
      </c>
      <c r="J1401" s="1">
        <v>134240.4</v>
      </c>
      <c r="K1401" s="1">
        <v>285933.2</v>
      </c>
      <c r="L1401" s="7">
        <v>4</v>
      </c>
      <c r="M1401" s="7">
        <v>560</v>
      </c>
      <c r="N1401" s="7">
        <v>280</v>
      </c>
      <c r="O1401" s="1">
        <v>142966.6</v>
      </c>
      <c r="P1401" s="1">
        <v>510.6</v>
      </c>
      <c r="Q1401" t="s">
        <v>33</v>
      </c>
      <c r="T1401">
        <v>1400</v>
      </c>
    </row>
    <row r="1402" spans="1:20" x14ac:dyDescent="0.35">
      <c r="A1402" t="s">
        <v>2856</v>
      </c>
      <c r="B1402" s="5" t="s">
        <v>250</v>
      </c>
      <c r="E1402" t="s">
        <v>35</v>
      </c>
      <c r="F1402">
        <v>1</v>
      </c>
      <c r="G1402" s="1">
        <v>285769.83</v>
      </c>
      <c r="K1402" s="1">
        <v>285769.83</v>
      </c>
      <c r="L1402" s="7">
        <v>13</v>
      </c>
      <c r="M1402" s="7">
        <v>36</v>
      </c>
      <c r="N1402" s="7">
        <v>18</v>
      </c>
      <c r="O1402" s="1">
        <v>142884.91500000001</v>
      </c>
      <c r="P1402" s="1">
        <v>8314.81</v>
      </c>
      <c r="Q1402" t="s">
        <v>33</v>
      </c>
      <c r="T1402">
        <v>1401</v>
      </c>
    </row>
    <row r="1403" spans="1:20" x14ac:dyDescent="0.35">
      <c r="A1403" t="s">
        <v>2857</v>
      </c>
      <c r="B1403" s="5" t="s">
        <v>2858</v>
      </c>
      <c r="C1403" s="5" t="s">
        <v>65</v>
      </c>
      <c r="D1403" s="5" t="s">
        <v>22</v>
      </c>
      <c r="E1403" t="s">
        <v>23</v>
      </c>
      <c r="F1403">
        <v>3</v>
      </c>
      <c r="G1403" s="1">
        <v>1533.09</v>
      </c>
      <c r="H1403" s="1">
        <v>217378.85</v>
      </c>
      <c r="I1403" s="1">
        <v>10649.59</v>
      </c>
      <c r="J1403" s="1">
        <v>56041.81</v>
      </c>
      <c r="K1403" s="1">
        <v>285603.34000000003</v>
      </c>
      <c r="L1403" s="7">
        <v>6457</v>
      </c>
      <c r="M1403" s="7">
        <v>43952</v>
      </c>
      <c r="N1403" s="7">
        <v>21976</v>
      </c>
      <c r="O1403" s="1">
        <v>142801.67000000001</v>
      </c>
      <c r="P1403" s="1">
        <v>6.78</v>
      </c>
      <c r="Q1403" t="s">
        <v>25</v>
      </c>
      <c r="S1403" t="s">
        <v>25</v>
      </c>
      <c r="T1403">
        <v>1402</v>
      </c>
    </row>
    <row r="1404" spans="1:20" x14ac:dyDescent="0.35">
      <c r="A1404" t="s">
        <v>2859</v>
      </c>
      <c r="B1404" s="5" t="s">
        <v>2860</v>
      </c>
      <c r="C1404" s="5" t="s">
        <v>65</v>
      </c>
      <c r="D1404" s="5" t="s">
        <v>22</v>
      </c>
      <c r="E1404" t="s">
        <v>23</v>
      </c>
      <c r="F1404">
        <v>3</v>
      </c>
      <c r="G1404" s="1">
        <v>1355.55</v>
      </c>
      <c r="H1404" s="1">
        <v>245788.86</v>
      </c>
      <c r="I1404" s="1">
        <v>7282.85</v>
      </c>
      <c r="J1404" s="1">
        <v>31097.13</v>
      </c>
      <c r="K1404" s="1">
        <v>285524.39</v>
      </c>
      <c r="L1404" s="7">
        <v>2329</v>
      </c>
      <c r="M1404" s="7">
        <v>17006</v>
      </c>
      <c r="N1404" s="7">
        <v>8503</v>
      </c>
      <c r="O1404" s="1">
        <v>142762.19500000001</v>
      </c>
      <c r="P1404" s="1">
        <v>16.82</v>
      </c>
      <c r="Q1404" t="s">
        <v>25</v>
      </c>
      <c r="T1404">
        <v>1403</v>
      </c>
    </row>
    <row r="1405" spans="1:20" x14ac:dyDescent="0.35">
      <c r="A1405" t="s">
        <v>2861</v>
      </c>
      <c r="B1405" s="5" t="s">
        <v>2862</v>
      </c>
      <c r="C1405" s="5" t="s">
        <v>261</v>
      </c>
      <c r="E1405" t="s">
        <v>31</v>
      </c>
      <c r="F1405">
        <v>1</v>
      </c>
      <c r="J1405" s="1">
        <v>285433.46000000002</v>
      </c>
      <c r="K1405" s="1">
        <v>285433.46000000002</v>
      </c>
      <c r="L1405" s="7">
        <v>1</v>
      </c>
      <c r="M1405" s="7">
        <v>1</v>
      </c>
      <c r="N1405" s="7">
        <v>0</v>
      </c>
      <c r="O1405" s="1">
        <v>142716.73000000001</v>
      </c>
      <c r="P1405" s="1">
        <v>285433.46000000002</v>
      </c>
      <c r="Q1405" t="s">
        <v>33</v>
      </c>
      <c r="T1405">
        <v>1404</v>
      </c>
    </row>
    <row r="1406" spans="1:20" x14ac:dyDescent="0.35">
      <c r="A1406" t="s">
        <v>2863</v>
      </c>
      <c r="B1406" s="5" t="s">
        <v>2864</v>
      </c>
      <c r="E1406" t="s">
        <v>31</v>
      </c>
      <c r="F1406">
        <v>1</v>
      </c>
      <c r="H1406" s="1">
        <v>285259.39</v>
      </c>
      <c r="K1406" s="1">
        <v>285259.39</v>
      </c>
      <c r="L1406" s="7">
        <v>4</v>
      </c>
      <c r="M1406" s="7">
        <v>4</v>
      </c>
      <c r="N1406" s="7">
        <v>2</v>
      </c>
      <c r="O1406" s="1">
        <v>142629.69500000001</v>
      </c>
      <c r="P1406" s="1">
        <v>71314.850000000006</v>
      </c>
      <c r="Q1406" t="s">
        <v>33</v>
      </c>
      <c r="T1406">
        <v>1405</v>
      </c>
    </row>
    <row r="1407" spans="1:20" x14ac:dyDescent="0.35">
      <c r="A1407" t="s">
        <v>2865</v>
      </c>
      <c r="B1407" s="5" t="s">
        <v>2866</v>
      </c>
      <c r="E1407" t="s">
        <v>35</v>
      </c>
      <c r="F1407">
        <v>2</v>
      </c>
      <c r="G1407" s="1">
        <v>168731.43</v>
      </c>
      <c r="J1407" s="1">
        <v>116189.54</v>
      </c>
      <c r="K1407" s="1">
        <v>284920.96999999997</v>
      </c>
      <c r="L1407" s="7">
        <v>37</v>
      </c>
      <c r="M1407" s="7">
        <v>128</v>
      </c>
      <c r="N1407" s="7">
        <v>64</v>
      </c>
      <c r="O1407" s="1">
        <v>142460.48499999999</v>
      </c>
      <c r="P1407" s="1">
        <v>1856.29</v>
      </c>
      <c r="Q1407" t="s">
        <v>33</v>
      </c>
      <c r="T1407">
        <v>1406</v>
      </c>
    </row>
    <row r="1408" spans="1:20" x14ac:dyDescent="0.35">
      <c r="A1408" t="s">
        <v>2867</v>
      </c>
      <c r="B1408" s="5" t="s">
        <v>2868</v>
      </c>
      <c r="C1408" s="5" t="s">
        <v>21</v>
      </c>
      <c r="D1408" s="5" t="s">
        <v>98</v>
      </c>
      <c r="E1408" t="s">
        <v>23</v>
      </c>
      <c r="F1408">
        <v>3</v>
      </c>
      <c r="G1408" s="1">
        <v>3941</v>
      </c>
      <c r="H1408" s="1">
        <v>243225.49</v>
      </c>
      <c r="I1408" s="1">
        <v>2719.14</v>
      </c>
      <c r="J1408" s="1">
        <v>35004.720000000001</v>
      </c>
      <c r="K1408" s="1">
        <v>284890.34999999998</v>
      </c>
      <c r="L1408" s="7">
        <v>4597</v>
      </c>
      <c r="M1408" s="7">
        <v>46119</v>
      </c>
      <c r="N1408" s="7">
        <v>23059</v>
      </c>
      <c r="O1408" s="1">
        <v>142445.17499999999</v>
      </c>
      <c r="P1408" s="1">
        <v>5.75</v>
      </c>
      <c r="Q1408" t="s">
        <v>25</v>
      </c>
      <c r="T1408">
        <v>1407</v>
      </c>
    </row>
    <row r="1409" spans="1:20" x14ac:dyDescent="0.35">
      <c r="A1409" t="s">
        <v>2869</v>
      </c>
      <c r="B1409" s="5" t="s">
        <v>2870</v>
      </c>
      <c r="C1409" s="5" t="s">
        <v>41</v>
      </c>
      <c r="D1409" s="5" t="s">
        <v>42</v>
      </c>
      <c r="E1409" t="s">
        <v>31</v>
      </c>
      <c r="F1409">
        <v>4</v>
      </c>
      <c r="G1409" s="1">
        <v>19334.97</v>
      </c>
      <c r="H1409" s="1">
        <v>247346.61</v>
      </c>
      <c r="I1409" s="1">
        <v>825.82</v>
      </c>
      <c r="J1409" s="1">
        <v>17160.59</v>
      </c>
      <c r="K1409" s="1">
        <v>284667.99</v>
      </c>
      <c r="L1409" s="7">
        <v>649</v>
      </c>
      <c r="M1409" s="7">
        <v>8325</v>
      </c>
      <c r="N1409" s="7">
        <v>4162</v>
      </c>
      <c r="O1409" s="1">
        <v>142333.995</v>
      </c>
      <c r="P1409" s="1">
        <v>31.57</v>
      </c>
      <c r="Q1409" t="s">
        <v>25</v>
      </c>
      <c r="T1409">
        <v>1408</v>
      </c>
    </row>
    <row r="1410" spans="1:20" x14ac:dyDescent="0.35">
      <c r="A1410" t="s">
        <v>2871</v>
      </c>
      <c r="B1410" s="5" t="s">
        <v>2872</v>
      </c>
      <c r="D1410" s="5" t="s">
        <v>98</v>
      </c>
      <c r="E1410" t="s">
        <v>77</v>
      </c>
      <c r="F1410">
        <v>3</v>
      </c>
      <c r="G1410" s="1">
        <v>1237.18</v>
      </c>
      <c r="H1410" s="1">
        <v>276153.21999999997</v>
      </c>
      <c r="I1410" s="1">
        <v>1189.3499999999999</v>
      </c>
      <c r="J1410" s="1">
        <v>5817.65</v>
      </c>
      <c r="K1410" s="1">
        <v>284397.40000000002</v>
      </c>
      <c r="L1410" s="7">
        <v>421</v>
      </c>
      <c r="M1410" s="7">
        <v>1384</v>
      </c>
      <c r="N1410" s="7">
        <v>692</v>
      </c>
      <c r="O1410" s="1">
        <v>142198.70000000001</v>
      </c>
      <c r="P1410" s="1">
        <v>220.75</v>
      </c>
      <c r="Q1410" t="s">
        <v>25</v>
      </c>
      <c r="S1410" t="s">
        <v>25</v>
      </c>
      <c r="T1410">
        <v>1409</v>
      </c>
    </row>
    <row r="1411" spans="1:20" x14ac:dyDescent="0.35">
      <c r="A1411" t="s">
        <v>2873</v>
      </c>
      <c r="B1411" s="5" t="s">
        <v>2874</v>
      </c>
      <c r="E1411" t="s">
        <v>35</v>
      </c>
      <c r="F1411">
        <v>2</v>
      </c>
      <c r="G1411" s="1">
        <v>164514.65</v>
      </c>
      <c r="J1411" s="1">
        <v>119715.96</v>
      </c>
      <c r="K1411" s="1">
        <v>284230.61</v>
      </c>
      <c r="L1411" s="7">
        <v>78</v>
      </c>
      <c r="M1411" s="7">
        <v>7880</v>
      </c>
      <c r="N1411" s="7">
        <v>3940</v>
      </c>
      <c r="O1411" s="1">
        <v>142115.30499999999</v>
      </c>
      <c r="P1411" s="1">
        <v>34.909999999999997</v>
      </c>
      <c r="Q1411" t="s">
        <v>33</v>
      </c>
      <c r="T1411">
        <v>1410</v>
      </c>
    </row>
    <row r="1412" spans="1:20" x14ac:dyDescent="0.35">
      <c r="A1412" t="s">
        <v>2875</v>
      </c>
      <c r="B1412" s="5" t="s">
        <v>2876</v>
      </c>
      <c r="C1412" s="5" t="s">
        <v>549</v>
      </c>
      <c r="E1412" t="s">
        <v>77</v>
      </c>
      <c r="F1412">
        <v>1</v>
      </c>
      <c r="J1412" s="1">
        <v>283778.88</v>
      </c>
      <c r="K1412" s="1">
        <v>283778.88</v>
      </c>
      <c r="L1412" s="7">
        <v>4</v>
      </c>
      <c r="M1412" s="7">
        <v>21</v>
      </c>
      <c r="N1412" s="7">
        <v>10</v>
      </c>
      <c r="O1412" s="1">
        <v>141889.44</v>
      </c>
      <c r="P1412" s="1">
        <v>14111.48</v>
      </c>
      <c r="Q1412" t="s">
        <v>33</v>
      </c>
      <c r="T1412">
        <v>1411</v>
      </c>
    </row>
    <row r="1413" spans="1:20" x14ac:dyDescent="0.35">
      <c r="A1413" t="s">
        <v>2877</v>
      </c>
      <c r="B1413" s="5" t="s">
        <v>2878</v>
      </c>
      <c r="C1413" s="5" t="s">
        <v>45</v>
      </c>
      <c r="E1413" t="s">
        <v>56</v>
      </c>
      <c r="F1413">
        <v>1</v>
      </c>
      <c r="J1413" s="1">
        <v>283699.94</v>
      </c>
      <c r="K1413" s="1">
        <v>283699.94</v>
      </c>
      <c r="L1413" s="7">
        <v>7</v>
      </c>
      <c r="M1413" s="7">
        <v>2324</v>
      </c>
      <c r="N1413" s="7">
        <v>1162</v>
      </c>
      <c r="O1413" s="1">
        <v>141849.97</v>
      </c>
      <c r="P1413" s="1">
        <v>174.85</v>
      </c>
      <c r="Q1413" t="s">
        <v>33</v>
      </c>
      <c r="T1413">
        <v>1412</v>
      </c>
    </row>
    <row r="1414" spans="1:20" x14ac:dyDescent="0.35">
      <c r="A1414" t="s">
        <v>2879</v>
      </c>
      <c r="B1414" s="5" t="s">
        <v>2880</v>
      </c>
      <c r="D1414" s="5" t="s">
        <v>98</v>
      </c>
      <c r="E1414" t="s">
        <v>23</v>
      </c>
      <c r="F1414">
        <v>2</v>
      </c>
      <c r="H1414" s="1">
        <v>282926.87</v>
      </c>
      <c r="K1414" s="1">
        <v>282926.87</v>
      </c>
      <c r="L1414" s="7">
        <v>1410</v>
      </c>
      <c r="M1414" s="7">
        <v>9145</v>
      </c>
      <c r="N1414" s="7">
        <v>4572</v>
      </c>
      <c r="O1414" s="1">
        <v>141463.435</v>
      </c>
      <c r="P1414" s="1">
        <v>47.12</v>
      </c>
      <c r="Q1414" t="s">
        <v>25</v>
      </c>
      <c r="T1414">
        <v>1413</v>
      </c>
    </row>
    <row r="1415" spans="1:20" x14ac:dyDescent="0.35">
      <c r="A1415" t="s">
        <v>2881</v>
      </c>
      <c r="B1415" s="5" t="s">
        <v>2882</v>
      </c>
      <c r="C1415" s="5" t="s">
        <v>344</v>
      </c>
      <c r="E1415" t="s">
        <v>56</v>
      </c>
      <c r="F1415">
        <v>1</v>
      </c>
      <c r="J1415" s="1">
        <v>282660</v>
      </c>
      <c r="K1415" s="1">
        <v>282660</v>
      </c>
      <c r="L1415" s="7">
        <v>1</v>
      </c>
      <c r="M1415" s="7">
        <v>6000</v>
      </c>
      <c r="N1415" s="7">
        <v>3000</v>
      </c>
      <c r="O1415" s="1">
        <v>141330</v>
      </c>
      <c r="P1415" s="1">
        <v>47.11</v>
      </c>
      <c r="Q1415" t="s">
        <v>33</v>
      </c>
      <c r="T1415">
        <v>1414</v>
      </c>
    </row>
    <row r="1416" spans="1:20" x14ac:dyDescent="0.35">
      <c r="A1416" t="s">
        <v>2883</v>
      </c>
      <c r="B1416" s="5" t="s">
        <v>2641</v>
      </c>
      <c r="D1416" s="5" t="s">
        <v>478</v>
      </c>
      <c r="E1416" t="s">
        <v>56</v>
      </c>
      <c r="F1416">
        <v>2</v>
      </c>
      <c r="H1416" s="1">
        <v>282658.84000000003</v>
      </c>
      <c r="K1416" s="1">
        <v>282658.84000000003</v>
      </c>
      <c r="L1416" s="7">
        <v>228</v>
      </c>
      <c r="M1416" s="7">
        <v>899</v>
      </c>
      <c r="N1416" s="7">
        <v>449</v>
      </c>
      <c r="O1416" s="1">
        <v>141329.42000000001</v>
      </c>
      <c r="P1416" s="1">
        <v>494.34</v>
      </c>
      <c r="Q1416" t="s">
        <v>25</v>
      </c>
      <c r="T1416">
        <v>1415</v>
      </c>
    </row>
    <row r="1417" spans="1:20" x14ac:dyDescent="0.35">
      <c r="A1417" t="s">
        <v>2884</v>
      </c>
      <c r="B1417" s="5" t="s">
        <v>2885</v>
      </c>
      <c r="C1417" s="5" t="s">
        <v>1303</v>
      </c>
      <c r="D1417" s="5" t="s">
        <v>360</v>
      </c>
      <c r="E1417" t="s">
        <v>31</v>
      </c>
      <c r="F1417">
        <v>4</v>
      </c>
      <c r="G1417" s="1">
        <v>4094.89</v>
      </c>
      <c r="H1417" s="1">
        <v>251831.23</v>
      </c>
      <c r="I1417" s="1">
        <v>6280.6</v>
      </c>
      <c r="J1417" s="1">
        <v>20352</v>
      </c>
      <c r="K1417" s="1">
        <v>282558.71999999997</v>
      </c>
      <c r="L1417" s="7">
        <v>1653</v>
      </c>
      <c r="M1417" s="7">
        <v>9915</v>
      </c>
      <c r="N1417" s="7">
        <v>4957</v>
      </c>
      <c r="O1417" s="1">
        <v>141279.35999999999</v>
      </c>
      <c r="P1417" s="1">
        <v>21</v>
      </c>
      <c r="Q1417" t="s">
        <v>25</v>
      </c>
      <c r="S1417" t="s">
        <v>25</v>
      </c>
      <c r="T1417">
        <v>1416</v>
      </c>
    </row>
    <row r="1418" spans="1:20" x14ac:dyDescent="0.35">
      <c r="A1418" t="s">
        <v>2886</v>
      </c>
      <c r="B1418" s="5" t="s">
        <v>2887</v>
      </c>
      <c r="C1418" s="5" t="s">
        <v>45</v>
      </c>
      <c r="E1418" t="s">
        <v>56</v>
      </c>
      <c r="F1418">
        <v>2</v>
      </c>
      <c r="G1418" s="1">
        <v>93428.24</v>
      </c>
      <c r="H1418" s="1">
        <v>17361.95</v>
      </c>
      <c r="I1418" s="1">
        <v>61018.19</v>
      </c>
      <c r="J1418" s="1">
        <v>110657.23</v>
      </c>
      <c r="K1418" s="1">
        <v>282465.61</v>
      </c>
      <c r="L1418" s="7">
        <v>73</v>
      </c>
      <c r="M1418" s="7">
        <v>228</v>
      </c>
      <c r="N1418" s="7">
        <v>114</v>
      </c>
      <c r="O1418" s="1">
        <v>141232.80499999999</v>
      </c>
      <c r="P1418" s="1">
        <v>1365.64</v>
      </c>
      <c r="Q1418" t="s">
        <v>33</v>
      </c>
      <c r="T1418">
        <v>1417</v>
      </c>
    </row>
    <row r="1419" spans="1:20" x14ac:dyDescent="0.35">
      <c r="A1419" t="s">
        <v>2888</v>
      </c>
      <c r="B1419" s="5" t="s">
        <v>2889</v>
      </c>
      <c r="D1419" s="5" t="s">
        <v>87</v>
      </c>
      <c r="E1419" t="s">
        <v>23</v>
      </c>
      <c r="F1419">
        <v>2</v>
      </c>
      <c r="H1419" s="1">
        <v>282431.18</v>
      </c>
      <c r="K1419" s="1">
        <v>282431.18</v>
      </c>
      <c r="L1419" s="7">
        <v>374</v>
      </c>
      <c r="M1419" s="7">
        <v>1722</v>
      </c>
      <c r="N1419" s="7">
        <v>861</v>
      </c>
      <c r="O1419" s="1">
        <v>141215.59</v>
      </c>
      <c r="P1419" s="1">
        <v>182.02</v>
      </c>
      <c r="Q1419" t="s">
        <v>25</v>
      </c>
      <c r="T1419">
        <v>1418</v>
      </c>
    </row>
    <row r="1420" spans="1:20" x14ac:dyDescent="0.35">
      <c r="A1420" t="s">
        <v>2890</v>
      </c>
      <c r="E1420" t="s">
        <v>299</v>
      </c>
      <c r="F1420">
        <v>1</v>
      </c>
      <c r="I1420" s="1">
        <v>282309.58</v>
      </c>
      <c r="K1420" s="1">
        <v>282309.58</v>
      </c>
      <c r="L1420" s="7">
        <v>29</v>
      </c>
      <c r="M1420" s="7">
        <v>2401</v>
      </c>
      <c r="N1420" s="7">
        <v>1200</v>
      </c>
      <c r="O1420" s="1">
        <v>141154.79</v>
      </c>
      <c r="P1420" s="1">
        <v>117.58</v>
      </c>
      <c r="Q1420" t="s">
        <v>33</v>
      </c>
      <c r="T1420">
        <v>1419</v>
      </c>
    </row>
    <row r="1421" spans="1:20" x14ac:dyDescent="0.35">
      <c r="A1421" t="s">
        <v>2891</v>
      </c>
      <c r="B1421" s="5" t="s">
        <v>2892</v>
      </c>
      <c r="D1421" s="5" t="s">
        <v>84</v>
      </c>
      <c r="E1421" t="s">
        <v>56</v>
      </c>
      <c r="F1421">
        <v>1</v>
      </c>
      <c r="H1421" s="1">
        <v>282253.03999999998</v>
      </c>
      <c r="K1421" s="1">
        <v>282253.03999999998</v>
      </c>
      <c r="L1421" s="7">
        <v>30</v>
      </c>
      <c r="M1421" s="7">
        <v>34</v>
      </c>
      <c r="N1421" s="7">
        <v>17</v>
      </c>
      <c r="O1421" s="1">
        <v>141126.51999999999</v>
      </c>
      <c r="P1421" s="1">
        <v>8301.56</v>
      </c>
      <c r="Q1421" t="s">
        <v>25</v>
      </c>
      <c r="T1421">
        <v>1420</v>
      </c>
    </row>
    <row r="1422" spans="1:20" x14ac:dyDescent="0.35">
      <c r="A1422" t="s">
        <v>2893</v>
      </c>
      <c r="B1422" s="5" t="s">
        <v>2894</v>
      </c>
      <c r="E1422" t="s">
        <v>35</v>
      </c>
      <c r="F1422">
        <v>2</v>
      </c>
      <c r="G1422" s="1">
        <v>194040</v>
      </c>
      <c r="J1422" s="1">
        <v>88200</v>
      </c>
      <c r="K1422" s="1">
        <v>282240</v>
      </c>
      <c r="L1422" s="7">
        <v>3</v>
      </c>
      <c r="M1422" s="7">
        <v>216</v>
      </c>
      <c r="N1422" s="7">
        <v>108</v>
      </c>
      <c r="O1422" s="1">
        <v>141120</v>
      </c>
      <c r="P1422" s="1">
        <v>1286.25</v>
      </c>
      <c r="Q1422" t="s">
        <v>33</v>
      </c>
      <c r="T1422">
        <v>1421</v>
      </c>
    </row>
    <row r="1423" spans="1:20" x14ac:dyDescent="0.35">
      <c r="A1423" t="s">
        <v>2895</v>
      </c>
      <c r="B1423" s="5" t="s">
        <v>2896</v>
      </c>
      <c r="C1423" s="5" t="s">
        <v>41</v>
      </c>
      <c r="D1423" s="5" t="s">
        <v>42</v>
      </c>
      <c r="E1423" t="s">
        <v>31</v>
      </c>
      <c r="F1423">
        <v>4</v>
      </c>
      <c r="G1423" s="1">
        <v>10409.49</v>
      </c>
      <c r="H1423" s="1">
        <v>260058.43</v>
      </c>
      <c r="I1423" s="1">
        <v>1445.32</v>
      </c>
      <c r="J1423" s="1">
        <v>10205.459999999999</v>
      </c>
      <c r="K1423" s="1">
        <v>282118.7</v>
      </c>
      <c r="L1423" s="7">
        <v>1184</v>
      </c>
      <c r="M1423" s="7">
        <v>14455</v>
      </c>
      <c r="N1423" s="7">
        <v>7227</v>
      </c>
      <c r="O1423" s="1">
        <v>141059.35</v>
      </c>
      <c r="P1423" s="1">
        <v>18.899999999999999</v>
      </c>
      <c r="Q1423" t="s">
        <v>25</v>
      </c>
      <c r="S1423" t="s">
        <v>25</v>
      </c>
      <c r="T1423">
        <v>1422</v>
      </c>
    </row>
    <row r="1424" spans="1:20" x14ac:dyDescent="0.35">
      <c r="A1424" t="s">
        <v>2897</v>
      </c>
      <c r="B1424" s="5" t="s">
        <v>2898</v>
      </c>
      <c r="C1424" s="5" t="s">
        <v>45</v>
      </c>
      <c r="E1424" t="s">
        <v>56</v>
      </c>
      <c r="F1424">
        <v>3</v>
      </c>
      <c r="J1424" s="1">
        <v>281977.59000000003</v>
      </c>
      <c r="K1424" s="1">
        <v>281977.59000000003</v>
      </c>
      <c r="L1424" s="7">
        <v>99</v>
      </c>
      <c r="M1424" s="7">
        <v>185</v>
      </c>
      <c r="N1424" s="7">
        <v>92</v>
      </c>
      <c r="O1424" s="1">
        <v>140988.79500000001</v>
      </c>
      <c r="P1424" s="1">
        <v>1677.44</v>
      </c>
      <c r="Q1424" t="s">
        <v>33</v>
      </c>
      <c r="T1424">
        <v>1423</v>
      </c>
    </row>
    <row r="1425" spans="1:20" x14ac:dyDescent="0.35">
      <c r="A1425" t="s">
        <v>2899</v>
      </c>
      <c r="B1425" s="5" t="s">
        <v>158</v>
      </c>
      <c r="D1425" s="5" t="s">
        <v>157</v>
      </c>
      <c r="E1425" t="s">
        <v>23</v>
      </c>
      <c r="F1425">
        <v>1</v>
      </c>
      <c r="H1425" s="1">
        <v>281969.95</v>
      </c>
      <c r="K1425" s="1">
        <v>281969.95</v>
      </c>
      <c r="L1425" s="7">
        <v>52</v>
      </c>
      <c r="M1425" s="7">
        <v>123</v>
      </c>
      <c r="N1425" s="7">
        <v>61</v>
      </c>
      <c r="O1425" s="1">
        <v>140984.97500000001</v>
      </c>
      <c r="P1425" s="1">
        <v>2663.53</v>
      </c>
      <c r="Q1425" t="s">
        <v>25</v>
      </c>
      <c r="T1425">
        <v>1424</v>
      </c>
    </row>
    <row r="1426" spans="1:20" x14ac:dyDescent="0.35">
      <c r="A1426" t="s">
        <v>2900</v>
      </c>
      <c r="B1426" s="5" t="s">
        <v>2901</v>
      </c>
      <c r="C1426" s="5" t="s">
        <v>307</v>
      </c>
      <c r="E1426" t="s">
        <v>56</v>
      </c>
      <c r="F1426">
        <v>3</v>
      </c>
      <c r="G1426" s="1">
        <v>41056.9</v>
      </c>
      <c r="H1426" s="1">
        <v>33524.19</v>
      </c>
      <c r="I1426" s="1">
        <v>22658.880000000001</v>
      </c>
      <c r="J1426" s="1">
        <v>184647.42</v>
      </c>
      <c r="K1426" s="1">
        <v>281887.39</v>
      </c>
      <c r="L1426" s="7">
        <v>712</v>
      </c>
      <c r="M1426" s="7">
        <v>47444</v>
      </c>
      <c r="N1426" s="7">
        <v>23722</v>
      </c>
      <c r="O1426" s="1">
        <v>140943.69500000001</v>
      </c>
      <c r="P1426" s="1">
        <v>14.49</v>
      </c>
      <c r="Q1426" t="s">
        <v>33</v>
      </c>
      <c r="T1426">
        <v>1425</v>
      </c>
    </row>
    <row r="1427" spans="1:20" x14ac:dyDescent="0.35">
      <c r="A1427" t="s">
        <v>2902</v>
      </c>
      <c r="B1427" s="5" t="s">
        <v>2903</v>
      </c>
      <c r="C1427" s="5" t="s">
        <v>45</v>
      </c>
      <c r="E1427" t="s">
        <v>35</v>
      </c>
      <c r="F1427">
        <v>2</v>
      </c>
      <c r="G1427" s="1">
        <v>143198.85</v>
      </c>
      <c r="H1427" s="1">
        <v>207.9</v>
      </c>
      <c r="J1427" s="1">
        <v>138381.75</v>
      </c>
      <c r="K1427" s="1">
        <v>281788.5</v>
      </c>
      <c r="L1427" s="7">
        <v>32</v>
      </c>
      <c r="M1427" s="7">
        <v>1311</v>
      </c>
      <c r="N1427" s="7">
        <v>655</v>
      </c>
      <c r="O1427" s="1">
        <v>140894.25</v>
      </c>
      <c r="P1427" s="1">
        <v>212.33</v>
      </c>
      <c r="Q1427" t="s">
        <v>33</v>
      </c>
      <c r="T1427">
        <v>1426</v>
      </c>
    </row>
    <row r="1428" spans="1:20" x14ac:dyDescent="0.35">
      <c r="A1428" t="s">
        <v>2904</v>
      </c>
      <c r="B1428" s="5" t="s">
        <v>2905</v>
      </c>
      <c r="E1428" t="s">
        <v>35</v>
      </c>
      <c r="F1428">
        <v>2</v>
      </c>
      <c r="G1428" s="1">
        <v>146404.10999999999</v>
      </c>
      <c r="H1428" s="1">
        <v>425.99</v>
      </c>
      <c r="I1428" s="1">
        <v>119.94</v>
      </c>
      <c r="J1428" s="1">
        <v>134765.12</v>
      </c>
      <c r="K1428" s="1">
        <v>281715.15999999997</v>
      </c>
      <c r="L1428" s="7">
        <v>79</v>
      </c>
      <c r="M1428" s="7">
        <v>23166</v>
      </c>
      <c r="N1428" s="7">
        <v>11583</v>
      </c>
      <c r="O1428" s="1">
        <v>140857.57999999999</v>
      </c>
      <c r="P1428" s="1">
        <v>16.100000000000001</v>
      </c>
      <c r="Q1428" t="s">
        <v>33</v>
      </c>
      <c r="T1428">
        <v>1427</v>
      </c>
    </row>
    <row r="1429" spans="1:20" x14ac:dyDescent="0.35">
      <c r="A1429" t="s">
        <v>2906</v>
      </c>
      <c r="B1429" s="5" t="s">
        <v>2907</v>
      </c>
      <c r="E1429" t="s">
        <v>35</v>
      </c>
      <c r="F1429">
        <v>1</v>
      </c>
      <c r="G1429" s="1">
        <v>281027.81</v>
      </c>
      <c r="K1429" s="1">
        <v>281027.81</v>
      </c>
      <c r="L1429" s="7">
        <v>3</v>
      </c>
      <c r="M1429" s="7">
        <v>9365</v>
      </c>
      <c r="N1429" s="7">
        <v>4682</v>
      </c>
      <c r="O1429" s="1">
        <v>140513.905</v>
      </c>
      <c r="P1429" s="1">
        <v>30</v>
      </c>
      <c r="Q1429" t="s">
        <v>33</v>
      </c>
      <c r="T1429">
        <v>1428</v>
      </c>
    </row>
    <row r="1430" spans="1:20" x14ac:dyDescent="0.35">
      <c r="A1430" t="s">
        <v>2908</v>
      </c>
      <c r="B1430" s="5" t="s">
        <v>2909</v>
      </c>
      <c r="E1430" t="s">
        <v>35</v>
      </c>
      <c r="F1430">
        <v>2</v>
      </c>
      <c r="G1430" s="1">
        <v>147188.01999999999</v>
      </c>
      <c r="J1430" s="1">
        <v>133807.12</v>
      </c>
      <c r="K1430" s="1">
        <v>280995.14</v>
      </c>
      <c r="L1430" s="7">
        <v>4</v>
      </c>
      <c r="M1430" s="7">
        <v>188</v>
      </c>
      <c r="N1430" s="7">
        <v>94</v>
      </c>
      <c r="O1430" s="1">
        <v>140497.57</v>
      </c>
      <c r="P1430" s="1">
        <v>1494.66</v>
      </c>
      <c r="Q1430" t="s">
        <v>33</v>
      </c>
      <c r="T1430">
        <v>1429</v>
      </c>
    </row>
    <row r="1431" spans="1:20" x14ac:dyDescent="0.35">
      <c r="A1431" t="s">
        <v>2910</v>
      </c>
      <c r="B1431" s="5" t="s">
        <v>2911</v>
      </c>
      <c r="C1431" s="5" t="s">
        <v>160</v>
      </c>
      <c r="E1431" t="s">
        <v>31</v>
      </c>
      <c r="F1431">
        <v>1</v>
      </c>
      <c r="J1431" s="1">
        <v>280512</v>
      </c>
      <c r="K1431" s="1">
        <v>280512</v>
      </c>
      <c r="L1431" s="7">
        <v>1</v>
      </c>
      <c r="M1431" s="7">
        <v>576</v>
      </c>
      <c r="N1431" s="7">
        <v>288</v>
      </c>
      <c r="O1431" s="1">
        <v>140256</v>
      </c>
      <c r="P1431" s="1">
        <v>487</v>
      </c>
      <c r="Q1431" t="s">
        <v>33</v>
      </c>
      <c r="T1431">
        <v>1430</v>
      </c>
    </row>
    <row r="1432" spans="1:20" x14ac:dyDescent="0.35">
      <c r="A1432" t="s">
        <v>2912</v>
      </c>
      <c r="B1432" s="5" t="s">
        <v>2913</v>
      </c>
      <c r="C1432" s="5" t="s">
        <v>1009</v>
      </c>
      <c r="E1432" t="s">
        <v>31</v>
      </c>
      <c r="F1432">
        <v>1</v>
      </c>
      <c r="J1432" s="1">
        <v>280289.76</v>
      </c>
      <c r="K1432" s="1">
        <v>280289.76</v>
      </c>
      <c r="L1432" s="7">
        <v>6</v>
      </c>
      <c r="M1432" s="7">
        <v>6</v>
      </c>
      <c r="N1432" s="7">
        <v>3</v>
      </c>
      <c r="O1432" s="1">
        <v>140144.88</v>
      </c>
      <c r="P1432" s="1">
        <v>45617.95</v>
      </c>
      <c r="Q1432" t="s">
        <v>33</v>
      </c>
      <c r="T1432">
        <v>1431</v>
      </c>
    </row>
    <row r="1433" spans="1:20" x14ac:dyDescent="0.35">
      <c r="A1433" t="s">
        <v>2914</v>
      </c>
      <c r="B1433" s="5" t="s">
        <v>2915</v>
      </c>
      <c r="C1433" s="5" t="s">
        <v>1141</v>
      </c>
      <c r="E1433" t="s">
        <v>23</v>
      </c>
      <c r="F1433">
        <v>1</v>
      </c>
      <c r="J1433" s="1">
        <v>280284.46999999997</v>
      </c>
      <c r="K1433" s="1">
        <v>280284.46999999997</v>
      </c>
      <c r="L1433" s="7">
        <v>30</v>
      </c>
      <c r="M1433" s="7">
        <v>142</v>
      </c>
      <c r="N1433" s="7">
        <v>71</v>
      </c>
      <c r="O1433" s="1">
        <v>140142.23499999999</v>
      </c>
      <c r="P1433" s="1">
        <v>1981.64</v>
      </c>
      <c r="Q1433" t="s">
        <v>33</v>
      </c>
      <c r="T1433">
        <v>1432</v>
      </c>
    </row>
    <row r="1434" spans="1:20" x14ac:dyDescent="0.35">
      <c r="A1434" t="s">
        <v>2916</v>
      </c>
      <c r="B1434" s="5" t="s">
        <v>214</v>
      </c>
      <c r="D1434" s="5" t="s">
        <v>22</v>
      </c>
      <c r="E1434" t="s">
        <v>23</v>
      </c>
      <c r="F1434">
        <v>1</v>
      </c>
      <c r="H1434" s="1">
        <v>280136.06</v>
      </c>
      <c r="K1434" s="1">
        <v>280136.06</v>
      </c>
      <c r="L1434" s="7">
        <v>170</v>
      </c>
      <c r="M1434" s="7">
        <v>1554</v>
      </c>
      <c r="N1434" s="7">
        <v>777</v>
      </c>
      <c r="O1434" s="1">
        <v>140068.03</v>
      </c>
      <c r="P1434" s="1">
        <v>182.22</v>
      </c>
      <c r="Q1434" t="s">
        <v>25</v>
      </c>
      <c r="T1434">
        <v>1433</v>
      </c>
    </row>
    <row r="1435" spans="1:20" x14ac:dyDescent="0.35">
      <c r="A1435" t="s">
        <v>2917</v>
      </c>
      <c r="B1435" s="5" t="s">
        <v>2918</v>
      </c>
      <c r="E1435" t="s">
        <v>35</v>
      </c>
      <c r="F1435">
        <v>1</v>
      </c>
      <c r="G1435" s="1">
        <v>279995.8</v>
      </c>
      <c r="K1435" s="1">
        <v>279995.8</v>
      </c>
      <c r="L1435" s="7">
        <v>1</v>
      </c>
      <c r="M1435" s="7">
        <v>4</v>
      </c>
      <c r="N1435" s="7">
        <v>2</v>
      </c>
      <c r="O1435" s="1">
        <v>139997.9</v>
      </c>
      <c r="P1435" s="1">
        <v>69998.95</v>
      </c>
      <c r="Q1435" t="s">
        <v>33</v>
      </c>
      <c r="T1435">
        <v>1434</v>
      </c>
    </row>
    <row r="1436" spans="1:20" x14ac:dyDescent="0.35">
      <c r="A1436" t="s">
        <v>2919</v>
      </c>
      <c r="B1436" s="5" t="s">
        <v>2920</v>
      </c>
      <c r="E1436" t="s">
        <v>35</v>
      </c>
      <c r="F1436">
        <v>1</v>
      </c>
      <c r="G1436" s="1">
        <v>279995.8</v>
      </c>
      <c r="K1436" s="1">
        <v>279995.8</v>
      </c>
      <c r="L1436" s="7">
        <v>1</v>
      </c>
      <c r="M1436" s="7">
        <v>4</v>
      </c>
      <c r="N1436" s="7">
        <v>2</v>
      </c>
      <c r="O1436" s="1">
        <v>139997.9</v>
      </c>
      <c r="P1436" s="1">
        <v>69998.95</v>
      </c>
      <c r="Q1436" t="s">
        <v>33</v>
      </c>
      <c r="T1436">
        <v>1434</v>
      </c>
    </row>
    <row r="1437" spans="1:20" x14ac:dyDescent="0.35">
      <c r="A1437" t="s">
        <v>2921</v>
      </c>
      <c r="B1437" s="5" t="s">
        <v>2922</v>
      </c>
      <c r="E1437" t="s">
        <v>35</v>
      </c>
      <c r="F1437">
        <v>1</v>
      </c>
      <c r="G1437" s="1">
        <v>279995.76</v>
      </c>
      <c r="K1437" s="1">
        <v>279995.76</v>
      </c>
      <c r="L1437" s="7">
        <v>1</v>
      </c>
      <c r="M1437" s="7">
        <v>4</v>
      </c>
      <c r="N1437" s="7">
        <v>2</v>
      </c>
      <c r="O1437" s="1">
        <v>139997.88</v>
      </c>
      <c r="P1437" s="1">
        <v>69998.94</v>
      </c>
      <c r="Q1437" t="s">
        <v>33</v>
      </c>
      <c r="T1437">
        <v>1436</v>
      </c>
    </row>
    <row r="1438" spans="1:20" x14ac:dyDescent="0.35">
      <c r="A1438" t="s">
        <v>2923</v>
      </c>
      <c r="B1438" s="5" t="s">
        <v>2924</v>
      </c>
      <c r="D1438" s="5" t="s">
        <v>273</v>
      </c>
      <c r="E1438" t="s">
        <v>31</v>
      </c>
      <c r="F1438">
        <v>1</v>
      </c>
      <c r="H1438" s="1">
        <v>279982.53000000003</v>
      </c>
      <c r="K1438" s="1">
        <v>279982.53000000003</v>
      </c>
      <c r="L1438" s="7">
        <v>278</v>
      </c>
      <c r="M1438" s="7">
        <v>1039</v>
      </c>
      <c r="N1438" s="7">
        <v>519</v>
      </c>
      <c r="O1438" s="1">
        <v>139991.26500000001</v>
      </c>
      <c r="P1438" s="1">
        <v>269.62</v>
      </c>
      <c r="Q1438" t="s">
        <v>25</v>
      </c>
      <c r="T1438">
        <v>1437</v>
      </c>
    </row>
    <row r="1439" spans="1:20" x14ac:dyDescent="0.35">
      <c r="A1439" t="s">
        <v>2925</v>
      </c>
      <c r="B1439" s="5" t="s">
        <v>2926</v>
      </c>
      <c r="E1439" t="s">
        <v>35</v>
      </c>
      <c r="F1439">
        <v>2</v>
      </c>
      <c r="G1439" s="1">
        <v>146650</v>
      </c>
      <c r="J1439" s="1">
        <v>133320</v>
      </c>
      <c r="K1439" s="1">
        <v>279970</v>
      </c>
      <c r="L1439" s="7">
        <v>7</v>
      </c>
      <c r="M1439" s="7">
        <v>2000</v>
      </c>
      <c r="N1439" s="7">
        <v>1000</v>
      </c>
      <c r="O1439" s="1">
        <v>139985</v>
      </c>
      <c r="P1439" s="1">
        <v>137.76</v>
      </c>
      <c r="Q1439" t="s">
        <v>33</v>
      </c>
      <c r="T1439">
        <v>1438</v>
      </c>
    </row>
    <row r="1440" spans="1:20" x14ac:dyDescent="0.35">
      <c r="A1440" t="s">
        <v>2927</v>
      </c>
      <c r="B1440" s="5" t="s">
        <v>2643</v>
      </c>
      <c r="C1440" s="5" t="s">
        <v>126</v>
      </c>
      <c r="E1440" t="s">
        <v>23</v>
      </c>
      <c r="F1440">
        <v>3</v>
      </c>
      <c r="G1440" s="1">
        <v>1028.52</v>
      </c>
      <c r="I1440" s="1">
        <v>106258.66</v>
      </c>
      <c r="J1440" s="1">
        <v>172670.74</v>
      </c>
      <c r="K1440" s="1">
        <v>279957.92</v>
      </c>
      <c r="L1440" s="7">
        <v>436</v>
      </c>
      <c r="M1440" s="7">
        <v>1560</v>
      </c>
      <c r="N1440" s="7">
        <v>780</v>
      </c>
      <c r="O1440" s="1">
        <v>139978.96</v>
      </c>
      <c r="P1440" s="1">
        <v>192.15</v>
      </c>
      <c r="Q1440" t="s">
        <v>33</v>
      </c>
      <c r="T1440">
        <v>1439</v>
      </c>
    </row>
    <row r="1441" spans="1:20" x14ac:dyDescent="0.35">
      <c r="A1441" t="s">
        <v>2928</v>
      </c>
      <c r="B1441" s="5" t="s">
        <v>2929</v>
      </c>
      <c r="E1441" t="s">
        <v>35</v>
      </c>
      <c r="F1441">
        <v>1</v>
      </c>
      <c r="G1441" s="1">
        <v>279651.36</v>
      </c>
      <c r="K1441" s="1">
        <v>279651.36</v>
      </c>
      <c r="L1441" s="7">
        <v>41</v>
      </c>
      <c r="M1441" s="7">
        <v>342</v>
      </c>
      <c r="N1441" s="7">
        <v>171</v>
      </c>
      <c r="O1441" s="1">
        <v>139825.68</v>
      </c>
      <c r="P1441" s="1">
        <v>901.71</v>
      </c>
      <c r="Q1441" t="s">
        <v>33</v>
      </c>
      <c r="T1441">
        <v>1440</v>
      </c>
    </row>
    <row r="1442" spans="1:20" x14ac:dyDescent="0.35">
      <c r="A1442" t="s">
        <v>2930</v>
      </c>
      <c r="B1442" s="5" t="s">
        <v>2931</v>
      </c>
      <c r="D1442" s="5" t="s">
        <v>87</v>
      </c>
      <c r="E1442" t="s">
        <v>23</v>
      </c>
      <c r="F1442">
        <v>1</v>
      </c>
      <c r="H1442" s="1">
        <v>279572.05</v>
      </c>
      <c r="K1442" s="1">
        <v>279572.05</v>
      </c>
      <c r="L1442" s="7">
        <v>196</v>
      </c>
      <c r="M1442" s="7">
        <v>969</v>
      </c>
      <c r="N1442" s="7">
        <v>484</v>
      </c>
      <c r="O1442" s="1">
        <v>139786.02499999999</v>
      </c>
      <c r="P1442" s="1">
        <v>292.05</v>
      </c>
      <c r="Q1442" t="s">
        <v>25</v>
      </c>
      <c r="T1442">
        <v>1441</v>
      </c>
    </row>
    <row r="1443" spans="1:20" x14ac:dyDescent="0.35">
      <c r="A1443" t="s">
        <v>2932</v>
      </c>
      <c r="B1443" s="5" t="s">
        <v>2933</v>
      </c>
      <c r="D1443" s="5" t="s">
        <v>2582</v>
      </c>
      <c r="E1443" t="s">
        <v>31</v>
      </c>
      <c r="F1443">
        <v>2</v>
      </c>
      <c r="G1443" s="1">
        <v>76.53</v>
      </c>
      <c r="H1443" s="1">
        <v>279334.3</v>
      </c>
      <c r="K1443" s="1">
        <v>279410.83</v>
      </c>
      <c r="L1443" s="7">
        <v>1097</v>
      </c>
      <c r="M1443" s="7">
        <v>10685</v>
      </c>
      <c r="N1443" s="7">
        <v>5342</v>
      </c>
      <c r="O1443" s="1">
        <v>139705.41500000001</v>
      </c>
      <c r="P1443" s="1">
        <v>26.06</v>
      </c>
      <c r="Q1443" t="s">
        <v>25</v>
      </c>
      <c r="T1443">
        <v>1442</v>
      </c>
    </row>
    <row r="1444" spans="1:20" x14ac:dyDescent="0.35">
      <c r="A1444" t="s">
        <v>2934</v>
      </c>
      <c r="B1444" s="5" t="s">
        <v>2935</v>
      </c>
      <c r="C1444" s="5" t="s">
        <v>45</v>
      </c>
      <c r="E1444" t="s">
        <v>56</v>
      </c>
      <c r="F1444">
        <v>1</v>
      </c>
      <c r="H1444" s="1">
        <v>155488</v>
      </c>
      <c r="J1444" s="1">
        <v>123420</v>
      </c>
      <c r="K1444" s="1">
        <v>278908</v>
      </c>
      <c r="L1444" s="7">
        <v>34</v>
      </c>
      <c r="M1444" s="7">
        <v>34</v>
      </c>
      <c r="N1444" s="7">
        <v>17</v>
      </c>
      <c r="O1444" s="1">
        <v>139454</v>
      </c>
      <c r="P1444" s="1">
        <v>8236.32</v>
      </c>
      <c r="Q1444" t="s">
        <v>33</v>
      </c>
      <c r="T1444">
        <v>1443</v>
      </c>
    </row>
    <row r="1445" spans="1:20" x14ac:dyDescent="0.35">
      <c r="A1445" t="s">
        <v>2936</v>
      </c>
      <c r="B1445" s="5" t="s">
        <v>2937</v>
      </c>
      <c r="E1445" t="s">
        <v>35</v>
      </c>
      <c r="F1445">
        <v>2</v>
      </c>
      <c r="G1445" s="1">
        <v>197160.41</v>
      </c>
      <c r="I1445" s="1">
        <v>30386.52</v>
      </c>
      <c r="J1445" s="1">
        <v>51293.94</v>
      </c>
      <c r="K1445" s="1">
        <v>278840.87</v>
      </c>
      <c r="L1445" s="7">
        <v>34</v>
      </c>
      <c r="M1445" s="7">
        <v>67</v>
      </c>
      <c r="N1445" s="7">
        <v>33</v>
      </c>
      <c r="O1445" s="1">
        <v>139420.435</v>
      </c>
      <c r="P1445" s="1">
        <v>3674.63</v>
      </c>
      <c r="Q1445" t="s">
        <v>33</v>
      </c>
      <c r="T1445">
        <v>1444</v>
      </c>
    </row>
    <row r="1446" spans="1:20" x14ac:dyDescent="0.35">
      <c r="A1446" t="s">
        <v>2938</v>
      </c>
      <c r="B1446" s="5" t="s">
        <v>2939</v>
      </c>
      <c r="D1446" s="5" t="s">
        <v>584</v>
      </c>
      <c r="E1446" t="s">
        <v>56</v>
      </c>
      <c r="F1446">
        <v>2</v>
      </c>
      <c r="H1446" s="1">
        <v>278432.58</v>
      </c>
      <c r="K1446" s="1">
        <v>278432.58</v>
      </c>
      <c r="L1446" s="7">
        <v>592</v>
      </c>
      <c r="M1446" s="7">
        <v>3507</v>
      </c>
      <c r="N1446" s="7">
        <v>1753</v>
      </c>
      <c r="O1446" s="1">
        <v>139216.29</v>
      </c>
      <c r="P1446" s="1">
        <v>96.03</v>
      </c>
      <c r="Q1446" t="s">
        <v>25</v>
      </c>
      <c r="T1446">
        <v>1445</v>
      </c>
    </row>
    <row r="1447" spans="1:20" x14ac:dyDescent="0.35">
      <c r="A1447" t="s">
        <v>2940</v>
      </c>
      <c r="B1447" s="5" t="s">
        <v>2941</v>
      </c>
      <c r="C1447" s="5" t="s">
        <v>996</v>
      </c>
      <c r="E1447" t="s">
        <v>77</v>
      </c>
      <c r="F1447">
        <v>1</v>
      </c>
      <c r="J1447" s="1">
        <v>278325</v>
      </c>
      <c r="K1447" s="1">
        <v>278325</v>
      </c>
      <c r="L1447" s="7">
        <v>1</v>
      </c>
      <c r="M1447" s="7">
        <v>1</v>
      </c>
      <c r="N1447" s="7">
        <v>0</v>
      </c>
      <c r="O1447" s="1">
        <v>139162.5</v>
      </c>
      <c r="P1447" s="1">
        <v>278325</v>
      </c>
      <c r="Q1447" t="s">
        <v>33</v>
      </c>
      <c r="T1447">
        <v>1446</v>
      </c>
    </row>
    <row r="1448" spans="1:20" x14ac:dyDescent="0.35">
      <c r="A1448" t="s">
        <v>2942</v>
      </c>
      <c r="B1448" s="5" t="s">
        <v>2944</v>
      </c>
      <c r="D1448" s="5" t="s">
        <v>2943</v>
      </c>
      <c r="E1448" t="s">
        <v>31</v>
      </c>
      <c r="F1448">
        <v>2</v>
      </c>
      <c r="H1448" s="1">
        <v>278127.56</v>
      </c>
      <c r="K1448" s="1">
        <v>278127.56</v>
      </c>
      <c r="L1448" s="7">
        <v>1189</v>
      </c>
      <c r="M1448" s="7">
        <v>9608</v>
      </c>
      <c r="N1448" s="7">
        <v>4804</v>
      </c>
      <c r="O1448" s="1">
        <v>139063.78</v>
      </c>
      <c r="P1448" s="1">
        <v>44.71</v>
      </c>
      <c r="Q1448" t="s">
        <v>25</v>
      </c>
      <c r="T1448">
        <v>1447</v>
      </c>
    </row>
    <row r="1449" spans="1:20" x14ac:dyDescent="0.35">
      <c r="A1449" t="s">
        <v>2945</v>
      </c>
      <c r="B1449" s="5" t="s">
        <v>2946</v>
      </c>
      <c r="C1449" s="5" t="s">
        <v>21</v>
      </c>
      <c r="E1449" t="s">
        <v>23</v>
      </c>
      <c r="F1449">
        <v>3</v>
      </c>
      <c r="G1449" s="1">
        <v>3267.04</v>
      </c>
      <c r="H1449" s="1">
        <v>10872.38</v>
      </c>
      <c r="I1449" s="1">
        <v>110179.93</v>
      </c>
      <c r="J1449" s="1">
        <v>153351.03</v>
      </c>
      <c r="K1449" s="1">
        <v>277670.38</v>
      </c>
      <c r="L1449" s="7">
        <v>512</v>
      </c>
      <c r="M1449" s="7">
        <v>2035</v>
      </c>
      <c r="N1449" s="7">
        <v>1017</v>
      </c>
      <c r="O1449" s="1">
        <v>138835.19</v>
      </c>
      <c r="P1449" s="1">
        <v>146.46</v>
      </c>
      <c r="Q1449" t="s">
        <v>33</v>
      </c>
      <c r="T1449">
        <v>1448</v>
      </c>
    </row>
    <row r="1450" spans="1:20" x14ac:dyDescent="0.35">
      <c r="A1450" t="s">
        <v>2947</v>
      </c>
      <c r="B1450" s="5" t="s">
        <v>2948</v>
      </c>
      <c r="D1450" s="5" t="s">
        <v>76</v>
      </c>
      <c r="E1450" t="s">
        <v>31</v>
      </c>
      <c r="F1450">
        <v>1</v>
      </c>
      <c r="H1450" s="1">
        <v>277588.78000000003</v>
      </c>
      <c r="K1450" s="1">
        <v>277588.78000000003</v>
      </c>
      <c r="L1450" s="7">
        <v>34</v>
      </c>
      <c r="M1450" s="7">
        <v>53</v>
      </c>
      <c r="N1450" s="7">
        <v>26</v>
      </c>
      <c r="O1450" s="1">
        <v>138794.39000000001</v>
      </c>
      <c r="P1450" s="1">
        <v>5405.75</v>
      </c>
      <c r="Q1450" t="s">
        <v>25</v>
      </c>
      <c r="T1450">
        <v>1449</v>
      </c>
    </row>
    <row r="1451" spans="1:20" x14ac:dyDescent="0.35">
      <c r="A1451" t="s">
        <v>2949</v>
      </c>
      <c r="B1451" s="5" t="s">
        <v>2950</v>
      </c>
      <c r="C1451" s="5" t="s">
        <v>225</v>
      </c>
      <c r="E1451" t="s">
        <v>31</v>
      </c>
      <c r="F1451">
        <v>1</v>
      </c>
      <c r="J1451" s="1">
        <v>277141.61</v>
      </c>
      <c r="K1451" s="1">
        <v>277141.61</v>
      </c>
      <c r="L1451" s="7">
        <v>9</v>
      </c>
      <c r="M1451" s="7">
        <v>11</v>
      </c>
      <c r="N1451" s="7">
        <v>5</v>
      </c>
      <c r="O1451" s="1">
        <v>138570.80499999999</v>
      </c>
      <c r="P1451" s="1">
        <v>24658.14</v>
      </c>
      <c r="Q1451" t="s">
        <v>33</v>
      </c>
      <c r="T1451">
        <v>1450</v>
      </c>
    </row>
    <row r="1452" spans="1:20" x14ac:dyDescent="0.35">
      <c r="A1452" t="s">
        <v>2951</v>
      </c>
      <c r="B1452" s="5" t="s">
        <v>158</v>
      </c>
      <c r="D1452" s="5" t="s">
        <v>157</v>
      </c>
      <c r="E1452" t="s">
        <v>23</v>
      </c>
      <c r="F1452">
        <v>1</v>
      </c>
      <c r="H1452" s="1">
        <v>277081.64</v>
      </c>
      <c r="K1452" s="1">
        <v>277081.64</v>
      </c>
      <c r="L1452" s="7">
        <v>3</v>
      </c>
      <c r="M1452" s="7">
        <v>29</v>
      </c>
      <c r="N1452" s="7">
        <v>14</v>
      </c>
      <c r="O1452" s="1">
        <v>138540.82</v>
      </c>
      <c r="P1452" s="1">
        <v>10174.26</v>
      </c>
      <c r="Q1452" t="s">
        <v>25</v>
      </c>
      <c r="T1452">
        <v>1451</v>
      </c>
    </row>
    <row r="1453" spans="1:20" x14ac:dyDescent="0.35">
      <c r="A1453" t="s">
        <v>2952</v>
      </c>
      <c r="B1453" s="5" t="s">
        <v>2953</v>
      </c>
      <c r="C1453" s="5" t="s">
        <v>65</v>
      </c>
      <c r="D1453" s="5" t="s">
        <v>98</v>
      </c>
      <c r="E1453" t="s">
        <v>23</v>
      </c>
      <c r="F1453">
        <v>3</v>
      </c>
      <c r="G1453" s="1">
        <v>3647.04</v>
      </c>
      <c r="H1453" s="1">
        <v>245581.71</v>
      </c>
      <c r="I1453" s="1">
        <v>1937.67</v>
      </c>
      <c r="J1453" s="1">
        <v>25890.62</v>
      </c>
      <c r="K1453" s="1">
        <v>277057.03999999998</v>
      </c>
      <c r="L1453" s="7">
        <v>2480</v>
      </c>
      <c r="M1453" s="7">
        <v>16519</v>
      </c>
      <c r="N1453" s="7">
        <v>8259</v>
      </c>
      <c r="O1453" s="1">
        <v>138528.51999999999</v>
      </c>
      <c r="P1453" s="1">
        <v>16.37</v>
      </c>
      <c r="Q1453" t="s">
        <v>25</v>
      </c>
      <c r="S1453" t="s">
        <v>25</v>
      </c>
      <c r="T1453">
        <v>1452</v>
      </c>
    </row>
    <row r="1454" spans="1:20" x14ac:dyDescent="0.35">
      <c r="A1454" t="s">
        <v>2954</v>
      </c>
      <c r="B1454" s="5" t="s">
        <v>2955</v>
      </c>
      <c r="C1454" s="5" t="s">
        <v>45</v>
      </c>
      <c r="E1454" t="s">
        <v>56</v>
      </c>
      <c r="F1454">
        <v>4</v>
      </c>
      <c r="G1454" s="1">
        <v>62420.9</v>
      </c>
      <c r="I1454" s="1">
        <v>158469.67000000001</v>
      </c>
      <c r="J1454" s="1">
        <v>55831.29</v>
      </c>
      <c r="K1454" s="1">
        <v>276721.86</v>
      </c>
      <c r="L1454" s="7">
        <v>39</v>
      </c>
      <c r="M1454" s="7">
        <v>281</v>
      </c>
      <c r="N1454" s="7">
        <v>140</v>
      </c>
      <c r="O1454" s="1">
        <v>138360.93</v>
      </c>
      <c r="P1454" s="1">
        <v>1057.28</v>
      </c>
      <c r="Q1454" t="s">
        <v>33</v>
      </c>
      <c r="T1454">
        <v>1453</v>
      </c>
    </row>
    <row r="1455" spans="1:20" x14ac:dyDescent="0.35">
      <c r="A1455" t="s">
        <v>2956</v>
      </c>
      <c r="B1455" s="5" t="s">
        <v>2957</v>
      </c>
      <c r="E1455" t="s">
        <v>35</v>
      </c>
      <c r="F1455">
        <v>2</v>
      </c>
      <c r="G1455" s="1">
        <v>233796.46</v>
      </c>
      <c r="J1455" s="1">
        <v>42848.14</v>
      </c>
      <c r="K1455" s="1">
        <v>276644.59999999998</v>
      </c>
      <c r="L1455" s="7">
        <v>391</v>
      </c>
      <c r="M1455" s="7">
        <v>1052</v>
      </c>
      <c r="N1455" s="7">
        <v>526</v>
      </c>
      <c r="O1455" s="1">
        <v>138322.29999999999</v>
      </c>
      <c r="P1455" s="1">
        <v>259.43</v>
      </c>
      <c r="Q1455" t="s">
        <v>33</v>
      </c>
      <c r="T1455">
        <v>1454</v>
      </c>
    </row>
    <row r="1456" spans="1:20" x14ac:dyDescent="0.35">
      <c r="A1456" t="s">
        <v>2958</v>
      </c>
      <c r="B1456" s="5" t="s">
        <v>2959</v>
      </c>
      <c r="E1456" t="s">
        <v>35</v>
      </c>
      <c r="F1456">
        <v>2</v>
      </c>
      <c r="G1456" s="1">
        <v>276528.39</v>
      </c>
      <c r="I1456" s="1">
        <v>332.97</v>
      </c>
      <c r="J1456" s="1">
        <v>-371.32</v>
      </c>
      <c r="K1456" s="1">
        <v>276490.03999999998</v>
      </c>
      <c r="L1456" s="7">
        <v>301</v>
      </c>
      <c r="M1456" s="7">
        <v>1407</v>
      </c>
      <c r="N1456" s="7">
        <v>703</v>
      </c>
      <c r="O1456" s="1">
        <v>138245.01999999999</v>
      </c>
      <c r="P1456" s="1">
        <v>235.49</v>
      </c>
      <c r="Q1456" t="s">
        <v>33</v>
      </c>
      <c r="T1456">
        <v>1455</v>
      </c>
    </row>
    <row r="1457" spans="1:20" x14ac:dyDescent="0.35">
      <c r="A1457" t="s">
        <v>2960</v>
      </c>
      <c r="B1457" s="5" t="s">
        <v>299</v>
      </c>
      <c r="E1457" t="s">
        <v>56</v>
      </c>
      <c r="F1457">
        <v>1</v>
      </c>
      <c r="H1457" s="1">
        <v>276440.08</v>
      </c>
      <c r="K1457" s="1">
        <v>276440.08</v>
      </c>
      <c r="L1457" s="7">
        <v>28</v>
      </c>
      <c r="M1457" s="7">
        <v>28</v>
      </c>
      <c r="N1457" s="7">
        <v>14</v>
      </c>
      <c r="O1457" s="1">
        <v>138220.04</v>
      </c>
      <c r="P1457" s="1">
        <v>9872.86</v>
      </c>
      <c r="Q1457" t="s">
        <v>33</v>
      </c>
      <c r="T1457">
        <v>1456</v>
      </c>
    </row>
    <row r="1458" spans="1:20" x14ac:dyDescent="0.35">
      <c r="A1458" t="s">
        <v>2961</v>
      </c>
      <c r="B1458" s="5" t="s">
        <v>775</v>
      </c>
      <c r="D1458" s="5" t="s">
        <v>774</v>
      </c>
      <c r="E1458" t="s">
        <v>77</v>
      </c>
      <c r="F1458">
        <v>4</v>
      </c>
      <c r="G1458" s="1">
        <v>5450.64</v>
      </c>
      <c r="H1458" s="1">
        <v>249599.21</v>
      </c>
      <c r="I1458" s="1">
        <v>5726.18</v>
      </c>
      <c r="J1458" s="1">
        <v>15625.88</v>
      </c>
      <c r="K1458" s="1">
        <v>276401.90999999997</v>
      </c>
      <c r="L1458" s="7">
        <v>2344</v>
      </c>
      <c r="M1458" s="7">
        <v>5087</v>
      </c>
      <c r="N1458" s="7">
        <v>2543</v>
      </c>
      <c r="O1458" s="1">
        <v>138200.95499999999</v>
      </c>
      <c r="P1458" s="1">
        <v>57.06</v>
      </c>
      <c r="Q1458" t="s">
        <v>25</v>
      </c>
      <c r="S1458" t="s">
        <v>25</v>
      </c>
      <c r="T1458">
        <v>1457</v>
      </c>
    </row>
    <row r="1459" spans="1:20" x14ac:dyDescent="0.35">
      <c r="A1459" t="s">
        <v>2962</v>
      </c>
      <c r="B1459" s="5" t="s">
        <v>2425</v>
      </c>
      <c r="C1459" s="5" t="s">
        <v>21</v>
      </c>
      <c r="D1459" s="5" t="s">
        <v>87</v>
      </c>
      <c r="E1459" t="s">
        <v>23</v>
      </c>
      <c r="F1459">
        <v>4</v>
      </c>
      <c r="G1459" s="1">
        <v>9532.42</v>
      </c>
      <c r="H1459" s="1">
        <v>187944.85</v>
      </c>
      <c r="I1459" s="1">
        <v>3503.69</v>
      </c>
      <c r="J1459" s="1">
        <v>75347.520000000004</v>
      </c>
      <c r="K1459" s="1">
        <v>276328.48</v>
      </c>
      <c r="L1459" s="7">
        <v>4182</v>
      </c>
      <c r="M1459" s="7">
        <v>17217</v>
      </c>
      <c r="N1459" s="7">
        <v>8608</v>
      </c>
      <c r="O1459" s="1">
        <v>138164.24</v>
      </c>
      <c r="P1459" s="1">
        <v>16.82</v>
      </c>
      <c r="Q1459" t="s">
        <v>25</v>
      </c>
      <c r="T1459">
        <v>1458</v>
      </c>
    </row>
    <row r="1460" spans="1:20" x14ac:dyDescent="0.35">
      <c r="A1460" t="s">
        <v>2963</v>
      </c>
      <c r="B1460" s="5" t="s">
        <v>2964</v>
      </c>
      <c r="C1460" s="5" t="s">
        <v>1141</v>
      </c>
      <c r="E1460" t="s">
        <v>23</v>
      </c>
      <c r="F1460">
        <v>1</v>
      </c>
      <c r="J1460" s="1">
        <v>276195.77</v>
      </c>
      <c r="K1460" s="1">
        <v>276195.77</v>
      </c>
      <c r="L1460" s="7">
        <v>17</v>
      </c>
      <c r="M1460" s="7">
        <v>239</v>
      </c>
      <c r="N1460" s="7">
        <v>119</v>
      </c>
      <c r="O1460" s="1">
        <v>138097.88500000001</v>
      </c>
      <c r="P1460" s="1">
        <v>1173.53</v>
      </c>
      <c r="Q1460" t="s">
        <v>33</v>
      </c>
      <c r="T1460">
        <v>1459</v>
      </c>
    </row>
    <row r="1461" spans="1:20" x14ac:dyDescent="0.35">
      <c r="A1461" t="s">
        <v>2965</v>
      </c>
      <c r="B1461" s="5" t="s">
        <v>2966</v>
      </c>
      <c r="C1461" s="5" t="s">
        <v>65</v>
      </c>
      <c r="D1461" s="5" t="s">
        <v>22</v>
      </c>
      <c r="E1461" t="s">
        <v>23</v>
      </c>
      <c r="F1461">
        <v>3</v>
      </c>
      <c r="G1461" s="1">
        <v>7586.48</v>
      </c>
      <c r="H1461" s="1">
        <v>204439.23</v>
      </c>
      <c r="I1461" s="1">
        <v>14030.51</v>
      </c>
      <c r="J1461" s="1">
        <v>50128.54</v>
      </c>
      <c r="K1461" s="1">
        <v>276184.76</v>
      </c>
      <c r="L1461" s="7">
        <v>3706</v>
      </c>
      <c r="M1461" s="7">
        <v>20013</v>
      </c>
      <c r="N1461" s="7">
        <v>10006</v>
      </c>
      <c r="O1461" s="1">
        <v>138092.38</v>
      </c>
      <c r="P1461" s="1">
        <v>14.4</v>
      </c>
      <c r="Q1461" t="s">
        <v>25</v>
      </c>
      <c r="S1461" t="s">
        <v>25</v>
      </c>
      <c r="T1461">
        <v>1460</v>
      </c>
    </row>
    <row r="1462" spans="1:20" x14ac:dyDescent="0.35">
      <c r="A1462" t="s">
        <v>2967</v>
      </c>
      <c r="B1462" s="5" t="s">
        <v>1107</v>
      </c>
      <c r="C1462" s="5" t="s">
        <v>21</v>
      </c>
      <c r="D1462" s="5" t="s">
        <v>22</v>
      </c>
      <c r="E1462" t="s">
        <v>23</v>
      </c>
      <c r="F1462">
        <v>3</v>
      </c>
      <c r="G1462" s="1">
        <v>8828.65</v>
      </c>
      <c r="H1462" s="1">
        <v>241962.4</v>
      </c>
      <c r="I1462" s="1">
        <v>4020.48</v>
      </c>
      <c r="J1462" s="1">
        <v>21371.58</v>
      </c>
      <c r="K1462" s="1">
        <v>276183.11</v>
      </c>
      <c r="L1462" s="7">
        <v>622</v>
      </c>
      <c r="M1462" s="7">
        <v>3140</v>
      </c>
      <c r="N1462" s="7">
        <v>1570</v>
      </c>
      <c r="O1462" s="1">
        <v>138091.55499999999</v>
      </c>
      <c r="P1462" s="1">
        <v>85.2</v>
      </c>
      <c r="Q1462" t="s">
        <v>25</v>
      </c>
      <c r="T1462">
        <v>1461</v>
      </c>
    </row>
    <row r="1463" spans="1:20" x14ac:dyDescent="0.35">
      <c r="A1463" t="s">
        <v>2968</v>
      </c>
      <c r="B1463" s="5" t="s">
        <v>2969</v>
      </c>
      <c r="D1463" s="5" t="s">
        <v>76</v>
      </c>
      <c r="E1463" t="s">
        <v>77</v>
      </c>
      <c r="F1463">
        <v>4</v>
      </c>
      <c r="G1463" s="1">
        <v>17287.25</v>
      </c>
      <c r="H1463" s="1">
        <v>250764.66</v>
      </c>
      <c r="I1463" s="1">
        <v>1576.08</v>
      </c>
      <c r="J1463" s="1">
        <v>6542.03</v>
      </c>
      <c r="K1463" s="1">
        <v>276170.02</v>
      </c>
      <c r="L1463" s="7">
        <v>111</v>
      </c>
      <c r="M1463" s="7">
        <v>703</v>
      </c>
      <c r="N1463" s="7">
        <v>351</v>
      </c>
      <c r="O1463" s="1">
        <v>138085.01</v>
      </c>
      <c r="P1463" s="1">
        <v>286.64</v>
      </c>
      <c r="Q1463" t="s">
        <v>25</v>
      </c>
      <c r="S1463" t="s">
        <v>25</v>
      </c>
      <c r="T1463">
        <v>1462</v>
      </c>
    </row>
    <row r="1464" spans="1:20" x14ac:dyDescent="0.35">
      <c r="A1464" t="s">
        <v>2970</v>
      </c>
      <c r="B1464" s="5" t="s">
        <v>2971</v>
      </c>
      <c r="C1464" s="5" t="s">
        <v>996</v>
      </c>
      <c r="E1464" t="s">
        <v>77</v>
      </c>
      <c r="F1464">
        <v>1</v>
      </c>
      <c r="J1464" s="1">
        <v>276136</v>
      </c>
      <c r="K1464" s="1">
        <v>276136</v>
      </c>
      <c r="L1464" s="7">
        <v>1</v>
      </c>
      <c r="M1464" s="7">
        <v>8</v>
      </c>
      <c r="N1464" s="7">
        <v>4</v>
      </c>
      <c r="O1464" s="1">
        <v>138068</v>
      </c>
      <c r="P1464" s="1">
        <v>34517</v>
      </c>
      <c r="Q1464" t="s">
        <v>33</v>
      </c>
      <c r="T1464">
        <v>1463</v>
      </c>
    </row>
    <row r="1465" spans="1:20" x14ac:dyDescent="0.35">
      <c r="A1465" t="s">
        <v>2972</v>
      </c>
      <c r="B1465" s="5" t="s">
        <v>2973</v>
      </c>
      <c r="C1465" s="5" t="s">
        <v>21</v>
      </c>
      <c r="D1465" s="5" t="s">
        <v>87</v>
      </c>
      <c r="E1465" t="s">
        <v>23</v>
      </c>
      <c r="F1465">
        <v>2</v>
      </c>
      <c r="H1465" s="1">
        <v>275516.68</v>
      </c>
      <c r="J1465" s="1">
        <v>364.74</v>
      </c>
      <c r="K1465" s="1">
        <v>275881.42</v>
      </c>
      <c r="L1465" s="7">
        <v>341</v>
      </c>
      <c r="M1465" s="7">
        <v>2209</v>
      </c>
      <c r="N1465" s="7">
        <v>1104</v>
      </c>
      <c r="O1465" s="1">
        <v>137940.71</v>
      </c>
      <c r="P1465" s="1">
        <v>127.28</v>
      </c>
      <c r="Q1465" t="s">
        <v>25</v>
      </c>
      <c r="T1465">
        <v>1464</v>
      </c>
    </row>
    <row r="1466" spans="1:20" x14ac:dyDescent="0.35">
      <c r="A1466" t="s">
        <v>2974</v>
      </c>
      <c r="B1466" s="5" t="s">
        <v>2975</v>
      </c>
      <c r="E1466" t="s">
        <v>35</v>
      </c>
      <c r="F1466">
        <v>4</v>
      </c>
      <c r="G1466" s="1">
        <v>260818.42</v>
      </c>
      <c r="H1466" s="1">
        <v>71.900000000000006</v>
      </c>
      <c r="I1466" s="1">
        <v>12714.66</v>
      </c>
      <c r="J1466" s="1">
        <v>2012.47</v>
      </c>
      <c r="K1466" s="1">
        <v>275617.45</v>
      </c>
      <c r="L1466" s="7">
        <v>150</v>
      </c>
      <c r="M1466" s="7">
        <v>37614</v>
      </c>
      <c r="N1466" s="7">
        <v>18807</v>
      </c>
      <c r="O1466" s="1">
        <v>137808.72500000001</v>
      </c>
      <c r="P1466" s="1">
        <v>69.900000000000006</v>
      </c>
      <c r="Q1466" t="s">
        <v>33</v>
      </c>
      <c r="T1466">
        <v>1465</v>
      </c>
    </row>
    <row r="1467" spans="1:20" x14ac:dyDescent="0.35">
      <c r="A1467" t="s">
        <v>2976</v>
      </c>
      <c r="B1467" s="5" t="s">
        <v>2977</v>
      </c>
      <c r="D1467" s="5" t="s">
        <v>87</v>
      </c>
      <c r="E1467" t="s">
        <v>23</v>
      </c>
      <c r="F1467">
        <v>1</v>
      </c>
      <c r="H1467" s="1">
        <v>275461.55</v>
      </c>
      <c r="K1467" s="1">
        <v>275461.55</v>
      </c>
      <c r="L1467" s="7">
        <v>192</v>
      </c>
      <c r="M1467" s="7">
        <v>954</v>
      </c>
      <c r="N1467" s="7">
        <v>477</v>
      </c>
      <c r="O1467" s="1">
        <v>137730.77499999999</v>
      </c>
      <c r="P1467" s="1">
        <v>292.73</v>
      </c>
      <c r="Q1467" t="s">
        <v>25</v>
      </c>
      <c r="T1467">
        <v>1466</v>
      </c>
    </row>
    <row r="1468" spans="1:20" x14ac:dyDescent="0.35">
      <c r="A1468" t="s">
        <v>2978</v>
      </c>
      <c r="B1468" s="5" t="s">
        <v>2979</v>
      </c>
      <c r="D1468" s="5" t="s">
        <v>76</v>
      </c>
      <c r="E1468" t="s">
        <v>77</v>
      </c>
      <c r="F1468">
        <v>4</v>
      </c>
      <c r="G1468" s="1">
        <v>13855.13</v>
      </c>
      <c r="H1468" s="1">
        <v>192072.59</v>
      </c>
      <c r="I1468" s="1">
        <v>8631.9599999999991</v>
      </c>
      <c r="J1468" s="1">
        <v>60823.96</v>
      </c>
      <c r="K1468" s="1">
        <v>275383.64</v>
      </c>
      <c r="L1468" s="7">
        <v>1723</v>
      </c>
      <c r="M1468" s="7">
        <v>3128</v>
      </c>
      <c r="N1468" s="7">
        <v>1564</v>
      </c>
      <c r="O1468" s="1">
        <v>137691.82</v>
      </c>
      <c r="P1468" s="1">
        <v>88.73</v>
      </c>
      <c r="Q1468" t="s">
        <v>25</v>
      </c>
      <c r="S1468" t="s">
        <v>25</v>
      </c>
      <c r="T1468">
        <v>1467</v>
      </c>
    </row>
    <row r="1469" spans="1:20" x14ac:dyDescent="0.35">
      <c r="A1469" t="s">
        <v>2980</v>
      </c>
      <c r="B1469" s="5" t="s">
        <v>2981</v>
      </c>
      <c r="C1469" s="5" t="s">
        <v>261</v>
      </c>
      <c r="E1469" t="s">
        <v>31</v>
      </c>
      <c r="F1469">
        <v>1</v>
      </c>
      <c r="J1469" s="1">
        <v>275220</v>
      </c>
      <c r="K1469" s="1">
        <v>275220</v>
      </c>
      <c r="L1469" s="7">
        <v>1</v>
      </c>
      <c r="M1469" s="7">
        <v>1</v>
      </c>
      <c r="N1469" s="7">
        <v>0</v>
      </c>
      <c r="O1469" s="1">
        <v>137610</v>
      </c>
      <c r="P1469" s="1">
        <v>275220</v>
      </c>
      <c r="Q1469" t="s">
        <v>33</v>
      </c>
      <c r="T1469">
        <v>1468</v>
      </c>
    </row>
    <row r="1470" spans="1:20" x14ac:dyDescent="0.35">
      <c r="A1470" t="s">
        <v>2982</v>
      </c>
      <c r="B1470" s="5" t="s">
        <v>2982</v>
      </c>
      <c r="C1470" s="5" t="s">
        <v>1670</v>
      </c>
      <c r="E1470" t="s">
        <v>77</v>
      </c>
      <c r="F1470">
        <v>1</v>
      </c>
      <c r="J1470" s="1">
        <v>275000.34000000003</v>
      </c>
      <c r="K1470" s="1">
        <v>275000.34000000003</v>
      </c>
      <c r="L1470" s="7">
        <v>1</v>
      </c>
      <c r="M1470" s="7">
        <v>1</v>
      </c>
      <c r="N1470" s="7">
        <v>0</v>
      </c>
      <c r="O1470" s="1">
        <v>137500.17000000001</v>
      </c>
      <c r="P1470" s="1">
        <v>275000.34000000003</v>
      </c>
      <c r="Q1470" t="s">
        <v>33</v>
      </c>
      <c r="T1470">
        <v>1469</v>
      </c>
    </row>
    <row r="1471" spans="1:20" x14ac:dyDescent="0.35">
      <c r="A1471" t="s">
        <v>2983</v>
      </c>
      <c r="B1471" s="5" t="s">
        <v>2984</v>
      </c>
      <c r="E1471" t="s">
        <v>35</v>
      </c>
      <c r="F1471">
        <v>2</v>
      </c>
      <c r="G1471" s="1">
        <v>145940.76</v>
      </c>
      <c r="H1471" s="1">
        <v>261.16000000000003</v>
      </c>
      <c r="J1471" s="1">
        <v>128283.47</v>
      </c>
      <c r="K1471" s="1">
        <v>274485.39</v>
      </c>
      <c r="L1471" s="7">
        <v>17</v>
      </c>
      <c r="M1471" s="7">
        <v>2308</v>
      </c>
      <c r="N1471" s="7">
        <v>1154</v>
      </c>
      <c r="O1471" s="1">
        <v>137242.69500000001</v>
      </c>
      <c r="P1471" s="1">
        <v>131.24</v>
      </c>
      <c r="Q1471" t="s">
        <v>33</v>
      </c>
      <c r="T1471">
        <v>1470</v>
      </c>
    </row>
    <row r="1472" spans="1:20" x14ac:dyDescent="0.35">
      <c r="A1472" t="s">
        <v>2985</v>
      </c>
      <c r="B1472" s="5" t="s">
        <v>2986</v>
      </c>
      <c r="C1472" s="5" t="s">
        <v>1303</v>
      </c>
      <c r="E1472" t="s">
        <v>31</v>
      </c>
      <c r="F1472">
        <v>1</v>
      </c>
      <c r="J1472" s="1">
        <v>274411.34999999998</v>
      </c>
      <c r="K1472" s="1">
        <v>274411.34999999998</v>
      </c>
      <c r="L1472" s="7">
        <v>3</v>
      </c>
      <c r="M1472" s="7">
        <v>11</v>
      </c>
      <c r="N1472" s="7">
        <v>5</v>
      </c>
      <c r="O1472" s="1">
        <v>137205.67499999999</v>
      </c>
      <c r="P1472" s="1">
        <v>24988.17</v>
      </c>
      <c r="Q1472" t="s">
        <v>33</v>
      </c>
      <c r="T1472">
        <v>1471</v>
      </c>
    </row>
    <row r="1473" spans="1:20" x14ac:dyDescent="0.35">
      <c r="A1473" t="s">
        <v>2987</v>
      </c>
      <c r="B1473" s="5" t="s">
        <v>292</v>
      </c>
      <c r="E1473" t="s">
        <v>35</v>
      </c>
      <c r="F1473">
        <v>1</v>
      </c>
      <c r="G1473" s="1">
        <v>273915.3</v>
      </c>
      <c r="K1473" s="1">
        <v>273915.3</v>
      </c>
      <c r="L1473" s="7">
        <v>4</v>
      </c>
      <c r="M1473" s="7">
        <v>15</v>
      </c>
      <c r="N1473" s="7">
        <v>7</v>
      </c>
      <c r="O1473" s="1">
        <v>136957.65</v>
      </c>
      <c r="P1473" s="1">
        <v>18261.02</v>
      </c>
      <c r="Q1473" t="s">
        <v>33</v>
      </c>
      <c r="T1473">
        <v>1472</v>
      </c>
    </row>
    <row r="1474" spans="1:20" x14ac:dyDescent="0.35">
      <c r="A1474" t="s">
        <v>2988</v>
      </c>
      <c r="B1474" s="5" t="s">
        <v>2989</v>
      </c>
      <c r="E1474" t="s">
        <v>35</v>
      </c>
      <c r="F1474">
        <v>1</v>
      </c>
      <c r="G1474" s="1">
        <v>273806.40000000002</v>
      </c>
      <c r="K1474" s="1">
        <v>273806.40000000002</v>
      </c>
      <c r="L1474" s="7">
        <v>4</v>
      </c>
      <c r="M1474" s="7">
        <v>786</v>
      </c>
      <c r="N1474" s="7">
        <v>393</v>
      </c>
      <c r="O1474" s="1">
        <v>136903.20000000001</v>
      </c>
      <c r="P1474" s="1">
        <v>373.4</v>
      </c>
      <c r="Q1474" t="s">
        <v>33</v>
      </c>
      <c r="T1474">
        <v>1473</v>
      </c>
    </row>
    <row r="1475" spans="1:20" x14ac:dyDescent="0.35">
      <c r="A1475" t="s">
        <v>2990</v>
      </c>
      <c r="B1475" s="5" t="s">
        <v>818</v>
      </c>
      <c r="D1475" s="5" t="s">
        <v>584</v>
      </c>
      <c r="E1475" t="s">
        <v>56</v>
      </c>
      <c r="F1475">
        <v>1</v>
      </c>
      <c r="H1475" s="1">
        <v>273709.56</v>
      </c>
      <c r="K1475" s="1">
        <v>273709.56</v>
      </c>
      <c r="L1475" s="7">
        <v>459</v>
      </c>
      <c r="M1475" s="7">
        <v>3592</v>
      </c>
      <c r="N1475" s="7">
        <v>1796</v>
      </c>
      <c r="O1475" s="1">
        <v>136854.78</v>
      </c>
      <c r="P1475" s="1">
        <v>74.8</v>
      </c>
      <c r="Q1475" t="s">
        <v>25</v>
      </c>
      <c r="T1475">
        <v>1474</v>
      </c>
    </row>
    <row r="1476" spans="1:20" x14ac:dyDescent="0.35">
      <c r="A1476" t="s">
        <v>2991</v>
      </c>
      <c r="B1476" s="5" t="s">
        <v>2992</v>
      </c>
      <c r="C1476" s="5" t="s">
        <v>65</v>
      </c>
      <c r="D1476" s="5" t="s">
        <v>22</v>
      </c>
      <c r="E1476" t="s">
        <v>23</v>
      </c>
      <c r="F1476">
        <v>3</v>
      </c>
      <c r="G1476" s="1">
        <v>773.08</v>
      </c>
      <c r="H1476" s="1">
        <v>235215.25</v>
      </c>
      <c r="I1476" s="1">
        <v>7264.12</v>
      </c>
      <c r="J1476" s="1">
        <v>30225.51</v>
      </c>
      <c r="K1476" s="1">
        <v>273477.96000000002</v>
      </c>
      <c r="L1476" s="7">
        <v>1949</v>
      </c>
      <c r="M1476" s="7">
        <v>10340</v>
      </c>
      <c r="N1476" s="7">
        <v>5170</v>
      </c>
      <c r="O1476" s="1">
        <v>136738.98000000001</v>
      </c>
      <c r="P1476" s="1">
        <v>25.08</v>
      </c>
      <c r="Q1476" t="s">
        <v>25</v>
      </c>
      <c r="S1476" t="s">
        <v>25</v>
      </c>
      <c r="T1476">
        <v>1475</v>
      </c>
    </row>
    <row r="1477" spans="1:20" x14ac:dyDescent="0.35">
      <c r="A1477" t="s">
        <v>2993</v>
      </c>
      <c r="B1477" s="5" t="s">
        <v>2994</v>
      </c>
      <c r="C1477" s="5" t="s">
        <v>45</v>
      </c>
      <c r="E1477" t="s">
        <v>35</v>
      </c>
      <c r="F1477">
        <v>4</v>
      </c>
      <c r="G1477" s="1">
        <v>157760.22</v>
      </c>
      <c r="H1477" s="1">
        <v>2902.62</v>
      </c>
      <c r="I1477" s="1">
        <v>20739.02</v>
      </c>
      <c r="J1477" s="1">
        <v>92065.61</v>
      </c>
      <c r="K1477" s="1">
        <v>273467.46999999997</v>
      </c>
      <c r="L1477" s="7">
        <v>51</v>
      </c>
      <c r="M1477" s="7">
        <v>548</v>
      </c>
      <c r="N1477" s="7">
        <v>274</v>
      </c>
      <c r="O1477" s="1">
        <v>136733.73499999999</v>
      </c>
      <c r="P1477" s="1">
        <v>417.81</v>
      </c>
      <c r="Q1477" t="s">
        <v>33</v>
      </c>
      <c r="T1477">
        <v>1476</v>
      </c>
    </row>
    <row r="1478" spans="1:20" x14ac:dyDescent="0.35">
      <c r="A1478" t="s">
        <v>2995</v>
      </c>
      <c r="B1478" s="5" t="s">
        <v>2996</v>
      </c>
      <c r="C1478" s="5" t="s">
        <v>1320</v>
      </c>
      <c r="E1478" t="s">
        <v>31</v>
      </c>
      <c r="F1478">
        <v>1</v>
      </c>
      <c r="J1478" s="1">
        <v>273384.08</v>
      </c>
      <c r="K1478" s="1">
        <v>273384.08</v>
      </c>
      <c r="L1478" s="7">
        <v>29</v>
      </c>
      <c r="M1478" s="7">
        <v>59</v>
      </c>
      <c r="N1478" s="7">
        <v>29</v>
      </c>
      <c r="O1478" s="1">
        <v>136692.04</v>
      </c>
      <c r="P1478" s="1">
        <v>4529.2</v>
      </c>
      <c r="Q1478" t="s">
        <v>33</v>
      </c>
      <c r="T1478">
        <v>1477</v>
      </c>
    </row>
    <row r="1479" spans="1:20" x14ac:dyDescent="0.35">
      <c r="A1479" t="s">
        <v>2997</v>
      </c>
      <c r="B1479" s="5" t="s">
        <v>2998</v>
      </c>
      <c r="E1479" t="s">
        <v>35</v>
      </c>
      <c r="F1479">
        <v>2</v>
      </c>
      <c r="G1479" s="1">
        <v>143002.85999999999</v>
      </c>
      <c r="J1479" s="1">
        <v>130002.6</v>
      </c>
      <c r="K1479" s="1">
        <v>273005.46000000002</v>
      </c>
      <c r="L1479" s="7">
        <v>3</v>
      </c>
      <c r="M1479" s="7">
        <v>4</v>
      </c>
      <c r="N1479" s="7">
        <v>2</v>
      </c>
      <c r="O1479" s="1">
        <v>136502.73000000001</v>
      </c>
      <c r="P1479" s="1">
        <v>69334.720000000001</v>
      </c>
      <c r="Q1479" t="s">
        <v>33</v>
      </c>
      <c r="T1479">
        <v>1478</v>
      </c>
    </row>
    <row r="1480" spans="1:20" x14ac:dyDescent="0.35">
      <c r="A1480" t="s">
        <v>2999</v>
      </c>
      <c r="B1480" s="5" t="s">
        <v>3000</v>
      </c>
      <c r="C1480" s="5" t="s">
        <v>45</v>
      </c>
      <c r="E1480" t="s">
        <v>56</v>
      </c>
      <c r="F1480">
        <v>2</v>
      </c>
      <c r="I1480" s="1">
        <v>162.34</v>
      </c>
      <c r="J1480" s="1">
        <v>272682.11</v>
      </c>
      <c r="K1480" s="1">
        <v>272844.45</v>
      </c>
      <c r="L1480" s="7">
        <v>52</v>
      </c>
      <c r="M1480" s="7">
        <v>72</v>
      </c>
      <c r="N1480" s="7">
        <v>36</v>
      </c>
      <c r="O1480" s="1">
        <v>136422.22500000001</v>
      </c>
      <c r="P1480" s="1">
        <v>3090.44</v>
      </c>
      <c r="Q1480" t="s">
        <v>33</v>
      </c>
      <c r="T1480">
        <v>1479</v>
      </c>
    </row>
    <row r="1481" spans="1:20" x14ac:dyDescent="0.35">
      <c r="A1481" t="s">
        <v>3001</v>
      </c>
      <c r="B1481" s="5" t="s">
        <v>3002</v>
      </c>
      <c r="C1481" s="5" t="s">
        <v>65</v>
      </c>
      <c r="D1481" s="5" t="s">
        <v>46</v>
      </c>
      <c r="E1481" t="s">
        <v>23</v>
      </c>
      <c r="F1481">
        <v>4</v>
      </c>
      <c r="G1481" s="1">
        <v>2987.79</v>
      </c>
      <c r="H1481" s="1">
        <v>235498.64</v>
      </c>
      <c r="I1481" s="1">
        <v>13571.39</v>
      </c>
      <c r="J1481" s="1">
        <v>20523.89</v>
      </c>
      <c r="K1481" s="1">
        <v>272581.71000000002</v>
      </c>
      <c r="L1481" s="7">
        <v>812</v>
      </c>
      <c r="M1481" s="7">
        <v>8565</v>
      </c>
      <c r="N1481" s="7">
        <v>4282</v>
      </c>
      <c r="O1481" s="1">
        <v>136290.85500000001</v>
      </c>
      <c r="P1481" s="1">
        <v>32.29</v>
      </c>
      <c r="Q1481" t="s">
        <v>25</v>
      </c>
      <c r="S1481" t="s">
        <v>25</v>
      </c>
      <c r="T1481">
        <v>1480</v>
      </c>
    </row>
    <row r="1482" spans="1:20" x14ac:dyDescent="0.35">
      <c r="A1482" t="s">
        <v>3003</v>
      </c>
      <c r="B1482" s="5" t="s">
        <v>3004</v>
      </c>
      <c r="C1482" s="5" t="s">
        <v>30</v>
      </c>
      <c r="E1482" t="s">
        <v>31</v>
      </c>
      <c r="F1482">
        <v>1</v>
      </c>
      <c r="H1482" s="1">
        <v>200360.12</v>
      </c>
      <c r="J1482" s="1">
        <v>72142.84</v>
      </c>
      <c r="K1482" s="1">
        <v>272502.96000000002</v>
      </c>
      <c r="L1482" s="7">
        <v>6</v>
      </c>
      <c r="M1482" s="7">
        <v>7</v>
      </c>
      <c r="N1482" s="7">
        <v>3</v>
      </c>
      <c r="O1482" s="1">
        <v>136251.48000000001</v>
      </c>
      <c r="P1482" s="1">
        <v>38995.370000000003</v>
      </c>
      <c r="Q1482" t="s">
        <v>33</v>
      </c>
      <c r="T1482">
        <v>1481</v>
      </c>
    </row>
    <row r="1483" spans="1:20" x14ac:dyDescent="0.35">
      <c r="A1483" t="s">
        <v>3005</v>
      </c>
      <c r="B1483" s="5" t="s">
        <v>3006</v>
      </c>
      <c r="C1483" s="5" t="s">
        <v>27</v>
      </c>
      <c r="D1483" s="5" t="s">
        <v>38</v>
      </c>
      <c r="E1483" t="s">
        <v>23</v>
      </c>
      <c r="F1483">
        <v>3</v>
      </c>
      <c r="G1483" s="1">
        <v>2524.9</v>
      </c>
      <c r="H1483" s="1">
        <v>184224.48</v>
      </c>
      <c r="I1483" s="1">
        <v>1409.6</v>
      </c>
      <c r="J1483" s="1">
        <v>84343.2</v>
      </c>
      <c r="K1483" s="1">
        <v>272502.18</v>
      </c>
      <c r="L1483" s="7">
        <v>445</v>
      </c>
      <c r="M1483" s="7">
        <v>7501</v>
      </c>
      <c r="N1483" s="7">
        <v>3750</v>
      </c>
      <c r="O1483" s="1">
        <v>136251.09</v>
      </c>
      <c r="P1483" s="1">
        <v>36.380000000000003</v>
      </c>
      <c r="Q1483" t="s">
        <v>25</v>
      </c>
      <c r="T1483">
        <v>1482</v>
      </c>
    </row>
    <row r="1484" spans="1:20" x14ac:dyDescent="0.35">
      <c r="A1484" t="s">
        <v>3007</v>
      </c>
      <c r="B1484" s="5" t="s">
        <v>3008</v>
      </c>
      <c r="D1484" s="5" t="s">
        <v>87</v>
      </c>
      <c r="E1484" t="s">
        <v>23</v>
      </c>
      <c r="F1484">
        <v>1</v>
      </c>
      <c r="H1484" s="1">
        <v>272357.71999999997</v>
      </c>
      <c r="K1484" s="1">
        <v>272357.71999999997</v>
      </c>
      <c r="L1484" s="7">
        <v>241</v>
      </c>
      <c r="M1484" s="7">
        <v>868</v>
      </c>
      <c r="N1484" s="7">
        <v>434</v>
      </c>
      <c r="O1484" s="1">
        <v>136178.85999999999</v>
      </c>
      <c r="P1484" s="1">
        <v>317.36</v>
      </c>
      <c r="Q1484" t="s">
        <v>25</v>
      </c>
      <c r="T1484">
        <v>1483</v>
      </c>
    </row>
    <row r="1485" spans="1:20" x14ac:dyDescent="0.35">
      <c r="A1485" t="s">
        <v>3009</v>
      </c>
      <c r="B1485" s="5" t="s">
        <v>3010</v>
      </c>
      <c r="C1485" s="5" t="s">
        <v>27</v>
      </c>
      <c r="D1485" s="5" t="s">
        <v>87</v>
      </c>
      <c r="E1485" t="s">
        <v>23</v>
      </c>
      <c r="F1485">
        <v>3</v>
      </c>
      <c r="G1485" s="1">
        <v>780.12</v>
      </c>
      <c r="H1485" s="1">
        <v>254245.8</v>
      </c>
      <c r="I1485" s="1">
        <v>1126.48</v>
      </c>
      <c r="J1485" s="1">
        <v>15957.04</v>
      </c>
      <c r="K1485" s="1">
        <v>272109.44</v>
      </c>
      <c r="L1485" s="7">
        <v>1022</v>
      </c>
      <c r="M1485" s="7">
        <v>11839</v>
      </c>
      <c r="N1485" s="7">
        <v>5919</v>
      </c>
      <c r="O1485" s="1">
        <v>136054.72</v>
      </c>
      <c r="P1485" s="1">
        <v>22.15</v>
      </c>
      <c r="Q1485" t="s">
        <v>25</v>
      </c>
      <c r="T1485">
        <v>1484</v>
      </c>
    </row>
    <row r="1486" spans="1:20" x14ac:dyDescent="0.35">
      <c r="A1486" t="s">
        <v>3011</v>
      </c>
      <c r="C1486" s="5" t="s">
        <v>2480</v>
      </c>
      <c r="E1486" t="s">
        <v>77</v>
      </c>
      <c r="F1486">
        <v>1</v>
      </c>
      <c r="I1486" s="1">
        <v>271853.28999999998</v>
      </c>
      <c r="K1486" s="1">
        <v>271853.28999999998</v>
      </c>
      <c r="L1486" s="7">
        <v>64</v>
      </c>
      <c r="M1486" s="7">
        <v>82</v>
      </c>
      <c r="N1486" s="7">
        <v>41</v>
      </c>
      <c r="O1486" s="1">
        <v>135926.64499999999</v>
      </c>
      <c r="P1486" s="1">
        <v>3318.81</v>
      </c>
      <c r="Q1486" t="s">
        <v>33</v>
      </c>
      <c r="T1486">
        <v>1485</v>
      </c>
    </row>
    <row r="1487" spans="1:20" x14ac:dyDescent="0.35">
      <c r="A1487" t="s">
        <v>3012</v>
      </c>
      <c r="B1487" s="5" t="s">
        <v>3014</v>
      </c>
      <c r="D1487" s="5" t="s">
        <v>3013</v>
      </c>
      <c r="E1487" t="s">
        <v>31</v>
      </c>
      <c r="F1487">
        <v>1</v>
      </c>
      <c r="H1487" s="1">
        <v>271787.90000000002</v>
      </c>
      <c r="K1487" s="1">
        <v>271787.90000000002</v>
      </c>
      <c r="L1487" s="7">
        <v>637</v>
      </c>
      <c r="M1487" s="7">
        <v>2830</v>
      </c>
      <c r="N1487" s="7">
        <v>1415</v>
      </c>
      <c r="O1487" s="1">
        <v>135893.95000000001</v>
      </c>
      <c r="P1487" s="1">
        <v>96.21</v>
      </c>
      <c r="Q1487" t="s">
        <v>25</v>
      </c>
      <c r="T1487">
        <v>1486</v>
      </c>
    </row>
    <row r="1488" spans="1:20" x14ac:dyDescent="0.35">
      <c r="A1488" t="s">
        <v>3015</v>
      </c>
      <c r="B1488" s="5" t="s">
        <v>3016</v>
      </c>
      <c r="D1488" s="5" t="s">
        <v>273</v>
      </c>
      <c r="E1488" t="s">
        <v>31</v>
      </c>
      <c r="F1488">
        <v>2</v>
      </c>
      <c r="H1488" s="1">
        <v>268230.09000000003</v>
      </c>
      <c r="J1488" s="1">
        <v>3485.4</v>
      </c>
      <c r="K1488" s="1">
        <v>271715.49</v>
      </c>
      <c r="L1488" s="7">
        <v>741</v>
      </c>
      <c r="M1488" s="7">
        <v>3953</v>
      </c>
      <c r="N1488" s="7">
        <v>1976</v>
      </c>
      <c r="O1488" s="1">
        <v>135857.745</v>
      </c>
      <c r="P1488" s="1">
        <v>64.67</v>
      </c>
      <c r="Q1488" t="s">
        <v>25</v>
      </c>
      <c r="T1488">
        <v>1487</v>
      </c>
    </row>
    <row r="1489" spans="1:20" x14ac:dyDescent="0.35">
      <c r="A1489" t="s">
        <v>3017</v>
      </c>
      <c r="B1489" s="5" t="s">
        <v>3018</v>
      </c>
      <c r="C1489" s="5" t="s">
        <v>45</v>
      </c>
      <c r="E1489" t="s">
        <v>35</v>
      </c>
      <c r="F1489">
        <v>2</v>
      </c>
      <c r="G1489" s="1">
        <v>145241.35999999999</v>
      </c>
      <c r="J1489" s="1">
        <v>126296.84</v>
      </c>
      <c r="K1489" s="1">
        <v>271538.2</v>
      </c>
      <c r="L1489" s="7">
        <v>2</v>
      </c>
      <c r="M1489" s="7">
        <v>4</v>
      </c>
      <c r="N1489" s="7">
        <v>2</v>
      </c>
      <c r="O1489" s="1">
        <v>135769.1</v>
      </c>
      <c r="P1489" s="1">
        <v>67884.55</v>
      </c>
      <c r="Q1489" t="s">
        <v>33</v>
      </c>
      <c r="T1489">
        <v>1488</v>
      </c>
    </row>
    <row r="1490" spans="1:20" x14ac:dyDescent="0.35">
      <c r="A1490" t="s">
        <v>3019</v>
      </c>
      <c r="B1490" s="5" t="s">
        <v>3020</v>
      </c>
      <c r="C1490" s="5" t="s">
        <v>344</v>
      </c>
      <c r="E1490" t="s">
        <v>56</v>
      </c>
      <c r="F1490">
        <v>2</v>
      </c>
      <c r="G1490" s="1">
        <v>123855.52</v>
      </c>
      <c r="J1490" s="1">
        <v>147540.65</v>
      </c>
      <c r="K1490" s="1">
        <v>271396.17</v>
      </c>
      <c r="L1490" s="7">
        <v>16</v>
      </c>
      <c r="M1490" s="7">
        <v>569</v>
      </c>
      <c r="N1490" s="7">
        <v>284</v>
      </c>
      <c r="O1490" s="1">
        <v>135698.08499999999</v>
      </c>
      <c r="P1490" s="1">
        <v>496.12</v>
      </c>
      <c r="Q1490" t="s">
        <v>33</v>
      </c>
      <c r="T1490">
        <v>1489</v>
      </c>
    </row>
    <row r="1491" spans="1:20" x14ac:dyDescent="0.35">
      <c r="A1491" t="s">
        <v>3021</v>
      </c>
      <c r="B1491" s="5" t="s">
        <v>3022</v>
      </c>
      <c r="E1491" t="s">
        <v>35</v>
      </c>
      <c r="F1491">
        <v>1</v>
      </c>
      <c r="G1491" s="1">
        <v>271282.8</v>
      </c>
      <c r="K1491" s="1">
        <v>271282.8</v>
      </c>
      <c r="L1491" s="7">
        <v>5</v>
      </c>
      <c r="M1491" s="7">
        <v>120</v>
      </c>
      <c r="N1491" s="7">
        <v>60</v>
      </c>
      <c r="O1491" s="1">
        <v>135641.4</v>
      </c>
      <c r="P1491" s="1">
        <v>2260.69</v>
      </c>
      <c r="Q1491" t="s">
        <v>33</v>
      </c>
      <c r="T1491">
        <v>1490</v>
      </c>
    </row>
    <row r="1492" spans="1:20" x14ac:dyDescent="0.35">
      <c r="A1492" t="s">
        <v>3023</v>
      </c>
      <c r="B1492" s="5" t="s">
        <v>3024</v>
      </c>
      <c r="D1492" s="5" t="s">
        <v>587</v>
      </c>
      <c r="E1492" t="s">
        <v>56</v>
      </c>
      <c r="F1492">
        <v>2</v>
      </c>
      <c r="H1492" s="1">
        <v>271168.7</v>
      </c>
      <c r="K1492" s="1">
        <v>271168.7</v>
      </c>
      <c r="L1492" s="7">
        <v>53</v>
      </c>
      <c r="M1492" s="7">
        <v>98</v>
      </c>
      <c r="N1492" s="7">
        <v>49</v>
      </c>
      <c r="O1492" s="1">
        <v>135584.35</v>
      </c>
      <c r="P1492" s="1">
        <v>2958.39</v>
      </c>
      <c r="Q1492" t="s">
        <v>25</v>
      </c>
      <c r="T1492">
        <v>1491</v>
      </c>
    </row>
    <row r="1493" spans="1:20" x14ac:dyDescent="0.35">
      <c r="A1493" t="s">
        <v>3025</v>
      </c>
      <c r="B1493" s="5" t="s">
        <v>3026</v>
      </c>
      <c r="C1493" s="5" t="s">
        <v>2399</v>
      </c>
      <c r="E1493" t="s">
        <v>31</v>
      </c>
      <c r="F1493">
        <v>1</v>
      </c>
      <c r="H1493" s="1">
        <v>267425.40000000002</v>
      </c>
      <c r="I1493" s="1">
        <v>3707.98</v>
      </c>
      <c r="K1493" s="1">
        <v>271133.38</v>
      </c>
      <c r="L1493" s="7">
        <v>30</v>
      </c>
      <c r="M1493" s="7">
        <v>58</v>
      </c>
      <c r="N1493" s="7">
        <v>29</v>
      </c>
      <c r="O1493" s="1">
        <v>135566.69</v>
      </c>
      <c r="P1493" s="1">
        <v>4703.45</v>
      </c>
      <c r="Q1493" t="s">
        <v>33</v>
      </c>
      <c r="T1493">
        <v>1492</v>
      </c>
    </row>
    <row r="1494" spans="1:20" x14ac:dyDescent="0.35">
      <c r="A1494" t="s">
        <v>3027</v>
      </c>
      <c r="B1494" s="5" t="s">
        <v>3028</v>
      </c>
      <c r="E1494" t="s">
        <v>35</v>
      </c>
      <c r="F1494">
        <v>1</v>
      </c>
      <c r="G1494" s="1">
        <v>271014.09999999998</v>
      </c>
      <c r="K1494" s="1">
        <v>271014.09999999998</v>
      </c>
      <c r="L1494" s="7">
        <v>2</v>
      </c>
      <c r="M1494" s="7">
        <v>779</v>
      </c>
      <c r="N1494" s="7">
        <v>389</v>
      </c>
      <c r="O1494" s="1">
        <v>135507.04999999999</v>
      </c>
      <c r="P1494" s="1">
        <v>347.9</v>
      </c>
      <c r="Q1494" t="s">
        <v>33</v>
      </c>
      <c r="T1494">
        <v>1493</v>
      </c>
    </row>
    <row r="1495" spans="1:20" x14ac:dyDescent="0.35">
      <c r="A1495" t="s">
        <v>3029</v>
      </c>
      <c r="B1495" s="5" t="s">
        <v>3030</v>
      </c>
      <c r="C1495" s="5" t="s">
        <v>65</v>
      </c>
      <c r="D1495" s="5" t="s">
        <v>98</v>
      </c>
      <c r="E1495" t="s">
        <v>23</v>
      </c>
      <c r="F1495">
        <v>4</v>
      </c>
      <c r="G1495" s="1">
        <v>1902.56</v>
      </c>
      <c r="H1495" s="1">
        <v>166587.39000000001</v>
      </c>
      <c r="I1495" s="1">
        <v>31978.32</v>
      </c>
      <c r="J1495" s="1">
        <v>70532.56</v>
      </c>
      <c r="K1495" s="1">
        <v>271000.83</v>
      </c>
      <c r="L1495" s="7">
        <v>3454</v>
      </c>
      <c r="M1495" s="7">
        <v>15331</v>
      </c>
      <c r="N1495" s="7">
        <v>7665</v>
      </c>
      <c r="O1495" s="1">
        <v>135500.41500000001</v>
      </c>
      <c r="P1495" s="1">
        <v>17.739999999999998</v>
      </c>
      <c r="Q1495" t="s">
        <v>25</v>
      </c>
      <c r="S1495" t="s">
        <v>25</v>
      </c>
      <c r="T1495">
        <v>1494</v>
      </c>
    </row>
    <row r="1496" spans="1:20" x14ac:dyDescent="0.35">
      <c r="A1496" t="s">
        <v>3031</v>
      </c>
      <c r="B1496" s="5" t="s">
        <v>3032</v>
      </c>
      <c r="D1496" s="5" t="s">
        <v>879</v>
      </c>
      <c r="E1496" t="s">
        <v>77</v>
      </c>
      <c r="F1496">
        <v>3</v>
      </c>
      <c r="H1496" s="1">
        <v>249317.94</v>
      </c>
      <c r="I1496" s="1">
        <v>15417.07</v>
      </c>
      <c r="J1496" s="1">
        <v>6262.02</v>
      </c>
      <c r="K1496" s="1">
        <v>270997.03000000003</v>
      </c>
      <c r="L1496" s="7">
        <v>208</v>
      </c>
      <c r="M1496" s="7">
        <v>584</v>
      </c>
      <c r="N1496" s="7">
        <v>292</v>
      </c>
      <c r="O1496" s="1">
        <v>135498.51500000001</v>
      </c>
      <c r="P1496" s="1">
        <v>438.04</v>
      </c>
      <c r="Q1496" t="s">
        <v>25</v>
      </c>
      <c r="S1496" t="s">
        <v>25</v>
      </c>
      <c r="T1496">
        <v>1495</v>
      </c>
    </row>
    <row r="1497" spans="1:20" x14ac:dyDescent="0.35">
      <c r="A1497" t="s">
        <v>3033</v>
      </c>
      <c r="B1497" s="5" t="s">
        <v>3034</v>
      </c>
      <c r="E1497" t="s">
        <v>35</v>
      </c>
      <c r="F1497">
        <v>3</v>
      </c>
      <c r="G1497" s="1">
        <v>204006.22</v>
      </c>
      <c r="J1497" s="1">
        <v>66727.23</v>
      </c>
      <c r="K1497" s="1">
        <v>270733.45</v>
      </c>
      <c r="L1497" s="7">
        <v>368</v>
      </c>
      <c r="M1497" s="7">
        <v>1118</v>
      </c>
      <c r="N1497" s="7">
        <v>559</v>
      </c>
      <c r="O1497" s="1">
        <v>135366.72500000001</v>
      </c>
      <c r="P1497" s="1">
        <v>248.81</v>
      </c>
      <c r="Q1497" t="s">
        <v>33</v>
      </c>
      <c r="T1497">
        <v>1496</v>
      </c>
    </row>
    <row r="1498" spans="1:20" x14ac:dyDescent="0.35">
      <c r="A1498" t="s">
        <v>3035</v>
      </c>
      <c r="B1498" s="5" t="s">
        <v>3036</v>
      </c>
      <c r="C1498" s="5" t="s">
        <v>1141</v>
      </c>
      <c r="E1498" t="s">
        <v>23</v>
      </c>
      <c r="F1498">
        <v>1</v>
      </c>
      <c r="J1498" s="1">
        <v>270731.14</v>
      </c>
      <c r="K1498" s="1">
        <v>270731.14</v>
      </c>
      <c r="L1498" s="7">
        <v>35</v>
      </c>
      <c r="M1498" s="7">
        <v>75</v>
      </c>
      <c r="N1498" s="7">
        <v>37</v>
      </c>
      <c r="O1498" s="1">
        <v>135365.57</v>
      </c>
      <c r="P1498" s="1">
        <v>3641.68</v>
      </c>
      <c r="Q1498" t="s">
        <v>33</v>
      </c>
      <c r="T1498">
        <v>1497</v>
      </c>
    </row>
    <row r="1499" spans="1:20" x14ac:dyDescent="0.35">
      <c r="A1499" t="s">
        <v>3037</v>
      </c>
      <c r="B1499" s="5" t="s">
        <v>3038</v>
      </c>
      <c r="C1499" s="5" t="s">
        <v>65</v>
      </c>
      <c r="D1499" s="5" t="s">
        <v>46</v>
      </c>
      <c r="E1499" t="s">
        <v>23</v>
      </c>
      <c r="F1499">
        <v>3</v>
      </c>
      <c r="G1499" s="1">
        <v>20545.02</v>
      </c>
      <c r="H1499" s="1">
        <v>136789.73000000001</v>
      </c>
      <c r="I1499" s="1">
        <v>16902.39</v>
      </c>
      <c r="J1499" s="1">
        <v>96434.98</v>
      </c>
      <c r="K1499" s="1">
        <v>270672.12</v>
      </c>
      <c r="L1499" s="7">
        <v>2052</v>
      </c>
      <c r="M1499" s="7">
        <v>6462</v>
      </c>
      <c r="N1499" s="7">
        <v>3231</v>
      </c>
      <c r="O1499" s="1">
        <v>135336.06</v>
      </c>
      <c r="P1499" s="1">
        <v>42.17</v>
      </c>
      <c r="Q1499" t="s">
        <v>25</v>
      </c>
      <c r="S1499" t="s">
        <v>25</v>
      </c>
      <c r="T1499">
        <v>1498</v>
      </c>
    </row>
    <row r="1500" spans="1:20" x14ac:dyDescent="0.35">
      <c r="A1500" t="s">
        <v>3039</v>
      </c>
      <c r="B1500" s="5" t="s">
        <v>3040</v>
      </c>
      <c r="C1500" s="5" t="s">
        <v>21</v>
      </c>
      <c r="E1500" t="s">
        <v>23</v>
      </c>
      <c r="F1500">
        <v>1</v>
      </c>
      <c r="I1500" s="1">
        <v>160440.29999999999</v>
      </c>
      <c r="J1500" s="1">
        <v>110034.02</v>
      </c>
      <c r="K1500" s="1">
        <v>270474.32</v>
      </c>
      <c r="L1500" s="7">
        <v>34</v>
      </c>
      <c r="M1500" s="7">
        <v>43</v>
      </c>
      <c r="N1500" s="7">
        <v>21</v>
      </c>
      <c r="O1500" s="1">
        <v>135237.16</v>
      </c>
      <c r="P1500" s="1">
        <v>6417.13</v>
      </c>
      <c r="Q1500" t="s">
        <v>33</v>
      </c>
      <c r="T1500">
        <v>1499</v>
      </c>
    </row>
    <row r="1501" spans="1:20" x14ac:dyDescent="0.35">
      <c r="A1501" t="s">
        <v>3041</v>
      </c>
      <c r="B1501" s="5" t="s">
        <v>3042</v>
      </c>
      <c r="C1501" s="5" t="s">
        <v>307</v>
      </c>
      <c r="E1501" t="s">
        <v>56</v>
      </c>
      <c r="F1501">
        <v>3</v>
      </c>
      <c r="G1501" s="1">
        <v>5603.52</v>
      </c>
      <c r="H1501" s="1">
        <v>854.89</v>
      </c>
      <c r="I1501" s="1">
        <v>26591.45</v>
      </c>
      <c r="J1501" s="1">
        <v>237166.97</v>
      </c>
      <c r="K1501" s="1">
        <v>270216.83</v>
      </c>
      <c r="L1501" s="7">
        <v>119</v>
      </c>
      <c r="M1501" s="7">
        <v>209</v>
      </c>
      <c r="N1501" s="7">
        <v>104</v>
      </c>
      <c r="O1501" s="1">
        <v>135108.41500000001</v>
      </c>
      <c r="P1501" s="1">
        <v>1060.68</v>
      </c>
      <c r="Q1501" t="s">
        <v>33</v>
      </c>
      <c r="T1501">
        <v>1500</v>
      </c>
    </row>
    <row r="1502" spans="1:20" x14ac:dyDescent="0.35">
      <c r="A1502" t="s">
        <v>3043</v>
      </c>
      <c r="B1502" s="5" t="s">
        <v>3044</v>
      </c>
      <c r="C1502" s="5" t="s">
        <v>65</v>
      </c>
      <c r="E1502" t="s">
        <v>23</v>
      </c>
      <c r="F1502">
        <v>3</v>
      </c>
      <c r="G1502" s="1">
        <v>20288.419999999998</v>
      </c>
      <c r="I1502" s="1">
        <v>35294.81</v>
      </c>
      <c r="J1502" s="1">
        <v>214628.01</v>
      </c>
      <c r="K1502" s="1">
        <v>270211.24</v>
      </c>
      <c r="L1502" s="7">
        <v>132</v>
      </c>
      <c r="M1502" s="7">
        <v>160</v>
      </c>
      <c r="N1502" s="7">
        <v>80</v>
      </c>
      <c r="O1502" s="1">
        <v>135105.62</v>
      </c>
      <c r="P1502" s="1">
        <v>1557.25</v>
      </c>
      <c r="Q1502" t="s">
        <v>33</v>
      </c>
      <c r="T1502">
        <v>1501</v>
      </c>
    </row>
    <row r="1503" spans="1:20" x14ac:dyDescent="0.35">
      <c r="A1503" t="s">
        <v>3045</v>
      </c>
      <c r="B1503" s="5" t="s">
        <v>3046</v>
      </c>
      <c r="E1503" t="s">
        <v>35</v>
      </c>
      <c r="F1503">
        <v>1</v>
      </c>
      <c r="G1503" s="1">
        <v>269936.46000000002</v>
      </c>
      <c r="K1503" s="1">
        <v>269936.46000000002</v>
      </c>
      <c r="L1503" s="7">
        <v>63</v>
      </c>
      <c r="M1503" s="7">
        <v>197</v>
      </c>
      <c r="N1503" s="7">
        <v>98</v>
      </c>
      <c r="O1503" s="1">
        <v>134968.23000000001</v>
      </c>
      <c r="P1503" s="1">
        <v>1411.53</v>
      </c>
      <c r="Q1503" t="s">
        <v>33</v>
      </c>
      <c r="T1503">
        <v>1502</v>
      </c>
    </row>
    <row r="1504" spans="1:20" x14ac:dyDescent="0.35">
      <c r="A1504" t="s">
        <v>3047</v>
      </c>
      <c r="B1504" s="5" t="s">
        <v>3048</v>
      </c>
      <c r="C1504" s="5" t="s">
        <v>21</v>
      </c>
      <c r="E1504" t="s">
        <v>23</v>
      </c>
      <c r="F1504">
        <v>1</v>
      </c>
      <c r="J1504" s="1">
        <v>269769.09000000003</v>
      </c>
      <c r="K1504" s="1">
        <v>269769.09000000003</v>
      </c>
      <c r="L1504" s="7">
        <v>9</v>
      </c>
      <c r="M1504" s="7">
        <v>6373</v>
      </c>
      <c r="N1504" s="7">
        <v>3186</v>
      </c>
      <c r="O1504" s="1">
        <v>134884.54500000001</v>
      </c>
      <c r="P1504" s="1">
        <v>42.33</v>
      </c>
      <c r="Q1504" t="s">
        <v>33</v>
      </c>
      <c r="T1504">
        <v>1503</v>
      </c>
    </row>
    <row r="1505" spans="1:20" x14ac:dyDescent="0.35">
      <c r="A1505" t="s">
        <v>3049</v>
      </c>
      <c r="B1505" s="5" t="s">
        <v>3050</v>
      </c>
      <c r="D1505" s="5" t="s">
        <v>341</v>
      </c>
      <c r="E1505" t="s">
        <v>31</v>
      </c>
      <c r="F1505">
        <v>3</v>
      </c>
      <c r="H1505" s="1">
        <v>269023.7</v>
      </c>
      <c r="J1505" s="1">
        <v>682.15</v>
      </c>
      <c r="K1505" s="1">
        <v>269705.84999999998</v>
      </c>
      <c r="L1505" s="7">
        <v>253</v>
      </c>
      <c r="M1505" s="7">
        <v>509</v>
      </c>
      <c r="N1505" s="7">
        <v>254</v>
      </c>
      <c r="O1505" s="1">
        <v>134852.92499999999</v>
      </c>
      <c r="P1505" s="1">
        <v>665.55</v>
      </c>
      <c r="Q1505" t="s">
        <v>25</v>
      </c>
      <c r="T1505">
        <v>1504</v>
      </c>
    </row>
    <row r="1506" spans="1:20" x14ac:dyDescent="0.35">
      <c r="A1506" t="s">
        <v>3051</v>
      </c>
      <c r="B1506" s="5" t="s">
        <v>3052</v>
      </c>
      <c r="E1506" t="s">
        <v>35</v>
      </c>
      <c r="F1506">
        <v>2</v>
      </c>
      <c r="G1506" s="1">
        <v>185790.62</v>
      </c>
      <c r="I1506" s="1">
        <v>1154.94</v>
      </c>
      <c r="J1506" s="1">
        <v>82746.91</v>
      </c>
      <c r="K1506" s="1">
        <v>269692.46999999997</v>
      </c>
      <c r="L1506" s="7">
        <v>86</v>
      </c>
      <c r="M1506" s="7">
        <v>1352</v>
      </c>
      <c r="N1506" s="7">
        <v>676</v>
      </c>
      <c r="O1506" s="1">
        <v>134846.23499999999</v>
      </c>
      <c r="P1506" s="1">
        <v>211.38</v>
      </c>
      <c r="Q1506" t="s">
        <v>33</v>
      </c>
      <c r="T1506">
        <v>1505</v>
      </c>
    </row>
    <row r="1507" spans="1:20" x14ac:dyDescent="0.35">
      <c r="A1507" t="s">
        <v>3053</v>
      </c>
      <c r="B1507" s="5" t="s">
        <v>3054</v>
      </c>
      <c r="D1507" s="5" t="s">
        <v>76</v>
      </c>
      <c r="E1507" t="s">
        <v>31</v>
      </c>
      <c r="F1507">
        <v>1</v>
      </c>
      <c r="H1507" s="1">
        <v>269426.96999999997</v>
      </c>
      <c r="K1507" s="1">
        <v>269426.96999999997</v>
      </c>
      <c r="L1507" s="7">
        <v>18</v>
      </c>
      <c r="M1507" s="7">
        <v>26</v>
      </c>
      <c r="N1507" s="7">
        <v>13</v>
      </c>
      <c r="O1507" s="1">
        <v>134713.48499999999</v>
      </c>
      <c r="P1507" s="1">
        <v>9703.06</v>
      </c>
      <c r="Q1507" t="s">
        <v>25</v>
      </c>
      <c r="T1507">
        <v>1506</v>
      </c>
    </row>
    <row r="1508" spans="1:20" x14ac:dyDescent="0.35">
      <c r="A1508" t="s">
        <v>3055</v>
      </c>
      <c r="B1508" s="5" t="s">
        <v>3056</v>
      </c>
      <c r="C1508" s="5" t="s">
        <v>45</v>
      </c>
      <c r="E1508" t="s">
        <v>56</v>
      </c>
      <c r="F1508">
        <v>2</v>
      </c>
      <c r="G1508" s="1">
        <v>96549.5</v>
      </c>
      <c r="J1508" s="1">
        <v>172876.5</v>
      </c>
      <c r="K1508" s="1">
        <v>269426</v>
      </c>
      <c r="L1508" s="7">
        <v>289</v>
      </c>
      <c r="M1508" s="7">
        <v>157050</v>
      </c>
      <c r="N1508" s="7">
        <v>78525</v>
      </c>
      <c r="O1508" s="1">
        <v>134713</v>
      </c>
      <c r="P1508" s="1">
        <v>1.61</v>
      </c>
      <c r="Q1508" t="s">
        <v>33</v>
      </c>
      <c r="T1508">
        <v>1507</v>
      </c>
    </row>
    <row r="1509" spans="1:20" x14ac:dyDescent="0.35">
      <c r="A1509" t="s">
        <v>3057</v>
      </c>
      <c r="B1509" s="5" t="s">
        <v>3059</v>
      </c>
      <c r="C1509" s="5" t="s">
        <v>3058</v>
      </c>
      <c r="E1509" t="s">
        <v>31</v>
      </c>
      <c r="F1509">
        <v>1</v>
      </c>
      <c r="J1509" s="1">
        <v>269395.8</v>
      </c>
      <c r="K1509" s="1">
        <v>269395.8</v>
      </c>
      <c r="L1509" s="7">
        <v>1</v>
      </c>
      <c r="M1509" s="7">
        <v>16</v>
      </c>
      <c r="N1509" s="7">
        <v>8</v>
      </c>
      <c r="O1509" s="1">
        <v>134697.9</v>
      </c>
      <c r="P1509" s="1">
        <v>16837.240000000002</v>
      </c>
      <c r="Q1509" t="s">
        <v>33</v>
      </c>
      <c r="T1509">
        <v>1508</v>
      </c>
    </row>
    <row r="1510" spans="1:20" x14ac:dyDescent="0.35">
      <c r="A1510" t="s">
        <v>3060</v>
      </c>
      <c r="B1510" s="5" t="s">
        <v>3061</v>
      </c>
      <c r="C1510" s="5" t="s">
        <v>21</v>
      </c>
      <c r="D1510" s="5" t="s">
        <v>22</v>
      </c>
      <c r="E1510" t="s">
        <v>23</v>
      </c>
      <c r="F1510">
        <v>3</v>
      </c>
      <c r="G1510" s="1">
        <v>3764.56</v>
      </c>
      <c r="H1510" s="1">
        <v>136536.79</v>
      </c>
      <c r="I1510" s="1">
        <v>93226.880000000005</v>
      </c>
      <c r="J1510" s="1">
        <v>35779.599999999999</v>
      </c>
      <c r="K1510" s="1">
        <v>269307.83</v>
      </c>
      <c r="L1510" s="7">
        <v>2590</v>
      </c>
      <c r="M1510" s="7">
        <v>19981</v>
      </c>
      <c r="N1510" s="7">
        <v>9990</v>
      </c>
      <c r="O1510" s="1">
        <v>134653.91500000001</v>
      </c>
      <c r="P1510" s="1">
        <v>14.03</v>
      </c>
      <c r="Q1510" t="s">
        <v>25</v>
      </c>
      <c r="S1510" t="s">
        <v>25</v>
      </c>
      <c r="T1510">
        <v>1509</v>
      </c>
    </row>
    <row r="1511" spans="1:20" x14ac:dyDescent="0.35">
      <c r="A1511" t="s">
        <v>3062</v>
      </c>
      <c r="B1511" s="5" t="s">
        <v>3063</v>
      </c>
      <c r="C1511" s="5" t="s">
        <v>1303</v>
      </c>
      <c r="E1511" t="s">
        <v>31</v>
      </c>
      <c r="F1511">
        <v>1</v>
      </c>
      <c r="I1511" s="1">
        <v>15761.35</v>
      </c>
      <c r="J1511" s="1">
        <v>253522.2</v>
      </c>
      <c r="K1511" s="1">
        <v>269283.55</v>
      </c>
      <c r="L1511" s="7">
        <v>5</v>
      </c>
      <c r="M1511" s="7">
        <v>252</v>
      </c>
      <c r="N1511" s="7">
        <v>126</v>
      </c>
      <c r="O1511" s="1">
        <v>134641.77499999999</v>
      </c>
      <c r="P1511" s="1">
        <v>1399.45</v>
      </c>
      <c r="Q1511" t="s">
        <v>33</v>
      </c>
      <c r="T1511">
        <v>1510</v>
      </c>
    </row>
    <row r="1512" spans="1:20" x14ac:dyDescent="0.35">
      <c r="A1512" t="s">
        <v>3064</v>
      </c>
      <c r="B1512" s="5" t="s">
        <v>3065</v>
      </c>
      <c r="E1512" t="s">
        <v>35</v>
      </c>
      <c r="F1512">
        <v>1</v>
      </c>
      <c r="G1512" s="1">
        <v>269151.12</v>
      </c>
      <c r="K1512" s="1">
        <v>269151.12</v>
      </c>
      <c r="L1512" s="7">
        <v>1</v>
      </c>
      <c r="M1512" s="7">
        <v>18</v>
      </c>
      <c r="N1512" s="7">
        <v>9</v>
      </c>
      <c r="O1512" s="1">
        <v>134575.56</v>
      </c>
      <c r="P1512" s="1">
        <v>14952.84</v>
      </c>
      <c r="Q1512" t="s">
        <v>33</v>
      </c>
      <c r="T1512">
        <v>1511</v>
      </c>
    </row>
    <row r="1513" spans="1:20" x14ac:dyDescent="0.35">
      <c r="A1513" t="s">
        <v>3066</v>
      </c>
      <c r="B1513" s="5" t="s">
        <v>3067</v>
      </c>
      <c r="C1513" s="5" t="s">
        <v>171</v>
      </c>
      <c r="E1513" t="s">
        <v>56</v>
      </c>
      <c r="F1513">
        <v>1</v>
      </c>
      <c r="J1513" s="1">
        <v>268774.03000000003</v>
      </c>
      <c r="K1513" s="1">
        <v>268774.03000000003</v>
      </c>
      <c r="L1513" s="7">
        <v>9</v>
      </c>
      <c r="M1513" s="7">
        <v>94</v>
      </c>
      <c r="N1513" s="7">
        <v>47</v>
      </c>
      <c r="O1513" s="1">
        <v>134387.01500000001</v>
      </c>
      <c r="P1513" s="1">
        <v>2931.95</v>
      </c>
      <c r="Q1513" t="s">
        <v>33</v>
      </c>
      <c r="T1513">
        <v>1512</v>
      </c>
    </row>
    <row r="1514" spans="1:20" x14ac:dyDescent="0.35">
      <c r="A1514" t="s">
        <v>3068</v>
      </c>
      <c r="B1514" s="5" t="s">
        <v>642</v>
      </c>
      <c r="D1514" s="5" t="s">
        <v>55</v>
      </c>
      <c r="E1514" t="s">
        <v>56</v>
      </c>
      <c r="F1514">
        <v>2</v>
      </c>
      <c r="H1514" s="1">
        <v>268659.89</v>
      </c>
      <c r="K1514" s="1">
        <v>268659.89</v>
      </c>
      <c r="L1514" s="7">
        <v>1376</v>
      </c>
      <c r="M1514" s="7">
        <v>5721</v>
      </c>
      <c r="N1514" s="7">
        <v>2860</v>
      </c>
      <c r="O1514" s="1">
        <v>134329.94500000001</v>
      </c>
      <c r="P1514" s="1">
        <v>46.65</v>
      </c>
      <c r="Q1514" t="s">
        <v>25</v>
      </c>
      <c r="T1514">
        <v>1513</v>
      </c>
    </row>
    <row r="1515" spans="1:20" x14ac:dyDescent="0.35">
      <c r="A1515" t="s">
        <v>3069</v>
      </c>
      <c r="B1515" s="5" t="s">
        <v>3071</v>
      </c>
      <c r="C1515" s="5" t="s">
        <v>3070</v>
      </c>
      <c r="E1515" t="s">
        <v>31</v>
      </c>
      <c r="F1515">
        <v>1</v>
      </c>
      <c r="J1515" s="1">
        <v>268548.28999999998</v>
      </c>
      <c r="K1515" s="1">
        <v>268548.28999999998</v>
      </c>
      <c r="L1515" s="7">
        <v>16</v>
      </c>
      <c r="M1515" s="7">
        <v>639</v>
      </c>
      <c r="N1515" s="7">
        <v>319</v>
      </c>
      <c r="O1515" s="1">
        <v>134274.14499999999</v>
      </c>
      <c r="P1515" s="1">
        <v>441.54</v>
      </c>
      <c r="Q1515" t="s">
        <v>33</v>
      </c>
      <c r="T1515">
        <v>1514</v>
      </c>
    </row>
    <row r="1516" spans="1:20" x14ac:dyDescent="0.35">
      <c r="A1516" t="s">
        <v>3072</v>
      </c>
      <c r="B1516" s="5" t="s">
        <v>3074</v>
      </c>
      <c r="C1516" s="5" t="s">
        <v>3073</v>
      </c>
      <c r="E1516" t="s">
        <v>77</v>
      </c>
      <c r="F1516">
        <v>1</v>
      </c>
      <c r="J1516" s="1">
        <v>268500</v>
      </c>
      <c r="K1516" s="1">
        <v>268500</v>
      </c>
      <c r="L1516" s="7">
        <v>2</v>
      </c>
      <c r="M1516" s="7">
        <v>16225</v>
      </c>
      <c r="N1516" s="7">
        <v>8112</v>
      </c>
      <c r="O1516" s="1">
        <v>134250</v>
      </c>
      <c r="P1516" s="1">
        <v>3752.5</v>
      </c>
      <c r="Q1516" t="s">
        <v>33</v>
      </c>
      <c r="T1516">
        <v>1515</v>
      </c>
    </row>
    <row r="1517" spans="1:20" x14ac:dyDescent="0.35">
      <c r="A1517" t="s">
        <v>3075</v>
      </c>
      <c r="B1517" s="5" t="s">
        <v>3076</v>
      </c>
      <c r="D1517" s="5" t="s">
        <v>879</v>
      </c>
      <c r="E1517" t="s">
        <v>77</v>
      </c>
      <c r="F1517">
        <v>4</v>
      </c>
      <c r="G1517" s="1">
        <v>4968.74</v>
      </c>
      <c r="H1517" s="1">
        <v>254454.56</v>
      </c>
      <c r="I1517" s="1">
        <v>155.21</v>
      </c>
      <c r="J1517" s="1">
        <v>8882.67</v>
      </c>
      <c r="K1517" s="1">
        <v>268461.18</v>
      </c>
      <c r="L1517" s="7">
        <v>465</v>
      </c>
      <c r="M1517" s="7">
        <v>902</v>
      </c>
      <c r="N1517" s="7">
        <v>451</v>
      </c>
      <c r="O1517" s="1">
        <v>134230.59</v>
      </c>
      <c r="P1517" s="1">
        <v>292.60000000000002</v>
      </c>
      <c r="Q1517" t="s">
        <v>25</v>
      </c>
      <c r="S1517" t="s">
        <v>25</v>
      </c>
      <c r="T1517">
        <v>1516</v>
      </c>
    </row>
    <row r="1518" spans="1:20" x14ac:dyDescent="0.35">
      <c r="A1518" t="s">
        <v>3077</v>
      </c>
      <c r="B1518" s="5" t="s">
        <v>3078</v>
      </c>
      <c r="D1518" s="5" t="s">
        <v>76</v>
      </c>
      <c r="E1518" t="s">
        <v>77</v>
      </c>
      <c r="F1518">
        <v>1</v>
      </c>
      <c r="H1518" s="1">
        <v>268266.78000000003</v>
      </c>
      <c r="K1518" s="1">
        <v>268266.78000000003</v>
      </c>
      <c r="L1518" s="7">
        <v>11</v>
      </c>
      <c r="M1518" s="7">
        <v>158</v>
      </c>
      <c r="N1518" s="7">
        <v>79</v>
      </c>
      <c r="O1518" s="1">
        <v>134133.39000000001</v>
      </c>
      <c r="P1518" s="1">
        <v>1876.27</v>
      </c>
      <c r="Q1518" t="s">
        <v>25</v>
      </c>
      <c r="T1518">
        <v>1517</v>
      </c>
    </row>
    <row r="1519" spans="1:20" x14ac:dyDescent="0.35">
      <c r="A1519" t="s">
        <v>3079</v>
      </c>
      <c r="B1519" s="5" t="s">
        <v>3080</v>
      </c>
      <c r="C1519" s="5" t="s">
        <v>21</v>
      </c>
      <c r="E1519" t="s">
        <v>23</v>
      </c>
      <c r="F1519">
        <v>2</v>
      </c>
      <c r="I1519" s="1">
        <v>254569.27</v>
      </c>
      <c r="J1519" s="1">
        <v>13558.53</v>
      </c>
      <c r="K1519" s="1">
        <v>268127.8</v>
      </c>
      <c r="L1519" s="7">
        <v>234</v>
      </c>
      <c r="M1519" s="7">
        <v>3418</v>
      </c>
      <c r="N1519" s="7">
        <v>1709</v>
      </c>
      <c r="O1519" s="1">
        <v>134063.9</v>
      </c>
      <c r="P1519" s="1">
        <v>89.06</v>
      </c>
      <c r="Q1519" t="s">
        <v>33</v>
      </c>
      <c r="T1519">
        <v>1518</v>
      </c>
    </row>
    <row r="1520" spans="1:20" x14ac:dyDescent="0.35">
      <c r="A1520" t="s">
        <v>3081</v>
      </c>
      <c r="B1520" s="5" t="s">
        <v>3082</v>
      </c>
      <c r="C1520" s="5" t="s">
        <v>307</v>
      </c>
      <c r="E1520" t="s">
        <v>56</v>
      </c>
      <c r="F1520">
        <v>3</v>
      </c>
      <c r="G1520" s="1">
        <v>129747.64</v>
      </c>
      <c r="I1520" s="1">
        <v>2141.38</v>
      </c>
      <c r="J1520" s="1">
        <v>135787.54</v>
      </c>
      <c r="K1520" s="1">
        <v>267676.56</v>
      </c>
      <c r="L1520" s="7">
        <v>18</v>
      </c>
      <c r="M1520" s="7">
        <v>278</v>
      </c>
      <c r="N1520" s="7">
        <v>139</v>
      </c>
      <c r="O1520" s="1">
        <v>133838.28</v>
      </c>
      <c r="P1520" s="1">
        <v>871.77</v>
      </c>
      <c r="Q1520" t="s">
        <v>33</v>
      </c>
      <c r="T1520">
        <v>1519</v>
      </c>
    </row>
    <row r="1521" spans="1:20" x14ac:dyDescent="0.35">
      <c r="A1521" t="s">
        <v>3083</v>
      </c>
      <c r="B1521" s="5" t="s">
        <v>3084</v>
      </c>
      <c r="C1521" s="5" t="s">
        <v>1024</v>
      </c>
      <c r="E1521" t="s">
        <v>77</v>
      </c>
      <c r="F1521">
        <v>1</v>
      </c>
      <c r="J1521" s="1">
        <v>267653.05</v>
      </c>
      <c r="K1521" s="1">
        <v>267653.05</v>
      </c>
      <c r="L1521" s="7">
        <v>11</v>
      </c>
      <c r="M1521" s="7">
        <v>14</v>
      </c>
      <c r="N1521" s="7">
        <v>7</v>
      </c>
      <c r="O1521" s="1">
        <v>133826.52499999999</v>
      </c>
      <c r="P1521" s="1">
        <v>19655.52</v>
      </c>
      <c r="Q1521" t="s">
        <v>33</v>
      </c>
      <c r="T1521">
        <v>1520</v>
      </c>
    </row>
    <row r="1522" spans="1:20" x14ac:dyDescent="0.35">
      <c r="A1522" t="s">
        <v>3085</v>
      </c>
      <c r="B1522" s="5" t="s">
        <v>3086</v>
      </c>
      <c r="C1522" s="5" t="s">
        <v>65</v>
      </c>
      <c r="D1522" s="5" t="s">
        <v>1217</v>
      </c>
      <c r="E1522" t="s">
        <v>23</v>
      </c>
      <c r="F1522">
        <v>3</v>
      </c>
      <c r="G1522" s="1">
        <v>7760.62</v>
      </c>
      <c r="H1522" s="1">
        <v>163747.44</v>
      </c>
      <c r="I1522" s="1">
        <v>14000.32</v>
      </c>
      <c r="J1522" s="1">
        <v>81952.39</v>
      </c>
      <c r="K1522" s="1">
        <v>267460.77</v>
      </c>
      <c r="L1522" s="7">
        <v>3243</v>
      </c>
      <c r="M1522" s="7">
        <v>8407</v>
      </c>
      <c r="N1522" s="7">
        <v>4203</v>
      </c>
      <c r="O1522" s="1">
        <v>133730.38500000001</v>
      </c>
      <c r="P1522" s="1">
        <v>32.729999999999997</v>
      </c>
      <c r="Q1522" t="s">
        <v>25</v>
      </c>
      <c r="S1522" t="s">
        <v>25</v>
      </c>
      <c r="T1522">
        <v>1521</v>
      </c>
    </row>
    <row r="1523" spans="1:20" x14ac:dyDescent="0.35">
      <c r="A1523" t="s">
        <v>3087</v>
      </c>
      <c r="B1523" s="5" t="s">
        <v>3088</v>
      </c>
      <c r="C1523" s="5" t="s">
        <v>21</v>
      </c>
      <c r="E1523" t="s">
        <v>23</v>
      </c>
      <c r="F1523">
        <v>3</v>
      </c>
      <c r="G1523" s="1">
        <v>24515.81</v>
      </c>
      <c r="H1523" s="1">
        <v>7824.8</v>
      </c>
      <c r="I1523" s="1">
        <v>67890.7</v>
      </c>
      <c r="J1523" s="1">
        <v>166968.51999999999</v>
      </c>
      <c r="K1523" s="1">
        <v>267199.83</v>
      </c>
      <c r="L1523" s="7">
        <v>484</v>
      </c>
      <c r="M1523" s="7">
        <v>1487</v>
      </c>
      <c r="N1523" s="7">
        <v>743</v>
      </c>
      <c r="O1523" s="1">
        <v>133599.91500000001</v>
      </c>
      <c r="P1523" s="1">
        <v>198.24</v>
      </c>
      <c r="Q1523" t="s">
        <v>33</v>
      </c>
      <c r="T1523">
        <v>1522</v>
      </c>
    </row>
    <row r="1524" spans="1:20" x14ac:dyDescent="0.35">
      <c r="A1524" t="s">
        <v>3089</v>
      </c>
      <c r="B1524" s="5" t="s">
        <v>3091</v>
      </c>
      <c r="C1524" s="5" t="s">
        <v>3090</v>
      </c>
      <c r="D1524" s="5" t="s">
        <v>42</v>
      </c>
      <c r="E1524" t="s">
        <v>31</v>
      </c>
      <c r="F1524">
        <v>4</v>
      </c>
      <c r="G1524" s="1">
        <v>16499.25</v>
      </c>
      <c r="H1524" s="1">
        <v>208017.71</v>
      </c>
      <c r="I1524" s="1">
        <v>19474.93</v>
      </c>
      <c r="J1524" s="1">
        <v>22878.3</v>
      </c>
      <c r="K1524" s="1">
        <v>266870.19</v>
      </c>
      <c r="L1524" s="7">
        <v>1322</v>
      </c>
      <c r="M1524" s="7">
        <v>10969</v>
      </c>
      <c r="N1524" s="7">
        <v>5484</v>
      </c>
      <c r="O1524" s="1">
        <v>133435.095</v>
      </c>
      <c r="P1524" s="1">
        <v>23.42</v>
      </c>
      <c r="Q1524" t="s">
        <v>25</v>
      </c>
      <c r="T1524">
        <v>1523</v>
      </c>
    </row>
    <row r="1525" spans="1:20" x14ac:dyDescent="0.35">
      <c r="A1525" t="s">
        <v>3092</v>
      </c>
      <c r="B1525" s="5" t="s">
        <v>3093</v>
      </c>
      <c r="C1525" s="5" t="s">
        <v>65</v>
      </c>
      <c r="D1525" s="5" t="s">
        <v>452</v>
      </c>
      <c r="E1525" t="s">
        <v>23</v>
      </c>
      <c r="F1525">
        <v>3</v>
      </c>
      <c r="G1525" s="1">
        <v>40166.080000000002</v>
      </c>
      <c r="H1525" s="1">
        <v>125992.69</v>
      </c>
      <c r="I1525" s="1">
        <v>19315.28</v>
      </c>
      <c r="J1525" s="1">
        <v>81248.84</v>
      </c>
      <c r="K1525" s="1">
        <v>266722.89</v>
      </c>
      <c r="L1525" s="7">
        <v>3397</v>
      </c>
      <c r="M1525" s="7">
        <v>19265</v>
      </c>
      <c r="N1525" s="7">
        <v>9632</v>
      </c>
      <c r="O1525" s="1">
        <v>133361.44500000001</v>
      </c>
      <c r="P1525" s="1">
        <v>15.97</v>
      </c>
      <c r="Q1525" t="s">
        <v>25</v>
      </c>
      <c r="S1525" t="s">
        <v>25</v>
      </c>
      <c r="T1525">
        <v>1524</v>
      </c>
    </row>
    <row r="1526" spans="1:20" x14ac:dyDescent="0.35">
      <c r="A1526" t="s">
        <v>3094</v>
      </c>
      <c r="B1526" s="5" t="s">
        <v>3095</v>
      </c>
      <c r="D1526" s="5" t="s">
        <v>76</v>
      </c>
      <c r="E1526" t="s">
        <v>77</v>
      </c>
      <c r="F1526">
        <v>1</v>
      </c>
      <c r="H1526" s="1">
        <v>266689.25</v>
      </c>
      <c r="K1526" s="1">
        <v>266689.25</v>
      </c>
      <c r="L1526" s="7">
        <v>92</v>
      </c>
      <c r="M1526" s="7">
        <v>206</v>
      </c>
      <c r="N1526" s="7">
        <v>103</v>
      </c>
      <c r="O1526" s="1">
        <v>133344.625</v>
      </c>
      <c r="P1526" s="1">
        <v>1307.99</v>
      </c>
      <c r="Q1526" t="s">
        <v>25</v>
      </c>
      <c r="T1526">
        <v>1525</v>
      </c>
    </row>
    <row r="1527" spans="1:20" x14ac:dyDescent="0.35">
      <c r="A1527" t="s">
        <v>3096</v>
      </c>
      <c r="B1527" s="5" t="s">
        <v>3097</v>
      </c>
      <c r="E1527" t="s">
        <v>35</v>
      </c>
      <c r="F1527">
        <v>2</v>
      </c>
      <c r="G1527" s="1">
        <v>265537.39</v>
      </c>
      <c r="J1527" s="1">
        <v>1102.6099999999999</v>
      </c>
      <c r="K1527" s="1">
        <v>266640</v>
      </c>
      <c r="L1527" s="7">
        <v>4</v>
      </c>
      <c r="M1527" s="7">
        <v>304</v>
      </c>
      <c r="N1527" s="7">
        <v>152</v>
      </c>
      <c r="O1527" s="1">
        <v>133320</v>
      </c>
      <c r="P1527" s="1">
        <v>1031.06</v>
      </c>
      <c r="Q1527" t="s">
        <v>33</v>
      </c>
      <c r="T1527">
        <v>1526</v>
      </c>
    </row>
    <row r="1528" spans="1:20" x14ac:dyDescent="0.35">
      <c r="A1528" t="s">
        <v>3098</v>
      </c>
      <c r="B1528" s="5" t="s">
        <v>3099</v>
      </c>
      <c r="C1528" s="5" t="s">
        <v>996</v>
      </c>
      <c r="E1528" t="s">
        <v>77</v>
      </c>
      <c r="F1528">
        <v>1</v>
      </c>
      <c r="J1528" s="1">
        <v>266594</v>
      </c>
      <c r="K1528" s="1">
        <v>266594</v>
      </c>
      <c r="L1528" s="7">
        <v>3</v>
      </c>
      <c r="M1528" s="7">
        <v>5</v>
      </c>
      <c r="N1528" s="7">
        <v>2</v>
      </c>
      <c r="O1528" s="1">
        <v>133297</v>
      </c>
      <c r="P1528" s="1">
        <v>53344.67</v>
      </c>
      <c r="Q1528" t="s">
        <v>33</v>
      </c>
      <c r="T1528">
        <v>1527</v>
      </c>
    </row>
    <row r="1529" spans="1:20" x14ac:dyDescent="0.35">
      <c r="A1529" t="s">
        <v>3100</v>
      </c>
      <c r="B1529" s="5" t="s">
        <v>3101</v>
      </c>
      <c r="D1529" s="5" t="s">
        <v>55</v>
      </c>
      <c r="E1529" t="s">
        <v>56</v>
      </c>
      <c r="F1529">
        <v>2</v>
      </c>
      <c r="H1529" s="1">
        <v>266575.46999999997</v>
      </c>
      <c r="K1529" s="1">
        <v>266575.46999999997</v>
      </c>
      <c r="L1529" s="7">
        <v>730</v>
      </c>
      <c r="M1529" s="7">
        <v>2665</v>
      </c>
      <c r="N1529" s="7">
        <v>1332</v>
      </c>
      <c r="O1529" s="1">
        <v>133287.73499999999</v>
      </c>
      <c r="P1529" s="1">
        <v>114.37</v>
      </c>
      <c r="Q1529" t="s">
        <v>25</v>
      </c>
      <c r="T1529">
        <v>1528</v>
      </c>
    </row>
    <row r="1530" spans="1:20" x14ac:dyDescent="0.35">
      <c r="A1530" t="s">
        <v>3102</v>
      </c>
      <c r="B1530" s="5" t="s">
        <v>3103</v>
      </c>
      <c r="C1530" s="5" t="s">
        <v>21</v>
      </c>
      <c r="D1530" s="5" t="s">
        <v>98</v>
      </c>
      <c r="E1530" t="s">
        <v>23</v>
      </c>
      <c r="F1530">
        <v>4</v>
      </c>
      <c r="G1530" s="1">
        <v>4797.9799999999996</v>
      </c>
      <c r="H1530" s="1">
        <v>180777.15</v>
      </c>
      <c r="I1530" s="1">
        <v>17814.66</v>
      </c>
      <c r="J1530" s="1">
        <v>63102.89</v>
      </c>
      <c r="K1530" s="1">
        <v>266492.68</v>
      </c>
      <c r="L1530" s="7">
        <v>7432</v>
      </c>
      <c r="M1530" s="7">
        <v>46868</v>
      </c>
      <c r="N1530" s="7">
        <v>23434</v>
      </c>
      <c r="O1530" s="1">
        <v>133246.34</v>
      </c>
      <c r="P1530" s="1">
        <v>5.31</v>
      </c>
      <c r="Q1530" t="s">
        <v>25</v>
      </c>
      <c r="S1530" t="s">
        <v>25</v>
      </c>
      <c r="T1530">
        <v>1529</v>
      </c>
    </row>
    <row r="1531" spans="1:20" x14ac:dyDescent="0.35">
      <c r="A1531" t="s">
        <v>3104</v>
      </c>
      <c r="B1531" s="5" t="s">
        <v>3105</v>
      </c>
      <c r="D1531" s="5" t="s">
        <v>2335</v>
      </c>
      <c r="E1531" t="s">
        <v>56</v>
      </c>
      <c r="F1531">
        <v>1</v>
      </c>
      <c r="H1531" s="1">
        <v>266426.87</v>
      </c>
      <c r="K1531" s="1">
        <v>266426.87</v>
      </c>
      <c r="L1531" s="7">
        <v>228</v>
      </c>
      <c r="M1531" s="7">
        <v>1360</v>
      </c>
      <c r="N1531" s="7">
        <v>680</v>
      </c>
      <c r="O1531" s="1">
        <v>133213.435</v>
      </c>
      <c r="P1531" s="1">
        <v>197.61</v>
      </c>
      <c r="Q1531" t="s">
        <v>25</v>
      </c>
      <c r="T1531">
        <v>1530</v>
      </c>
    </row>
    <row r="1532" spans="1:20" x14ac:dyDescent="0.35">
      <c r="A1532" t="s">
        <v>3106</v>
      </c>
      <c r="B1532" s="5" t="s">
        <v>3107</v>
      </c>
      <c r="D1532" s="5" t="s">
        <v>587</v>
      </c>
      <c r="E1532" t="s">
        <v>56</v>
      </c>
      <c r="F1532">
        <v>1</v>
      </c>
      <c r="H1532" s="1">
        <v>266382.23</v>
      </c>
      <c r="K1532" s="1">
        <v>266382.23</v>
      </c>
      <c r="L1532" s="7">
        <v>20</v>
      </c>
      <c r="M1532" s="7">
        <v>50</v>
      </c>
      <c r="N1532" s="7">
        <v>25</v>
      </c>
      <c r="O1532" s="1">
        <v>133191.11499999999</v>
      </c>
      <c r="P1532" s="1">
        <v>5295.22</v>
      </c>
      <c r="Q1532" t="s">
        <v>25</v>
      </c>
      <c r="T1532">
        <v>1531</v>
      </c>
    </row>
    <row r="1533" spans="1:20" x14ac:dyDescent="0.35">
      <c r="A1533" t="s">
        <v>3108</v>
      </c>
      <c r="B1533" s="5" t="s">
        <v>3109</v>
      </c>
      <c r="D1533" s="5" t="s">
        <v>587</v>
      </c>
      <c r="E1533" t="s">
        <v>56</v>
      </c>
      <c r="F1533">
        <v>2</v>
      </c>
      <c r="H1533" s="1">
        <v>266270.55</v>
      </c>
      <c r="K1533" s="1">
        <v>266270.55</v>
      </c>
      <c r="L1533" s="7">
        <v>29</v>
      </c>
      <c r="M1533" s="7">
        <v>103</v>
      </c>
      <c r="N1533" s="7">
        <v>51</v>
      </c>
      <c r="O1533" s="1">
        <v>133135.27499999999</v>
      </c>
      <c r="P1533" s="1">
        <v>2743.39</v>
      </c>
      <c r="Q1533" t="s">
        <v>25</v>
      </c>
      <c r="T1533">
        <v>1532</v>
      </c>
    </row>
    <row r="1534" spans="1:20" x14ac:dyDescent="0.35">
      <c r="A1534" t="s">
        <v>3110</v>
      </c>
      <c r="B1534" s="5" t="s">
        <v>3111</v>
      </c>
      <c r="E1534" t="s">
        <v>35</v>
      </c>
      <c r="F1534">
        <v>1</v>
      </c>
      <c r="G1534" s="1">
        <v>266241.25</v>
      </c>
      <c r="K1534" s="1">
        <v>266241.25</v>
      </c>
      <c r="L1534" s="7">
        <v>4</v>
      </c>
      <c r="M1534" s="7">
        <v>425</v>
      </c>
      <c r="N1534" s="7">
        <v>212</v>
      </c>
      <c r="O1534" s="1">
        <v>133120.625</v>
      </c>
      <c r="P1534" s="1">
        <v>626.45000000000005</v>
      </c>
      <c r="Q1534" t="s">
        <v>33</v>
      </c>
      <c r="T1534">
        <v>1533</v>
      </c>
    </row>
    <row r="1535" spans="1:20" x14ac:dyDescent="0.35">
      <c r="A1535" t="s">
        <v>3112</v>
      </c>
      <c r="B1535" s="5" t="s">
        <v>3113</v>
      </c>
      <c r="D1535" s="5" t="s">
        <v>360</v>
      </c>
      <c r="E1535" t="s">
        <v>31</v>
      </c>
      <c r="F1535">
        <v>4</v>
      </c>
      <c r="G1535" s="1">
        <v>5873.69</v>
      </c>
      <c r="H1535" s="1">
        <v>240975.16</v>
      </c>
      <c r="I1535" s="1">
        <v>1213.43</v>
      </c>
      <c r="J1535" s="1">
        <v>18011.810000000001</v>
      </c>
      <c r="K1535" s="1">
        <v>266074.09000000003</v>
      </c>
      <c r="L1535" s="7">
        <v>1159</v>
      </c>
      <c r="M1535" s="7">
        <v>4851</v>
      </c>
      <c r="N1535" s="7">
        <v>2425</v>
      </c>
      <c r="O1535" s="1">
        <v>133037.04500000001</v>
      </c>
      <c r="P1535" s="1">
        <v>38.31</v>
      </c>
      <c r="Q1535" t="s">
        <v>25</v>
      </c>
      <c r="T1535">
        <v>1534</v>
      </c>
    </row>
    <row r="1536" spans="1:20" x14ac:dyDescent="0.35">
      <c r="A1536" t="s">
        <v>3114</v>
      </c>
      <c r="B1536" s="5" t="s">
        <v>3115</v>
      </c>
      <c r="C1536" s="5" t="s">
        <v>21</v>
      </c>
      <c r="E1536" t="s">
        <v>23</v>
      </c>
      <c r="F1536">
        <v>3</v>
      </c>
      <c r="I1536" s="1">
        <v>121607.27</v>
      </c>
      <c r="J1536" s="1">
        <v>144342.24</v>
      </c>
      <c r="K1536" s="1">
        <v>265949.51</v>
      </c>
      <c r="L1536" s="7">
        <v>268</v>
      </c>
      <c r="M1536" s="7">
        <v>1083</v>
      </c>
      <c r="N1536" s="7">
        <v>541</v>
      </c>
      <c r="O1536" s="1">
        <v>132974.755</v>
      </c>
      <c r="P1536" s="1">
        <v>258.55</v>
      </c>
      <c r="Q1536" t="s">
        <v>33</v>
      </c>
      <c r="T1536">
        <v>1535</v>
      </c>
    </row>
    <row r="1537" spans="1:20" x14ac:dyDescent="0.35">
      <c r="A1537" t="s">
        <v>3116</v>
      </c>
      <c r="B1537" s="5" t="s">
        <v>3117</v>
      </c>
      <c r="D1537" s="5" t="s">
        <v>73</v>
      </c>
      <c r="E1537" t="s">
        <v>31</v>
      </c>
      <c r="F1537">
        <v>1</v>
      </c>
      <c r="H1537" s="1">
        <v>265904.94</v>
      </c>
      <c r="K1537" s="1">
        <v>265904.94</v>
      </c>
      <c r="L1537" s="7">
        <v>160</v>
      </c>
      <c r="M1537" s="7">
        <v>2146</v>
      </c>
      <c r="N1537" s="7">
        <v>1073</v>
      </c>
      <c r="O1537" s="1">
        <v>132952.47</v>
      </c>
      <c r="P1537" s="1">
        <v>131.72999999999999</v>
      </c>
      <c r="Q1537" t="s">
        <v>25</v>
      </c>
      <c r="T1537">
        <v>1536</v>
      </c>
    </row>
    <row r="1538" spans="1:20" x14ac:dyDescent="0.35">
      <c r="A1538" t="s">
        <v>3118</v>
      </c>
      <c r="B1538" s="5" t="s">
        <v>3119</v>
      </c>
      <c r="C1538" s="5" t="s">
        <v>21</v>
      </c>
      <c r="D1538" s="5" t="s">
        <v>87</v>
      </c>
      <c r="E1538" t="s">
        <v>23</v>
      </c>
      <c r="F1538">
        <v>3</v>
      </c>
      <c r="G1538" s="1">
        <v>8269.7999999999993</v>
      </c>
      <c r="H1538" s="1">
        <v>48021.58</v>
      </c>
      <c r="I1538" s="1">
        <v>94164.04</v>
      </c>
      <c r="J1538" s="1">
        <v>115264.06</v>
      </c>
      <c r="K1538" s="1">
        <v>265719.48</v>
      </c>
      <c r="L1538" s="7">
        <v>791</v>
      </c>
      <c r="M1538" s="7">
        <v>19107</v>
      </c>
      <c r="N1538" s="7">
        <v>9553</v>
      </c>
      <c r="O1538" s="1">
        <v>132859.74</v>
      </c>
      <c r="P1538" s="1">
        <v>15.74</v>
      </c>
      <c r="Q1538" t="s">
        <v>25</v>
      </c>
      <c r="T1538">
        <v>1537</v>
      </c>
    </row>
    <row r="1539" spans="1:20" x14ac:dyDescent="0.35">
      <c r="A1539" t="s">
        <v>3120</v>
      </c>
      <c r="B1539" s="5" t="s">
        <v>1031</v>
      </c>
      <c r="D1539" s="5" t="s">
        <v>183</v>
      </c>
      <c r="E1539" t="s">
        <v>23</v>
      </c>
      <c r="F1539">
        <v>1</v>
      </c>
      <c r="H1539" s="1">
        <v>265698</v>
      </c>
      <c r="K1539" s="1">
        <v>265698</v>
      </c>
      <c r="L1539" s="7">
        <v>381</v>
      </c>
      <c r="M1539" s="7">
        <v>1501</v>
      </c>
      <c r="N1539" s="7">
        <v>750</v>
      </c>
      <c r="O1539" s="1">
        <v>132849</v>
      </c>
      <c r="P1539" s="1">
        <v>176.07</v>
      </c>
      <c r="Q1539" t="s">
        <v>25</v>
      </c>
      <c r="T1539">
        <v>1538</v>
      </c>
    </row>
    <row r="1540" spans="1:20" x14ac:dyDescent="0.35">
      <c r="A1540" t="s">
        <v>3121</v>
      </c>
      <c r="B1540" s="5" t="s">
        <v>327</v>
      </c>
      <c r="C1540" s="5" t="s">
        <v>261</v>
      </c>
      <c r="E1540" t="s">
        <v>31</v>
      </c>
      <c r="F1540">
        <v>1</v>
      </c>
      <c r="J1540" s="1">
        <v>265540.26</v>
      </c>
      <c r="K1540" s="1">
        <v>265540.26</v>
      </c>
      <c r="L1540" s="7">
        <v>2</v>
      </c>
      <c r="M1540" s="7">
        <v>6</v>
      </c>
      <c r="N1540" s="7">
        <v>3</v>
      </c>
      <c r="O1540" s="1">
        <v>132770.13</v>
      </c>
      <c r="P1540" s="1">
        <v>44256.71</v>
      </c>
      <c r="Q1540" t="s">
        <v>33</v>
      </c>
      <c r="T1540">
        <v>1539</v>
      </c>
    </row>
    <row r="1541" spans="1:20" x14ac:dyDescent="0.35">
      <c r="A1541" t="s">
        <v>3122</v>
      </c>
      <c r="B1541" s="5" t="s">
        <v>3123</v>
      </c>
      <c r="E1541" t="s">
        <v>35</v>
      </c>
      <c r="F1541">
        <v>2</v>
      </c>
      <c r="G1541" s="1">
        <v>141736</v>
      </c>
      <c r="J1541" s="1">
        <v>123248</v>
      </c>
      <c r="K1541" s="1">
        <v>264984</v>
      </c>
      <c r="L1541" s="7">
        <v>2</v>
      </c>
      <c r="M1541" s="7">
        <v>400</v>
      </c>
      <c r="N1541" s="7">
        <v>200</v>
      </c>
      <c r="O1541" s="1">
        <v>132492</v>
      </c>
      <c r="P1541" s="1">
        <v>662.46</v>
      </c>
      <c r="Q1541" t="s">
        <v>33</v>
      </c>
      <c r="T1541">
        <v>1540</v>
      </c>
    </row>
    <row r="1542" spans="1:20" x14ac:dyDescent="0.35">
      <c r="A1542" t="s">
        <v>3124</v>
      </c>
      <c r="B1542" s="5" t="s">
        <v>3125</v>
      </c>
      <c r="C1542" s="5" t="s">
        <v>21</v>
      </c>
      <c r="E1542" t="s">
        <v>23</v>
      </c>
      <c r="F1542">
        <v>2</v>
      </c>
      <c r="H1542" s="1">
        <v>22805.73</v>
      </c>
      <c r="I1542" s="1">
        <v>67995.839999999997</v>
      </c>
      <c r="J1542" s="1">
        <v>174120.09</v>
      </c>
      <c r="K1542" s="1">
        <v>264921.65999999997</v>
      </c>
      <c r="L1542" s="7">
        <v>351</v>
      </c>
      <c r="M1542" s="7">
        <v>15667</v>
      </c>
      <c r="N1542" s="7">
        <v>7833</v>
      </c>
      <c r="O1542" s="1">
        <v>132460.82999999999</v>
      </c>
      <c r="P1542" s="1">
        <v>41.78</v>
      </c>
      <c r="Q1542" t="s">
        <v>33</v>
      </c>
      <c r="T1542">
        <v>1541</v>
      </c>
    </row>
    <row r="1543" spans="1:20" x14ac:dyDescent="0.35">
      <c r="A1543" t="s">
        <v>3126</v>
      </c>
      <c r="B1543" s="5" t="s">
        <v>3127</v>
      </c>
      <c r="C1543" s="5" t="s">
        <v>45</v>
      </c>
      <c r="E1543" t="s">
        <v>56</v>
      </c>
      <c r="F1543">
        <v>1</v>
      </c>
      <c r="J1543" s="1">
        <v>264823.67999999999</v>
      </c>
      <c r="K1543" s="1">
        <v>264823.67999999999</v>
      </c>
      <c r="L1543" s="7">
        <v>459</v>
      </c>
      <c r="M1543" s="7">
        <v>3778</v>
      </c>
      <c r="N1543" s="7">
        <v>1889</v>
      </c>
      <c r="O1543" s="1">
        <v>132411.84</v>
      </c>
      <c r="P1543" s="1">
        <v>69.540000000000006</v>
      </c>
      <c r="Q1543" t="s">
        <v>33</v>
      </c>
      <c r="T1543">
        <v>1542</v>
      </c>
    </row>
    <row r="1544" spans="1:20" x14ac:dyDescent="0.35">
      <c r="A1544" t="s">
        <v>3128</v>
      </c>
      <c r="B1544" s="5" t="s">
        <v>3129</v>
      </c>
      <c r="D1544" s="5" t="s">
        <v>584</v>
      </c>
      <c r="E1544" t="s">
        <v>56</v>
      </c>
      <c r="F1544">
        <v>1</v>
      </c>
      <c r="H1544" s="1">
        <v>264665.53999999998</v>
      </c>
      <c r="K1544" s="1">
        <v>264665.53999999998</v>
      </c>
      <c r="L1544" s="7">
        <v>110</v>
      </c>
      <c r="M1544" s="7">
        <v>1859</v>
      </c>
      <c r="N1544" s="7">
        <v>929</v>
      </c>
      <c r="O1544" s="1">
        <v>132332.76999999999</v>
      </c>
      <c r="P1544" s="1">
        <v>142.66999999999999</v>
      </c>
      <c r="Q1544" t="s">
        <v>25</v>
      </c>
      <c r="T1544">
        <v>1543</v>
      </c>
    </row>
    <row r="1545" spans="1:20" x14ac:dyDescent="0.35">
      <c r="A1545" t="s">
        <v>3130</v>
      </c>
      <c r="B1545" s="5" t="s">
        <v>299</v>
      </c>
      <c r="E1545" t="s">
        <v>56</v>
      </c>
      <c r="F1545">
        <v>1</v>
      </c>
      <c r="H1545" s="1">
        <v>264627.36</v>
      </c>
      <c r="K1545" s="1">
        <v>264627.36</v>
      </c>
      <c r="L1545" s="7">
        <v>38</v>
      </c>
      <c r="M1545" s="7">
        <v>38</v>
      </c>
      <c r="N1545" s="7">
        <v>19</v>
      </c>
      <c r="O1545" s="1">
        <v>132313.68</v>
      </c>
      <c r="P1545" s="1">
        <v>6963.86</v>
      </c>
      <c r="Q1545" t="s">
        <v>33</v>
      </c>
      <c r="T1545">
        <v>1544</v>
      </c>
    </row>
    <row r="1546" spans="1:20" x14ac:dyDescent="0.35">
      <c r="A1546" t="s">
        <v>3131</v>
      </c>
      <c r="B1546" s="5" t="s">
        <v>3132</v>
      </c>
      <c r="C1546" s="5" t="s">
        <v>65</v>
      </c>
      <c r="D1546" s="5" t="s">
        <v>22</v>
      </c>
      <c r="E1546" t="s">
        <v>23</v>
      </c>
      <c r="F1546">
        <v>3</v>
      </c>
      <c r="G1546" s="1">
        <v>2122.5500000000002</v>
      </c>
      <c r="H1546" s="1">
        <v>234152.97</v>
      </c>
      <c r="I1546" s="1">
        <v>1724.84</v>
      </c>
      <c r="J1546" s="1">
        <v>26312.61</v>
      </c>
      <c r="K1546" s="1">
        <v>264312.96999999997</v>
      </c>
      <c r="L1546" s="7">
        <v>2987</v>
      </c>
      <c r="M1546" s="7">
        <v>37416</v>
      </c>
      <c r="N1546" s="7">
        <v>18708</v>
      </c>
      <c r="O1546" s="1">
        <v>132156.48499999999</v>
      </c>
      <c r="P1546" s="1">
        <v>7.27</v>
      </c>
      <c r="Q1546" t="s">
        <v>25</v>
      </c>
      <c r="S1546" t="s">
        <v>25</v>
      </c>
      <c r="T1546">
        <v>1545</v>
      </c>
    </row>
    <row r="1547" spans="1:20" x14ac:dyDescent="0.35">
      <c r="A1547" t="s">
        <v>3133</v>
      </c>
      <c r="B1547" s="5" t="s">
        <v>3134</v>
      </c>
      <c r="C1547" s="5" t="s">
        <v>225</v>
      </c>
      <c r="E1547" t="s">
        <v>31</v>
      </c>
      <c r="F1547">
        <v>1</v>
      </c>
      <c r="J1547" s="1">
        <v>264271.26</v>
      </c>
      <c r="K1547" s="1">
        <v>264271.26</v>
      </c>
      <c r="L1547" s="7">
        <v>9</v>
      </c>
      <c r="M1547" s="7">
        <v>11</v>
      </c>
      <c r="N1547" s="7">
        <v>5</v>
      </c>
      <c r="O1547" s="1">
        <v>132135.63</v>
      </c>
      <c r="P1547" s="1">
        <v>22259.07</v>
      </c>
      <c r="Q1547" t="s">
        <v>33</v>
      </c>
      <c r="T1547">
        <v>1546</v>
      </c>
    </row>
    <row r="1548" spans="1:20" x14ac:dyDescent="0.35">
      <c r="A1548" t="s">
        <v>3135</v>
      </c>
      <c r="B1548" s="5" t="s">
        <v>3136</v>
      </c>
      <c r="C1548" s="5" t="s">
        <v>541</v>
      </c>
      <c r="E1548" t="s">
        <v>23</v>
      </c>
      <c r="F1548">
        <v>1</v>
      </c>
      <c r="J1548" s="1">
        <v>264163.90000000002</v>
      </c>
      <c r="K1548" s="1">
        <v>264163.90000000002</v>
      </c>
      <c r="L1548" s="7">
        <v>6</v>
      </c>
      <c r="M1548" s="7">
        <v>7</v>
      </c>
      <c r="N1548" s="7">
        <v>3</v>
      </c>
      <c r="O1548" s="1">
        <v>132081.95000000001</v>
      </c>
      <c r="P1548" s="1">
        <v>37737.699999999997</v>
      </c>
      <c r="Q1548" t="s">
        <v>33</v>
      </c>
      <c r="T1548">
        <v>1547</v>
      </c>
    </row>
    <row r="1549" spans="1:20" x14ac:dyDescent="0.35">
      <c r="A1549" t="s">
        <v>3137</v>
      </c>
      <c r="B1549" s="5" t="s">
        <v>3138</v>
      </c>
      <c r="E1549" t="s">
        <v>35</v>
      </c>
      <c r="F1549">
        <v>3</v>
      </c>
      <c r="G1549" s="1">
        <v>133202.79999999999</v>
      </c>
      <c r="I1549" s="1">
        <v>13105.41</v>
      </c>
      <c r="J1549" s="1">
        <v>117717.12</v>
      </c>
      <c r="K1549" s="1">
        <v>264025.33</v>
      </c>
      <c r="L1549" s="7">
        <v>26</v>
      </c>
      <c r="M1549" s="7">
        <v>223</v>
      </c>
      <c r="N1549" s="7">
        <v>111</v>
      </c>
      <c r="O1549" s="1">
        <v>132012.66500000001</v>
      </c>
      <c r="P1549" s="1">
        <v>1254.6099999999999</v>
      </c>
      <c r="Q1549" t="s">
        <v>33</v>
      </c>
      <c r="T1549">
        <v>1548</v>
      </c>
    </row>
    <row r="1550" spans="1:20" x14ac:dyDescent="0.35">
      <c r="A1550" t="s">
        <v>3139</v>
      </c>
      <c r="B1550" s="5" t="s">
        <v>616</v>
      </c>
      <c r="E1550" t="s">
        <v>35</v>
      </c>
      <c r="F1550">
        <v>1</v>
      </c>
      <c r="G1550" s="1">
        <v>263887.82</v>
      </c>
      <c r="K1550" s="1">
        <v>263887.82</v>
      </c>
      <c r="L1550" s="7">
        <v>16</v>
      </c>
      <c r="M1550" s="7">
        <v>153</v>
      </c>
      <c r="N1550" s="7">
        <v>76</v>
      </c>
      <c r="O1550" s="1">
        <v>131943.91</v>
      </c>
      <c r="P1550" s="1">
        <v>1720.42</v>
      </c>
      <c r="Q1550" t="s">
        <v>33</v>
      </c>
      <c r="T1550">
        <v>1549</v>
      </c>
    </row>
    <row r="1551" spans="1:20" x14ac:dyDescent="0.35">
      <c r="A1551" t="s">
        <v>3140</v>
      </c>
      <c r="B1551" s="5" t="s">
        <v>3141</v>
      </c>
      <c r="C1551" s="5" t="s">
        <v>30</v>
      </c>
      <c r="E1551" t="s">
        <v>31</v>
      </c>
      <c r="F1551">
        <v>1</v>
      </c>
      <c r="H1551" s="1">
        <v>196789.52</v>
      </c>
      <c r="I1551" s="1">
        <v>5318.93</v>
      </c>
      <c r="J1551" s="1">
        <v>61761.23</v>
      </c>
      <c r="K1551" s="1">
        <v>263869.68</v>
      </c>
      <c r="L1551" s="7">
        <v>30</v>
      </c>
      <c r="M1551" s="7">
        <v>49</v>
      </c>
      <c r="N1551" s="7">
        <v>24</v>
      </c>
      <c r="O1551" s="1">
        <v>131934.84</v>
      </c>
      <c r="P1551" s="1">
        <v>5368.06</v>
      </c>
      <c r="Q1551" t="s">
        <v>33</v>
      </c>
      <c r="T1551">
        <v>1550</v>
      </c>
    </row>
    <row r="1552" spans="1:20" x14ac:dyDescent="0.35">
      <c r="A1552" t="s">
        <v>3142</v>
      </c>
      <c r="B1552" s="5" t="s">
        <v>3143</v>
      </c>
      <c r="C1552" s="5" t="s">
        <v>220</v>
      </c>
      <c r="E1552" t="s">
        <v>31</v>
      </c>
      <c r="F1552">
        <v>1</v>
      </c>
      <c r="J1552" s="1">
        <v>263650.32</v>
      </c>
      <c r="K1552" s="1">
        <v>263650.32</v>
      </c>
      <c r="L1552" s="7">
        <v>1</v>
      </c>
      <c r="M1552" s="7">
        <v>2</v>
      </c>
      <c r="N1552" s="7">
        <v>1</v>
      </c>
      <c r="O1552" s="1">
        <v>131825.16</v>
      </c>
      <c r="P1552" s="1">
        <v>131825.16</v>
      </c>
      <c r="Q1552" t="s">
        <v>33</v>
      </c>
      <c r="T1552">
        <v>1551</v>
      </c>
    </row>
    <row r="1553" spans="1:20" x14ac:dyDescent="0.35">
      <c r="A1553" t="s">
        <v>3144</v>
      </c>
      <c r="B1553" s="5" t="s">
        <v>3145</v>
      </c>
      <c r="C1553" s="5" t="s">
        <v>41</v>
      </c>
      <c r="D1553" s="5" t="s">
        <v>42</v>
      </c>
      <c r="E1553" t="s">
        <v>31</v>
      </c>
      <c r="F1553">
        <v>3</v>
      </c>
      <c r="H1553" s="1">
        <v>262096.09</v>
      </c>
      <c r="I1553" s="1">
        <v>53.79</v>
      </c>
      <c r="J1553" s="1">
        <v>1481.33</v>
      </c>
      <c r="K1553" s="1">
        <v>263631.21000000002</v>
      </c>
      <c r="L1553" s="7">
        <v>546</v>
      </c>
      <c r="M1553" s="7">
        <v>3496</v>
      </c>
      <c r="N1553" s="7">
        <v>1748</v>
      </c>
      <c r="O1553" s="1">
        <v>131815.60500000001</v>
      </c>
      <c r="P1553" s="1">
        <v>73.86</v>
      </c>
      <c r="Q1553" t="s">
        <v>25</v>
      </c>
      <c r="T1553">
        <v>1552</v>
      </c>
    </row>
    <row r="1554" spans="1:20" x14ac:dyDescent="0.35">
      <c r="A1554" t="s">
        <v>3146</v>
      </c>
      <c r="B1554" s="5" t="s">
        <v>3147</v>
      </c>
      <c r="C1554" s="5" t="s">
        <v>307</v>
      </c>
      <c r="E1554" t="s">
        <v>56</v>
      </c>
      <c r="F1554">
        <v>2</v>
      </c>
      <c r="G1554" s="1">
        <v>105593.18</v>
      </c>
      <c r="J1554" s="1">
        <v>157885.46</v>
      </c>
      <c r="K1554" s="1">
        <v>263478.64</v>
      </c>
      <c r="L1554" s="7">
        <v>15</v>
      </c>
      <c r="M1554" s="7">
        <v>2652</v>
      </c>
      <c r="N1554" s="7">
        <v>1326</v>
      </c>
      <c r="O1554" s="1">
        <v>131739.32</v>
      </c>
      <c r="P1554" s="1">
        <v>100.94</v>
      </c>
      <c r="Q1554" t="s">
        <v>33</v>
      </c>
      <c r="T1554">
        <v>1553</v>
      </c>
    </row>
    <row r="1555" spans="1:20" x14ac:dyDescent="0.35">
      <c r="A1555" t="s">
        <v>3148</v>
      </c>
      <c r="B1555" s="5" t="s">
        <v>3149</v>
      </c>
      <c r="C1555" s="5" t="s">
        <v>261</v>
      </c>
      <c r="E1555" t="s">
        <v>31</v>
      </c>
      <c r="F1555">
        <v>1</v>
      </c>
      <c r="J1555" s="1">
        <v>263134.90999999997</v>
      </c>
      <c r="K1555" s="1">
        <v>263134.90999999997</v>
      </c>
      <c r="L1555" s="7">
        <v>5</v>
      </c>
      <c r="M1555" s="7">
        <v>5</v>
      </c>
      <c r="N1555" s="7">
        <v>2</v>
      </c>
      <c r="O1555" s="1">
        <v>131567.45499999999</v>
      </c>
      <c r="P1555" s="1">
        <v>52784.02</v>
      </c>
      <c r="Q1555" t="s">
        <v>33</v>
      </c>
      <c r="T1555">
        <v>1554</v>
      </c>
    </row>
    <row r="1556" spans="1:20" x14ac:dyDescent="0.35">
      <c r="A1556" t="s">
        <v>3150</v>
      </c>
      <c r="B1556" s="5" t="s">
        <v>299</v>
      </c>
      <c r="E1556" t="s">
        <v>56</v>
      </c>
      <c r="F1556">
        <v>1</v>
      </c>
      <c r="H1556" s="1">
        <v>263078.78000000003</v>
      </c>
      <c r="K1556" s="1">
        <v>263078.78000000003</v>
      </c>
      <c r="L1556" s="7">
        <v>43</v>
      </c>
      <c r="M1556" s="7">
        <v>42</v>
      </c>
      <c r="N1556" s="7">
        <v>21</v>
      </c>
      <c r="O1556" s="1">
        <v>131539.39000000001</v>
      </c>
      <c r="P1556" s="1">
        <v>6263.8</v>
      </c>
      <c r="Q1556" t="s">
        <v>33</v>
      </c>
      <c r="T1556">
        <v>1555</v>
      </c>
    </row>
    <row r="1557" spans="1:20" x14ac:dyDescent="0.35">
      <c r="A1557" t="s">
        <v>3151</v>
      </c>
      <c r="B1557" s="5" t="s">
        <v>3152</v>
      </c>
      <c r="E1557" t="s">
        <v>31</v>
      </c>
      <c r="F1557">
        <v>2</v>
      </c>
      <c r="H1557" s="1">
        <v>229983.96</v>
      </c>
      <c r="J1557" s="1">
        <v>33090.620000000003</v>
      </c>
      <c r="K1557" s="1">
        <v>263074.58</v>
      </c>
      <c r="L1557" s="7">
        <v>13</v>
      </c>
      <c r="M1557" s="7">
        <v>13</v>
      </c>
      <c r="N1557" s="7">
        <v>6</v>
      </c>
      <c r="O1557" s="1">
        <v>131537.29</v>
      </c>
      <c r="P1557" s="1">
        <v>19551.32</v>
      </c>
      <c r="Q1557" t="s">
        <v>33</v>
      </c>
      <c r="T1557">
        <v>1556</v>
      </c>
    </row>
    <row r="1558" spans="1:20" x14ac:dyDescent="0.35">
      <c r="A1558" t="s">
        <v>3153</v>
      </c>
      <c r="B1558" s="5" t="s">
        <v>3154</v>
      </c>
      <c r="C1558" s="5" t="s">
        <v>69</v>
      </c>
      <c r="E1558" t="s">
        <v>23</v>
      </c>
      <c r="F1558">
        <v>1</v>
      </c>
      <c r="J1558" s="1">
        <v>262900</v>
      </c>
      <c r="K1558" s="1">
        <v>262900</v>
      </c>
      <c r="L1558" s="7">
        <v>2</v>
      </c>
      <c r="M1558" s="7">
        <v>130500</v>
      </c>
      <c r="N1558" s="7">
        <v>65250</v>
      </c>
      <c r="O1558" s="1">
        <v>131450</v>
      </c>
      <c r="P1558" s="1">
        <v>2.02</v>
      </c>
      <c r="Q1558" t="s">
        <v>33</v>
      </c>
      <c r="T1558">
        <v>1557</v>
      </c>
    </row>
    <row r="1559" spans="1:20" x14ac:dyDescent="0.35">
      <c r="A1559" t="s">
        <v>3155</v>
      </c>
      <c r="B1559" s="5" t="s">
        <v>3156</v>
      </c>
      <c r="E1559" t="s">
        <v>35</v>
      </c>
      <c r="F1559">
        <v>2</v>
      </c>
      <c r="G1559" s="1">
        <v>256916.46</v>
      </c>
      <c r="J1559" s="1">
        <v>5819.4</v>
      </c>
      <c r="K1559" s="1">
        <v>262735.86</v>
      </c>
      <c r="L1559" s="7">
        <v>70</v>
      </c>
      <c r="M1559" s="7">
        <v>2834</v>
      </c>
      <c r="N1559" s="7">
        <v>1417</v>
      </c>
      <c r="O1559" s="1">
        <v>131367.93</v>
      </c>
      <c r="P1559" s="1">
        <v>93.27</v>
      </c>
      <c r="Q1559" t="s">
        <v>33</v>
      </c>
      <c r="T1559">
        <v>1558</v>
      </c>
    </row>
    <row r="1560" spans="1:20" x14ac:dyDescent="0.35">
      <c r="A1560" t="s">
        <v>3157</v>
      </c>
      <c r="B1560" s="5" t="s">
        <v>3158</v>
      </c>
      <c r="C1560" s="5" t="s">
        <v>45</v>
      </c>
      <c r="E1560" t="s">
        <v>35</v>
      </c>
      <c r="F1560">
        <v>2</v>
      </c>
      <c r="G1560" s="1">
        <v>252076.81</v>
      </c>
      <c r="H1560" s="1">
        <v>9625.9</v>
      </c>
      <c r="J1560" s="1">
        <v>983.96</v>
      </c>
      <c r="K1560" s="1">
        <v>262686.67</v>
      </c>
      <c r="L1560" s="7">
        <v>96</v>
      </c>
      <c r="M1560" s="7">
        <v>774</v>
      </c>
      <c r="N1560" s="7">
        <v>387</v>
      </c>
      <c r="O1560" s="1">
        <v>131343.33499999999</v>
      </c>
      <c r="P1560" s="1">
        <v>352.38</v>
      </c>
      <c r="Q1560" t="s">
        <v>33</v>
      </c>
      <c r="T1560">
        <v>1559</v>
      </c>
    </row>
    <row r="1561" spans="1:20" x14ac:dyDescent="0.35">
      <c r="A1561" t="s">
        <v>3159</v>
      </c>
      <c r="B1561" s="5" t="s">
        <v>3160</v>
      </c>
      <c r="D1561" s="5" t="s">
        <v>795</v>
      </c>
      <c r="E1561" t="s">
        <v>31</v>
      </c>
      <c r="F1561">
        <v>4</v>
      </c>
      <c r="G1561" s="1">
        <v>13847.01</v>
      </c>
      <c r="H1561" s="1">
        <v>233220.69</v>
      </c>
      <c r="I1561" s="1">
        <v>6693.23</v>
      </c>
      <c r="J1561" s="1">
        <v>8707.24</v>
      </c>
      <c r="K1561" s="1">
        <v>262468.17</v>
      </c>
      <c r="L1561" s="7">
        <v>302</v>
      </c>
      <c r="M1561" s="7">
        <v>800</v>
      </c>
      <c r="N1561" s="7">
        <v>400</v>
      </c>
      <c r="O1561" s="1">
        <v>131234.08499999999</v>
      </c>
      <c r="P1561" s="1">
        <v>317.04000000000002</v>
      </c>
      <c r="Q1561" t="s">
        <v>25</v>
      </c>
      <c r="T1561">
        <v>1560</v>
      </c>
    </row>
    <row r="1562" spans="1:20" x14ac:dyDescent="0.35">
      <c r="A1562" t="s">
        <v>3161</v>
      </c>
      <c r="B1562" s="5" t="s">
        <v>3162</v>
      </c>
      <c r="D1562" s="5" t="s">
        <v>84</v>
      </c>
      <c r="E1562" t="s">
        <v>56</v>
      </c>
      <c r="F1562">
        <v>2</v>
      </c>
      <c r="H1562" s="1">
        <v>262428.26</v>
      </c>
      <c r="K1562" s="1">
        <v>262428.26</v>
      </c>
      <c r="L1562" s="7">
        <v>43</v>
      </c>
      <c r="M1562" s="7">
        <v>78</v>
      </c>
      <c r="N1562" s="7">
        <v>39</v>
      </c>
      <c r="O1562" s="1">
        <v>131214.13</v>
      </c>
      <c r="P1562" s="1">
        <v>3734.49</v>
      </c>
      <c r="Q1562" t="s">
        <v>25</v>
      </c>
      <c r="T1562">
        <v>1561</v>
      </c>
    </row>
    <row r="1563" spans="1:20" x14ac:dyDescent="0.35">
      <c r="A1563" t="s">
        <v>3163</v>
      </c>
      <c r="B1563" s="5" t="s">
        <v>3164</v>
      </c>
      <c r="C1563" s="5" t="s">
        <v>65</v>
      </c>
      <c r="E1563" t="s">
        <v>23</v>
      </c>
      <c r="F1563">
        <v>2</v>
      </c>
      <c r="I1563" s="1">
        <v>185295.05</v>
      </c>
      <c r="J1563" s="1">
        <v>77031.41</v>
      </c>
      <c r="K1563" s="1">
        <v>262326.46000000002</v>
      </c>
      <c r="L1563" s="7">
        <v>357</v>
      </c>
      <c r="M1563" s="7">
        <v>1739</v>
      </c>
      <c r="N1563" s="7">
        <v>869</v>
      </c>
      <c r="O1563" s="1">
        <v>131163.23000000001</v>
      </c>
      <c r="P1563" s="1">
        <v>156.81</v>
      </c>
      <c r="Q1563" t="s">
        <v>33</v>
      </c>
      <c r="T1563">
        <v>1562</v>
      </c>
    </row>
    <row r="1564" spans="1:20" x14ac:dyDescent="0.35">
      <c r="A1564" t="s">
        <v>3165</v>
      </c>
      <c r="B1564" s="5" t="s">
        <v>3166</v>
      </c>
      <c r="C1564" s="5" t="s">
        <v>65</v>
      </c>
      <c r="D1564" s="5" t="s">
        <v>22</v>
      </c>
      <c r="E1564" t="s">
        <v>23</v>
      </c>
      <c r="F1564">
        <v>3</v>
      </c>
      <c r="G1564" s="1">
        <v>602.20000000000005</v>
      </c>
      <c r="H1564" s="1">
        <v>122910.16</v>
      </c>
      <c r="I1564" s="1">
        <v>26538.75</v>
      </c>
      <c r="J1564" s="1">
        <v>112158.42</v>
      </c>
      <c r="K1564" s="1">
        <v>262209.53000000003</v>
      </c>
      <c r="L1564" s="7">
        <v>8194</v>
      </c>
      <c r="M1564" s="7">
        <v>47882</v>
      </c>
      <c r="N1564" s="7">
        <v>23941</v>
      </c>
      <c r="O1564" s="1">
        <v>131104.76500000001</v>
      </c>
      <c r="P1564" s="1">
        <v>5.87</v>
      </c>
      <c r="Q1564" t="s">
        <v>25</v>
      </c>
      <c r="S1564" t="s">
        <v>25</v>
      </c>
      <c r="T1564">
        <v>1563</v>
      </c>
    </row>
    <row r="1565" spans="1:20" x14ac:dyDescent="0.35">
      <c r="A1565" t="s">
        <v>3167</v>
      </c>
      <c r="B1565" s="5" t="s">
        <v>3168</v>
      </c>
      <c r="D1565" s="5" t="s">
        <v>38</v>
      </c>
      <c r="E1565" t="s">
        <v>23</v>
      </c>
      <c r="F1565">
        <v>1</v>
      </c>
      <c r="H1565" s="1">
        <v>261910.11</v>
      </c>
      <c r="K1565" s="1">
        <v>261910.11</v>
      </c>
      <c r="L1565" s="7">
        <v>103</v>
      </c>
      <c r="M1565" s="7">
        <v>5592</v>
      </c>
      <c r="N1565" s="7">
        <v>2796</v>
      </c>
      <c r="O1565" s="1">
        <v>130955.05499999999</v>
      </c>
      <c r="P1565" s="1">
        <v>47.12</v>
      </c>
      <c r="Q1565" t="s">
        <v>25</v>
      </c>
      <c r="T1565">
        <v>1564</v>
      </c>
    </row>
    <row r="1566" spans="1:20" x14ac:dyDescent="0.35">
      <c r="A1566" t="s">
        <v>3169</v>
      </c>
      <c r="B1566" s="5" t="s">
        <v>1820</v>
      </c>
      <c r="D1566" s="5" t="s">
        <v>76</v>
      </c>
      <c r="E1566" t="s">
        <v>77</v>
      </c>
      <c r="F1566">
        <v>1</v>
      </c>
      <c r="H1566" s="1">
        <v>261896.83</v>
      </c>
      <c r="K1566" s="1">
        <v>261896.83</v>
      </c>
      <c r="L1566" s="7">
        <v>83</v>
      </c>
      <c r="M1566" s="7">
        <v>160</v>
      </c>
      <c r="N1566" s="7">
        <v>80</v>
      </c>
      <c r="O1566" s="1">
        <v>130948.41499999999</v>
      </c>
      <c r="P1566" s="1">
        <v>1627.82</v>
      </c>
      <c r="Q1566" t="s">
        <v>25</v>
      </c>
      <c r="T1566">
        <v>1565</v>
      </c>
    </row>
    <row r="1567" spans="1:20" x14ac:dyDescent="0.35">
      <c r="A1567" t="s">
        <v>3170</v>
      </c>
      <c r="B1567" s="5" t="s">
        <v>3171</v>
      </c>
      <c r="C1567" s="5" t="s">
        <v>45</v>
      </c>
      <c r="E1567" t="s">
        <v>56</v>
      </c>
      <c r="F1567">
        <v>1</v>
      </c>
      <c r="H1567" s="1">
        <v>67713.84</v>
      </c>
      <c r="I1567" s="1">
        <v>3758.4</v>
      </c>
      <c r="J1567" s="1">
        <v>190372.57</v>
      </c>
      <c r="K1567" s="1">
        <v>261844.81</v>
      </c>
      <c r="L1567" s="7">
        <v>180</v>
      </c>
      <c r="M1567" s="7">
        <v>1213</v>
      </c>
      <c r="N1567" s="7">
        <v>606</v>
      </c>
      <c r="O1567" s="1">
        <v>130922.405</v>
      </c>
      <c r="P1567" s="1">
        <v>221.15</v>
      </c>
      <c r="Q1567" t="s">
        <v>33</v>
      </c>
      <c r="T1567">
        <v>1566</v>
      </c>
    </row>
    <row r="1568" spans="1:20" x14ac:dyDescent="0.35">
      <c r="A1568" t="s">
        <v>3172</v>
      </c>
      <c r="B1568" s="5" t="s">
        <v>3173</v>
      </c>
      <c r="D1568" s="5" t="s">
        <v>137</v>
      </c>
      <c r="E1568" t="s">
        <v>31</v>
      </c>
      <c r="F1568">
        <v>2</v>
      </c>
      <c r="H1568" s="1">
        <v>261785.19</v>
      </c>
      <c r="K1568" s="1">
        <v>261785.19</v>
      </c>
      <c r="L1568" s="7">
        <v>838</v>
      </c>
      <c r="M1568" s="7">
        <v>4639</v>
      </c>
      <c r="N1568" s="7">
        <v>2319</v>
      </c>
      <c r="O1568" s="1">
        <v>130892.595</v>
      </c>
      <c r="P1568" s="1">
        <v>57.42</v>
      </c>
      <c r="Q1568" t="s">
        <v>25</v>
      </c>
      <c r="T1568">
        <v>1567</v>
      </c>
    </row>
    <row r="1569" spans="1:20" x14ac:dyDescent="0.35">
      <c r="A1569" t="s">
        <v>3174</v>
      </c>
      <c r="B1569" s="5" t="s">
        <v>3175</v>
      </c>
      <c r="C1569" s="5" t="s">
        <v>65</v>
      </c>
      <c r="D1569" s="5" t="s">
        <v>87</v>
      </c>
      <c r="E1569" t="s">
        <v>23</v>
      </c>
      <c r="F1569">
        <v>3</v>
      </c>
      <c r="G1569" s="1">
        <v>3543.85</v>
      </c>
      <c r="H1569" s="1">
        <v>226942.14</v>
      </c>
      <c r="I1569" s="1">
        <v>554.13</v>
      </c>
      <c r="J1569" s="1">
        <v>30744.29</v>
      </c>
      <c r="K1569" s="1">
        <v>261784.41</v>
      </c>
      <c r="L1569" s="7">
        <v>1235</v>
      </c>
      <c r="M1569" s="7">
        <v>7735</v>
      </c>
      <c r="N1569" s="7">
        <v>3867</v>
      </c>
      <c r="O1569" s="1">
        <v>130892.205</v>
      </c>
      <c r="P1569" s="1">
        <v>31.86</v>
      </c>
      <c r="Q1569" t="s">
        <v>25</v>
      </c>
      <c r="T1569">
        <v>1568</v>
      </c>
    </row>
    <row r="1570" spans="1:20" x14ac:dyDescent="0.35">
      <c r="A1570" t="s">
        <v>3176</v>
      </c>
      <c r="B1570" s="5" t="s">
        <v>3177</v>
      </c>
      <c r="D1570" s="5" t="s">
        <v>584</v>
      </c>
      <c r="E1570" t="s">
        <v>56</v>
      </c>
      <c r="F1570">
        <v>2</v>
      </c>
      <c r="H1570" s="1">
        <v>261512.61</v>
      </c>
      <c r="K1570" s="1">
        <v>261512.61</v>
      </c>
      <c r="L1570" s="7">
        <v>250</v>
      </c>
      <c r="M1570" s="7">
        <v>4166</v>
      </c>
      <c r="N1570" s="7">
        <v>2083</v>
      </c>
      <c r="O1570" s="1">
        <v>130756.30499999999</v>
      </c>
      <c r="P1570" s="1">
        <v>66.25</v>
      </c>
      <c r="Q1570" t="s">
        <v>25</v>
      </c>
      <c r="T1570">
        <v>1569</v>
      </c>
    </row>
    <row r="1571" spans="1:20" x14ac:dyDescent="0.35">
      <c r="A1571" t="s">
        <v>3178</v>
      </c>
      <c r="B1571" s="5" t="s">
        <v>3179</v>
      </c>
      <c r="C1571" s="5" t="s">
        <v>65</v>
      </c>
      <c r="D1571" s="5" t="s">
        <v>98</v>
      </c>
      <c r="E1571" t="s">
        <v>23</v>
      </c>
      <c r="F1571">
        <v>3</v>
      </c>
      <c r="G1571" s="1">
        <v>3334.27</v>
      </c>
      <c r="H1571" s="1">
        <v>172721.4</v>
      </c>
      <c r="I1571" s="1">
        <v>13454.67</v>
      </c>
      <c r="J1571" s="1">
        <v>71878.92</v>
      </c>
      <c r="K1571" s="1">
        <v>261389.26</v>
      </c>
      <c r="L1571" s="7">
        <v>2053</v>
      </c>
      <c r="M1571" s="7">
        <v>9071</v>
      </c>
      <c r="N1571" s="7">
        <v>4535</v>
      </c>
      <c r="O1571" s="1">
        <v>130694.63</v>
      </c>
      <c r="P1571" s="1">
        <v>28.09</v>
      </c>
      <c r="Q1571" t="s">
        <v>25</v>
      </c>
      <c r="S1571" t="s">
        <v>25</v>
      </c>
      <c r="T1571">
        <v>1570</v>
      </c>
    </row>
    <row r="1572" spans="1:20" x14ac:dyDescent="0.35">
      <c r="A1572" t="s">
        <v>3180</v>
      </c>
      <c r="B1572" s="5" t="s">
        <v>3181</v>
      </c>
      <c r="C1572" s="5" t="s">
        <v>69</v>
      </c>
      <c r="E1572" t="s">
        <v>56</v>
      </c>
      <c r="F1572">
        <v>2</v>
      </c>
      <c r="I1572" s="1">
        <v>135165.31</v>
      </c>
      <c r="J1572" s="1">
        <v>126147.05</v>
      </c>
      <c r="K1572" s="1">
        <v>261312.36</v>
      </c>
      <c r="L1572" s="7">
        <v>716</v>
      </c>
      <c r="M1572" s="7">
        <v>52420</v>
      </c>
      <c r="N1572" s="7">
        <v>26210</v>
      </c>
      <c r="O1572" s="1">
        <v>130656.18</v>
      </c>
      <c r="P1572" s="1">
        <v>5.83</v>
      </c>
      <c r="Q1572" t="s">
        <v>33</v>
      </c>
      <c r="T1572">
        <v>1571</v>
      </c>
    </row>
    <row r="1573" spans="1:20" x14ac:dyDescent="0.35">
      <c r="A1573" t="s">
        <v>3182</v>
      </c>
      <c r="B1573" s="5" t="s">
        <v>3183</v>
      </c>
      <c r="E1573" t="s">
        <v>35</v>
      </c>
      <c r="F1573">
        <v>1</v>
      </c>
      <c r="G1573" s="1">
        <v>261012.37</v>
      </c>
      <c r="K1573" s="1">
        <v>261012.37</v>
      </c>
      <c r="L1573" s="7">
        <v>27</v>
      </c>
      <c r="M1573" s="7">
        <v>89626</v>
      </c>
      <c r="N1573" s="7">
        <v>44813</v>
      </c>
      <c r="O1573" s="1">
        <v>130506.185</v>
      </c>
      <c r="P1573" s="1">
        <v>3.14</v>
      </c>
      <c r="Q1573" t="s">
        <v>33</v>
      </c>
      <c r="T1573">
        <v>1572</v>
      </c>
    </row>
    <row r="1574" spans="1:20" x14ac:dyDescent="0.35">
      <c r="A1574" t="s">
        <v>3184</v>
      </c>
      <c r="B1574" s="5" t="s">
        <v>299</v>
      </c>
      <c r="E1574" t="s">
        <v>56</v>
      </c>
      <c r="F1574">
        <v>1</v>
      </c>
      <c r="H1574" s="1">
        <v>260845.3</v>
      </c>
      <c r="K1574" s="1">
        <v>260845.3</v>
      </c>
      <c r="L1574" s="7">
        <v>28</v>
      </c>
      <c r="M1574" s="7">
        <v>28</v>
      </c>
      <c r="N1574" s="7">
        <v>14</v>
      </c>
      <c r="O1574" s="1">
        <v>130422.65</v>
      </c>
      <c r="P1574" s="1">
        <v>9179.84</v>
      </c>
      <c r="Q1574" t="s">
        <v>33</v>
      </c>
      <c r="T1574">
        <v>1573</v>
      </c>
    </row>
    <row r="1575" spans="1:20" x14ac:dyDescent="0.35">
      <c r="A1575" t="s">
        <v>3185</v>
      </c>
      <c r="B1575" s="5" t="s">
        <v>3186</v>
      </c>
      <c r="C1575" s="5" t="s">
        <v>296</v>
      </c>
      <c r="E1575" t="s">
        <v>56</v>
      </c>
      <c r="F1575">
        <v>1</v>
      </c>
      <c r="J1575" s="1">
        <v>260763.42</v>
      </c>
      <c r="K1575" s="1">
        <v>260763.42</v>
      </c>
      <c r="L1575" s="7">
        <v>8</v>
      </c>
      <c r="M1575" s="7">
        <v>169</v>
      </c>
      <c r="N1575" s="7">
        <v>84</v>
      </c>
      <c r="O1575" s="1">
        <v>130381.71</v>
      </c>
      <c r="P1575" s="1">
        <v>1319.85</v>
      </c>
      <c r="Q1575" t="s">
        <v>33</v>
      </c>
      <c r="T1575">
        <v>1574</v>
      </c>
    </row>
    <row r="1576" spans="1:20" x14ac:dyDescent="0.35">
      <c r="A1576" t="s">
        <v>3187</v>
      </c>
      <c r="B1576" s="5" t="s">
        <v>3188</v>
      </c>
      <c r="E1576" t="s">
        <v>35</v>
      </c>
      <c r="F1576">
        <v>2</v>
      </c>
      <c r="G1576" s="1">
        <v>144240</v>
      </c>
      <c r="J1576" s="1">
        <v>116491</v>
      </c>
      <c r="K1576" s="1">
        <v>260731</v>
      </c>
      <c r="L1576" s="7">
        <v>4</v>
      </c>
      <c r="M1576" s="7">
        <v>600</v>
      </c>
      <c r="N1576" s="7">
        <v>300</v>
      </c>
      <c r="O1576" s="1">
        <v>130365.5</v>
      </c>
      <c r="P1576" s="1">
        <v>430.92</v>
      </c>
      <c r="Q1576" t="s">
        <v>33</v>
      </c>
      <c r="T1576">
        <v>1575</v>
      </c>
    </row>
    <row r="1577" spans="1:20" x14ac:dyDescent="0.35">
      <c r="A1577" t="s">
        <v>3189</v>
      </c>
      <c r="B1577" s="5" t="s">
        <v>3190</v>
      </c>
      <c r="C1577" s="5" t="s">
        <v>45</v>
      </c>
      <c r="D1577" s="5" t="s">
        <v>55</v>
      </c>
      <c r="E1577" t="s">
        <v>56</v>
      </c>
      <c r="F1577">
        <v>2</v>
      </c>
      <c r="H1577" s="1">
        <v>260582.94</v>
      </c>
      <c r="J1577" s="1">
        <v>141.96</v>
      </c>
      <c r="K1577" s="1">
        <v>260724.9</v>
      </c>
      <c r="L1577" s="7">
        <v>403</v>
      </c>
      <c r="M1577" s="7">
        <v>863</v>
      </c>
      <c r="N1577" s="7">
        <v>431</v>
      </c>
      <c r="O1577" s="1">
        <v>130362.45</v>
      </c>
      <c r="P1577" s="1">
        <v>292.33</v>
      </c>
      <c r="Q1577" t="s">
        <v>25</v>
      </c>
      <c r="T1577">
        <v>1576</v>
      </c>
    </row>
    <row r="1578" spans="1:20" x14ac:dyDescent="0.35">
      <c r="A1578" t="s">
        <v>3191</v>
      </c>
      <c r="B1578" s="5" t="s">
        <v>299</v>
      </c>
      <c r="E1578" t="s">
        <v>31</v>
      </c>
      <c r="F1578">
        <v>1</v>
      </c>
      <c r="H1578" s="1">
        <v>260692.15</v>
      </c>
      <c r="K1578" s="1">
        <v>260692.15</v>
      </c>
      <c r="L1578" s="7">
        <v>10</v>
      </c>
      <c r="M1578" s="7">
        <v>18</v>
      </c>
      <c r="N1578" s="7">
        <v>9</v>
      </c>
      <c r="O1578" s="1">
        <v>130346.075</v>
      </c>
      <c r="P1578" s="1">
        <v>14562.97</v>
      </c>
      <c r="Q1578" t="s">
        <v>33</v>
      </c>
      <c r="T1578">
        <v>1577</v>
      </c>
    </row>
    <row r="1579" spans="1:20" x14ac:dyDescent="0.35">
      <c r="A1579" t="s">
        <v>3192</v>
      </c>
      <c r="B1579" s="5" t="s">
        <v>1588</v>
      </c>
      <c r="C1579" s="5" t="s">
        <v>307</v>
      </c>
      <c r="E1579" t="s">
        <v>56</v>
      </c>
      <c r="F1579">
        <v>2</v>
      </c>
      <c r="G1579" s="1">
        <v>99560.38</v>
      </c>
      <c r="H1579" s="1">
        <v>48326.12</v>
      </c>
      <c r="J1579" s="1">
        <v>112792.56</v>
      </c>
      <c r="K1579" s="1">
        <v>260679.06</v>
      </c>
      <c r="L1579" s="7">
        <v>82</v>
      </c>
      <c r="M1579" s="7">
        <v>113</v>
      </c>
      <c r="N1579" s="7">
        <v>56</v>
      </c>
      <c r="O1579" s="1">
        <v>130339.53</v>
      </c>
      <c r="P1579" s="1">
        <v>2348.02</v>
      </c>
      <c r="Q1579" t="s">
        <v>33</v>
      </c>
      <c r="T1579">
        <v>1578</v>
      </c>
    </row>
    <row r="1580" spans="1:20" x14ac:dyDescent="0.35">
      <c r="A1580" t="s">
        <v>3193</v>
      </c>
      <c r="B1580" s="5" t="s">
        <v>3194</v>
      </c>
      <c r="C1580" s="5" t="s">
        <v>344</v>
      </c>
      <c r="E1580" t="s">
        <v>56</v>
      </c>
      <c r="F1580">
        <v>2</v>
      </c>
      <c r="G1580" s="1">
        <v>54575.62</v>
      </c>
      <c r="J1580" s="1">
        <v>206095.58</v>
      </c>
      <c r="K1580" s="1">
        <v>260671.2</v>
      </c>
      <c r="L1580" s="7">
        <v>3</v>
      </c>
      <c r="M1580" s="7">
        <v>5</v>
      </c>
      <c r="N1580" s="7">
        <v>2</v>
      </c>
      <c r="O1580" s="1">
        <v>130335.6</v>
      </c>
      <c r="P1580" s="1">
        <v>52116.76</v>
      </c>
      <c r="Q1580" t="s">
        <v>33</v>
      </c>
      <c r="T1580">
        <v>1579</v>
      </c>
    </row>
    <row r="1581" spans="1:20" x14ac:dyDescent="0.35">
      <c r="A1581" t="s">
        <v>3195</v>
      </c>
      <c r="B1581" s="5" t="s">
        <v>3196</v>
      </c>
      <c r="D1581" s="5" t="s">
        <v>1078</v>
      </c>
      <c r="E1581" t="s">
        <v>31</v>
      </c>
      <c r="F1581">
        <v>4</v>
      </c>
      <c r="G1581" s="1">
        <v>31432.83</v>
      </c>
      <c r="H1581" s="1">
        <v>107406.94</v>
      </c>
      <c r="I1581" s="1">
        <v>22503.4</v>
      </c>
      <c r="J1581" s="1">
        <v>99243.08</v>
      </c>
      <c r="K1581" s="1">
        <v>260586.25</v>
      </c>
      <c r="L1581" s="7">
        <v>2637</v>
      </c>
      <c r="M1581" s="7">
        <v>10464</v>
      </c>
      <c r="N1581" s="7">
        <v>5232</v>
      </c>
      <c r="O1581" s="1">
        <v>130293.125</v>
      </c>
      <c r="P1581" s="1">
        <v>26.79</v>
      </c>
      <c r="Q1581" t="s">
        <v>25</v>
      </c>
      <c r="S1581" t="s">
        <v>25</v>
      </c>
      <c r="T1581">
        <v>1580</v>
      </c>
    </row>
    <row r="1582" spans="1:20" x14ac:dyDescent="0.35">
      <c r="A1582" t="s">
        <v>3197</v>
      </c>
      <c r="B1582" s="5" t="s">
        <v>3198</v>
      </c>
      <c r="E1582" t="s">
        <v>35</v>
      </c>
      <c r="F1582">
        <v>1</v>
      </c>
      <c r="G1582" s="1">
        <v>260576.14</v>
      </c>
      <c r="K1582" s="1">
        <v>260576.14</v>
      </c>
      <c r="L1582" s="7">
        <v>9</v>
      </c>
      <c r="M1582" s="7">
        <v>82</v>
      </c>
      <c r="N1582" s="7">
        <v>41</v>
      </c>
      <c r="O1582" s="1">
        <v>130288.07</v>
      </c>
      <c r="P1582" s="1">
        <v>3426.43</v>
      </c>
      <c r="Q1582" t="s">
        <v>33</v>
      </c>
      <c r="T1582">
        <v>1581</v>
      </c>
    </row>
    <row r="1583" spans="1:20" x14ac:dyDescent="0.35">
      <c r="A1583" t="s">
        <v>3199</v>
      </c>
      <c r="B1583" s="5" t="s">
        <v>3200</v>
      </c>
      <c r="C1583" s="5" t="s">
        <v>261</v>
      </c>
      <c r="E1583" t="s">
        <v>31</v>
      </c>
      <c r="F1583">
        <v>1</v>
      </c>
      <c r="J1583" s="1">
        <v>260530.98</v>
      </c>
      <c r="K1583" s="1">
        <v>260530.98</v>
      </c>
      <c r="L1583" s="7">
        <v>3</v>
      </c>
      <c r="M1583" s="7">
        <v>4</v>
      </c>
      <c r="N1583" s="7">
        <v>2</v>
      </c>
      <c r="O1583" s="1">
        <v>130265.49</v>
      </c>
      <c r="P1583" s="1">
        <v>64972.01</v>
      </c>
      <c r="Q1583" t="s">
        <v>33</v>
      </c>
      <c r="T1583">
        <v>1582</v>
      </c>
    </row>
    <row r="1584" spans="1:20" x14ac:dyDescent="0.35">
      <c r="A1584" t="s">
        <v>3201</v>
      </c>
      <c r="B1584" s="5" t="s">
        <v>250</v>
      </c>
      <c r="E1584" t="s">
        <v>35</v>
      </c>
      <c r="F1584">
        <v>1</v>
      </c>
      <c r="G1584" s="1">
        <v>260371.7</v>
      </c>
      <c r="K1584" s="1">
        <v>260371.7</v>
      </c>
      <c r="L1584" s="7">
        <v>6</v>
      </c>
      <c r="M1584" s="7">
        <v>27</v>
      </c>
      <c r="N1584" s="7">
        <v>13</v>
      </c>
      <c r="O1584" s="1">
        <v>130185.85</v>
      </c>
      <c r="P1584" s="1">
        <v>9200.98</v>
      </c>
      <c r="Q1584" t="s">
        <v>33</v>
      </c>
      <c r="T1584">
        <v>1583</v>
      </c>
    </row>
    <row r="1585" spans="1:20" x14ac:dyDescent="0.35">
      <c r="A1585" t="s">
        <v>3202</v>
      </c>
      <c r="B1585" s="5" t="s">
        <v>3203</v>
      </c>
      <c r="C1585" s="5" t="s">
        <v>21</v>
      </c>
      <c r="D1585" s="5" t="s">
        <v>452</v>
      </c>
      <c r="E1585" t="s">
        <v>23</v>
      </c>
      <c r="F1585">
        <v>4</v>
      </c>
      <c r="G1585" s="1">
        <v>19928.3</v>
      </c>
      <c r="H1585" s="1">
        <v>190032.06</v>
      </c>
      <c r="I1585" s="1">
        <v>19893.41</v>
      </c>
      <c r="J1585" s="1">
        <v>30412.29</v>
      </c>
      <c r="K1585" s="1">
        <v>260266.06</v>
      </c>
      <c r="L1585" s="7">
        <v>1850</v>
      </c>
      <c r="M1585" s="7">
        <v>11951</v>
      </c>
      <c r="N1585" s="7">
        <v>5975</v>
      </c>
      <c r="O1585" s="1">
        <v>130133.03</v>
      </c>
      <c r="P1585" s="1">
        <v>21.99</v>
      </c>
      <c r="Q1585" t="s">
        <v>25</v>
      </c>
      <c r="S1585" t="s">
        <v>25</v>
      </c>
      <c r="T1585">
        <v>1584</v>
      </c>
    </row>
    <row r="1586" spans="1:20" x14ac:dyDescent="0.35">
      <c r="A1586" t="s">
        <v>3204</v>
      </c>
      <c r="B1586" s="5" t="s">
        <v>3205</v>
      </c>
      <c r="C1586" s="5" t="s">
        <v>41</v>
      </c>
      <c r="D1586" s="5" t="s">
        <v>42</v>
      </c>
      <c r="E1586" t="s">
        <v>31</v>
      </c>
      <c r="F1586">
        <v>4</v>
      </c>
      <c r="G1586" s="1">
        <v>31200.09</v>
      </c>
      <c r="H1586" s="1">
        <v>199293.2</v>
      </c>
      <c r="I1586" s="1">
        <v>4002.01</v>
      </c>
      <c r="J1586" s="1">
        <v>25609.85</v>
      </c>
      <c r="K1586" s="1">
        <v>260105.15</v>
      </c>
      <c r="L1586" s="7">
        <v>1021</v>
      </c>
      <c r="M1586" s="7">
        <v>10838</v>
      </c>
      <c r="N1586" s="7">
        <v>5419</v>
      </c>
      <c r="O1586" s="1">
        <v>130052.575</v>
      </c>
      <c r="P1586" s="1">
        <v>22.49</v>
      </c>
      <c r="Q1586" t="s">
        <v>25</v>
      </c>
      <c r="T1586">
        <v>1585</v>
      </c>
    </row>
    <row r="1587" spans="1:20" x14ac:dyDescent="0.35">
      <c r="A1587" t="s">
        <v>3206</v>
      </c>
      <c r="B1587" s="5" t="s">
        <v>3207</v>
      </c>
      <c r="D1587" s="5" t="s">
        <v>1956</v>
      </c>
      <c r="E1587" t="s">
        <v>31</v>
      </c>
      <c r="F1587">
        <v>3</v>
      </c>
      <c r="H1587" s="1">
        <v>255488.15</v>
      </c>
      <c r="J1587" s="1">
        <v>4555.24</v>
      </c>
      <c r="K1587" s="1">
        <v>260043.39</v>
      </c>
      <c r="L1587" s="7">
        <v>524</v>
      </c>
      <c r="M1587" s="7">
        <v>4166</v>
      </c>
      <c r="N1587" s="7">
        <v>2083</v>
      </c>
      <c r="O1587" s="1">
        <v>130021.69500000001</v>
      </c>
      <c r="P1587" s="1">
        <v>44.58</v>
      </c>
      <c r="Q1587" t="s">
        <v>25</v>
      </c>
      <c r="T1587">
        <v>1586</v>
      </c>
    </row>
    <row r="1588" spans="1:20" x14ac:dyDescent="0.35">
      <c r="A1588" t="s">
        <v>3208</v>
      </c>
      <c r="B1588" s="5" t="s">
        <v>3209</v>
      </c>
      <c r="E1588" t="s">
        <v>35</v>
      </c>
      <c r="F1588">
        <v>2</v>
      </c>
      <c r="G1588" s="1">
        <v>137405.35</v>
      </c>
      <c r="J1588" s="1">
        <v>122236.21</v>
      </c>
      <c r="K1588" s="1">
        <v>259641.56</v>
      </c>
      <c r="L1588" s="7">
        <v>12</v>
      </c>
      <c r="M1588" s="7">
        <v>12607</v>
      </c>
      <c r="N1588" s="7">
        <v>6303</v>
      </c>
      <c r="O1588" s="1">
        <v>129820.78</v>
      </c>
      <c r="P1588" s="1">
        <v>19.98</v>
      </c>
      <c r="Q1588" t="s">
        <v>33</v>
      </c>
      <c r="T1588">
        <v>1587</v>
      </c>
    </row>
    <row r="1589" spans="1:20" x14ac:dyDescent="0.35">
      <c r="A1589" t="s">
        <v>3210</v>
      </c>
      <c r="B1589" s="5" t="s">
        <v>3211</v>
      </c>
      <c r="C1589" s="5" t="s">
        <v>21</v>
      </c>
      <c r="D1589" s="5" t="s">
        <v>22</v>
      </c>
      <c r="E1589" t="s">
        <v>23</v>
      </c>
      <c r="F1589">
        <v>1</v>
      </c>
      <c r="H1589" s="1">
        <v>237888.85</v>
      </c>
      <c r="J1589" s="1">
        <v>21036.49</v>
      </c>
      <c r="K1589" s="1">
        <v>258925.34</v>
      </c>
      <c r="L1589" s="7">
        <v>482</v>
      </c>
      <c r="M1589" s="7">
        <v>4683</v>
      </c>
      <c r="N1589" s="7">
        <v>2341</v>
      </c>
      <c r="O1589" s="1">
        <v>129462.67</v>
      </c>
      <c r="P1589" s="1">
        <v>56.49</v>
      </c>
      <c r="Q1589" t="s">
        <v>25</v>
      </c>
      <c r="T1589">
        <v>1588</v>
      </c>
    </row>
    <row r="1590" spans="1:20" x14ac:dyDescent="0.35">
      <c r="A1590" t="s">
        <v>3212</v>
      </c>
      <c r="B1590" s="5" t="s">
        <v>3213</v>
      </c>
      <c r="C1590" s="5" t="s">
        <v>45</v>
      </c>
      <c r="E1590" t="s">
        <v>56</v>
      </c>
      <c r="F1590">
        <v>1</v>
      </c>
      <c r="J1590" s="1">
        <v>258802.83</v>
      </c>
      <c r="K1590" s="1">
        <v>258802.83</v>
      </c>
      <c r="L1590" s="7">
        <v>1</v>
      </c>
      <c r="M1590" s="7">
        <v>1</v>
      </c>
      <c r="N1590" s="7">
        <v>0</v>
      </c>
      <c r="O1590" s="1">
        <v>129401.41499999999</v>
      </c>
      <c r="P1590" s="1">
        <v>258802.83</v>
      </c>
      <c r="Q1590" t="s">
        <v>33</v>
      </c>
      <c r="T1590">
        <v>1589</v>
      </c>
    </row>
    <row r="1591" spans="1:20" x14ac:dyDescent="0.35">
      <c r="A1591" t="s">
        <v>3214</v>
      </c>
      <c r="B1591" s="5" t="s">
        <v>3215</v>
      </c>
      <c r="C1591" s="5" t="s">
        <v>126</v>
      </c>
      <c r="D1591" s="5" t="s">
        <v>76</v>
      </c>
      <c r="E1591" t="s">
        <v>77</v>
      </c>
      <c r="F1591">
        <v>1</v>
      </c>
      <c r="H1591" s="1">
        <v>258669.72</v>
      </c>
      <c r="K1591" s="1">
        <v>258669.72</v>
      </c>
      <c r="L1591" s="7">
        <v>156</v>
      </c>
      <c r="M1591" s="7">
        <v>490</v>
      </c>
      <c r="N1591" s="7">
        <v>245</v>
      </c>
      <c r="O1591" s="1">
        <v>129334.86</v>
      </c>
      <c r="P1591" s="1">
        <v>532.63</v>
      </c>
      <c r="Q1591" t="s">
        <v>25</v>
      </c>
      <c r="T1591">
        <v>1590</v>
      </c>
    </row>
    <row r="1592" spans="1:20" x14ac:dyDescent="0.35">
      <c r="A1592" t="s">
        <v>3216</v>
      </c>
      <c r="B1592" s="5" t="s">
        <v>3217</v>
      </c>
      <c r="D1592" s="5" t="s">
        <v>73</v>
      </c>
      <c r="E1592" t="s">
        <v>31</v>
      </c>
      <c r="F1592">
        <v>4</v>
      </c>
      <c r="G1592" s="1">
        <v>4900.57</v>
      </c>
      <c r="H1592" s="1">
        <v>233149.02</v>
      </c>
      <c r="I1592" s="1">
        <v>10936.93</v>
      </c>
      <c r="J1592" s="1">
        <v>9658.5</v>
      </c>
      <c r="K1592" s="1">
        <v>258645.02</v>
      </c>
      <c r="L1592" s="7">
        <v>1231</v>
      </c>
      <c r="M1592" s="7">
        <v>20981</v>
      </c>
      <c r="N1592" s="7">
        <v>10490</v>
      </c>
      <c r="O1592" s="1">
        <v>129322.51</v>
      </c>
      <c r="P1592" s="1">
        <v>12.81</v>
      </c>
      <c r="Q1592" t="s">
        <v>25</v>
      </c>
      <c r="T1592">
        <v>1591</v>
      </c>
    </row>
    <row r="1593" spans="1:20" x14ac:dyDescent="0.35">
      <c r="A1593" t="s">
        <v>3218</v>
      </c>
      <c r="B1593" s="5" t="s">
        <v>3219</v>
      </c>
      <c r="C1593" s="5" t="s">
        <v>261</v>
      </c>
      <c r="E1593" t="s">
        <v>31</v>
      </c>
      <c r="F1593">
        <v>1</v>
      </c>
      <c r="J1593" s="1">
        <v>258619.34</v>
      </c>
      <c r="K1593" s="1">
        <v>258619.34</v>
      </c>
      <c r="L1593" s="7">
        <v>2</v>
      </c>
      <c r="M1593" s="7">
        <v>7</v>
      </c>
      <c r="N1593" s="7">
        <v>3</v>
      </c>
      <c r="O1593" s="1">
        <v>129309.67</v>
      </c>
      <c r="P1593" s="1">
        <v>37867.129999999997</v>
      </c>
      <c r="Q1593" t="s">
        <v>33</v>
      </c>
      <c r="T1593">
        <v>1592</v>
      </c>
    </row>
    <row r="1594" spans="1:20" x14ac:dyDescent="0.35">
      <c r="A1594" t="s">
        <v>3220</v>
      </c>
      <c r="B1594" s="5" t="s">
        <v>3221</v>
      </c>
      <c r="C1594" s="5" t="s">
        <v>307</v>
      </c>
      <c r="E1594" t="s">
        <v>56</v>
      </c>
      <c r="F1594">
        <v>2</v>
      </c>
      <c r="G1594" s="1">
        <v>93043.04</v>
      </c>
      <c r="J1594" s="1">
        <v>165491.56</v>
      </c>
      <c r="K1594" s="1">
        <v>258534.6</v>
      </c>
      <c r="L1594" s="7">
        <v>3</v>
      </c>
      <c r="M1594" s="7">
        <v>3</v>
      </c>
      <c r="N1594" s="7">
        <v>1</v>
      </c>
      <c r="O1594" s="1">
        <v>129267.3</v>
      </c>
      <c r="P1594" s="1">
        <v>87894.41</v>
      </c>
      <c r="Q1594" t="s">
        <v>33</v>
      </c>
      <c r="T1594">
        <v>1593</v>
      </c>
    </row>
    <row r="1595" spans="1:20" x14ac:dyDescent="0.35">
      <c r="A1595" t="s">
        <v>3222</v>
      </c>
      <c r="B1595" s="5" t="s">
        <v>3223</v>
      </c>
      <c r="C1595" s="5" t="s">
        <v>45</v>
      </c>
      <c r="E1595" t="s">
        <v>35</v>
      </c>
      <c r="F1595">
        <v>2</v>
      </c>
      <c r="G1595" s="1">
        <v>176558.82</v>
      </c>
      <c r="J1595" s="1">
        <v>81892.5</v>
      </c>
      <c r="K1595" s="1">
        <v>258451.32</v>
      </c>
      <c r="L1595" s="7">
        <v>3</v>
      </c>
      <c r="M1595" s="7">
        <v>444</v>
      </c>
      <c r="N1595" s="7">
        <v>222</v>
      </c>
      <c r="O1595" s="1">
        <v>129225.66</v>
      </c>
      <c r="P1595" s="1">
        <v>582.34</v>
      </c>
      <c r="Q1595" t="s">
        <v>33</v>
      </c>
      <c r="T1595">
        <v>1594</v>
      </c>
    </row>
    <row r="1596" spans="1:20" x14ac:dyDescent="0.35">
      <c r="A1596" t="s">
        <v>3224</v>
      </c>
      <c r="B1596" s="5" t="s">
        <v>3225</v>
      </c>
      <c r="C1596" s="5" t="s">
        <v>261</v>
      </c>
      <c r="E1596" t="s">
        <v>31</v>
      </c>
      <c r="F1596">
        <v>1</v>
      </c>
      <c r="J1596" s="1">
        <v>258182.03</v>
      </c>
      <c r="K1596" s="1">
        <v>258182.03</v>
      </c>
      <c r="L1596" s="7">
        <v>3</v>
      </c>
      <c r="M1596" s="7">
        <v>3</v>
      </c>
      <c r="N1596" s="7">
        <v>1</v>
      </c>
      <c r="O1596" s="1">
        <v>129091.015</v>
      </c>
      <c r="P1596" s="1">
        <v>86060.68</v>
      </c>
      <c r="Q1596" t="s">
        <v>33</v>
      </c>
      <c r="T1596">
        <v>1595</v>
      </c>
    </row>
    <row r="1597" spans="1:20" x14ac:dyDescent="0.35">
      <c r="A1597" t="s">
        <v>3226</v>
      </c>
      <c r="B1597" s="5" t="s">
        <v>3227</v>
      </c>
      <c r="C1597" s="5" t="s">
        <v>1104</v>
      </c>
      <c r="E1597" t="s">
        <v>56</v>
      </c>
      <c r="F1597">
        <v>1</v>
      </c>
      <c r="J1597" s="1">
        <v>257945.31</v>
      </c>
      <c r="K1597" s="1">
        <v>257945.31</v>
      </c>
      <c r="L1597" s="7">
        <v>14</v>
      </c>
      <c r="M1597" s="7">
        <v>873</v>
      </c>
      <c r="N1597" s="7">
        <v>436</v>
      </c>
      <c r="O1597" s="1">
        <v>128972.655</v>
      </c>
      <c r="P1597" s="1">
        <v>295.47000000000003</v>
      </c>
      <c r="Q1597" t="s">
        <v>33</v>
      </c>
      <c r="T1597">
        <v>1596</v>
      </c>
    </row>
    <row r="1598" spans="1:20" x14ac:dyDescent="0.35">
      <c r="A1598" t="s">
        <v>3228</v>
      </c>
      <c r="B1598" s="5" t="s">
        <v>3229</v>
      </c>
      <c r="D1598" s="5" t="s">
        <v>137</v>
      </c>
      <c r="E1598" t="s">
        <v>31</v>
      </c>
      <c r="F1598">
        <v>4</v>
      </c>
      <c r="G1598" s="1">
        <v>8418.98</v>
      </c>
      <c r="H1598" s="1">
        <v>233551.6</v>
      </c>
      <c r="I1598" s="1">
        <v>458.47</v>
      </c>
      <c r="J1598" s="1">
        <v>15434.14</v>
      </c>
      <c r="K1598" s="1">
        <v>257863.19</v>
      </c>
      <c r="L1598" s="7">
        <v>583</v>
      </c>
      <c r="M1598" s="7">
        <v>2101</v>
      </c>
      <c r="N1598" s="7">
        <v>1050</v>
      </c>
      <c r="O1598" s="1">
        <v>128931.595</v>
      </c>
      <c r="P1598" s="1">
        <v>120.73</v>
      </c>
      <c r="Q1598" t="s">
        <v>25</v>
      </c>
      <c r="S1598" t="s">
        <v>25</v>
      </c>
      <c r="T1598">
        <v>1597</v>
      </c>
    </row>
    <row r="1599" spans="1:20" x14ac:dyDescent="0.35">
      <c r="A1599" t="s">
        <v>3230</v>
      </c>
      <c r="B1599" s="5" t="s">
        <v>3231</v>
      </c>
      <c r="D1599" s="5" t="s">
        <v>341</v>
      </c>
      <c r="E1599" t="s">
        <v>31</v>
      </c>
      <c r="F1599">
        <v>2</v>
      </c>
      <c r="H1599" s="1">
        <v>257574.23</v>
      </c>
      <c r="K1599" s="1">
        <v>257574.23</v>
      </c>
      <c r="L1599" s="7">
        <v>512</v>
      </c>
      <c r="M1599" s="7">
        <v>15332</v>
      </c>
      <c r="N1599" s="7">
        <v>7666</v>
      </c>
      <c r="O1599" s="1">
        <v>128787.11500000001</v>
      </c>
      <c r="P1599" s="1">
        <v>19.21</v>
      </c>
      <c r="Q1599" t="s">
        <v>25</v>
      </c>
      <c r="T1599">
        <v>1598</v>
      </c>
    </row>
    <row r="1600" spans="1:20" x14ac:dyDescent="0.35">
      <c r="A1600" t="s">
        <v>3232</v>
      </c>
      <c r="B1600" s="5" t="s">
        <v>3233</v>
      </c>
      <c r="D1600" s="5" t="s">
        <v>1622</v>
      </c>
      <c r="E1600" t="s">
        <v>31</v>
      </c>
      <c r="F1600">
        <v>2</v>
      </c>
      <c r="H1600" s="1">
        <v>257364.63</v>
      </c>
      <c r="K1600" s="1">
        <v>257364.63</v>
      </c>
      <c r="L1600" s="7">
        <v>413</v>
      </c>
      <c r="M1600" s="7">
        <v>3198</v>
      </c>
      <c r="N1600" s="7">
        <v>1599</v>
      </c>
      <c r="O1600" s="1">
        <v>128682.315</v>
      </c>
      <c r="P1600" s="1">
        <v>88.59</v>
      </c>
      <c r="Q1600" t="s">
        <v>25</v>
      </c>
      <c r="T1600">
        <v>1599</v>
      </c>
    </row>
    <row r="1601" spans="1:20" x14ac:dyDescent="0.35">
      <c r="A1601" t="s">
        <v>3234</v>
      </c>
      <c r="B1601" s="5" t="s">
        <v>3235</v>
      </c>
      <c r="D1601" s="5" t="s">
        <v>304</v>
      </c>
      <c r="E1601" t="s">
        <v>31</v>
      </c>
      <c r="F1601">
        <v>1</v>
      </c>
      <c r="H1601" s="1">
        <v>257240.15</v>
      </c>
      <c r="K1601" s="1">
        <v>257240.15</v>
      </c>
      <c r="L1601" s="7">
        <v>1</v>
      </c>
      <c r="M1601" s="7">
        <v>1189</v>
      </c>
      <c r="N1601" s="7">
        <v>594</v>
      </c>
      <c r="O1601" s="1">
        <v>128620.075</v>
      </c>
      <c r="P1601" s="1">
        <v>216.35</v>
      </c>
      <c r="Q1601" t="s">
        <v>25</v>
      </c>
      <c r="T1601">
        <v>1600</v>
      </c>
    </row>
    <row r="1602" spans="1:20" x14ac:dyDescent="0.35">
      <c r="A1602" t="s">
        <v>3236</v>
      </c>
      <c r="B1602" s="5" t="s">
        <v>3237</v>
      </c>
      <c r="E1602" t="s">
        <v>35</v>
      </c>
      <c r="F1602">
        <v>2</v>
      </c>
      <c r="G1602" s="1">
        <v>174006.7</v>
      </c>
      <c r="J1602" s="1">
        <v>82814.080000000002</v>
      </c>
      <c r="K1602" s="1">
        <v>256820.78</v>
      </c>
      <c r="L1602" s="7">
        <v>41</v>
      </c>
      <c r="M1602" s="7">
        <v>8769</v>
      </c>
      <c r="N1602" s="7">
        <v>4384</v>
      </c>
      <c r="O1602" s="1">
        <v>128410.39</v>
      </c>
      <c r="P1602" s="1">
        <v>30.09</v>
      </c>
      <c r="Q1602" t="s">
        <v>33</v>
      </c>
      <c r="T1602">
        <v>1601</v>
      </c>
    </row>
    <row r="1603" spans="1:20" x14ac:dyDescent="0.35">
      <c r="A1603" t="s">
        <v>3238</v>
      </c>
      <c r="B1603" s="5" t="s">
        <v>200</v>
      </c>
      <c r="D1603" s="5" t="s">
        <v>87</v>
      </c>
      <c r="E1603" t="s">
        <v>23</v>
      </c>
      <c r="F1603">
        <v>2</v>
      </c>
      <c r="H1603" s="1">
        <v>256538.92</v>
      </c>
      <c r="K1603" s="1">
        <v>256538.92</v>
      </c>
      <c r="L1603" s="7">
        <v>797</v>
      </c>
      <c r="M1603" s="7">
        <v>23115</v>
      </c>
      <c r="N1603" s="7">
        <v>11557</v>
      </c>
      <c r="O1603" s="1">
        <v>128269.46</v>
      </c>
      <c r="P1603" s="1">
        <v>13.03</v>
      </c>
      <c r="Q1603" t="s">
        <v>25</v>
      </c>
      <c r="T1603">
        <v>1602</v>
      </c>
    </row>
    <row r="1604" spans="1:20" x14ac:dyDescent="0.35">
      <c r="A1604" t="s">
        <v>3239</v>
      </c>
      <c r="B1604" s="5" t="s">
        <v>3240</v>
      </c>
      <c r="D1604" s="5" t="s">
        <v>55</v>
      </c>
      <c r="E1604" t="s">
        <v>56</v>
      </c>
      <c r="F1604">
        <v>2</v>
      </c>
      <c r="H1604" s="1">
        <v>256448.25</v>
      </c>
      <c r="K1604" s="1">
        <v>256448.25</v>
      </c>
      <c r="L1604" s="7">
        <v>786</v>
      </c>
      <c r="M1604" s="7">
        <v>3625</v>
      </c>
      <c r="N1604" s="7">
        <v>1812</v>
      </c>
      <c r="O1604" s="1">
        <v>128224.125</v>
      </c>
      <c r="P1604" s="1">
        <v>79.650000000000006</v>
      </c>
      <c r="Q1604" t="s">
        <v>25</v>
      </c>
      <c r="T1604">
        <v>1603</v>
      </c>
    </row>
    <row r="1605" spans="1:20" x14ac:dyDescent="0.35">
      <c r="A1605" t="s">
        <v>3241</v>
      </c>
      <c r="B1605" s="5" t="s">
        <v>3242</v>
      </c>
      <c r="C1605" s="5" t="s">
        <v>296</v>
      </c>
      <c r="E1605" t="s">
        <v>56</v>
      </c>
      <c r="F1605">
        <v>1</v>
      </c>
      <c r="J1605" s="1">
        <v>256386.16</v>
      </c>
      <c r="K1605" s="1">
        <v>256386.16</v>
      </c>
      <c r="L1605" s="7">
        <v>88</v>
      </c>
      <c r="M1605" s="7">
        <v>3961</v>
      </c>
      <c r="N1605" s="7">
        <v>1980</v>
      </c>
      <c r="O1605" s="1">
        <v>128193.08</v>
      </c>
      <c r="P1605" s="1">
        <v>43.11</v>
      </c>
      <c r="Q1605" t="s">
        <v>33</v>
      </c>
      <c r="T1605">
        <v>1604</v>
      </c>
    </row>
    <row r="1606" spans="1:20" x14ac:dyDescent="0.35">
      <c r="A1606" t="s">
        <v>3243</v>
      </c>
      <c r="B1606" s="5" t="s">
        <v>3244</v>
      </c>
      <c r="E1606" t="s">
        <v>35</v>
      </c>
      <c r="F1606">
        <v>2</v>
      </c>
      <c r="G1606" s="1">
        <v>131082.85</v>
      </c>
      <c r="J1606" s="1">
        <v>125222.58</v>
      </c>
      <c r="K1606" s="1">
        <v>256305.43</v>
      </c>
      <c r="L1606" s="7">
        <v>18</v>
      </c>
      <c r="M1606" s="7">
        <v>163</v>
      </c>
      <c r="N1606" s="7">
        <v>81</v>
      </c>
      <c r="O1606" s="1">
        <v>128152.715</v>
      </c>
      <c r="P1606" s="1">
        <v>1586.78</v>
      </c>
      <c r="Q1606" t="s">
        <v>33</v>
      </c>
      <c r="T1606">
        <v>1605</v>
      </c>
    </row>
    <row r="1607" spans="1:20" x14ac:dyDescent="0.35">
      <c r="A1607" t="s">
        <v>3245</v>
      </c>
      <c r="B1607" s="5" t="s">
        <v>3246</v>
      </c>
      <c r="C1607" s="5" t="s">
        <v>45</v>
      </c>
      <c r="E1607" t="s">
        <v>35</v>
      </c>
      <c r="F1607">
        <v>3</v>
      </c>
      <c r="G1607" s="1">
        <v>135142.63</v>
      </c>
      <c r="H1607" s="1">
        <v>8108.54</v>
      </c>
      <c r="I1607" s="1">
        <v>4523.6099999999997</v>
      </c>
      <c r="J1607" s="1">
        <v>108434.48</v>
      </c>
      <c r="K1607" s="1">
        <v>256209.26</v>
      </c>
      <c r="L1607" s="7">
        <v>215</v>
      </c>
      <c r="M1607" s="7">
        <v>5065</v>
      </c>
      <c r="N1607" s="7">
        <v>2532</v>
      </c>
      <c r="O1607" s="1">
        <v>128104.63</v>
      </c>
      <c r="P1607" s="1">
        <v>47.88</v>
      </c>
      <c r="Q1607" t="s">
        <v>33</v>
      </c>
      <c r="T1607">
        <v>1606</v>
      </c>
    </row>
    <row r="1608" spans="1:20" x14ac:dyDescent="0.35">
      <c r="A1608" t="s">
        <v>3247</v>
      </c>
      <c r="B1608" s="5" t="s">
        <v>3248</v>
      </c>
      <c r="C1608" s="5" t="s">
        <v>45</v>
      </c>
      <c r="D1608" s="5" t="s">
        <v>584</v>
      </c>
      <c r="E1608" t="s">
        <v>56</v>
      </c>
      <c r="F1608">
        <v>3</v>
      </c>
      <c r="G1608" s="1">
        <v>3732.21</v>
      </c>
      <c r="H1608" s="1">
        <v>203671.91</v>
      </c>
      <c r="I1608" s="1">
        <v>530.63</v>
      </c>
      <c r="J1608" s="1">
        <v>48153.09</v>
      </c>
      <c r="K1608" s="1">
        <v>256087.84</v>
      </c>
      <c r="L1608" s="7">
        <v>3169</v>
      </c>
      <c r="M1608" s="7">
        <v>15719</v>
      </c>
      <c r="N1608" s="7">
        <v>7859</v>
      </c>
      <c r="O1608" s="1">
        <v>128043.92</v>
      </c>
      <c r="P1608" s="1">
        <v>17.63</v>
      </c>
      <c r="Q1608" t="s">
        <v>25</v>
      </c>
      <c r="T1608">
        <v>1607</v>
      </c>
    </row>
    <row r="1609" spans="1:20" x14ac:dyDescent="0.35">
      <c r="A1609" t="s">
        <v>3249</v>
      </c>
      <c r="B1609" s="5" t="s">
        <v>3251</v>
      </c>
      <c r="C1609" s="5" t="s">
        <v>3250</v>
      </c>
      <c r="E1609" t="s">
        <v>56</v>
      </c>
      <c r="F1609">
        <v>1</v>
      </c>
      <c r="J1609" s="1">
        <v>256036.95</v>
      </c>
      <c r="K1609" s="1">
        <v>256036.95</v>
      </c>
      <c r="L1609" s="7">
        <v>1</v>
      </c>
      <c r="M1609" s="7">
        <v>3</v>
      </c>
      <c r="N1609" s="7">
        <v>1</v>
      </c>
      <c r="O1609" s="1">
        <v>128018.47500000001</v>
      </c>
      <c r="P1609" s="1">
        <v>85345.65</v>
      </c>
      <c r="Q1609" t="s">
        <v>33</v>
      </c>
      <c r="T1609">
        <v>1608</v>
      </c>
    </row>
    <row r="1610" spans="1:20" x14ac:dyDescent="0.35">
      <c r="A1610" t="s">
        <v>3252</v>
      </c>
      <c r="B1610" s="5" t="s">
        <v>3253</v>
      </c>
      <c r="C1610" s="5" t="s">
        <v>1320</v>
      </c>
      <c r="E1610" t="s">
        <v>31</v>
      </c>
      <c r="F1610">
        <v>1</v>
      </c>
      <c r="J1610" s="1">
        <v>255969.85</v>
      </c>
      <c r="K1610" s="1">
        <v>255969.85</v>
      </c>
      <c r="L1610" s="7">
        <v>17</v>
      </c>
      <c r="M1610" s="7">
        <v>19</v>
      </c>
      <c r="N1610" s="7">
        <v>9</v>
      </c>
      <c r="O1610" s="1">
        <v>127984.925</v>
      </c>
      <c r="P1610" s="1">
        <v>13372.35</v>
      </c>
      <c r="Q1610" t="s">
        <v>33</v>
      </c>
      <c r="T1610">
        <v>1609</v>
      </c>
    </row>
    <row r="1611" spans="1:20" x14ac:dyDescent="0.35">
      <c r="A1611" t="s">
        <v>3254</v>
      </c>
      <c r="B1611" s="5" t="s">
        <v>3255</v>
      </c>
      <c r="C1611" s="5" t="s">
        <v>21</v>
      </c>
      <c r="E1611" t="s">
        <v>23</v>
      </c>
      <c r="F1611">
        <v>1</v>
      </c>
      <c r="I1611" s="1">
        <v>205815.67999999999</v>
      </c>
      <c r="J1611" s="1">
        <v>50040.08</v>
      </c>
      <c r="K1611" s="1">
        <v>255855.76</v>
      </c>
      <c r="L1611" s="7">
        <v>50</v>
      </c>
      <c r="M1611" s="7">
        <v>367</v>
      </c>
      <c r="N1611" s="7">
        <v>183</v>
      </c>
      <c r="O1611" s="1">
        <v>127927.88</v>
      </c>
      <c r="P1611" s="1">
        <v>718.3</v>
      </c>
      <c r="Q1611" t="s">
        <v>33</v>
      </c>
      <c r="T1611">
        <v>1610</v>
      </c>
    </row>
    <row r="1612" spans="1:20" x14ac:dyDescent="0.35">
      <c r="A1612" t="s">
        <v>3256</v>
      </c>
      <c r="B1612" s="5" t="s">
        <v>3257</v>
      </c>
      <c r="C1612" s="5" t="s">
        <v>171</v>
      </c>
      <c r="E1612" t="s">
        <v>56</v>
      </c>
      <c r="F1612">
        <v>1</v>
      </c>
      <c r="J1612" s="1">
        <v>255747.93</v>
      </c>
      <c r="K1612" s="1">
        <v>255747.93</v>
      </c>
      <c r="L1612" s="7">
        <v>7</v>
      </c>
      <c r="M1612" s="7">
        <v>187</v>
      </c>
      <c r="N1612" s="7">
        <v>93</v>
      </c>
      <c r="O1612" s="1">
        <v>127873.965</v>
      </c>
      <c r="P1612" s="1">
        <v>1376.34</v>
      </c>
      <c r="Q1612" t="s">
        <v>33</v>
      </c>
      <c r="T1612">
        <v>1611</v>
      </c>
    </row>
    <row r="1613" spans="1:20" x14ac:dyDescent="0.35">
      <c r="A1613" t="s">
        <v>3258</v>
      </c>
      <c r="B1613" s="5" t="s">
        <v>3259</v>
      </c>
      <c r="C1613" s="5" t="s">
        <v>344</v>
      </c>
      <c r="E1613" t="s">
        <v>56</v>
      </c>
      <c r="F1613">
        <v>2</v>
      </c>
      <c r="G1613" s="1">
        <v>13911.68</v>
      </c>
      <c r="J1613" s="1">
        <v>241726.85</v>
      </c>
      <c r="K1613" s="1">
        <v>255638.53</v>
      </c>
      <c r="L1613" s="7">
        <v>17</v>
      </c>
      <c r="M1613" s="7">
        <v>1217</v>
      </c>
      <c r="N1613" s="7">
        <v>608</v>
      </c>
      <c r="O1613" s="1">
        <v>127819.265</v>
      </c>
      <c r="P1613" s="1">
        <v>317.86</v>
      </c>
      <c r="Q1613" t="s">
        <v>33</v>
      </c>
      <c r="T1613">
        <v>1612</v>
      </c>
    </row>
    <row r="1614" spans="1:20" x14ac:dyDescent="0.35">
      <c r="A1614" t="s">
        <v>3260</v>
      </c>
      <c r="B1614" s="5" t="s">
        <v>3261</v>
      </c>
      <c r="C1614" s="5" t="s">
        <v>171</v>
      </c>
      <c r="E1614" t="s">
        <v>56</v>
      </c>
      <c r="F1614">
        <v>1</v>
      </c>
      <c r="J1614" s="1">
        <v>255562.56</v>
      </c>
      <c r="K1614" s="1">
        <v>255562.56</v>
      </c>
      <c r="L1614" s="7">
        <v>12</v>
      </c>
      <c r="M1614" s="7">
        <v>210</v>
      </c>
      <c r="N1614" s="7">
        <v>105</v>
      </c>
      <c r="O1614" s="1">
        <v>127781.28</v>
      </c>
      <c r="P1614" s="1">
        <v>1221.3900000000001</v>
      </c>
      <c r="Q1614" t="s">
        <v>33</v>
      </c>
      <c r="T1614">
        <v>1613</v>
      </c>
    </row>
    <row r="1615" spans="1:20" x14ac:dyDescent="0.35">
      <c r="A1615" t="s">
        <v>3262</v>
      </c>
      <c r="B1615" s="5" t="s">
        <v>3263</v>
      </c>
      <c r="C1615" s="5" t="s">
        <v>225</v>
      </c>
      <c r="E1615" t="s">
        <v>31</v>
      </c>
      <c r="F1615">
        <v>1</v>
      </c>
      <c r="J1615" s="1">
        <v>255348.29</v>
      </c>
      <c r="K1615" s="1">
        <v>255348.29</v>
      </c>
      <c r="L1615" s="7">
        <v>2</v>
      </c>
      <c r="M1615" s="7">
        <v>352</v>
      </c>
      <c r="N1615" s="7">
        <v>176</v>
      </c>
      <c r="O1615" s="1">
        <v>127674.145</v>
      </c>
      <c r="P1615" s="1">
        <v>518.61</v>
      </c>
      <c r="Q1615" t="s">
        <v>33</v>
      </c>
      <c r="T1615">
        <v>1614</v>
      </c>
    </row>
    <row r="1616" spans="1:20" x14ac:dyDescent="0.35">
      <c r="A1616" t="s">
        <v>3264</v>
      </c>
      <c r="B1616" s="5" t="s">
        <v>3265</v>
      </c>
      <c r="C1616" s="5" t="s">
        <v>65</v>
      </c>
      <c r="D1616" s="5" t="s">
        <v>46</v>
      </c>
      <c r="E1616" t="s">
        <v>23</v>
      </c>
      <c r="F1616">
        <v>4</v>
      </c>
      <c r="G1616" s="1">
        <v>35105.089999999997</v>
      </c>
      <c r="H1616" s="1">
        <v>176659.97</v>
      </c>
      <c r="I1616" s="1">
        <v>6890.89</v>
      </c>
      <c r="J1616" s="1">
        <v>36632.980000000003</v>
      </c>
      <c r="K1616" s="1">
        <v>255288.93</v>
      </c>
      <c r="L1616" s="7">
        <v>2100</v>
      </c>
      <c r="M1616" s="7">
        <v>8873</v>
      </c>
      <c r="N1616" s="7">
        <v>4436</v>
      </c>
      <c r="O1616" s="1">
        <v>127644.465</v>
      </c>
      <c r="P1616" s="1">
        <v>28.15</v>
      </c>
      <c r="Q1616" t="s">
        <v>25</v>
      </c>
      <c r="T1616">
        <v>1615</v>
      </c>
    </row>
    <row r="1617" spans="1:20" x14ac:dyDescent="0.35">
      <c r="A1617" t="s">
        <v>3266</v>
      </c>
      <c r="B1617" s="5" t="s">
        <v>3267</v>
      </c>
      <c r="E1617" t="s">
        <v>35</v>
      </c>
      <c r="F1617">
        <v>2</v>
      </c>
      <c r="G1617" s="1">
        <v>196398.58</v>
      </c>
      <c r="I1617" s="1">
        <v>1354.96</v>
      </c>
      <c r="J1617" s="1">
        <v>57400.07</v>
      </c>
      <c r="K1617" s="1">
        <v>255153.61</v>
      </c>
      <c r="L1617" s="7">
        <v>16</v>
      </c>
      <c r="M1617" s="7">
        <v>333</v>
      </c>
      <c r="N1617" s="7">
        <v>166</v>
      </c>
      <c r="O1617" s="1">
        <v>127576.80499999999</v>
      </c>
      <c r="P1617" s="1">
        <v>721.63</v>
      </c>
      <c r="Q1617" t="s">
        <v>33</v>
      </c>
      <c r="T1617">
        <v>1616</v>
      </c>
    </row>
    <row r="1618" spans="1:20" x14ac:dyDescent="0.35">
      <c r="A1618" t="s">
        <v>3268</v>
      </c>
      <c r="B1618" s="5" t="s">
        <v>3269</v>
      </c>
      <c r="E1618" t="s">
        <v>35</v>
      </c>
      <c r="F1618">
        <v>2</v>
      </c>
      <c r="G1618" s="1">
        <v>133574.12</v>
      </c>
      <c r="J1618" s="1">
        <v>121431</v>
      </c>
      <c r="K1618" s="1">
        <v>255005.12</v>
      </c>
      <c r="L1618" s="7">
        <v>3</v>
      </c>
      <c r="M1618" s="7">
        <v>8</v>
      </c>
      <c r="N1618" s="7">
        <v>4</v>
      </c>
      <c r="O1618" s="1">
        <v>127502.56</v>
      </c>
      <c r="P1618" s="1">
        <v>32381.599999999999</v>
      </c>
      <c r="Q1618" t="s">
        <v>33</v>
      </c>
      <c r="T1618">
        <v>1617</v>
      </c>
    </row>
    <row r="1619" spans="1:20" x14ac:dyDescent="0.35">
      <c r="A1619" t="s">
        <v>3270</v>
      </c>
      <c r="B1619" s="5" t="s">
        <v>2485</v>
      </c>
      <c r="E1619" t="s">
        <v>35</v>
      </c>
      <c r="F1619">
        <v>1</v>
      </c>
      <c r="G1619" s="1">
        <v>254886.83</v>
      </c>
      <c r="K1619" s="1">
        <v>254886.83</v>
      </c>
      <c r="L1619" s="7">
        <v>30</v>
      </c>
      <c r="M1619" s="7">
        <v>803</v>
      </c>
      <c r="N1619" s="7">
        <v>401</v>
      </c>
      <c r="O1619" s="1">
        <v>127443.41499999999</v>
      </c>
      <c r="P1619" s="1">
        <v>318.14999999999998</v>
      </c>
      <c r="Q1619" t="s">
        <v>33</v>
      </c>
      <c r="T1619">
        <v>1618</v>
      </c>
    </row>
    <row r="1620" spans="1:20" x14ac:dyDescent="0.35">
      <c r="A1620" t="s">
        <v>3271</v>
      </c>
      <c r="B1620" s="5" t="s">
        <v>3272</v>
      </c>
      <c r="E1620" t="s">
        <v>35</v>
      </c>
      <c r="F1620">
        <v>2</v>
      </c>
      <c r="G1620" s="1">
        <v>133427.62</v>
      </c>
      <c r="J1620" s="1">
        <v>121297.66</v>
      </c>
      <c r="K1620" s="1">
        <v>254725.28</v>
      </c>
      <c r="L1620" s="7">
        <v>4</v>
      </c>
      <c r="M1620" s="7">
        <v>104</v>
      </c>
      <c r="N1620" s="7">
        <v>52</v>
      </c>
      <c r="O1620" s="1">
        <v>127362.64</v>
      </c>
      <c r="P1620" s="1">
        <v>2433.35</v>
      </c>
      <c r="Q1620" t="s">
        <v>33</v>
      </c>
      <c r="T1620">
        <v>1619</v>
      </c>
    </row>
    <row r="1621" spans="1:20" x14ac:dyDescent="0.35">
      <c r="A1621" t="s">
        <v>3273</v>
      </c>
      <c r="B1621" s="5" t="s">
        <v>3274</v>
      </c>
      <c r="C1621" s="5" t="s">
        <v>228</v>
      </c>
      <c r="E1621" t="s">
        <v>31</v>
      </c>
      <c r="F1621">
        <v>2</v>
      </c>
      <c r="I1621" s="1">
        <v>229550.42</v>
      </c>
      <c r="J1621" s="1">
        <v>25059.97</v>
      </c>
      <c r="K1621" s="1">
        <v>254610.39</v>
      </c>
      <c r="L1621" s="7">
        <v>101</v>
      </c>
      <c r="M1621" s="7">
        <v>192</v>
      </c>
      <c r="N1621" s="7">
        <v>96</v>
      </c>
      <c r="O1621" s="1">
        <v>127305.19500000001</v>
      </c>
      <c r="P1621" s="1">
        <v>1498.94</v>
      </c>
      <c r="Q1621" t="s">
        <v>33</v>
      </c>
      <c r="T1621">
        <v>1620</v>
      </c>
    </row>
    <row r="1622" spans="1:20" x14ac:dyDescent="0.35">
      <c r="A1622" t="s">
        <v>3275</v>
      </c>
      <c r="B1622" s="5" t="s">
        <v>3276</v>
      </c>
      <c r="C1622" s="5" t="s">
        <v>344</v>
      </c>
      <c r="E1622" t="s">
        <v>56</v>
      </c>
      <c r="F1622">
        <v>1</v>
      </c>
      <c r="J1622" s="1">
        <v>254541.64</v>
      </c>
      <c r="K1622" s="1">
        <v>254541.64</v>
      </c>
      <c r="L1622" s="7">
        <v>1</v>
      </c>
      <c r="M1622" s="7">
        <v>4</v>
      </c>
      <c r="N1622" s="7">
        <v>2</v>
      </c>
      <c r="O1622" s="1">
        <v>127270.82</v>
      </c>
      <c r="P1622" s="1">
        <v>63635.41</v>
      </c>
      <c r="Q1622" t="s">
        <v>33</v>
      </c>
      <c r="T1622">
        <v>1621</v>
      </c>
    </row>
    <row r="1623" spans="1:20" x14ac:dyDescent="0.35">
      <c r="A1623" t="s">
        <v>3277</v>
      </c>
      <c r="B1623" s="5" t="s">
        <v>3278</v>
      </c>
      <c r="C1623" s="5" t="s">
        <v>344</v>
      </c>
      <c r="E1623" t="s">
        <v>56</v>
      </c>
      <c r="F1623">
        <v>1</v>
      </c>
      <c r="J1623" s="1">
        <v>254541.64</v>
      </c>
      <c r="K1623" s="1">
        <v>254541.64</v>
      </c>
      <c r="L1623" s="7">
        <v>1</v>
      </c>
      <c r="M1623" s="7">
        <v>4</v>
      </c>
      <c r="N1623" s="7">
        <v>2</v>
      </c>
      <c r="O1623" s="1">
        <v>127270.82</v>
      </c>
      <c r="P1623" s="1">
        <v>63635.41</v>
      </c>
      <c r="Q1623" t="s">
        <v>33</v>
      </c>
      <c r="T1623">
        <v>1621</v>
      </c>
    </row>
    <row r="1624" spans="1:20" x14ac:dyDescent="0.35">
      <c r="A1624" t="s">
        <v>3279</v>
      </c>
      <c r="B1624" s="5" t="s">
        <v>3280</v>
      </c>
      <c r="C1624" s="5" t="s">
        <v>344</v>
      </c>
      <c r="E1624" t="s">
        <v>56</v>
      </c>
      <c r="F1624">
        <v>1</v>
      </c>
      <c r="J1624" s="1">
        <v>254541.6</v>
      </c>
      <c r="K1624" s="1">
        <v>254541.6</v>
      </c>
      <c r="L1624" s="7">
        <v>1</v>
      </c>
      <c r="M1624" s="7">
        <v>4</v>
      </c>
      <c r="N1624" s="7">
        <v>2</v>
      </c>
      <c r="O1624" s="1">
        <v>127270.8</v>
      </c>
      <c r="P1624" s="1">
        <v>63635.4</v>
      </c>
      <c r="Q1624" t="s">
        <v>33</v>
      </c>
      <c r="T1624">
        <v>1623</v>
      </c>
    </row>
    <row r="1625" spans="1:20" x14ac:dyDescent="0.35">
      <c r="A1625" t="s">
        <v>3281</v>
      </c>
      <c r="B1625" s="5" t="s">
        <v>3282</v>
      </c>
      <c r="C1625" s="5" t="s">
        <v>45</v>
      </c>
      <c r="E1625" t="s">
        <v>56</v>
      </c>
      <c r="F1625">
        <v>2</v>
      </c>
      <c r="I1625" s="1">
        <v>60957.87</v>
      </c>
      <c r="J1625" s="1">
        <v>193050.02</v>
      </c>
      <c r="K1625" s="1">
        <v>254007.89</v>
      </c>
      <c r="L1625" s="7">
        <v>62</v>
      </c>
      <c r="M1625" s="7">
        <v>182</v>
      </c>
      <c r="N1625" s="7">
        <v>91</v>
      </c>
      <c r="O1625" s="1">
        <v>127003.94500000001</v>
      </c>
      <c r="P1625" s="1">
        <v>1403.54</v>
      </c>
      <c r="Q1625" t="s">
        <v>33</v>
      </c>
      <c r="T1625">
        <v>1624</v>
      </c>
    </row>
    <row r="1626" spans="1:20" x14ac:dyDescent="0.35">
      <c r="A1626" t="s">
        <v>3283</v>
      </c>
      <c r="B1626" s="5" t="s">
        <v>3284</v>
      </c>
      <c r="C1626" s="5" t="s">
        <v>146</v>
      </c>
      <c r="D1626" s="5" t="s">
        <v>137</v>
      </c>
      <c r="E1626" t="s">
        <v>31</v>
      </c>
      <c r="F1626">
        <v>3</v>
      </c>
      <c r="H1626" s="1">
        <v>248244.11</v>
      </c>
      <c r="I1626" s="1">
        <v>5145.6099999999997</v>
      </c>
      <c r="J1626" s="1">
        <v>472.44</v>
      </c>
      <c r="K1626" s="1">
        <v>253862.16</v>
      </c>
      <c r="L1626" s="7">
        <v>228</v>
      </c>
      <c r="M1626" s="7">
        <v>1464</v>
      </c>
      <c r="N1626" s="7">
        <v>732</v>
      </c>
      <c r="O1626" s="1">
        <v>126931.08</v>
      </c>
      <c r="P1626" s="1">
        <v>148</v>
      </c>
      <c r="Q1626" t="s">
        <v>25</v>
      </c>
      <c r="T1626">
        <v>1625</v>
      </c>
    </row>
    <row r="1627" spans="1:20" x14ac:dyDescent="0.35">
      <c r="A1627" t="s">
        <v>3285</v>
      </c>
      <c r="B1627" s="5" t="s">
        <v>3286</v>
      </c>
      <c r="E1627" t="s">
        <v>35</v>
      </c>
      <c r="F1627">
        <v>2</v>
      </c>
      <c r="G1627" s="1">
        <v>130300.18</v>
      </c>
      <c r="J1627" s="1">
        <v>123528.45</v>
      </c>
      <c r="K1627" s="1">
        <v>253828.63</v>
      </c>
      <c r="L1627" s="7">
        <v>54</v>
      </c>
      <c r="M1627" s="7">
        <v>1067</v>
      </c>
      <c r="N1627" s="7">
        <v>533</v>
      </c>
      <c r="O1627" s="1">
        <v>126914.315</v>
      </c>
      <c r="P1627" s="1">
        <v>189.69</v>
      </c>
      <c r="Q1627" t="s">
        <v>33</v>
      </c>
      <c r="T1627">
        <v>1626</v>
      </c>
    </row>
    <row r="1628" spans="1:20" x14ac:dyDescent="0.35">
      <c r="A1628" t="s">
        <v>3287</v>
      </c>
      <c r="B1628" s="5" t="s">
        <v>3288</v>
      </c>
      <c r="C1628" s="5" t="s">
        <v>27</v>
      </c>
      <c r="D1628" s="5" t="s">
        <v>38</v>
      </c>
      <c r="E1628" t="s">
        <v>23</v>
      </c>
      <c r="F1628">
        <v>3</v>
      </c>
      <c r="G1628" s="1">
        <v>285.64</v>
      </c>
      <c r="H1628" s="1">
        <v>175527.16</v>
      </c>
      <c r="I1628" s="1">
        <v>2115.2800000000002</v>
      </c>
      <c r="J1628" s="1">
        <v>75388.37</v>
      </c>
      <c r="K1628" s="1">
        <v>253316.45</v>
      </c>
      <c r="L1628" s="7">
        <v>316</v>
      </c>
      <c r="M1628" s="7">
        <v>2872</v>
      </c>
      <c r="N1628" s="7">
        <v>1436</v>
      </c>
      <c r="O1628" s="1">
        <v>126658.22500000001</v>
      </c>
      <c r="P1628" s="1">
        <v>98.08</v>
      </c>
      <c r="Q1628" t="s">
        <v>25</v>
      </c>
      <c r="T1628">
        <v>1627</v>
      </c>
    </row>
    <row r="1629" spans="1:20" x14ac:dyDescent="0.35">
      <c r="A1629" t="s">
        <v>3289</v>
      </c>
      <c r="B1629" s="5" t="s">
        <v>3290</v>
      </c>
      <c r="D1629" s="5" t="s">
        <v>87</v>
      </c>
      <c r="E1629" t="s">
        <v>23</v>
      </c>
      <c r="F1629">
        <v>1</v>
      </c>
      <c r="H1629" s="1">
        <v>253184.45</v>
      </c>
      <c r="K1629" s="1">
        <v>253184.45</v>
      </c>
      <c r="L1629" s="7">
        <v>138</v>
      </c>
      <c r="M1629" s="7">
        <v>877</v>
      </c>
      <c r="N1629" s="7">
        <v>438</v>
      </c>
      <c r="O1629" s="1">
        <v>126592.22500000001</v>
      </c>
      <c r="P1629" s="1">
        <v>285.12</v>
      </c>
      <c r="Q1629" t="s">
        <v>25</v>
      </c>
      <c r="T1629">
        <v>1628</v>
      </c>
    </row>
    <row r="1630" spans="1:20" x14ac:dyDescent="0.35">
      <c r="A1630" t="s">
        <v>3291</v>
      </c>
      <c r="B1630" s="5" t="s">
        <v>3292</v>
      </c>
      <c r="C1630" s="5" t="s">
        <v>65</v>
      </c>
      <c r="D1630" s="5" t="s">
        <v>22</v>
      </c>
      <c r="E1630" t="s">
        <v>23</v>
      </c>
      <c r="F1630">
        <v>3</v>
      </c>
      <c r="G1630" s="1">
        <v>4201.41</v>
      </c>
      <c r="H1630" s="1">
        <v>169541.59</v>
      </c>
      <c r="I1630" s="1">
        <v>20274.439999999999</v>
      </c>
      <c r="J1630" s="1">
        <v>59089.56</v>
      </c>
      <c r="K1630" s="1">
        <v>253107</v>
      </c>
      <c r="L1630" s="7">
        <v>709</v>
      </c>
      <c r="M1630" s="7">
        <v>3191</v>
      </c>
      <c r="N1630" s="7">
        <v>1595</v>
      </c>
      <c r="O1630" s="1">
        <v>126553.5</v>
      </c>
      <c r="P1630" s="1">
        <v>61.9</v>
      </c>
      <c r="Q1630" t="s">
        <v>25</v>
      </c>
      <c r="T1630">
        <v>1629</v>
      </c>
    </row>
    <row r="1631" spans="1:20" x14ac:dyDescent="0.35">
      <c r="A1631" t="s">
        <v>3293</v>
      </c>
      <c r="B1631" s="5" t="s">
        <v>3294</v>
      </c>
      <c r="E1631" t="s">
        <v>35</v>
      </c>
      <c r="F1631">
        <v>1</v>
      </c>
      <c r="G1631" s="1">
        <v>253042.82</v>
      </c>
      <c r="K1631" s="1">
        <v>253042.82</v>
      </c>
      <c r="L1631" s="7">
        <v>4</v>
      </c>
      <c r="M1631" s="7">
        <v>42</v>
      </c>
      <c r="N1631" s="7">
        <v>21</v>
      </c>
      <c r="O1631" s="1">
        <v>126521.41</v>
      </c>
      <c r="P1631" s="1">
        <v>5633.26</v>
      </c>
      <c r="Q1631" t="s">
        <v>33</v>
      </c>
      <c r="T1631">
        <v>1630</v>
      </c>
    </row>
    <row r="1632" spans="1:20" x14ac:dyDescent="0.35">
      <c r="A1632" t="s">
        <v>3295</v>
      </c>
      <c r="B1632" s="5" t="s">
        <v>3296</v>
      </c>
      <c r="C1632" s="5" t="s">
        <v>307</v>
      </c>
      <c r="E1632" t="s">
        <v>56</v>
      </c>
      <c r="F1632">
        <v>2</v>
      </c>
      <c r="G1632" s="1">
        <v>56160.9</v>
      </c>
      <c r="H1632" s="1">
        <v>28130.1</v>
      </c>
      <c r="I1632" s="1">
        <v>127731.23</v>
      </c>
      <c r="J1632" s="1">
        <v>40893.21</v>
      </c>
      <c r="K1632" s="1">
        <v>252915.44</v>
      </c>
      <c r="L1632" s="7">
        <v>27</v>
      </c>
      <c r="M1632" s="7">
        <v>29</v>
      </c>
      <c r="N1632" s="7">
        <v>14</v>
      </c>
      <c r="O1632" s="1">
        <v>126457.72</v>
      </c>
      <c r="P1632" s="1">
        <v>8774.59</v>
      </c>
      <c r="Q1632" t="s">
        <v>33</v>
      </c>
      <c r="T1632">
        <v>1631</v>
      </c>
    </row>
    <row r="1633" spans="1:20" x14ac:dyDescent="0.35">
      <c r="A1633" t="s">
        <v>3297</v>
      </c>
      <c r="B1633" s="5" t="s">
        <v>3298</v>
      </c>
      <c r="C1633" s="5" t="s">
        <v>307</v>
      </c>
      <c r="E1633" t="s">
        <v>56</v>
      </c>
      <c r="F1633">
        <v>3</v>
      </c>
      <c r="G1633" s="1">
        <v>90046.93</v>
      </c>
      <c r="H1633" s="1">
        <v>1412.82</v>
      </c>
      <c r="I1633" s="1">
        <v>18631.54</v>
      </c>
      <c r="J1633" s="1">
        <v>142823.71</v>
      </c>
      <c r="K1633" s="1">
        <v>252915</v>
      </c>
      <c r="L1633" s="7">
        <v>3119</v>
      </c>
      <c r="M1633" s="7">
        <v>2870</v>
      </c>
      <c r="N1633" s="7">
        <v>1435</v>
      </c>
      <c r="O1633" s="1">
        <v>126457.5</v>
      </c>
      <c r="P1633" s="1">
        <v>94.06</v>
      </c>
      <c r="Q1633" t="s">
        <v>25</v>
      </c>
      <c r="T1633">
        <v>1632</v>
      </c>
    </row>
    <row r="1634" spans="1:20" x14ac:dyDescent="0.35">
      <c r="A1634" t="s">
        <v>3299</v>
      </c>
      <c r="B1634" s="5" t="s">
        <v>3300</v>
      </c>
      <c r="C1634" s="5" t="s">
        <v>126</v>
      </c>
      <c r="E1634" t="s">
        <v>23</v>
      </c>
      <c r="F1634">
        <v>2</v>
      </c>
      <c r="I1634" s="1">
        <v>128170.99</v>
      </c>
      <c r="J1634" s="1">
        <v>124722.33</v>
      </c>
      <c r="K1634" s="1">
        <v>252893.32</v>
      </c>
      <c r="L1634" s="7">
        <v>302</v>
      </c>
      <c r="M1634" s="7">
        <v>1364</v>
      </c>
      <c r="N1634" s="7">
        <v>682</v>
      </c>
      <c r="O1634" s="1">
        <v>126446.66</v>
      </c>
      <c r="P1634" s="1">
        <v>196.13</v>
      </c>
      <c r="Q1634" t="s">
        <v>33</v>
      </c>
      <c r="T1634">
        <v>1633</v>
      </c>
    </row>
    <row r="1635" spans="1:20" x14ac:dyDescent="0.35">
      <c r="A1635" t="s">
        <v>3301</v>
      </c>
      <c r="B1635" s="5" t="s">
        <v>3302</v>
      </c>
      <c r="C1635" s="5" t="s">
        <v>307</v>
      </c>
      <c r="E1635" t="s">
        <v>56</v>
      </c>
      <c r="F1635">
        <v>2</v>
      </c>
      <c r="G1635" s="1">
        <v>64810.73</v>
      </c>
      <c r="I1635" s="1">
        <v>13817.49</v>
      </c>
      <c r="J1635" s="1">
        <v>174134.69</v>
      </c>
      <c r="K1635" s="1">
        <v>252762.91</v>
      </c>
      <c r="L1635" s="7">
        <v>16</v>
      </c>
      <c r="M1635" s="7">
        <v>150</v>
      </c>
      <c r="N1635" s="7">
        <v>75</v>
      </c>
      <c r="O1635" s="1">
        <v>126381.455</v>
      </c>
      <c r="P1635" s="1">
        <v>1553.19</v>
      </c>
      <c r="Q1635" t="s">
        <v>33</v>
      </c>
      <c r="T1635">
        <v>1634</v>
      </c>
    </row>
    <row r="1636" spans="1:20" x14ac:dyDescent="0.35">
      <c r="A1636" t="s">
        <v>3303</v>
      </c>
      <c r="B1636" s="5" t="s">
        <v>3304</v>
      </c>
      <c r="C1636" s="5" t="s">
        <v>307</v>
      </c>
      <c r="E1636" t="s">
        <v>56</v>
      </c>
      <c r="F1636">
        <v>2</v>
      </c>
      <c r="G1636" s="1">
        <v>83587.95</v>
      </c>
      <c r="J1636" s="1">
        <v>169089.28</v>
      </c>
      <c r="K1636" s="1">
        <v>252677.23</v>
      </c>
      <c r="L1636" s="7">
        <v>7</v>
      </c>
      <c r="M1636" s="7">
        <v>19</v>
      </c>
      <c r="N1636" s="7">
        <v>9</v>
      </c>
      <c r="O1636" s="1">
        <v>126338.61500000001</v>
      </c>
      <c r="P1636" s="1">
        <v>13278.16</v>
      </c>
      <c r="Q1636" t="s">
        <v>33</v>
      </c>
      <c r="T1636">
        <v>1635</v>
      </c>
    </row>
    <row r="1637" spans="1:20" x14ac:dyDescent="0.35">
      <c r="A1637" t="s">
        <v>3305</v>
      </c>
      <c r="B1637" s="5" t="s">
        <v>3306</v>
      </c>
      <c r="C1637" s="5" t="s">
        <v>171</v>
      </c>
      <c r="E1637" t="s">
        <v>56</v>
      </c>
      <c r="F1637">
        <v>1</v>
      </c>
      <c r="J1637" s="1">
        <v>252424.12</v>
      </c>
      <c r="K1637" s="1">
        <v>252424.12</v>
      </c>
      <c r="L1637" s="7">
        <v>2</v>
      </c>
      <c r="M1637" s="7">
        <v>351</v>
      </c>
      <c r="N1637" s="7">
        <v>175</v>
      </c>
      <c r="O1637" s="1">
        <v>126212.06</v>
      </c>
      <c r="P1637" s="1">
        <v>921.06</v>
      </c>
      <c r="Q1637" t="s">
        <v>33</v>
      </c>
      <c r="T1637">
        <v>1636</v>
      </c>
    </row>
    <row r="1638" spans="1:20" x14ac:dyDescent="0.35">
      <c r="A1638" t="s">
        <v>3307</v>
      </c>
      <c r="B1638" s="5" t="s">
        <v>3308</v>
      </c>
      <c r="C1638" s="5" t="s">
        <v>65</v>
      </c>
      <c r="D1638" s="5" t="s">
        <v>98</v>
      </c>
      <c r="E1638" t="s">
        <v>23</v>
      </c>
      <c r="F1638">
        <v>3</v>
      </c>
      <c r="G1638" s="1">
        <v>2977.55</v>
      </c>
      <c r="H1638" s="1">
        <v>183469.72</v>
      </c>
      <c r="I1638" s="1">
        <v>5825.05</v>
      </c>
      <c r="J1638" s="1">
        <v>60084.12</v>
      </c>
      <c r="K1638" s="1">
        <v>252356.44</v>
      </c>
      <c r="L1638" s="7">
        <v>1715</v>
      </c>
      <c r="M1638" s="7">
        <v>5818</v>
      </c>
      <c r="N1638" s="7">
        <v>2909</v>
      </c>
      <c r="O1638" s="1">
        <v>126178.22</v>
      </c>
      <c r="P1638" s="1">
        <v>41.09</v>
      </c>
      <c r="Q1638" t="s">
        <v>25</v>
      </c>
      <c r="S1638" t="s">
        <v>25</v>
      </c>
      <c r="T1638">
        <v>1637</v>
      </c>
    </row>
    <row r="1639" spans="1:20" x14ac:dyDescent="0.35">
      <c r="A1639" t="s">
        <v>3309</v>
      </c>
      <c r="B1639" s="5" t="s">
        <v>3310</v>
      </c>
      <c r="D1639" s="5" t="s">
        <v>273</v>
      </c>
      <c r="E1639" t="s">
        <v>31</v>
      </c>
      <c r="F1639">
        <v>3</v>
      </c>
      <c r="H1639" s="1">
        <v>245212.45</v>
      </c>
      <c r="J1639" s="1">
        <v>7128.96</v>
      </c>
      <c r="K1639" s="1">
        <v>252341.41</v>
      </c>
      <c r="L1639" s="7">
        <v>1172</v>
      </c>
      <c r="M1639" s="7">
        <v>3831</v>
      </c>
      <c r="N1639" s="7">
        <v>1915</v>
      </c>
      <c r="O1639" s="1">
        <v>126170.705</v>
      </c>
      <c r="P1639" s="1">
        <v>69.09</v>
      </c>
      <c r="Q1639" t="s">
        <v>25</v>
      </c>
      <c r="T1639">
        <v>1638</v>
      </c>
    </row>
    <row r="1640" spans="1:20" x14ac:dyDescent="0.35">
      <c r="A1640" t="s">
        <v>3311</v>
      </c>
      <c r="B1640" s="5" t="s">
        <v>3312</v>
      </c>
      <c r="C1640" s="5" t="s">
        <v>21</v>
      </c>
      <c r="E1640" t="s">
        <v>23</v>
      </c>
      <c r="F1640">
        <v>3</v>
      </c>
      <c r="G1640" s="1">
        <v>5717.35</v>
      </c>
      <c r="H1640" s="1">
        <v>8018.01</v>
      </c>
      <c r="I1640" s="1">
        <v>78392.350000000006</v>
      </c>
      <c r="J1640" s="1">
        <v>160199.26</v>
      </c>
      <c r="K1640" s="1">
        <v>252326.97</v>
      </c>
      <c r="L1640" s="7">
        <v>1069</v>
      </c>
      <c r="M1640" s="7">
        <v>3048</v>
      </c>
      <c r="N1640" s="7">
        <v>1524</v>
      </c>
      <c r="O1640" s="1">
        <v>126163.485</v>
      </c>
      <c r="P1640" s="1">
        <v>85</v>
      </c>
      <c r="Q1640" t="s">
        <v>33</v>
      </c>
      <c r="T1640">
        <v>1639</v>
      </c>
    </row>
    <row r="1641" spans="1:20" x14ac:dyDescent="0.35">
      <c r="A1641" t="s">
        <v>3313</v>
      </c>
      <c r="B1641" s="5" t="s">
        <v>2691</v>
      </c>
      <c r="D1641" s="5" t="s">
        <v>76</v>
      </c>
      <c r="E1641" t="s">
        <v>77</v>
      </c>
      <c r="F1641">
        <v>1</v>
      </c>
      <c r="H1641" s="1">
        <v>252087.86</v>
      </c>
      <c r="K1641" s="1">
        <v>252087.86</v>
      </c>
      <c r="L1641" s="7">
        <v>43</v>
      </c>
      <c r="M1641" s="7">
        <v>75</v>
      </c>
      <c r="N1641" s="7">
        <v>37</v>
      </c>
      <c r="O1641" s="1">
        <v>126043.93</v>
      </c>
      <c r="P1641" s="1">
        <v>3470.33</v>
      </c>
      <c r="Q1641" t="s">
        <v>25</v>
      </c>
      <c r="T1641">
        <v>1640</v>
      </c>
    </row>
    <row r="1642" spans="1:20" x14ac:dyDescent="0.35">
      <c r="A1642" t="s">
        <v>3314</v>
      </c>
      <c r="B1642" s="5" t="s">
        <v>3315</v>
      </c>
      <c r="D1642" s="5" t="s">
        <v>774</v>
      </c>
      <c r="E1642" t="s">
        <v>77</v>
      </c>
      <c r="F1642">
        <v>1</v>
      </c>
      <c r="H1642" s="1">
        <v>251834.49</v>
      </c>
      <c r="K1642" s="1">
        <v>251834.49</v>
      </c>
      <c r="L1642" s="7">
        <v>83</v>
      </c>
      <c r="M1642" s="7">
        <v>189</v>
      </c>
      <c r="N1642" s="7">
        <v>94</v>
      </c>
      <c r="O1642" s="1">
        <v>125917.245</v>
      </c>
      <c r="P1642" s="1">
        <v>1461.81</v>
      </c>
      <c r="Q1642" t="s">
        <v>25</v>
      </c>
      <c r="T1642">
        <v>1641</v>
      </c>
    </row>
    <row r="1643" spans="1:20" x14ac:dyDescent="0.35">
      <c r="A1643" t="s">
        <v>3316</v>
      </c>
      <c r="B1643" s="5" t="s">
        <v>3317</v>
      </c>
      <c r="C1643" s="5" t="s">
        <v>45</v>
      </c>
      <c r="E1643" t="s">
        <v>35</v>
      </c>
      <c r="F1643">
        <v>2</v>
      </c>
      <c r="G1643" s="1">
        <v>128956.44</v>
      </c>
      <c r="I1643" s="1">
        <v>226</v>
      </c>
      <c r="J1643" s="1">
        <v>122482.2</v>
      </c>
      <c r="K1643" s="1">
        <v>251664.64000000001</v>
      </c>
      <c r="L1643" s="7">
        <v>37</v>
      </c>
      <c r="M1643" s="7">
        <v>107508</v>
      </c>
      <c r="N1643" s="7">
        <v>53754</v>
      </c>
      <c r="O1643" s="1">
        <v>125832.32000000001</v>
      </c>
      <c r="P1643" s="1">
        <v>2.2000000000000002</v>
      </c>
      <c r="Q1643" t="s">
        <v>33</v>
      </c>
      <c r="T1643">
        <v>1642</v>
      </c>
    </row>
    <row r="1644" spans="1:20" x14ac:dyDescent="0.35">
      <c r="A1644" t="s">
        <v>3318</v>
      </c>
      <c r="B1644" s="5" t="s">
        <v>3319</v>
      </c>
      <c r="C1644" s="5" t="s">
        <v>261</v>
      </c>
      <c r="E1644" t="s">
        <v>31</v>
      </c>
      <c r="F1644">
        <v>1</v>
      </c>
      <c r="J1644" s="1">
        <v>251604.88</v>
      </c>
      <c r="K1644" s="1">
        <v>251604.88</v>
      </c>
      <c r="L1644" s="7">
        <v>2</v>
      </c>
      <c r="M1644" s="7">
        <v>2</v>
      </c>
      <c r="N1644" s="7">
        <v>1</v>
      </c>
      <c r="O1644" s="1">
        <v>125802.44</v>
      </c>
      <c r="P1644" s="1">
        <v>125802.44</v>
      </c>
      <c r="Q1644" t="s">
        <v>33</v>
      </c>
      <c r="T1644">
        <v>1643</v>
      </c>
    </row>
    <row r="1645" spans="1:20" x14ac:dyDescent="0.35">
      <c r="A1645" t="s">
        <v>3320</v>
      </c>
      <c r="B1645" s="5" t="s">
        <v>1756</v>
      </c>
      <c r="D1645" s="5" t="s">
        <v>76</v>
      </c>
      <c r="E1645" t="s">
        <v>77</v>
      </c>
      <c r="F1645">
        <v>1</v>
      </c>
      <c r="H1645" s="1">
        <v>251351.42</v>
      </c>
      <c r="K1645" s="1">
        <v>251351.42</v>
      </c>
      <c r="L1645" s="7">
        <v>78</v>
      </c>
      <c r="M1645" s="7">
        <v>102</v>
      </c>
      <c r="N1645" s="7">
        <v>51</v>
      </c>
      <c r="O1645" s="1">
        <v>125675.71</v>
      </c>
      <c r="P1645" s="1">
        <v>2530.46</v>
      </c>
      <c r="Q1645" t="s">
        <v>25</v>
      </c>
      <c r="T1645">
        <v>1644</v>
      </c>
    </row>
    <row r="1646" spans="1:20" x14ac:dyDescent="0.35">
      <c r="A1646" t="s">
        <v>3321</v>
      </c>
      <c r="B1646" s="5" t="s">
        <v>2907</v>
      </c>
      <c r="C1646" s="5" t="s">
        <v>344</v>
      </c>
      <c r="E1646" t="s">
        <v>56</v>
      </c>
      <c r="F1646">
        <v>1</v>
      </c>
      <c r="J1646" s="1">
        <v>251051.2</v>
      </c>
      <c r="K1646" s="1">
        <v>251051.2</v>
      </c>
      <c r="L1646" s="7">
        <v>3</v>
      </c>
      <c r="M1646" s="7">
        <v>9365</v>
      </c>
      <c r="N1646" s="7">
        <v>4682</v>
      </c>
      <c r="O1646" s="1">
        <v>125525.6</v>
      </c>
      <c r="P1646" s="1">
        <v>27.01</v>
      </c>
      <c r="Q1646" t="s">
        <v>33</v>
      </c>
      <c r="T1646">
        <v>1645</v>
      </c>
    </row>
    <row r="1647" spans="1:20" x14ac:dyDescent="0.35">
      <c r="A1647" t="s">
        <v>3322</v>
      </c>
      <c r="B1647" s="5" t="s">
        <v>3323</v>
      </c>
      <c r="E1647" t="s">
        <v>35</v>
      </c>
      <c r="F1647">
        <v>1</v>
      </c>
      <c r="G1647" s="1">
        <v>250926.06</v>
      </c>
      <c r="K1647" s="1">
        <v>250926.06</v>
      </c>
      <c r="L1647" s="7">
        <v>2</v>
      </c>
      <c r="M1647" s="7">
        <v>294</v>
      </c>
      <c r="N1647" s="7">
        <v>147</v>
      </c>
      <c r="O1647" s="1">
        <v>125463.03</v>
      </c>
      <c r="P1647" s="1">
        <v>853.49</v>
      </c>
      <c r="Q1647" t="s">
        <v>33</v>
      </c>
      <c r="T1647">
        <v>1646</v>
      </c>
    </row>
    <row r="1648" spans="1:20" x14ac:dyDescent="0.35">
      <c r="A1648" t="s">
        <v>3324</v>
      </c>
      <c r="B1648" s="5" t="s">
        <v>299</v>
      </c>
      <c r="E1648" t="s">
        <v>56</v>
      </c>
      <c r="F1648">
        <v>1</v>
      </c>
      <c r="H1648" s="1">
        <v>250900.39</v>
      </c>
      <c r="K1648" s="1">
        <v>250900.39</v>
      </c>
      <c r="L1648" s="7">
        <v>20</v>
      </c>
      <c r="M1648" s="7">
        <v>20</v>
      </c>
      <c r="N1648" s="7">
        <v>10</v>
      </c>
      <c r="O1648" s="1">
        <v>125450.19500000001</v>
      </c>
      <c r="P1648" s="1">
        <v>11224.38</v>
      </c>
      <c r="Q1648" t="s">
        <v>33</v>
      </c>
      <c r="T1648">
        <v>1647</v>
      </c>
    </row>
    <row r="1649" spans="1:20" x14ac:dyDescent="0.35">
      <c r="A1649" t="s">
        <v>3325</v>
      </c>
      <c r="B1649" s="5" t="s">
        <v>3326</v>
      </c>
      <c r="C1649" s="5" t="s">
        <v>247</v>
      </c>
      <c r="E1649" t="s">
        <v>31</v>
      </c>
      <c r="F1649">
        <v>1</v>
      </c>
      <c r="J1649" s="1">
        <v>250840.62</v>
      </c>
      <c r="K1649" s="1">
        <v>250840.62</v>
      </c>
      <c r="L1649" s="7">
        <v>9</v>
      </c>
      <c r="M1649" s="7">
        <v>70</v>
      </c>
      <c r="N1649" s="7">
        <v>35</v>
      </c>
      <c r="O1649" s="1">
        <v>125420.31</v>
      </c>
      <c r="P1649" s="1">
        <v>3749.66</v>
      </c>
      <c r="Q1649" t="s">
        <v>33</v>
      </c>
      <c r="T1649">
        <v>1648</v>
      </c>
    </row>
    <row r="1650" spans="1:20" x14ac:dyDescent="0.35">
      <c r="A1650" t="s">
        <v>3327</v>
      </c>
      <c r="B1650" s="5" t="s">
        <v>3328</v>
      </c>
      <c r="C1650" s="5" t="s">
        <v>65</v>
      </c>
      <c r="D1650" s="5" t="s">
        <v>22</v>
      </c>
      <c r="E1650" t="s">
        <v>23</v>
      </c>
      <c r="F1650">
        <v>3</v>
      </c>
      <c r="G1650" s="1">
        <v>1595.46</v>
      </c>
      <c r="H1650" s="1">
        <v>147339.91</v>
      </c>
      <c r="I1650" s="1">
        <v>13205.54</v>
      </c>
      <c r="J1650" s="1">
        <v>88664.639999999999</v>
      </c>
      <c r="K1650" s="1">
        <v>250805.55</v>
      </c>
      <c r="L1650" s="7">
        <v>4929</v>
      </c>
      <c r="M1650" s="7">
        <v>17812</v>
      </c>
      <c r="N1650" s="7">
        <v>8906</v>
      </c>
      <c r="O1650" s="1">
        <v>125402.77499999999</v>
      </c>
      <c r="P1650" s="1">
        <v>14.38</v>
      </c>
      <c r="Q1650" t="s">
        <v>25</v>
      </c>
      <c r="S1650" t="s">
        <v>25</v>
      </c>
      <c r="T1650">
        <v>1649</v>
      </c>
    </row>
    <row r="1651" spans="1:20" x14ac:dyDescent="0.35">
      <c r="A1651" t="s">
        <v>3329</v>
      </c>
      <c r="B1651" s="5" t="s">
        <v>3330</v>
      </c>
      <c r="C1651" s="5" t="s">
        <v>1024</v>
      </c>
      <c r="E1651" t="s">
        <v>23</v>
      </c>
      <c r="F1651">
        <v>1</v>
      </c>
      <c r="I1651" s="1">
        <v>250801.73</v>
      </c>
      <c r="K1651" s="1">
        <v>250801.73</v>
      </c>
      <c r="L1651" s="7">
        <v>47</v>
      </c>
      <c r="M1651" s="7">
        <v>54</v>
      </c>
      <c r="N1651" s="7">
        <v>27</v>
      </c>
      <c r="O1651" s="1">
        <v>125400.86500000001</v>
      </c>
      <c r="P1651" s="1">
        <v>4957.82</v>
      </c>
      <c r="Q1651" t="s">
        <v>33</v>
      </c>
      <c r="T1651">
        <v>1650</v>
      </c>
    </row>
    <row r="1652" spans="1:20" x14ac:dyDescent="0.35">
      <c r="A1652" t="s">
        <v>3331</v>
      </c>
      <c r="B1652" s="5" t="s">
        <v>3332</v>
      </c>
      <c r="C1652" s="5" t="s">
        <v>844</v>
      </c>
      <c r="E1652" t="s">
        <v>77</v>
      </c>
      <c r="F1652">
        <v>1</v>
      </c>
      <c r="J1652" s="1">
        <v>250791.14</v>
      </c>
      <c r="K1652" s="1">
        <v>250791.14</v>
      </c>
      <c r="L1652" s="7">
        <v>2</v>
      </c>
      <c r="M1652" s="7">
        <v>2</v>
      </c>
      <c r="N1652" s="7">
        <v>1</v>
      </c>
      <c r="O1652" s="1">
        <v>125395.57</v>
      </c>
      <c r="P1652" s="1">
        <v>125395.57</v>
      </c>
      <c r="Q1652" t="s">
        <v>33</v>
      </c>
      <c r="T1652">
        <v>1651</v>
      </c>
    </row>
    <row r="1653" spans="1:20" x14ac:dyDescent="0.35">
      <c r="A1653" t="s">
        <v>3333</v>
      </c>
      <c r="B1653" s="5" t="s">
        <v>3334</v>
      </c>
      <c r="E1653" t="s">
        <v>35</v>
      </c>
      <c r="F1653">
        <v>2</v>
      </c>
      <c r="G1653" s="1">
        <v>134605.01</v>
      </c>
      <c r="H1653" s="1">
        <v>15096.67</v>
      </c>
      <c r="I1653" s="1">
        <v>23584</v>
      </c>
      <c r="J1653" s="1">
        <v>77409.56</v>
      </c>
      <c r="K1653" s="1">
        <v>250695.24</v>
      </c>
      <c r="L1653" s="7">
        <v>74</v>
      </c>
      <c r="M1653" s="7">
        <v>173</v>
      </c>
      <c r="N1653" s="7">
        <v>86</v>
      </c>
      <c r="O1653" s="1">
        <v>125347.62</v>
      </c>
      <c r="P1653" s="1">
        <v>1417.9</v>
      </c>
      <c r="Q1653" t="s">
        <v>33</v>
      </c>
      <c r="T1653">
        <v>1652</v>
      </c>
    </row>
    <row r="1654" spans="1:20" x14ac:dyDescent="0.35">
      <c r="A1654" t="s">
        <v>3335</v>
      </c>
      <c r="B1654" s="5" t="s">
        <v>3336</v>
      </c>
      <c r="E1654" t="s">
        <v>35</v>
      </c>
      <c r="F1654">
        <v>2</v>
      </c>
      <c r="G1654" s="1">
        <v>147093.44</v>
      </c>
      <c r="J1654" s="1">
        <v>103510.12</v>
      </c>
      <c r="K1654" s="1">
        <v>250603.56</v>
      </c>
      <c r="L1654" s="7">
        <v>78</v>
      </c>
      <c r="M1654" s="7">
        <v>2662</v>
      </c>
      <c r="N1654" s="7">
        <v>1331</v>
      </c>
      <c r="O1654" s="1">
        <v>125301.78</v>
      </c>
      <c r="P1654" s="1">
        <v>100.69</v>
      </c>
      <c r="Q1654" t="s">
        <v>33</v>
      </c>
      <c r="T1654">
        <v>1653</v>
      </c>
    </row>
    <row r="1655" spans="1:20" x14ac:dyDescent="0.35">
      <c r="A1655" t="s">
        <v>3337</v>
      </c>
      <c r="B1655" s="5" t="s">
        <v>3338</v>
      </c>
      <c r="E1655" t="s">
        <v>35</v>
      </c>
      <c r="F1655">
        <v>2</v>
      </c>
      <c r="G1655" s="1">
        <v>164269.56</v>
      </c>
      <c r="I1655" s="1">
        <v>2964.43</v>
      </c>
      <c r="J1655" s="1">
        <v>83294.48</v>
      </c>
      <c r="K1655" s="1">
        <v>250528.47</v>
      </c>
      <c r="L1655" s="7">
        <v>41</v>
      </c>
      <c r="M1655" s="7">
        <v>69</v>
      </c>
      <c r="N1655" s="7">
        <v>34</v>
      </c>
      <c r="O1655" s="1">
        <v>125264.235</v>
      </c>
      <c r="P1655" s="1">
        <v>3245.19</v>
      </c>
      <c r="Q1655" t="s">
        <v>33</v>
      </c>
      <c r="T1655">
        <v>1654</v>
      </c>
    </row>
    <row r="1656" spans="1:20" x14ac:dyDescent="0.35">
      <c r="A1656" t="s">
        <v>3339</v>
      </c>
      <c r="B1656" s="5" t="s">
        <v>3340</v>
      </c>
      <c r="E1656" t="s">
        <v>35</v>
      </c>
      <c r="F1656">
        <v>2</v>
      </c>
      <c r="G1656" s="1">
        <v>126724.95</v>
      </c>
      <c r="J1656" s="1">
        <v>123692.79</v>
      </c>
      <c r="K1656" s="1">
        <v>250417.74</v>
      </c>
      <c r="L1656" s="7">
        <v>29</v>
      </c>
      <c r="M1656" s="7">
        <v>3107</v>
      </c>
      <c r="N1656" s="7">
        <v>1553</v>
      </c>
      <c r="O1656" s="1">
        <v>125208.87</v>
      </c>
      <c r="P1656" s="1">
        <v>81</v>
      </c>
      <c r="Q1656" t="s">
        <v>33</v>
      </c>
      <c r="T1656">
        <v>1655</v>
      </c>
    </row>
    <row r="1657" spans="1:20" x14ac:dyDescent="0.35">
      <c r="A1657" t="s">
        <v>3341</v>
      </c>
      <c r="B1657" s="5" t="s">
        <v>3342</v>
      </c>
      <c r="D1657" s="5" t="s">
        <v>2335</v>
      </c>
      <c r="E1657" t="s">
        <v>56</v>
      </c>
      <c r="F1657">
        <v>1</v>
      </c>
      <c r="H1657" s="1">
        <v>250313.89</v>
      </c>
      <c r="K1657" s="1">
        <v>250313.89</v>
      </c>
      <c r="L1657" s="7">
        <v>150</v>
      </c>
      <c r="M1657" s="7">
        <v>238</v>
      </c>
      <c r="N1657" s="7">
        <v>119</v>
      </c>
      <c r="O1657" s="1">
        <v>125156.94500000001</v>
      </c>
      <c r="P1657" s="1">
        <v>1022.81</v>
      </c>
      <c r="Q1657" t="s">
        <v>25</v>
      </c>
      <c r="T1657">
        <v>1656</v>
      </c>
    </row>
    <row r="1658" spans="1:20" x14ac:dyDescent="0.35">
      <c r="A1658" t="s">
        <v>3343</v>
      </c>
      <c r="B1658" s="5" t="s">
        <v>3344</v>
      </c>
      <c r="D1658" s="5" t="s">
        <v>750</v>
      </c>
      <c r="E1658" t="s">
        <v>31</v>
      </c>
      <c r="F1658">
        <v>3</v>
      </c>
      <c r="G1658" s="1">
        <v>406.32</v>
      </c>
      <c r="H1658" s="1">
        <v>249385.7</v>
      </c>
      <c r="J1658" s="1">
        <v>491.08</v>
      </c>
      <c r="K1658" s="1">
        <v>250283.1</v>
      </c>
      <c r="L1658" s="7">
        <v>235</v>
      </c>
      <c r="M1658" s="7">
        <v>3285</v>
      </c>
      <c r="N1658" s="7">
        <v>1642</v>
      </c>
      <c r="O1658" s="1">
        <v>125141.55</v>
      </c>
      <c r="P1658" s="1">
        <v>82.54</v>
      </c>
      <c r="Q1658" t="s">
        <v>25</v>
      </c>
      <c r="T1658">
        <v>1657</v>
      </c>
    </row>
    <row r="1659" spans="1:20" x14ac:dyDescent="0.35">
      <c r="A1659" t="s">
        <v>3345</v>
      </c>
      <c r="B1659" s="5" t="s">
        <v>3346</v>
      </c>
      <c r="D1659" s="5" t="s">
        <v>183</v>
      </c>
      <c r="E1659" t="s">
        <v>23</v>
      </c>
      <c r="F1659">
        <v>2</v>
      </c>
      <c r="H1659" s="1">
        <v>250240.43</v>
      </c>
      <c r="K1659" s="1">
        <v>250240.43</v>
      </c>
      <c r="L1659" s="7">
        <v>157</v>
      </c>
      <c r="M1659" s="7">
        <v>1165</v>
      </c>
      <c r="N1659" s="7">
        <v>582</v>
      </c>
      <c r="O1659" s="1">
        <v>125120.215</v>
      </c>
      <c r="P1659" s="1">
        <v>250.91</v>
      </c>
      <c r="Q1659" t="s">
        <v>25</v>
      </c>
      <c r="T1659">
        <v>1658</v>
      </c>
    </row>
    <row r="1660" spans="1:20" x14ac:dyDescent="0.35">
      <c r="A1660" t="s">
        <v>3347</v>
      </c>
      <c r="B1660" s="5" t="s">
        <v>3348</v>
      </c>
      <c r="D1660" s="5" t="s">
        <v>276</v>
      </c>
      <c r="E1660" t="s">
        <v>31</v>
      </c>
      <c r="F1660">
        <v>1</v>
      </c>
      <c r="H1660" s="1">
        <v>250208.79</v>
      </c>
      <c r="K1660" s="1">
        <v>250208.79</v>
      </c>
      <c r="L1660" s="7">
        <v>173</v>
      </c>
      <c r="M1660" s="7">
        <v>11918</v>
      </c>
      <c r="N1660" s="7">
        <v>5959</v>
      </c>
      <c r="O1660" s="1">
        <v>125104.395</v>
      </c>
      <c r="P1660" s="1">
        <v>21.25</v>
      </c>
      <c r="Q1660" t="s">
        <v>25</v>
      </c>
      <c r="T1660">
        <v>1659</v>
      </c>
    </row>
    <row r="1661" spans="1:20" x14ac:dyDescent="0.35">
      <c r="A1661" t="s">
        <v>3349</v>
      </c>
      <c r="B1661" s="5" t="s">
        <v>3350</v>
      </c>
      <c r="C1661" s="5" t="s">
        <v>45</v>
      </c>
      <c r="E1661" t="s">
        <v>35</v>
      </c>
      <c r="F1661">
        <v>2</v>
      </c>
      <c r="G1661" s="1">
        <v>132836.94</v>
      </c>
      <c r="H1661" s="1">
        <v>938.32</v>
      </c>
      <c r="I1661" s="1">
        <v>8058.11</v>
      </c>
      <c r="J1661" s="1">
        <v>108364.33</v>
      </c>
      <c r="K1661" s="1">
        <v>250197.7</v>
      </c>
      <c r="L1661" s="7">
        <v>583</v>
      </c>
      <c r="M1661" s="7">
        <v>4218</v>
      </c>
      <c r="N1661" s="7">
        <v>2109</v>
      </c>
      <c r="O1661" s="1">
        <v>125098.85</v>
      </c>
      <c r="P1661" s="1">
        <v>60.02</v>
      </c>
      <c r="Q1661" t="s">
        <v>33</v>
      </c>
      <c r="T1661">
        <v>1660</v>
      </c>
    </row>
    <row r="1662" spans="1:20" x14ac:dyDescent="0.35">
      <c r="A1662" t="s">
        <v>3351</v>
      </c>
      <c r="B1662" s="5" t="s">
        <v>1754</v>
      </c>
      <c r="D1662" s="5" t="s">
        <v>76</v>
      </c>
      <c r="E1662" t="s">
        <v>77</v>
      </c>
      <c r="F1662">
        <v>1</v>
      </c>
      <c r="H1662" s="1">
        <v>250147.43</v>
      </c>
      <c r="K1662" s="1">
        <v>250147.43</v>
      </c>
      <c r="L1662" s="7">
        <v>73</v>
      </c>
      <c r="M1662" s="7">
        <v>255</v>
      </c>
      <c r="N1662" s="7">
        <v>127</v>
      </c>
      <c r="O1662" s="1">
        <v>125073.715</v>
      </c>
      <c r="P1662" s="1">
        <v>1001.29</v>
      </c>
      <c r="Q1662" t="s">
        <v>25</v>
      </c>
      <c r="T1662">
        <v>1661</v>
      </c>
    </row>
    <row r="1663" spans="1:20" x14ac:dyDescent="0.35">
      <c r="A1663" t="s">
        <v>3352</v>
      </c>
      <c r="B1663" s="5" t="s">
        <v>3353</v>
      </c>
      <c r="E1663" t="s">
        <v>35</v>
      </c>
      <c r="F1663">
        <v>2</v>
      </c>
      <c r="G1663" s="1">
        <v>130972.24</v>
      </c>
      <c r="J1663" s="1">
        <v>119065.68</v>
      </c>
      <c r="K1663" s="1">
        <v>250037.92</v>
      </c>
      <c r="L1663" s="7">
        <v>4</v>
      </c>
      <c r="M1663" s="7">
        <v>16</v>
      </c>
      <c r="N1663" s="7">
        <v>8</v>
      </c>
      <c r="O1663" s="1">
        <v>125018.96</v>
      </c>
      <c r="P1663" s="1">
        <v>15379.32</v>
      </c>
      <c r="Q1663" t="s">
        <v>33</v>
      </c>
      <c r="T1663">
        <v>1662</v>
      </c>
    </row>
    <row r="1664" spans="1:20" x14ac:dyDescent="0.35">
      <c r="A1664" t="s">
        <v>3354</v>
      </c>
      <c r="B1664" s="5" t="s">
        <v>3355</v>
      </c>
      <c r="C1664" s="5" t="s">
        <v>21</v>
      </c>
      <c r="E1664" t="s">
        <v>23</v>
      </c>
      <c r="F1664">
        <v>3</v>
      </c>
      <c r="G1664" s="1">
        <v>32932.269999999997</v>
      </c>
      <c r="I1664" s="1">
        <v>7627.06</v>
      </c>
      <c r="J1664" s="1">
        <v>209385.16</v>
      </c>
      <c r="K1664" s="1">
        <v>249944.49</v>
      </c>
      <c r="L1664" s="7">
        <v>73</v>
      </c>
      <c r="M1664" s="7">
        <v>107</v>
      </c>
      <c r="N1664" s="7">
        <v>53</v>
      </c>
      <c r="O1664" s="1">
        <v>124972.245</v>
      </c>
      <c r="P1664" s="1">
        <v>2383.37</v>
      </c>
      <c r="Q1664" t="s">
        <v>33</v>
      </c>
      <c r="T1664">
        <v>1663</v>
      </c>
    </row>
    <row r="1665" spans="1:20" x14ac:dyDescent="0.35">
      <c r="A1665" t="s">
        <v>3356</v>
      </c>
      <c r="B1665" s="5" t="s">
        <v>3357</v>
      </c>
      <c r="D1665" s="5" t="s">
        <v>76</v>
      </c>
      <c r="E1665" t="s">
        <v>31</v>
      </c>
      <c r="F1665">
        <v>1</v>
      </c>
      <c r="H1665" s="1">
        <v>249904.67</v>
      </c>
      <c r="K1665" s="1">
        <v>249904.67</v>
      </c>
      <c r="L1665" s="7">
        <v>25</v>
      </c>
      <c r="M1665" s="7">
        <v>49</v>
      </c>
      <c r="N1665" s="7">
        <v>24</v>
      </c>
      <c r="O1665" s="1">
        <v>124952.33500000001</v>
      </c>
      <c r="P1665" s="1">
        <v>5197</v>
      </c>
      <c r="Q1665" t="s">
        <v>25</v>
      </c>
      <c r="T1665">
        <v>1664</v>
      </c>
    </row>
    <row r="1666" spans="1:20" x14ac:dyDescent="0.35">
      <c r="A1666" t="s">
        <v>3358</v>
      </c>
      <c r="B1666" s="5" t="s">
        <v>3359</v>
      </c>
      <c r="D1666" s="5" t="s">
        <v>76</v>
      </c>
      <c r="E1666" t="s">
        <v>77</v>
      </c>
      <c r="F1666">
        <v>1</v>
      </c>
      <c r="H1666" s="1">
        <v>249821.83</v>
      </c>
      <c r="K1666" s="1">
        <v>249821.83</v>
      </c>
      <c r="L1666" s="7">
        <v>24</v>
      </c>
      <c r="M1666" s="7">
        <v>65</v>
      </c>
      <c r="N1666" s="7">
        <v>32</v>
      </c>
      <c r="O1666" s="1">
        <v>124910.91499999999</v>
      </c>
      <c r="P1666" s="1">
        <v>3898.18</v>
      </c>
      <c r="Q1666" t="s">
        <v>25</v>
      </c>
      <c r="T1666">
        <v>1665</v>
      </c>
    </row>
    <row r="1667" spans="1:20" x14ac:dyDescent="0.35">
      <c r="A1667" t="s">
        <v>3360</v>
      </c>
      <c r="B1667" s="5" t="s">
        <v>3361</v>
      </c>
      <c r="C1667" s="5" t="s">
        <v>307</v>
      </c>
      <c r="E1667" t="s">
        <v>56</v>
      </c>
      <c r="F1667">
        <v>1</v>
      </c>
      <c r="J1667" s="1">
        <v>249359.5</v>
      </c>
      <c r="K1667" s="1">
        <v>249359.5</v>
      </c>
      <c r="L1667" s="7">
        <v>1</v>
      </c>
      <c r="M1667" s="7">
        <v>76726</v>
      </c>
      <c r="N1667" s="7">
        <v>38363</v>
      </c>
      <c r="O1667" s="1">
        <v>124679.75</v>
      </c>
      <c r="P1667" s="1">
        <v>3.25</v>
      </c>
      <c r="Q1667" t="s">
        <v>33</v>
      </c>
      <c r="T1667">
        <v>1666</v>
      </c>
    </row>
    <row r="1668" spans="1:20" x14ac:dyDescent="0.35">
      <c r="A1668" t="s">
        <v>3362</v>
      </c>
      <c r="B1668" s="5" t="s">
        <v>3363</v>
      </c>
      <c r="C1668" s="5" t="s">
        <v>111</v>
      </c>
      <c r="E1668" t="s">
        <v>31</v>
      </c>
      <c r="F1668">
        <v>1</v>
      </c>
      <c r="J1668" s="1">
        <v>249270</v>
      </c>
      <c r="K1668" s="1">
        <v>249270</v>
      </c>
      <c r="L1668" s="7">
        <v>5</v>
      </c>
      <c r="M1668" s="7">
        <v>15</v>
      </c>
      <c r="N1668" s="7">
        <v>7</v>
      </c>
      <c r="O1668" s="1">
        <v>124635</v>
      </c>
      <c r="P1668" s="1">
        <v>16735.84</v>
      </c>
      <c r="Q1668" t="s">
        <v>33</v>
      </c>
      <c r="T1668">
        <v>1667</v>
      </c>
    </row>
    <row r="1669" spans="1:20" x14ac:dyDescent="0.35">
      <c r="A1669" t="s">
        <v>3364</v>
      </c>
      <c r="B1669" s="5" t="s">
        <v>3365</v>
      </c>
      <c r="C1669" s="5" t="s">
        <v>45</v>
      </c>
      <c r="E1669" t="s">
        <v>35</v>
      </c>
      <c r="F1669">
        <v>2</v>
      </c>
      <c r="G1669" s="1">
        <v>137102.17000000001</v>
      </c>
      <c r="I1669" s="1">
        <v>8917.67</v>
      </c>
      <c r="J1669" s="1">
        <v>103212.87</v>
      </c>
      <c r="K1669" s="1">
        <v>249232.71</v>
      </c>
      <c r="L1669" s="7">
        <v>17</v>
      </c>
      <c r="M1669" s="7">
        <v>59</v>
      </c>
      <c r="N1669" s="7">
        <v>29</v>
      </c>
      <c r="O1669" s="1">
        <v>124616.355</v>
      </c>
      <c r="P1669" s="1">
        <v>4268.78</v>
      </c>
      <c r="Q1669" t="s">
        <v>33</v>
      </c>
      <c r="T1669">
        <v>1668</v>
      </c>
    </row>
    <row r="1670" spans="1:20" x14ac:dyDescent="0.35">
      <c r="A1670" t="s">
        <v>3366</v>
      </c>
      <c r="B1670" s="5" t="s">
        <v>3367</v>
      </c>
      <c r="C1670" s="5" t="s">
        <v>45</v>
      </c>
      <c r="E1670" t="s">
        <v>35</v>
      </c>
      <c r="F1670">
        <v>2</v>
      </c>
      <c r="G1670" s="1">
        <v>182407.16</v>
      </c>
      <c r="H1670" s="1">
        <v>2758.14</v>
      </c>
      <c r="J1670" s="1">
        <v>63733.45</v>
      </c>
      <c r="K1670" s="1">
        <v>248898.75</v>
      </c>
      <c r="L1670" s="7">
        <v>123</v>
      </c>
      <c r="M1670" s="7">
        <v>805</v>
      </c>
      <c r="N1670" s="7">
        <v>402</v>
      </c>
      <c r="O1670" s="1">
        <v>124449.375</v>
      </c>
      <c r="P1670" s="1">
        <v>325.98</v>
      </c>
      <c r="Q1670" t="s">
        <v>33</v>
      </c>
      <c r="T1670">
        <v>1669</v>
      </c>
    </row>
    <row r="1671" spans="1:20" x14ac:dyDescent="0.35">
      <c r="A1671" t="s">
        <v>3368</v>
      </c>
      <c r="B1671" s="5" t="s">
        <v>3369</v>
      </c>
      <c r="C1671" s="5" t="s">
        <v>45</v>
      </c>
      <c r="E1671" t="s">
        <v>56</v>
      </c>
      <c r="F1671">
        <v>4</v>
      </c>
      <c r="G1671" s="1">
        <v>13324.3</v>
      </c>
      <c r="H1671" s="1">
        <v>4116.8599999999997</v>
      </c>
      <c r="I1671" s="1">
        <v>146282.07999999999</v>
      </c>
      <c r="J1671" s="1">
        <v>85161.54</v>
      </c>
      <c r="K1671" s="1">
        <v>248884.78</v>
      </c>
      <c r="L1671" s="7">
        <v>503</v>
      </c>
      <c r="M1671" s="7">
        <v>1259</v>
      </c>
      <c r="N1671" s="7">
        <v>629</v>
      </c>
      <c r="O1671" s="1">
        <v>124442.39</v>
      </c>
      <c r="P1671" s="1">
        <v>222.06</v>
      </c>
      <c r="Q1671" t="s">
        <v>33</v>
      </c>
      <c r="T1671">
        <v>1670</v>
      </c>
    </row>
    <row r="1672" spans="1:20" x14ac:dyDescent="0.35">
      <c r="A1672" t="s">
        <v>3370</v>
      </c>
      <c r="B1672" s="5" t="s">
        <v>3371</v>
      </c>
      <c r="C1672" s="5" t="s">
        <v>65</v>
      </c>
      <c r="D1672" s="5" t="s">
        <v>22</v>
      </c>
      <c r="E1672" t="s">
        <v>23</v>
      </c>
      <c r="F1672">
        <v>3</v>
      </c>
      <c r="G1672" s="1">
        <v>10256.34</v>
      </c>
      <c r="H1672" s="1">
        <v>138529.74</v>
      </c>
      <c r="I1672" s="1">
        <v>7559.25</v>
      </c>
      <c r="J1672" s="1">
        <v>92407.03</v>
      </c>
      <c r="K1672" s="1">
        <v>248752.36</v>
      </c>
      <c r="L1672" s="7">
        <v>3538</v>
      </c>
      <c r="M1672" s="7">
        <v>16295</v>
      </c>
      <c r="N1672" s="7">
        <v>8147</v>
      </c>
      <c r="O1672" s="1">
        <v>124376.18</v>
      </c>
      <c r="P1672" s="1">
        <v>15.23</v>
      </c>
      <c r="Q1672" t="s">
        <v>25</v>
      </c>
      <c r="S1672" t="s">
        <v>25</v>
      </c>
      <c r="T1672">
        <v>1671</v>
      </c>
    </row>
    <row r="1673" spans="1:20" x14ac:dyDescent="0.35">
      <c r="A1673" t="s">
        <v>3372</v>
      </c>
      <c r="B1673" s="5" t="s">
        <v>3373</v>
      </c>
      <c r="C1673" s="5" t="s">
        <v>307</v>
      </c>
      <c r="D1673" s="5" t="s">
        <v>584</v>
      </c>
      <c r="E1673" t="s">
        <v>56</v>
      </c>
      <c r="F1673">
        <v>3</v>
      </c>
      <c r="G1673" s="1">
        <v>1976.37</v>
      </c>
      <c r="H1673" s="1">
        <v>173779.56</v>
      </c>
      <c r="I1673" s="1">
        <v>6566.08</v>
      </c>
      <c r="J1673" s="1">
        <v>66236.820000000007</v>
      </c>
      <c r="K1673" s="1">
        <v>248558.83</v>
      </c>
      <c r="L1673" s="7">
        <v>7197</v>
      </c>
      <c r="M1673" s="7">
        <v>44985</v>
      </c>
      <c r="N1673" s="7">
        <v>22492</v>
      </c>
      <c r="O1673" s="1">
        <v>124279.41499999999</v>
      </c>
      <c r="P1673" s="1">
        <v>5.85</v>
      </c>
      <c r="Q1673" t="s">
        <v>25</v>
      </c>
      <c r="S1673" t="s">
        <v>25</v>
      </c>
      <c r="T1673">
        <v>1672</v>
      </c>
    </row>
    <row r="1674" spans="1:20" x14ac:dyDescent="0.35">
      <c r="A1674" t="s">
        <v>3374</v>
      </c>
      <c r="B1674" s="5" t="s">
        <v>3375</v>
      </c>
      <c r="E1674" t="s">
        <v>35</v>
      </c>
      <c r="F1674">
        <v>2</v>
      </c>
      <c r="G1674" s="1">
        <v>234526.16</v>
      </c>
      <c r="J1674" s="1">
        <v>14027.72</v>
      </c>
      <c r="K1674" s="1">
        <v>248553.88</v>
      </c>
      <c r="L1674" s="7">
        <v>27</v>
      </c>
      <c r="M1674" s="7">
        <v>265</v>
      </c>
      <c r="N1674" s="7">
        <v>132</v>
      </c>
      <c r="O1674" s="1">
        <v>124276.94</v>
      </c>
      <c r="P1674" s="1">
        <v>897.47</v>
      </c>
      <c r="Q1674" t="s">
        <v>33</v>
      </c>
      <c r="T1674">
        <v>1673</v>
      </c>
    </row>
    <row r="1675" spans="1:20" x14ac:dyDescent="0.35">
      <c r="A1675" t="s">
        <v>3376</v>
      </c>
      <c r="B1675" s="5" t="s">
        <v>3377</v>
      </c>
      <c r="C1675" s="5" t="s">
        <v>21</v>
      </c>
      <c r="D1675" s="5" t="s">
        <v>98</v>
      </c>
      <c r="E1675" t="s">
        <v>23</v>
      </c>
      <c r="F1675">
        <v>3</v>
      </c>
      <c r="G1675" s="1">
        <v>1742.68</v>
      </c>
      <c r="H1675" s="1">
        <v>160335.88</v>
      </c>
      <c r="I1675" s="1">
        <v>13563.18</v>
      </c>
      <c r="J1675" s="1">
        <v>72721.88</v>
      </c>
      <c r="K1675" s="1">
        <v>248363.62</v>
      </c>
      <c r="L1675" s="7">
        <v>2491</v>
      </c>
      <c r="M1675" s="7">
        <v>19541</v>
      </c>
      <c r="N1675" s="7">
        <v>9770</v>
      </c>
      <c r="O1675" s="1">
        <v>124181.81</v>
      </c>
      <c r="P1675" s="1">
        <v>12.11</v>
      </c>
      <c r="Q1675" t="s">
        <v>25</v>
      </c>
      <c r="T1675">
        <v>1674</v>
      </c>
    </row>
    <row r="1676" spans="1:20" x14ac:dyDescent="0.35">
      <c r="A1676" t="s">
        <v>3378</v>
      </c>
      <c r="B1676" s="5" t="s">
        <v>3379</v>
      </c>
      <c r="C1676" s="5" t="s">
        <v>45</v>
      </c>
      <c r="E1676" t="s">
        <v>56</v>
      </c>
      <c r="F1676">
        <v>5</v>
      </c>
      <c r="G1676" s="1">
        <v>87755.74</v>
      </c>
      <c r="H1676" s="1">
        <v>115.14</v>
      </c>
      <c r="I1676" s="1">
        <v>50053.58</v>
      </c>
      <c r="J1676" s="1">
        <v>110419.34</v>
      </c>
      <c r="K1676" s="1">
        <v>248343.8</v>
      </c>
      <c r="L1676" s="7">
        <v>108</v>
      </c>
      <c r="M1676" s="7">
        <v>2582</v>
      </c>
      <c r="N1676" s="7">
        <v>1291</v>
      </c>
      <c r="O1676" s="1">
        <v>124171.9</v>
      </c>
      <c r="P1676" s="1">
        <v>110.14</v>
      </c>
      <c r="Q1676" t="s">
        <v>33</v>
      </c>
      <c r="T1676">
        <v>1675</v>
      </c>
    </row>
    <row r="1677" spans="1:20" x14ac:dyDescent="0.35">
      <c r="A1677" t="s">
        <v>3380</v>
      </c>
      <c r="B1677" s="5" t="s">
        <v>3381</v>
      </c>
      <c r="E1677" t="s">
        <v>35</v>
      </c>
      <c r="F1677">
        <v>1</v>
      </c>
      <c r="G1677" s="1">
        <v>248292</v>
      </c>
      <c r="K1677" s="1">
        <v>248292</v>
      </c>
      <c r="L1677" s="7">
        <v>31</v>
      </c>
      <c r="M1677" s="7">
        <v>1672</v>
      </c>
      <c r="N1677" s="7">
        <v>836</v>
      </c>
      <c r="O1677" s="1">
        <v>124146</v>
      </c>
      <c r="P1677" s="1">
        <v>148.5</v>
      </c>
      <c r="Q1677" t="s">
        <v>33</v>
      </c>
      <c r="T1677">
        <v>1676</v>
      </c>
    </row>
    <row r="1678" spans="1:20" x14ac:dyDescent="0.35">
      <c r="A1678" t="s">
        <v>3382</v>
      </c>
      <c r="B1678" s="5" t="s">
        <v>672</v>
      </c>
      <c r="D1678" s="5" t="s">
        <v>38</v>
      </c>
      <c r="E1678" t="s">
        <v>23</v>
      </c>
      <c r="F1678">
        <v>1</v>
      </c>
      <c r="H1678" s="1">
        <v>248228.89</v>
      </c>
      <c r="K1678" s="1">
        <v>248228.89</v>
      </c>
      <c r="L1678" s="7">
        <v>154</v>
      </c>
      <c r="M1678" s="7">
        <v>1833</v>
      </c>
      <c r="N1678" s="7">
        <v>916</v>
      </c>
      <c r="O1678" s="1">
        <v>124114.44500000001</v>
      </c>
      <c r="P1678" s="1">
        <v>133.03</v>
      </c>
      <c r="Q1678" t="s">
        <v>25</v>
      </c>
      <c r="T1678">
        <v>1677</v>
      </c>
    </row>
    <row r="1679" spans="1:20" x14ac:dyDescent="0.35">
      <c r="A1679" t="s">
        <v>3383</v>
      </c>
      <c r="B1679" s="5" t="s">
        <v>3384</v>
      </c>
      <c r="C1679" s="5" t="s">
        <v>69</v>
      </c>
      <c r="E1679" t="s">
        <v>56</v>
      </c>
      <c r="F1679">
        <v>3</v>
      </c>
      <c r="G1679" s="1">
        <v>90510.83</v>
      </c>
      <c r="H1679" s="1">
        <v>636.12</v>
      </c>
      <c r="I1679" s="1">
        <v>18598.439999999999</v>
      </c>
      <c r="J1679" s="1">
        <v>138471.47</v>
      </c>
      <c r="K1679" s="1">
        <v>248216.86</v>
      </c>
      <c r="L1679" s="7">
        <v>2582</v>
      </c>
      <c r="M1679" s="7">
        <v>14453</v>
      </c>
      <c r="N1679" s="7">
        <v>7226</v>
      </c>
      <c r="O1679" s="1">
        <v>124108.43</v>
      </c>
      <c r="P1679" s="1">
        <v>17.12</v>
      </c>
      <c r="Q1679" t="s">
        <v>25</v>
      </c>
      <c r="T1679">
        <v>1678</v>
      </c>
    </row>
    <row r="1680" spans="1:20" x14ac:dyDescent="0.35">
      <c r="A1680" t="s">
        <v>3385</v>
      </c>
      <c r="B1680" s="5" t="s">
        <v>3386</v>
      </c>
      <c r="C1680" s="5" t="s">
        <v>126</v>
      </c>
      <c r="E1680" t="s">
        <v>23</v>
      </c>
      <c r="F1680">
        <v>3</v>
      </c>
      <c r="I1680" s="1">
        <v>214936.62</v>
      </c>
      <c r="J1680" s="1">
        <v>33248.019999999997</v>
      </c>
      <c r="K1680" s="1">
        <v>248184.64</v>
      </c>
      <c r="L1680" s="7">
        <v>1068</v>
      </c>
      <c r="M1680" s="7">
        <v>4305</v>
      </c>
      <c r="N1680" s="7">
        <v>2152</v>
      </c>
      <c r="O1680" s="1">
        <v>124092.32</v>
      </c>
      <c r="P1680" s="1">
        <v>58.8</v>
      </c>
      <c r="Q1680" t="s">
        <v>33</v>
      </c>
      <c r="T1680">
        <v>1679</v>
      </c>
    </row>
    <row r="1681" spans="1:20" x14ac:dyDescent="0.35">
      <c r="A1681" t="s">
        <v>3387</v>
      </c>
      <c r="B1681" s="5" t="s">
        <v>3388</v>
      </c>
      <c r="E1681" t="s">
        <v>35</v>
      </c>
      <c r="F1681">
        <v>1</v>
      </c>
      <c r="G1681" s="1">
        <v>248143.5</v>
      </c>
      <c r="K1681" s="1">
        <v>248143.5</v>
      </c>
      <c r="L1681" s="7">
        <v>30</v>
      </c>
      <c r="M1681" s="7">
        <v>1671</v>
      </c>
      <c r="N1681" s="7">
        <v>835</v>
      </c>
      <c r="O1681" s="1">
        <v>124071.75</v>
      </c>
      <c r="P1681" s="1">
        <v>148.5</v>
      </c>
      <c r="Q1681" t="s">
        <v>33</v>
      </c>
      <c r="T1681">
        <v>1680</v>
      </c>
    </row>
    <row r="1682" spans="1:20" x14ac:dyDescent="0.35">
      <c r="A1682" t="s">
        <v>3389</v>
      </c>
      <c r="B1682" s="5" t="s">
        <v>3390</v>
      </c>
      <c r="D1682" s="5" t="s">
        <v>584</v>
      </c>
      <c r="E1682" t="s">
        <v>56</v>
      </c>
      <c r="F1682">
        <v>1</v>
      </c>
      <c r="H1682" s="1">
        <v>248138.48</v>
      </c>
      <c r="K1682" s="1">
        <v>248138.48</v>
      </c>
      <c r="L1682" s="7">
        <v>609</v>
      </c>
      <c r="M1682" s="7">
        <v>8948</v>
      </c>
      <c r="N1682" s="7">
        <v>4474</v>
      </c>
      <c r="O1682" s="1">
        <v>124069.24</v>
      </c>
      <c r="P1682" s="1">
        <v>31.86</v>
      </c>
      <c r="Q1682" t="s">
        <v>25</v>
      </c>
      <c r="T1682">
        <v>1681</v>
      </c>
    </row>
    <row r="1683" spans="1:20" x14ac:dyDescent="0.35">
      <c r="A1683" t="s">
        <v>3391</v>
      </c>
      <c r="B1683" s="5" t="s">
        <v>3392</v>
      </c>
      <c r="C1683" s="5" t="s">
        <v>65</v>
      </c>
      <c r="D1683" s="5" t="s">
        <v>98</v>
      </c>
      <c r="E1683" t="s">
        <v>23</v>
      </c>
      <c r="F1683">
        <v>3</v>
      </c>
      <c r="G1683" s="1">
        <v>5385.55</v>
      </c>
      <c r="H1683" s="1">
        <v>125111.75</v>
      </c>
      <c r="I1683" s="1">
        <v>9328.64</v>
      </c>
      <c r="J1683" s="1">
        <v>108289.53</v>
      </c>
      <c r="K1683" s="1">
        <v>248115.47</v>
      </c>
      <c r="L1683" s="7">
        <v>2834</v>
      </c>
      <c r="M1683" s="7">
        <v>6011</v>
      </c>
      <c r="N1683" s="7">
        <v>3005</v>
      </c>
      <c r="O1683" s="1">
        <v>124057.735</v>
      </c>
      <c r="P1683" s="1">
        <v>41.13</v>
      </c>
      <c r="Q1683" t="s">
        <v>25</v>
      </c>
      <c r="S1683" t="s">
        <v>25</v>
      </c>
      <c r="T1683">
        <v>1682</v>
      </c>
    </row>
    <row r="1684" spans="1:20" x14ac:dyDescent="0.35">
      <c r="A1684" t="s">
        <v>3393</v>
      </c>
      <c r="B1684" s="5" t="s">
        <v>3394</v>
      </c>
      <c r="C1684" s="5" t="s">
        <v>21</v>
      </c>
      <c r="E1684" t="s">
        <v>23</v>
      </c>
      <c r="F1684">
        <v>1</v>
      </c>
      <c r="J1684" s="1">
        <v>248104.83</v>
      </c>
      <c r="K1684" s="1">
        <v>248104.83</v>
      </c>
      <c r="L1684" s="7">
        <v>8</v>
      </c>
      <c r="M1684" s="7">
        <v>84</v>
      </c>
      <c r="N1684" s="7">
        <v>42</v>
      </c>
      <c r="O1684" s="1">
        <v>124052.41499999999</v>
      </c>
      <c r="P1684" s="1">
        <v>3136.42</v>
      </c>
      <c r="Q1684" t="s">
        <v>33</v>
      </c>
      <c r="T1684">
        <v>1683</v>
      </c>
    </row>
    <row r="1685" spans="1:20" x14ac:dyDescent="0.35">
      <c r="A1685" t="s">
        <v>3395</v>
      </c>
      <c r="B1685" s="5" t="s">
        <v>3396</v>
      </c>
      <c r="D1685" s="5" t="s">
        <v>76</v>
      </c>
      <c r="E1685" t="s">
        <v>77</v>
      </c>
      <c r="F1685">
        <v>1</v>
      </c>
      <c r="H1685" s="1">
        <v>248008.23</v>
      </c>
      <c r="K1685" s="1">
        <v>248008.23</v>
      </c>
      <c r="L1685" s="7">
        <v>24</v>
      </c>
      <c r="M1685" s="7">
        <v>123</v>
      </c>
      <c r="N1685" s="7">
        <v>61</v>
      </c>
      <c r="O1685" s="1">
        <v>124004.11500000001</v>
      </c>
      <c r="P1685" s="1">
        <v>2050.04</v>
      </c>
      <c r="Q1685" t="s">
        <v>25</v>
      </c>
      <c r="T1685">
        <v>1684</v>
      </c>
    </row>
    <row r="1686" spans="1:20" x14ac:dyDescent="0.35">
      <c r="A1686" t="s">
        <v>3397</v>
      </c>
      <c r="B1686" s="5" t="s">
        <v>3398</v>
      </c>
      <c r="C1686" s="5" t="s">
        <v>21</v>
      </c>
      <c r="E1686" t="s">
        <v>23</v>
      </c>
      <c r="F1686">
        <v>2</v>
      </c>
      <c r="G1686" s="1">
        <v>14910.69</v>
      </c>
      <c r="I1686" s="1">
        <v>66861.31</v>
      </c>
      <c r="J1686" s="1">
        <v>166193.4</v>
      </c>
      <c r="K1686" s="1">
        <v>247965.4</v>
      </c>
      <c r="L1686" s="7">
        <v>31</v>
      </c>
      <c r="M1686" s="7">
        <v>52</v>
      </c>
      <c r="N1686" s="7">
        <v>26</v>
      </c>
      <c r="O1686" s="1">
        <v>123982.7</v>
      </c>
      <c r="P1686" s="1">
        <v>4708.66</v>
      </c>
      <c r="Q1686" t="s">
        <v>33</v>
      </c>
      <c r="T1686">
        <v>1685</v>
      </c>
    </row>
    <row r="1687" spans="1:20" x14ac:dyDescent="0.35">
      <c r="A1687" t="s">
        <v>3399</v>
      </c>
      <c r="B1687" s="5" t="s">
        <v>3400</v>
      </c>
      <c r="C1687" s="5" t="s">
        <v>544</v>
      </c>
      <c r="E1687" t="s">
        <v>31</v>
      </c>
      <c r="F1687">
        <v>1</v>
      </c>
      <c r="J1687" s="1">
        <v>247830</v>
      </c>
      <c r="K1687" s="1">
        <v>247830</v>
      </c>
      <c r="L1687" s="7">
        <v>1</v>
      </c>
      <c r="M1687" s="7">
        <v>5</v>
      </c>
      <c r="N1687" s="7">
        <v>2</v>
      </c>
      <c r="O1687" s="1">
        <v>123915</v>
      </c>
      <c r="P1687" s="1">
        <v>49566</v>
      </c>
      <c r="Q1687" t="s">
        <v>33</v>
      </c>
      <c r="T1687">
        <v>1686</v>
      </c>
    </row>
    <row r="1688" spans="1:20" x14ac:dyDescent="0.35">
      <c r="A1688" t="s">
        <v>3401</v>
      </c>
      <c r="B1688" s="5" t="s">
        <v>2355</v>
      </c>
      <c r="C1688" s="5" t="s">
        <v>76</v>
      </c>
      <c r="E1688" t="s">
        <v>77</v>
      </c>
      <c r="F1688">
        <v>1</v>
      </c>
      <c r="I1688" s="1">
        <v>247604.27</v>
      </c>
      <c r="K1688" s="1">
        <v>247604.27</v>
      </c>
      <c r="L1688" s="7">
        <v>79</v>
      </c>
      <c r="M1688" s="7">
        <v>397</v>
      </c>
      <c r="N1688" s="7">
        <v>198</v>
      </c>
      <c r="O1688" s="1">
        <v>123802.13499999999</v>
      </c>
      <c r="P1688" s="1">
        <v>659.16</v>
      </c>
      <c r="Q1688" t="s">
        <v>33</v>
      </c>
      <c r="T1688">
        <v>1687</v>
      </c>
    </row>
    <row r="1689" spans="1:20" x14ac:dyDescent="0.35">
      <c r="A1689" t="s">
        <v>3402</v>
      </c>
      <c r="B1689" s="5" t="s">
        <v>3403</v>
      </c>
      <c r="D1689" s="5" t="s">
        <v>84</v>
      </c>
      <c r="E1689" t="s">
        <v>56</v>
      </c>
      <c r="F1689">
        <v>2</v>
      </c>
      <c r="H1689" s="1">
        <v>247556.37</v>
      </c>
      <c r="K1689" s="1">
        <v>247556.37</v>
      </c>
      <c r="L1689" s="7">
        <v>39</v>
      </c>
      <c r="M1689" s="7">
        <v>60</v>
      </c>
      <c r="N1689" s="7">
        <v>30</v>
      </c>
      <c r="O1689" s="1">
        <v>123778.185</v>
      </c>
      <c r="P1689" s="1">
        <v>4184.38</v>
      </c>
      <c r="Q1689" t="s">
        <v>25</v>
      </c>
      <c r="T1689">
        <v>1688</v>
      </c>
    </row>
    <row r="1690" spans="1:20" x14ac:dyDescent="0.35">
      <c r="A1690" t="s">
        <v>3404</v>
      </c>
      <c r="B1690" s="5" t="s">
        <v>3405</v>
      </c>
      <c r="C1690" s="5" t="s">
        <v>261</v>
      </c>
      <c r="E1690" t="s">
        <v>31</v>
      </c>
      <c r="F1690">
        <v>1</v>
      </c>
      <c r="J1690" s="1">
        <v>247436.61</v>
      </c>
      <c r="K1690" s="1">
        <v>247436.61</v>
      </c>
      <c r="L1690" s="7">
        <v>2</v>
      </c>
      <c r="M1690" s="7">
        <v>12</v>
      </c>
      <c r="N1690" s="7">
        <v>6</v>
      </c>
      <c r="O1690" s="1">
        <v>123718.30499999999</v>
      </c>
      <c r="P1690" s="1">
        <v>20154.27</v>
      </c>
      <c r="Q1690" t="s">
        <v>33</v>
      </c>
      <c r="T1690">
        <v>1689</v>
      </c>
    </row>
    <row r="1691" spans="1:20" x14ac:dyDescent="0.35">
      <c r="A1691" t="s">
        <v>3406</v>
      </c>
      <c r="B1691" s="5" t="s">
        <v>3407</v>
      </c>
      <c r="E1691" t="s">
        <v>35</v>
      </c>
      <c r="F1691">
        <v>2</v>
      </c>
      <c r="G1691" s="1">
        <v>151221.48000000001</v>
      </c>
      <c r="J1691" s="1">
        <v>96066.52</v>
      </c>
      <c r="K1691" s="1">
        <v>247288</v>
      </c>
      <c r="L1691" s="7">
        <v>140</v>
      </c>
      <c r="M1691" s="7">
        <v>20716</v>
      </c>
      <c r="N1691" s="7">
        <v>10358</v>
      </c>
      <c r="O1691" s="1">
        <v>123644</v>
      </c>
      <c r="P1691" s="1">
        <v>11.77</v>
      </c>
      <c r="Q1691" t="s">
        <v>33</v>
      </c>
      <c r="T1691">
        <v>1690</v>
      </c>
    </row>
    <row r="1692" spans="1:20" x14ac:dyDescent="0.35">
      <c r="A1692" t="s">
        <v>3408</v>
      </c>
      <c r="B1692" s="5" t="s">
        <v>3409</v>
      </c>
      <c r="D1692" s="5" t="s">
        <v>879</v>
      </c>
      <c r="E1692" t="s">
        <v>77</v>
      </c>
      <c r="F1692">
        <v>4</v>
      </c>
      <c r="G1692" s="1">
        <v>5845.95</v>
      </c>
      <c r="H1692" s="1">
        <v>214242.7</v>
      </c>
      <c r="I1692" s="1">
        <v>5951.56</v>
      </c>
      <c r="J1692" s="1">
        <v>21178.97</v>
      </c>
      <c r="K1692" s="1">
        <v>247219.18</v>
      </c>
      <c r="L1692" s="7">
        <v>1074</v>
      </c>
      <c r="M1692" s="7">
        <v>2745</v>
      </c>
      <c r="N1692" s="7">
        <v>1372</v>
      </c>
      <c r="O1692" s="1">
        <v>123609.59</v>
      </c>
      <c r="P1692" s="1">
        <v>88.03</v>
      </c>
      <c r="Q1692" t="s">
        <v>25</v>
      </c>
      <c r="S1692" t="s">
        <v>25</v>
      </c>
      <c r="T1692">
        <v>1691</v>
      </c>
    </row>
    <row r="1693" spans="1:20" x14ac:dyDescent="0.35">
      <c r="A1693" t="s">
        <v>3410</v>
      </c>
      <c r="B1693" s="5" t="s">
        <v>3411</v>
      </c>
      <c r="C1693" s="5" t="s">
        <v>65</v>
      </c>
      <c r="D1693" s="5" t="s">
        <v>87</v>
      </c>
      <c r="E1693" t="s">
        <v>23</v>
      </c>
      <c r="F1693">
        <v>3</v>
      </c>
      <c r="G1693" s="1">
        <v>6701.42</v>
      </c>
      <c r="H1693" s="1">
        <v>160918.69</v>
      </c>
      <c r="I1693" s="1">
        <v>20140.93</v>
      </c>
      <c r="J1693" s="1">
        <v>59230.77</v>
      </c>
      <c r="K1693" s="1">
        <v>246991.81</v>
      </c>
      <c r="L1693" s="7">
        <v>2532</v>
      </c>
      <c r="M1693" s="7">
        <v>35891</v>
      </c>
      <c r="N1693" s="7">
        <v>17945</v>
      </c>
      <c r="O1693" s="1">
        <v>123495.905</v>
      </c>
      <c r="P1693" s="1">
        <v>6.77</v>
      </c>
      <c r="Q1693" t="s">
        <v>25</v>
      </c>
      <c r="S1693" t="s">
        <v>25</v>
      </c>
      <c r="T1693">
        <v>1692</v>
      </c>
    </row>
    <row r="1694" spans="1:20" x14ac:dyDescent="0.35">
      <c r="A1694" t="s">
        <v>3412</v>
      </c>
      <c r="B1694" s="5" t="s">
        <v>3413</v>
      </c>
      <c r="D1694" s="5" t="s">
        <v>137</v>
      </c>
      <c r="E1694" t="s">
        <v>31</v>
      </c>
      <c r="F1694">
        <v>4</v>
      </c>
      <c r="G1694" s="1">
        <v>4283.99</v>
      </c>
      <c r="H1694" s="1">
        <v>240549.7</v>
      </c>
      <c r="I1694" s="1">
        <v>122.98</v>
      </c>
      <c r="J1694" s="1">
        <v>1896.15</v>
      </c>
      <c r="K1694" s="1">
        <v>246852.82</v>
      </c>
      <c r="L1694" s="7">
        <v>348</v>
      </c>
      <c r="M1694" s="7">
        <v>1393</v>
      </c>
      <c r="N1694" s="7">
        <v>696</v>
      </c>
      <c r="O1694" s="1">
        <v>123426.41</v>
      </c>
      <c r="P1694" s="1">
        <v>167.57</v>
      </c>
      <c r="Q1694" t="s">
        <v>25</v>
      </c>
      <c r="S1694" t="s">
        <v>25</v>
      </c>
      <c r="T1694">
        <v>1693</v>
      </c>
    </row>
    <row r="1695" spans="1:20" x14ac:dyDescent="0.35">
      <c r="A1695" t="s">
        <v>3414</v>
      </c>
      <c r="B1695" s="5" t="s">
        <v>3415</v>
      </c>
      <c r="E1695" t="s">
        <v>31</v>
      </c>
      <c r="F1695">
        <v>2</v>
      </c>
      <c r="H1695" s="1">
        <v>237515.12</v>
      </c>
      <c r="J1695" s="1">
        <v>9292.5499999999993</v>
      </c>
      <c r="K1695" s="1">
        <v>246807.67</v>
      </c>
      <c r="L1695" s="7">
        <v>45</v>
      </c>
      <c r="M1695" s="7">
        <v>119</v>
      </c>
      <c r="N1695" s="7">
        <v>59</v>
      </c>
      <c r="O1695" s="1">
        <v>123403.83500000001</v>
      </c>
      <c r="P1695" s="1">
        <v>2127.65</v>
      </c>
      <c r="Q1695" t="s">
        <v>33</v>
      </c>
      <c r="T1695">
        <v>1694</v>
      </c>
    </row>
    <row r="1696" spans="1:20" x14ac:dyDescent="0.35">
      <c r="A1696" t="s">
        <v>3416</v>
      </c>
      <c r="B1696" s="5" t="s">
        <v>3417</v>
      </c>
      <c r="E1696" t="s">
        <v>35</v>
      </c>
      <c r="F1696">
        <v>1</v>
      </c>
      <c r="G1696" s="1">
        <v>215002.08</v>
      </c>
      <c r="H1696" s="1">
        <v>31605.06</v>
      </c>
      <c r="K1696" s="1">
        <v>246607.14</v>
      </c>
      <c r="L1696" s="7">
        <v>16</v>
      </c>
      <c r="M1696" s="7">
        <v>24262</v>
      </c>
      <c r="N1696" s="7">
        <v>12131</v>
      </c>
      <c r="O1696" s="1">
        <v>123303.57</v>
      </c>
      <c r="P1696" s="1">
        <v>10.59</v>
      </c>
      <c r="Q1696" t="s">
        <v>33</v>
      </c>
      <c r="T1696">
        <v>1695</v>
      </c>
    </row>
    <row r="1697" spans="1:20" x14ac:dyDescent="0.35">
      <c r="A1697" t="s">
        <v>3418</v>
      </c>
      <c r="B1697" s="5" t="s">
        <v>3419</v>
      </c>
      <c r="C1697" s="5" t="s">
        <v>344</v>
      </c>
      <c r="E1697" t="s">
        <v>56</v>
      </c>
      <c r="F1697">
        <v>1</v>
      </c>
      <c r="J1697" s="1">
        <v>246374.33</v>
      </c>
      <c r="K1697" s="1">
        <v>246374.33</v>
      </c>
      <c r="L1697" s="7">
        <v>2</v>
      </c>
      <c r="M1697" s="7">
        <v>779</v>
      </c>
      <c r="N1697" s="7">
        <v>389</v>
      </c>
      <c r="O1697" s="1">
        <v>123187.16499999999</v>
      </c>
      <c r="P1697" s="1">
        <v>316.27</v>
      </c>
      <c r="Q1697" t="s">
        <v>33</v>
      </c>
      <c r="T1697">
        <v>1696</v>
      </c>
    </row>
    <row r="1698" spans="1:20" x14ac:dyDescent="0.35">
      <c r="A1698" t="s">
        <v>3420</v>
      </c>
      <c r="B1698" s="5" t="s">
        <v>3421</v>
      </c>
      <c r="C1698" s="5" t="s">
        <v>65</v>
      </c>
      <c r="D1698" s="5" t="s">
        <v>98</v>
      </c>
      <c r="E1698" t="s">
        <v>23</v>
      </c>
      <c r="F1698">
        <v>3</v>
      </c>
      <c r="G1698" s="1">
        <v>16038.2</v>
      </c>
      <c r="H1698" s="1">
        <v>115262.13</v>
      </c>
      <c r="I1698" s="1">
        <v>9593.6200000000008</v>
      </c>
      <c r="J1698" s="1">
        <v>105406.11</v>
      </c>
      <c r="K1698" s="1">
        <v>246300.06</v>
      </c>
      <c r="L1698" s="7">
        <v>5857</v>
      </c>
      <c r="M1698" s="7">
        <v>15636</v>
      </c>
      <c r="N1698" s="7">
        <v>7818</v>
      </c>
      <c r="O1698" s="1">
        <v>123150.03</v>
      </c>
      <c r="P1698" s="1">
        <v>16.29</v>
      </c>
      <c r="Q1698" t="s">
        <v>25</v>
      </c>
      <c r="S1698" t="s">
        <v>25</v>
      </c>
      <c r="T1698">
        <v>1697</v>
      </c>
    </row>
    <row r="1699" spans="1:20" x14ac:dyDescent="0.35">
      <c r="A1699" t="s">
        <v>3422</v>
      </c>
      <c r="B1699" s="5" t="s">
        <v>3423</v>
      </c>
      <c r="E1699" t="s">
        <v>35</v>
      </c>
      <c r="F1699">
        <v>2</v>
      </c>
      <c r="G1699" s="1">
        <v>104833.06</v>
      </c>
      <c r="H1699" s="1">
        <v>23489.919999999998</v>
      </c>
      <c r="I1699" s="1">
        <v>10060.959999999999</v>
      </c>
      <c r="J1699" s="1">
        <v>107629.74</v>
      </c>
      <c r="K1699" s="1">
        <v>246013.68</v>
      </c>
      <c r="L1699" s="7">
        <v>243</v>
      </c>
      <c r="M1699" s="7">
        <v>3956</v>
      </c>
      <c r="N1699" s="7">
        <v>1978</v>
      </c>
      <c r="O1699" s="1">
        <v>123006.84</v>
      </c>
      <c r="P1699" s="1">
        <v>57.63</v>
      </c>
      <c r="Q1699" t="s">
        <v>33</v>
      </c>
      <c r="T1699">
        <v>1698</v>
      </c>
    </row>
    <row r="1700" spans="1:20" x14ac:dyDescent="0.35">
      <c r="A1700" t="s">
        <v>3424</v>
      </c>
      <c r="B1700" s="5" t="s">
        <v>3425</v>
      </c>
      <c r="E1700" t="s">
        <v>35</v>
      </c>
      <c r="F1700">
        <v>2</v>
      </c>
      <c r="G1700" s="1">
        <v>191909.22</v>
      </c>
      <c r="I1700" s="1">
        <v>693.18</v>
      </c>
      <c r="J1700" s="1">
        <v>53020.87</v>
      </c>
      <c r="K1700" s="1">
        <v>245623.27</v>
      </c>
      <c r="L1700" s="7">
        <v>58</v>
      </c>
      <c r="M1700" s="7">
        <v>702</v>
      </c>
      <c r="N1700" s="7">
        <v>351</v>
      </c>
      <c r="O1700" s="1">
        <v>122811.63499999999</v>
      </c>
      <c r="P1700" s="1">
        <v>335.02</v>
      </c>
      <c r="Q1700" t="s">
        <v>33</v>
      </c>
      <c r="T1700">
        <v>1699</v>
      </c>
    </row>
    <row r="1701" spans="1:20" x14ac:dyDescent="0.35">
      <c r="A1701" t="s">
        <v>3426</v>
      </c>
      <c r="B1701" s="5" t="s">
        <v>2436</v>
      </c>
      <c r="D1701" s="5" t="s">
        <v>55</v>
      </c>
      <c r="E1701" t="s">
        <v>56</v>
      </c>
      <c r="F1701">
        <v>2</v>
      </c>
      <c r="H1701" s="1">
        <v>245413.48</v>
      </c>
      <c r="K1701" s="1">
        <v>245413.48</v>
      </c>
      <c r="L1701" s="7">
        <v>5169</v>
      </c>
      <c r="M1701" s="7">
        <v>20047</v>
      </c>
      <c r="N1701" s="7">
        <v>10023</v>
      </c>
      <c r="O1701" s="1">
        <v>122706.74</v>
      </c>
      <c r="P1701" s="1">
        <v>13.38</v>
      </c>
      <c r="Q1701" t="s">
        <v>25</v>
      </c>
      <c r="T1701">
        <v>1700</v>
      </c>
    </row>
    <row r="1702" spans="1:20" x14ac:dyDescent="0.35">
      <c r="A1702" t="s">
        <v>3427</v>
      </c>
      <c r="B1702" s="5" t="s">
        <v>3428</v>
      </c>
      <c r="C1702" s="5" t="s">
        <v>160</v>
      </c>
      <c r="E1702" t="s">
        <v>31</v>
      </c>
      <c r="F1702">
        <v>1</v>
      </c>
      <c r="J1702" s="1">
        <v>244993.45</v>
      </c>
      <c r="K1702" s="1">
        <v>244993.45</v>
      </c>
      <c r="L1702" s="7">
        <v>1</v>
      </c>
      <c r="M1702" s="7">
        <v>1189</v>
      </c>
      <c r="N1702" s="7">
        <v>594</v>
      </c>
      <c r="O1702" s="1">
        <v>122496.72500000001</v>
      </c>
      <c r="P1702" s="1">
        <v>206.05</v>
      </c>
      <c r="Q1702" t="s">
        <v>33</v>
      </c>
      <c r="T1702">
        <v>1701</v>
      </c>
    </row>
    <row r="1703" spans="1:20" x14ac:dyDescent="0.35">
      <c r="A1703" t="s">
        <v>3429</v>
      </c>
      <c r="B1703" s="5" t="s">
        <v>299</v>
      </c>
      <c r="E1703" t="s">
        <v>56</v>
      </c>
      <c r="F1703">
        <v>1</v>
      </c>
      <c r="H1703" s="1">
        <v>244827.55</v>
      </c>
      <c r="K1703" s="1">
        <v>244827.55</v>
      </c>
      <c r="L1703" s="7">
        <v>19</v>
      </c>
      <c r="M1703" s="7">
        <v>19</v>
      </c>
      <c r="N1703" s="7">
        <v>9</v>
      </c>
      <c r="O1703" s="1">
        <v>122413.77499999999</v>
      </c>
      <c r="P1703" s="1">
        <v>12839.41</v>
      </c>
      <c r="Q1703" t="s">
        <v>33</v>
      </c>
      <c r="T1703">
        <v>1702</v>
      </c>
    </row>
    <row r="1704" spans="1:20" x14ac:dyDescent="0.35">
      <c r="A1704" t="s">
        <v>3430</v>
      </c>
      <c r="B1704" s="5" t="s">
        <v>3431</v>
      </c>
      <c r="D1704" s="5" t="s">
        <v>76</v>
      </c>
      <c r="E1704" t="s">
        <v>77</v>
      </c>
      <c r="F1704">
        <v>2</v>
      </c>
      <c r="H1704" s="1">
        <v>244780.87</v>
      </c>
      <c r="K1704" s="1">
        <v>244780.87</v>
      </c>
      <c r="L1704" s="7">
        <v>87</v>
      </c>
      <c r="M1704" s="7">
        <v>738</v>
      </c>
      <c r="N1704" s="7">
        <v>369</v>
      </c>
      <c r="O1704" s="1">
        <v>122390.435</v>
      </c>
      <c r="P1704" s="1">
        <v>331.01</v>
      </c>
      <c r="Q1704" t="s">
        <v>25</v>
      </c>
      <c r="T1704">
        <v>1703</v>
      </c>
    </row>
    <row r="1705" spans="1:20" x14ac:dyDescent="0.35">
      <c r="A1705" t="s">
        <v>3432</v>
      </c>
      <c r="B1705" s="5" t="s">
        <v>2155</v>
      </c>
      <c r="E1705" t="s">
        <v>35</v>
      </c>
      <c r="F1705">
        <v>1</v>
      </c>
      <c r="G1705" s="1">
        <v>244747.91</v>
      </c>
      <c r="K1705" s="1">
        <v>244747.91</v>
      </c>
      <c r="L1705" s="7">
        <v>4</v>
      </c>
      <c r="M1705" s="7">
        <v>11</v>
      </c>
      <c r="N1705" s="7">
        <v>5</v>
      </c>
      <c r="O1705" s="1">
        <v>122373.955</v>
      </c>
      <c r="P1705" s="1">
        <v>22249.81</v>
      </c>
      <c r="Q1705" t="s">
        <v>33</v>
      </c>
      <c r="T1705">
        <v>1704</v>
      </c>
    </row>
    <row r="1706" spans="1:20" x14ac:dyDescent="0.35">
      <c r="A1706" t="s">
        <v>3433</v>
      </c>
      <c r="B1706" s="5" t="s">
        <v>3434</v>
      </c>
      <c r="C1706" s="5" t="s">
        <v>483</v>
      </c>
      <c r="E1706" t="s">
        <v>77</v>
      </c>
      <c r="F1706">
        <v>1</v>
      </c>
      <c r="J1706" s="1">
        <v>244671.16</v>
      </c>
      <c r="K1706" s="1">
        <v>244671.16</v>
      </c>
      <c r="L1706" s="7">
        <v>16</v>
      </c>
      <c r="M1706" s="7">
        <v>13035</v>
      </c>
      <c r="N1706" s="7">
        <v>6517</v>
      </c>
      <c r="O1706" s="1">
        <v>122335.58</v>
      </c>
      <c r="P1706" s="1">
        <v>20.32</v>
      </c>
      <c r="Q1706" t="s">
        <v>33</v>
      </c>
      <c r="T1706">
        <v>1705</v>
      </c>
    </row>
    <row r="1707" spans="1:20" x14ac:dyDescent="0.35">
      <c r="A1707" t="s">
        <v>3435</v>
      </c>
      <c r="B1707" s="5" t="s">
        <v>1756</v>
      </c>
      <c r="D1707" s="5" t="s">
        <v>76</v>
      </c>
      <c r="E1707" t="s">
        <v>77</v>
      </c>
      <c r="F1707">
        <v>1</v>
      </c>
      <c r="H1707" s="1">
        <v>244641.34</v>
      </c>
      <c r="K1707" s="1">
        <v>244641.34</v>
      </c>
      <c r="L1707" s="7">
        <v>98</v>
      </c>
      <c r="M1707" s="7">
        <v>195</v>
      </c>
      <c r="N1707" s="7">
        <v>97</v>
      </c>
      <c r="O1707" s="1">
        <v>122320.67</v>
      </c>
      <c r="P1707" s="1">
        <v>1252.06</v>
      </c>
      <c r="Q1707" t="s">
        <v>25</v>
      </c>
      <c r="T1707">
        <v>1706</v>
      </c>
    </row>
    <row r="1708" spans="1:20" x14ac:dyDescent="0.35">
      <c r="A1708" t="s">
        <v>3436</v>
      </c>
      <c r="B1708" s="5" t="s">
        <v>3437</v>
      </c>
      <c r="C1708" s="5" t="s">
        <v>1320</v>
      </c>
      <c r="E1708" t="s">
        <v>31</v>
      </c>
      <c r="F1708">
        <v>1</v>
      </c>
      <c r="J1708" s="1">
        <v>244428.75</v>
      </c>
      <c r="K1708" s="1">
        <v>244428.75</v>
      </c>
      <c r="L1708" s="7">
        <v>1</v>
      </c>
      <c r="M1708" s="7">
        <v>15</v>
      </c>
      <c r="N1708" s="7">
        <v>7</v>
      </c>
      <c r="O1708" s="1">
        <v>122214.375</v>
      </c>
      <c r="P1708" s="1">
        <v>16295.25</v>
      </c>
      <c r="Q1708" t="s">
        <v>33</v>
      </c>
      <c r="T1708">
        <v>1707</v>
      </c>
    </row>
    <row r="1709" spans="1:20" x14ac:dyDescent="0.35">
      <c r="A1709" t="s">
        <v>3438</v>
      </c>
      <c r="B1709" s="5" t="s">
        <v>3439</v>
      </c>
      <c r="E1709" t="s">
        <v>35</v>
      </c>
      <c r="F1709">
        <v>3</v>
      </c>
      <c r="G1709" s="1">
        <v>182138.81</v>
      </c>
      <c r="H1709" s="1">
        <v>10908.54</v>
      </c>
      <c r="I1709" s="1">
        <v>6944.48</v>
      </c>
      <c r="J1709" s="1">
        <v>44308.11</v>
      </c>
      <c r="K1709" s="1">
        <v>244299.94</v>
      </c>
      <c r="L1709" s="7">
        <v>71</v>
      </c>
      <c r="M1709" s="7">
        <v>428</v>
      </c>
      <c r="N1709" s="7">
        <v>214</v>
      </c>
      <c r="O1709" s="1">
        <v>122149.97</v>
      </c>
      <c r="P1709" s="1">
        <v>542.33000000000004</v>
      </c>
      <c r="Q1709" t="s">
        <v>33</v>
      </c>
      <c r="T1709">
        <v>1708</v>
      </c>
    </row>
    <row r="1710" spans="1:20" x14ac:dyDescent="0.35">
      <c r="A1710" t="s">
        <v>3440</v>
      </c>
      <c r="B1710" s="5" t="s">
        <v>207</v>
      </c>
      <c r="C1710" s="5" t="s">
        <v>206</v>
      </c>
      <c r="E1710" t="s">
        <v>31</v>
      </c>
      <c r="F1710">
        <v>1</v>
      </c>
      <c r="J1710" s="1">
        <v>244097.86</v>
      </c>
      <c r="K1710" s="1">
        <v>244097.86</v>
      </c>
      <c r="L1710" s="7">
        <v>4</v>
      </c>
      <c r="M1710" s="7">
        <v>4</v>
      </c>
      <c r="N1710" s="7">
        <v>2</v>
      </c>
      <c r="O1710" s="1">
        <v>122048.93</v>
      </c>
      <c r="P1710" s="1">
        <v>54049.82</v>
      </c>
      <c r="Q1710" t="s">
        <v>33</v>
      </c>
      <c r="T1710">
        <v>1709</v>
      </c>
    </row>
    <row r="1711" spans="1:20" x14ac:dyDescent="0.35">
      <c r="A1711" t="s">
        <v>3441</v>
      </c>
      <c r="B1711" s="5" t="s">
        <v>3442</v>
      </c>
      <c r="C1711" s="5" t="s">
        <v>65</v>
      </c>
      <c r="D1711" s="5" t="s">
        <v>98</v>
      </c>
      <c r="E1711" t="s">
        <v>23</v>
      </c>
      <c r="F1711">
        <v>3</v>
      </c>
      <c r="G1711" s="1">
        <v>6135.77</v>
      </c>
      <c r="H1711" s="1">
        <v>161148.68</v>
      </c>
      <c r="I1711" s="1">
        <v>4536.2299999999996</v>
      </c>
      <c r="J1711" s="1">
        <v>72183.789999999994</v>
      </c>
      <c r="K1711" s="1">
        <v>244004.47</v>
      </c>
      <c r="L1711" s="7">
        <v>2090</v>
      </c>
      <c r="M1711" s="7">
        <v>4141</v>
      </c>
      <c r="N1711" s="7">
        <v>2070</v>
      </c>
      <c r="O1711" s="1">
        <v>122002.235</v>
      </c>
      <c r="P1711" s="1">
        <v>58.71</v>
      </c>
      <c r="Q1711" t="s">
        <v>25</v>
      </c>
      <c r="T1711">
        <v>1710</v>
      </c>
    </row>
    <row r="1712" spans="1:20" x14ac:dyDescent="0.35">
      <c r="A1712" t="s">
        <v>3443</v>
      </c>
      <c r="B1712" s="5" t="s">
        <v>3444</v>
      </c>
      <c r="E1712" t="s">
        <v>35</v>
      </c>
      <c r="F1712">
        <v>2</v>
      </c>
      <c r="G1712" s="1">
        <v>169712.85</v>
      </c>
      <c r="J1712" s="1">
        <v>74251.740000000005</v>
      </c>
      <c r="K1712" s="1">
        <v>243964.59</v>
      </c>
      <c r="L1712" s="7">
        <v>50</v>
      </c>
      <c r="M1712" s="7">
        <v>152</v>
      </c>
      <c r="N1712" s="7">
        <v>76</v>
      </c>
      <c r="O1712" s="1">
        <v>121982.295</v>
      </c>
      <c r="P1712" s="1">
        <v>1487.23</v>
      </c>
      <c r="Q1712" t="s">
        <v>33</v>
      </c>
      <c r="T1712">
        <v>1711</v>
      </c>
    </row>
    <row r="1713" spans="1:20" x14ac:dyDescent="0.35">
      <c r="A1713" t="s">
        <v>3445</v>
      </c>
      <c r="B1713" s="5" t="s">
        <v>3446</v>
      </c>
      <c r="C1713" s="5" t="s">
        <v>21</v>
      </c>
      <c r="D1713" s="5" t="s">
        <v>98</v>
      </c>
      <c r="E1713" t="s">
        <v>23</v>
      </c>
      <c r="F1713">
        <v>3</v>
      </c>
      <c r="G1713" s="1">
        <v>1145.3399999999999</v>
      </c>
      <c r="H1713" s="1">
        <v>217743.29</v>
      </c>
      <c r="I1713" s="1">
        <v>4623.04</v>
      </c>
      <c r="J1713" s="1">
        <v>20444.689999999999</v>
      </c>
      <c r="K1713" s="1">
        <v>243956.36</v>
      </c>
      <c r="L1713" s="7">
        <v>886</v>
      </c>
      <c r="M1713" s="7">
        <v>2504</v>
      </c>
      <c r="N1713" s="7">
        <v>1252</v>
      </c>
      <c r="O1713" s="1">
        <v>121978.18</v>
      </c>
      <c r="P1713" s="1">
        <v>83.55</v>
      </c>
      <c r="Q1713" t="s">
        <v>25</v>
      </c>
      <c r="T1713">
        <v>1712</v>
      </c>
    </row>
    <row r="1714" spans="1:20" x14ac:dyDescent="0.35">
      <c r="A1714" t="s">
        <v>3447</v>
      </c>
      <c r="B1714" s="5" t="s">
        <v>1745</v>
      </c>
      <c r="C1714" s="5" t="s">
        <v>21</v>
      </c>
      <c r="D1714" s="5" t="s">
        <v>98</v>
      </c>
      <c r="E1714" t="s">
        <v>23</v>
      </c>
      <c r="F1714">
        <v>2</v>
      </c>
      <c r="G1714" s="1">
        <v>32.96</v>
      </c>
      <c r="H1714" s="1">
        <v>228700.63</v>
      </c>
      <c r="J1714" s="1">
        <v>14809.93</v>
      </c>
      <c r="K1714" s="1">
        <v>243543.52</v>
      </c>
      <c r="L1714" s="7">
        <v>2146</v>
      </c>
      <c r="M1714" s="7">
        <v>38826</v>
      </c>
      <c r="N1714" s="7">
        <v>19413</v>
      </c>
      <c r="O1714" s="1">
        <v>121771.76</v>
      </c>
      <c r="P1714" s="1">
        <v>6.67</v>
      </c>
      <c r="Q1714" t="s">
        <v>25</v>
      </c>
      <c r="T1714">
        <v>1713</v>
      </c>
    </row>
    <row r="1715" spans="1:20" x14ac:dyDescent="0.35">
      <c r="A1715" t="s">
        <v>3448</v>
      </c>
      <c r="B1715" s="5" t="s">
        <v>3449</v>
      </c>
      <c r="D1715" s="5" t="s">
        <v>38</v>
      </c>
      <c r="E1715" t="s">
        <v>23</v>
      </c>
      <c r="F1715">
        <v>1</v>
      </c>
      <c r="H1715" s="1">
        <v>243453.93</v>
      </c>
      <c r="K1715" s="1">
        <v>243453.93</v>
      </c>
      <c r="L1715" s="7">
        <v>104</v>
      </c>
      <c r="M1715" s="7">
        <v>998</v>
      </c>
      <c r="N1715" s="7">
        <v>499</v>
      </c>
      <c r="O1715" s="1">
        <v>121726.965</v>
      </c>
      <c r="P1715" s="1">
        <v>243.61</v>
      </c>
      <c r="Q1715" t="s">
        <v>25</v>
      </c>
      <c r="T1715">
        <v>1714</v>
      </c>
    </row>
    <row r="1716" spans="1:20" x14ac:dyDescent="0.35">
      <c r="A1716" t="s">
        <v>3450</v>
      </c>
      <c r="B1716" s="5" t="s">
        <v>3451</v>
      </c>
      <c r="D1716" s="5" t="s">
        <v>273</v>
      </c>
      <c r="E1716" t="s">
        <v>31</v>
      </c>
      <c r="F1716">
        <v>3</v>
      </c>
      <c r="G1716" s="1">
        <v>9035.5300000000007</v>
      </c>
      <c r="H1716" s="1">
        <v>226499.91</v>
      </c>
      <c r="I1716" s="1">
        <v>1874.96</v>
      </c>
      <c r="J1716" s="1">
        <v>5894.42</v>
      </c>
      <c r="K1716" s="1">
        <v>243304.82</v>
      </c>
      <c r="L1716" s="7">
        <v>374</v>
      </c>
      <c r="M1716" s="7">
        <v>3192</v>
      </c>
      <c r="N1716" s="7">
        <v>1596</v>
      </c>
      <c r="O1716" s="1">
        <v>121652.41</v>
      </c>
      <c r="P1716" s="1">
        <v>77.22</v>
      </c>
      <c r="Q1716" t="s">
        <v>25</v>
      </c>
      <c r="T1716">
        <v>1715</v>
      </c>
    </row>
    <row r="1717" spans="1:20" x14ac:dyDescent="0.35">
      <c r="A1717" t="s">
        <v>3452</v>
      </c>
      <c r="B1717" s="5" t="s">
        <v>3453</v>
      </c>
      <c r="D1717" s="5" t="s">
        <v>98</v>
      </c>
      <c r="E1717" t="s">
        <v>77</v>
      </c>
      <c r="F1717">
        <v>4</v>
      </c>
      <c r="G1717" s="1">
        <v>5663.73</v>
      </c>
      <c r="H1717" s="1">
        <v>224888.12</v>
      </c>
      <c r="I1717" s="1">
        <v>2116.4499999999998</v>
      </c>
      <c r="J1717" s="1">
        <v>10409.09</v>
      </c>
      <c r="K1717" s="1">
        <v>243077.39</v>
      </c>
      <c r="L1717" s="7">
        <v>510</v>
      </c>
      <c r="M1717" s="7">
        <v>1801</v>
      </c>
      <c r="N1717" s="7">
        <v>900</v>
      </c>
      <c r="O1717" s="1">
        <v>121538.69500000001</v>
      </c>
      <c r="P1717" s="1">
        <v>150.86000000000001</v>
      </c>
      <c r="Q1717" t="s">
        <v>25</v>
      </c>
      <c r="T1717">
        <v>1716</v>
      </c>
    </row>
    <row r="1718" spans="1:20" x14ac:dyDescent="0.35">
      <c r="A1718" t="s">
        <v>3454</v>
      </c>
      <c r="B1718" s="5" t="s">
        <v>3455</v>
      </c>
      <c r="C1718" s="5" t="s">
        <v>296</v>
      </c>
      <c r="E1718" t="s">
        <v>56</v>
      </c>
      <c r="F1718">
        <v>1</v>
      </c>
      <c r="J1718" s="1">
        <v>242977.87</v>
      </c>
      <c r="K1718" s="1">
        <v>242977.87</v>
      </c>
      <c r="L1718" s="7">
        <v>11</v>
      </c>
      <c r="M1718" s="7">
        <v>54</v>
      </c>
      <c r="N1718" s="7">
        <v>27</v>
      </c>
      <c r="O1718" s="1">
        <v>121488.935</v>
      </c>
      <c r="P1718" s="1">
        <v>3647.48</v>
      </c>
      <c r="Q1718" t="s">
        <v>33</v>
      </c>
      <c r="T1718">
        <v>1717</v>
      </c>
    </row>
    <row r="1719" spans="1:20" x14ac:dyDescent="0.35">
      <c r="A1719" t="s">
        <v>3456</v>
      </c>
      <c r="B1719" s="5" t="s">
        <v>3457</v>
      </c>
      <c r="C1719" s="5" t="s">
        <v>65</v>
      </c>
      <c r="D1719" s="5" t="s">
        <v>22</v>
      </c>
      <c r="E1719" t="s">
        <v>23</v>
      </c>
      <c r="F1719">
        <v>3</v>
      </c>
      <c r="G1719" s="1">
        <v>2477.8000000000002</v>
      </c>
      <c r="H1719" s="1">
        <v>125131.14</v>
      </c>
      <c r="I1719" s="1">
        <v>52379.1</v>
      </c>
      <c r="J1719" s="1">
        <v>62970.78</v>
      </c>
      <c r="K1719" s="1">
        <v>242958.82</v>
      </c>
      <c r="L1719" s="7">
        <v>1721</v>
      </c>
      <c r="M1719" s="7">
        <v>7109</v>
      </c>
      <c r="N1719" s="7">
        <v>3554</v>
      </c>
      <c r="O1719" s="1">
        <v>121479.41</v>
      </c>
      <c r="P1719" s="1">
        <v>31.61</v>
      </c>
      <c r="Q1719" t="s">
        <v>25</v>
      </c>
      <c r="S1719" t="s">
        <v>25</v>
      </c>
      <c r="T1719">
        <v>1718</v>
      </c>
    </row>
    <row r="1720" spans="1:20" x14ac:dyDescent="0.35">
      <c r="A1720" t="s">
        <v>3458</v>
      </c>
      <c r="B1720" s="5" t="s">
        <v>3459</v>
      </c>
      <c r="C1720" s="5" t="s">
        <v>307</v>
      </c>
      <c r="E1720" t="s">
        <v>56</v>
      </c>
      <c r="F1720">
        <v>2</v>
      </c>
      <c r="G1720" s="1">
        <v>106392.54</v>
      </c>
      <c r="J1720" s="1">
        <v>136559.23000000001</v>
      </c>
      <c r="K1720" s="1">
        <v>242951.77</v>
      </c>
      <c r="L1720" s="7">
        <v>18</v>
      </c>
      <c r="M1720" s="7">
        <v>106</v>
      </c>
      <c r="N1720" s="7">
        <v>53</v>
      </c>
      <c r="O1720" s="1">
        <v>121475.88499999999</v>
      </c>
      <c r="P1720" s="1">
        <v>2279.06</v>
      </c>
      <c r="Q1720" t="s">
        <v>33</v>
      </c>
      <c r="T1720">
        <v>1719</v>
      </c>
    </row>
    <row r="1721" spans="1:20" x14ac:dyDescent="0.35">
      <c r="A1721" t="s">
        <v>3460</v>
      </c>
      <c r="B1721" s="5" t="s">
        <v>3461</v>
      </c>
      <c r="E1721" t="s">
        <v>35</v>
      </c>
      <c r="F1721">
        <v>2</v>
      </c>
      <c r="G1721" s="1">
        <v>125038.25</v>
      </c>
      <c r="H1721" s="1">
        <v>2732.1</v>
      </c>
      <c r="I1721" s="1">
        <v>3196.78</v>
      </c>
      <c r="J1721" s="1">
        <v>111970.46</v>
      </c>
      <c r="K1721" s="1">
        <v>242937.59</v>
      </c>
      <c r="L1721" s="7">
        <v>165</v>
      </c>
      <c r="M1721" s="7">
        <v>1454</v>
      </c>
      <c r="N1721" s="7">
        <v>727</v>
      </c>
      <c r="O1721" s="1">
        <v>121468.795</v>
      </c>
      <c r="P1721" s="1">
        <v>161.6</v>
      </c>
      <c r="Q1721" t="s">
        <v>33</v>
      </c>
      <c r="T1721">
        <v>1720</v>
      </c>
    </row>
    <row r="1722" spans="1:20" x14ac:dyDescent="0.35">
      <c r="A1722" t="s">
        <v>3462</v>
      </c>
      <c r="B1722" s="5" t="s">
        <v>3463</v>
      </c>
      <c r="C1722" s="5" t="s">
        <v>21</v>
      </c>
      <c r="E1722" t="s">
        <v>23</v>
      </c>
      <c r="F1722">
        <v>2</v>
      </c>
      <c r="I1722" s="1">
        <v>19803.04</v>
      </c>
      <c r="J1722" s="1">
        <v>223124.18</v>
      </c>
      <c r="K1722" s="1">
        <v>242927.22</v>
      </c>
      <c r="L1722" s="7">
        <v>44</v>
      </c>
      <c r="M1722" s="7">
        <v>125</v>
      </c>
      <c r="N1722" s="7">
        <v>62</v>
      </c>
      <c r="O1722" s="1">
        <v>121463.61</v>
      </c>
      <c r="P1722" s="1">
        <v>4597.01</v>
      </c>
      <c r="Q1722" t="s">
        <v>33</v>
      </c>
      <c r="T1722">
        <v>1721</v>
      </c>
    </row>
    <row r="1723" spans="1:20" x14ac:dyDescent="0.35">
      <c r="A1723" t="s">
        <v>3464</v>
      </c>
      <c r="B1723" s="5" t="s">
        <v>3465</v>
      </c>
      <c r="D1723" s="5" t="s">
        <v>76</v>
      </c>
      <c r="E1723" t="s">
        <v>31</v>
      </c>
      <c r="F1723">
        <v>1</v>
      </c>
      <c r="H1723" s="1">
        <v>242899.73</v>
      </c>
      <c r="K1723" s="1">
        <v>242899.73</v>
      </c>
      <c r="L1723" s="7">
        <v>23</v>
      </c>
      <c r="M1723" s="7">
        <v>26</v>
      </c>
      <c r="N1723" s="7">
        <v>13</v>
      </c>
      <c r="O1723" s="1">
        <v>121449.86500000001</v>
      </c>
      <c r="P1723" s="1">
        <v>10099.59</v>
      </c>
      <c r="Q1723" t="s">
        <v>25</v>
      </c>
      <c r="T1723">
        <v>1722</v>
      </c>
    </row>
    <row r="1724" spans="1:20" x14ac:dyDescent="0.35">
      <c r="A1724" t="s">
        <v>3466</v>
      </c>
      <c r="B1724" s="5" t="s">
        <v>3467</v>
      </c>
      <c r="E1724" t="s">
        <v>35</v>
      </c>
      <c r="F1724">
        <v>3</v>
      </c>
      <c r="G1724" s="1">
        <v>127833.01</v>
      </c>
      <c r="H1724" s="1">
        <v>5452.62</v>
      </c>
      <c r="J1724" s="1">
        <v>109440.11</v>
      </c>
      <c r="K1724" s="1">
        <v>242725.74</v>
      </c>
      <c r="L1724" s="7">
        <v>272</v>
      </c>
      <c r="M1724" s="7">
        <v>20638</v>
      </c>
      <c r="N1724" s="7">
        <v>10319</v>
      </c>
      <c r="O1724" s="1">
        <v>121362.87</v>
      </c>
      <c r="P1724" s="1">
        <v>12.73</v>
      </c>
      <c r="Q1724" t="s">
        <v>33</v>
      </c>
      <c r="T1724">
        <v>1723</v>
      </c>
    </row>
    <row r="1725" spans="1:20" x14ac:dyDescent="0.35">
      <c r="A1725" t="s">
        <v>3468</v>
      </c>
      <c r="B1725" s="5" t="s">
        <v>3469</v>
      </c>
      <c r="C1725" s="5" t="s">
        <v>45</v>
      </c>
      <c r="E1725" t="s">
        <v>56</v>
      </c>
      <c r="F1725">
        <v>1</v>
      </c>
      <c r="H1725" s="1">
        <v>142805</v>
      </c>
      <c r="J1725" s="1">
        <v>99865</v>
      </c>
      <c r="K1725" s="1">
        <v>242670</v>
      </c>
      <c r="L1725" s="7">
        <v>21</v>
      </c>
      <c r="M1725" s="7">
        <v>21</v>
      </c>
      <c r="N1725" s="7">
        <v>10</v>
      </c>
      <c r="O1725" s="1">
        <v>121335</v>
      </c>
      <c r="P1725" s="1">
        <v>11484.39</v>
      </c>
      <c r="Q1725" t="s">
        <v>33</v>
      </c>
      <c r="T1725">
        <v>1724</v>
      </c>
    </row>
    <row r="1726" spans="1:20" x14ac:dyDescent="0.35">
      <c r="A1726" t="s">
        <v>3470</v>
      </c>
      <c r="B1726" s="5" t="s">
        <v>3471</v>
      </c>
      <c r="C1726" s="5" t="s">
        <v>21</v>
      </c>
      <c r="E1726" t="s">
        <v>23</v>
      </c>
      <c r="F1726">
        <v>2</v>
      </c>
      <c r="I1726" s="1">
        <v>23362.9</v>
      </c>
      <c r="J1726" s="1">
        <v>219257</v>
      </c>
      <c r="K1726" s="1">
        <v>242619.9</v>
      </c>
      <c r="L1726" s="7">
        <v>294</v>
      </c>
      <c r="M1726" s="7">
        <v>3116</v>
      </c>
      <c r="N1726" s="7">
        <v>1558</v>
      </c>
      <c r="O1726" s="1">
        <v>121309.95</v>
      </c>
      <c r="P1726" s="1">
        <v>86.18</v>
      </c>
      <c r="Q1726" t="s">
        <v>33</v>
      </c>
      <c r="T1726">
        <v>1725</v>
      </c>
    </row>
    <row r="1727" spans="1:20" x14ac:dyDescent="0.35">
      <c r="A1727" t="s">
        <v>3472</v>
      </c>
      <c r="B1727" s="5" t="s">
        <v>3473</v>
      </c>
      <c r="C1727" s="5" t="s">
        <v>344</v>
      </c>
      <c r="E1727" t="s">
        <v>56</v>
      </c>
      <c r="F1727">
        <v>1</v>
      </c>
      <c r="J1727" s="1">
        <v>242037.5</v>
      </c>
      <c r="K1727" s="1">
        <v>242037.5</v>
      </c>
      <c r="L1727" s="7">
        <v>4</v>
      </c>
      <c r="M1727" s="7">
        <v>425</v>
      </c>
      <c r="N1727" s="7">
        <v>212</v>
      </c>
      <c r="O1727" s="1">
        <v>121018.75</v>
      </c>
      <c r="P1727" s="1">
        <v>569.5</v>
      </c>
      <c r="Q1727" t="s">
        <v>33</v>
      </c>
      <c r="T1727">
        <v>1726</v>
      </c>
    </row>
    <row r="1728" spans="1:20" x14ac:dyDescent="0.35">
      <c r="A1728" t="s">
        <v>3474</v>
      </c>
      <c r="B1728" s="5" t="s">
        <v>3475</v>
      </c>
      <c r="D1728" s="5" t="s">
        <v>55</v>
      </c>
      <c r="E1728" t="s">
        <v>56</v>
      </c>
      <c r="F1728">
        <v>1</v>
      </c>
      <c r="H1728" s="1">
        <v>241962.5</v>
      </c>
      <c r="K1728" s="1">
        <v>241962.5</v>
      </c>
      <c r="L1728" s="7">
        <v>145</v>
      </c>
      <c r="M1728" s="7">
        <v>246</v>
      </c>
      <c r="N1728" s="7">
        <v>123</v>
      </c>
      <c r="O1728" s="1">
        <v>120981.25</v>
      </c>
      <c r="P1728" s="1">
        <v>989.89</v>
      </c>
      <c r="Q1728" t="s">
        <v>25</v>
      </c>
      <c r="T1728">
        <v>1727</v>
      </c>
    </row>
    <row r="1729" spans="1:20" x14ac:dyDescent="0.35">
      <c r="A1729" t="s">
        <v>3476</v>
      </c>
      <c r="B1729" s="5" t="s">
        <v>3477</v>
      </c>
      <c r="C1729" s="5" t="s">
        <v>307</v>
      </c>
      <c r="D1729" s="5" t="s">
        <v>2335</v>
      </c>
      <c r="E1729" t="s">
        <v>56</v>
      </c>
      <c r="F1729">
        <v>3</v>
      </c>
      <c r="G1729" s="1">
        <v>2779.27</v>
      </c>
      <c r="H1729" s="1">
        <v>222886.02</v>
      </c>
      <c r="I1729" s="1">
        <v>3146.39</v>
      </c>
      <c r="J1729" s="1">
        <v>13120.04</v>
      </c>
      <c r="K1729" s="1">
        <v>241931.72</v>
      </c>
      <c r="L1729" s="7">
        <v>1889</v>
      </c>
      <c r="M1729" s="7">
        <v>13428</v>
      </c>
      <c r="N1729" s="7">
        <v>6714</v>
      </c>
      <c r="O1729" s="1">
        <v>120965.86</v>
      </c>
      <c r="P1729" s="1">
        <v>18.239999999999998</v>
      </c>
      <c r="Q1729" t="s">
        <v>25</v>
      </c>
      <c r="S1729" t="s">
        <v>25</v>
      </c>
      <c r="T1729">
        <v>1728</v>
      </c>
    </row>
    <row r="1730" spans="1:20" x14ac:dyDescent="0.35">
      <c r="A1730" t="s">
        <v>3478</v>
      </c>
      <c r="B1730" s="5" t="s">
        <v>3479</v>
      </c>
      <c r="C1730" s="5" t="s">
        <v>65</v>
      </c>
      <c r="E1730" t="s">
        <v>23</v>
      </c>
      <c r="F1730">
        <v>3</v>
      </c>
      <c r="I1730" s="1">
        <v>10082.98</v>
      </c>
      <c r="J1730" s="1">
        <v>231805.58</v>
      </c>
      <c r="K1730" s="1">
        <v>241888.56</v>
      </c>
      <c r="L1730" s="7">
        <v>114</v>
      </c>
      <c r="M1730" s="7">
        <v>5214</v>
      </c>
      <c r="N1730" s="7">
        <v>2607</v>
      </c>
      <c r="O1730" s="1">
        <v>120944.28</v>
      </c>
      <c r="P1730" s="1">
        <v>40.15</v>
      </c>
      <c r="Q1730" t="s">
        <v>33</v>
      </c>
      <c r="T1730">
        <v>1729</v>
      </c>
    </row>
    <row r="1731" spans="1:20" x14ac:dyDescent="0.35">
      <c r="A1731" t="s">
        <v>3480</v>
      </c>
      <c r="B1731" s="5" t="s">
        <v>3481</v>
      </c>
      <c r="C1731" s="5" t="s">
        <v>65</v>
      </c>
      <c r="E1731" t="s">
        <v>23</v>
      </c>
      <c r="F1731">
        <v>4</v>
      </c>
      <c r="G1731" s="1">
        <v>12022.68</v>
      </c>
      <c r="H1731" s="1">
        <v>3964.2</v>
      </c>
      <c r="I1731" s="1">
        <v>18519.560000000001</v>
      </c>
      <c r="J1731" s="1">
        <v>207294.93</v>
      </c>
      <c r="K1731" s="1">
        <v>241801.37</v>
      </c>
      <c r="L1731" s="7">
        <v>3587</v>
      </c>
      <c r="M1731" s="7">
        <v>18862</v>
      </c>
      <c r="N1731" s="7">
        <v>9431</v>
      </c>
      <c r="O1731" s="1">
        <v>120900.685</v>
      </c>
      <c r="P1731" s="1">
        <v>13.61</v>
      </c>
      <c r="Q1731" t="s">
        <v>33</v>
      </c>
      <c r="T1731">
        <v>1730</v>
      </c>
    </row>
    <row r="1732" spans="1:20" x14ac:dyDescent="0.35">
      <c r="A1732" t="s">
        <v>3482</v>
      </c>
      <c r="B1732" s="5" t="s">
        <v>3483</v>
      </c>
      <c r="C1732" s="5" t="s">
        <v>21</v>
      </c>
      <c r="E1732" t="s">
        <v>23</v>
      </c>
      <c r="F1732">
        <v>3</v>
      </c>
      <c r="G1732" s="1">
        <v>8593.26</v>
      </c>
      <c r="H1732" s="1">
        <v>5131.1000000000004</v>
      </c>
      <c r="I1732" s="1">
        <v>55584.37</v>
      </c>
      <c r="J1732" s="1">
        <v>172489.67</v>
      </c>
      <c r="K1732" s="1">
        <v>241798.39999999999</v>
      </c>
      <c r="L1732" s="7">
        <v>158</v>
      </c>
      <c r="M1732" s="7">
        <v>362</v>
      </c>
      <c r="N1732" s="7">
        <v>181</v>
      </c>
      <c r="O1732" s="1">
        <v>120899.2</v>
      </c>
      <c r="P1732" s="1">
        <v>642.32000000000005</v>
      </c>
      <c r="Q1732" t="s">
        <v>33</v>
      </c>
      <c r="T1732">
        <v>1731</v>
      </c>
    </row>
    <row r="1733" spans="1:20" x14ac:dyDescent="0.35">
      <c r="A1733" t="s">
        <v>3484</v>
      </c>
      <c r="B1733" s="5" t="s">
        <v>3485</v>
      </c>
      <c r="C1733" s="5" t="s">
        <v>21</v>
      </c>
      <c r="D1733" s="5" t="s">
        <v>87</v>
      </c>
      <c r="E1733" t="s">
        <v>23</v>
      </c>
      <c r="F1733">
        <v>2</v>
      </c>
      <c r="H1733" s="1">
        <v>241713.52</v>
      </c>
      <c r="J1733" s="1">
        <v>53.55</v>
      </c>
      <c r="K1733" s="1">
        <v>241767.07</v>
      </c>
      <c r="L1733" s="7">
        <v>1402</v>
      </c>
      <c r="M1733" s="7">
        <v>17042</v>
      </c>
      <c r="N1733" s="7">
        <v>8521</v>
      </c>
      <c r="O1733" s="1">
        <v>120883.535</v>
      </c>
      <c r="P1733" s="1">
        <v>15.67</v>
      </c>
      <c r="Q1733" t="s">
        <v>25</v>
      </c>
      <c r="T1733">
        <v>1732</v>
      </c>
    </row>
    <row r="1734" spans="1:20" x14ac:dyDescent="0.35">
      <c r="A1734" t="s">
        <v>3486</v>
      </c>
      <c r="B1734" s="5" t="s">
        <v>3487</v>
      </c>
      <c r="C1734" s="5" t="s">
        <v>45</v>
      </c>
      <c r="E1734" t="s">
        <v>56</v>
      </c>
      <c r="F1734">
        <v>3</v>
      </c>
      <c r="I1734" s="1">
        <v>9060.94</v>
      </c>
      <c r="J1734" s="1">
        <v>232495.91</v>
      </c>
      <c r="K1734" s="1">
        <v>241556.85</v>
      </c>
      <c r="L1734" s="7">
        <v>63</v>
      </c>
      <c r="M1734" s="7">
        <v>1948</v>
      </c>
      <c r="N1734" s="7">
        <v>974</v>
      </c>
      <c r="O1734" s="1">
        <v>120778.425</v>
      </c>
      <c r="P1734" s="1">
        <v>112.93</v>
      </c>
      <c r="Q1734" t="s">
        <v>33</v>
      </c>
      <c r="T1734">
        <v>1733</v>
      </c>
    </row>
    <row r="1735" spans="1:20" x14ac:dyDescent="0.35">
      <c r="A1735" t="s">
        <v>3488</v>
      </c>
      <c r="B1735" s="5" t="s">
        <v>3489</v>
      </c>
      <c r="C1735" s="5" t="s">
        <v>21</v>
      </c>
      <c r="D1735" s="5" t="s">
        <v>22</v>
      </c>
      <c r="E1735" t="s">
        <v>23</v>
      </c>
      <c r="F1735">
        <v>3</v>
      </c>
      <c r="G1735" s="1">
        <v>5286.85</v>
      </c>
      <c r="H1735" s="1">
        <v>138113</v>
      </c>
      <c r="I1735" s="1">
        <v>11472.04</v>
      </c>
      <c r="J1735" s="1">
        <v>86425.93</v>
      </c>
      <c r="K1735" s="1">
        <v>241297.82</v>
      </c>
      <c r="L1735" s="7">
        <v>5770</v>
      </c>
      <c r="M1735" s="7">
        <v>20588</v>
      </c>
      <c r="N1735" s="7">
        <v>10294</v>
      </c>
      <c r="O1735" s="1">
        <v>120648.91</v>
      </c>
      <c r="P1735" s="1">
        <v>11.92</v>
      </c>
      <c r="Q1735" t="s">
        <v>25</v>
      </c>
      <c r="S1735" t="s">
        <v>25</v>
      </c>
      <c r="T1735">
        <v>1734</v>
      </c>
    </row>
    <row r="1736" spans="1:20" x14ac:dyDescent="0.35">
      <c r="A1736" t="s">
        <v>3490</v>
      </c>
      <c r="B1736" s="5" t="s">
        <v>3491</v>
      </c>
      <c r="C1736" s="5" t="s">
        <v>27</v>
      </c>
      <c r="D1736" s="5" t="s">
        <v>183</v>
      </c>
      <c r="E1736" t="s">
        <v>23</v>
      </c>
      <c r="F1736">
        <v>3</v>
      </c>
      <c r="G1736" s="1">
        <v>8303.26</v>
      </c>
      <c r="H1736" s="1">
        <v>180923.38</v>
      </c>
      <c r="I1736" s="1">
        <v>18190.68</v>
      </c>
      <c r="J1736" s="1">
        <v>33832.519999999997</v>
      </c>
      <c r="K1736" s="1">
        <v>241249.84</v>
      </c>
      <c r="L1736" s="7">
        <v>506</v>
      </c>
      <c r="M1736" s="7">
        <v>2635</v>
      </c>
      <c r="N1736" s="7">
        <v>1317</v>
      </c>
      <c r="O1736" s="1">
        <v>120624.92</v>
      </c>
      <c r="P1736" s="1">
        <v>97.52</v>
      </c>
      <c r="Q1736" t="s">
        <v>25</v>
      </c>
      <c r="S1736" t="s">
        <v>25</v>
      </c>
      <c r="T1736">
        <v>1735</v>
      </c>
    </row>
    <row r="1737" spans="1:20" x14ac:dyDescent="0.35">
      <c r="A1737" t="s">
        <v>3492</v>
      </c>
      <c r="B1737" s="5" t="s">
        <v>3493</v>
      </c>
      <c r="C1737" s="5" t="s">
        <v>160</v>
      </c>
      <c r="D1737" s="5" t="s">
        <v>137</v>
      </c>
      <c r="E1737" t="s">
        <v>31</v>
      </c>
      <c r="F1737">
        <v>4</v>
      </c>
      <c r="G1737" s="1">
        <v>4918.97</v>
      </c>
      <c r="H1737" s="1">
        <v>182021.06</v>
      </c>
      <c r="I1737" s="1">
        <v>7831.81</v>
      </c>
      <c r="J1737" s="1">
        <v>46136.92</v>
      </c>
      <c r="K1737" s="1">
        <v>240908.76</v>
      </c>
      <c r="L1737" s="7">
        <v>635</v>
      </c>
      <c r="M1737" s="7">
        <v>2644</v>
      </c>
      <c r="N1737" s="7">
        <v>1322</v>
      </c>
      <c r="O1737" s="1">
        <v>120454.38</v>
      </c>
      <c r="P1737" s="1">
        <v>101.5</v>
      </c>
      <c r="Q1737" t="s">
        <v>25</v>
      </c>
      <c r="S1737" t="s">
        <v>25</v>
      </c>
      <c r="T1737">
        <v>1736</v>
      </c>
    </row>
    <row r="1738" spans="1:20" x14ac:dyDescent="0.35">
      <c r="A1738" t="s">
        <v>3494</v>
      </c>
      <c r="B1738" s="5" t="s">
        <v>3495</v>
      </c>
      <c r="C1738" s="5" t="s">
        <v>65</v>
      </c>
      <c r="D1738" s="5" t="s">
        <v>157</v>
      </c>
      <c r="E1738" t="s">
        <v>23</v>
      </c>
      <c r="F1738">
        <v>3</v>
      </c>
      <c r="G1738" s="1">
        <v>31479.18</v>
      </c>
      <c r="H1738" s="1">
        <v>119958.45</v>
      </c>
      <c r="I1738" s="1">
        <v>28838.17</v>
      </c>
      <c r="J1738" s="1">
        <v>60619.67</v>
      </c>
      <c r="K1738" s="1">
        <v>240895.47</v>
      </c>
      <c r="L1738" s="7">
        <v>450</v>
      </c>
      <c r="M1738" s="7">
        <v>450</v>
      </c>
      <c r="N1738" s="7">
        <v>225</v>
      </c>
      <c r="O1738" s="1">
        <v>120447.735</v>
      </c>
      <c r="P1738" s="1">
        <v>521.46</v>
      </c>
      <c r="Q1738" t="s">
        <v>25</v>
      </c>
      <c r="T1738">
        <v>1737</v>
      </c>
    </row>
    <row r="1739" spans="1:20" x14ac:dyDescent="0.35">
      <c r="A1739" t="s">
        <v>3496</v>
      </c>
      <c r="B1739" s="5" t="s">
        <v>3497</v>
      </c>
      <c r="D1739" s="5" t="s">
        <v>137</v>
      </c>
      <c r="E1739" t="s">
        <v>31</v>
      </c>
      <c r="F1739">
        <v>4</v>
      </c>
      <c r="G1739" s="1">
        <v>2233.7600000000002</v>
      </c>
      <c r="H1739" s="1">
        <v>221060.66</v>
      </c>
      <c r="I1739" s="1">
        <v>6257.24</v>
      </c>
      <c r="J1739" s="1">
        <v>11292.92</v>
      </c>
      <c r="K1739" s="1">
        <v>240844.58</v>
      </c>
      <c r="L1739" s="7">
        <v>676</v>
      </c>
      <c r="M1739" s="7">
        <v>4713</v>
      </c>
      <c r="N1739" s="7">
        <v>2356</v>
      </c>
      <c r="O1739" s="1">
        <v>120422.29</v>
      </c>
      <c r="P1739" s="1">
        <v>51.82</v>
      </c>
      <c r="Q1739" t="s">
        <v>25</v>
      </c>
      <c r="S1739" t="s">
        <v>25</v>
      </c>
      <c r="T1739">
        <v>1738</v>
      </c>
    </row>
    <row r="1740" spans="1:20" x14ac:dyDescent="0.35">
      <c r="A1740" t="s">
        <v>3498</v>
      </c>
      <c r="E1740" t="s">
        <v>299</v>
      </c>
      <c r="F1740">
        <v>1</v>
      </c>
      <c r="I1740" s="1">
        <v>240786</v>
      </c>
      <c r="K1740" s="1">
        <v>240786</v>
      </c>
      <c r="L1740" s="7">
        <v>23</v>
      </c>
      <c r="M1740" s="7">
        <v>63</v>
      </c>
      <c r="N1740" s="7">
        <v>31</v>
      </c>
      <c r="O1740" s="1">
        <v>120393</v>
      </c>
      <c r="P1740" s="1">
        <v>3822</v>
      </c>
      <c r="Q1740" t="s">
        <v>33</v>
      </c>
      <c r="T1740">
        <v>1739</v>
      </c>
    </row>
    <row r="1741" spans="1:20" x14ac:dyDescent="0.35">
      <c r="A1741" t="s">
        <v>3499</v>
      </c>
      <c r="B1741" s="5" t="s">
        <v>3500</v>
      </c>
      <c r="C1741" s="5" t="s">
        <v>45</v>
      </c>
      <c r="E1741" t="s">
        <v>35</v>
      </c>
      <c r="F1741">
        <v>2</v>
      </c>
      <c r="G1741" s="1">
        <v>136238.64000000001</v>
      </c>
      <c r="H1741" s="1">
        <v>400.64</v>
      </c>
      <c r="I1741" s="1">
        <v>663.24</v>
      </c>
      <c r="J1741" s="1">
        <v>103480.24</v>
      </c>
      <c r="K1741" s="1">
        <v>240782.76</v>
      </c>
      <c r="L1741" s="7">
        <v>84</v>
      </c>
      <c r="M1741" s="7">
        <v>8911</v>
      </c>
      <c r="N1741" s="7">
        <v>4455</v>
      </c>
      <c r="O1741" s="1">
        <v>120391.38</v>
      </c>
      <c r="P1741" s="1">
        <v>24.8</v>
      </c>
      <c r="Q1741" t="s">
        <v>33</v>
      </c>
      <c r="T1741">
        <v>1740</v>
      </c>
    </row>
    <row r="1742" spans="1:20" x14ac:dyDescent="0.35">
      <c r="A1742" t="s">
        <v>3501</v>
      </c>
      <c r="B1742" s="5" t="s">
        <v>3502</v>
      </c>
      <c r="C1742" s="5" t="s">
        <v>65</v>
      </c>
      <c r="D1742" s="5" t="s">
        <v>87</v>
      </c>
      <c r="E1742" t="s">
        <v>23</v>
      </c>
      <c r="F1742">
        <v>3</v>
      </c>
      <c r="G1742" s="1">
        <v>2706.26</v>
      </c>
      <c r="H1742" s="1">
        <v>194811.78</v>
      </c>
      <c r="I1742" s="1">
        <v>2036.04</v>
      </c>
      <c r="J1742" s="1">
        <v>41116.67</v>
      </c>
      <c r="K1742" s="1">
        <v>240670.75</v>
      </c>
      <c r="L1742" s="7">
        <v>2337</v>
      </c>
      <c r="M1742" s="7">
        <v>33974</v>
      </c>
      <c r="N1742" s="7">
        <v>16987</v>
      </c>
      <c r="O1742" s="1">
        <v>120335.375</v>
      </c>
      <c r="P1742" s="1">
        <v>8.1999999999999993</v>
      </c>
      <c r="Q1742" t="s">
        <v>25</v>
      </c>
      <c r="T1742">
        <v>1741</v>
      </c>
    </row>
    <row r="1743" spans="1:20" x14ac:dyDescent="0.35">
      <c r="A1743" t="s">
        <v>3503</v>
      </c>
      <c r="B1743" s="5" t="s">
        <v>3504</v>
      </c>
      <c r="C1743" s="5" t="s">
        <v>45</v>
      </c>
      <c r="E1743" t="s">
        <v>35</v>
      </c>
      <c r="F1743">
        <v>2</v>
      </c>
      <c r="G1743" s="1">
        <v>195785.09</v>
      </c>
      <c r="J1743" s="1">
        <v>44646.05</v>
      </c>
      <c r="K1743" s="1">
        <v>240431.14</v>
      </c>
      <c r="L1743" s="7">
        <v>56</v>
      </c>
      <c r="M1743" s="7">
        <v>1829</v>
      </c>
      <c r="N1743" s="7">
        <v>914</v>
      </c>
      <c r="O1743" s="1">
        <v>120215.57</v>
      </c>
      <c r="P1743" s="1">
        <v>128.56</v>
      </c>
      <c r="Q1743" t="s">
        <v>33</v>
      </c>
      <c r="T1743">
        <v>1742</v>
      </c>
    </row>
    <row r="1744" spans="1:20" x14ac:dyDescent="0.35">
      <c r="A1744" t="s">
        <v>3505</v>
      </c>
      <c r="B1744" s="5" t="s">
        <v>3506</v>
      </c>
      <c r="C1744" s="5" t="s">
        <v>307</v>
      </c>
      <c r="E1744" t="s">
        <v>56</v>
      </c>
      <c r="F1744">
        <v>2</v>
      </c>
      <c r="G1744" s="1">
        <v>116330.86</v>
      </c>
      <c r="H1744" s="1">
        <v>5555.82</v>
      </c>
      <c r="I1744" s="1">
        <v>4772.82</v>
      </c>
      <c r="J1744" s="1">
        <v>113685.51</v>
      </c>
      <c r="K1744" s="1">
        <v>240345.01</v>
      </c>
      <c r="L1744" s="7">
        <v>106</v>
      </c>
      <c r="M1744" s="7">
        <v>14188</v>
      </c>
      <c r="N1744" s="7">
        <v>7094</v>
      </c>
      <c r="O1744" s="1">
        <v>120172.505</v>
      </c>
      <c r="P1744" s="1">
        <v>22.31</v>
      </c>
      <c r="Q1744" t="s">
        <v>33</v>
      </c>
      <c r="T1744">
        <v>1743</v>
      </c>
    </row>
    <row r="1745" spans="1:20" x14ac:dyDescent="0.35">
      <c r="A1745" t="s">
        <v>3507</v>
      </c>
      <c r="B1745" s="5" t="s">
        <v>3508</v>
      </c>
      <c r="C1745" s="5" t="s">
        <v>296</v>
      </c>
      <c r="E1745" t="s">
        <v>56</v>
      </c>
      <c r="F1745">
        <v>1</v>
      </c>
      <c r="J1745" s="1">
        <v>240279.2</v>
      </c>
      <c r="K1745" s="1">
        <v>240279.2</v>
      </c>
      <c r="L1745" s="7">
        <v>3</v>
      </c>
      <c r="M1745" s="7">
        <v>8</v>
      </c>
      <c r="N1745" s="7">
        <v>4</v>
      </c>
      <c r="O1745" s="1">
        <v>120139.6</v>
      </c>
      <c r="P1745" s="1">
        <v>22894.07</v>
      </c>
      <c r="Q1745" t="s">
        <v>33</v>
      </c>
      <c r="T1745">
        <v>1744</v>
      </c>
    </row>
    <row r="1746" spans="1:20" x14ac:dyDescent="0.35">
      <c r="A1746" t="s">
        <v>3509</v>
      </c>
      <c r="B1746" s="5" t="s">
        <v>3510</v>
      </c>
      <c r="C1746" s="5" t="s">
        <v>21</v>
      </c>
      <c r="E1746" t="s">
        <v>23</v>
      </c>
      <c r="F1746">
        <v>1</v>
      </c>
      <c r="J1746" s="1">
        <v>240265.08</v>
      </c>
      <c r="K1746" s="1">
        <v>240265.08</v>
      </c>
      <c r="L1746" s="7">
        <v>5</v>
      </c>
      <c r="M1746" s="7">
        <v>5676</v>
      </c>
      <c r="N1746" s="7">
        <v>2838</v>
      </c>
      <c r="O1746" s="1">
        <v>120132.54</v>
      </c>
      <c r="P1746" s="1">
        <v>42.33</v>
      </c>
      <c r="Q1746" t="s">
        <v>33</v>
      </c>
      <c r="T1746">
        <v>1745</v>
      </c>
    </row>
    <row r="1747" spans="1:20" x14ac:dyDescent="0.35">
      <c r="A1747" t="s">
        <v>3511</v>
      </c>
      <c r="B1747" s="5" t="s">
        <v>3512</v>
      </c>
      <c r="D1747" s="5" t="s">
        <v>46</v>
      </c>
      <c r="E1747" t="s">
        <v>23</v>
      </c>
      <c r="F1747">
        <v>3</v>
      </c>
      <c r="H1747" s="1">
        <v>236042.16</v>
      </c>
      <c r="I1747" s="1">
        <v>604.91999999999996</v>
      </c>
      <c r="J1747" s="1">
        <v>3607.54</v>
      </c>
      <c r="K1747" s="1">
        <v>240254.62</v>
      </c>
      <c r="L1747" s="7">
        <v>603</v>
      </c>
      <c r="M1747" s="7">
        <v>10300</v>
      </c>
      <c r="N1747" s="7">
        <v>5150</v>
      </c>
      <c r="O1747" s="1">
        <v>120127.31</v>
      </c>
      <c r="P1747" s="1">
        <v>25.58</v>
      </c>
      <c r="Q1747" t="s">
        <v>25</v>
      </c>
      <c r="T1747">
        <v>1746</v>
      </c>
    </row>
    <row r="1748" spans="1:20" x14ac:dyDescent="0.35">
      <c r="A1748" t="s">
        <v>3513</v>
      </c>
      <c r="B1748" s="5" t="s">
        <v>3514</v>
      </c>
      <c r="C1748" s="5" t="s">
        <v>307</v>
      </c>
      <c r="E1748" t="s">
        <v>56</v>
      </c>
      <c r="F1748">
        <v>2</v>
      </c>
      <c r="G1748" s="1">
        <v>68213.899999999994</v>
      </c>
      <c r="J1748" s="1">
        <v>171992.26</v>
      </c>
      <c r="K1748" s="1">
        <v>240206.16</v>
      </c>
      <c r="L1748" s="7">
        <v>81</v>
      </c>
      <c r="M1748" s="7">
        <v>4129</v>
      </c>
      <c r="N1748" s="7">
        <v>2064</v>
      </c>
      <c r="O1748" s="1">
        <v>120103.08</v>
      </c>
      <c r="P1748" s="1">
        <v>56.69</v>
      </c>
      <c r="Q1748" t="s">
        <v>33</v>
      </c>
      <c r="T1748">
        <v>1747</v>
      </c>
    </row>
    <row r="1749" spans="1:20" x14ac:dyDescent="0.35">
      <c r="A1749" t="s">
        <v>3515</v>
      </c>
      <c r="B1749" s="5" t="s">
        <v>3516</v>
      </c>
      <c r="C1749" s="5" t="s">
        <v>996</v>
      </c>
      <c r="E1749" t="s">
        <v>77</v>
      </c>
      <c r="F1749">
        <v>1</v>
      </c>
      <c r="J1749" s="1">
        <v>240125.5</v>
      </c>
      <c r="K1749" s="1">
        <v>240125.5</v>
      </c>
      <c r="L1749" s="7">
        <v>2</v>
      </c>
      <c r="M1749" s="7">
        <v>50</v>
      </c>
      <c r="N1749" s="7">
        <v>25</v>
      </c>
      <c r="O1749" s="1">
        <v>120062.75</v>
      </c>
      <c r="P1749" s="1">
        <v>4802.51</v>
      </c>
      <c r="Q1749" t="s">
        <v>33</v>
      </c>
      <c r="T1749">
        <v>1748</v>
      </c>
    </row>
    <row r="1750" spans="1:20" x14ac:dyDescent="0.35">
      <c r="A1750" t="s">
        <v>3517</v>
      </c>
      <c r="B1750" s="5" t="s">
        <v>3518</v>
      </c>
      <c r="C1750" s="5" t="s">
        <v>45</v>
      </c>
      <c r="D1750" s="5" t="s">
        <v>587</v>
      </c>
      <c r="E1750" t="s">
        <v>56</v>
      </c>
      <c r="F1750">
        <v>1</v>
      </c>
      <c r="H1750" s="1">
        <v>176035.11</v>
      </c>
      <c r="J1750" s="1">
        <v>63997.53</v>
      </c>
      <c r="K1750" s="1">
        <v>240032.64000000001</v>
      </c>
      <c r="L1750" s="7">
        <v>25</v>
      </c>
      <c r="M1750" s="7">
        <v>78</v>
      </c>
      <c r="N1750" s="7">
        <v>39</v>
      </c>
      <c r="O1750" s="1">
        <v>120016.32000000001</v>
      </c>
      <c r="P1750" s="1">
        <v>3542.15</v>
      </c>
      <c r="Q1750" t="s">
        <v>25</v>
      </c>
      <c r="T1750">
        <v>1749</v>
      </c>
    </row>
    <row r="1751" spans="1:20" x14ac:dyDescent="0.35">
      <c r="A1751" t="s">
        <v>3519</v>
      </c>
      <c r="B1751" s="5" t="s">
        <v>3520</v>
      </c>
      <c r="D1751" s="5" t="s">
        <v>76</v>
      </c>
      <c r="E1751" t="s">
        <v>77</v>
      </c>
      <c r="F1751">
        <v>2</v>
      </c>
      <c r="H1751" s="1">
        <v>239893.92</v>
      </c>
      <c r="K1751" s="1">
        <v>239893.92</v>
      </c>
      <c r="L1751" s="7">
        <v>103</v>
      </c>
      <c r="M1751" s="7">
        <v>808</v>
      </c>
      <c r="N1751" s="7">
        <v>404</v>
      </c>
      <c r="O1751" s="1">
        <v>119946.96</v>
      </c>
      <c r="P1751" s="1">
        <v>292.68</v>
      </c>
      <c r="Q1751" t="s">
        <v>25</v>
      </c>
      <c r="T1751">
        <v>1750</v>
      </c>
    </row>
    <row r="1752" spans="1:20" x14ac:dyDescent="0.35">
      <c r="A1752" t="s">
        <v>3521</v>
      </c>
      <c r="B1752" s="5" t="s">
        <v>250</v>
      </c>
      <c r="E1752" t="s">
        <v>35</v>
      </c>
      <c r="F1752">
        <v>1</v>
      </c>
      <c r="G1752" s="1">
        <v>239727.61</v>
      </c>
      <c r="K1752" s="1">
        <v>239727.61</v>
      </c>
      <c r="L1752" s="7">
        <v>11</v>
      </c>
      <c r="M1752" s="7">
        <v>32</v>
      </c>
      <c r="N1752" s="7">
        <v>16</v>
      </c>
      <c r="O1752" s="1">
        <v>119863.80499999999</v>
      </c>
      <c r="P1752" s="1">
        <v>7415.55</v>
      </c>
      <c r="Q1752" t="s">
        <v>33</v>
      </c>
      <c r="T1752">
        <v>1751</v>
      </c>
    </row>
    <row r="1753" spans="1:20" x14ac:dyDescent="0.35">
      <c r="A1753" t="s">
        <v>3522</v>
      </c>
      <c r="B1753" s="5" t="s">
        <v>3523</v>
      </c>
      <c r="C1753" s="5" t="s">
        <v>45</v>
      </c>
      <c r="E1753" t="s">
        <v>35</v>
      </c>
      <c r="F1753">
        <v>2</v>
      </c>
      <c r="G1753" s="1">
        <v>125470.22</v>
      </c>
      <c r="J1753" s="1">
        <v>114063.82</v>
      </c>
      <c r="K1753" s="1">
        <v>239534.04</v>
      </c>
      <c r="L1753" s="7">
        <v>8</v>
      </c>
      <c r="M1753" s="7">
        <v>16</v>
      </c>
      <c r="N1753" s="7">
        <v>8</v>
      </c>
      <c r="O1753" s="1">
        <v>119767.02</v>
      </c>
      <c r="P1753" s="1">
        <v>13058.8</v>
      </c>
      <c r="Q1753" t="s">
        <v>33</v>
      </c>
      <c r="T1753">
        <v>1752</v>
      </c>
    </row>
    <row r="1754" spans="1:20" x14ac:dyDescent="0.35">
      <c r="A1754" t="s">
        <v>3524</v>
      </c>
      <c r="B1754" s="5" t="s">
        <v>3525</v>
      </c>
      <c r="C1754" s="5" t="s">
        <v>76</v>
      </c>
      <c r="E1754" t="s">
        <v>77</v>
      </c>
      <c r="F1754">
        <v>1</v>
      </c>
      <c r="I1754" s="1">
        <v>239376.74</v>
      </c>
      <c r="K1754" s="1">
        <v>239376.74</v>
      </c>
      <c r="L1754" s="7">
        <v>74</v>
      </c>
      <c r="M1754" s="7">
        <v>430</v>
      </c>
      <c r="N1754" s="7">
        <v>215</v>
      </c>
      <c r="O1754" s="1">
        <v>119688.37</v>
      </c>
      <c r="P1754" s="1">
        <v>535.65</v>
      </c>
      <c r="Q1754" t="s">
        <v>33</v>
      </c>
      <c r="T1754">
        <v>1753</v>
      </c>
    </row>
    <row r="1755" spans="1:20" x14ac:dyDescent="0.35">
      <c r="A1755" t="s">
        <v>3526</v>
      </c>
      <c r="B1755" s="5" t="s">
        <v>3527</v>
      </c>
      <c r="C1755" s="5" t="s">
        <v>21</v>
      </c>
      <c r="D1755" s="5" t="s">
        <v>87</v>
      </c>
      <c r="E1755" t="s">
        <v>23</v>
      </c>
      <c r="F1755">
        <v>2</v>
      </c>
      <c r="G1755" s="1">
        <v>24.15</v>
      </c>
      <c r="H1755" s="1">
        <v>226128.91</v>
      </c>
      <c r="I1755" s="1">
        <v>10663.83</v>
      </c>
      <c r="J1755" s="1">
        <v>2549.44</v>
      </c>
      <c r="K1755" s="1">
        <v>239366.33</v>
      </c>
      <c r="L1755" s="7">
        <v>804</v>
      </c>
      <c r="M1755" s="7">
        <v>35462</v>
      </c>
      <c r="N1755" s="7">
        <v>17731</v>
      </c>
      <c r="O1755" s="1">
        <v>119683.16499999999</v>
      </c>
      <c r="P1755" s="1">
        <v>6.51</v>
      </c>
      <c r="Q1755" t="s">
        <v>25</v>
      </c>
      <c r="T1755">
        <v>1754</v>
      </c>
    </row>
    <row r="1756" spans="1:20" x14ac:dyDescent="0.35">
      <c r="A1756" t="s">
        <v>3528</v>
      </c>
      <c r="B1756" s="5" t="s">
        <v>3529</v>
      </c>
      <c r="D1756" s="5" t="s">
        <v>2335</v>
      </c>
      <c r="E1756" t="s">
        <v>56</v>
      </c>
      <c r="F1756">
        <v>1</v>
      </c>
      <c r="H1756" s="1">
        <v>239286.46</v>
      </c>
      <c r="K1756" s="1">
        <v>239286.46</v>
      </c>
      <c r="L1756" s="7">
        <v>74</v>
      </c>
      <c r="M1756" s="7">
        <v>99</v>
      </c>
      <c r="N1756" s="7">
        <v>49</v>
      </c>
      <c r="O1756" s="1">
        <v>119643.23</v>
      </c>
      <c r="P1756" s="1">
        <v>2422.62</v>
      </c>
      <c r="Q1756" t="s">
        <v>25</v>
      </c>
      <c r="T1756">
        <v>1755</v>
      </c>
    </row>
    <row r="1757" spans="1:20" x14ac:dyDescent="0.35">
      <c r="A1757" t="s">
        <v>3530</v>
      </c>
      <c r="B1757" s="5" t="s">
        <v>3531</v>
      </c>
      <c r="E1757" t="s">
        <v>31</v>
      </c>
      <c r="F1757">
        <v>1</v>
      </c>
      <c r="H1757" s="1">
        <v>239148.58</v>
      </c>
      <c r="K1757" s="1">
        <v>239148.58</v>
      </c>
      <c r="L1757" s="7">
        <v>2</v>
      </c>
      <c r="M1757" s="7">
        <v>2</v>
      </c>
      <c r="N1757" s="7">
        <v>1</v>
      </c>
      <c r="O1757" s="1">
        <v>119574.29</v>
      </c>
      <c r="P1757" s="1">
        <v>119574.29</v>
      </c>
      <c r="Q1757" t="s">
        <v>33</v>
      </c>
      <c r="T1757">
        <v>1756</v>
      </c>
    </row>
    <row r="1758" spans="1:20" x14ac:dyDescent="0.35">
      <c r="A1758" t="s">
        <v>3532</v>
      </c>
      <c r="B1758" s="5" t="s">
        <v>818</v>
      </c>
      <c r="D1758" s="5" t="s">
        <v>584</v>
      </c>
      <c r="E1758" t="s">
        <v>56</v>
      </c>
      <c r="F1758">
        <v>1</v>
      </c>
      <c r="H1758" s="1">
        <v>239088.16</v>
      </c>
      <c r="K1758" s="1">
        <v>239088.16</v>
      </c>
      <c r="L1758" s="7">
        <v>151</v>
      </c>
      <c r="M1758" s="7">
        <v>2348</v>
      </c>
      <c r="N1758" s="7">
        <v>1174</v>
      </c>
      <c r="O1758" s="1">
        <v>119544.08</v>
      </c>
      <c r="P1758" s="1">
        <v>108.85</v>
      </c>
      <c r="Q1758" t="s">
        <v>25</v>
      </c>
      <c r="T1758">
        <v>1757</v>
      </c>
    </row>
    <row r="1759" spans="1:20" x14ac:dyDescent="0.35">
      <c r="A1759" t="s">
        <v>3533</v>
      </c>
      <c r="B1759" s="5" t="s">
        <v>3534</v>
      </c>
      <c r="C1759" s="5" t="s">
        <v>65</v>
      </c>
      <c r="D1759" s="5" t="s">
        <v>22</v>
      </c>
      <c r="E1759" t="s">
        <v>23</v>
      </c>
      <c r="F1759">
        <v>3</v>
      </c>
      <c r="G1759" s="1">
        <v>934.1</v>
      </c>
      <c r="H1759" s="1">
        <v>156143.9</v>
      </c>
      <c r="I1759" s="1">
        <v>14069.64</v>
      </c>
      <c r="J1759" s="1">
        <v>67463.990000000005</v>
      </c>
      <c r="K1759" s="1">
        <v>238611.63</v>
      </c>
      <c r="L1759" s="7">
        <v>2042</v>
      </c>
      <c r="M1759" s="7">
        <v>9635</v>
      </c>
      <c r="N1759" s="7">
        <v>4817</v>
      </c>
      <c r="O1759" s="1">
        <v>119305.815</v>
      </c>
      <c r="P1759" s="1">
        <v>23.68</v>
      </c>
      <c r="Q1759" t="s">
        <v>25</v>
      </c>
      <c r="T1759">
        <v>1758</v>
      </c>
    </row>
    <row r="1760" spans="1:20" x14ac:dyDescent="0.35">
      <c r="A1760" t="s">
        <v>3535</v>
      </c>
      <c r="B1760" s="5" t="s">
        <v>917</v>
      </c>
      <c r="C1760" s="5" t="s">
        <v>307</v>
      </c>
      <c r="E1760" t="s">
        <v>56</v>
      </c>
      <c r="F1760">
        <v>2</v>
      </c>
      <c r="G1760" s="1">
        <v>116746.8</v>
      </c>
      <c r="J1760" s="1">
        <v>121611</v>
      </c>
      <c r="K1760" s="1">
        <v>238357.8</v>
      </c>
      <c r="L1760" s="7">
        <v>5</v>
      </c>
      <c r="M1760" s="7">
        <v>130</v>
      </c>
      <c r="N1760" s="7">
        <v>65</v>
      </c>
      <c r="O1760" s="1">
        <v>119178.9</v>
      </c>
      <c r="P1760" s="1">
        <v>1806.79</v>
      </c>
      <c r="Q1760" t="s">
        <v>33</v>
      </c>
      <c r="T1760">
        <v>1759</v>
      </c>
    </row>
    <row r="1761" spans="1:20" x14ac:dyDescent="0.35">
      <c r="A1761" t="s">
        <v>3536</v>
      </c>
      <c r="B1761" s="5" t="s">
        <v>2277</v>
      </c>
      <c r="D1761" s="5" t="s">
        <v>76</v>
      </c>
      <c r="E1761" t="s">
        <v>77</v>
      </c>
      <c r="F1761">
        <v>1</v>
      </c>
      <c r="H1761" s="1">
        <v>238299.19</v>
      </c>
      <c r="K1761" s="1">
        <v>238299.19</v>
      </c>
      <c r="L1761" s="7">
        <v>20</v>
      </c>
      <c r="M1761" s="7">
        <v>82</v>
      </c>
      <c r="N1761" s="7">
        <v>41</v>
      </c>
      <c r="O1761" s="1">
        <v>119149.595</v>
      </c>
      <c r="P1761" s="1">
        <v>2887.23</v>
      </c>
      <c r="Q1761" t="s">
        <v>25</v>
      </c>
      <c r="T1761">
        <v>1760</v>
      </c>
    </row>
    <row r="1762" spans="1:20" x14ac:dyDescent="0.35">
      <c r="A1762" t="s">
        <v>3537</v>
      </c>
      <c r="B1762" s="5" t="s">
        <v>3538</v>
      </c>
      <c r="C1762" s="5" t="s">
        <v>307</v>
      </c>
      <c r="E1762" t="s">
        <v>56</v>
      </c>
      <c r="F1762">
        <v>1</v>
      </c>
      <c r="J1762" s="1">
        <v>238208.24</v>
      </c>
      <c r="K1762" s="1">
        <v>238208.24</v>
      </c>
      <c r="L1762" s="7">
        <v>2</v>
      </c>
      <c r="M1762" s="7">
        <v>3</v>
      </c>
      <c r="N1762" s="7">
        <v>1</v>
      </c>
      <c r="O1762" s="1">
        <v>119104.12</v>
      </c>
      <c r="P1762" s="1">
        <v>79402.75</v>
      </c>
      <c r="Q1762" t="s">
        <v>33</v>
      </c>
      <c r="T1762">
        <v>1761</v>
      </c>
    </row>
    <row r="1763" spans="1:20" x14ac:dyDescent="0.35">
      <c r="A1763" t="s">
        <v>3539</v>
      </c>
      <c r="B1763" s="5" t="s">
        <v>3540</v>
      </c>
      <c r="C1763" s="5" t="s">
        <v>69</v>
      </c>
      <c r="E1763" t="s">
        <v>23</v>
      </c>
      <c r="F1763">
        <v>1</v>
      </c>
      <c r="J1763" s="1">
        <v>238117.32</v>
      </c>
      <c r="K1763" s="1">
        <v>238117.32</v>
      </c>
      <c r="L1763" s="7">
        <v>18</v>
      </c>
      <c r="M1763" s="7">
        <v>47</v>
      </c>
      <c r="N1763" s="7">
        <v>23</v>
      </c>
      <c r="O1763" s="1">
        <v>119058.66</v>
      </c>
      <c r="P1763" s="1">
        <v>5018.1899999999996</v>
      </c>
      <c r="Q1763" t="s">
        <v>33</v>
      </c>
      <c r="T1763">
        <v>1762</v>
      </c>
    </row>
    <row r="1764" spans="1:20" x14ac:dyDescent="0.35">
      <c r="A1764" t="s">
        <v>3541</v>
      </c>
      <c r="B1764" s="5" t="s">
        <v>3542</v>
      </c>
      <c r="C1764" s="5" t="s">
        <v>45</v>
      </c>
      <c r="D1764" s="5" t="s">
        <v>584</v>
      </c>
      <c r="E1764" t="s">
        <v>56</v>
      </c>
      <c r="F1764">
        <v>4</v>
      </c>
      <c r="G1764" s="1">
        <v>61968.74</v>
      </c>
      <c r="H1764" s="1">
        <v>109304.66</v>
      </c>
      <c r="I1764" s="1">
        <v>2392.61</v>
      </c>
      <c r="J1764" s="1">
        <v>64302.04</v>
      </c>
      <c r="K1764" s="1">
        <v>237968.05</v>
      </c>
      <c r="L1764" s="7">
        <v>843</v>
      </c>
      <c r="M1764" s="7">
        <v>23130</v>
      </c>
      <c r="N1764" s="7">
        <v>11565</v>
      </c>
      <c r="O1764" s="1">
        <v>118984.02499999999</v>
      </c>
      <c r="P1764" s="1">
        <v>10.19</v>
      </c>
      <c r="Q1764" t="s">
        <v>25</v>
      </c>
      <c r="S1764" t="s">
        <v>25</v>
      </c>
      <c r="T1764">
        <v>1763</v>
      </c>
    </row>
    <row r="1765" spans="1:20" x14ac:dyDescent="0.35">
      <c r="A1765" t="s">
        <v>3543</v>
      </c>
      <c r="B1765" s="5" t="s">
        <v>3544</v>
      </c>
      <c r="C1765" s="5" t="s">
        <v>21</v>
      </c>
      <c r="D1765" s="5" t="s">
        <v>98</v>
      </c>
      <c r="E1765" t="s">
        <v>23</v>
      </c>
      <c r="F1765">
        <v>3</v>
      </c>
      <c r="G1765" s="1">
        <v>620.01</v>
      </c>
      <c r="H1765" s="1">
        <v>224289.16</v>
      </c>
      <c r="I1765" s="1">
        <v>765.97</v>
      </c>
      <c r="J1765" s="1">
        <v>12196.16</v>
      </c>
      <c r="K1765" s="1">
        <v>237871.3</v>
      </c>
      <c r="L1765" s="7">
        <v>861</v>
      </c>
      <c r="M1765" s="7">
        <v>3199</v>
      </c>
      <c r="N1765" s="7">
        <v>1599</v>
      </c>
      <c r="O1765" s="1">
        <v>118935.65</v>
      </c>
      <c r="P1765" s="1">
        <v>74.3</v>
      </c>
      <c r="Q1765" t="s">
        <v>25</v>
      </c>
      <c r="S1765" t="s">
        <v>25</v>
      </c>
      <c r="T1765">
        <v>1764</v>
      </c>
    </row>
    <row r="1766" spans="1:20" x14ac:dyDescent="0.35">
      <c r="A1766" t="s">
        <v>3545</v>
      </c>
      <c r="B1766" s="5" t="s">
        <v>3546</v>
      </c>
      <c r="C1766" s="5" t="s">
        <v>21</v>
      </c>
      <c r="E1766" t="s">
        <v>23</v>
      </c>
      <c r="F1766">
        <v>1</v>
      </c>
      <c r="H1766" s="1">
        <v>537.26</v>
      </c>
      <c r="I1766" s="1">
        <v>115622.49</v>
      </c>
      <c r="J1766" s="1">
        <v>121669.68</v>
      </c>
      <c r="K1766" s="1">
        <v>237829.43</v>
      </c>
      <c r="L1766" s="7">
        <v>82</v>
      </c>
      <c r="M1766" s="7">
        <v>453</v>
      </c>
      <c r="N1766" s="7">
        <v>226</v>
      </c>
      <c r="O1766" s="1">
        <v>118914.715</v>
      </c>
      <c r="P1766" s="1">
        <v>4494.82</v>
      </c>
      <c r="Q1766" t="s">
        <v>33</v>
      </c>
      <c r="T1766">
        <v>1765</v>
      </c>
    </row>
    <row r="1767" spans="1:20" x14ac:dyDescent="0.35">
      <c r="A1767" t="s">
        <v>3547</v>
      </c>
      <c r="B1767" s="5" t="s">
        <v>3548</v>
      </c>
      <c r="C1767" s="5" t="s">
        <v>21</v>
      </c>
      <c r="E1767" t="s">
        <v>23</v>
      </c>
      <c r="F1767">
        <v>1</v>
      </c>
      <c r="I1767" s="1">
        <v>73864.899999999994</v>
      </c>
      <c r="J1767" s="1">
        <v>163892.94</v>
      </c>
      <c r="K1767" s="1">
        <v>237757.84</v>
      </c>
      <c r="L1767" s="7">
        <v>36</v>
      </c>
      <c r="M1767" s="7">
        <v>40</v>
      </c>
      <c r="N1767" s="7">
        <v>20</v>
      </c>
      <c r="O1767" s="1">
        <v>118878.92</v>
      </c>
      <c r="P1767" s="1">
        <v>5735.25</v>
      </c>
      <c r="Q1767" t="s">
        <v>33</v>
      </c>
      <c r="T1767">
        <v>1766</v>
      </c>
    </row>
    <row r="1768" spans="1:20" x14ac:dyDescent="0.35">
      <c r="A1768" t="s">
        <v>3549</v>
      </c>
      <c r="B1768" s="5" t="s">
        <v>3550</v>
      </c>
      <c r="D1768" s="5" t="s">
        <v>76</v>
      </c>
      <c r="E1768" t="s">
        <v>31</v>
      </c>
      <c r="F1768">
        <v>1</v>
      </c>
      <c r="H1768" s="1">
        <v>237599.52</v>
      </c>
      <c r="K1768" s="1">
        <v>237599.52</v>
      </c>
      <c r="L1768" s="7">
        <v>17</v>
      </c>
      <c r="M1768" s="7">
        <v>23</v>
      </c>
      <c r="N1768" s="7">
        <v>11</v>
      </c>
      <c r="O1768" s="1">
        <v>118799.76</v>
      </c>
      <c r="P1768" s="1">
        <v>10295.6</v>
      </c>
      <c r="Q1768" t="s">
        <v>25</v>
      </c>
      <c r="T1768">
        <v>1767</v>
      </c>
    </row>
    <row r="1769" spans="1:20" x14ac:dyDescent="0.35">
      <c r="A1769" t="s">
        <v>3551</v>
      </c>
      <c r="B1769" s="5" t="s">
        <v>3552</v>
      </c>
      <c r="C1769" s="5" t="s">
        <v>65</v>
      </c>
      <c r="D1769" s="5" t="s">
        <v>46</v>
      </c>
      <c r="E1769" t="s">
        <v>23</v>
      </c>
      <c r="F1769">
        <v>3</v>
      </c>
      <c r="G1769" s="1">
        <v>1627.76</v>
      </c>
      <c r="H1769" s="1">
        <v>214400.62</v>
      </c>
      <c r="I1769" s="1">
        <v>1668.06</v>
      </c>
      <c r="J1769" s="1">
        <v>19787.3</v>
      </c>
      <c r="K1769" s="1">
        <v>237483.74</v>
      </c>
      <c r="L1769" s="7">
        <v>1087</v>
      </c>
      <c r="M1769" s="7">
        <v>9255</v>
      </c>
      <c r="N1769" s="7">
        <v>4627</v>
      </c>
      <c r="O1769" s="1">
        <v>118741.87</v>
      </c>
      <c r="P1769" s="1">
        <v>25.5</v>
      </c>
      <c r="Q1769" t="s">
        <v>25</v>
      </c>
      <c r="S1769" t="s">
        <v>25</v>
      </c>
      <c r="T1769">
        <v>1768</v>
      </c>
    </row>
    <row r="1770" spans="1:20" x14ac:dyDescent="0.35">
      <c r="A1770" t="s">
        <v>3553</v>
      </c>
      <c r="B1770" s="5" t="s">
        <v>3554</v>
      </c>
      <c r="C1770" s="5" t="s">
        <v>65</v>
      </c>
      <c r="D1770" s="5" t="s">
        <v>98</v>
      </c>
      <c r="E1770" t="s">
        <v>23</v>
      </c>
      <c r="F1770">
        <v>3</v>
      </c>
      <c r="G1770" s="1">
        <v>6592.01</v>
      </c>
      <c r="H1770" s="1">
        <v>177004.84</v>
      </c>
      <c r="I1770" s="1">
        <v>8325.89</v>
      </c>
      <c r="J1770" s="1">
        <v>45517.08</v>
      </c>
      <c r="K1770" s="1">
        <v>237439.82</v>
      </c>
      <c r="L1770" s="7">
        <v>3948</v>
      </c>
      <c r="M1770" s="7">
        <v>18843</v>
      </c>
      <c r="N1770" s="7">
        <v>9421</v>
      </c>
      <c r="O1770" s="1">
        <v>118719.91</v>
      </c>
      <c r="P1770" s="1">
        <v>12.47</v>
      </c>
      <c r="Q1770" t="s">
        <v>25</v>
      </c>
      <c r="T1770">
        <v>1769</v>
      </c>
    </row>
    <row r="1771" spans="1:20" x14ac:dyDescent="0.35">
      <c r="A1771" t="s">
        <v>3555</v>
      </c>
      <c r="B1771" s="5" t="s">
        <v>3556</v>
      </c>
      <c r="C1771" s="5" t="s">
        <v>69</v>
      </c>
      <c r="D1771" s="5" t="s">
        <v>1217</v>
      </c>
      <c r="E1771" t="s">
        <v>23</v>
      </c>
      <c r="F1771">
        <v>2</v>
      </c>
      <c r="G1771" s="1">
        <v>18.690000000000001</v>
      </c>
      <c r="H1771" s="1">
        <v>233698.77</v>
      </c>
      <c r="J1771" s="1">
        <v>3690.3</v>
      </c>
      <c r="K1771" s="1">
        <v>237407.76</v>
      </c>
      <c r="L1771" s="7">
        <v>1749</v>
      </c>
      <c r="M1771" s="7">
        <v>17044</v>
      </c>
      <c r="N1771" s="7">
        <v>8522</v>
      </c>
      <c r="O1771" s="1">
        <v>118703.88</v>
      </c>
      <c r="P1771" s="1">
        <v>14.65</v>
      </c>
      <c r="Q1771" t="s">
        <v>25</v>
      </c>
      <c r="T1771">
        <v>1770</v>
      </c>
    </row>
    <row r="1772" spans="1:20" x14ac:dyDescent="0.35">
      <c r="A1772" t="s">
        <v>3557</v>
      </c>
      <c r="B1772" s="5" t="s">
        <v>3558</v>
      </c>
      <c r="C1772" s="5" t="s">
        <v>45</v>
      </c>
      <c r="E1772" t="s">
        <v>35</v>
      </c>
      <c r="F1772">
        <v>2</v>
      </c>
      <c r="G1772" s="1">
        <v>121161.92</v>
      </c>
      <c r="H1772" s="1">
        <v>5269.04</v>
      </c>
      <c r="I1772" s="1">
        <v>12191.65</v>
      </c>
      <c r="J1772" s="1">
        <v>98654.42</v>
      </c>
      <c r="K1772" s="1">
        <v>237277.03</v>
      </c>
      <c r="L1772" s="7">
        <v>23</v>
      </c>
      <c r="M1772" s="7">
        <v>47</v>
      </c>
      <c r="N1772" s="7">
        <v>23</v>
      </c>
      <c r="O1772" s="1">
        <v>118638.515</v>
      </c>
      <c r="P1772" s="1">
        <v>5407.87</v>
      </c>
      <c r="Q1772" t="s">
        <v>33</v>
      </c>
      <c r="T1772">
        <v>1771</v>
      </c>
    </row>
    <row r="1773" spans="1:20" x14ac:dyDescent="0.35">
      <c r="A1773" t="s">
        <v>3559</v>
      </c>
      <c r="B1773" s="5" t="s">
        <v>3560</v>
      </c>
      <c r="D1773" s="5" t="s">
        <v>183</v>
      </c>
      <c r="E1773" t="s">
        <v>23</v>
      </c>
      <c r="F1773">
        <v>1</v>
      </c>
      <c r="H1773" s="1">
        <v>237262.31</v>
      </c>
      <c r="K1773" s="1">
        <v>237262.31</v>
      </c>
      <c r="L1773" s="7">
        <v>143</v>
      </c>
      <c r="M1773" s="7">
        <v>1063</v>
      </c>
      <c r="N1773" s="7">
        <v>531</v>
      </c>
      <c r="O1773" s="1">
        <v>118631.155</v>
      </c>
      <c r="P1773" s="1">
        <v>241.41</v>
      </c>
      <c r="Q1773" t="s">
        <v>25</v>
      </c>
      <c r="T1773">
        <v>1772</v>
      </c>
    </row>
    <row r="1774" spans="1:20" x14ac:dyDescent="0.35">
      <c r="A1774" t="s">
        <v>3561</v>
      </c>
      <c r="B1774" s="5" t="s">
        <v>3562</v>
      </c>
      <c r="C1774" s="5" t="s">
        <v>307</v>
      </c>
      <c r="E1774" t="s">
        <v>56</v>
      </c>
      <c r="F1774">
        <v>2</v>
      </c>
      <c r="G1774" s="1">
        <v>91519.77</v>
      </c>
      <c r="H1774" s="1">
        <v>6813.58</v>
      </c>
      <c r="I1774" s="1">
        <v>1563.48</v>
      </c>
      <c r="J1774" s="1">
        <v>137362.76</v>
      </c>
      <c r="K1774" s="1">
        <v>237259.59</v>
      </c>
      <c r="L1774" s="7">
        <v>207</v>
      </c>
      <c r="M1774" s="7">
        <v>1088</v>
      </c>
      <c r="N1774" s="7">
        <v>544</v>
      </c>
      <c r="O1774" s="1">
        <v>118629.795</v>
      </c>
      <c r="P1774" s="1">
        <v>234.45</v>
      </c>
      <c r="Q1774" t="s">
        <v>33</v>
      </c>
      <c r="T1774">
        <v>1773</v>
      </c>
    </row>
    <row r="1775" spans="1:20" x14ac:dyDescent="0.35">
      <c r="A1775" t="s">
        <v>3563</v>
      </c>
      <c r="B1775" s="5" t="s">
        <v>3564</v>
      </c>
      <c r="D1775" s="5" t="s">
        <v>87</v>
      </c>
      <c r="E1775" t="s">
        <v>23</v>
      </c>
      <c r="F1775">
        <v>1</v>
      </c>
      <c r="H1775" s="1">
        <v>237186.92</v>
      </c>
      <c r="K1775" s="1">
        <v>237186.92</v>
      </c>
      <c r="L1775" s="7">
        <v>68</v>
      </c>
      <c r="M1775" s="7">
        <v>395</v>
      </c>
      <c r="N1775" s="7">
        <v>197</v>
      </c>
      <c r="O1775" s="1">
        <v>118593.46</v>
      </c>
      <c r="P1775" s="1">
        <v>627</v>
      </c>
      <c r="Q1775" t="s">
        <v>25</v>
      </c>
      <c r="T1775">
        <v>1774</v>
      </c>
    </row>
    <row r="1776" spans="1:20" x14ac:dyDescent="0.35">
      <c r="A1776" t="s">
        <v>3565</v>
      </c>
      <c r="B1776" s="5" t="s">
        <v>3566</v>
      </c>
      <c r="C1776" s="5" t="s">
        <v>69</v>
      </c>
      <c r="D1776" s="5" t="s">
        <v>584</v>
      </c>
      <c r="E1776" t="s">
        <v>56</v>
      </c>
      <c r="F1776">
        <v>3</v>
      </c>
      <c r="G1776" s="1">
        <v>3236.45</v>
      </c>
      <c r="H1776" s="1">
        <v>146001.51</v>
      </c>
      <c r="I1776" s="1">
        <v>16579.009999999998</v>
      </c>
      <c r="J1776" s="1">
        <v>71292.27</v>
      </c>
      <c r="K1776" s="1">
        <v>237109.24</v>
      </c>
      <c r="L1776" s="7">
        <v>3054</v>
      </c>
      <c r="M1776" s="7">
        <v>19025</v>
      </c>
      <c r="N1776" s="7">
        <v>9512</v>
      </c>
      <c r="O1776" s="1">
        <v>118554.62</v>
      </c>
      <c r="P1776" s="1">
        <v>13.61</v>
      </c>
      <c r="Q1776" t="s">
        <v>25</v>
      </c>
      <c r="T1776">
        <v>1775</v>
      </c>
    </row>
    <row r="1777" spans="1:20" x14ac:dyDescent="0.35">
      <c r="A1777" t="s">
        <v>3567</v>
      </c>
      <c r="B1777" s="5" t="s">
        <v>3568</v>
      </c>
      <c r="E1777" t="s">
        <v>35</v>
      </c>
      <c r="F1777">
        <v>2</v>
      </c>
      <c r="G1777" s="1">
        <v>124283.28</v>
      </c>
      <c r="J1777" s="1">
        <v>112574.08</v>
      </c>
      <c r="K1777" s="1">
        <v>236857.36</v>
      </c>
      <c r="L1777" s="7">
        <v>46</v>
      </c>
      <c r="M1777" s="7">
        <v>62</v>
      </c>
      <c r="N1777" s="7">
        <v>31</v>
      </c>
      <c r="O1777" s="1">
        <v>118428.68</v>
      </c>
      <c r="P1777" s="1">
        <v>3775.48</v>
      </c>
      <c r="Q1777" t="s">
        <v>33</v>
      </c>
      <c r="T1777">
        <v>1776</v>
      </c>
    </row>
    <row r="1778" spans="1:20" x14ac:dyDescent="0.35">
      <c r="A1778" t="s">
        <v>3569</v>
      </c>
      <c r="B1778" s="5" t="s">
        <v>3570</v>
      </c>
      <c r="E1778" t="s">
        <v>35</v>
      </c>
      <c r="F1778">
        <v>2</v>
      </c>
      <c r="G1778" s="1">
        <v>142576.75</v>
      </c>
      <c r="J1778" s="1">
        <v>94175.13</v>
      </c>
      <c r="K1778" s="1">
        <v>236751.88</v>
      </c>
      <c r="L1778" s="7">
        <v>22</v>
      </c>
      <c r="M1778" s="7">
        <v>290</v>
      </c>
      <c r="N1778" s="7">
        <v>145</v>
      </c>
      <c r="O1778" s="1">
        <v>118375.94</v>
      </c>
      <c r="P1778" s="1">
        <v>795.07</v>
      </c>
      <c r="Q1778" t="s">
        <v>33</v>
      </c>
      <c r="T1778">
        <v>1777</v>
      </c>
    </row>
    <row r="1779" spans="1:20" x14ac:dyDescent="0.35">
      <c r="A1779" t="s">
        <v>3571</v>
      </c>
      <c r="B1779" s="5" t="s">
        <v>3572</v>
      </c>
      <c r="C1779" s="5" t="s">
        <v>247</v>
      </c>
      <c r="E1779" t="s">
        <v>31</v>
      </c>
      <c r="F1779">
        <v>1</v>
      </c>
      <c r="J1779" s="1">
        <v>236642.88</v>
      </c>
      <c r="K1779" s="1">
        <v>236642.88</v>
      </c>
      <c r="L1779" s="7">
        <v>7</v>
      </c>
      <c r="M1779" s="7">
        <v>73</v>
      </c>
      <c r="N1779" s="7">
        <v>36</v>
      </c>
      <c r="O1779" s="1">
        <v>118321.44</v>
      </c>
      <c r="P1779" s="1">
        <v>3058.72</v>
      </c>
      <c r="Q1779" t="s">
        <v>33</v>
      </c>
      <c r="T1779">
        <v>1778</v>
      </c>
    </row>
    <row r="1780" spans="1:20" x14ac:dyDescent="0.35">
      <c r="A1780" t="s">
        <v>3573</v>
      </c>
      <c r="B1780" s="5" t="s">
        <v>3574</v>
      </c>
      <c r="C1780" s="5" t="s">
        <v>307</v>
      </c>
      <c r="E1780" t="s">
        <v>56</v>
      </c>
      <c r="F1780">
        <v>2</v>
      </c>
      <c r="G1780" s="1">
        <v>112721.73</v>
      </c>
      <c r="J1780" s="1">
        <v>123791.74</v>
      </c>
      <c r="K1780" s="1">
        <v>236513.47</v>
      </c>
      <c r="L1780" s="7">
        <v>87</v>
      </c>
      <c r="M1780" s="7">
        <v>557</v>
      </c>
      <c r="N1780" s="7">
        <v>278</v>
      </c>
      <c r="O1780" s="1">
        <v>118256.735</v>
      </c>
      <c r="P1780" s="1">
        <v>423.69</v>
      </c>
      <c r="Q1780" t="s">
        <v>33</v>
      </c>
      <c r="T1780">
        <v>1779</v>
      </c>
    </row>
    <row r="1781" spans="1:20" x14ac:dyDescent="0.35">
      <c r="A1781" t="s">
        <v>3575</v>
      </c>
      <c r="B1781" s="5" t="s">
        <v>3576</v>
      </c>
      <c r="D1781" s="5" t="s">
        <v>87</v>
      </c>
      <c r="E1781" t="s">
        <v>23</v>
      </c>
      <c r="F1781">
        <v>1</v>
      </c>
      <c r="H1781" s="1">
        <v>236460.48</v>
      </c>
      <c r="K1781" s="1">
        <v>236460.48</v>
      </c>
      <c r="L1781" s="7">
        <v>123</v>
      </c>
      <c r="M1781" s="7">
        <v>742</v>
      </c>
      <c r="N1781" s="7">
        <v>371</v>
      </c>
      <c r="O1781" s="1">
        <v>118230.24</v>
      </c>
      <c r="P1781" s="1">
        <v>320.2</v>
      </c>
      <c r="Q1781" t="s">
        <v>25</v>
      </c>
      <c r="T1781">
        <v>1780</v>
      </c>
    </row>
    <row r="1782" spans="1:20" x14ac:dyDescent="0.35">
      <c r="A1782" t="s">
        <v>3577</v>
      </c>
      <c r="B1782" s="5" t="s">
        <v>3578</v>
      </c>
      <c r="D1782" s="5" t="s">
        <v>584</v>
      </c>
      <c r="E1782" t="s">
        <v>56</v>
      </c>
      <c r="F1782">
        <v>2</v>
      </c>
      <c r="H1782" s="1">
        <v>236317.22</v>
      </c>
      <c r="K1782" s="1">
        <v>236317.22</v>
      </c>
      <c r="L1782" s="7">
        <v>1391</v>
      </c>
      <c r="M1782" s="7">
        <v>4829</v>
      </c>
      <c r="N1782" s="7">
        <v>2414</v>
      </c>
      <c r="O1782" s="1">
        <v>118158.61</v>
      </c>
      <c r="P1782" s="1">
        <v>51.27</v>
      </c>
      <c r="Q1782" t="s">
        <v>25</v>
      </c>
      <c r="T1782">
        <v>1781</v>
      </c>
    </row>
    <row r="1783" spans="1:20" x14ac:dyDescent="0.35">
      <c r="A1783" t="s">
        <v>3579</v>
      </c>
      <c r="B1783" s="5" t="s">
        <v>818</v>
      </c>
      <c r="D1783" s="5" t="s">
        <v>584</v>
      </c>
      <c r="E1783" t="s">
        <v>56</v>
      </c>
      <c r="F1783">
        <v>2</v>
      </c>
      <c r="H1783" s="1">
        <v>236271.79</v>
      </c>
      <c r="K1783" s="1">
        <v>236271.79</v>
      </c>
      <c r="L1783" s="7">
        <v>220</v>
      </c>
      <c r="M1783" s="7">
        <v>3132</v>
      </c>
      <c r="N1783" s="7">
        <v>1566</v>
      </c>
      <c r="O1783" s="1">
        <v>118135.895</v>
      </c>
      <c r="P1783" s="1">
        <v>99.67</v>
      </c>
      <c r="Q1783" t="s">
        <v>25</v>
      </c>
      <c r="T1783">
        <v>1782</v>
      </c>
    </row>
    <row r="1784" spans="1:20" x14ac:dyDescent="0.35">
      <c r="A1784" t="s">
        <v>3580</v>
      </c>
      <c r="B1784" s="5" t="s">
        <v>3581</v>
      </c>
      <c r="E1784" t="s">
        <v>35</v>
      </c>
      <c r="F1784">
        <v>2</v>
      </c>
      <c r="G1784" s="1">
        <v>131936.12</v>
      </c>
      <c r="H1784" s="1">
        <v>70.099999999999994</v>
      </c>
      <c r="J1784" s="1">
        <v>103982.04</v>
      </c>
      <c r="K1784" s="1">
        <v>235988.26</v>
      </c>
      <c r="L1784" s="7">
        <v>23</v>
      </c>
      <c r="M1784" s="7">
        <v>7198</v>
      </c>
      <c r="N1784" s="7">
        <v>3599</v>
      </c>
      <c r="O1784" s="1">
        <v>117994.13</v>
      </c>
      <c r="P1784" s="1">
        <v>33.97</v>
      </c>
      <c r="Q1784" t="s">
        <v>33</v>
      </c>
      <c r="T1784">
        <v>1783</v>
      </c>
    </row>
    <row r="1785" spans="1:20" x14ac:dyDescent="0.35">
      <c r="A1785" t="s">
        <v>3582</v>
      </c>
      <c r="B1785" s="5" t="s">
        <v>3583</v>
      </c>
      <c r="C1785" s="5" t="s">
        <v>160</v>
      </c>
      <c r="E1785" t="s">
        <v>31</v>
      </c>
      <c r="F1785">
        <v>1</v>
      </c>
      <c r="J1785" s="1">
        <v>235881.02</v>
      </c>
      <c r="K1785" s="1">
        <v>235881.02</v>
      </c>
      <c r="L1785" s="7">
        <v>2</v>
      </c>
      <c r="M1785" s="7">
        <v>684</v>
      </c>
      <c r="N1785" s="7">
        <v>342</v>
      </c>
      <c r="O1785" s="1">
        <v>117940.51</v>
      </c>
      <c r="P1785" s="1">
        <v>354.04</v>
      </c>
      <c r="Q1785" t="s">
        <v>33</v>
      </c>
      <c r="T1785">
        <v>1784</v>
      </c>
    </row>
    <row r="1786" spans="1:20" x14ac:dyDescent="0.35">
      <c r="A1786" t="s">
        <v>3584</v>
      </c>
      <c r="B1786" s="5" t="s">
        <v>3585</v>
      </c>
      <c r="C1786" s="5" t="s">
        <v>146</v>
      </c>
      <c r="E1786" t="s">
        <v>31</v>
      </c>
      <c r="F1786">
        <v>4</v>
      </c>
      <c r="G1786" s="1">
        <v>0</v>
      </c>
      <c r="H1786" s="1">
        <v>688.74</v>
      </c>
      <c r="I1786" s="1">
        <v>4954.2299999999996</v>
      </c>
      <c r="J1786" s="1">
        <v>229991.8</v>
      </c>
      <c r="K1786" s="1">
        <v>235634.77</v>
      </c>
      <c r="L1786" s="7">
        <v>440</v>
      </c>
      <c r="M1786" s="7">
        <v>2962</v>
      </c>
      <c r="N1786" s="7">
        <v>1481</v>
      </c>
      <c r="O1786" s="1">
        <v>117817.38499999999</v>
      </c>
      <c r="P1786" s="1">
        <v>99.01</v>
      </c>
      <c r="Q1786" t="s">
        <v>33</v>
      </c>
      <c r="T1786">
        <v>1785</v>
      </c>
    </row>
    <row r="1787" spans="1:20" x14ac:dyDescent="0.35">
      <c r="A1787" t="s">
        <v>3586</v>
      </c>
      <c r="B1787" s="5" t="s">
        <v>3587</v>
      </c>
      <c r="C1787" s="5" t="s">
        <v>1141</v>
      </c>
      <c r="E1787" t="s">
        <v>23</v>
      </c>
      <c r="F1787">
        <v>1</v>
      </c>
      <c r="J1787" s="1">
        <v>235582</v>
      </c>
      <c r="K1787" s="1">
        <v>235582</v>
      </c>
      <c r="L1787" s="7">
        <v>9</v>
      </c>
      <c r="M1787" s="7">
        <v>130</v>
      </c>
      <c r="N1787" s="7">
        <v>65</v>
      </c>
      <c r="O1787" s="1">
        <v>117791</v>
      </c>
      <c r="P1787" s="1">
        <v>1900.74</v>
      </c>
      <c r="Q1787" t="s">
        <v>33</v>
      </c>
      <c r="T1787">
        <v>1786</v>
      </c>
    </row>
    <row r="1788" spans="1:20" x14ac:dyDescent="0.35">
      <c r="A1788" t="s">
        <v>3588</v>
      </c>
      <c r="B1788" s="5" t="s">
        <v>3589</v>
      </c>
      <c r="C1788" s="5" t="s">
        <v>225</v>
      </c>
      <c r="E1788" t="s">
        <v>31</v>
      </c>
      <c r="F1788">
        <v>1</v>
      </c>
      <c r="J1788" s="1">
        <v>235523.89</v>
      </c>
      <c r="K1788" s="1">
        <v>235523.89</v>
      </c>
      <c r="L1788" s="7">
        <v>7</v>
      </c>
      <c r="M1788" s="7">
        <v>6</v>
      </c>
      <c r="N1788" s="7">
        <v>3</v>
      </c>
      <c r="O1788" s="1">
        <v>117761.94500000001</v>
      </c>
      <c r="P1788" s="1">
        <v>39430.230000000003</v>
      </c>
      <c r="Q1788" t="s">
        <v>33</v>
      </c>
      <c r="T1788">
        <v>1787</v>
      </c>
    </row>
    <row r="1789" spans="1:20" x14ac:dyDescent="0.35">
      <c r="A1789" t="s">
        <v>3590</v>
      </c>
      <c r="B1789" s="5" t="s">
        <v>3591</v>
      </c>
      <c r="C1789" s="5" t="s">
        <v>3250</v>
      </c>
      <c r="E1789" t="s">
        <v>56</v>
      </c>
      <c r="F1789">
        <v>2</v>
      </c>
      <c r="J1789" s="1">
        <v>235476.55</v>
      </c>
      <c r="K1789" s="1">
        <v>235476.55</v>
      </c>
      <c r="L1789" s="7">
        <v>3</v>
      </c>
      <c r="M1789" s="7">
        <v>13</v>
      </c>
      <c r="N1789" s="7">
        <v>6</v>
      </c>
      <c r="O1789" s="1">
        <v>117738.27499999999</v>
      </c>
      <c r="P1789" s="1">
        <v>17377.91</v>
      </c>
      <c r="Q1789" t="s">
        <v>33</v>
      </c>
      <c r="T1789">
        <v>1788</v>
      </c>
    </row>
    <row r="1790" spans="1:20" x14ac:dyDescent="0.35">
      <c r="A1790" t="s">
        <v>3592</v>
      </c>
      <c r="B1790" s="5" t="s">
        <v>3593</v>
      </c>
      <c r="C1790" s="5" t="s">
        <v>21</v>
      </c>
      <c r="D1790" s="5" t="s">
        <v>87</v>
      </c>
      <c r="E1790" t="s">
        <v>23</v>
      </c>
      <c r="F1790">
        <v>2</v>
      </c>
      <c r="H1790" s="1">
        <v>232339.1</v>
      </c>
      <c r="I1790" s="1">
        <v>2214.2399999999998</v>
      </c>
      <c r="J1790" s="1">
        <v>851.85</v>
      </c>
      <c r="K1790" s="1">
        <v>235405.19</v>
      </c>
      <c r="L1790" s="7">
        <v>2539</v>
      </c>
      <c r="M1790" s="7">
        <v>41300</v>
      </c>
      <c r="N1790" s="7">
        <v>20650</v>
      </c>
      <c r="O1790" s="1">
        <v>117702.595</v>
      </c>
      <c r="P1790" s="1">
        <v>6.66</v>
      </c>
      <c r="Q1790" t="s">
        <v>25</v>
      </c>
      <c r="T1790">
        <v>1789</v>
      </c>
    </row>
    <row r="1791" spans="1:20" x14ac:dyDescent="0.35">
      <c r="A1791" t="s">
        <v>3594</v>
      </c>
      <c r="B1791" s="5" t="s">
        <v>3595</v>
      </c>
      <c r="C1791" s="5" t="s">
        <v>45</v>
      </c>
      <c r="E1791" t="s">
        <v>35</v>
      </c>
      <c r="F1791">
        <v>4</v>
      </c>
      <c r="G1791" s="1">
        <v>129541.08</v>
      </c>
      <c r="H1791" s="1">
        <v>3405.57</v>
      </c>
      <c r="I1791" s="1">
        <v>21840.65</v>
      </c>
      <c r="J1791" s="1">
        <v>80566.740000000005</v>
      </c>
      <c r="K1791" s="1">
        <v>235354.04</v>
      </c>
      <c r="L1791" s="7">
        <v>52</v>
      </c>
      <c r="M1791" s="7">
        <v>473</v>
      </c>
      <c r="N1791" s="7">
        <v>236</v>
      </c>
      <c r="O1791" s="1">
        <v>117677.02</v>
      </c>
      <c r="P1791" s="1">
        <v>427.88</v>
      </c>
      <c r="Q1791" t="s">
        <v>33</v>
      </c>
      <c r="T1791">
        <v>1790</v>
      </c>
    </row>
    <row r="1792" spans="1:20" x14ac:dyDescent="0.35">
      <c r="A1792" t="s">
        <v>3596</v>
      </c>
      <c r="B1792" s="5" t="s">
        <v>3597</v>
      </c>
      <c r="E1792" t="s">
        <v>35</v>
      </c>
      <c r="F1792">
        <v>1</v>
      </c>
      <c r="G1792" s="1">
        <v>235333.24</v>
      </c>
      <c r="K1792" s="1">
        <v>235333.24</v>
      </c>
      <c r="L1792" s="7">
        <v>5</v>
      </c>
      <c r="M1792" s="7">
        <v>626</v>
      </c>
      <c r="N1792" s="7">
        <v>313</v>
      </c>
      <c r="O1792" s="1">
        <v>117666.62</v>
      </c>
      <c r="P1792" s="1">
        <v>372.26</v>
      </c>
      <c r="Q1792" t="s">
        <v>33</v>
      </c>
      <c r="T1792">
        <v>1791</v>
      </c>
    </row>
    <row r="1793" spans="1:20" x14ac:dyDescent="0.35">
      <c r="A1793" t="s">
        <v>3598</v>
      </c>
      <c r="B1793" s="5" t="s">
        <v>3599</v>
      </c>
      <c r="C1793" s="5" t="s">
        <v>714</v>
      </c>
      <c r="E1793" t="s">
        <v>31</v>
      </c>
      <c r="F1793">
        <v>1</v>
      </c>
      <c r="J1793" s="1">
        <v>235120.2</v>
      </c>
      <c r="K1793" s="1">
        <v>235120.2</v>
      </c>
      <c r="L1793" s="7">
        <v>1</v>
      </c>
      <c r="M1793" s="7">
        <v>30</v>
      </c>
      <c r="N1793" s="7">
        <v>15</v>
      </c>
      <c r="O1793" s="1">
        <v>117560.1</v>
      </c>
      <c r="P1793" s="1">
        <v>7837.34</v>
      </c>
      <c r="Q1793" t="s">
        <v>33</v>
      </c>
      <c r="T1793">
        <v>1792</v>
      </c>
    </row>
    <row r="1794" spans="1:20" x14ac:dyDescent="0.35">
      <c r="A1794" t="s">
        <v>3600</v>
      </c>
      <c r="B1794" s="5" t="s">
        <v>3601</v>
      </c>
      <c r="E1794" t="s">
        <v>35</v>
      </c>
      <c r="F1794">
        <v>2</v>
      </c>
      <c r="G1794" s="1">
        <v>123139.6</v>
      </c>
      <c r="J1794" s="1">
        <v>111945.2</v>
      </c>
      <c r="K1794" s="1">
        <v>235084.79999999999</v>
      </c>
      <c r="L1794" s="7">
        <v>10</v>
      </c>
      <c r="M1794" s="7">
        <v>80</v>
      </c>
      <c r="N1794" s="7">
        <v>40</v>
      </c>
      <c r="O1794" s="1">
        <v>117542.39999999999</v>
      </c>
      <c r="P1794" s="1">
        <v>2938.56</v>
      </c>
      <c r="Q1794" t="s">
        <v>33</v>
      </c>
      <c r="T1794">
        <v>1793</v>
      </c>
    </row>
    <row r="1795" spans="1:20" x14ac:dyDescent="0.35">
      <c r="A1795" t="s">
        <v>3602</v>
      </c>
      <c r="B1795" s="5" t="s">
        <v>3603</v>
      </c>
      <c r="C1795" s="5" t="s">
        <v>3070</v>
      </c>
      <c r="E1795" t="s">
        <v>31</v>
      </c>
      <c r="F1795">
        <v>1</v>
      </c>
      <c r="J1795" s="1">
        <v>234901.73</v>
      </c>
      <c r="K1795" s="1">
        <v>234901.73</v>
      </c>
      <c r="L1795" s="7">
        <v>15</v>
      </c>
      <c r="M1795" s="7">
        <v>562</v>
      </c>
      <c r="N1795" s="7">
        <v>281</v>
      </c>
      <c r="O1795" s="1">
        <v>117450.86500000001</v>
      </c>
      <c r="P1795" s="1">
        <v>440.62</v>
      </c>
      <c r="Q1795" t="s">
        <v>33</v>
      </c>
      <c r="T1795">
        <v>1794</v>
      </c>
    </row>
    <row r="1796" spans="1:20" x14ac:dyDescent="0.35">
      <c r="A1796" t="s">
        <v>3604</v>
      </c>
      <c r="B1796" s="5" t="s">
        <v>299</v>
      </c>
      <c r="E1796" t="s">
        <v>31</v>
      </c>
      <c r="F1796">
        <v>1</v>
      </c>
      <c r="H1796" s="1">
        <v>234780</v>
      </c>
      <c r="K1796" s="1">
        <v>234780</v>
      </c>
      <c r="L1796" s="7">
        <v>1</v>
      </c>
      <c r="M1796" s="7">
        <v>200</v>
      </c>
      <c r="N1796" s="7">
        <v>100</v>
      </c>
      <c r="O1796" s="1">
        <v>117390</v>
      </c>
      <c r="P1796" s="1">
        <v>1173.9000000000001</v>
      </c>
      <c r="Q1796" t="s">
        <v>33</v>
      </c>
      <c r="T1796">
        <v>1795</v>
      </c>
    </row>
    <row r="1797" spans="1:20" x14ac:dyDescent="0.35">
      <c r="A1797" t="s">
        <v>3605</v>
      </c>
      <c r="B1797" s="5" t="s">
        <v>3606</v>
      </c>
      <c r="C1797" s="5" t="s">
        <v>21</v>
      </c>
      <c r="E1797" t="s">
        <v>23</v>
      </c>
      <c r="F1797">
        <v>3</v>
      </c>
      <c r="G1797" s="1">
        <v>32459.45</v>
      </c>
      <c r="I1797" s="1">
        <v>71455.67</v>
      </c>
      <c r="J1797" s="1">
        <v>130856.68</v>
      </c>
      <c r="K1797" s="1">
        <v>234771.8</v>
      </c>
      <c r="L1797" s="7">
        <v>400</v>
      </c>
      <c r="M1797" s="7">
        <v>1276</v>
      </c>
      <c r="N1797" s="7">
        <v>638</v>
      </c>
      <c r="O1797" s="1">
        <v>117385.9</v>
      </c>
      <c r="P1797" s="1">
        <v>208.29</v>
      </c>
      <c r="Q1797" t="s">
        <v>33</v>
      </c>
      <c r="T1797">
        <v>1796</v>
      </c>
    </row>
    <row r="1798" spans="1:20" x14ac:dyDescent="0.35">
      <c r="A1798" t="s">
        <v>3607</v>
      </c>
      <c r="B1798" s="5" t="s">
        <v>3608</v>
      </c>
      <c r="C1798" s="5" t="s">
        <v>21</v>
      </c>
      <c r="E1798" t="s">
        <v>23</v>
      </c>
      <c r="F1798">
        <v>3</v>
      </c>
      <c r="G1798" s="1">
        <v>74283.759999999995</v>
      </c>
      <c r="I1798" s="1">
        <v>121112.95</v>
      </c>
      <c r="J1798" s="1">
        <v>39156.85</v>
      </c>
      <c r="K1798" s="1">
        <v>234553.56</v>
      </c>
      <c r="L1798" s="7">
        <v>153</v>
      </c>
      <c r="M1798" s="7">
        <v>477</v>
      </c>
      <c r="N1798" s="7">
        <v>238</v>
      </c>
      <c r="O1798" s="1">
        <v>117276.78</v>
      </c>
      <c r="P1798" s="1">
        <v>534.38</v>
      </c>
      <c r="Q1798" t="s">
        <v>33</v>
      </c>
      <c r="T1798">
        <v>1797</v>
      </c>
    </row>
    <row r="1799" spans="1:20" x14ac:dyDescent="0.35">
      <c r="A1799" t="s">
        <v>3609</v>
      </c>
      <c r="B1799" s="5" t="s">
        <v>3610</v>
      </c>
      <c r="C1799" s="5" t="s">
        <v>21</v>
      </c>
      <c r="E1799" t="s">
        <v>23</v>
      </c>
      <c r="F1799">
        <v>4</v>
      </c>
      <c r="G1799" s="1">
        <v>24030</v>
      </c>
      <c r="H1799" s="1">
        <v>9321.57</v>
      </c>
      <c r="I1799" s="1">
        <v>147892.15</v>
      </c>
      <c r="J1799" s="1">
        <v>53239.49</v>
      </c>
      <c r="K1799" s="1">
        <v>234483.21</v>
      </c>
      <c r="L1799" s="7">
        <v>93</v>
      </c>
      <c r="M1799" s="7">
        <v>175</v>
      </c>
      <c r="N1799" s="7">
        <v>87</v>
      </c>
      <c r="O1799" s="1">
        <v>117241.605</v>
      </c>
      <c r="P1799" s="1">
        <v>1424.85</v>
      </c>
      <c r="Q1799" t="s">
        <v>33</v>
      </c>
      <c r="T1799">
        <v>1798</v>
      </c>
    </row>
    <row r="1800" spans="1:20" x14ac:dyDescent="0.35">
      <c r="A1800" t="s">
        <v>3611</v>
      </c>
      <c r="B1800" s="5" t="s">
        <v>3612</v>
      </c>
      <c r="E1800" t="s">
        <v>35</v>
      </c>
      <c r="F1800">
        <v>2</v>
      </c>
      <c r="G1800" s="1">
        <v>182834.61</v>
      </c>
      <c r="J1800" s="1">
        <v>51354.06</v>
      </c>
      <c r="K1800" s="1">
        <v>234188.67</v>
      </c>
      <c r="L1800" s="7">
        <v>85</v>
      </c>
      <c r="M1800" s="7">
        <v>1450</v>
      </c>
      <c r="N1800" s="7">
        <v>725</v>
      </c>
      <c r="O1800" s="1">
        <v>117094.33500000001</v>
      </c>
      <c r="P1800" s="1">
        <v>158.91</v>
      </c>
      <c r="Q1800" t="s">
        <v>33</v>
      </c>
      <c r="T1800">
        <v>1799</v>
      </c>
    </row>
    <row r="1801" spans="1:20" x14ac:dyDescent="0.35">
      <c r="A1801" t="s">
        <v>3613</v>
      </c>
      <c r="B1801" s="5" t="s">
        <v>3614</v>
      </c>
      <c r="D1801" s="5" t="s">
        <v>55</v>
      </c>
      <c r="E1801" t="s">
        <v>56</v>
      </c>
      <c r="F1801">
        <v>1</v>
      </c>
      <c r="H1801" s="1">
        <v>234179.14</v>
      </c>
      <c r="K1801" s="1">
        <v>234179.14</v>
      </c>
      <c r="L1801" s="7">
        <v>35</v>
      </c>
      <c r="M1801" s="7">
        <v>66</v>
      </c>
      <c r="N1801" s="7">
        <v>33</v>
      </c>
      <c r="O1801" s="1">
        <v>117089.57</v>
      </c>
      <c r="P1801" s="1">
        <v>3340.84</v>
      </c>
      <c r="Q1801" t="s">
        <v>25</v>
      </c>
      <c r="T1801">
        <v>1800</v>
      </c>
    </row>
    <row r="1802" spans="1:20" x14ac:dyDescent="0.35">
      <c r="A1802" t="s">
        <v>3615</v>
      </c>
      <c r="B1802" s="5" t="s">
        <v>3616</v>
      </c>
      <c r="C1802" s="5" t="s">
        <v>344</v>
      </c>
      <c r="E1802" t="s">
        <v>56</v>
      </c>
      <c r="F1802">
        <v>2</v>
      </c>
      <c r="H1802" s="1">
        <v>116130.21</v>
      </c>
      <c r="J1802" s="1">
        <v>117792.87</v>
      </c>
      <c r="K1802" s="1">
        <v>233923.08</v>
      </c>
      <c r="L1802" s="7">
        <v>11</v>
      </c>
      <c r="M1802" s="7">
        <v>45</v>
      </c>
      <c r="N1802" s="7">
        <v>22</v>
      </c>
      <c r="O1802" s="1">
        <v>116961.54</v>
      </c>
      <c r="P1802" s="1">
        <v>5221.3999999999996</v>
      </c>
      <c r="Q1802" t="s">
        <v>33</v>
      </c>
      <c r="T1802">
        <v>1801</v>
      </c>
    </row>
    <row r="1803" spans="1:20" x14ac:dyDescent="0.35">
      <c r="A1803" t="s">
        <v>3617</v>
      </c>
      <c r="B1803" s="5" t="s">
        <v>3618</v>
      </c>
      <c r="E1803" t="s">
        <v>35</v>
      </c>
      <c r="F1803">
        <v>2</v>
      </c>
      <c r="G1803" s="1">
        <v>230084.13</v>
      </c>
      <c r="H1803" s="1">
        <v>1703.9</v>
      </c>
      <c r="J1803" s="1">
        <v>1758.56</v>
      </c>
      <c r="K1803" s="1">
        <v>233546.59</v>
      </c>
      <c r="L1803" s="7">
        <v>12</v>
      </c>
      <c r="M1803" s="7">
        <v>1529</v>
      </c>
      <c r="N1803" s="7">
        <v>764</v>
      </c>
      <c r="O1803" s="1">
        <v>116773.295</v>
      </c>
      <c r="P1803" s="1">
        <v>152.68</v>
      </c>
      <c r="Q1803" t="s">
        <v>33</v>
      </c>
      <c r="T1803">
        <v>1802</v>
      </c>
    </row>
    <row r="1804" spans="1:20" x14ac:dyDescent="0.35">
      <c r="A1804" t="s">
        <v>3619</v>
      </c>
      <c r="B1804" s="5" t="s">
        <v>3620</v>
      </c>
      <c r="E1804" t="s">
        <v>35</v>
      </c>
      <c r="F1804">
        <v>1</v>
      </c>
      <c r="G1804" s="1">
        <v>233501.4</v>
      </c>
      <c r="K1804" s="1">
        <v>233501.4</v>
      </c>
      <c r="L1804" s="7">
        <v>17</v>
      </c>
      <c r="M1804" s="7">
        <v>108</v>
      </c>
      <c r="N1804" s="7">
        <v>54</v>
      </c>
      <c r="O1804" s="1">
        <v>116750.7</v>
      </c>
      <c r="P1804" s="1">
        <v>2162.0500000000002</v>
      </c>
      <c r="Q1804" t="s">
        <v>33</v>
      </c>
      <c r="T1804">
        <v>1803</v>
      </c>
    </row>
    <row r="1805" spans="1:20" x14ac:dyDescent="0.35">
      <c r="A1805" t="s">
        <v>3621</v>
      </c>
      <c r="B1805" s="5" t="s">
        <v>3622</v>
      </c>
      <c r="C1805" s="5" t="s">
        <v>126</v>
      </c>
      <c r="E1805" t="s">
        <v>23</v>
      </c>
      <c r="F1805">
        <v>2</v>
      </c>
      <c r="H1805" s="1">
        <v>13105.93</v>
      </c>
      <c r="I1805" s="1">
        <v>129809.63</v>
      </c>
      <c r="J1805" s="1">
        <v>90225.88</v>
      </c>
      <c r="K1805" s="1">
        <v>233141.44</v>
      </c>
      <c r="L1805" s="7">
        <v>1017</v>
      </c>
      <c r="M1805" s="7">
        <v>3221</v>
      </c>
      <c r="N1805" s="7">
        <v>1610</v>
      </c>
      <c r="O1805" s="1">
        <v>116570.72</v>
      </c>
      <c r="P1805" s="1">
        <v>78.63</v>
      </c>
      <c r="Q1805" t="s">
        <v>33</v>
      </c>
      <c r="T1805">
        <v>1804</v>
      </c>
    </row>
    <row r="1806" spans="1:20" x14ac:dyDescent="0.35">
      <c r="A1806" t="s">
        <v>3623</v>
      </c>
      <c r="B1806" s="5" t="s">
        <v>3624</v>
      </c>
      <c r="C1806" s="5" t="s">
        <v>739</v>
      </c>
      <c r="E1806" t="s">
        <v>77</v>
      </c>
      <c r="F1806">
        <v>1</v>
      </c>
      <c r="J1806" s="1">
        <v>233133</v>
      </c>
      <c r="K1806" s="1">
        <v>233133</v>
      </c>
      <c r="L1806" s="7">
        <v>35</v>
      </c>
      <c r="M1806" s="7">
        <v>264</v>
      </c>
      <c r="N1806" s="7">
        <v>132</v>
      </c>
      <c r="O1806" s="1">
        <v>116566.5</v>
      </c>
      <c r="P1806" s="1">
        <v>890.14</v>
      </c>
      <c r="Q1806" t="s">
        <v>33</v>
      </c>
      <c r="T1806">
        <v>1805</v>
      </c>
    </row>
    <row r="1807" spans="1:20" x14ac:dyDescent="0.35">
      <c r="A1807" t="s">
        <v>3625</v>
      </c>
      <c r="B1807" s="5" t="s">
        <v>3626</v>
      </c>
      <c r="C1807" s="5" t="s">
        <v>1141</v>
      </c>
      <c r="E1807" t="s">
        <v>23</v>
      </c>
      <c r="F1807">
        <v>1</v>
      </c>
      <c r="J1807" s="1">
        <v>233112</v>
      </c>
      <c r="K1807" s="1">
        <v>233112</v>
      </c>
      <c r="L1807" s="7">
        <v>4</v>
      </c>
      <c r="M1807" s="7">
        <v>23</v>
      </c>
      <c r="N1807" s="7">
        <v>11</v>
      </c>
      <c r="O1807" s="1">
        <v>116556</v>
      </c>
      <c r="P1807" s="1">
        <v>10111.67</v>
      </c>
      <c r="Q1807" t="s">
        <v>33</v>
      </c>
      <c r="T1807">
        <v>1806</v>
      </c>
    </row>
    <row r="1808" spans="1:20" x14ac:dyDescent="0.35">
      <c r="A1808" t="s">
        <v>3627</v>
      </c>
      <c r="B1808" s="5" t="s">
        <v>3628</v>
      </c>
      <c r="C1808" s="5" t="s">
        <v>126</v>
      </c>
      <c r="E1808" t="s">
        <v>23</v>
      </c>
      <c r="F1808">
        <v>3</v>
      </c>
      <c r="I1808" s="1">
        <v>187648.19</v>
      </c>
      <c r="J1808" s="1">
        <v>45251.66</v>
      </c>
      <c r="K1808" s="1">
        <v>232899.85</v>
      </c>
      <c r="L1808" s="7">
        <v>79</v>
      </c>
      <c r="M1808" s="7">
        <v>440</v>
      </c>
      <c r="N1808" s="7">
        <v>220</v>
      </c>
      <c r="O1808" s="1">
        <v>116449.925</v>
      </c>
      <c r="P1808" s="1">
        <v>568.39</v>
      </c>
      <c r="Q1808" t="s">
        <v>33</v>
      </c>
      <c r="T1808">
        <v>1807</v>
      </c>
    </row>
    <row r="1809" spans="1:20" x14ac:dyDescent="0.35">
      <c r="A1809" t="s">
        <v>3629</v>
      </c>
      <c r="B1809" s="5" t="s">
        <v>3630</v>
      </c>
      <c r="D1809" s="5" t="s">
        <v>42</v>
      </c>
      <c r="E1809" t="s">
        <v>35</v>
      </c>
      <c r="F1809">
        <v>4</v>
      </c>
      <c r="G1809" s="1">
        <v>208.78</v>
      </c>
      <c r="H1809" s="1">
        <v>228920.21</v>
      </c>
      <c r="I1809" s="1">
        <v>778.9</v>
      </c>
      <c r="J1809" s="1">
        <v>2940.07</v>
      </c>
      <c r="K1809" s="1">
        <v>232847.96</v>
      </c>
      <c r="L1809" s="7">
        <v>525</v>
      </c>
      <c r="M1809" s="7">
        <v>4618</v>
      </c>
      <c r="N1809" s="7">
        <v>2309</v>
      </c>
      <c r="O1809" s="1">
        <v>116423.98</v>
      </c>
      <c r="P1809" s="1">
        <v>40.590000000000003</v>
      </c>
      <c r="Q1809" t="s">
        <v>25</v>
      </c>
      <c r="S1809" t="s">
        <v>25</v>
      </c>
      <c r="T1809">
        <v>1808</v>
      </c>
    </row>
    <row r="1810" spans="1:20" x14ac:dyDescent="0.35">
      <c r="A1810" t="s">
        <v>3631</v>
      </c>
      <c r="B1810" s="5" t="s">
        <v>3632</v>
      </c>
      <c r="D1810" s="5" t="s">
        <v>514</v>
      </c>
      <c r="E1810" t="s">
        <v>31</v>
      </c>
      <c r="F1810">
        <v>2</v>
      </c>
      <c r="H1810" s="1">
        <v>232807.74</v>
      </c>
      <c r="K1810" s="1">
        <v>232807.74</v>
      </c>
      <c r="L1810" s="7">
        <v>125</v>
      </c>
      <c r="M1810" s="7">
        <v>198</v>
      </c>
      <c r="N1810" s="7">
        <v>99</v>
      </c>
      <c r="O1810" s="1">
        <v>116403.87</v>
      </c>
      <c r="P1810" s="1">
        <v>1247</v>
      </c>
      <c r="Q1810" t="s">
        <v>25</v>
      </c>
      <c r="T1810">
        <v>1809</v>
      </c>
    </row>
    <row r="1811" spans="1:20" x14ac:dyDescent="0.35">
      <c r="A1811" t="s">
        <v>3633</v>
      </c>
      <c r="B1811" s="5" t="s">
        <v>3634</v>
      </c>
      <c r="C1811" s="5" t="s">
        <v>220</v>
      </c>
      <c r="E1811" t="s">
        <v>31</v>
      </c>
      <c r="F1811">
        <v>1</v>
      </c>
      <c r="J1811" s="1">
        <v>232746</v>
      </c>
      <c r="K1811" s="1">
        <v>232746</v>
      </c>
      <c r="L1811" s="7">
        <v>1</v>
      </c>
      <c r="M1811" s="7">
        <v>2</v>
      </c>
      <c r="N1811" s="7">
        <v>1</v>
      </c>
      <c r="O1811" s="1">
        <v>116373</v>
      </c>
      <c r="P1811" s="1">
        <v>116373</v>
      </c>
      <c r="Q1811" t="s">
        <v>33</v>
      </c>
      <c r="T1811">
        <v>1810</v>
      </c>
    </row>
    <row r="1812" spans="1:20" x14ac:dyDescent="0.35">
      <c r="A1812" t="s">
        <v>3635</v>
      </c>
      <c r="B1812" s="5" t="s">
        <v>3636</v>
      </c>
      <c r="C1812" s="5" t="s">
        <v>69</v>
      </c>
      <c r="E1812" t="s">
        <v>23</v>
      </c>
      <c r="F1812">
        <v>1</v>
      </c>
      <c r="J1812" s="1">
        <v>232672.8</v>
      </c>
      <c r="K1812" s="1">
        <v>232672.8</v>
      </c>
      <c r="L1812" s="7">
        <v>10</v>
      </c>
      <c r="M1812" s="7">
        <v>4660</v>
      </c>
      <c r="N1812" s="7">
        <v>2330</v>
      </c>
      <c r="O1812" s="1">
        <v>116336.4</v>
      </c>
      <c r="P1812" s="1">
        <v>50.25</v>
      </c>
      <c r="Q1812" t="s">
        <v>33</v>
      </c>
      <c r="T1812">
        <v>1811</v>
      </c>
    </row>
    <row r="1813" spans="1:20" x14ac:dyDescent="0.35">
      <c r="A1813" t="s">
        <v>3637</v>
      </c>
      <c r="B1813" s="5" t="s">
        <v>3639</v>
      </c>
      <c r="D1813" s="5" t="s">
        <v>3638</v>
      </c>
      <c r="E1813" t="s">
        <v>31</v>
      </c>
      <c r="F1813">
        <v>1</v>
      </c>
      <c r="H1813" s="1">
        <v>232645.86</v>
      </c>
      <c r="K1813" s="1">
        <v>232645.86</v>
      </c>
      <c r="L1813" s="7">
        <v>678</v>
      </c>
      <c r="M1813" s="7">
        <v>1519</v>
      </c>
      <c r="N1813" s="7">
        <v>759</v>
      </c>
      <c r="O1813" s="1">
        <v>116322.93</v>
      </c>
      <c r="P1813" s="1">
        <v>164.29</v>
      </c>
      <c r="Q1813" t="s">
        <v>25</v>
      </c>
      <c r="T1813">
        <v>1812</v>
      </c>
    </row>
    <row r="1814" spans="1:20" x14ac:dyDescent="0.35">
      <c r="A1814" t="s">
        <v>3640</v>
      </c>
      <c r="B1814" s="5" t="s">
        <v>3641</v>
      </c>
      <c r="D1814" s="5" t="s">
        <v>38</v>
      </c>
      <c r="E1814" t="s">
        <v>23</v>
      </c>
      <c r="F1814">
        <v>1</v>
      </c>
      <c r="H1814" s="1">
        <v>232633.68</v>
      </c>
      <c r="K1814" s="1">
        <v>232633.68</v>
      </c>
      <c r="L1814" s="7">
        <v>53</v>
      </c>
      <c r="M1814" s="7">
        <v>104</v>
      </c>
      <c r="N1814" s="7">
        <v>52</v>
      </c>
      <c r="O1814" s="1">
        <v>116316.84</v>
      </c>
      <c r="P1814" s="1">
        <v>2186.7399999999998</v>
      </c>
      <c r="Q1814" t="s">
        <v>25</v>
      </c>
      <c r="T1814">
        <v>1813</v>
      </c>
    </row>
    <row r="1815" spans="1:20" x14ac:dyDescent="0.35">
      <c r="A1815" t="s">
        <v>3642</v>
      </c>
      <c r="B1815" s="5" t="s">
        <v>3643</v>
      </c>
      <c r="C1815" s="5" t="s">
        <v>21</v>
      </c>
      <c r="D1815" s="5" t="s">
        <v>157</v>
      </c>
      <c r="E1815" t="s">
        <v>23</v>
      </c>
      <c r="F1815">
        <v>3</v>
      </c>
      <c r="G1815" s="1">
        <v>10362.57</v>
      </c>
      <c r="H1815" s="1">
        <v>144776.47</v>
      </c>
      <c r="I1815" s="1">
        <v>42598.16</v>
      </c>
      <c r="J1815" s="1">
        <v>34896.35</v>
      </c>
      <c r="K1815" s="1">
        <v>232633.55</v>
      </c>
      <c r="L1815" s="7">
        <v>568</v>
      </c>
      <c r="M1815" s="7">
        <v>776</v>
      </c>
      <c r="N1815" s="7">
        <v>388</v>
      </c>
      <c r="O1815" s="1">
        <v>116316.77499999999</v>
      </c>
      <c r="P1815" s="1">
        <v>286.2</v>
      </c>
      <c r="Q1815" t="s">
        <v>25</v>
      </c>
      <c r="T1815">
        <v>1814</v>
      </c>
    </row>
    <row r="1816" spans="1:20" x14ac:dyDescent="0.35">
      <c r="A1816" t="s">
        <v>3644</v>
      </c>
      <c r="B1816" s="5" t="s">
        <v>3645</v>
      </c>
      <c r="E1816" t="s">
        <v>35</v>
      </c>
      <c r="F1816">
        <v>1</v>
      </c>
      <c r="G1816" s="1">
        <v>232497</v>
      </c>
      <c r="K1816" s="1">
        <v>232497</v>
      </c>
      <c r="L1816" s="7">
        <v>3</v>
      </c>
      <c r="M1816" s="7">
        <v>1350</v>
      </c>
      <c r="N1816" s="7">
        <v>675</v>
      </c>
      <c r="O1816" s="1">
        <v>116248.5</v>
      </c>
      <c r="P1816" s="1">
        <v>172.22</v>
      </c>
      <c r="Q1816" t="s">
        <v>33</v>
      </c>
      <c r="T1816">
        <v>1815</v>
      </c>
    </row>
    <row r="1817" spans="1:20" x14ac:dyDescent="0.35">
      <c r="A1817" t="s">
        <v>3646</v>
      </c>
      <c r="B1817" s="5" t="s">
        <v>3647</v>
      </c>
      <c r="E1817" t="s">
        <v>35</v>
      </c>
      <c r="F1817">
        <v>2</v>
      </c>
      <c r="G1817" s="1">
        <v>122760</v>
      </c>
      <c r="J1817" s="1">
        <v>109650</v>
      </c>
      <c r="K1817" s="1">
        <v>232410</v>
      </c>
      <c r="L1817" s="7">
        <v>15</v>
      </c>
      <c r="M1817" s="7">
        <v>34</v>
      </c>
      <c r="N1817" s="7">
        <v>17</v>
      </c>
      <c r="O1817" s="1">
        <v>116205</v>
      </c>
      <c r="P1817" s="1">
        <v>6760.8</v>
      </c>
      <c r="Q1817" t="s">
        <v>33</v>
      </c>
      <c r="T1817">
        <v>1816</v>
      </c>
    </row>
    <row r="1818" spans="1:20" x14ac:dyDescent="0.35">
      <c r="A1818" t="s">
        <v>3648</v>
      </c>
      <c r="B1818" s="5" t="s">
        <v>3649</v>
      </c>
      <c r="C1818" s="5" t="s">
        <v>1303</v>
      </c>
      <c r="E1818" t="s">
        <v>31</v>
      </c>
      <c r="F1818">
        <v>1</v>
      </c>
      <c r="H1818" s="1">
        <v>629.72</v>
      </c>
      <c r="I1818" s="1">
        <v>100.5</v>
      </c>
      <c r="J1818" s="1">
        <v>231541.62</v>
      </c>
      <c r="K1818" s="1">
        <v>232271.84</v>
      </c>
      <c r="L1818" s="7">
        <v>225</v>
      </c>
      <c r="M1818" s="7">
        <v>4609</v>
      </c>
      <c r="N1818" s="7">
        <v>2304</v>
      </c>
      <c r="O1818" s="1">
        <v>116135.92</v>
      </c>
      <c r="P1818" s="1">
        <v>58.4</v>
      </c>
      <c r="Q1818" t="s">
        <v>33</v>
      </c>
      <c r="T1818">
        <v>1817</v>
      </c>
    </row>
    <row r="1819" spans="1:20" x14ac:dyDescent="0.35">
      <c r="A1819" t="s">
        <v>3650</v>
      </c>
      <c r="B1819" s="5" t="s">
        <v>2074</v>
      </c>
      <c r="C1819" s="5" t="s">
        <v>76</v>
      </c>
      <c r="E1819" t="s">
        <v>77</v>
      </c>
      <c r="F1819">
        <v>1</v>
      </c>
      <c r="J1819" s="1">
        <v>232218</v>
      </c>
      <c r="K1819" s="1">
        <v>232218</v>
      </c>
      <c r="L1819" s="7">
        <v>2</v>
      </c>
      <c r="M1819" s="7">
        <v>600</v>
      </c>
      <c r="N1819" s="7">
        <v>300</v>
      </c>
      <c r="O1819" s="1">
        <v>116109</v>
      </c>
      <c r="P1819" s="1">
        <v>387.03</v>
      </c>
      <c r="Q1819" t="s">
        <v>33</v>
      </c>
      <c r="T1819">
        <v>1818</v>
      </c>
    </row>
    <row r="1820" spans="1:20" x14ac:dyDescent="0.35">
      <c r="A1820" t="s">
        <v>3651</v>
      </c>
      <c r="B1820" s="5" t="s">
        <v>3652</v>
      </c>
      <c r="D1820" s="5" t="s">
        <v>76</v>
      </c>
      <c r="E1820" t="s">
        <v>77</v>
      </c>
      <c r="F1820">
        <v>4</v>
      </c>
      <c r="G1820" s="1">
        <v>2664.41</v>
      </c>
      <c r="H1820" s="1">
        <v>195179.88</v>
      </c>
      <c r="I1820" s="1">
        <v>2500.69</v>
      </c>
      <c r="J1820" s="1">
        <v>31574.95</v>
      </c>
      <c r="K1820" s="1">
        <v>231919.93</v>
      </c>
      <c r="L1820" s="7">
        <v>318</v>
      </c>
      <c r="M1820" s="7">
        <v>530</v>
      </c>
      <c r="N1820" s="7">
        <v>265</v>
      </c>
      <c r="O1820" s="1">
        <v>115959.965</v>
      </c>
      <c r="P1820" s="1">
        <v>410.63</v>
      </c>
      <c r="Q1820" t="s">
        <v>25</v>
      </c>
      <c r="T1820">
        <v>1819</v>
      </c>
    </row>
    <row r="1821" spans="1:20" x14ac:dyDescent="0.35">
      <c r="A1821" t="s">
        <v>3653</v>
      </c>
      <c r="B1821" s="5" t="s">
        <v>3654</v>
      </c>
      <c r="D1821" s="5" t="s">
        <v>584</v>
      </c>
      <c r="E1821" t="s">
        <v>56</v>
      </c>
      <c r="F1821">
        <v>1</v>
      </c>
      <c r="H1821" s="1">
        <v>231902.76</v>
      </c>
      <c r="K1821" s="1">
        <v>231902.76</v>
      </c>
      <c r="L1821" s="7">
        <v>813</v>
      </c>
      <c r="M1821" s="7">
        <v>1490</v>
      </c>
      <c r="N1821" s="7">
        <v>745</v>
      </c>
      <c r="O1821" s="1">
        <v>115951.38</v>
      </c>
      <c r="P1821" s="1">
        <v>152.91</v>
      </c>
      <c r="Q1821" t="s">
        <v>25</v>
      </c>
      <c r="T1821">
        <v>1820</v>
      </c>
    </row>
    <row r="1822" spans="1:20" x14ac:dyDescent="0.35">
      <c r="A1822" t="s">
        <v>3655</v>
      </c>
      <c r="B1822" s="5" t="s">
        <v>3656</v>
      </c>
      <c r="E1822" t="s">
        <v>35</v>
      </c>
      <c r="F1822">
        <v>1</v>
      </c>
      <c r="G1822" s="1">
        <v>231667.97</v>
      </c>
      <c r="K1822" s="1">
        <v>231667.97</v>
      </c>
      <c r="L1822" s="7">
        <v>9</v>
      </c>
      <c r="M1822" s="7">
        <v>39</v>
      </c>
      <c r="N1822" s="7">
        <v>19</v>
      </c>
      <c r="O1822" s="1">
        <v>115833.985</v>
      </c>
      <c r="P1822" s="1">
        <v>6074.7</v>
      </c>
      <c r="Q1822" t="s">
        <v>33</v>
      </c>
      <c r="T1822">
        <v>1821</v>
      </c>
    </row>
    <row r="1823" spans="1:20" x14ac:dyDescent="0.35">
      <c r="A1823" t="s">
        <v>3657</v>
      </c>
      <c r="B1823" s="5" t="s">
        <v>3659</v>
      </c>
      <c r="C1823" s="5" t="s">
        <v>3658</v>
      </c>
      <c r="D1823" s="5" t="s">
        <v>750</v>
      </c>
      <c r="E1823" t="s">
        <v>31</v>
      </c>
      <c r="F1823">
        <v>4</v>
      </c>
      <c r="G1823" s="1">
        <v>192.84</v>
      </c>
      <c r="H1823" s="1">
        <v>221993.37</v>
      </c>
      <c r="I1823" s="1">
        <v>4923.5600000000004</v>
      </c>
      <c r="J1823" s="1">
        <v>4484.57</v>
      </c>
      <c r="K1823" s="1">
        <v>231594.34</v>
      </c>
      <c r="L1823" s="7">
        <v>333</v>
      </c>
      <c r="M1823" s="7">
        <v>28208</v>
      </c>
      <c r="N1823" s="7">
        <v>14104</v>
      </c>
      <c r="O1823" s="1">
        <v>115797.17</v>
      </c>
      <c r="P1823" s="1">
        <v>6.81</v>
      </c>
      <c r="Q1823" t="s">
        <v>25</v>
      </c>
      <c r="T1823">
        <v>1822</v>
      </c>
    </row>
    <row r="1824" spans="1:20" x14ac:dyDescent="0.35">
      <c r="A1824" t="s">
        <v>3660</v>
      </c>
      <c r="B1824" s="5" t="s">
        <v>3661</v>
      </c>
      <c r="D1824" s="5" t="s">
        <v>42</v>
      </c>
      <c r="E1824" t="s">
        <v>31</v>
      </c>
      <c r="F1824">
        <v>4</v>
      </c>
      <c r="G1824" s="1">
        <v>3179.19</v>
      </c>
      <c r="H1824" s="1">
        <v>216717.11</v>
      </c>
      <c r="I1824" s="1">
        <v>5788.82</v>
      </c>
      <c r="J1824" s="1">
        <v>5875.32</v>
      </c>
      <c r="K1824" s="1">
        <v>231560.44</v>
      </c>
      <c r="L1824" s="7">
        <v>579</v>
      </c>
      <c r="M1824" s="7">
        <v>3405</v>
      </c>
      <c r="N1824" s="7">
        <v>1702</v>
      </c>
      <c r="O1824" s="1">
        <v>115780.22</v>
      </c>
      <c r="P1824" s="1">
        <v>52.11</v>
      </c>
      <c r="Q1824" t="s">
        <v>25</v>
      </c>
      <c r="T1824">
        <v>1823</v>
      </c>
    </row>
    <row r="1825" spans="1:20" x14ac:dyDescent="0.35">
      <c r="A1825" t="s">
        <v>3662</v>
      </c>
      <c r="B1825" s="5" t="s">
        <v>3663</v>
      </c>
      <c r="E1825" t="s">
        <v>35</v>
      </c>
      <c r="F1825">
        <v>1</v>
      </c>
      <c r="G1825" s="1">
        <v>231493.5</v>
      </c>
      <c r="K1825" s="1">
        <v>231493.5</v>
      </c>
      <c r="L1825" s="7">
        <v>3</v>
      </c>
      <c r="M1825" s="7">
        <v>450</v>
      </c>
      <c r="N1825" s="7">
        <v>225</v>
      </c>
      <c r="O1825" s="1">
        <v>115746.75</v>
      </c>
      <c r="P1825" s="1">
        <v>514.42999999999995</v>
      </c>
      <c r="Q1825" t="s">
        <v>33</v>
      </c>
      <c r="T1825">
        <v>1824</v>
      </c>
    </row>
    <row r="1826" spans="1:20" x14ac:dyDescent="0.35">
      <c r="A1826" t="s">
        <v>3664</v>
      </c>
      <c r="B1826" s="5" t="s">
        <v>3665</v>
      </c>
      <c r="C1826" s="5" t="s">
        <v>45</v>
      </c>
      <c r="E1826" t="s">
        <v>35</v>
      </c>
      <c r="F1826">
        <v>2</v>
      </c>
      <c r="G1826" s="1">
        <v>148276.29999999999</v>
      </c>
      <c r="J1826" s="1">
        <v>83146.02</v>
      </c>
      <c r="K1826" s="1">
        <v>231422.32</v>
      </c>
      <c r="L1826" s="7">
        <v>60</v>
      </c>
      <c r="M1826" s="7">
        <v>167</v>
      </c>
      <c r="N1826" s="7">
        <v>83</v>
      </c>
      <c r="O1826" s="1">
        <v>115711.16</v>
      </c>
      <c r="P1826" s="1">
        <v>1358.3</v>
      </c>
      <c r="Q1826" t="s">
        <v>33</v>
      </c>
      <c r="T1826">
        <v>1825</v>
      </c>
    </row>
    <row r="1827" spans="1:20" x14ac:dyDescent="0.35">
      <c r="A1827" t="s">
        <v>3666</v>
      </c>
      <c r="B1827" s="5" t="s">
        <v>3667</v>
      </c>
      <c r="C1827" s="5" t="s">
        <v>296</v>
      </c>
      <c r="E1827" t="s">
        <v>56</v>
      </c>
      <c r="F1827">
        <v>1</v>
      </c>
      <c r="J1827" s="1">
        <v>231139.13</v>
      </c>
      <c r="K1827" s="1">
        <v>231139.13</v>
      </c>
      <c r="L1827" s="7">
        <v>5</v>
      </c>
      <c r="M1827" s="7">
        <v>23</v>
      </c>
      <c r="N1827" s="7">
        <v>11</v>
      </c>
      <c r="O1827" s="1">
        <v>115569.565</v>
      </c>
      <c r="P1827" s="1">
        <v>7495.96</v>
      </c>
      <c r="Q1827" t="s">
        <v>33</v>
      </c>
      <c r="T1827">
        <v>1826</v>
      </c>
    </row>
    <row r="1828" spans="1:20" x14ac:dyDescent="0.35">
      <c r="A1828" t="s">
        <v>3668</v>
      </c>
      <c r="B1828" s="5" t="s">
        <v>3669</v>
      </c>
      <c r="C1828" s="5" t="s">
        <v>684</v>
      </c>
      <c r="D1828" s="5" t="s">
        <v>73</v>
      </c>
      <c r="E1828" t="s">
        <v>31</v>
      </c>
      <c r="F1828">
        <v>4</v>
      </c>
      <c r="G1828" s="1">
        <v>5729.28</v>
      </c>
      <c r="H1828" s="1">
        <v>214083.76</v>
      </c>
      <c r="I1828" s="1">
        <v>1222.1500000000001</v>
      </c>
      <c r="J1828" s="1">
        <v>10094.5</v>
      </c>
      <c r="K1828" s="1">
        <v>231129.69</v>
      </c>
      <c r="L1828" s="7">
        <v>488</v>
      </c>
      <c r="M1828" s="7">
        <v>7494</v>
      </c>
      <c r="N1828" s="7">
        <v>3747</v>
      </c>
      <c r="O1828" s="1">
        <v>115564.845</v>
      </c>
      <c r="P1828" s="1">
        <v>27.35</v>
      </c>
      <c r="Q1828" t="s">
        <v>25</v>
      </c>
      <c r="T1828">
        <v>1827</v>
      </c>
    </row>
    <row r="1829" spans="1:20" x14ac:dyDescent="0.35">
      <c r="A1829" t="s">
        <v>3670</v>
      </c>
      <c r="B1829" s="5" t="s">
        <v>3671</v>
      </c>
      <c r="C1829" s="5" t="s">
        <v>65</v>
      </c>
      <c r="D1829" s="5" t="s">
        <v>98</v>
      </c>
      <c r="E1829" t="s">
        <v>23</v>
      </c>
      <c r="F1829">
        <v>3</v>
      </c>
      <c r="G1829" s="1">
        <v>3803.09</v>
      </c>
      <c r="H1829" s="1">
        <v>120400.6</v>
      </c>
      <c r="I1829" s="1">
        <v>8150.96</v>
      </c>
      <c r="J1829" s="1">
        <v>98724.93</v>
      </c>
      <c r="K1829" s="1">
        <v>231079.58</v>
      </c>
      <c r="L1829" s="7">
        <v>2022</v>
      </c>
      <c r="M1829" s="7">
        <v>9621</v>
      </c>
      <c r="N1829" s="7">
        <v>4810</v>
      </c>
      <c r="O1829" s="1">
        <v>115539.79</v>
      </c>
      <c r="P1829" s="1">
        <v>25.36</v>
      </c>
      <c r="Q1829" t="s">
        <v>25</v>
      </c>
      <c r="S1829" t="s">
        <v>25</v>
      </c>
      <c r="T1829">
        <v>1828</v>
      </c>
    </row>
    <row r="1830" spans="1:20" x14ac:dyDescent="0.35">
      <c r="A1830" t="s">
        <v>3672</v>
      </c>
      <c r="B1830" s="5" t="s">
        <v>3673</v>
      </c>
      <c r="C1830" s="5" t="s">
        <v>45</v>
      </c>
      <c r="E1830" t="s">
        <v>56</v>
      </c>
      <c r="F1830">
        <v>1</v>
      </c>
      <c r="J1830" s="1">
        <v>230998.95</v>
      </c>
      <c r="K1830" s="1">
        <v>230998.95</v>
      </c>
      <c r="L1830" s="7">
        <v>1</v>
      </c>
      <c r="M1830" s="7">
        <v>7</v>
      </c>
      <c r="N1830" s="7">
        <v>3</v>
      </c>
      <c r="O1830" s="1">
        <v>115499.47500000001</v>
      </c>
      <c r="P1830" s="1">
        <v>32999.85</v>
      </c>
      <c r="Q1830" t="s">
        <v>33</v>
      </c>
      <c r="T1830">
        <v>1829</v>
      </c>
    </row>
    <row r="1831" spans="1:20" x14ac:dyDescent="0.35">
      <c r="A1831" t="s">
        <v>3674</v>
      </c>
      <c r="B1831" s="5" t="s">
        <v>3591</v>
      </c>
      <c r="C1831" s="5" t="s">
        <v>549</v>
      </c>
      <c r="E1831" t="s">
        <v>77</v>
      </c>
      <c r="F1831">
        <v>2</v>
      </c>
      <c r="J1831" s="1">
        <v>230804.83</v>
      </c>
      <c r="K1831" s="1">
        <v>230804.83</v>
      </c>
      <c r="L1831" s="7">
        <v>6</v>
      </c>
      <c r="M1831" s="7">
        <v>12</v>
      </c>
      <c r="N1831" s="7">
        <v>6</v>
      </c>
      <c r="O1831" s="1">
        <v>115402.41499999999</v>
      </c>
      <c r="P1831" s="1">
        <v>20067.73</v>
      </c>
      <c r="Q1831" t="s">
        <v>33</v>
      </c>
      <c r="T1831">
        <v>1830</v>
      </c>
    </row>
    <row r="1832" spans="1:20" x14ac:dyDescent="0.35">
      <c r="A1832" t="s">
        <v>3675</v>
      </c>
      <c r="B1832" s="5" t="s">
        <v>1930</v>
      </c>
      <c r="C1832" s="5" t="s">
        <v>996</v>
      </c>
      <c r="E1832" t="s">
        <v>77</v>
      </c>
      <c r="F1832">
        <v>1</v>
      </c>
      <c r="J1832" s="1">
        <v>230720</v>
      </c>
      <c r="K1832" s="1">
        <v>230720</v>
      </c>
      <c r="L1832" s="7">
        <v>1</v>
      </c>
      <c r="M1832" s="7">
        <v>50</v>
      </c>
      <c r="N1832" s="7">
        <v>25</v>
      </c>
      <c r="O1832" s="1">
        <v>115360</v>
      </c>
      <c r="P1832" s="1">
        <v>4614.3999999999996</v>
      </c>
      <c r="Q1832" t="s">
        <v>33</v>
      </c>
      <c r="T1832">
        <v>1831</v>
      </c>
    </row>
    <row r="1833" spans="1:20" x14ac:dyDescent="0.35">
      <c r="A1833" t="s">
        <v>3676</v>
      </c>
      <c r="B1833" s="5" t="s">
        <v>3677</v>
      </c>
      <c r="C1833" s="5" t="s">
        <v>307</v>
      </c>
      <c r="E1833" t="s">
        <v>56</v>
      </c>
      <c r="F1833">
        <v>1</v>
      </c>
      <c r="J1833" s="1">
        <v>230669.53</v>
      </c>
      <c r="K1833" s="1">
        <v>230669.53</v>
      </c>
      <c r="L1833" s="7">
        <v>2</v>
      </c>
      <c r="M1833" s="7">
        <v>161</v>
      </c>
      <c r="N1833" s="7">
        <v>80</v>
      </c>
      <c r="O1833" s="1">
        <v>115334.765</v>
      </c>
      <c r="P1833" s="1">
        <v>1432.73</v>
      </c>
      <c r="Q1833" t="s">
        <v>33</v>
      </c>
      <c r="T1833">
        <v>1832</v>
      </c>
    </row>
    <row r="1834" spans="1:20" x14ac:dyDescent="0.35">
      <c r="A1834" t="s">
        <v>3678</v>
      </c>
      <c r="B1834" s="5" t="s">
        <v>3679</v>
      </c>
      <c r="C1834" s="5" t="s">
        <v>45</v>
      </c>
      <c r="E1834" t="s">
        <v>35</v>
      </c>
      <c r="F1834">
        <v>2</v>
      </c>
      <c r="G1834" s="1">
        <v>144170.79</v>
      </c>
      <c r="J1834" s="1">
        <v>86429.29</v>
      </c>
      <c r="K1834" s="1">
        <v>230600.08</v>
      </c>
      <c r="L1834" s="7">
        <v>24</v>
      </c>
      <c r="M1834" s="7">
        <v>8552</v>
      </c>
      <c r="N1834" s="7">
        <v>4276</v>
      </c>
      <c r="O1834" s="1">
        <v>115300.04</v>
      </c>
      <c r="P1834" s="1">
        <v>28.64</v>
      </c>
      <c r="Q1834" t="s">
        <v>33</v>
      </c>
      <c r="T1834">
        <v>1833</v>
      </c>
    </row>
    <row r="1835" spans="1:20" x14ac:dyDescent="0.35">
      <c r="A1835" t="s">
        <v>3680</v>
      </c>
      <c r="B1835" s="5" t="s">
        <v>3681</v>
      </c>
      <c r="E1835" t="s">
        <v>35</v>
      </c>
      <c r="F1835">
        <v>2</v>
      </c>
      <c r="G1835" s="1">
        <v>14541.12</v>
      </c>
      <c r="H1835" s="1">
        <v>103825.28</v>
      </c>
      <c r="J1835" s="1">
        <v>112002.32</v>
      </c>
      <c r="K1835" s="1">
        <v>230368.72</v>
      </c>
      <c r="L1835" s="7">
        <v>22</v>
      </c>
      <c r="M1835" s="7">
        <v>172</v>
      </c>
      <c r="N1835" s="7">
        <v>86</v>
      </c>
      <c r="O1835" s="1">
        <v>115184.36</v>
      </c>
      <c r="P1835" s="1">
        <v>1317.51</v>
      </c>
      <c r="Q1835" t="s">
        <v>33</v>
      </c>
      <c r="T1835">
        <v>1834</v>
      </c>
    </row>
    <row r="1836" spans="1:20" x14ac:dyDescent="0.35">
      <c r="A1836" t="s">
        <v>3682</v>
      </c>
      <c r="B1836" s="5" t="s">
        <v>3683</v>
      </c>
      <c r="E1836" t="s">
        <v>35</v>
      </c>
      <c r="F1836">
        <v>2</v>
      </c>
      <c r="G1836" s="1">
        <v>123829.54</v>
      </c>
      <c r="J1836" s="1">
        <v>106479.34</v>
      </c>
      <c r="K1836" s="1">
        <v>230308.88</v>
      </c>
      <c r="L1836" s="7">
        <v>257</v>
      </c>
      <c r="M1836" s="7">
        <v>869</v>
      </c>
      <c r="N1836" s="7">
        <v>434</v>
      </c>
      <c r="O1836" s="1">
        <v>115154.44</v>
      </c>
      <c r="P1836" s="1">
        <v>229.03</v>
      </c>
      <c r="Q1836" t="s">
        <v>33</v>
      </c>
      <c r="T1836">
        <v>1835</v>
      </c>
    </row>
    <row r="1837" spans="1:20" x14ac:dyDescent="0.35">
      <c r="A1837" t="s">
        <v>3684</v>
      </c>
      <c r="B1837" s="5" t="s">
        <v>3685</v>
      </c>
      <c r="D1837" s="5" t="s">
        <v>157</v>
      </c>
      <c r="E1837" t="s">
        <v>23</v>
      </c>
      <c r="F1837">
        <v>1</v>
      </c>
      <c r="H1837" s="1">
        <v>230082.08</v>
      </c>
      <c r="K1837" s="1">
        <v>230082.08</v>
      </c>
      <c r="L1837" s="7">
        <v>46</v>
      </c>
      <c r="M1837" s="7">
        <v>53</v>
      </c>
      <c r="N1837" s="7">
        <v>26</v>
      </c>
      <c r="O1837" s="1">
        <v>115041.04</v>
      </c>
      <c r="P1837" s="1">
        <v>4425.2700000000004</v>
      </c>
      <c r="Q1837" t="s">
        <v>25</v>
      </c>
      <c r="T1837">
        <v>1836</v>
      </c>
    </row>
    <row r="1838" spans="1:20" x14ac:dyDescent="0.35">
      <c r="A1838" t="s">
        <v>3686</v>
      </c>
      <c r="B1838" s="5" t="s">
        <v>3687</v>
      </c>
      <c r="C1838" s="5" t="s">
        <v>544</v>
      </c>
      <c r="E1838" t="s">
        <v>31</v>
      </c>
      <c r="F1838">
        <v>1</v>
      </c>
      <c r="J1838" s="1">
        <v>229995.86</v>
      </c>
      <c r="K1838" s="1">
        <v>229995.86</v>
      </c>
      <c r="L1838" s="7">
        <v>2</v>
      </c>
      <c r="M1838" s="7">
        <v>3</v>
      </c>
      <c r="N1838" s="7">
        <v>1</v>
      </c>
      <c r="O1838" s="1">
        <v>114997.93</v>
      </c>
      <c r="P1838" s="1">
        <v>86147.3</v>
      </c>
      <c r="Q1838" t="s">
        <v>33</v>
      </c>
      <c r="T1838">
        <v>1837</v>
      </c>
    </row>
    <row r="1839" spans="1:20" x14ac:dyDescent="0.35">
      <c r="A1839" t="s">
        <v>3688</v>
      </c>
      <c r="B1839" s="5" t="s">
        <v>3689</v>
      </c>
      <c r="C1839" s="5" t="s">
        <v>261</v>
      </c>
      <c r="E1839" t="s">
        <v>31</v>
      </c>
      <c r="F1839">
        <v>1</v>
      </c>
      <c r="J1839" s="1">
        <v>229800.2</v>
      </c>
      <c r="K1839" s="1">
        <v>229800.2</v>
      </c>
      <c r="L1839" s="7">
        <v>2</v>
      </c>
      <c r="M1839" s="7">
        <v>5</v>
      </c>
      <c r="N1839" s="7">
        <v>2</v>
      </c>
      <c r="O1839" s="1">
        <v>114900.1</v>
      </c>
      <c r="P1839" s="1">
        <v>46376.05</v>
      </c>
      <c r="Q1839" t="s">
        <v>33</v>
      </c>
      <c r="T1839">
        <v>1838</v>
      </c>
    </row>
    <row r="1840" spans="1:20" x14ac:dyDescent="0.35">
      <c r="A1840" t="s">
        <v>3690</v>
      </c>
      <c r="B1840" s="5" t="s">
        <v>3691</v>
      </c>
      <c r="D1840" s="5" t="s">
        <v>587</v>
      </c>
      <c r="E1840" t="s">
        <v>56</v>
      </c>
      <c r="F1840">
        <v>1</v>
      </c>
      <c r="H1840" s="1">
        <v>229687.49</v>
      </c>
      <c r="K1840" s="1">
        <v>229687.49</v>
      </c>
      <c r="L1840" s="7">
        <v>187</v>
      </c>
      <c r="M1840" s="7">
        <v>763</v>
      </c>
      <c r="N1840" s="7">
        <v>381</v>
      </c>
      <c r="O1840" s="1">
        <v>114843.745</v>
      </c>
      <c r="P1840" s="1">
        <v>261.69</v>
      </c>
      <c r="Q1840" t="s">
        <v>25</v>
      </c>
      <c r="T1840">
        <v>1839</v>
      </c>
    </row>
    <row r="1841" spans="1:20" x14ac:dyDescent="0.35">
      <c r="A1841" t="s">
        <v>3692</v>
      </c>
      <c r="B1841" s="5" t="s">
        <v>3693</v>
      </c>
      <c r="C1841" s="5" t="s">
        <v>65</v>
      </c>
      <c r="D1841" s="5" t="s">
        <v>87</v>
      </c>
      <c r="E1841" t="s">
        <v>23</v>
      </c>
      <c r="F1841">
        <v>3</v>
      </c>
      <c r="G1841" s="1">
        <v>1630.37</v>
      </c>
      <c r="H1841" s="1">
        <v>175223.98</v>
      </c>
      <c r="I1841" s="1">
        <v>9667.1200000000008</v>
      </c>
      <c r="J1841" s="1">
        <v>43159.93</v>
      </c>
      <c r="K1841" s="1">
        <v>229681.4</v>
      </c>
      <c r="L1841" s="7">
        <v>1414</v>
      </c>
      <c r="M1841" s="7">
        <v>26285</v>
      </c>
      <c r="N1841" s="7">
        <v>13142</v>
      </c>
      <c r="O1841" s="1">
        <v>114840.7</v>
      </c>
      <c r="P1841" s="1">
        <v>8.69</v>
      </c>
      <c r="Q1841" t="s">
        <v>25</v>
      </c>
      <c r="T1841">
        <v>1840</v>
      </c>
    </row>
    <row r="1842" spans="1:20" x14ac:dyDescent="0.35">
      <c r="A1842" t="s">
        <v>3694</v>
      </c>
      <c r="B1842" s="5" t="s">
        <v>3695</v>
      </c>
      <c r="C1842" s="5" t="s">
        <v>21</v>
      </c>
      <c r="D1842" s="5" t="s">
        <v>98</v>
      </c>
      <c r="E1842" t="s">
        <v>23</v>
      </c>
      <c r="F1842">
        <v>2</v>
      </c>
      <c r="H1842" s="1">
        <v>229350.27</v>
      </c>
      <c r="I1842" s="1">
        <v>108.78</v>
      </c>
      <c r="J1842" s="1">
        <v>67.16</v>
      </c>
      <c r="K1842" s="1">
        <v>229526.21</v>
      </c>
      <c r="L1842" s="7">
        <v>1058</v>
      </c>
      <c r="M1842" s="7">
        <v>9213</v>
      </c>
      <c r="N1842" s="7">
        <v>4606</v>
      </c>
      <c r="O1842" s="1">
        <v>114763.105</v>
      </c>
      <c r="P1842" s="1">
        <v>26.19</v>
      </c>
      <c r="Q1842" t="s">
        <v>25</v>
      </c>
      <c r="S1842" t="s">
        <v>25</v>
      </c>
      <c r="T1842">
        <v>1841</v>
      </c>
    </row>
    <row r="1843" spans="1:20" x14ac:dyDescent="0.35">
      <c r="A1843" t="s">
        <v>3696</v>
      </c>
      <c r="B1843" s="5" t="s">
        <v>299</v>
      </c>
      <c r="E1843" t="s">
        <v>56</v>
      </c>
      <c r="F1843">
        <v>1</v>
      </c>
      <c r="H1843" s="1">
        <v>229450.65</v>
      </c>
      <c r="K1843" s="1">
        <v>229450.65</v>
      </c>
      <c r="L1843" s="7">
        <v>33</v>
      </c>
      <c r="M1843" s="7">
        <v>33</v>
      </c>
      <c r="N1843" s="7">
        <v>16</v>
      </c>
      <c r="O1843" s="1">
        <v>114725.325</v>
      </c>
      <c r="P1843" s="1">
        <v>6953.05</v>
      </c>
      <c r="Q1843" t="s">
        <v>33</v>
      </c>
      <c r="T1843">
        <v>1842</v>
      </c>
    </row>
    <row r="1844" spans="1:20" x14ac:dyDescent="0.35">
      <c r="A1844" t="s">
        <v>3697</v>
      </c>
      <c r="B1844" s="5" t="s">
        <v>3698</v>
      </c>
      <c r="C1844" s="5" t="s">
        <v>307</v>
      </c>
      <c r="E1844" t="s">
        <v>56</v>
      </c>
      <c r="F1844">
        <v>2</v>
      </c>
      <c r="J1844" s="1">
        <v>229211.21</v>
      </c>
      <c r="K1844" s="1">
        <v>229211.21</v>
      </c>
      <c r="L1844" s="7">
        <v>15</v>
      </c>
      <c r="M1844" s="7">
        <v>365</v>
      </c>
      <c r="N1844" s="7">
        <v>182</v>
      </c>
      <c r="O1844" s="1">
        <v>114605.605</v>
      </c>
      <c r="P1844" s="1">
        <v>605.48</v>
      </c>
      <c r="Q1844" t="s">
        <v>33</v>
      </c>
      <c r="T1844">
        <v>1843</v>
      </c>
    </row>
    <row r="1845" spans="1:20" x14ac:dyDescent="0.35">
      <c r="A1845" t="s">
        <v>3699</v>
      </c>
      <c r="B1845" s="5" t="s">
        <v>3699</v>
      </c>
      <c r="C1845" s="5" t="s">
        <v>45</v>
      </c>
      <c r="E1845" t="s">
        <v>56</v>
      </c>
      <c r="F1845">
        <v>1</v>
      </c>
      <c r="H1845" s="1">
        <v>124020</v>
      </c>
      <c r="J1845" s="1">
        <v>104940</v>
      </c>
      <c r="K1845" s="1">
        <v>228960</v>
      </c>
      <c r="L1845" s="7">
        <v>21</v>
      </c>
      <c r="M1845" s="7">
        <v>21</v>
      </c>
      <c r="N1845" s="7">
        <v>10</v>
      </c>
      <c r="O1845" s="1">
        <v>114480</v>
      </c>
      <c r="P1845" s="1">
        <v>10971</v>
      </c>
      <c r="Q1845" t="s">
        <v>33</v>
      </c>
      <c r="T1845">
        <v>1844</v>
      </c>
    </row>
    <row r="1846" spans="1:20" x14ac:dyDescent="0.35">
      <c r="A1846" t="s">
        <v>3700</v>
      </c>
      <c r="B1846" s="5" t="s">
        <v>3701</v>
      </c>
      <c r="C1846" s="5" t="s">
        <v>21</v>
      </c>
      <c r="D1846" s="5" t="s">
        <v>98</v>
      </c>
      <c r="E1846" t="s">
        <v>23</v>
      </c>
      <c r="F1846">
        <v>3</v>
      </c>
      <c r="G1846" s="1">
        <v>3320.38</v>
      </c>
      <c r="H1846" s="1">
        <v>170337.62</v>
      </c>
      <c r="I1846" s="1">
        <v>6618.09</v>
      </c>
      <c r="J1846" s="1">
        <v>48396.15</v>
      </c>
      <c r="K1846" s="1">
        <v>228672.24</v>
      </c>
      <c r="L1846" s="7">
        <v>2909</v>
      </c>
      <c r="M1846" s="7">
        <v>18765</v>
      </c>
      <c r="N1846" s="7">
        <v>9382</v>
      </c>
      <c r="O1846" s="1">
        <v>114336.12</v>
      </c>
      <c r="P1846" s="1">
        <v>11.17</v>
      </c>
      <c r="Q1846" t="s">
        <v>25</v>
      </c>
      <c r="T1846">
        <v>1845</v>
      </c>
    </row>
    <row r="1847" spans="1:20" x14ac:dyDescent="0.35">
      <c r="A1847" t="s">
        <v>3702</v>
      </c>
      <c r="B1847" s="5" t="s">
        <v>3703</v>
      </c>
      <c r="C1847" s="5" t="s">
        <v>69</v>
      </c>
      <c r="D1847" s="5" t="s">
        <v>87</v>
      </c>
      <c r="E1847" t="s">
        <v>56</v>
      </c>
      <c r="F1847">
        <v>3</v>
      </c>
      <c r="G1847" s="1">
        <v>2214.96</v>
      </c>
      <c r="H1847" s="1">
        <v>79079.5</v>
      </c>
      <c r="I1847" s="1">
        <v>62263.7</v>
      </c>
      <c r="J1847" s="1">
        <v>84930.94</v>
      </c>
      <c r="K1847" s="1">
        <v>228489.1</v>
      </c>
      <c r="L1847" s="7">
        <v>4629</v>
      </c>
      <c r="M1847" s="7">
        <v>23848</v>
      </c>
      <c r="N1847" s="7">
        <v>11924</v>
      </c>
      <c r="O1847" s="1">
        <v>114244.55</v>
      </c>
      <c r="P1847" s="1">
        <v>12.97</v>
      </c>
      <c r="Q1847" t="s">
        <v>25</v>
      </c>
      <c r="T1847">
        <v>1846</v>
      </c>
    </row>
    <row r="1848" spans="1:20" x14ac:dyDescent="0.35">
      <c r="A1848" t="s">
        <v>3704</v>
      </c>
      <c r="B1848" s="5" t="s">
        <v>634</v>
      </c>
      <c r="D1848" s="5" t="s">
        <v>76</v>
      </c>
      <c r="E1848" t="s">
        <v>77</v>
      </c>
      <c r="F1848">
        <v>1</v>
      </c>
      <c r="H1848" s="1">
        <v>228391.22</v>
      </c>
      <c r="K1848" s="1">
        <v>228391.22</v>
      </c>
      <c r="L1848" s="7">
        <v>27</v>
      </c>
      <c r="M1848" s="7">
        <v>162</v>
      </c>
      <c r="N1848" s="7">
        <v>81</v>
      </c>
      <c r="O1848" s="1">
        <v>114195.61</v>
      </c>
      <c r="P1848" s="1">
        <v>1316.18</v>
      </c>
      <c r="Q1848" t="s">
        <v>25</v>
      </c>
      <c r="T1848">
        <v>1847</v>
      </c>
    </row>
    <row r="1849" spans="1:20" x14ac:dyDescent="0.35">
      <c r="A1849" t="s">
        <v>3705</v>
      </c>
      <c r="B1849" s="5" t="s">
        <v>3706</v>
      </c>
      <c r="D1849" s="5" t="s">
        <v>76</v>
      </c>
      <c r="E1849" t="s">
        <v>77</v>
      </c>
      <c r="F1849">
        <v>1</v>
      </c>
      <c r="H1849" s="1">
        <v>228213.44</v>
      </c>
      <c r="K1849" s="1">
        <v>228213.44</v>
      </c>
      <c r="L1849" s="7">
        <v>19</v>
      </c>
      <c r="M1849" s="7">
        <v>242</v>
      </c>
      <c r="N1849" s="7">
        <v>121</v>
      </c>
      <c r="O1849" s="1">
        <v>114106.72</v>
      </c>
      <c r="P1849" s="1">
        <v>983.72</v>
      </c>
      <c r="Q1849" t="s">
        <v>25</v>
      </c>
      <c r="T1849">
        <v>1848</v>
      </c>
    </row>
    <row r="1850" spans="1:20" x14ac:dyDescent="0.35">
      <c r="A1850" t="s">
        <v>3707</v>
      </c>
      <c r="B1850" s="5" t="s">
        <v>3708</v>
      </c>
      <c r="D1850" s="5" t="s">
        <v>387</v>
      </c>
      <c r="E1850" t="s">
        <v>31</v>
      </c>
      <c r="F1850">
        <v>2</v>
      </c>
      <c r="H1850" s="1">
        <v>228172.29</v>
      </c>
      <c r="K1850" s="1">
        <v>228172.29</v>
      </c>
      <c r="L1850" s="7">
        <v>623</v>
      </c>
      <c r="M1850" s="7">
        <v>4682</v>
      </c>
      <c r="N1850" s="7">
        <v>2341</v>
      </c>
      <c r="O1850" s="1">
        <v>114086.145</v>
      </c>
      <c r="P1850" s="1">
        <v>56.74</v>
      </c>
      <c r="Q1850" t="s">
        <v>25</v>
      </c>
      <c r="T1850">
        <v>1849</v>
      </c>
    </row>
    <row r="1851" spans="1:20" x14ac:dyDescent="0.35">
      <c r="A1851" t="s">
        <v>3709</v>
      </c>
      <c r="B1851" s="5" t="s">
        <v>3710</v>
      </c>
      <c r="D1851" s="5" t="s">
        <v>183</v>
      </c>
      <c r="E1851" t="s">
        <v>23</v>
      </c>
      <c r="F1851">
        <v>1</v>
      </c>
      <c r="H1851" s="1">
        <v>228049.11</v>
      </c>
      <c r="K1851" s="1">
        <v>228049.11</v>
      </c>
      <c r="L1851" s="7">
        <v>102</v>
      </c>
      <c r="M1851" s="7">
        <v>1163</v>
      </c>
      <c r="N1851" s="7">
        <v>581</v>
      </c>
      <c r="O1851" s="1">
        <v>114024.55499999999</v>
      </c>
      <c r="P1851" s="1">
        <v>227.63</v>
      </c>
      <c r="Q1851" t="s">
        <v>25</v>
      </c>
      <c r="T1851">
        <v>1850</v>
      </c>
    </row>
    <row r="1852" spans="1:20" x14ac:dyDescent="0.35">
      <c r="A1852" t="s">
        <v>3711</v>
      </c>
      <c r="B1852" s="5" t="s">
        <v>3712</v>
      </c>
      <c r="C1852" s="5" t="s">
        <v>344</v>
      </c>
      <c r="E1852" t="s">
        <v>56</v>
      </c>
      <c r="F1852">
        <v>2</v>
      </c>
      <c r="G1852" s="1">
        <v>13859.02</v>
      </c>
      <c r="J1852" s="1">
        <v>214184.7</v>
      </c>
      <c r="K1852" s="1">
        <v>228043.72</v>
      </c>
      <c r="L1852" s="7">
        <v>6</v>
      </c>
      <c r="M1852" s="7">
        <v>36</v>
      </c>
      <c r="N1852" s="7">
        <v>18</v>
      </c>
      <c r="O1852" s="1">
        <v>114021.86</v>
      </c>
      <c r="P1852" s="1">
        <v>6719.52</v>
      </c>
      <c r="Q1852" t="s">
        <v>33</v>
      </c>
      <c r="T1852">
        <v>1851</v>
      </c>
    </row>
    <row r="1853" spans="1:20" x14ac:dyDescent="0.35">
      <c r="A1853" t="s">
        <v>3713</v>
      </c>
      <c r="B1853" s="5" t="s">
        <v>3714</v>
      </c>
      <c r="D1853" s="5" t="s">
        <v>273</v>
      </c>
      <c r="E1853" t="s">
        <v>31</v>
      </c>
      <c r="F1853">
        <v>1</v>
      </c>
      <c r="H1853" s="1">
        <v>227943.93</v>
      </c>
      <c r="K1853" s="1">
        <v>227943.93</v>
      </c>
      <c r="L1853" s="7">
        <v>220</v>
      </c>
      <c r="M1853" s="7">
        <v>758</v>
      </c>
      <c r="N1853" s="7">
        <v>379</v>
      </c>
      <c r="O1853" s="1">
        <v>113971.965</v>
      </c>
      <c r="P1853" s="1">
        <v>296.44</v>
      </c>
      <c r="Q1853" t="s">
        <v>25</v>
      </c>
      <c r="T1853">
        <v>1852</v>
      </c>
    </row>
    <row r="1854" spans="1:20" x14ac:dyDescent="0.35">
      <c r="A1854" t="s">
        <v>3715</v>
      </c>
      <c r="B1854" s="5" t="s">
        <v>3716</v>
      </c>
      <c r="D1854" s="5" t="s">
        <v>273</v>
      </c>
      <c r="E1854" t="s">
        <v>31</v>
      </c>
      <c r="F1854">
        <v>1</v>
      </c>
      <c r="H1854" s="1">
        <v>227874.49</v>
      </c>
      <c r="K1854" s="1">
        <v>227874.49</v>
      </c>
      <c r="L1854" s="7">
        <v>52</v>
      </c>
      <c r="M1854" s="7">
        <v>169</v>
      </c>
      <c r="N1854" s="7">
        <v>84</v>
      </c>
      <c r="O1854" s="1">
        <v>113937.245</v>
      </c>
      <c r="P1854" s="1">
        <v>1383.51</v>
      </c>
      <c r="Q1854" t="s">
        <v>25</v>
      </c>
      <c r="T1854">
        <v>1853</v>
      </c>
    </row>
    <row r="1855" spans="1:20" x14ac:dyDescent="0.35">
      <c r="A1855" t="s">
        <v>3717</v>
      </c>
      <c r="B1855" s="5" t="s">
        <v>3718</v>
      </c>
      <c r="D1855" s="5" t="s">
        <v>38</v>
      </c>
      <c r="E1855" t="s">
        <v>23</v>
      </c>
      <c r="F1855">
        <v>1</v>
      </c>
      <c r="H1855" s="1">
        <v>227862.88</v>
      </c>
      <c r="K1855" s="1">
        <v>227862.88</v>
      </c>
      <c r="L1855" s="7">
        <v>94</v>
      </c>
      <c r="M1855" s="7">
        <v>5140</v>
      </c>
      <c r="N1855" s="7">
        <v>2570</v>
      </c>
      <c r="O1855" s="1">
        <v>113931.44</v>
      </c>
      <c r="P1855" s="1">
        <v>45.33</v>
      </c>
      <c r="Q1855" t="s">
        <v>25</v>
      </c>
      <c r="T1855">
        <v>1854</v>
      </c>
    </row>
    <row r="1856" spans="1:20" x14ac:dyDescent="0.35">
      <c r="A1856" t="s">
        <v>3719</v>
      </c>
      <c r="B1856" s="5" t="s">
        <v>3720</v>
      </c>
      <c r="D1856" s="5" t="s">
        <v>322</v>
      </c>
      <c r="E1856" t="s">
        <v>23</v>
      </c>
      <c r="F1856">
        <v>2</v>
      </c>
      <c r="H1856" s="1">
        <v>227819.41</v>
      </c>
      <c r="K1856" s="1">
        <v>227819.41</v>
      </c>
      <c r="L1856" s="7">
        <v>1176</v>
      </c>
      <c r="M1856" s="7">
        <v>3193</v>
      </c>
      <c r="N1856" s="7">
        <v>1596</v>
      </c>
      <c r="O1856" s="1">
        <v>113909.705</v>
      </c>
      <c r="P1856" s="1">
        <v>76.72</v>
      </c>
      <c r="Q1856" t="s">
        <v>25</v>
      </c>
      <c r="T1856">
        <v>1855</v>
      </c>
    </row>
    <row r="1857" spans="1:20" x14ac:dyDescent="0.35">
      <c r="A1857" t="s">
        <v>3721</v>
      </c>
      <c r="B1857" s="5" t="s">
        <v>3722</v>
      </c>
      <c r="C1857" s="5" t="s">
        <v>41</v>
      </c>
      <c r="D1857" s="5" t="s">
        <v>1622</v>
      </c>
      <c r="E1857" t="s">
        <v>31</v>
      </c>
      <c r="F1857">
        <v>2</v>
      </c>
      <c r="H1857" s="1">
        <v>209651.3</v>
      </c>
      <c r="I1857" s="1">
        <v>916.08</v>
      </c>
      <c r="J1857" s="1">
        <v>17232.599999999999</v>
      </c>
      <c r="K1857" s="1">
        <v>227799.98</v>
      </c>
      <c r="L1857" s="7">
        <v>424</v>
      </c>
      <c r="M1857" s="7">
        <v>686</v>
      </c>
      <c r="N1857" s="7">
        <v>343</v>
      </c>
      <c r="O1857" s="1">
        <v>113899.99</v>
      </c>
      <c r="P1857" s="1">
        <v>314.99</v>
      </c>
      <c r="Q1857" t="s">
        <v>25</v>
      </c>
      <c r="T1857">
        <v>1856</v>
      </c>
    </row>
    <row r="1858" spans="1:20" x14ac:dyDescent="0.35">
      <c r="A1858" t="s">
        <v>3723</v>
      </c>
      <c r="B1858" s="5" t="s">
        <v>3724</v>
      </c>
      <c r="C1858" s="5" t="s">
        <v>21</v>
      </c>
      <c r="E1858" t="s">
        <v>23</v>
      </c>
      <c r="F1858">
        <v>1</v>
      </c>
      <c r="I1858" s="1">
        <v>65011.07</v>
      </c>
      <c r="J1858" s="1">
        <v>162765.93</v>
      </c>
      <c r="K1858" s="1">
        <v>227777</v>
      </c>
      <c r="L1858" s="7">
        <v>59</v>
      </c>
      <c r="M1858" s="7">
        <v>118</v>
      </c>
      <c r="N1858" s="7">
        <v>59</v>
      </c>
      <c r="O1858" s="1">
        <v>113888.5</v>
      </c>
      <c r="P1858" s="1">
        <v>1952.84</v>
      </c>
      <c r="Q1858" t="s">
        <v>33</v>
      </c>
      <c r="T1858">
        <v>1857</v>
      </c>
    </row>
    <row r="1859" spans="1:20" x14ac:dyDescent="0.35">
      <c r="A1859" t="s">
        <v>3725</v>
      </c>
      <c r="B1859" s="5" t="s">
        <v>3726</v>
      </c>
      <c r="D1859" s="5" t="s">
        <v>322</v>
      </c>
      <c r="E1859" t="s">
        <v>77</v>
      </c>
      <c r="F1859">
        <v>1</v>
      </c>
      <c r="H1859" s="1">
        <v>227717.84</v>
      </c>
      <c r="K1859" s="1">
        <v>227717.84</v>
      </c>
      <c r="L1859" s="7">
        <v>9</v>
      </c>
      <c r="M1859" s="7">
        <v>146</v>
      </c>
      <c r="N1859" s="7">
        <v>73</v>
      </c>
      <c r="O1859" s="1">
        <v>113858.92</v>
      </c>
      <c r="P1859" s="1">
        <v>1533.93</v>
      </c>
      <c r="Q1859" t="s">
        <v>25</v>
      </c>
      <c r="T1859">
        <v>1858</v>
      </c>
    </row>
    <row r="1860" spans="1:20" x14ac:dyDescent="0.35">
      <c r="A1860" t="s">
        <v>3727</v>
      </c>
      <c r="B1860" s="5" t="s">
        <v>2457</v>
      </c>
      <c r="D1860" s="5" t="s">
        <v>322</v>
      </c>
      <c r="E1860" t="s">
        <v>77</v>
      </c>
      <c r="F1860">
        <v>1</v>
      </c>
      <c r="H1860" s="1">
        <v>227703.76</v>
      </c>
      <c r="K1860" s="1">
        <v>227703.76</v>
      </c>
      <c r="L1860" s="7">
        <v>13</v>
      </c>
      <c r="M1860" s="7">
        <v>133</v>
      </c>
      <c r="N1860" s="7">
        <v>66</v>
      </c>
      <c r="O1860" s="1">
        <v>113851.88</v>
      </c>
      <c r="P1860" s="1">
        <v>1667.88</v>
      </c>
      <c r="Q1860" t="s">
        <v>25</v>
      </c>
      <c r="T1860">
        <v>1859</v>
      </c>
    </row>
    <row r="1861" spans="1:20" x14ac:dyDescent="0.35">
      <c r="A1861" t="s">
        <v>3728</v>
      </c>
      <c r="B1861" s="5" t="s">
        <v>2937</v>
      </c>
      <c r="C1861" s="5" t="s">
        <v>45</v>
      </c>
      <c r="E1861" t="s">
        <v>35</v>
      </c>
      <c r="F1861">
        <v>2</v>
      </c>
      <c r="G1861" s="1">
        <v>144976.64000000001</v>
      </c>
      <c r="H1861" s="1">
        <v>16066.22</v>
      </c>
      <c r="I1861" s="1">
        <v>21216.14</v>
      </c>
      <c r="J1861" s="1">
        <v>45391.24</v>
      </c>
      <c r="K1861" s="1">
        <v>227650.24</v>
      </c>
      <c r="L1861" s="7">
        <v>52</v>
      </c>
      <c r="M1861" s="7">
        <v>62</v>
      </c>
      <c r="N1861" s="7">
        <v>31</v>
      </c>
      <c r="O1861" s="1">
        <v>113825.12</v>
      </c>
      <c r="P1861" s="1">
        <v>3557.56</v>
      </c>
      <c r="Q1861" t="s">
        <v>33</v>
      </c>
      <c r="T1861">
        <v>1860</v>
      </c>
    </row>
    <row r="1862" spans="1:20" x14ac:dyDescent="0.35">
      <c r="A1862" t="s">
        <v>3729</v>
      </c>
      <c r="B1862" s="5" t="s">
        <v>3730</v>
      </c>
      <c r="C1862" s="5" t="s">
        <v>65</v>
      </c>
      <c r="D1862" s="5" t="s">
        <v>98</v>
      </c>
      <c r="E1862" t="s">
        <v>23</v>
      </c>
      <c r="F1862">
        <v>3</v>
      </c>
      <c r="G1862" s="1">
        <v>3768.5</v>
      </c>
      <c r="H1862" s="1">
        <v>149301.68</v>
      </c>
      <c r="I1862" s="1">
        <v>11804.65</v>
      </c>
      <c r="J1862" s="1">
        <v>62736.1</v>
      </c>
      <c r="K1862" s="1">
        <v>227610.93</v>
      </c>
      <c r="L1862" s="7">
        <v>7186</v>
      </c>
      <c r="M1862" s="7">
        <v>23522</v>
      </c>
      <c r="N1862" s="7">
        <v>11761</v>
      </c>
      <c r="O1862" s="1">
        <v>113805.465</v>
      </c>
      <c r="P1862" s="1">
        <v>9.4</v>
      </c>
      <c r="Q1862" t="s">
        <v>25</v>
      </c>
      <c r="S1862" t="s">
        <v>25</v>
      </c>
      <c r="T1862">
        <v>1861</v>
      </c>
    </row>
    <row r="1863" spans="1:20" x14ac:dyDescent="0.35">
      <c r="A1863" t="s">
        <v>3731</v>
      </c>
      <c r="B1863" s="5" t="s">
        <v>3732</v>
      </c>
      <c r="C1863" s="5" t="s">
        <v>307</v>
      </c>
      <c r="E1863" t="s">
        <v>56</v>
      </c>
      <c r="F1863">
        <v>2</v>
      </c>
      <c r="G1863" s="1">
        <v>88699.74</v>
      </c>
      <c r="J1863" s="1">
        <v>138865.29</v>
      </c>
      <c r="K1863" s="1">
        <v>227565.03</v>
      </c>
      <c r="L1863" s="7">
        <v>37</v>
      </c>
      <c r="M1863" s="7">
        <v>148</v>
      </c>
      <c r="N1863" s="7">
        <v>74</v>
      </c>
      <c r="O1863" s="1">
        <v>113782.515</v>
      </c>
      <c r="P1863" s="1">
        <v>1515.52</v>
      </c>
      <c r="Q1863" t="s">
        <v>33</v>
      </c>
      <c r="T1863">
        <v>1862</v>
      </c>
    </row>
    <row r="1864" spans="1:20" x14ac:dyDescent="0.35">
      <c r="A1864" t="s">
        <v>3733</v>
      </c>
      <c r="B1864" s="5" t="s">
        <v>3734</v>
      </c>
      <c r="C1864" s="5" t="s">
        <v>307</v>
      </c>
      <c r="E1864" t="s">
        <v>56</v>
      </c>
      <c r="F1864">
        <v>3</v>
      </c>
      <c r="H1864" s="1">
        <v>9328.5499999999993</v>
      </c>
      <c r="I1864" s="1">
        <v>69376.350000000006</v>
      </c>
      <c r="J1864" s="1">
        <v>148784.9</v>
      </c>
      <c r="K1864" s="1">
        <v>227489.8</v>
      </c>
      <c r="L1864" s="7">
        <v>94</v>
      </c>
      <c r="M1864" s="7">
        <v>1292</v>
      </c>
      <c r="N1864" s="7">
        <v>646</v>
      </c>
      <c r="O1864" s="1">
        <v>113744.9</v>
      </c>
      <c r="P1864" s="1">
        <v>162.1</v>
      </c>
      <c r="Q1864" t="s">
        <v>33</v>
      </c>
      <c r="T1864">
        <v>1863</v>
      </c>
    </row>
    <row r="1865" spans="1:20" x14ac:dyDescent="0.35">
      <c r="A1865" t="s">
        <v>3735</v>
      </c>
      <c r="B1865" s="5" t="s">
        <v>3736</v>
      </c>
      <c r="E1865" t="s">
        <v>35</v>
      </c>
      <c r="F1865">
        <v>2</v>
      </c>
      <c r="G1865" s="1">
        <v>119673.83</v>
      </c>
      <c r="J1865" s="1">
        <v>107807.16</v>
      </c>
      <c r="K1865" s="1">
        <v>227480.99</v>
      </c>
      <c r="L1865" s="7">
        <v>12</v>
      </c>
      <c r="M1865" s="7">
        <v>3251</v>
      </c>
      <c r="N1865" s="7">
        <v>1625</v>
      </c>
      <c r="O1865" s="1">
        <v>113740.495</v>
      </c>
      <c r="P1865" s="1">
        <v>70.11</v>
      </c>
      <c r="Q1865" t="s">
        <v>33</v>
      </c>
      <c r="T1865">
        <v>1864</v>
      </c>
    </row>
    <row r="1866" spans="1:20" x14ac:dyDescent="0.35">
      <c r="A1866" t="s">
        <v>3737</v>
      </c>
      <c r="B1866" s="5" t="s">
        <v>3738</v>
      </c>
      <c r="E1866" t="s">
        <v>35</v>
      </c>
      <c r="F1866">
        <v>2</v>
      </c>
      <c r="G1866" s="1">
        <v>120552.26</v>
      </c>
      <c r="H1866" s="1">
        <v>2443.1</v>
      </c>
      <c r="I1866" s="1">
        <v>6931.26</v>
      </c>
      <c r="J1866" s="1">
        <v>97487.52</v>
      </c>
      <c r="K1866" s="1">
        <v>227414.14</v>
      </c>
      <c r="L1866" s="7">
        <v>253</v>
      </c>
      <c r="M1866" s="7">
        <v>680</v>
      </c>
      <c r="N1866" s="7">
        <v>340</v>
      </c>
      <c r="O1866" s="1">
        <v>113707.07</v>
      </c>
      <c r="P1866" s="1">
        <v>331.42</v>
      </c>
      <c r="Q1866" t="s">
        <v>33</v>
      </c>
      <c r="T1866">
        <v>1865</v>
      </c>
    </row>
    <row r="1867" spans="1:20" x14ac:dyDescent="0.35">
      <c r="A1867" t="s">
        <v>3739</v>
      </c>
      <c r="B1867" s="5" t="s">
        <v>3740</v>
      </c>
      <c r="D1867" s="5" t="s">
        <v>587</v>
      </c>
      <c r="E1867" t="s">
        <v>56</v>
      </c>
      <c r="F1867">
        <v>2</v>
      </c>
      <c r="H1867" s="1">
        <v>227307.12</v>
      </c>
      <c r="K1867" s="1">
        <v>227307.12</v>
      </c>
      <c r="L1867" s="7">
        <v>303</v>
      </c>
      <c r="M1867" s="7">
        <v>640</v>
      </c>
      <c r="N1867" s="7">
        <v>320</v>
      </c>
      <c r="O1867" s="1">
        <v>113653.56</v>
      </c>
      <c r="P1867" s="1">
        <v>514.77</v>
      </c>
      <c r="Q1867" t="s">
        <v>25</v>
      </c>
      <c r="T1867">
        <v>1866</v>
      </c>
    </row>
    <row r="1868" spans="1:20" x14ac:dyDescent="0.35">
      <c r="A1868" t="s">
        <v>3741</v>
      </c>
      <c r="B1868" s="5" t="s">
        <v>3742</v>
      </c>
      <c r="C1868" s="5" t="s">
        <v>69</v>
      </c>
      <c r="E1868" t="s">
        <v>23</v>
      </c>
      <c r="F1868">
        <v>1</v>
      </c>
      <c r="J1868" s="1">
        <v>226800</v>
      </c>
      <c r="K1868" s="1">
        <v>226800</v>
      </c>
      <c r="L1868" s="7">
        <v>2</v>
      </c>
      <c r="M1868" s="7">
        <v>1040</v>
      </c>
      <c r="N1868" s="7">
        <v>520</v>
      </c>
      <c r="O1868" s="1">
        <v>113400</v>
      </c>
      <c r="P1868" s="1">
        <v>231</v>
      </c>
      <c r="Q1868" t="s">
        <v>33</v>
      </c>
      <c r="T1868">
        <v>1867</v>
      </c>
    </row>
    <row r="1869" spans="1:20" x14ac:dyDescent="0.35">
      <c r="A1869" t="s">
        <v>3743</v>
      </c>
      <c r="B1869" s="5" t="s">
        <v>3744</v>
      </c>
      <c r="C1869" s="5" t="s">
        <v>27</v>
      </c>
      <c r="D1869" s="5" t="s">
        <v>87</v>
      </c>
      <c r="E1869" t="s">
        <v>23</v>
      </c>
      <c r="F1869">
        <v>3</v>
      </c>
      <c r="G1869" s="1">
        <v>5326.29</v>
      </c>
      <c r="H1869" s="1">
        <v>176656.5</v>
      </c>
      <c r="I1869" s="1">
        <v>7651.52</v>
      </c>
      <c r="J1869" s="1">
        <v>37077.15</v>
      </c>
      <c r="K1869" s="1">
        <v>226711.46</v>
      </c>
      <c r="L1869" s="7">
        <v>321</v>
      </c>
      <c r="M1869" s="7">
        <v>8345</v>
      </c>
      <c r="N1869" s="7">
        <v>4172</v>
      </c>
      <c r="O1869" s="1">
        <v>113355.73</v>
      </c>
      <c r="P1869" s="1">
        <v>25.96</v>
      </c>
      <c r="Q1869" t="s">
        <v>25</v>
      </c>
      <c r="T1869">
        <v>1868</v>
      </c>
    </row>
    <row r="1870" spans="1:20" x14ac:dyDescent="0.35">
      <c r="A1870" t="s">
        <v>3745</v>
      </c>
      <c r="B1870" s="5" t="s">
        <v>3485</v>
      </c>
      <c r="C1870" s="5" t="s">
        <v>21</v>
      </c>
      <c r="D1870" s="5" t="s">
        <v>87</v>
      </c>
      <c r="E1870" t="s">
        <v>23</v>
      </c>
      <c r="F1870">
        <v>2</v>
      </c>
      <c r="H1870" s="1">
        <v>226462.24</v>
      </c>
      <c r="J1870" s="1">
        <v>173.18</v>
      </c>
      <c r="K1870" s="1">
        <v>226635.42</v>
      </c>
      <c r="L1870" s="7">
        <v>1465</v>
      </c>
      <c r="M1870" s="7">
        <v>22386</v>
      </c>
      <c r="N1870" s="7">
        <v>11193</v>
      </c>
      <c r="O1870" s="1">
        <v>113317.71</v>
      </c>
      <c r="P1870" s="1">
        <v>11.05</v>
      </c>
      <c r="Q1870" t="s">
        <v>25</v>
      </c>
      <c r="T1870">
        <v>1869</v>
      </c>
    </row>
    <row r="1871" spans="1:20" x14ac:dyDescent="0.35">
      <c r="A1871" t="s">
        <v>3746</v>
      </c>
      <c r="B1871" s="5" t="s">
        <v>1835</v>
      </c>
      <c r="C1871" s="5" t="s">
        <v>344</v>
      </c>
      <c r="E1871" t="s">
        <v>56</v>
      </c>
      <c r="F1871">
        <v>1</v>
      </c>
      <c r="J1871" s="1">
        <v>226620</v>
      </c>
      <c r="K1871" s="1">
        <v>226620</v>
      </c>
      <c r="L1871" s="7">
        <v>1</v>
      </c>
      <c r="M1871" s="7">
        <v>600</v>
      </c>
      <c r="N1871" s="7">
        <v>300</v>
      </c>
      <c r="O1871" s="1">
        <v>113310</v>
      </c>
      <c r="P1871" s="1">
        <v>377.7</v>
      </c>
      <c r="Q1871" t="s">
        <v>33</v>
      </c>
      <c r="T1871">
        <v>1870</v>
      </c>
    </row>
    <row r="1872" spans="1:20" x14ac:dyDescent="0.35">
      <c r="A1872" t="s">
        <v>3747</v>
      </c>
      <c r="B1872" s="5" t="s">
        <v>3748</v>
      </c>
      <c r="D1872" s="5" t="s">
        <v>183</v>
      </c>
      <c r="E1872" t="s">
        <v>23</v>
      </c>
      <c r="F1872">
        <v>1</v>
      </c>
      <c r="H1872" s="1">
        <v>226614.16</v>
      </c>
      <c r="K1872" s="1">
        <v>226614.16</v>
      </c>
      <c r="L1872" s="7">
        <v>15</v>
      </c>
      <c r="M1872" s="7">
        <v>569</v>
      </c>
      <c r="N1872" s="7">
        <v>284</v>
      </c>
      <c r="O1872" s="1">
        <v>113307.08</v>
      </c>
      <c r="P1872" s="1">
        <v>412.82</v>
      </c>
      <c r="Q1872" t="s">
        <v>25</v>
      </c>
      <c r="T1872">
        <v>1871</v>
      </c>
    </row>
    <row r="1873" spans="1:20" x14ac:dyDescent="0.35">
      <c r="A1873" t="s">
        <v>3749</v>
      </c>
      <c r="B1873" s="5" t="s">
        <v>3750</v>
      </c>
      <c r="D1873" s="5" t="s">
        <v>304</v>
      </c>
      <c r="E1873" t="s">
        <v>31</v>
      </c>
      <c r="F1873">
        <v>1</v>
      </c>
      <c r="H1873" s="1">
        <v>226560.59</v>
      </c>
      <c r="K1873" s="1">
        <v>226560.59</v>
      </c>
      <c r="L1873" s="7">
        <v>26</v>
      </c>
      <c r="M1873" s="7">
        <v>1162</v>
      </c>
      <c r="N1873" s="7">
        <v>581</v>
      </c>
      <c r="O1873" s="1">
        <v>113280.295</v>
      </c>
      <c r="P1873" s="1">
        <v>211.16</v>
      </c>
      <c r="Q1873" t="s">
        <v>25</v>
      </c>
      <c r="T1873">
        <v>1872</v>
      </c>
    </row>
    <row r="1874" spans="1:20" x14ac:dyDescent="0.35">
      <c r="A1874" t="s">
        <v>3751</v>
      </c>
      <c r="B1874" s="5" t="s">
        <v>3752</v>
      </c>
      <c r="C1874" s="5" t="s">
        <v>45</v>
      </c>
      <c r="E1874" t="s">
        <v>56</v>
      </c>
      <c r="F1874">
        <v>2</v>
      </c>
      <c r="G1874" s="1">
        <v>1454</v>
      </c>
      <c r="J1874" s="1">
        <v>224812.5</v>
      </c>
      <c r="K1874" s="1">
        <v>226266.5</v>
      </c>
      <c r="L1874" s="7">
        <v>232</v>
      </c>
      <c r="M1874" s="7">
        <v>69150</v>
      </c>
      <c r="N1874" s="7">
        <v>34575</v>
      </c>
      <c r="O1874" s="1">
        <v>113133.25</v>
      </c>
      <c r="P1874" s="1">
        <v>3.39</v>
      </c>
      <c r="Q1874" t="s">
        <v>33</v>
      </c>
      <c r="T1874">
        <v>1873</v>
      </c>
    </row>
    <row r="1875" spans="1:20" x14ac:dyDescent="0.35">
      <c r="A1875" t="s">
        <v>3753</v>
      </c>
      <c r="B1875" s="5" t="s">
        <v>3754</v>
      </c>
      <c r="C1875" s="5" t="s">
        <v>76</v>
      </c>
      <c r="E1875" t="s">
        <v>77</v>
      </c>
      <c r="F1875">
        <v>1</v>
      </c>
      <c r="I1875" s="1">
        <v>226173.81</v>
      </c>
      <c r="K1875" s="1">
        <v>226173.81</v>
      </c>
      <c r="L1875" s="7">
        <v>75</v>
      </c>
      <c r="M1875" s="7">
        <v>314</v>
      </c>
      <c r="N1875" s="7">
        <v>157</v>
      </c>
      <c r="O1875" s="1">
        <v>113086.905</v>
      </c>
      <c r="P1875" s="1">
        <v>699.99</v>
      </c>
      <c r="Q1875" t="s">
        <v>33</v>
      </c>
      <c r="T1875">
        <v>1874</v>
      </c>
    </row>
    <row r="1876" spans="1:20" x14ac:dyDescent="0.35">
      <c r="A1876" t="s">
        <v>3755</v>
      </c>
      <c r="B1876" s="5" t="s">
        <v>3516</v>
      </c>
      <c r="C1876" s="5" t="s">
        <v>996</v>
      </c>
      <c r="E1876" t="s">
        <v>77</v>
      </c>
      <c r="F1876">
        <v>1</v>
      </c>
      <c r="J1876" s="1">
        <v>226000</v>
      </c>
      <c r="K1876" s="1">
        <v>226000</v>
      </c>
      <c r="L1876" s="7">
        <v>1</v>
      </c>
      <c r="M1876" s="7">
        <v>40</v>
      </c>
      <c r="N1876" s="7">
        <v>20</v>
      </c>
      <c r="O1876" s="1">
        <v>113000</v>
      </c>
      <c r="P1876" s="1">
        <v>5650</v>
      </c>
      <c r="Q1876" t="s">
        <v>33</v>
      </c>
      <c r="T1876">
        <v>1875</v>
      </c>
    </row>
    <row r="1877" spans="1:20" x14ac:dyDescent="0.35">
      <c r="A1877" t="s">
        <v>3756</v>
      </c>
      <c r="B1877" s="5" t="s">
        <v>3757</v>
      </c>
      <c r="D1877" s="5" t="s">
        <v>46</v>
      </c>
      <c r="E1877" t="s">
        <v>35</v>
      </c>
      <c r="F1877">
        <v>3</v>
      </c>
      <c r="H1877" s="1">
        <v>224488.69</v>
      </c>
      <c r="J1877" s="1">
        <v>1502.85</v>
      </c>
      <c r="K1877" s="1">
        <v>225991.54</v>
      </c>
      <c r="L1877" s="7">
        <v>243</v>
      </c>
      <c r="M1877" s="7">
        <v>3411</v>
      </c>
      <c r="N1877" s="7">
        <v>1705</v>
      </c>
      <c r="O1877" s="1">
        <v>112995.77</v>
      </c>
      <c r="P1877" s="1">
        <v>52.76</v>
      </c>
      <c r="Q1877" t="s">
        <v>25</v>
      </c>
      <c r="T1877">
        <v>1876</v>
      </c>
    </row>
    <row r="1878" spans="1:20" x14ac:dyDescent="0.35">
      <c r="A1878" t="s">
        <v>3758</v>
      </c>
      <c r="B1878" s="5" t="s">
        <v>3759</v>
      </c>
      <c r="C1878" s="5" t="s">
        <v>3058</v>
      </c>
      <c r="E1878" t="s">
        <v>31</v>
      </c>
      <c r="F1878">
        <v>1</v>
      </c>
      <c r="J1878" s="1">
        <v>225925.24</v>
      </c>
      <c r="K1878" s="1">
        <v>225925.24</v>
      </c>
      <c r="L1878" s="7">
        <v>1</v>
      </c>
      <c r="M1878" s="7">
        <v>1</v>
      </c>
      <c r="N1878" s="7">
        <v>0</v>
      </c>
      <c r="O1878" s="1">
        <v>112962.62</v>
      </c>
      <c r="P1878" s="1">
        <v>225925.24</v>
      </c>
      <c r="Q1878" t="s">
        <v>33</v>
      </c>
      <c r="T1878">
        <v>1877</v>
      </c>
    </row>
    <row r="1879" spans="1:20" x14ac:dyDescent="0.35">
      <c r="A1879" t="s">
        <v>3760</v>
      </c>
      <c r="B1879" s="5" t="s">
        <v>3761</v>
      </c>
      <c r="D1879" s="5" t="s">
        <v>66</v>
      </c>
      <c r="E1879" t="s">
        <v>23</v>
      </c>
      <c r="F1879">
        <v>2</v>
      </c>
      <c r="H1879" s="1">
        <v>225923.86</v>
      </c>
      <c r="K1879" s="1">
        <v>225923.86</v>
      </c>
      <c r="L1879" s="7">
        <v>145</v>
      </c>
      <c r="M1879" s="7">
        <v>1704</v>
      </c>
      <c r="N1879" s="7">
        <v>852</v>
      </c>
      <c r="O1879" s="1">
        <v>112961.93</v>
      </c>
      <c r="P1879" s="1">
        <v>95.49</v>
      </c>
      <c r="Q1879" t="s">
        <v>25</v>
      </c>
      <c r="T1879">
        <v>1878</v>
      </c>
    </row>
    <row r="1880" spans="1:20" x14ac:dyDescent="0.35">
      <c r="A1880" t="s">
        <v>3762</v>
      </c>
      <c r="B1880" s="5" t="s">
        <v>3763</v>
      </c>
      <c r="E1880" t="s">
        <v>35</v>
      </c>
      <c r="F1880">
        <v>2</v>
      </c>
      <c r="G1880" s="1">
        <v>118338.48</v>
      </c>
      <c r="J1880" s="1">
        <v>107580.46</v>
      </c>
      <c r="K1880" s="1">
        <v>225918.94</v>
      </c>
      <c r="L1880" s="7">
        <v>2</v>
      </c>
      <c r="M1880" s="7">
        <v>26</v>
      </c>
      <c r="N1880" s="7">
        <v>13</v>
      </c>
      <c r="O1880" s="1">
        <v>112959.47</v>
      </c>
      <c r="P1880" s="1">
        <v>8689.19</v>
      </c>
      <c r="Q1880" t="s">
        <v>33</v>
      </c>
      <c r="T1880">
        <v>1879</v>
      </c>
    </row>
    <row r="1881" spans="1:20" x14ac:dyDescent="0.35">
      <c r="A1881" t="s">
        <v>3764</v>
      </c>
      <c r="B1881" s="5" t="s">
        <v>3765</v>
      </c>
      <c r="D1881" s="5" t="s">
        <v>137</v>
      </c>
      <c r="E1881" t="s">
        <v>31</v>
      </c>
      <c r="F1881">
        <v>4</v>
      </c>
      <c r="G1881" s="1">
        <v>2735.5</v>
      </c>
      <c r="H1881" s="1">
        <v>213727.23</v>
      </c>
      <c r="I1881" s="1">
        <v>436.68</v>
      </c>
      <c r="J1881" s="1">
        <v>8916.8799999999992</v>
      </c>
      <c r="K1881" s="1">
        <v>225816.29</v>
      </c>
      <c r="L1881" s="7">
        <v>383</v>
      </c>
      <c r="M1881" s="7">
        <v>2510</v>
      </c>
      <c r="N1881" s="7">
        <v>1255</v>
      </c>
      <c r="O1881" s="1">
        <v>112908.145</v>
      </c>
      <c r="P1881" s="1">
        <v>98.93</v>
      </c>
      <c r="Q1881" t="s">
        <v>25</v>
      </c>
      <c r="S1881" t="s">
        <v>25</v>
      </c>
      <c r="T1881">
        <v>1880</v>
      </c>
    </row>
    <row r="1882" spans="1:20" x14ac:dyDescent="0.35">
      <c r="A1882" t="s">
        <v>3766</v>
      </c>
      <c r="B1882" s="5" t="s">
        <v>299</v>
      </c>
      <c r="E1882" t="s">
        <v>56</v>
      </c>
      <c r="F1882">
        <v>1</v>
      </c>
      <c r="H1882" s="1">
        <v>225675.57</v>
      </c>
      <c r="K1882" s="1">
        <v>225675.57</v>
      </c>
      <c r="L1882" s="7">
        <v>20</v>
      </c>
      <c r="M1882" s="7">
        <v>20</v>
      </c>
      <c r="N1882" s="7">
        <v>10</v>
      </c>
      <c r="O1882" s="1">
        <v>112837.785</v>
      </c>
      <c r="P1882" s="1">
        <v>11254.43</v>
      </c>
      <c r="Q1882" t="s">
        <v>33</v>
      </c>
      <c r="T1882">
        <v>1881</v>
      </c>
    </row>
    <row r="1883" spans="1:20" x14ac:dyDescent="0.35">
      <c r="A1883" t="s">
        <v>3767</v>
      </c>
      <c r="B1883" s="5" t="s">
        <v>3768</v>
      </c>
      <c r="C1883" s="5" t="s">
        <v>344</v>
      </c>
      <c r="E1883" t="s">
        <v>56</v>
      </c>
      <c r="F1883">
        <v>2</v>
      </c>
      <c r="G1883" s="1">
        <v>102741.97</v>
      </c>
      <c r="H1883" s="1">
        <v>9767.36</v>
      </c>
      <c r="J1883" s="1">
        <v>113162.69</v>
      </c>
      <c r="K1883" s="1">
        <v>225672.02</v>
      </c>
      <c r="L1883" s="7">
        <v>21</v>
      </c>
      <c r="M1883" s="7">
        <v>49</v>
      </c>
      <c r="N1883" s="7">
        <v>24</v>
      </c>
      <c r="O1883" s="1">
        <v>112836.01</v>
      </c>
      <c r="P1883" s="1">
        <v>4780.43</v>
      </c>
      <c r="Q1883" t="s">
        <v>33</v>
      </c>
      <c r="T1883">
        <v>1882</v>
      </c>
    </row>
    <row r="1884" spans="1:20" x14ac:dyDescent="0.35">
      <c r="A1884" t="s">
        <v>3769</v>
      </c>
      <c r="B1884" s="5" t="s">
        <v>3770</v>
      </c>
      <c r="E1884" t="s">
        <v>35</v>
      </c>
      <c r="F1884">
        <v>1</v>
      </c>
      <c r="G1884" s="1">
        <v>225546.96</v>
      </c>
      <c r="K1884" s="1">
        <v>225546.96</v>
      </c>
      <c r="L1884" s="7">
        <v>34</v>
      </c>
      <c r="M1884" s="7">
        <v>281</v>
      </c>
      <c r="N1884" s="7">
        <v>140</v>
      </c>
      <c r="O1884" s="1">
        <v>112773.48</v>
      </c>
      <c r="P1884" s="1">
        <v>839.72</v>
      </c>
      <c r="Q1884" t="s">
        <v>33</v>
      </c>
      <c r="T1884">
        <v>1883</v>
      </c>
    </row>
    <row r="1885" spans="1:20" x14ac:dyDescent="0.35">
      <c r="A1885" t="s">
        <v>3771</v>
      </c>
      <c r="B1885" s="5" t="s">
        <v>3772</v>
      </c>
      <c r="C1885" s="5" t="s">
        <v>307</v>
      </c>
      <c r="E1885" t="s">
        <v>56</v>
      </c>
      <c r="F1885">
        <v>2</v>
      </c>
      <c r="G1885" s="1">
        <v>55591.03</v>
      </c>
      <c r="H1885" s="1">
        <v>3951.4</v>
      </c>
      <c r="J1885" s="1">
        <v>165999.95000000001</v>
      </c>
      <c r="K1885" s="1">
        <v>225542.38</v>
      </c>
      <c r="L1885" s="7">
        <v>507</v>
      </c>
      <c r="M1885" s="7">
        <v>1513</v>
      </c>
      <c r="N1885" s="7">
        <v>756</v>
      </c>
      <c r="O1885" s="1">
        <v>112771.19</v>
      </c>
      <c r="P1885" s="1">
        <v>160.1</v>
      </c>
      <c r="Q1885" t="s">
        <v>33</v>
      </c>
      <c r="T1885">
        <v>1884</v>
      </c>
    </row>
    <row r="1886" spans="1:20" x14ac:dyDescent="0.35">
      <c r="A1886" t="s">
        <v>3773</v>
      </c>
      <c r="B1886" s="5" t="s">
        <v>3774</v>
      </c>
      <c r="C1886" s="5" t="s">
        <v>261</v>
      </c>
      <c r="E1886" t="s">
        <v>31</v>
      </c>
      <c r="F1886">
        <v>1</v>
      </c>
      <c r="J1886" s="1">
        <v>225487.62</v>
      </c>
      <c r="K1886" s="1">
        <v>225487.62</v>
      </c>
      <c r="L1886" s="7">
        <v>1</v>
      </c>
      <c r="M1886" s="7">
        <v>9</v>
      </c>
      <c r="N1886" s="7">
        <v>4</v>
      </c>
      <c r="O1886" s="1">
        <v>112743.81</v>
      </c>
      <c r="P1886" s="1">
        <v>25054.18</v>
      </c>
      <c r="Q1886" t="s">
        <v>33</v>
      </c>
      <c r="T1886">
        <v>1885</v>
      </c>
    </row>
    <row r="1887" spans="1:20" x14ac:dyDescent="0.35">
      <c r="A1887" t="s">
        <v>3775</v>
      </c>
      <c r="B1887" s="5" t="s">
        <v>3776</v>
      </c>
      <c r="D1887" s="5" t="s">
        <v>76</v>
      </c>
      <c r="E1887" t="s">
        <v>31</v>
      </c>
      <c r="F1887">
        <v>1</v>
      </c>
      <c r="H1887" s="1">
        <v>225428.3</v>
      </c>
      <c r="K1887" s="1">
        <v>225428.3</v>
      </c>
      <c r="L1887" s="7">
        <v>15</v>
      </c>
      <c r="M1887" s="7">
        <v>18</v>
      </c>
      <c r="N1887" s="7">
        <v>9</v>
      </c>
      <c r="O1887" s="1">
        <v>112714.15</v>
      </c>
      <c r="P1887" s="1">
        <v>12843.41</v>
      </c>
      <c r="Q1887" t="s">
        <v>25</v>
      </c>
      <c r="T1887">
        <v>1886</v>
      </c>
    </row>
    <row r="1888" spans="1:20" x14ac:dyDescent="0.35">
      <c r="A1888" t="s">
        <v>3777</v>
      </c>
      <c r="B1888" s="5" t="s">
        <v>3778</v>
      </c>
      <c r="D1888" s="5" t="s">
        <v>73</v>
      </c>
      <c r="E1888" t="s">
        <v>31</v>
      </c>
      <c r="F1888">
        <v>4</v>
      </c>
      <c r="G1888" s="1">
        <v>9280.81</v>
      </c>
      <c r="H1888" s="1">
        <v>204173.19</v>
      </c>
      <c r="I1888" s="1">
        <v>1283.48</v>
      </c>
      <c r="J1888" s="1">
        <v>10526.86</v>
      </c>
      <c r="K1888" s="1">
        <v>225264.34</v>
      </c>
      <c r="L1888" s="7">
        <v>431</v>
      </c>
      <c r="M1888" s="7">
        <v>8975</v>
      </c>
      <c r="N1888" s="7">
        <v>4487</v>
      </c>
      <c r="O1888" s="1">
        <v>112632.17</v>
      </c>
      <c r="P1888" s="1">
        <v>25.08</v>
      </c>
      <c r="Q1888" t="s">
        <v>25</v>
      </c>
      <c r="T1888">
        <v>1887</v>
      </c>
    </row>
    <row r="1889" spans="1:20" x14ac:dyDescent="0.35">
      <c r="A1889" t="s">
        <v>3779</v>
      </c>
      <c r="B1889" s="5" t="s">
        <v>3780</v>
      </c>
      <c r="C1889" s="5" t="s">
        <v>126</v>
      </c>
      <c r="E1889" t="s">
        <v>23</v>
      </c>
      <c r="F1889">
        <v>1</v>
      </c>
      <c r="I1889" s="1">
        <v>8822.14</v>
      </c>
      <c r="J1889" s="1">
        <v>216379.18</v>
      </c>
      <c r="K1889" s="1">
        <v>225201.32</v>
      </c>
      <c r="L1889" s="7">
        <v>150</v>
      </c>
      <c r="M1889" s="7">
        <v>778</v>
      </c>
      <c r="N1889" s="7">
        <v>389</v>
      </c>
      <c r="O1889" s="1">
        <v>112600.66</v>
      </c>
      <c r="P1889" s="1">
        <v>265.94</v>
      </c>
      <c r="Q1889" t="s">
        <v>33</v>
      </c>
      <c r="T1889">
        <v>1888</v>
      </c>
    </row>
    <row r="1890" spans="1:20" x14ac:dyDescent="0.35">
      <c r="A1890" t="s">
        <v>3781</v>
      </c>
      <c r="B1890" s="5" t="s">
        <v>3782</v>
      </c>
      <c r="C1890" s="5" t="s">
        <v>844</v>
      </c>
      <c r="E1890" t="s">
        <v>77</v>
      </c>
      <c r="F1890">
        <v>2</v>
      </c>
      <c r="J1890" s="1">
        <v>225113.66</v>
      </c>
      <c r="K1890" s="1">
        <v>225113.66</v>
      </c>
      <c r="L1890" s="7">
        <v>3</v>
      </c>
      <c r="M1890" s="7">
        <v>3</v>
      </c>
      <c r="N1890" s="7">
        <v>1</v>
      </c>
      <c r="O1890" s="1">
        <v>112556.83</v>
      </c>
      <c r="P1890" s="1">
        <v>74791.039999999994</v>
      </c>
      <c r="Q1890" t="s">
        <v>33</v>
      </c>
      <c r="T1890">
        <v>1889</v>
      </c>
    </row>
    <row r="1891" spans="1:20" x14ac:dyDescent="0.35">
      <c r="A1891" t="s">
        <v>3783</v>
      </c>
      <c r="B1891" s="5" t="s">
        <v>3784</v>
      </c>
      <c r="D1891" s="5" t="s">
        <v>76</v>
      </c>
      <c r="E1891" t="s">
        <v>77</v>
      </c>
      <c r="F1891">
        <v>1</v>
      </c>
      <c r="H1891" s="1">
        <v>224923.08</v>
      </c>
      <c r="K1891" s="1">
        <v>224923.08</v>
      </c>
      <c r="L1891" s="7">
        <v>128</v>
      </c>
      <c r="M1891" s="7">
        <v>1199</v>
      </c>
      <c r="N1891" s="7">
        <v>599</v>
      </c>
      <c r="O1891" s="1">
        <v>112461.54</v>
      </c>
      <c r="P1891" s="1">
        <v>186.7</v>
      </c>
      <c r="Q1891" t="s">
        <v>25</v>
      </c>
      <c r="T1891">
        <v>1890</v>
      </c>
    </row>
    <row r="1892" spans="1:20" x14ac:dyDescent="0.35">
      <c r="A1892" t="s">
        <v>3785</v>
      </c>
      <c r="B1892" s="5" t="s">
        <v>1538</v>
      </c>
      <c r="C1892" s="5" t="s">
        <v>296</v>
      </c>
      <c r="E1892" t="s">
        <v>56</v>
      </c>
      <c r="F1892">
        <v>1</v>
      </c>
      <c r="J1892" s="1">
        <v>224470</v>
      </c>
      <c r="K1892" s="1">
        <v>224470</v>
      </c>
      <c r="L1892" s="7">
        <v>42</v>
      </c>
      <c r="M1892" s="7">
        <v>42</v>
      </c>
      <c r="N1892" s="7">
        <v>21</v>
      </c>
      <c r="O1892" s="1">
        <v>112235</v>
      </c>
      <c r="P1892" s="1">
        <v>5339.29</v>
      </c>
      <c r="Q1892" t="s">
        <v>33</v>
      </c>
      <c r="T1892">
        <v>1891</v>
      </c>
    </row>
    <row r="1893" spans="1:20" x14ac:dyDescent="0.35">
      <c r="A1893" t="s">
        <v>3786</v>
      </c>
      <c r="B1893" s="5" t="s">
        <v>3787</v>
      </c>
      <c r="C1893" s="5" t="s">
        <v>65</v>
      </c>
      <c r="D1893" s="5" t="s">
        <v>22</v>
      </c>
      <c r="E1893" t="s">
        <v>23</v>
      </c>
      <c r="F1893">
        <v>3</v>
      </c>
      <c r="G1893" s="1">
        <v>2344.89</v>
      </c>
      <c r="H1893" s="1">
        <v>79635.02</v>
      </c>
      <c r="I1893" s="1">
        <v>23890.44</v>
      </c>
      <c r="J1893" s="1">
        <v>118591.64</v>
      </c>
      <c r="K1893" s="1">
        <v>224461.99</v>
      </c>
      <c r="L1893" s="7">
        <v>3947</v>
      </c>
      <c r="M1893" s="7">
        <v>10147</v>
      </c>
      <c r="N1893" s="7">
        <v>5073</v>
      </c>
      <c r="O1893" s="1">
        <v>112230.995</v>
      </c>
      <c r="P1893" s="1">
        <v>23.94</v>
      </c>
      <c r="Q1893" t="s">
        <v>25</v>
      </c>
      <c r="S1893" t="s">
        <v>25</v>
      </c>
      <c r="T1893">
        <v>1892</v>
      </c>
    </row>
    <row r="1894" spans="1:20" x14ac:dyDescent="0.35">
      <c r="A1894" t="s">
        <v>3788</v>
      </c>
      <c r="B1894" s="5" t="s">
        <v>3789</v>
      </c>
      <c r="E1894" t="s">
        <v>35</v>
      </c>
      <c r="F1894">
        <v>1</v>
      </c>
      <c r="G1894" s="1">
        <v>224403.04</v>
      </c>
      <c r="K1894" s="1">
        <v>224403.04</v>
      </c>
      <c r="L1894" s="7">
        <v>4</v>
      </c>
      <c r="M1894" s="7">
        <v>1172</v>
      </c>
      <c r="N1894" s="7">
        <v>586</v>
      </c>
      <c r="O1894" s="1">
        <v>112201.52</v>
      </c>
      <c r="P1894" s="1">
        <v>194.63</v>
      </c>
      <c r="Q1894" t="s">
        <v>33</v>
      </c>
      <c r="T1894">
        <v>1893</v>
      </c>
    </row>
    <row r="1895" spans="1:20" x14ac:dyDescent="0.35">
      <c r="A1895" t="s">
        <v>3790</v>
      </c>
      <c r="B1895" s="5" t="s">
        <v>299</v>
      </c>
      <c r="E1895" t="s">
        <v>31</v>
      </c>
      <c r="F1895">
        <v>1</v>
      </c>
      <c r="H1895" s="1">
        <v>224384.83</v>
      </c>
      <c r="K1895" s="1">
        <v>224384.83</v>
      </c>
      <c r="L1895" s="7">
        <v>9</v>
      </c>
      <c r="M1895" s="7">
        <v>33</v>
      </c>
      <c r="N1895" s="7">
        <v>16</v>
      </c>
      <c r="O1895" s="1">
        <v>112192.41499999999</v>
      </c>
      <c r="P1895" s="1">
        <v>6814.91</v>
      </c>
      <c r="Q1895" t="s">
        <v>33</v>
      </c>
      <c r="T1895">
        <v>1894</v>
      </c>
    </row>
    <row r="1896" spans="1:20" x14ac:dyDescent="0.35">
      <c r="A1896" t="s">
        <v>3791</v>
      </c>
      <c r="B1896" s="5" t="s">
        <v>3792</v>
      </c>
      <c r="D1896" s="5" t="s">
        <v>273</v>
      </c>
      <c r="E1896" t="s">
        <v>31</v>
      </c>
      <c r="F1896">
        <v>4</v>
      </c>
      <c r="G1896" s="1">
        <v>1128.6500000000001</v>
      </c>
      <c r="H1896" s="1">
        <v>219169.97</v>
      </c>
      <c r="I1896" s="1">
        <v>1877.14</v>
      </c>
      <c r="J1896" s="1">
        <v>2199.52</v>
      </c>
      <c r="K1896" s="1">
        <v>224375.28</v>
      </c>
      <c r="L1896" s="7">
        <v>1433</v>
      </c>
      <c r="M1896" s="7">
        <v>6410</v>
      </c>
      <c r="N1896" s="7">
        <v>3205</v>
      </c>
      <c r="O1896" s="1">
        <v>112187.64</v>
      </c>
      <c r="P1896" s="1">
        <v>25.6</v>
      </c>
      <c r="Q1896" t="s">
        <v>25</v>
      </c>
      <c r="S1896" t="s">
        <v>25</v>
      </c>
      <c r="T1896">
        <v>1895</v>
      </c>
    </row>
    <row r="1897" spans="1:20" x14ac:dyDescent="0.35">
      <c r="A1897" t="s">
        <v>3793</v>
      </c>
      <c r="B1897" s="5" t="s">
        <v>3794</v>
      </c>
      <c r="C1897" s="5" t="s">
        <v>65</v>
      </c>
      <c r="D1897" s="5" t="s">
        <v>98</v>
      </c>
      <c r="E1897" t="s">
        <v>23</v>
      </c>
      <c r="F1897">
        <v>3</v>
      </c>
      <c r="G1897" s="1">
        <v>1264.6400000000001</v>
      </c>
      <c r="H1897" s="1">
        <v>144484.13</v>
      </c>
      <c r="I1897" s="1">
        <v>14184.66</v>
      </c>
      <c r="J1897" s="1">
        <v>64383.56</v>
      </c>
      <c r="K1897" s="1">
        <v>224316.99</v>
      </c>
      <c r="L1897" s="7">
        <v>2596</v>
      </c>
      <c r="M1897" s="7">
        <v>13119</v>
      </c>
      <c r="N1897" s="7">
        <v>6559</v>
      </c>
      <c r="O1897" s="1">
        <v>112158.495</v>
      </c>
      <c r="P1897" s="1">
        <v>16.45</v>
      </c>
      <c r="Q1897" t="s">
        <v>25</v>
      </c>
      <c r="S1897" t="s">
        <v>25</v>
      </c>
      <c r="T1897">
        <v>1896</v>
      </c>
    </row>
    <row r="1898" spans="1:20" x14ac:dyDescent="0.35">
      <c r="A1898" t="s">
        <v>3795</v>
      </c>
      <c r="B1898" s="5" t="s">
        <v>3796</v>
      </c>
      <c r="C1898" s="5" t="s">
        <v>1024</v>
      </c>
      <c r="E1898" t="s">
        <v>23</v>
      </c>
      <c r="F1898">
        <v>3</v>
      </c>
      <c r="H1898" s="1">
        <v>27529.69</v>
      </c>
      <c r="I1898" s="1">
        <v>144330.76</v>
      </c>
      <c r="J1898" s="1">
        <v>52413.46</v>
      </c>
      <c r="K1898" s="1">
        <v>224273.91</v>
      </c>
      <c r="L1898" s="7">
        <v>739</v>
      </c>
      <c r="M1898" s="7">
        <v>5874</v>
      </c>
      <c r="N1898" s="7">
        <v>2937</v>
      </c>
      <c r="O1898" s="1">
        <v>112136.955</v>
      </c>
      <c r="P1898" s="1">
        <v>44.92</v>
      </c>
      <c r="Q1898" t="s">
        <v>33</v>
      </c>
      <c r="T1898">
        <v>1897</v>
      </c>
    </row>
    <row r="1899" spans="1:20" x14ac:dyDescent="0.35">
      <c r="A1899" t="s">
        <v>3797</v>
      </c>
      <c r="B1899" s="5" t="s">
        <v>3798</v>
      </c>
      <c r="D1899" s="5" t="s">
        <v>183</v>
      </c>
      <c r="E1899" t="s">
        <v>23</v>
      </c>
      <c r="F1899">
        <v>2</v>
      </c>
      <c r="H1899" s="1">
        <v>224196.81</v>
      </c>
      <c r="K1899" s="1">
        <v>224196.81</v>
      </c>
      <c r="L1899" s="7">
        <v>72</v>
      </c>
      <c r="M1899" s="7">
        <v>779</v>
      </c>
      <c r="N1899" s="7">
        <v>389</v>
      </c>
      <c r="O1899" s="1">
        <v>112098.405</v>
      </c>
      <c r="P1899" s="1">
        <v>381.76</v>
      </c>
      <c r="Q1899" t="s">
        <v>25</v>
      </c>
      <c r="T1899">
        <v>1898</v>
      </c>
    </row>
    <row r="1900" spans="1:20" x14ac:dyDescent="0.35">
      <c r="A1900" t="s">
        <v>3799</v>
      </c>
      <c r="B1900" s="5" t="s">
        <v>3800</v>
      </c>
      <c r="D1900" s="5" t="s">
        <v>2582</v>
      </c>
      <c r="E1900" t="s">
        <v>31</v>
      </c>
      <c r="F1900">
        <v>2</v>
      </c>
      <c r="G1900" s="1">
        <v>127.55</v>
      </c>
      <c r="H1900" s="1">
        <v>224053.2</v>
      </c>
      <c r="K1900" s="1">
        <v>224180.75</v>
      </c>
      <c r="L1900" s="7">
        <v>977</v>
      </c>
      <c r="M1900" s="7">
        <v>8573</v>
      </c>
      <c r="N1900" s="7">
        <v>4286</v>
      </c>
      <c r="O1900" s="1">
        <v>112090.375</v>
      </c>
      <c r="P1900" s="1">
        <v>26.06</v>
      </c>
      <c r="Q1900" t="s">
        <v>25</v>
      </c>
      <c r="T1900">
        <v>1899</v>
      </c>
    </row>
    <row r="1901" spans="1:20" x14ac:dyDescent="0.35">
      <c r="A1901" t="s">
        <v>3801</v>
      </c>
      <c r="B1901" s="5" t="s">
        <v>3803</v>
      </c>
      <c r="C1901" s="5" t="s">
        <v>3802</v>
      </c>
      <c r="E1901" t="s">
        <v>31</v>
      </c>
      <c r="F1901">
        <v>1</v>
      </c>
      <c r="I1901" s="1">
        <v>4988.6400000000003</v>
      </c>
      <c r="J1901" s="1">
        <v>219154.47</v>
      </c>
      <c r="K1901" s="1">
        <v>224143.11</v>
      </c>
      <c r="L1901" s="7">
        <v>34</v>
      </c>
      <c r="M1901" s="7">
        <v>2741</v>
      </c>
      <c r="N1901" s="7">
        <v>1370</v>
      </c>
      <c r="O1901" s="1">
        <v>112071.55499999999</v>
      </c>
      <c r="P1901" s="1">
        <v>84.16</v>
      </c>
      <c r="Q1901" t="s">
        <v>33</v>
      </c>
      <c r="T1901">
        <v>1900</v>
      </c>
    </row>
    <row r="1902" spans="1:20" x14ac:dyDescent="0.35">
      <c r="A1902" t="s">
        <v>3804</v>
      </c>
      <c r="B1902" s="5" t="s">
        <v>3805</v>
      </c>
      <c r="C1902" s="5" t="s">
        <v>714</v>
      </c>
      <c r="E1902" t="s">
        <v>31</v>
      </c>
      <c r="F1902">
        <v>1</v>
      </c>
      <c r="J1902" s="1">
        <v>223996.98</v>
      </c>
      <c r="K1902" s="1">
        <v>223996.98</v>
      </c>
      <c r="L1902" s="7">
        <v>5</v>
      </c>
      <c r="M1902" s="7">
        <v>85</v>
      </c>
      <c r="N1902" s="7">
        <v>42</v>
      </c>
      <c r="O1902" s="1">
        <v>111998.49</v>
      </c>
      <c r="P1902" s="1">
        <v>2711.06</v>
      </c>
      <c r="Q1902" t="s">
        <v>33</v>
      </c>
      <c r="T1902">
        <v>1901</v>
      </c>
    </row>
    <row r="1903" spans="1:20" x14ac:dyDescent="0.35">
      <c r="A1903" t="s">
        <v>3806</v>
      </c>
      <c r="B1903" s="5" t="s">
        <v>3807</v>
      </c>
      <c r="C1903" s="5" t="s">
        <v>45</v>
      </c>
      <c r="E1903" t="s">
        <v>35</v>
      </c>
      <c r="F1903">
        <v>4</v>
      </c>
      <c r="G1903" s="1">
        <v>176704.99</v>
      </c>
      <c r="H1903" s="1">
        <v>356.55</v>
      </c>
      <c r="I1903" s="1">
        <v>1432.6</v>
      </c>
      <c r="J1903" s="1">
        <v>45501.279999999999</v>
      </c>
      <c r="K1903" s="1">
        <v>223995.42</v>
      </c>
      <c r="L1903" s="7">
        <v>374</v>
      </c>
      <c r="M1903" s="7">
        <v>20268</v>
      </c>
      <c r="N1903" s="7">
        <v>10134</v>
      </c>
      <c r="O1903" s="1">
        <v>111997.71</v>
      </c>
      <c r="P1903" s="1">
        <v>12</v>
      </c>
      <c r="Q1903" t="s">
        <v>33</v>
      </c>
      <c r="T1903">
        <v>1902</v>
      </c>
    </row>
    <row r="1904" spans="1:20" x14ac:dyDescent="0.35">
      <c r="A1904" t="s">
        <v>3808</v>
      </c>
      <c r="B1904" s="5" t="s">
        <v>299</v>
      </c>
      <c r="E1904" t="s">
        <v>31</v>
      </c>
      <c r="F1904">
        <v>1</v>
      </c>
      <c r="H1904" s="1">
        <v>223921.83</v>
      </c>
      <c r="K1904" s="1">
        <v>223921.83</v>
      </c>
      <c r="L1904" s="7">
        <v>21</v>
      </c>
      <c r="M1904" s="7">
        <v>33</v>
      </c>
      <c r="N1904" s="7">
        <v>16</v>
      </c>
      <c r="O1904" s="1">
        <v>111960.91499999999</v>
      </c>
      <c r="P1904" s="1">
        <v>6785.51</v>
      </c>
      <c r="Q1904" t="s">
        <v>33</v>
      </c>
      <c r="T1904">
        <v>1903</v>
      </c>
    </row>
    <row r="1905" spans="1:20" x14ac:dyDescent="0.35">
      <c r="A1905" t="s">
        <v>3809</v>
      </c>
      <c r="B1905" s="5" t="s">
        <v>3810</v>
      </c>
      <c r="C1905" s="5" t="s">
        <v>261</v>
      </c>
      <c r="E1905" t="s">
        <v>31</v>
      </c>
      <c r="F1905">
        <v>1</v>
      </c>
      <c r="J1905" s="1">
        <v>223847.14</v>
      </c>
      <c r="K1905" s="1">
        <v>223847.14</v>
      </c>
      <c r="L1905" s="7">
        <v>1</v>
      </c>
      <c r="M1905" s="7">
        <v>22</v>
      </c>
      <c r="N1905" s="7">
        <v>11</v>
      </c>
      <c r="O1905" s="1">
        <v>111923.57</v>
      </c>
      <c r="P1905" s="1">
        <v>10174.870000000001</v>
      </c>
      <c r="Q1905" t="s">
        <v>33</v>
      </c>
      <c r="T1905">
        <v>1904</v>
      </c>
    </row>
    <row r="1906" spans="1:20" x14ac:dyDescent="0.35">
      <c r="A1906" t="s">
        <v>3811</v>
      </c>
      <c r="B1906" s="5" t="s">
        <v>3812</v>
      </c>
      <c r="E1906" t="s">
        <v>35</v>
      </c>
      <c r="F1906">
        <v>1</v>
      </c>
      <c r="G1906" s="1">
        <v>223641</v>
      </c>
      <c r="K1906" s="1">
        <v>223641</v>
      </c>
      <c r="L1906" s="7">
        <v>27</v>
      </c>
      <c r="M1906" s="7">
        <v>1506</v>
      </c>
      <c r="N1906" s="7">
        <v>753</v>
      </c>
      <c r="O1906" s="1">
        <v>111820.5</v>
      </c>
      <c r="P1906" s="1">
        <v>148.5</v>
      </c>
      <c r="Q1906" t="s">
        <v>33</v>
      </c>
      <c r="T1906">
        <v>1905</v>
      </c>
    </row>
    <row r="1907" spans="1:20" x14ac:dyDescent="0.35">
      <c r="A1907" t="s">
        <v>3813</v>
      </c>
      <c r="B1907" s="5" t="s">
        <v>3814</v>
      </c>
      <c r="E1907" t="s">
        <v>35</v>
      </c>
      <c r="F1907">
        <v>2</v>
      </c>
      <c r="G1907" s="1">
        <v>162092.22</v>
      </c>
      <c r="I1907" s="1">
        <v>2041.44</v>
      </c>
      <c r="J1907" s="1">
        <v>59438.34</v>
      </c>
      <c r="K1907" s="1">
        <v>223572</v>
      </c>
      <c r="L1907" s="7">
        <v>82</v>
      </c>
      <c r="M1907" s="7">
        <v>8826</v>
      </c>
      <c r="N1907" s="7">
        <v>4413</v>
      </c>
      <c r="O1907" s="1">
        <v>111786</v>
      </c>
      <c r="P1907" s="1">
        <v>24.07</v>
      </c>
      <c r="Q1907" t="s">
        <v>33</v>
      </c>
      <c r="T1907">
        <v>1906</v>
      </c>
    </row>
    <row r="1908" spans="1:20" x14ac:dyDescent="0.35">
      <c r="A1908" t="s">
        <v>3815</v>
      </c>
      <c r="B1908" s="5" t="s">
        <v>3816</v>
      </c>
      <c r="C1908" s="5" t="s">
        <v>1303</v>
      </c>
      <c r="E1908" t="s">
        <v>31</v>
      </c>
      <c r="F1908">
        <v>1</v>
      </c>
      <c r="H1908" s="1">
        <v>119975.74</v>
      </c>
      <c r="J1908" s="1">
        <v>103552.7</v>
      </c>
      <c r="K1908" s="1">
        <v>223528.44</v>
      </c>
      <c r="L1908" s="7">
        <v>90</v>
      </c>
      <c r="M1908" s="7">
        <v>132</v>
      </c>
      <c r="N1908" s="7">
        <v>66</v>
      </c>
      <c r="O1908" s="1">
        <v>111764.22</v>
      </c>
      <c r="P1908" s="1">
        <v>1693.62</v>
      </c>
      <c r="Q1908" t="s">
        <v>33</v>
      </c>
      <c r="T1908">
        <v>1907</v>
      </c>
    </row>
    <row r="1909" spans="1:20" x14ac:dyDescent="0.35">
      <c r="A1909" t="s">
        <v>3817</v>
      </c>
      <c r="B1909" s="5" t="s">
        <v>3818</v>
      </c>
      <c r="D1909" s="5" t="s">
        <v>879</v>
      </c>
      <c r="E1909" t="s">
        <v>77</v>
      </c>
      <c r="F1909">
        <v>4</v>
      </c>
      <c r="H1909" s="1">
        <v>220775.51</v>
      </c>
      <c r="I1909" s="1">
        <v>1922.1</v>
      </c>
      <c r="J1909" s="1">
        <v>759.84</v>
      </c>
      <c r="K1909" s="1">
        <v>223457.45</v>
      </c>
      <c r="L1909" s="7">
        <v>214</v>
      </c>
      <c r="M1909" s="7">
        <v>1310</v>
      </c>
      <c r="N1909" s="7">
        <v>655</v>
      </c>
      <c r="O1909" s="1">
        <v>111728.72500000001</v>
      </c>
      <c r="P1909" s="1">
        <v>179.6</v>
      </c>
      <c r="Q1909" t="s">
        <v>25</v>
      </c>
      <c r="S1909" t="s">
        <v>25</v>
      </c>
      <c r="T1909">
        <v>1908</v>
      </c>
    </row>
    <row r="1910" spans="1:20" x14ac:dyDescent="0.35">
      <c r="A1910" t="s">
        <v>3819</v>
      </c>
      <c r="B1910" s="5" t="s">
        <v>3820</v>
      </c>
      <c r="E1910" t="s">
        <v>35</v>
      </c>
      <c r="F1910">
        <v>3</v>
      </c>
      <c r="G1910" s="1">
        <v>114176.55</v>
      </c>
      <c r="H1910" s="1">
        <v>3675.98</v>
      </c>
      <c r="I1910" s="1">
        <v>366.48</v>
      </c>
      <c r="J1910" s="1">
        <v>104830.93</v>
      </c>
      <c r="K1910" s="1">
        <v>223049.94</v>
      </c>
      <c r="L1910" s="7">
        <v>33</v>
      </c>
      <c r="M1910" s="7">
        <v>8225</v>
      </c>
      <c r="N1910" s="7">
        <v>4112</v>
      </c>
      <c r="O1910" s="1">
        <v>111524.97</v>
      </c>
      <c r="P1910" s="1">
        <v>34.630000000000003</v>
      </c>
      <c r="Q1910" t="s">
        <v>33</v>
      </c>
      <c r="T1910">
        <v>1909</v>
      </c>
    </row>
    <row r="1911" spans="1:20" x14ac:dyDescent="0.35">
      <c r="A1911" t="s">
        <v>3821</v>
      </c>
      <c r="B1911" s="5" t="s">
        <v>634</v>
      </c>
      <c r="D1911" s="5" t="s">
        <v>76</v>
      </c>
      <c r="E1911" t="s">
        <v>77</v>
      </c>
      <c r="F1911">
        <v>1</v>
      </c>
      <c r="H1911" s="1">
        <v>223009.63</v>
      </c>
      <c r="K1911" s="1">
        <v>223009.63</v>
      </c>
      <c r="L1911" s="7">
        <v>40</v>
      </c>
      <c r="M1911" s="7">
        <v>170</v>
      </c>
      <c r="N1911" s="7">
        <v>85</v>
      </c>
      <c r="O1911" s="1">
        <v>111504.815</v>
      </c>
      <c r="P1911" s="1">
        <v>1347.16</v>
      </c>
      <c r="Q1911" t="s">
        <v>25</v>
      </c>
      <c r="T1911">
        <v>1910</v>
      </c>
    </row>
    <row r="1912" spans="1:20" x14ac:dyDescent="0.35">
      <c r="A1912" t="s">
        <v>3822</v>
      </c>
      <c r="B1912" s="5" t="s">
        <v>3823</v>
      </c>
      <c r="C1912" s="5" t="s">
        <v>344</v>
      </c>
      <c r="E1912" t="s">
        <v>56</v>
      </c>
      <c r="F1912">
        <v>2</v>
      </c>
      <c r="G1912" s="1">
        <v>79108</v>
      </c>
      <c r="J1912" s="1">
        <v>143832</v>
      </c>
      <c r="K1912" s="1">
        <v>222940</v>
      </c>
      <c r="L1912" s="7">
        <v>5</v>
      </c>
      <c r="M1912" s="7">
        <v>1200</v>
      </c>
      <c r="N1912" s="7">
        <v>600</v>
      </c>
      <c r="O1912" s="1">
        <v>111470</v>
      </c>
      <c r="P1912" s="1">
        <v>185.78</v>
      </c>
      <c r="Q1912" t="s">
        <v>33</v>
      </c>
      <c r="T1912">
        <v>1911</v>
      </c>
    </row>
    <row r="1913" spans="1:20" x14ac:dyDescent="0.35">
      <c r="A1913" t="s">
        <v>3824</v>
      </c>
      <c r="B1913" s="5" t="s">
        <v>3825</v>
      </c>
      <c r="E1913" t="s">
        <v>31</v>
      </c>
      <c r="F1913">
        <v>2</v>
      </c>
      <c r="H1913" s="1">
        <v>218787.85</v>
      </c>
      <c r="J1913" s="1">
        <v>4108.04</v>
      </c>
      <c r="K1913" s="1">
        <v>222895.89</v>
      </c>
      <c r="L1913" s="7">
        <v>32</v>
      </c>
      <c r="M1913" s="7">
        <v>50</v>
      </c>
      <c r="N1913" s="7">
        <v>25</v>
      </c>
      <c r="O1913" s="1">
        <v>111447.94500000001</v>
      </c>
      <c r="P1913" s="1">
        <v>4547.33</v>
      </c>
      <c r="Q1913" t="s">
        <v>33</v>
      </c>
      <c r="T1913">
        <v>1912</v>
      </c>
    </row>
    <row r="1914" spans="1:20" x14ac:dyDescent="0.35">
      <c r="A1914" t="s">
        <v>3826</v>
      </c>
      <c r="B1914" s="5" t="s">
        <v>3828</v>
      </c>
      <c r="D1914" s="5" t="s">
        <v>3827</v>
      </c>
      <c r="E1914" t="s">
        <v>31</v>
      </c>
      <c r="F1914">
        <v>1</v>
      </c>
      <c r="H1914" s="1">
        <v>222889.05</v>
      </c>
      <c r="K1914" s="1">
        <v>222889.05</v>
      </c>
      <c r="L1914" s="7">
        <v>11</v>
      </c>
      <c r="M1914" s="7">
        <v>15</v>
      </c>
      <c r="N1914" s="7">
        <v>7</v>
      </c>
      <c r="O1914" s="1">
        <v>111444.52499999999</v>
      </c>
      <c r="P1914" s="1">
        <v>14859.27</v>
      </c>
      <c r="Q1914" t="s">
        <v>25</v>
      </c>
      <c r="T1914">
        <v>1913</v>
      </c>
    </row>
    <row r="1915" spans="1:20" x14ac:dyDescent="0.35">
      <c r="A1915" t="s">
        <v>3829</v>
      </c>
      <c r="B1915" s="5" t="s">
        <v>3830</v>
      </c>
      <c r="E1915" t="s">
        <v>31</v>
      </c>
      <c r="F1915">
        <v>1</v>
      </c>
      <c r="H1915" s="1">
        <v>222809.46</v>
      </c>
      <c r="K1915" s="1">
        <v>222809.46</v>
      </c>
      <c r="L1915" s="7">
        <v>2</v>
      </c>
      <c r="M1915" s="7">
        <v>2</v>
      </c>
      <c r="N1915" s="7">
        <v>1</v>
      </c>
      <c r="O1915" s="1">
        <v>111404.73</v>
      </c>
      <c r="P1915" s="1">
        <v>111404.73</v>
      </c>
      <c r="Q1915" t="s">
        <v>33</v>
      </c>
      <c r="T1915">
        <v>1914</v>
      </c>
    </row>
    <row r="1916" spans="1:20" x14ac:dyDescent="0.35">
      <c r="A1916" t="s">
        <v>3831</v>
      </c>
      <c r="B1916" s="5" t="s">
        <v>3832</v>
      </c>
      <c r="C1916" s="5" t="s">
        <v>21</v>
      </c>
      <c r="E1916" t="s">
        <v>23</v>
      </c>
      <c r="F1916">
        <v>3</v>
      </c>
      <c r="G1916" s="1">
        <v>35140.300000000003</v>
      </c>
      <c r="I1916" s="1">
        <v>68764.36</v>
      </c>
      <c r="J1916" s="1">
        <v>118808.81</v>
      </c>
      <c r="K1916" s="1">
        <v>222713.47</v>
      </c>
      <c r="L1916" s="7">
        <v>288</v>
      </c>
      <c r="M1916" s="7">
        <v>859</v>
      </c>
      <c r="N1916" s="7">
        <v>429</v>
      </c>
      <c r="O1916" s="1">
        <v>111356.735</v>
      </c>
      <c r="P1916" s="1">
        <v>295.44</v>
      </c>
      <c r="Q1916" t="s">
        <v>33</v>
      </c>
      <c r="T1916">
        <v>1915</v>
      </c>
    </row>
    <row r="1917" spans="1:20" x14ac:dyDescent="0.35">
      <c r="A1917" t="s">
        <v>3833</v>
      </c>
      <c r="B1917" s="5" t="s">
        <v>3834</v>
      </c>
      <c r="E1917" t="s">
        <v>35</v>
      </c>
      <c r="F1917">
        <v>2</v>
      </c>
      <c r="G1917" s="1">
        <v>219075.35</v>
      </c>
      <c r="J1917" s="1">
        <v>3373.04</v>
      </c>
      <c r="K1917" s="1">
        <v>222448.39</v>
      </c>
      <c r="L1917" s="7">
        <v>70</v>
      </c>
      <c r="M1917" s="7">
        <v>484</v>
      </c>
      <c r="N1917" s="7">
        <v>242</v>
      </c>
      <c r="O1917" s="1">
        <v>111224.19500000001</v>
      </c>
      <c r="P1917" s="1">
        <v>444.4</v>
      </c>
      <c r="Q1917" t="s">
        <v>33</v>
      </c>
      <c r="T1917">
        <v>1916</v>
      </c>
    </row>
    <row r="1918" spans="1:20" x14ac:dyDescent="0.35">
      <c r="A1918" t="s">
        <v>3835</v>
      </c>
      <c r="B1918" s="5" t="s">
        <v>1215</v>
      </c>
      <c r="C1918" s="5" t="s">
        <v>307</v>
      </c>
      <c r="E1918" t="s">
        <v>56</v>
      </c>
      <c r="F1918">
        <v>2</v>
      </c>
      <c r="G1918" s="1">
        <v>96972.26</v>
      </c>
      <c r="H1918" s="1">
        <v>4421.8999999999996</v>
      </c>
      <c r="I1918" s="1">
        <v>1591.13</v>
      </c>
      <c r="J1918" s="1">
        <v>119236.18</v>
      </c>
      <c r="K1918" s="1">
        <v>222221.47</v>
      </c>
      <c r="L1918" s="7">
        <v>152</v>
      </c>
      <c r="M1918" s="7">
        <v>865</v>
      </c>
      <c r="N1918" s="7">
        <v>432</v>
      </c>
      <c r="O1918" s="1">
        <v>111110.735</v>
      </c>
      <c r="P1918" s="1">
        <v>253.78</v>
      </c>
      <c r="Q1918" t="s">
        <v>33</v>
      </c>
      <c r="T1918">
        <v>1917</v>
      </c>
    </row>
    <row r="1919" spans="1:20" x14ac:dyDescent="0.35">
      <c r="A1919" t="s">
        <v>3836</v>
      </c>
      <c r="B1919" s="5" t="s">
        <v>2576</v>
      </c>
      <c r="C1919" s="5" t="s">
        <v>45</v>
      </c>
      <c r="D1919" s="5" t="s">
        <v>73</v>
      </c>
      <c r="E1919" t="s">
        <v>31</v>
      </c>
      <c r="F1919">
        <v>4</v>
      </c>
      <c r="G1919" s="1">
        <v>1347.62</v>
      </c>
      <c r="H1919" s="1">
        <v>203327.18</v>
      </c>
      <c r="I1919" s="1">
        <v>6602.31</v>
      </c>
      <c r="J1919" s="1">
        <v>10829.87</v>
      </c>
      <c r="K1919" s="1">
        <v>222106.98</v>
      </c>
      <c r="L1919" s="7">
        <v>403</v>
      </c>
      <c r="M1919" s="7">
        <v>8116</v>
      </c>
      <c r="N1919" s="7">
        <v>4058</v>
      </c>
      <c r="O1919" s="1">
        <v>111053.49</v>
      </c>
      <c r="P1919" s="1">
        <v>25.04</v>
      </c>
      <c r="Q1919" t="s">
        <v>25</v>
      </c>
      <c r="T1919">
        <v>1918</v>
      </c>
    </row>
    <row r="1920" spans="1:20" x14ac:dyDescent="0.35">
      <c r="A1920" t="s">
        <v>3837</v>
      </c>
      <c r="B1920" s="5" t="s">
        <v>3838</v>
      </c>
      <c r="C1920" s="5" t="s">
        <v>344</v>
      </c>
      <c r="E1920" t="s">
        <v>56</v>
      </c>
      <c r="F1920">
        <v>1</v>
      </c>
      <c r="J1920" s="1">
        <v>222058.2</v>
      </c>
      <c r="K1920" s="1">
        <v>222058.2</v>
      </c>
      <c r="L1920" s="7">
        <v>2</v>
      </c>
      <c r="M1920" s="7">
        <v>294</v>
      </c>
      <c r="N1920" s="7">
        <v>147</v>
      </c>
      <c r="O1920" s="1">
        <v>111029.1</v>
      </c>
      <c r="P1920" s="1">
        <v>755.3</v>
      </c>
      <c r="Q1920" t="s">
        <v>33</v>
      </c>
      <c r="T1920">
        <v>1919</v>
      </c>
    </row>
    <row r="1921" spans="1:20" x14ac:dyDescent="0.35">
      <c r="A1921" t="s">
        <v>3839</v>
      </c>
      <c r="B1921" s="5" t="s">
        <v>3840</v>
      </c>
      <c r="C1921" s="5" t="s">
        <v>21</v>
      </c>
      <c r="D1921" s="5" t="s">
        <v>98</v>
      </c>
      <c r="E1921" t="s">
        <v>23</v>
      </c>
      <c r="F1921">
        <v>3</v>
      </c>
      <c r="G1921" s="1">
        <v>2238.63</v>
      </c>
      <c r="H1921" s="1">
        <v>188864.74</v>
      </c>
      <c r="I1921" s="1">
        <v>7387.98</v>
      </c>
      <c r="J1921" s="1">
        <v>23330.16</v>
      </c>
      <c r="K1921" s="1">
        <v>221821.51</v>
      </c>
      <c r="L1921" s="7">
        <v>757</v>
      </c>
      <c r="M1921" s="7">
        <v>2836</v>
      </c>
      <c r="N1921" s="7">
        <v>1418</v>
      </c>
      <c r="O1921" s="1">
        <v>110910.755</v>
      </c>
      <c r="P1921" s="1">
        <v>70.23</v>
      </c>
      <c r="Q1921" t="s">
        <v>25</v>
      </c>
      <c r="S1921" t="s">
        <v>25</v>
      </c>
      <c r="T1921">
        <v>1920</v>
      </c>
    </row>
    <row r="1922" spans="1:20" x14ac:dyDescent="0.35">
      <c r="A1922" t="s">
        <v>3841</v>
      </c>
      <c r="B1922" s="5" t="s">
        <v>3842</v>
      </c>
      <c r="E1922" t="s">
        <v>35</v>
      </c>
      <c r="F1922">
        <v>2</v>
      </c>
      <c r="G1922" s="1">
        <v>192682.52</v>
      </c>
      <c r="I1922" s="1">
        <v>5946.96</v>
      </c>
      <c r="J1922" s="1">
        <v>22885.200000000001</v>
      </c>
      <c r="K1922" s="1">
        <v>221514.68</v>
      </c>
      <c r="L1922" s="7">
        <v>6</v>
      </c>
      <c r="M1922" s="7">
        <v>379</v>
      </c>
      <c r="N1922" s="7">
        <v>189</v>
      </c>
      <c r="O1922" s="1">
        <v>110757.34</v>
      </c>
      <c r="P1922" s="1">
        <v>469.32</v>
      </c>
      <c r="Q1922" t="s">
        <v>33</v>
      </c>
      <c r="T1922">
        <v>1921</v>
      </c>
    </row>
    <row r="1923" spans="1:20" x14ac:dyDescent="0.35">
      <c r="A1923" t="s">
        <v>3843</v>
      </c>
      <c r="B1923" s="5" t="s">
        <v>3845</v>
      </c>
      <c r="D1923" s="5" t="s">
        <v>3844</v>
      </c>
      <c r="E1923" t="s">
        <v>56</v>
      </c>
      <c r="F1923">
        <v>2</v>
      </c>
      <c r="H1923" s="1">
        <v>221465.25</v>
      </c>
      <c r="K1923" s="1">
        <v>221465.25</v>
      </c>
      <c r="L1923" s="7">
        <v>273</v>
      </c>
      <c r="M1923" s="7">
        <v>574</v>
      </c>
      <c r="N1923" s="7">
        <v>287</v>
      </c>
      <c r="O1923" s="1">
        <v>110732.625</v>
      </c>
      <c r="P1923" s="1">
        <v>417.72</v>
      </c>
      <c r="Q1923" t="s">
        <v>25</v>
      </c>
      <c r="T1923">
        <v>1922</v>
      </c>
    </row>
    <row r="1924" spans="1:20" x14ac:dyDescent="0.35">
      <c r="A1924" t="s">
        <v>3846</v>
      </c>
      <c r="B1924" s="5" t="s">
        <v>3847</v>
      </c>
      <c r="D1924" s="5" t="s">
        <v>76</v>
      </c>
      <c r="E1924" t="s">
        <v>77</v>
      </c>
      <c r="F1924">
        <v>4</v>
      </c>
      <c r="G1924" s="1">
        <v>4191.8500000000004</v>
      </c>
      <c r="H1924" s="1">
        <v>159755.65</v>
      </c>
      <c r="I1924" s="1">
        <v>6051.75</v>
      </c>
      <c r="J1924" s="1">
        <v>51384.19</v>
      </c>
      <c r="K1924" s="1">
        <v>221383.44</v>
      </c>
      <c r="L1924" s="7">
        <v>2392</v>
      </c>
      <c r="M1924" s="7">
        <v>4415</v>
      </c>
      <c r="N1924" s="7">
        <v>2207</v>
      </c>
      <c r="O1924" s="1">
        <v>110691.72</v>
      </c>
      <c r="P1924" s="1">
        <v>51.31</v>
      </c>
      <c r="Q1924" t="s">
        <v>25</v>
      </c>
      <c r="S1924" t="s">
        <v>25</v>
      </c>
      <c r="T1924">
        <v>1923</v>
      </c>
    </row>
    <row r="1925" spans="1:20" x14ac:dyDescent="0.35">
      <c r="A1925" t="s">
        <v>3848</v>
      </c>
      <c r="B1925" s="5" t="s">
        <v>3849</v>
      </c>
      <c r="C1925" s="5" t="s">
        <v>261</v>
      </c>
      <c r="E1925" t="s">
        <v>31</v>
      </c>
      <c r="F1925">
        <v>1</v>
      </c>
      <c r="J1925" s="1">
        <v>221160</v>
      </c>
      <c r="K1925" s="1">
        <v>221160</v>
      </c>
      <c r="L1925" s="7">
        <v>1</v>
      </c>
      <c r="M1925" s="7">
        <v>50</v>
      </c>
      <c r="N1925" s="7">
        <v>25</v>
      </c>
      <c r="O1925" s="1">
        <v>110580</v>
      </c>
      <c r="P1925" s="1">
        <v>4423.2</v>
      </c>
      <c r="Q1925" t="s">
        <v>33</v>
      </c>
      <c r="T1925">
        <v>1924</v>
      </c>
    </row>
    <row r="1926" spans="1:20" x14ac:dyDescent="0.35">
      <c r="A1926" t="s">
        <v>3850</v>
      </c>
      <c r="B1926" s="5" t="s">
        <v>3851</v>
      </c>
      <c r="E1926" t="s">
        <v>35</v>
      </c>
      <c r="F1926">
        <v>2</v>
      </c>
      <c r="H1926" s="1">
        <v>117267.8</v>
      </c>
      <c r="J1926" s="1">
        <v>103776.8</v>
      </c>
      <c r="K1926" s="1">
        <v>221044.6</v>
      </c>
      <c r="L1926" s="7">
        <v>2</v>
      </c>
      <c r="M1926" s="7">
        <v>20</v>
      </c>
      <c r="N1926" s="7">
        <v>10</v>
      </c>
      <c r="O1926" s="1">
        <v>110522.3</v>
      </c>
      <c r="P1926" s="1">
        <v>11052.23</v>
      </c>
      <c r="Q1926" t="s">
        <v>33</v>
      </c>
      <c r="T1926">
        <v>1925</v>
      </c>
    </row>
    <row r="1927" spans="1:20" x14ac:dyDescent="0.35">
      <c r="A1927" t="s">
        <v>3852</v>
      </c>
      <c r="B1927" s="5" t="s">
        <v>3853</v>
      </c>
      <c r="E1927" t="s">
        <v>35</v>
      </c>
      <c r="F1927">
        <v>2</v>
      </c>
      <c r="G1927" s="1">
        <v>110705.4</v>
      </c>
      <c r="I1927" s="1">
        <v>9610.92</v>
      </c>
      <c r="J1927" s="1">
        <v>100639.2</v>
      </c>
      <c r="K1927" s="1">
        <v>220955.51999999999</v>
      </c>
      <c r="L1927" s="7">
        <v>7</v>
      </c>
      <c r="M1927" s="7">
        <v>1206</v>
      </c>
      <c r="N1927" s="7">
        <v>603</v>
      </c>
      <c r="O1927" s="1">
        <v>110477.75999999999</v>
      </c>
      <c r="P1927" s="1">
        <v>173.24</v>
      </c>
      <c r="Q1927" t="s">
        <v>33</v>
      </c>
      <c r="T1927">
        <v>1926</v>
      </c>
    </row>
    <row r="1928" spans="1:20" x14ac:dyDescent="0.35">
      <c r="A1928" t="s">
        <v>3854</v>
      </c>
      <c r="B1928" s="5" t="s">
        <v>3855</v>
      </c>
      <c r="C1928" s="5" t="s">
        <v>65</v>
      </c>
      <c r="D1928" s="5" t="s">
        <v>87</v>
      </c>
      <c r="E1928" t="s">
        <v>23</v>
      </c>
      <c r="F1928">
        <v>3</v>
      </c>
      <c r="G1928" s="1">
        <v>3062.29</v>
      </c>
      <c r="H1928" s="1">
        <v>112756.73</v>
      </c>
      <c r="I1928" s="1">
        <v>40652.699999999997</v>
      </c>
      <c r="J1928" s="1">
        <v>64363.06</v>
      </c>
      <c r="K1928" s="1">
        <v>220834.78</v>
      </c>
      <c r="L1928" s="7">
        <v>20681</v>
      </c>
      <c r="M1928" s="7">
        <v>226426</v>
      </c>
      <c r="N1928" s="7">
        <v>113213</v>
      </c>
      <c r="O1928" s="1">
        <v>110417.39</v>
      </c>
      <c r="P1928" s="1">
        <v>1.1299999999999999</v>
      </c>
      <c r="Q1928" t="s">
        <v>25</v>
      </c>
      <c r="S1928" t="s">
        <v>25</v>
      </c>
      <c r="T1928">
        <v>1927</v>
      </c>
    </row>
    <row r="1929" spans="1:20" x14ac:dyDescent="0.35">
      <c r="A1929" t="s">
        <v>3856</v>
      </c>
      <c r="B1929" s="5" t="s">
        <v>3857</v>
      </c>
      <c r="C1929" s="5" t="s">
        <v>27</v>
      </c>
      <c r="D1929" s="5" t="s">
        <v>38</v>
      </c>
      <c r="E1929" t="s">
        <v>23</v>
      </c>
      <c r="F1929">
        <v>3</v>
      </c>
      <c r="G1929" s="1">
        <v>2745</v>
      </c>
      <c r="H1929" s="1">
        <v>192174.85</v>
      </c>
      <c r="I1929" s="1">
        <v>90.84</v>
      </c>
      <c r="J1929" s="1">
        <v>25752.560000000001</v>
      </c>
      <c r="K1929" s="1">
        <v>220763.25</v>
      </c>
      <c r="L1929" s="7">
        <v>224</v>
      </c>
      <c r="M1929" s="7">
        <v>2223</v>
      </c>
      <c r="N1929" s="7">
        <v>1111</v>
      </c>
      <c r="O1929" s="1">
        <v>110381.625</v>
      </c>
      <c r="P1929" s="1">
        <v>127.08</v>
      </c>
      <c r="Q1929" t="s">
        <v>25</v>
      </c>
      <c r="T1929">
        <v>1928</v>
      </c>
    </row>
    <row r="1930" spans="1:20" x14ac:dyDescent="0.35">
      <c r="A1930" t="s">
        <v>3858</v>
      </c>
      <c r="B1930" s="5" t="s">
        <v>3859</v>
      </c>
      <c r="D1930" s="5" t="s">
        <v>55</v>
      </c>
      <c r="E1930" t="s">
        <v>56</v>
      </c>
      <c r="F1930">
        <v>1</v>
      </c>
      <c r="H1930" s="1">
        <v>220677.58</v>
      </c>
      <c r="K1930" s="1">
        <v>220677.58</v>
      </c>
      <c r="L1930" s="7">
        <v>33</v>
      </c>
      <c r="M1930" s="7">
        <v>41</v>
      </c>
      <c r="N1930" s="7">
        <v>20</v>
      </c>
      <c r="O1930" s="1">
        <v>110338.79</v>
      </c>
      <c r="P1930" s="1">
        <v>5382.38</v>
      </c>
      <c r="Q1930" t="s">
        <v>25</v>
      </c>
      <c r="T1930">
        <v>1929</v>
      </c>
    </row>
    <row r="1931" spans="1:20" x14ac:dyDescent="0.35">
      <c r="A1931" t="s">
        <v>3860</v>
      </c>
      <c r="B1931" s="5" t="s">
        <v>3861</v>
      </c>
      <c r="C1931" s="5" t="s">
        <v>2264</v>
      </c>
      <c r="E1931" t="s">
        <v>31</v>
      </c>
      <c r="F1931">
        <v>2</v>
      </c>
      <c r="G1931" s="1">
        <v>58026.2</v>
      </c>
      <c r="J1931" s="1">
        <v>162649.74</v>
      </c>
      <c r="K1931" s="1">
        <v>220675.94</v>
      </c>
      <c r="L1931" s="7">
        <v>46</v>
      </c>
      <c r="M1931" s="7">
        <v>81</v>
      </c>
      <c r="N1931" s="7">
        <v>40</v>
      </c>
      <c r="O1931" s="1">
        <v>110337.97</v>
      </c>
      <c r="P1931" s="1">
        <v>2746.65</v>
      </c>
      <c r="Q1931" t="s">
        <v>33</v>
      </c>
      <c r="T1931">
        <v>1930</v>
      </c>
    </row>
    <row r="1932" spans="1:20" x14ac:dyDescent="0.35">
      <c r="A1932" t="s">
        <v>3862</v>
      </c>
      <c r="B1932" s="5" t="s">
        <v>3863</v>
      </c>
      <c r="C1932" s="5" t="s">
        <v>45</v>
      </c>
      <c r="E1932" t="s">
        <v>56</v>
      </c>
      <c r="F1932">
        <v>2</v>
      </c>
      <c r="G1932" s="1">
        <v>102641.2</v>
      </c>
      <c r="I1932" s="1">
        <v>220.56</v>
      </c>
      <c r="J1932" s="1">
        <v>117774.47</v>
      </c>
      <c r="K1932" s="1">
        <v>220636.23</v>
      </c>
      <c r="L1932" s="7">
        <v>17</v>
      </c>
      <c r="M1932" s="7">
        <v>21051</v>
      </c>
      <c r="N1932" s="7">
        <v>10525</v>
      </c>
      <c r="O1932" s="1">
        <v>110318.11500000001</v>
      </c>
      <c r="P1932" s="1">
        <v>10.73</v>
      </c>
      <c r="Q1932" t="s">
        <v>33</v>
      </c>
      <c r="T1932">
        <v>1931</v>
      </c>
    </row>
    <row r="1933" spans="1:20" x14ac:dyDescent="0.35">
      <c r="A1933" t="s">
        <v>3864</v>
      </c>
      <c r="B1933" s="5" t="s">
        <v>3865</v>
      </c>
      <c r="D1933" s="5" t="s">
        <v>478</v>
      </c>
      <c r="E1933" t="s">
        <v>56</v>
      </c>
      <c r="F1933">
        <v>2</v>
      </c>
      <c r="H1933" s="1">
        <v>220591.43</v>
      </c>
      <c r="K1933" s="1">
        <v>220591.43</v>
      </c>
      <c r="L1933" s="7">
        <v>57</v>
      </c>
      <c r="M1933" s="7">
        <v>100</v>
      </c>
      <c r="N1933" s="7">
        <v>50</v>
      </c>
      <c r="O1933" s="1">
        <v>110295.715</v>
      </c>
      <c r="P1933" s="1">
        <v>2467.64</v>
      </c>
      <c r="Q1933" t="s">
        <v>25</v>
      </c>
      <c r="T1933">
        <v>1932</v>
      </c>
    </row>
    <row r="1934" spans="1:20" x14ac:dyDescent="0.35">
      <c r="A1934" t="s">
        <v>3866</v>
      </c>
      <c r="B1934" s="5" t="s">
        <v>3867</v>
      </c>
      <c r="E1934" t="s">
        <v>35</v>
      </c>
      <c r="F1934">
        <v>1</v>
      </c>
      <c r="G1934" s="1">
        <v>220576.57</v>
      </c>
      <c r="K1934" s="1">
        <v>220576.57</v>
      </c>
      <c r="L1934" s="7">
        <v>14</v>
      </c>
      <c r="M1934" s="7">
        <v>381</v>
      </c>
      <c r="N1934" s="7">
        <v>190</v>
      </c>
      <c r="O1934" s="1">
        <v>110288.285</v>
      </c>
      <c r="P1934" s="1">
        <v>602.46</v>
      </c>
      <c r="Q1934" t="s">
        <v>33</v>
      </c>
      <c r="T1934">
        <v>1933</v>
      </c>
    </row>
    <row r="1935" spans="1:20" x14ac:dyDescent="0.35">
      <c r="A1935" t="s">
        <v>3868</v>
      </c>
      <c r="B1935" s="5" t="s">
        <v>3869</v>
      </c>
      <c r="D1935" s="5" t="s">
        <v>584</v>
      </c>
      <c r="E1935" t="s">
        <v>56</v>
      </c>
      <c r="F1935">
        <v>2</v>
      </c>
      <c r="H1935" s="1">
        <v>220452.08</v>
      </c>
      <c r="K1935" s="1">
        <v>220452.08</v>
      </c>
      <c r="L1935" s="7">
        <v>1476</v>
      </c>
      <c r="M1935" s="7">
        <v>4458</v>
      </c>
      <c r="N1935" s="7">
        <v>2229</v>
      </c>
      <c r="O1935" s="1">
        <v>110226.04</v>
      </c>
      <c r="P1935" s="1">
        <v>61.56</v>
      </c>
      <c r="Q1935" t="s">
        <v>25</v>
      </c>
      <c r="T1935">
        <v>1934</v>
      </c>
    </row>
    <row r="1936" spans="1:20" x14ac:dyDescent="0.35">
      <c r="A1936" t="s">
        <v>3870</v>
      </c>
      <c r="B1936" s="5" t="s">
        <v>3292</v>
      </c>
      <c r="C1936" s="5" t="s">
        <v>21</v>
      </c>
      <c r="D1936" s="5" t="s">
        <v>22</v>
      </c>
      <c r="E1936" t="s">
        <v>23</v>
      </c>
      <c r="F1936">
        <v>3</v>
      </c>
      <c r="G1936" s="1">
        <v>12269.14</v>
      </c>
      <c r="H1936" s="1">
        <v>125666.65</v>
      </c>
      <c r="I1936" s="1">
        <v>22580.92</v>
      </c>
      <c r="J1936" s="1">
        <v>59853.39</v>
      </c>
      <c r="K1936" s="1">
        <v>220370.1</v>
      </c>
      <c r="L1936" s="7">
        <v>879</v>
      </c>
      <c r="M1936" s="7">
        <v>4133</v>
      </c>
      <c r="N1936" s="7">
        <v>2066</v>
      </c>
      <c r="O1936" s="1">
        <v>110185.05</v>
      </c>
      <c r="P1936" s="1">
        <v>64.430000000000007</v>
      </c>
      <c r="Q1936" t="s">
        <v>25</v>
      </c>
      <c r="S1936" t="s">
        <v>25</v>
      </c>
      <c r="T1936">
        <v>1935</v>
      </c>
    </row>
    <row r="1937" spans="1:20" x14ac:dyDescent="0.35">
      <c r="A1937" t="s">
        <v>3871</v>
      </c>
      <c r="B1937" s="5" t="s">
        <v>3872</v>
      </c>
      <c r="C1937" s="5" t="s">
        <v>45</v>
      </c>
      <c r="E1937" t="s">
        <v>35</v>
      </c>
      <c r="F1937">
        <v>2</v>
      </c>
      <c r="G1937" s="1">
        <v>116955.89</v>
      </c>
      <c r="J1937" s="1">
        <v>103403.46</v>
      </c>
      <c r="K1937" s="1">
        <v>220359.35</v>
      </c>
      <c r="L1937" s="7">
        <v>7</v>
      </c>
      <c r="M1937" s="7">
        <v>12</v>
      </c>
      <c r="N1937" s="7">
        <v>6</v>
      </c>
      <c r="O1937" s="1">
        <v>110179.675</v>
      </c>
      <c r="P1937" s="1">
        <v>18827.73</v>
      </c>
      <c r="Q1937" t="s">
        <v>33</v>
      </c>
      <c r="T1937">
        <v>1936</v>
      </c>
    </row>
    <row r="1938" spans="1:20" x14ac:dyDescent="0.35">
      <c r="A1938" t="s">
        <v>3873</v>
      </c>
      <c r="B1938" s="5" t="s">
        <v>3874</v>
      </c>
      <c r="E1938" t="s">
        <v>35</v>
      </c>
      <c r="F1938">
        <v>2</v>
      </c>
      <c r="G1938" s="1">
        <v>153191.57999999999</v>
      </c>
      <c r="H1938" s="1">
        <v>10343.969999999999</v>
      </c>
      <c r="J1938" s="1">
        <v>56822.69</v>
      </c>
      <c r="K1938" s="1">
        <v>220358.24</v>
      </c>
      <c r="L1938" s="7">
        <v>64</v>
      </c>
      <c r="M1938" s="7">
        <v>2832</v>
      </c>
      <c r="N1938" s="7">
        <v>1416</v>
      </c>
      <c r="O1938" s="1">
        <v>110179.12</v>
      </c>
      <c r="P1938" s="1">
        <v>90.98</v>
      </c>
      <c r="Q1938" t="s">
        <v>33</v>
      </c>
      <c r="T1938">
        <v>1937</v>
      </c>
    </row>
    <row r="1939" spans="1:20" x14ac:dyDescent="0.35">
      <c r="A1939" t="s">
        <v>3875</v>
      </c>
      <c r="B1939" s="5" t="s">
        <v>3876</v>
      </c>
      <c r="C1939" s="5" t="s">
        <v>21</v>
      </c>
      <c r="E1939" t="s">
        <v>23</v>
      </c>
      <c r="F1939">
        <v>1</v>
      </c>
      <c r="I1939" s="1">
        <v>74445</v>
      </c>
      <c r="J1939" s="1">
        <v>145885.56</v>
      </c>
      <c r="K1939" s="1">
        <v>220330.56</v>
      </c>
      <c r="L1939" s="7">
        <v>446</v>
      </c>
      <c r="M1939" s="7">
        <v>275084</v>
      </c>
      <c r="N1939" s="7">
        <v>137542</v>
      </c>
      <c r="O1939" s="1">
        <v>110165.28</v>
      </c>
      <c r="P1939" s="1">
        <v>0.91</v>
      </c>
      <c r="Q1939" t="s">
        <v>33</v>
      </c>
      <c r="T1939">
        <v>1938</v>
      </c>
    </row>
    <row r="1940" spans="1:20" x14ac:dyDescent="0.35">
      <c r="A1940" t="s">
        <v>3877</v>
      </c>
      <c r="B1940" s="5" t="s">
        <v>3878</v>
      </c>
      <c r="D1940" s="5" t="s">
        <v>341</v>
      </c>
      <c r="E1940" t="s">
        <v>77</v>
      </c>
      <c r="F1940">
        <v>2</v>
      </c>
      <c r="H1940" s="1">
        <v>220295.92</v>
      </c>
      <c r="K1940" s="1">
        <v>220295.92</v>
      </c>
      <c r="L1940" s="7">
        <v>96</v>
      </c>
      <c r="M1940" s="7">
        <v>386</v>
      </c>
      <c r="N1940" s="7">
        <v>193</v>
      </c>
      <c r="O1940" s="1">
        <v>110147.96</v>
      </c>
      <c r="P1940" s="1">
        <v>873.46</v>
      </c>
      <c r="Q1940" t="s">
        <v>25</v>
      </c>
      <c r="T1940">
        <v>1939</v>
      </c>
    </row>
    <row r="1941" spans="1:20" x14ac:dyDescent="0.35">
      <c r="A1941" t="s">
        <v>3879</v>
      </c>
      <c r="B1941" s="5" t="s">
        <v>3880</v>
      </c>
      <c r="C1941" s="5" t="s">
        <v>171</v>
      </c>
      <c r="E1941" t="s">
        <v>56</v>
      </c>
      <c r="F1941">
        <v>1</v>
      </c>
      <c r="I1941" s="1">
        <v>1162.6600000000001</v>
      </c>
      <c r="J1941" s="1">
        <v>219127.48</v>
      </c>
      <c r="K1941" s="1">
        <v>220290.14</v>
      </c>
      <c r="L1941" s="7">
        <v>9</v>
      </c>
      <c r="M1941" s="7">
        <v>373</v>
      </c>
      <c r="N1941" s="7">
        <v>186</v>
      </c>
      <c r="O1941" s="1">
        <v>110145.07</v>
      </c>
      <c r="P1941" s="1">
        <v>622.72</v>
      </c>
      <c r="Q1941" t="s">
        <v>33</v>
      </c>
      <c r="T1941">
        <v>1940</v>
      </c>
    </row>
    <row r="1942" spans="1:20" x14ac:dyDescent="0.35">
      <c r="A1942" t="s">
        <v>3881</v>
      </c>
      <c r="B1942" s="5" t="s">
        <v>3882</v>
      </c>
      <c r="C1942" s="5" t="s">
        <v>307</v>
      </c>
      <c r="E1942" t="s">
        <v>56</v>
      </c>
      <c r="F1942">
        <v>2</v>
      </c>
      <c r="G1942" s="1">
        <v>63750.080000000002</v>
      </c>
      <c r="J1942" s="1">
        <v>156498.59</v>
      </c>
      <c r="K1942" s="1">
        <v>220248.67</v>
      </c>
      <c r="L1942" s="7">
        <v>9</v>
      </c>
      <c r="M1942" s="7">
        <v>76</v>
      </c>
      <c r="N1942" s="7">
        <v>38</v>
      </c>
      <c r="O1942" s="1">
        <v>110124.33500000001</v>
      </c>
      <c r="P1942" s="1">
        <v>3048.6</v>
      </c>
      <c r="Q1942" t="s">
        <v>33</v>
      </c>
      <c r="T1942">
        <v>1941</v>
      </c>
    </row>
    <row r="1943" spans="1:20" x14ac:dyDescent="0.35">
      <c r="A1943" t="s">
        <v>3883</v>
      </c>
      <c r="B1943" s="5" t="s">
        <v>3884</v>
      </c>
      <c r="C1943" s="5" t="s">
        <v>65</v>
      </c>
      <c r="D1943" s="5" t="s">
        <v>157</v>
      </c>
      <c r="E1943" t="s">
        <v>23</v>
      </c>
      <c r="F1943">
        <v>3</v>
      </c>
      <c r="G1943" s="1">
        <v>32019.84</v>
      </c>
      <c r="H1943" s="1">
        <v>132547.34</v>
      </c>
      <c r="I1943" s="1">
        <v>16316.99</v>
      </c>
      <c r="J1943" s="1">
        <v>39202.080000000002</v>
      </c>
      <c r="K1943" s="1">
        <v>220086.25</v>
      </c>
      <c r="L1943" s="7">
        <v>237</v>
      </c>
      <c r="M1943" s="7">
        <v>281</v>
      </c>
      <c r="N1943" s="7">
        <v>140</v>
      </c>
      <c r="O1943" s="1">
        <v>110043.125</v>
      </c>
      <c r="P1943" s="1">
        <v>727.57</v>
      </c>
      <c r="Q1943" t="s">
        <v>25</v>
      </c>
      <c r="T1943">
        <v>1942</v>
      </c>
    </row>
    <row r="1944" spans="1:20" x14ac:dyDescent="0.35">
      <c r="A1944" t="s">
        <v>3885</v>
      </c>
      <c r="B1944" s="5" t="s">
        <v>292</v>
      </c>
      <c r="E1944" t="s">
        <v>35</v>
      </c>
      <c r="F1944">
        <v>1</v>
      </c>
      <c r="G1944" s="1">
        <v>220071.12</v>
      </c>
      <c r="K1944" s="1">
        <v>220071.12</v>
      </c>
      <c r="L1944" s="7">
        <v>7</v>
      </c>
      <c r="M1944" s="7">
        <v>16</v>
      </c>
      <c r="N1944" s="7">
        <v>8</v>
      </c>
      <c r="O1944" s="1">
        <v>110035.56</v>
      </c>
      <c r="P1944" s="1">
        <v>13754.45</v>
      </c>
      <c r="Q1944" t="s">
        <v>33</v>
      </c>
      <c r="T1944">
        <v>1943</v>
      </c>
    </row>
    <row r="1945" spans="1:20" x14ac:dyDescent="0.35">
      <c r="A1945" t="s">
        <v>3886</v>
      </c>
      <c r="B1945" s="5" t="s">
        <v>3887</v>
      </c>
      <c r="C1945" s="5" t="s">
        <v>307</v>
      </c>
      <c r="E1945" t="s">
        <v>56</v>
      </c>
      <c r="F1945">
        <v>2</v>
      </c>
      <c r="G1945" s="1">
        <v>91508.98</v>
      </c>
      <c r="J1945" s="1">
        <v>128440.26</v>
      </c>
      <c r="K1945" s="1">
        <v>219949.24</v>
      </c>
      <c r="L1945" s="7">
        <v>50</v>
      </c>
      <c r="M1945" s="7">
        <v>381</v>
      </c>
      <c r="N1945" s="7">
        <v>190</v>
      </c>
      <c r="O1945" s="1">
        <v>109974.62</v>
      </c>
      <c r="P1945" s="1">
        <v>567.5</v>
      </c>
      <c r="Q1945" t="s">
        <v>33</v>
      </c>
      <c r="T1945">
        <v>1944</v>
      </c>
    </row>
    <row r="1946" spans="1:20" x14ac:dyDescent="0.35">
      <c r="A1946" t="s">
        <v>3888</v>
      </c>
      <c r="B1946" s="5" t="s">
        <v>3889</v>
      </c>
      <c r="D1946" s="5" t="s">
        <v>183</v>
      </c>
      <c r="E1946" t="s">
        <v>23</v>
      </c>
      <c r="F1946">
        <v>1</v>
      </c>
      <c r="H1946" s="1">
        <v>219799.37</v>
      </c>
      <c r="K1946" s="1">
        <v>219799.37</v>
      </c>
      <c r="L1946" s="7">
        <v>109</v>
      </c>
      <c r="M1946" s="7">
        <v>742</v>
      </c>
      <c r="N1946" s="7">
        <v>371</v>
      </c>
      <c r="O1946" s="1">
        <v>109899.685</v>
      </c>
      <c r="P1946" s="1">
        <v>435.5</v>
      </c>
      <c r="Q1946" t="s">
        <v>25</v>
      </c>
      <c r="T1946">
        <v>1945</v>
      </c>
    </row>
    <row r="1947" spans="1:20" x14ac:dyDescent="0.35">
      <c r="A1947" t="s">
        <v>3890</v>
      </c>
      <c r="B1947" s="5" t="s">
        <v>3891</v>
      </c>
      <c r="C1947" s="5" t="s">
        <v>45</v>
      </c>
      <c r="E1947" t="s">
        <v>35</v>
      </c>
      <c r="F1947">
        <v>2</v>
      </c>
      <c r="G1947" s="1">
        <v>137332.37</v>
      </c>
      <c r="I1947" s="1">
        <v>672.6</v>
      </c>
      <c r="J1947" s="1">
        <v>81647.61</v>
      </c>
      <c r="K1947" s="1">
        <v>219652.58</v>
      </c>
      <c r="L1947" s="7">
        <v>17</v>
      </c>
      <c r="M1947" s="7">
        <v>526</v>
      </c>
      <c r="N1947" s="7">
        <v>263</v>
      </c>
      <c r="O1947" s="1">
        <v>109826.29</v>
      </c>
      <c r="P1947" s="1">
        <v>395.69</v>
      </c>
      <c r="Q1947" t="s">
        <v>33</v>
      </c>
      <c r="T1947">
        <v>1946</v>
      </c>
    </row>
    <row r="1948" spans="1:20" x14ac:dyDescent="0.35">
      <c r="A1948" t="s">
        <v>3892</v>
      </c>
      <c r="B1948" s="5" t="s">
        <v>3893</v>
      </c>
      <c r="D1948" s="5" t="s">
        <v>587</v>
      </c>
      <c r="E1948" t="s">
        <v>56</v>
      </c>
      <c r="F1948">
        <v>1</v>
      </c>
      <c r="H1948" s="1">
        <v>219539.8</v>
      </c>
      <c r="K1948" s="1">
        <v>219539.8</v>
      </c>
      <c r="L1948" s="7">
        <v>404</v>
      </c>
      <c r="M1948" s="7">
        <v>886</v>
      </c>
      <c r="N1948" s="7">
        <v>443</v>
      </c>
      <c r="O1948" s="1">
        <v>109769.9</v>
      </c>
      <c r="P1948" s="1">
        <v>240.41</v>
      </c>
      <c r="Q1948" t="s">
        <v>25</v>
      </c>
      <c r="T1948">
        <v>1947</v>
      </c>
    </row>
    <row r="1949" spans="1:20" x14ac:dyDescent="0.35">
      <c r="A1949" t="s">
        <v>3894</v>
      </c>
      <c r="B1949" s="5" t="s">
        <v>3895</v>
      </c>
      <c r="C1949" s="5" t="s">
        <v>21</v>
      </c>
      <c r="E1949" t="s">
        <v>23</v>
      </c>
      <c r="F1949">
        <v>1</v>
      </c>
      <c r="H1949" s="1">
        <v>3422.4</v>
      </c>
      <c r="I1949" s="1">
        <v>29858.92</v>
      </c>
      <c r="J1949" s="1">
        <v>186255.29</v>
      </c>
      <c r="K1949" s="1">
        <v>219536.61</v>
      </c>
      <c r="L1949" s="7">
        <v>69</v>
      </c>
      <c r="M1949" s="7">
        <v>142</v>
      </c>
      <c r="N1949" s="7">
        <v>71</v>
      </c>
      <c r="O1949" s="1">
        <v>109768.30499999999</v>
      </c>
      <c r="P1949" s="1">
        <v>7990.63</v>
      </c>
      <c r="Q1949" t="s">
        <v>33</v>
      </c>
      <c r="T1949">
        <v>1948</v>
      </c>
    </row>
    <row r="1950" spans="1:20" x14ac:dyDescent="0.35">
      <c r="A1950" t="s">
        <v>3896</v>
      </c>
      <c r="B1950" s="5" t="s">
        <v>3897</v>
      </c>
      <c r="E1950" t="s">
        <v>299</v>
      </c>
      <c r="F1950">
        <v>1</v>
      </c>
      <c r="I1950" s="1">
        <v>219520.17</v>
      </c>
      <c r="K1950" s="1">
        <v>219520.17</v>
      </c>
      <c r="L1950" s="7">
        <v>28</v>
      </c>
      <c r="M1950" s="7">
        <v>571</v>
      </c>
      <c r="N1950" s="7">
        <v>285</v>
      </c>
      <c r="O1950" s="1">
        <v>109760.08500000001</v>
      </c>
      <c r="P1950" s="1">
        <v>383.7</v>
      </c>
      <c r="Q1950" t="s">
        <v>33</v>
      </c>
      <c r="T1950">
        <v>1949</v>
      </c>
    </row>
    <row r="1951" spans="1:20" x14ac:dyDescent="0.35">
      <c r="A1951" t="s">
        <v>3898</v>
      </c>
      <c r="B1951" s="5" t="s">
        <v>3899</v>
      </c>
      <c r="E1951" t="s">
        <v>35</v>
      </c>
      <c r="F1951">
        <v>2</v>
      </c>
      <c r="G1951" s="1">
        <v>125524.55</v>
      </c>
      <c r="I1951" s="1">
        <v>170</v>
      </c>
      <c r="J1951" s="1">
        <v>93812.65</v>
      </c>
      <c r="K1951" s="1">
        <v>219507.20000000001</v>
      </c>
      <c r="L1951" s="7">
        <v>15</v>
      </c>
      <c r="M1951" s="7">
        <v>288930</v>
      </c>
      <c r="N1951" s="7">
        <v>144465</v>
      </c>
      <c r="O1951" s="1">
        <v>109753.60000000001</v>
      </c>
      <c r="P1951" s="1">
        <v>0.87</v>
      </c>
      <c r="Q1951" t="s">
        <v>33</v>
      </c>
      <c r="T1951">
        <v>1950</v>
      </c>
    </row>
    <row r="1952" spans="1:20" x14ac:dyDescent="0.35">
      <c r="A1952" t="s">
        <v>3900</v>
      </c>
      <c r="B1952" s="5" t="s">
        <v>3901</v>
      </c>
      <c r="C1952" s="5" t="s">
        <v>344</v>
      </c>
      <c r="E1952" t="s">
        <v>56</v>
      </c>
      <c r="F1952">
        <v>1</v>
      </c>
      <c r="J1952" s="1">
        <v>219373.68</v>
      </c>
      <c r="K1952" s="1">
        <v>219373.68</v>
      </c>
      <c r="L1952" s="7">
        <v>5</v>
      </c>
      <c r="M1952" s="7">
        <v>8</v>
      </c>
      <c r="N1952" s="7">
        <v>4</v>
      </c>
      <c r="O1952" s="1">
        <v>109686.84</v>
      </c>
      <c r="P1952" s="1">
        <v>27421.71</v>
      </c>
      <c r="Q1952" t="s">
        <v>33</v>
      </c>
      <c r="T1952">
        <v>1951</v>
      </c>
    </row>
    <row r="1953" spans="1:20" x14ac:dyDescent="0.35">
      <c r="A1953" t="s">
        <v>3902</v>
      </c>
      <c r="B1953" s="5" t="s">
        <v>3903</v>
      </c>
      <c r="C1953" s="5" t="s">
        <v>2264</v>
      </c>
      <c r="E1953" t="s">
        <v>31</v>
      </c>
      <c r="F1953">
        <v>1</v>
      </c>
      <c r="J1953" s="1">
        <v>219128.42</v>
      </c>
      <c r="K1953" s="1">
        <v>219128.42</v>
      </c>
      <c r="L1953" s="7">
        <v>60</v>
      </c>
      <c r="M1953" s="7">
        <v>90</v>
      </c>
      <c r="N1953" s="7">
        <v>45</v>
      </c>
      <c r="O1953" s="1">
        <v>109564.21</v>
      </c>
      <c r="P1953" s="1">
        <v>2382.34</v>
      </c>
      <c r="Q1953" t="s">
        <v>33</v>
      </c>
      <c r="T1953">
        <v>1952</v>
      </c>
    </row>
    <row r="1954" spans="1:20" x14ac:dyDescent="0.35">
      <c r="A1954" t="s">
        <v>3904</v>
      </c>
      <c r="B1954" s="5" t="s">
        <v>3905</v>
      </c>
      <c r="C1954" s="5" t="s">
        <v>45</v>
      </c>
      <c r="E1954" t="s">
        <v>35</v>
      </c>
      <c r="F1954">
        <v>2</v>
      </c>
      <c r="G1954" s="1">
        <v>113608.98</v>
      </c>
      <c r="H1954" s="1">
        <v>973.28</v>
      </c>
      <c r="I1954" s="1">
        <v>5066.6000000000004</v>
      </c>
      <c r="J1954" s="1">
        <v>99355.53</v>
      </c>
      <c r="K1954" s="1">
        <v>219004.39</v>
      </c>
      <c r="L1954" s="7">
        <v>46</v>
      </c>
      <c r="M1954" s="7">
        <v>1172</v>
      </c>
      <c r="N1954" s="7">
        <v>586</v>
      </c>
      <c r="O1954" s="1">
        <v>109502.19500000001</v>
      </c>
      <c r="P1954" s="1">
        <v>208.58</v>
      </c>
      <c r="Q1954" t="s">
        <v>33</v>
      </c>
      <c r="T1954">
        <v>1953</v>
      </c>
    </row>
    <row r="1955" spans="1:20" x14ac:dyDescent="0.35">
      <c r="A1955" t="s">
        <v>3906</v>
      </c>
      <c r="B1955" s="5" t="s">
        <v>3907</v>
      </c>
      <c r="E1955" t="s">
        <v>35</v>
      </c>
      <c r="F1955">
        <v>2</v>
      </c>
      <c r="G1955" s="1">
        <v>119564.5</v>
      </c>
      <c r="J1955" s="1">
        <v>99272.6</v>
      </c>
      <c r="K1955" s="1">
        <v>218837.1</v>
      </c>
      <c r="L1955" s="7">
        <v>6</v>
      </c>
      <c r="M1955" s="7">
        <v>27</v>
      </c>
      <c r="N1955" s="7">
        <v>13</v>
      </c>
      <c r="O1955" s="1">
        <v>109418.55</v>
      </c>
      <c r="P1955" s="1">
        <v>7932.3</v>
      </c>
      <c r="Q1955" t="s">
        <v>33</v>
      </c>
      <c r="T1955">
        <v>1954</v>
      </c>
    </row>
    <row r="1956" spans="1:20" x14ac:dyDescent="0.35">
      <c r="A1956" t="s">
        <v>3908</v>
      </c>
      <c r="B1956" s="5" t="s">
        <v>3909</v>
      </c>
      <c r="C1956" s="5" t="s">
        <v>21</v>
      </c>
      <c r="E1956" t="s">
        <v>23</v>
      </c>
      <c r="F1956">
        <v>3</v>
      </c>
      <c r="I1956" s="1">
        <v>112769.59</v>
      </c>
      <c r="J1956" s="1">
        <v>106065.21</v>
      </c>
      <c r="K1956" s="1">
        <v>218834.8</v>
      </c>
      <c r="L1956" s="7">
        <v>436</v>
      </c>
      <c r="M1956" s="7">
        <v>1363</v>
      </c>
      <c r="N1956" s="7">
        <v>681</v>
      </c>
      <c r="O1956" s="1">
        <v>109417.4</v>
      </c>
      <c r="P1956" s="1">
        <v>293.64</v>
      </c>
      <c r="Q1956" t="s">
        <v>33</v>
      </c>
      <c r="T1956">
        <v>1955</v>
      </c>
    </row>
    <row r="1957" spans="1:20" x14ac:dyDescent="0.35">
      <c r="A1957" t="s">
        <v>3910</v>
      </c>
      <c r="B1957" s="5" t="s">
        <v>3911</v>
      </c>
      <c r="E1957" t="s">
        <v>35</v>
      </c>
      <c r="F1957">
        <v>4</v>
      </c>
      <c r="G1957" s="1">
        <v>95836.55</v>
      </c>
      <c r="H1957" s="1">
        <v>66259.360000000001</v>
      </c>
      <c r="I1957" s="1">
        <v>42710.68</v>
      </c>
      <c r="J1957" s="1">
        <v>13927.7</v>
      </c>
      <c r="K1957" s="1">
        <v>218734.29</v>
      </c>
      <c r="L1957" s="7">
        <v>15</v>
      </c>
      <c r="M1957" s="7">
        <v>26</v>
      </c>
      <c r="N1957" s="7">
        <v>13</v>
      </c>
      <c r="O1957" s="1">
        <v>109367.145</v>
      </c>
      <c r="P1957" s="1">
        <v>7766.41</v>
      </c>
      <c r="Q1957" t="s">
        <v>33</v>
      </c>
      <c r="T1957">
        <v>1956</v>
      </c>
    </row>
    <row r="1958" spans="1:20" x14ac:dyDescent="0.35">
      <c r="A1958" t="s">
        <v>3912</v>
      </c>
      <c r="B1958" s="5" t="s">
        <v>3913</v>
      </c>
      <c r="D1958" s="5" t="s">
        <v>587</v>
      </c>
      <c r="E1958" t="s">
        <v>56</v>
      </c>
      <c r="F1958">
        <v>1</v>
      </c>
      <c r="H1958" s="1">
        <v>218693.25</v>
      </c>
      <c r="K1958" s="1">
        <v>218693.25</v>
      </c>
      <c r="L1958" s="7">
        <v>143</v>
      </c>
      <c r="M1958" s="7">
        <v>824</v>
      </c>
      <c r="N1958" s="7">
        <v>412</v>
      </c>
      <c r="O1958" s="1">
        <v>109346.625</v>
      </c>
      <c r="P1958" s="1">
        <v>266.32</v>
      </c>
      <c r="Q1958" t="s">
        <v>25</v>
      </c>
      <c r="T1958">
        <v>1957</v>
      </c>
    </row>
    <row r="1959" spans="1:20" x14ac:dyDescent="0.35">
      <c r="A1959" t="s">
        <v>3914</v>
      </c>
      <c r="B1959" s="5" t="s">
        <v>3915</v>
      </c>
      <c r="C1959" s="5" t="s">
        <v>21</v>
      </c>
      <c r="E1959" t="s">
        <v>23</v>
      </c>
      <c r="F1959">
        <v>3</v>
      </c>
      <c r="G1959" s="1">
        <v>33767</v>
      </c>
      <c r="I1959" s="1">
        <v>68140.92</v>
      </c>
      <c r="J1959" s="1">
        <v>116611.59</v>
      </c>
      <c r="K1959" s="1">
        <v>218519.51</v>
      </c>
      <c r="L1959" s="7">
        <v>289</v>
      </c>
      <c r="M1959" s="7">
        <v>851</v>
      </c>
      <c r="N1959" s="7">
        <v>425</v>
      </c>
      <c r="O1959" s="1">
        <v>109259.755</v>
      </c>
      <c r="P1959" s="1">
        <v>294.89999999999998</v>
      </c>
      <c r="Q1959" t="s">
        <v>33</v>
      </c>
      <c r="T1959">
        <v>1958</v>
      </c>
    </row>
    <row r="1960" spans="1:20" x14ac:dyDescent="0.35">
      <c r="A1960" t="s">
        <v>3916</v>
      </c>
      <c r="B1960" s="5" t="s">
        <v>3917</v>
      </c>
      <c r="C1960" s="5" t="s">
        <v>21</v>
      </c>
      <c r="D1960" s="5" t="s">
        <v>87</v>
      </c>
      <c r="E1960" t="s">
        <v>23</v>
      </c>
      <c r="F1960">
        <v>3</v>
      </c>
      <c r="G1960" s="1">
        <v>3209.19</v>
      </c>
      <c r="H1960" s="1">
        <v>146429.98000000001</v>
      </c>
      <c r="I1960" s="1">
        <v>15177.98</v>
      </c>
      <c r="J1960" s="1">
        <v>53701.5</v>
      </c>
      <c r="K1960" s="1">
        <v>218518.65</v>
      </c>
      <c r="L1960" s="7">
        <v>7687</v>
      </c>
      <c r="M1960" s="7">
        <v>34149</v>
      </c>
      <c r="N1960" s="7">
        <v>17074</v>
      </c>
      <c r="O1960" s="1">
        <v>109259.325</v>
      </c>
      <c r="P1960" s="1">
        <v>5.88</v>
      </c>
      <c r="Q1960" t="s">
        <v>25</v>
      </c>
      <c r="S1960" t="s">
        <v>25</v>
      </c>
      <c r="T1960">
        <v>1959</v>
      </c>
    </row>
    <row r="1961" spans="1:20" x14ac:dyDescent="0.35">
      <c r="A1961" t="s">
        <v>3918</v>
      </c>
      <c r="B1961" s="5" t="s">
        <v>3919</v>
      </c>
      <c r="C1961" s="5" t="s">
        <v>126</v>
      </c>
      <c r="E1961" t="s">
        <v>23</v>
      </c>
      <c r="F1961">
        <v>2</v>
      </c>
      <c r="G1961" s="1">
        <v>15707.16</v>
      </c>
      <c r="I1961" s="1">
        <v>115755.13</v>
      </c>
      <c r="J1961" s="1">
        <v>86973.79</v>
      </c>
      <c r="K1961" s="1">
        <v>218436.08</v>
      </c>
      <c r="L1961" s="7">
        <v>505</v>
      </c>
      <c r="M1961" s="7">
        <v>1568</v>
      </c>
      <c r="N1961" s="7">
        <v>784</v>
      </c>
      <c r="O1961" s="1">
        <v>109218.04</v>
      </c>
      <c r="P1961" s="1">
        <v>147.24</v>
      </c>
      <c r="Q1961" t="s">
        <v>33</v>
      </c>
      <c r="T1961">
        <v>1960</v>
      </c>
    </row>
    <row r="1962" spans="1:20" x14ac:dyDescent="0.35">
      <c r="A1962" t="s">
        <v>3920</v>
      </c>
      <c r="B1962" s="5" t="s">
        <v>3921</v>
      </c>
      <c r="D1962" s="5" t="s">
        <v>522</v>
      </c>
      <c r="E1962" t="s">
        <v>31</v>
      </c>
      <c r="F1962">
        <v>4</v>
      </c>
      <c r="G1962" s="1">
        <v>1739.67</v>
      </c>
      <c r="H1962" s="1">
        <v>214579.35</v>
      </c>
      <c r="I1962" s="1">
        <v>1179.9000000000001</v>
      </c>
      <c r="J1962" s="1">
        <v>748.96</v>
      </c>
      <c r="K1962" s="1">
        <v>218247.88</v>
      </c>
      <c r="L1962" s="7">
        <v>2811</v>
      </c>
      <c r="M1962" s="7">
        <v>12146</v>
      </c>
      <c r="N1962" s="7">
        <v>6073</v>
      </c>
      <c r="O1962" s="1">
        <v>109123.94</v>
      </c>
      <c r="P1962" s="1">
        <v>17.690000000000001</v>
      </c>
      <c r="Q1962" t="s">
        <v>25</v>
      </c>
      <c r="T1962">
        <v>1961</v>
      </c>
    </row>
    <row r="1963" spans="1:20" x14ac:dyDescent="0.35">
      <c r="A1963" t="s">
        <v>3922</v>
      </c>
      <c r="B1963" s="5" t="s">
        <v>3923</v>
      </c>
      <c r="C1963" s="5" t="s">
        <v>65</v>
      </c>
      <c r="D1963" s="5" t="s">
        <v>22</v>
      </c>
      <c r="E1963" t="s">
        <v>23</v>
      </c>
      <c r="F1963">
        <v>3</v>
      </c>
      <c r="G1963" s="1">
        <v>109.46</v>
      </c>
      <c r="H1963" s="1">
        <v>170565.35</v>
      </c>
      <c r="I1963" s="1">
        <v>13070.06</v>
      </c>
      <c r="J1963" s="1">
        <v>34072.699999999997</v>
      </c>
      <c r="K1963" s="1">
        <v>217817.57</v>
      </c>
      <c r="L1963" s="7">
        <v>3150</v>
      </c>
      <c r="M1963" s="7">
        <v>18788</v>
      </c>
      <c r="N1963" s="7">
        <v>9394</v>
      </c>
      <c r="O1963" s="1">
        <v>108908.785</v>
      </c>
      <c r="P1963" s="1">
        <v>10.94</v>
      </c>
      <c r="Q1963" t="s">
        <v>25</v>
      </c>
      <c r="S1963" t="s">
        <v>25</v>
      </c>
      <c r="T1963">
        <v>1962</v>
      </c>
    </row>
    <row r="1964" spans="1:20" x14ac:dyDescent="0.35">
      <c r="A1964" t="s">
        <v>3924</v>
      </c>
      <c r="B1964" s="5" t="s">
        <v>3925</v>
      </c>
      <c r="E1964" t="s">
        <v>35</v>
      </c>
      <c r="F1964">
        <v>2</v>
      </c>
      <c r="G1964" s="1">
        <v>68160.960000000006</v>
      </c>
      <c r="H1964" s="1">
        <v>72879.44</v>
      </c>
      <c r="I1964" s="1">
        <v>12897.91</v>
      </c>
      <c r="J1964" s="1">
        <v>63850.16</v>
      </c>
      <c r="K1964" s="1">
        <v>217788.47</v>
      </c>
      <c r="L1964" s="7">
        <v>8</v>
      </c>
      <c r="M1964" s="7">
        <v>12</v>
      </c>
      <c r="N1964" s="7">
        <v>6</v>
      </c>
      <c r="O1964" s="1">
        <v>108894.235</v>
      </c>
      <c r="P1964" s="1">
        <v>17450.16</v>
      </c>
      <c r="Q1964" t="s">
        <v>33</v>
      </c>
      <c r="T1964">
        <v>1963</v>
      </c>
    </row>
    <row r="1965" spans="1:20" x14ac:dyDescent="0.35">
      <c r="A1965" t="s">
        <v>3926</v>
      </c>
      <c r="B1965" s="5" t="s">
        <v>3927</v>
      </c>
      <c r="D1965" s="5" t="s">
        <v>76</v>
      </c>
      <c r="E1965" t="s">
        <v>77</v>
      </c>
      <c r="F1965">
        <v>1</v>
      </c>
      <c r="H1965" s="1">
        <v>217614.65</v>
      </c>
      <c r="K1965" s="1">
        <v>217614.65</v>
      </c>
      <c r="L1965" s="7">
        <v>140</v>
      </c>
      <c r="M1965" s="7">
        <v>755</v>
      </c>
      <c r="N1965" s="7">
        <v>377</v>
      </c>
      <c r="O1965" s="1">
        <v>108807.325</v>
      </c>
      <c r="P1965" s="1">
        <v>278.05</v>
      </c>
      <c r="Q1965" t="s">
        <v>25</v>
      </c>
      <c r="T1965">
        <v>1964</v>
      </c>
    </row>
    <row r="1966" spans="1:20" x14ac:dyDescent="0.35">
      <c r="A1966" t="s">
        <v>3928</v>
      </c>
      <c r="B1966" s="5" t="s">
        <v>3929</v>
      </c>
      <c r="D1966" s="5" t="s">
        <v>387</v>
      </c>
      <c r="E1966" t="s">
        <v>31</v>
      </c>
      <c r="F1966">
        <v>1</v>
      </c>
      <c r="H1966" s="1">
        <v>217508.46</v>
      </c>
      <c r="K1966" s="1">
        <v>217508.46</v>
      </c>
      <c r="L1966" s="7">
        <v>10</v>
      </c>
      <c r="M1966" s="7">
        <v>4983</v>
      </c>
      <c r="N1966" s="7">
        <v>2491</v>
      </c>
      <c r="O1966" s="1">
        <v>108754.23</v>
      </c>
      <c r="P1966" s="1">
        <v>26.52</v>
      </c>
      <c r="Q1966" t="s">
        <v>25</v>
      </c>
      <c r="T1966">
        <v>1965</v>
      </c>
    </row>
    <row r="1967" spans="1:20" x14ac:dyDescent="0.35">
      <c r="A1967" t="s">
        <v>3930</v>
      </c>
      <c r="B1967" s="5" t="s">
        <v>3931</v>
      </c>
      <c r="E1967" t="s">
        <v>35</v>
      </c>
      <c r="F1967">
        <v>2</v>
      </c>
      <c r="G1967" s="1">
        <v>166791.67000000001</v>
      </c>
      <c r="H1967" s="1">
        <v>197.18</v>
      </c>
      <c r="I1967" s="1">
        <v>6227.28</v>
      </c>
      <c r="J1967" s="1">
        <v>44234.66</v>
      </c>
      <c r="K1967" s="1">
        <v>217450.79</v>
      </c>
      <c r="L1967" s="7">
        <v>237</v>
      </c>
      <c r="M1967" s="7">
        <v>2319</v>
      </c>
      <c r="N1967" s="7">
        <v>1159</v>
      </c>
      <c r="O1967" s="1">
        <v>108725.395</v>
      </c>
      <c r="P1967" s="1">
        <v>101.52</v>
      </c>
      <c r="Q1967" t="s">
        <v>33</v>
      </c>
      <c r="T1967">
        <v>1966</v>
      </c>
    </row>
    <row r="1968" spans="1:20" x14ac:dyDescent="0.35">
      <c r="A1968" t="s">
        <v>3932</v>
      </c>
      <c r="B1968" s="5" t="s">
        <v>3933</v>
      </c>
      <c r="D1968" s="5" t="s">
        <v>137</v>
      </c>
      <c r="E1968" t="s">
        <v>31</v>
      </c>
      <c r="F1968">
        <v>1</v>
      </c>
      <c r="H1968" s="1">
        <v>217426.42</v>
      </c>
      <c r="K1968" s="1">
        <v>217426.42</v>
      </c>
      <c r="L1968" s="7">
        <v>141</v>
      </c>
      <c r="M1968" s="7">
        <v>1103</v>
      </c>
      <c r="N1968" s="7">
        <v>551</v>
      </c>
      <c r="O1968" s="1">
        <v>108713.21</v>
      </c>
      <c r="P1968" s="1">
        <v>191.5</v>
      </c>
      <c r="Q1968" t="s">
        <v>25</v>
      </c>
      <c r="T1968">
        <v>1967</v>
      </c>
    </row>
    <row r="1969" spans="1:20" x14ac:dyDescent="0.35">
      <c r="A1969" t="s">
        <v>3934</v>
      </c>
      <c r="B1969" s="5" t="s">
        <v>3935</v>
      </c>
      <c r="C1969" s="5" t="s">
        <v>261</v>
      </c>
      <c r="E1969" t="s">
        <v>31</v>
      </c>
      <c r="F1969">
        <v>1</v>
      </c>
      <c r="J1969" s="1">
        <v>217399.08</v>
      </c>
      <c r="K1969" s="1">
        <v>217399.08</v>
      </c>
      <c r="L1969" s="7">
        <v>7</v>
      </c>
      <c r="M1969" s="7">
        <v>8</v>
      </c>
      <c r="N1969" s="7">
        <v>4</v>
      </c>
      <c r="O1969" s="1">
        <v>108699.54</v>
      </c>
      <c r="P1969" s="1">
        <v>26776.92</v>
      </c>
      <c r="Q1969" t="s">
        <v>33</v>
      </c>
      <c r="T1969">
        <v>1968</v>
      </c>
    </row>
    <row r="1970" spans="1:20" x14ac:dyDescent="0.35">
      <c r="A1970" t="s">
        <v>3936</v>
      </c>
      <c r="B1970" s="5" t="s">
        <v>3937</v>
      </c>
      <c r="C1970" s="5" t="s">
        <v>247</v>
      </c>
      <c r="E1970" t="s">
        <v>31</v>
      </c>
      <c r="F1970">
        <v>1</v>
      </c>
      <c r="J1970" s="1">
        <v>217283.55</v>
      </c>
      <c r="K1970" s="1">
        <v>217283.55</v>
      </c>
      <c r="L1970" s="7">
        <v>2</v>
      </c>
      <c r="M1970" s="7">
        <v>55</v>
      </c>
      <c r="N1970" s="7">
        <v>27</v>
      </c>
      <c r="O1970" s="1">
        <v>108641.77499999999</v>
      </c>
      <c r="P1970" s="1">
        <v>3950.61</v>
      </c>
      <c r="Q1970" t="s">
        <v>33</v>
      </c>
      <c r="T1970">
        <v>1969</v>
      </c>
    </row>
    <row r="1971" spans="1:20" x14ac:dyDescent="0.35">
      <c r="A1971" t="s">
        <v>3938</v>
      </c>
      <c r="B1971" s="5" t="s">
        <v>3442</v>
      </c>
      <c r="C1971" s="5" t="s">
        <v>65</v>
      </c>
      <c r="D1971" s="5" t="s">
        <v>98</v>
      </c>
      <c r="E1971" t="s">
        <v>23</v>
      </c>
      <c r="F1971">
        <v>3</v>
      </c>
      <c r="G1971" s="1">
        <v>4766</v>
      </c>
      <c r="H1971" s="1">
        <v>156755.98000000001</v>
      </c>
      <c r="I1971" s="1">
        <v>4578.8500000000004</v>
      </c>
      <c r="J1971" s="1">
        <v>50916.39</v>
      </c>
      <c r="K1971" s="1">
        <v>217017.22</v>
      </c>
      <c r="L1971" s="7">
        <v>1685</v>
      </c>
      <c r="M1971" s="7">
        <v>3632</v>
      </c>
      <c r="N1971" s="7">
        <v>1816</v>
      </c>
      <c r="O1971" s="1">
        <v>108508.61</v>
      </c>
      <c r="P1971" s="1">
        <v>57.78</v>
      </c>
      <c r="Q1971" t="s">
        <v>25</v>
      </c>
      <c r="T1971">
        <v>1970</v>
      </c>
    </row>
    <row r="1972" spans="1:20" x14ac:dyDescent="0.35">
      <c r="A1972" t="s">
        <v>3939</v>
      </c>
      <c r="B1972" s="5" t="s">
        <v>3940</v>
      </c>
      <c r="C1972" s="5" t="s">
        <v>65</v>
      </c>
      <c r="D1972" s="5" t="s">
        <v>98</v>
      </c>
      <c r="E1972" t="s">
        <v>23</v>
      </c>
      <c r="F1972">
        <v>3</v>
      </c>
      <c r="G1972" s="1">
        <v>2588.81</v>
      </c>
      <c r="H1972" s="1">
        <v>122551.2</v>
      </c>
      <c r="I1972" s="1">
        <v>15144.76</v>
      </c>
      <c r="J1972" s="1">
        <v>76349.179999999993</v>
      </c>
      <c r="K1972" s="1">
        <v>216633.95</v>
      </c>
      <c r="L1972" s="7">
        <v>4046</v>
      </c>
      <c r="M1972" s="7">
        <v>17656</v>
      </c>
      <c r="N1972" s="7">
        <v>8828</v>
      </c>
      <c r="O1972" s="1">
        <v>108316.97500000001</v>
      </c>
      <c r="P1972" s="1">
        <v>12.38</v>
      </c>
      <c r="Q1972" t="s">
        <v>25</v>
      </c>
      <c r="S1972" t="s">
        <v>25</v>
      </c>
      <c r="T1972">
        <v>1971</v>
      </c>
    </row>
    <row r="1973" spans="1:20" x14ac:dyDescent="0.35">
      <c r="A1973" t="s">
        <v>3941</v>
      </c>
      <c r="B1973" s="5" t="s">
        <v>2333</v>
      </c>
      <c r="E1973" t="s">
        <v>35</v>
      </c>
      <c r="F1973">
        <v>1</v>
      </c>
      <c r="G1973" s="1">
        <v>216633.89</v>
      </c>
      <c r="K1973" s="1">
        <v>216633.89</v>
      </c>
      <c r="L1973" s="7">
        <v>2</v>
      </c>
      <c r="M1973" s="7">
        <v>11</v>
      </c>
      <c r="N1973" s="7">
        <v>5</v>
      </c>
      <c r="O1973" s="1">
        <v>108316.94500000001</v>
      </c>
      <c r="P1973" s="1">
        <v>19693.990000000002</v>
      </c>
      <c r="Q1973" t="s">
        <v>33</v>
      </c>
      <c r="T1973">
        <v>1972</v>
      </c>
    </row>
    <row r="1974" spans="1:20" x14ac:dyDescent="0.35">
      <c r="A1974" t="s">
        <v>3942</v>
      </c>
      <c r="B1974" s="5" t="s">
        <v>3943</v>
      </c>
      <c r="E1974" t="s">
        <v>31</v>
      </c>
      <c r="F1974">
        <v>1</v>
      </c>
      <c r="H1974" s="1">
        <v>216581.18</v>
      </c>
      <c r="K1974" s="1">
        <v>216581.18</v>
      </c>
      <c r="L1974" s="7">
        <v>1</v>
      </c>
      <c r="M1974" s="7">
        <v>1</v>
      </c>
      <c r="N1974" s="7">
        <v>0</v>
      </c>
      <c r="O1974" s="1">
        <v>108290.59</v>
      </c>
      <c r="P1974" s="1">
        <v>216581.18</v>
      </c>
      <c r="Q1974" t="s">
        <v>33</v>
      </c>
      <c r="T1974">
        <v>1973</v>
      </c>
    </row>
    <row r="1975" spans="1:20" x14ac:dyDescent="0.35">
      <c r="A1975" t="s">
        <v>3944</v>
      </c>
      <c r="B1975" s="5" t="s">
        <v>3945</v>
      </c>
      <c r="C1975" s="5" t="s">
        <v>65</v>
      </c>
      <c r="D1975" s="5" t="s">
        <v>66</v>
      </c>
      <c r="E1975" t="s">
        <v>23</v>
      </c>
      <c r="F1975">
        <v>3</v>
      </c>
      <c r="G1975" s="1">
        <v>5121.4799999999996</v>
      </c>
      <c r="H1975" s="1">
        <v>119933.35</v>
      </c>
      <c r="I1975" s="1">
        <v>21602.47</v>
      </c>
      <c r="J1975" s="1">
        <v>69773.02</v>
      </c>
      <c r="K1975" s="1">
        <v>216430.32</v>
      </c>
      <c r="L1975" s="7">
        <v>774</v>
      </c>
      <c r="M1975" s="7">
        <v>9645</v>
      </c>
      <c r="N1975" s="7">
        <v>4822</v>
      </c>
      <c r="O1975" s="1">
        <v>108215.16</v>
      </c>
      <c r="P1975" s="1">
        <v>24.86</v>
      </c>
      <c r="Q1975" t="s">
        <v>25</v>
      </c>
      <c r="T1975">
        <v>1974</v>
      </c>
    </row>
    <row r="1976" spans="1:20" x14ac:dyDescent="0.35">
      <c r="A1976" t="s">
        <v>3946</v>
      </c>
      <c r="B1976" s="5" t="s">
        <v>3947</v>
      </c>
      <c r="D1976" s="5" t="s">
        <v>84</v>
      </c>
      <c r="E1976" t="s">
        <v>56</v>
      </c>
      <c r="F1976">
        <v>1</v>
      </c>
      <c r="H1976" s="1">
        <v>216415.02</v>
      </c>
      <c r="K1976" s="1">
        <v>216415.02</v>
      </c>
      <c r="L1976" s="7">
        <v>18</v>
      </c>
      <c r="M1976" s="7">
        <v>31</v>
      </c>
      <c r="N1976" s="7">
        <v>15</v>
      </c>
      <c r="O1976" s="1">
        <v>108207.51</v>
      </c>
      <c r="P1976" s="1">
        <v>7538.91</v>
      </c>
      <c r="Q1976" t="s">
        <v>25</v>
      </c>
      <c r="T1976">
        <v>1975</v>
      </c>
    </row>
    <row r="1977" spans="1:20" x14ac:dyDescent="0.35">
      <c r="A1977" t="s">
        <v>3948</v>
      </c>
      <c r="B1977" s="5" t="s">
        <v>3949</v>
      </c>
      <c r="C1977" s="5" t="s">
        <v>21</v>
      </c>
      <c r="E1977" t="s">
        <v>23</v>
      </c>
      <c r="F1977">
        <v>4</v>
      </c>
      <c r="G1977" s="1">
        <v>3507.58</v>
      </c>
      <c r="H1977" s="1">
        <v>10743.81</v>
      </c>
      <c r="I1977" s="1">
        <v>20787.34</v>
      </c>
      <c r="J1977" s="1">
        <v>180936.84</v>
      </c>
      <c r="K1977" s="1">
        <v>215975.57</v>
      </c>
      <c r="L1977" s="7">
        <v>3016</v>
      </c>
      <c r="M1977" s="7">
        <v>8835</v>
      </c>
      <c r="N1977" s="7">
        <v>4417</v>
      </c>
      <c r="O1977" s="1">
        <v>107987.785</v>
      </c>
      <c r="P1977" s="1">
        <v>24.66</v>
      </c>
      <c r="Q1977" t="s">
        <v>33</v>
      </c>
      <c r="T1977">
        <v>1976</v>
      </c>
    </row>
    <row r="1978" spans="1:20" x14ac:dyDescent="0.35">
      <c r="A1978" t="s">
        <v>3950</v>
      </c>
      <c r="B1978" s="5" t="s">
        <v>3951</v>
      </c>
      <c r="E1978" t="s">
        <v>35</v>
      </c>
      <c r="F1978">
        <v>2</v>
      </c>
      <c r="G1978" s="1">
        <v>154928.92000000001</v>
      </c>
      <c r="H1978" s="1">
        <v>13435.44</v>
      </c>
      <c r="J1978" s="1">
        <v>47609.01</v>
      </c>
      <c r="K1978" s="1">
        <v>215973.37</v>
      </c>
      <c r="L1978" s="7">
        <v>38</v>
      </c>
      <c r="M1978" s="7">
        <v>34978</v>
      </c>
      <c r="N1978" s="7">
        <v>17489</v>
      </c>
      <c r="O1978" s="1">
        <v>107986.685</v>
      </c>
      <c r="P1978" s="1">
        <v>3.54</v>
      </c>
      <c r="Q1978" t="s">
        <v>33</v>
      </c>
      <c r="T1978">
        <v>1977</v>
      </c>
    </row>
    <row r="1979" spans="1:20" x14ac:dyDescent="0.35">
      <c r="A1979" t="s">
        <v>3952</v>
      </c>
      <c r="B1979" s="5" t="s">
        <v>3953</v>
      </c>
      <c r="E1979" t="s">
        <v>35</v>
      </c>
      <c r="F1979">
        <v>2</v>
      </c>
      <c r="G1979" s="1">
        <v>113116.95</v>
      </c>
      <c r="J1979" s="1">
        <v>102833.55</v>
      </c>
      <c r="K1979" s="1">
        <v>215950.5</v>
      </c>
      <c r="L1979" s="7">
        <v>2</v>
      </c>
      <c r="M1979" s="7">
        <v>18</v>
      </c>
      <c r="N1979" s="7">
        <v>9</v>
      </c>
      <c r="O1979" s="1">
        <v>107975.25</v>
      </c>
      <c r="P1979" s="1">
        <v>11997.25</v>
      </c>
      <c r="Q1979" t="s">
        <v>33</v>
      </c>
      <c r="T1979">
        <v>1978</v>
      </c>
    </row>
    <row r="1980" spans="1:20" x14ac:dyDescent="0.35">
      <c r="A1980" t="s">
        <v>3954</v>
      </c>
      <c r="B1980" s="5" t="s">
        <v>3955</v>
      </c>
      <c r="E1980" t="s">
        <v>35</v>
      </c>
      <c r="F1980">
        <v>3</v>
      </c>
      <c r="G1980" s="1">
        <v>155461.65</v>
      </c>
      <c r="I1980" s="1">
        <v>1650.47</v>
      </c>
      <c r="J1980" s="1">
        <v>58681.71</v>
      </c>
      <c r="K1980" s="1">
        <v>215793.83</v>
      </c>
      <c r="L1980" s="7">
        <v>17</v>
      </c>
      <c r="M1980" s="7">
        <v>182</v>
      </c>
      <c r="N1980" s="7">
        <v>91</v>
      </c>
      <c r="O1980" s="1">
        <v>107896.91499999999</v>
      </c>
      <c r="P1980" s="1">
        <v>993.28</v>
      </c>
      <c r="Q1980" t="s">
        <v>33</v>
      </c>
      <c r="T1980">
        <v>1979</v>
      </c>
    </row>
    <row r="1981" spans="1:20" x14ac:dyDescent="0.35">
      <c r="A1981" t="s">
        <v>3956</v>
      </c>
      <c r="B1981" s="5" t="s">
        <v>3957</v>
      </c>
      <c r="E1981" t="s">
        <v>35</v>
      </c>
      <c r="F1981">
        <v>1</v>
      </c>
      <c r="G1981" s="1">
        <v>215774.88</v>
      </c>
      <c r="K1981" s="1">
        <v>215774.88</v>
      </c>
      <c r="L1981" s="7">
        <v>7</v>
      </c>
      <c r="M1981" s="7">
        <v>58004</v>
      </c>
      <c r="N1981" s="7">
        <v>29002</v>
      </c>
      <c r="O1981" s="1">
        <v>107887.44</v>
      </c>
      <c r="P1981" s="1">
        <v>3.72</v>
      </c>
      <c r="Q1981" t="s">
        <v>33</v>
      </c>
      <c r="T1981">
        <v>1980</v>
      </c>
    </row>
    <row r="1982" spans="1:20" x14ac:dyDescent="0.35">
      <c r="A1982" t="s">
        <v>3958</v>
      </c>
      <c r="B1982" s="5" t="s">
        <v>3959</v>
      </c>
      <c r="C1982" s="5" t="s">
        <v>27</v>
      </c>
      <c r="E1982" t="s">
        <v>23</v>
      </c>
      <c r="F1982">
        <v>1</v>
      </c>
      <c r="J1982" s="1">
        <v>215730</v>
      </c>
      <c r="K1982" s="1">
        <v>215730</v>
      </c>
      <c r="L1982" s="7">
        <v>18</v>
      </c>
      <c r="M1982" s="7">
        <v>76500</v>
      </c>
      <c r="N1982" s="7">
        <v>38250</v>
      </c>
      <c r="O1982" s="1">
        <v>107865</v>
      </c>
      <c r="P1982" s="1">
        <v>2.82</v>
      </c>
      <c r="Q1982" t="s">
        <v>33</v>
      </c>
      <c r="T1982">
        <v>1981</v>
      </c>
    </row>
    <row r="1983" spans="1:20" x14ac:dyDescent="0.35">
      <c r="A1983" t="s">
        <v>3960</v>
      </c>
      <c r="B1983" s="5" t="s">
        <v>3961</v>
      </c>
      <c r="D1983" s="5" t="s">
        <v>87</v>
      </c>
      <c r="E1983" t="s">
        <v>23</v>
      </c>
      <c r="F1983">
        <v>1</v>
      </c>
      <c r="H1983" s="1">
        <v>215717.81</v>
      </c>
      <c r="K1983" s="1">
        <v>215717.81</v>
      </c>
      <c r="L1983" s="7">
        <v>220</v>
      </c>
      <c r="M1983" s="7">
        <v>833</v>
      </c>
      <c r="N1983" s="7">
        <v>416</v>
      </c>
      <c r="O1983" s="1">
        <v>107858.905</v>
      </c>
      <c r="P1983" s="1">
        <v>256.41000000000003</v>
      </c>
      <c r="Q1983" t="s">
        <v>25</v>
      </c>
      <c r="T1983">
        <v>1982</v>
      </c>
    </row>
    <row r="1984" spans="1:20" x14ac:dyDescent="0.35">
      <c r="A1984" t="s">
        <v>3962</v>
      </c>
      <c r="B1984" s="5" t="s">
        <v>3963</v>
      </c>
      <c r="C1984" s="5" t="s">
        <v>21</v>
      </c>
      <c r="E1984" t="s">
        <v>23</v>
      </c>
      <c r="F1984">
        <v>2</v>
      </c>
      <c r="H1984" s="1">
        <v>28366.66</v>
      </c>
      <c r="I1984" s="1">
        <v>117878.47</v>
      </c>
      <c r="J1984" s="1">
        <v>69325.59</v>
      </c>
      <c r="K1984" s="1">
        <v>215570.72</v>
      </c>
      <c r="L1984" s="7">
        <v>291</v>
      </c>
      <c r="M1984" s="7">
        <v>1635</v>
      </c>
      <c r="N1984" s="7">
        <v>817</v>
      </c>
      <c r="O1984" s="1">
        <v>107785.36</v>
      </c>
      <c r="P1984" s="1">
        <v>145.19</v>
      </c>
      <c r="Q1984" t="s">
        <v>33</v>
      </c>
      <c r="T1984">
        <v>1983</v>
      </c>
    </row>
    <row r="1985" spans="1:20" x14ac:dyDescent="0.35">
      <c r="A1985" t="s">
        <v>3964</v>
      </c>
      <c r="B1985" s="5" t="s">
        <v>3965</v>
      </c>
      <c r="C1985" s="5" t="s">
        <v>549</v>
      </c>
      <c r="E1985" t="s">
        <v>77</v>
      </c>
      <c r="F1985">
        <v>2</v>
      </c>
      <c r="J1985" s="1">
        <v>215561.05</v>
      </c>
      <c r="K1985" s="1">
        <v>215561.05</v>
      </c>
      <c r="L1985" s="7">
        <v>4</v>
      </c>
      <c r="M1985" s="7">
        <v>9</v>
      </c>
      <c r="N1985" s="7">
        <v>4</v>
      </c>
      <c r="O1985" s="1">
        <v>107780.52499999999</v>
      </c>
      <c r="P1985" s="1">
        <v>22638.63</v>
      </c>
      <c r="Q1985" t="s">
        <v>33</v>
      </c>
      <c r="T1985">
        <v>1984</v>
      </c>
    </row>
    <row r="1986" spans="1:20" x14ac:dyDescent="0.35">
      <c r="A1986" t="s">
        <v>3966</v>
      </c>
      <c r="B1986" s="5" t="s">
        <v>3967</v>
      </c>
      <c r="D1986" s="5" t="s">
        <v>73</v>
      </c>
      <c r="E1986" t="s">
        <v>31</v>
      </c>
      <c r="F1986">
        <v>1</v>
      </c>
      <c r="H1986" s="1">
        <v>215480.44</v>
      </c>
      <c r="K1986" s="1">
        <v>215480.44</v>
      </c>
      <c r="L1986" s="7">
        <v>474</v>
      </c>
      <c r="M1986" s="7">
        <v>1985</v>
      </c>
      <c r="N1986" s="7">
        <v>992</v>
      </c>
      <c r="O1986" s="1">
        <v>107740.22</v>
      </c>
      <c r="P1986" s="1">
        <v>108.15</v>
      </c>
      <c r="Q1986" t="s">
        <v>25</v>
      </c>
      <c r="S1986" t="s">
        <v>25</v>
      </c>
      <c r="T1986">
        <v>1985</v>
      </c>
    </row>
    <row r="1987" spans="1:20" x14ac:dyDescent="0.35">
      <c r="A1987" t="s">
        <v>3968</v>
      </c>
      <c r="B1987" s="5" t="s">
        <v>3969</v>
      </c>
      <c r="C1987" s="5" t="s">
        <v>21</v>
      </c>
      <c r="E1987" t="s">
        <v>23</v>
      </c>
      <c r="F1987">
        <v>3</v>
      </c>
      <c r="G1987" s="1">
        <v>7896.3</v>
      </c>
      <c r="I1987" s="1">
        <v>59576.71</v>
      </c>
      <c r="J1987" s="1">
        <v>147760.31</v>
      </c>
      <c r="K1987" s="1">
        <v>215233.32</v>
      </c>
      <c r="L1987" s="7">
        <v>420</v>
      </c>
      <c r="M1987" s="7">
        <v>1978</v>
      </c>
      <c r="N1987" s="7">
        <v>989</v>
      </c>
      <c r="O1987" s="1">
        <v>107616.66</v>
      </c>
      <c r="P1987" s="1">
        <v>113.37</v>
      </c>
      <c r="Q1987" t="s">
        <v>33</v>
      </c>
      <c r="T1987">
        <v>1986</v>
      </c>
    </row>
    <row r="1988" spans="1:20" x14ac:dyDescent="0.35">
      <c r="A1988" t="s">
        <v>3970</v>
      </c>
      <c r="B1988" s="5" t="s">
        <v>3971</v>
      </c>
      <c r="C1988" s="5" t="s">
        <v>261</v>
      </c>
      <c r="E1988" t="s">
        <v>31</v>
      </c>
      <c r="F1988">
        <v>1</v>
      </c>
      <c r="J1988" s="1">
        <v>215155.08</v>
      </c>
      <c r="K1988" s="1">
        <v>215155.08</v>
      </c>
      <c r="L1988" s="7">
        <v>2</v>
      </c>
      <c r="M1988" s="7">
        <v>2</v>
      </c>
      <c r="N1988" s="7">
        <v>1</v>
      </c>
      <c r="O1988" s="1">
        <v>107577.54</v>
      </c>
      <c r="P1988" s="1">
        <v>107577.54</v>
      </c>
      <c r="Q1988" t="s">
        <v>33</v>
      </c>
      <c r="T1988">
        <v>1987</v>
      </c>
    </row>
    <row r="1989" spans="1:20" x14ac:dyDescent="0.35">
      <c r="A1989" t="s">
        <v>3972</v>
      </c>
      <c r="B1989" s="5" t="s">
        <v>3973</v>
      </c>
      <c r="C1989" s="5" t="s">
        <v>45</v>
      </c>
      <c r="E1989" t="s">
        <v>56</v>
      </c>
      <c r="F1989">
        <v>1</v>
      </c>
      <c r="H1989" s="1">
        <v>3557.75</v>
      </c>
      <c r="J1989" s="1">
        <v>211550.5</v>
      </c>
      <c r="K1989" s="1">
        <v>215108.25</v>
      </c>
      <c r="L1989" s="7">
        <v>22</v>
      </c>
      <c r="M1989" s="7">
        <v>38750</v>
      </c>
      <c r="N1989" s="7">
        <v>19375</v>
      </c>
      <c r="O1989" s="1">
        <v>107554.125</v>
      </c>
      <c r="P1989" s="1">
        <v>6.02</v>
      </c>
      <c r="Q1989" t="s">
        <v>33</v>
      </c>
      <c r="T1989">
        <v>1988</v>
      </c>
    </row>
    <row r="1990" spans="1:20" x14ac:dyDescent="0.35">
      <c r="A1990" t="s">
        <v>3974</v>
      </c>
      <c r="B1990" s="5" t="s">
        <v>3975</v>
      </c>
      <c r="C1990" s="5" t="s">
        <v>1303</v>
      </c>
      <c r="E1990" t="s">
        <v>31</v>
      </c>
      <c r="F1990">
        <v>2</v>
      </c>
      <c r="I1990" s="1">
        <v>621.02</v>
      </c>
      <c r="J1990" s="1">
        <v>214298.21</v>
      </c>
      <c r="K1990" s="1">
        <v>214919.23</v>
      </c>
      <c r="L1990" s="7">
        <v>15</v>
      </c>
      <c r="M1990" s="7">
        <v>424</v>
      </c>
      <c r="N1990" s="7">
        <v>212</v>
      </c>
      <c r="O1990" s="1">
        <v>107459.61500000001</v>
      </c>
      <c r="P1990" s="1">
        <v>652.78</v>
      </c>
      <c r="Q1990" t="s">
        <v>33</v>
      </c>
      <c r="T1990">
        <v>1989</v>
      </c>
    </row>
    <row r="1991" spans="1:20" x14ac:dyDescent="0.35">
      <c r="A1991" t="s">
        <v>3976</v>
      </c>
      <c r="B1991" s="5" t="s">
        <v>3977</v>
      </c>
      <c r="D1991" s="5" t="s">
        <v>183</v>
      </c>
      <c r="E1991" t="s">
        <v>23</v>
      </c>
      <c r="F1991">
        <v>3</v>
      </c>
      <c r="H1991" s="1">
        <v>208212.39</v>
      </c>
      <c r="J1991" s="1">
        <v>6640</v>
      </c>
      <c r="K1991" s="1">
        <v>214852.39</v>
      </c>
      <c r="L1991" s="7">
        <v>86</v>
      </c>
      <c r="M1991" s="7">
        <v>3094</v>
      </c>
      <c r="N1991" s="7">
        <v>1547</v>
      </c>
      <c r="O1991" s="1">
        <v>107426.19500000001</v>
      </c>
      <c r="P1991" s="1">
        <v>117.63</v>
      </c>
      <c r="Q1991" t="s">
        <v>25</v>
      </c>
      <c r="T1991">
        <v>1990</v>
      </c>
    </row>
    <row r="1992" spans="1:20" x14ac:dyDescent="0.35">
      <c r="A1992" t="s">
        <v>3978</v>
      </c>
      <c r="B1992" s="5" t="s">
        <v>3979</v>
      </c>
      <c r="C1992" s="5" t="s">
        <v>65</v>
      </c>
      <c r="D1992" s="5" t="s">
        <v>87</v>
      </c>
      <c r="E1992" t="s">
        <v>23</v>
      </c>
      <c r="F1992">
        <v>3</v>
      </c>
      <c r="G1992" s="1">
        <v>1358.1</v>
      </c>
      <c r="H1992" s="1">
        <v>150702.15</v>
      </c>
      <c r="I1992" s="1">
        <v>12292.32</v>
      </c>
      <c r="J1992" s="1">
        <v>50482.43</v>
      </c>
      <c r="K1992" s="1">
        <v>214835</v>
      </c>
      <c r="L1992" s="7">
        <v>3634</v>
      </c>
      <c r="M1992" s="7">
        <v>16256</v>
      </c>
      <c r="N1992" s="7">
        <v>8128</v>
      </c>
      <c r="O1992" s="1">
        <v>107417.5</v>
      </c>
      <c r="P1992" s="1">
        <v>12.35</v>
      </c>
      <c r="Q1992" t="s">
        <v>25</v>
      </c>
      <c r="S1992" t="s">
        <v>25</v>
      </c>
      <c r="T1992">
        <v>1991</v>
      </c>
    </row>
    <row r="1993" spans="1:20" x14ac:dyDescent="0.35">
      <c r="A1993" t="s">
        <v>3980</v>
      </c>
      <c r="B1993" s="5" t="s">
        <v>3981</v>
      </c>
      <c r="D1993" s="5" t="s">
        <v>1515</v>
      </c>
      <c r="E1993" t="s">
        <v>31</v>
      </c>
      <c r="F1993">
        <v>2</v>
      </c>
      <c r="H1993" s="1">
        <v>214731.64</v>
      </c>
      <c r="K1993" s="1">
        <v>214731.64</v>
      </c>
      <c r="L1993" s="7">
        <v>923</v>
      </c>
      <c r="M1993" s="7">
        <v>6002</v>
      </c>
      <c r="N1993" s="7">
        <v>3001</v>
      </c>
      <c r="O1993" s="1">
        <v>107365.82</v>
      </c>
      <c r="P1993" s="1">
        <v>43.83</v>
      </c>
      <c r="Q1993" t="s">
        <v>25</v>
      </c>
      <c r="T1993">
        <v>1992</v>
      </c>
    </row>
    <row r="1994" spans="1:20" x14ac:dyDescent="0.35">
      <c r="A1994" t="s">
        <v>3982</v>
      </c>
      <c r="B1994" s="5" t="s">
        <v>3983</v>
      </c>
      <c r="C1994" s="5" t="s">
        <v>1320</v>
      </c>
      <c r="E1994" t="s">
        <v>31</v>
      </c>
      <c r="F1994">
        <v>4</v>
      </c>
      <c r="G1994" s="1">
        <v>6613.07</v>
      </c>
      <c r="I1994" s="1">
        <v>188580.88</v>
      </c>
      <c r="J1994" s="1">
        <v>19508.21</v>
      </c>
      <c r="K1994" s="1">
        <v>214702.16</v>
      </c>
      <c r="L1994" s="7">
        <v>50</v>
      </c>
      <c r="M1994" s="7">
        <v>58</v>
      </c>
      <c r="N1994" s="7">
        <v>29</v>
      </c>
      <c r="O1994" s="1">
        <v>107351.08</v>
      </c>
      <c r="P1994" s="1">
        <v>4619.4799999999996</v>
      </c>
      <c r="Q1994" t="s">
        <v>33</v>
      </c>
      <c r="T1994">
        <v>1993</v>
      </c>
    </row>
    <row r="1995" spans="1:20" x14ac:dyDescent="0.35">
      <c r="A1995" t="s">
        <v>3984</v>
      </c>
      <c r="B1995" s="5" t="s">
        <v>3807</v>
      </c>
      <c r="C1995" s="5" t="s">
        <v>45</v>
      </c>
      <c r="E1995" t="s">
        <v>35</v>
      </c>
      <c r="F1995">
        <v>2</v>
      </c>
      <c r="G1995" s="1">
        <v>157120.85</v>
      </c>
      <c r="H1995" s="1">
        <v>177.15</v>
      </c>
      <c r="I1995" s="1">
        <v>958.99</v>
      </c>
      <c r="J1995" s="1">
        <v>56250.89</v>
      </c>
      <c r="K1995" s="1">
        <v>214507.88</v>
      </c>
      <c r="L1995" s="7">
        <v>300</v>
      </c>
      <c r="M1995" s="7">
        <v>19568</v>
      </c>
      <c r="N1995" s="7">
        <v>9784</v>
      </c>
      <c r="O1995" s="1">
        <v>107253.94</v>
      </c>
      <c r="P1995" s="1">
        <v>11.9</v>
      </c>
      <c r="Q1995" t="s">
        <v>33</v>
      </c>
      <c r="T1995">
        <v>1994</v>
      </c>
    </row>
    <row r="1996" spans="1:20" x14ac:dyDescent="0.35">
      <c r="A1996" t="s">
        <v>3985</v>
      </c>
      <c r="B1996" s="5" t="s">
        <v>3986</v>
      </c>
      <c r="D1996" s="5" t="s">
        <v>55</v>
      </c>
      <c r="E1996" t="s">
        <v>56</v>
      </c>
      <c r="F1996">
        <v>1</v>
      </c>
      <c r="H1996" s="1">
        <v>214453.3</v>
      </c>
      <c r="K1996" s="1">
        <v>214453.3</v>
      </c>
      <c r="L1996" s="7">
        <v>53</v>
      </c>
      <c r="M1996" s="7">
        <v>58</v>
      </c>
      <c r="N1996" s="7">
        <v>29</v>
      </c>
      <c r="O1996" s="1">
        <v>107226.65</v>
      </c>
      <c r="P1996" s="1">
        <v>3697.47</v>
      </c>
      <c r="Q1996" t="s">
        <v>25</v>
      </c>
      <c r="T1996">
        <v>1995</v>
      </c>
    </row>
    <row r="1997" spans="1:20" x14ac:dyDescent="0.35">
      <c r="A1997" t="s">
        <v>3987</v>
      </c>
      <c r="B1997" s="5" t="s">
        <v>3988</v>
      </c>
      <c r="C1997" s="5" t="s">
        <v>45</v>
      </c>
      <c r="E1997" t="s">
        <v>35</v>
      </c>
      <c r="F1997">
        <v>2</v>
      </c>
      <c r="G1997" s="1">
        <v>202636</v>
      </c>
      <c r="H1997" s="1">
        <v>11340.91</v>
      </c>
      <c r="J1997" s="1">
        <v>300.41000000000003</v>
      </c>
      <c r="K1997" s="1">
        <v>214277.32</v>
      </c>
      <c r="L1997" s="7">
        <v>90</v>
      </c>
      <c r="M1997" s="7">
        <v>741</v>
      </c>
      <c r="N1997" s="7">
        <v>370</v>
      </c>
      <c r="O1997" s="1">
        <v>107138.66</v>
      </c>
      <c r="P1997" s="1">
        <v>305.33</v>
      </c>
      <c r="Q1997" t="s">
        <v>33</v>
      </c>
      <c r="T1997">
        <v>1996</v>
      </c>
    </row>
    <row r="1998" spans="1:20" x14ac:dyDescent="0.35">
      <c r="A1998" t="s">
        <v>3989</v>
      </c>
      <c r="B1998" s="5" t="s">
        <v>3990</v>
      </c>
      <c r="D1998" s="5" t="s">
        <v>750</v>
      </c>
      <c r="E1998" t="s">
        <v>31</v>
      </c>
      <c r="F1998">
        <v>4</v>
      </c>
      <c r="G1998" s="1">
        <v>26941.13</v>
      </c>
      <c r="H1998" s="1">
        <v>160993.17000000001</v>
      </c>
      <c r="I1998" s="1">
        <v>4904.3900000000003</v>
      </c>
      <c r="J1998" s="1">
        <v>21425.19</v>
      </c>
      <c r="K1998" s="1">
        <v>214263.88</v>
      </c>
      <c r="L1998" s="7">
        <v>1151</v>
      </c>
      <c r="M1998" s="7">
        <v>7002</v>
      </c>
      <c r="N1998" s="7">
        <v>3501</v>
      </c>
      <c r="O1998" s="1">
        <v>107131.94</v>
      </c>
      <c r="P1998" s="1">
        <v>29.33</v>
      </c>
      <c r="Q1998" t="s">
        <v>25</v>
      </c>
      <c r="T1998">
        <v>1997</v>
      </c>
    </row>
    <row r="1999" spans="1:20" x14ac:dyDescent="0.35">
      <c r="A1999" t="s">
        <v>3991</v>
      </c>
      <c r="B1999" s="5" t="s">
        <v>3992</v>
      </c>
      <c r="C1999" s="5" t="s">
        <v>344</v>
      </c>
      <c r="E1999" t="s">
        <v>56</v>
      </c>
      <c r="F1999">
        <v>1</v>
      </c>
      <c r="J1999" s="1">
        <v>214229.8</v>
      </c>
      <c r="K1999" s="1">
        <v>214229.8</v>
      </c>
      <c r="L1999" s="7">
        <v>4</v>
      </c>
      <c r="M1999" s="7">
        <v>462</v>
      </c>
      <c r="N1999" s="7">
        <v>231</v>
      </c>
      <c r="O1999" s="1">
        <v>107114.9</v>
      </c>
      <c r="P1999" s="1">
        <v>512.82000000000005</v>
      </c>
      <c r="Q1999" t="s">
        <v>33</v>
      </c>
      <c r="T1999">
        <v>1998</v>
      </c>
    </row>
    <row r="2000" spans="1:20" x14ac:dyDescent="0.35">
      <c r="A2000" t="s">
        <v>3993</v>
      </c>
      <c r="B2000" s="5" t="s">
        <v>3994</v>
      </c>
      <c r="C2000" s="5" t="s">
        <v>307</v>
      </c>
      <c r="E2000" t="s">
        <v>56</v>
      </c>
      <c r="F2000">
        <v>2</v>
      </c>
      <c r="G2000" s="1">
        <v>79129.05</v>
      </c>
      <c r="H2000" s="1">
        <v>18883.32</v>
      </c>
      <c r="I2000" s="1">
        <v>27835.040000000001</v>
      </c>
      <c r="J2000" s="1">
        <v>88316.28</v>
      </c>
      <c r="K2000" s="1">
        <v>214163.69</v>
      </c>
      <c r="L2000" s="7">
        <v>574</v>
      </c>
      <c r="M2000" s="7">
        <v>4613</v>
      </c>
      <c r="N2000" s="7">
        <v>2306</v>
      </c>
      <c r="O2000" s="1">
        <v>107081.845</v>
      </c>
      <c r="P2000" s="1">
        <v>49.05</v>
      </c>
      <c r="Q2000" t="s">
        <v>33</v>
      </c>
      <c r="T2000">
        <v>1999</v>
      </c>
    </row>
    <row r="2001" spans="1:20" x14ac:dyDescent="0.35">
      <c r="A2001" t="s">
        <v>3995</v>
      </c>
      <c r="B2001" s="5" t="s">
        <v>3996</v>
      </c>
      <c r="C2001" s="5" t="s">
        <v>76</v>
      </c>
      <c r="E2001" t="s">
        <v>77</v>
      </c>
      <c r="F2001">
        <v>2</v>
      </c>
      <c r="I2001" s="1">
        <v>207059.94</v>
      </c>
      <c r="J2001" s="1">
        <v>7058.26</v>
      </c>
      <c r="K2001" s="1">
        <v>214118.2</v>
      </c>
      <c r="L2001" s="7">
        <v>416</v>
      </c>
      <c r="M2001" s="7">
        <v>1198</v>
      </c>
      <c r="N2001" s="7">
        <v>599</v>
      </c>
      <c r="O2001" s="1">
        <v>107059.1</v>
      </c>
      <c r="P2001" s="1">
        <v>207.38</v>
      </c>
      <c r="Q2001" t="s">
        <v>33</v>
      </c>
      <c r="T2001">
        <v>2000</v>
      </c>
    </row>
    <row r="2002" spans="1:20" x14ac:dyDescent="0.35">
      <c r="A2002" t="s">
        <v>3997</v>
      </c>
      <c r="B2002" s="5" t="s">
        <v>3998</v>
      </c>
      <c r="E2002" t="s">
        <v>35</v>
      </c>
      <c r="F2002">
        <v>2</v>
      </c>
      <c r="G2002" s="1">
        <v>205821.64</v>
      </c>
      <c r="H2002" s="1">
        <v>5004.1499999999996</v>
      </c>
      <c r="J2002" s="1">
        <v>3238.65</v>
      </c>
      <c r="K2002" s="1">
        <v>214064.44</v>
      </c>
      <c r="L2002" s="7">
        <v>7</v>
      </c>
      <c r="M2002" s="7">
        <v>172</v>
      </c>
      <c r="N2002" s="7">
        <v>86</v>
      </c>
      <c r="O2002" s="1">
        <v>107032.22</v>
      </c>
      <c r="P2002" s="1">
        <v>1118.25</v>
      </c>
      <c r="Q2002" t="s">
        <v>33</v>
      </c>
      <c r="T2002">
        <v>2001</v>
      </c>
    </row>
    <row r="2003" spans="1:20" x14ac:dyDescent="0.35">
      <c r="A2003" t="s">
        <v>3999</v>
      </c>
      <c r="B2003" s="5" t="s">
        <v>4000</v>
      </c>
      <c r="C2003" s="5" t="s">
        <v>69</v>
      </c>
      <c r="D2003" s="5" t="s">
        <v>84</v>
      </c>
      <c r="E2003" t="s">
        <v>56</v>
      </c>
      <c r="F2003">
        <v>3</v>
      </c>
      <c r="G2003" s="1">
        <v>3494.41</v>
      </c>
      <c r="H2003" s="1">
        <v>181073.36</v>
      </c>
      <c r="I2003" s="1">
        <v>9203.7000000000007</v>
      </c>
      <c r="J2003" s="1">
        <v>20277.71</v>
      </c>
      <c r="K2003" s="1">
        <v>214049.18</v>
      </c>
      <c r="L2003" s="7">
        <v>312</v>
      </c>
      <c r="M2003" s="7">
        <v>574</v>
      </c>
      <c r="N2003" s="7">
        <v>287</v>
      </c>
      <c r="O2003" s="1">
        <v>107024.59</v>
      </c>
      <c r="P2003" s="1">
        <v>377.63</v>
      </c>
      <c r="Q2003" t="s">
        <v>25</v>
      </c>
      <c r="T2003">
        <v>2002</v>
      </c>
    </row>
    <row r="2004" spans="1:20" x14ac:dyDescent="0.35">
      <c r="A2004" t="s">
        <v>4001</v>
      </c>
      <c r="B2004" s="5" t="s">
        <v>4002</v>
      </c>
      <c r="E2004" t="s">
        <v>299</v>
      </c>
      <c r="F2004">
        <v>5</v>
      </c>
      <c r="G2004" s="1">
        <v>70</v>
      </c>
      <c r="I2004" s="1">
        <v>213733.34</v>
      </c>
      <c r="J2004" s="1">
        <v>234.12</v>
      </c>
      <c r="K2004" s="1">
        <v>214037.46</v>
      </c>
      <c r="L2004" s="7">
        <v>64</v>
      </c>
      <c r="M2004" s="7">
        <v>3451</v>
      </c>
      <c r="N2004" s="7">
        <v>1725</v>
      </c>
      <c r="O2004" s="1">
        <v>107018.73</v>
      </c>
      <c r="P2004" s="1">
        <v>111.14</v>
      </c>
      <c r="Q2004" t="s">
        <v>33</v>
      </c>
      <c r="T2004">
        <v>2003</v>
      </c>
    </row>
    <row r="2005" spans="1:20" x14ac:dyDescent="0.35">
      <c r="A2005" t="s">
        <v>4003</v>
      </c>
      <c r="B2005" s="5" t="s">
        <v>1935</v>
      </c>
      <c r="D2005" s="5" t="s">
        <v>1934</v>
      </c>
      <c r="E2005" t="s">
        <v>31</v>
      </c>
      <c r="F2005">
        <v>4</v>
      </c>
      <c r="G2005" s="1">
        <v>10957.49</v>
      </c>
      <c r="H2005" s="1">
        <v>170768.23</v>
      </c>
      <c r="I2005" s="1">
        <v>15972.63</v>
      </c>
      <c r="J2005" s="1">
        <v>16304.53</v>
      </c>
      <c r="K2005" s="1">
        <v>214002.88</v>
      </c>
      <c r="L2005" s="7">
        <v>562</v>
      </c>
      <c r="M2005" s="7">
        <v>13124</v>
      </c>
      <c r="N2005" s="7">
        <v>6562</v>
      </c>
      <c r="O2005" s="1">
        <v>107001.44</v>
      </c>
      <c r="P2005" s="1">
        <v>16.8</v>
      </c>
      <c r="Q2005" t="s">
        <v>25</v>
      </c>
      <c r="T2005">
        <v>2004</v>
      </c>
    </row>
    <row r="2006" spans="1:20" x14ac:dyDescent="0.35">
      <c r="A2006" t="s">
        <v>4004</v>
      </c>
      <c r="B2006" s="5" t="s">
        <v>4005</v>
      </c>
      <c r="C2006" s="5" t="s">
        <v>45</v>
      </c>
      <c r="D2006" s="5" t="s">
        <v>42</v>
      </c>
      <c r="E2006" t="s">
        <v>31</v>
      </c>
      <c r="F2006">
        <v>4</v>
      </c>
      <c r="G2006" s="1">
        <v>221.52</v>
      </c>
      <c r="H2006" s="1">
        <v>208534.94</v>
      </c>
      <c r="I2006" s="1">
        <v>1762.18</v>
      </c>
      <c r="J2006" s="1">
        <v>3469.5</v>
      </c>
      <c r="K2006" s="1">
        <v>213988.14</v>
      </c>
      <c r="L2006" s="7">
        <v>386</v>
      </c>
      <c r="M2006" s="7">
        <v>3725</v>
      </c>
      <c r="N2006" s="7">
        <v>1862</v>
      </c>
      <c r="O2006" s="1">
        <v>106994.07</v>
      </c>
      <c r="P2006" s="1">
        <v>59.67</v>
      </c>
      <c r="Q2006" t="s">
        <v>25</v>
      </c>
      <c r="T2006">
        <v>2005</v>
      </c>
    </row>
    <row r="2007" spans="1:20" x14ac:dyDescent="0.35">
      <c r="A2007" t="s">
        <v>4006</v>
      </c>
      <c r="B2007" s="5" t="s">
        <v>4007</v>
      </c>
      <c r="C2007" s="5" t="s">
        <v>307</v>
      </c>
      <c r="E2007" t="s">
        <v>56</v>
      </c>
      <c r="F2007">
        <v>3</v>
      </c>
      <c r="G2007" s="1">
        <v>81012.14</v>
      </c>
      <c r="H2007" s="1">
        <v>21699.37</v>
      </c>
      <c r="I2007" s="1">
        <v>33222.730000000003</v>
      </c>
      <c r="J2007" s="1">
        <v>77860.289999999994</v>
      </c>
      <c r="K2007" s="1">
        <v>213794.53</v>
      </c>
      <c r="L2007" s="7">
        <v>465</v>
      </c>
      <c r="M2007" s="7">
        <v>949</v>
      </c>
      <c r="N2007" s="7">
        <v>474</v>
      </c>
      <c r="O2007" s="1">
        <v>106897.265</v>
      </c>
      <c r="P2007" s="1">
        <v>230.19</v>
      </c>
      <c r="Q2007" t="s">
        <v>33</v>
      </c>
      <c r="T2007">
        <v>2006</v>
      </c>
    </row>
    <row r="2008" spans="1:20" x14ac:dyDescent="0.35">
      <c r="A2008" t="s">
        <v>4008</v>
      </c>
      <c r="B2008" s="5" t="s">
        <v>4009</v>
      </c>
      <c r="C2008" s="5" t="s">
        <v>41</v>
      </c>
      <c r="E2008" t="s">
        <v>31</v>
      </c>
      <c r="F2008">
        <v>3</v>
      </c>
      <c r="I2008" s="1">
        <v>39465.730000000003</v>
      </c>
      <c r="J2008" s="1">
        <v>174272.06</v>
      </c>
      <c r="K2008" s="1">
        <v>213737.79</v>
      </c>
      <c r="L2008" s="7">
        <v>82</v>
      </c>
      <c r="M2008" s="7">
        <v>2133</v>
      </c>
      <c r="N2008" s="7">
        <v>1066</v>
      </c>
      <c r="O2008" s="1">
        <v>106868.895</v>
      </c>
      <c r="P2008" s="1">
        <v>106.39</v>
      </c>
      <c r="Q2008" t="s">
        <v>33</v>
      </c>
      <c r="T2008">
        <v>2007</v>
      </c>
    </row>
    <row r="2009" spans="1:20" x14ac:dyDescent="0.35">
      <c r="A2009" t="s">
        <v>4010</v>
      </c>
      <c r="B2009" s="5" t="s">
        <v>4011</v>
      </c>
      <c r="C2009" s="5" t="s">
        <v>21</v>
      </c>
      <c r="E2009" t="s">
        <v>23</v>
      </c>
      <c r="F2009">
        <v>3</v>
      </c>
      <c r="H2009" s="1">
        <v>36118.29</v>
      </c>
      <c r="I2009" s="1">
        <v>119573.62</v>
      </c>
      <c r="J2009" s="1">
        <v>57994.54</v>
      </c>
      <c r="K2009" s="1">
        <v>213686.45</v>
      </c>
      <c r="L2009" s="7">
        <v>139</v>
      </c>
      <c r="M2009" s="7">
        <v>839</v>
      </c>
      <c r="N2009" s="7">
        <v>419</v>
      </c>
      <c r="O2009" s="1">
        <v>106843.22500000001</v>
      </c>
      <c r="P2009" s="1">
        <v>280.27</v>
      </c>
      <c r="Q2009" t="s">
        <v>33</v>
      </c>
      <c r="T2009">
        <v>2008</v>
      </c>
    </row>
    <row r="2010" spans="1:20" x14ac:dyDescent="0.35">
      <c r="A2010" t="s">
        <v>4012</v>
      </c>
      <c r="B2010" s="5" t="s">
        <v>4013</v>
      </c>
      <c r="D2010" s="5" t="s">
        <v>1217</v>
      </c>
      <c r="E2010" t="s">
        <v>23</v>
      </c>
      <c r="F2010">
        <v>2</v>
      </c>
      <c r="H2010" s="1">
        <v>213663.35</v>
      </c>
      <c r="K2010" s="1">
        <v>213663.35</v>
      </c>
      <c r="L2010" s="7">
        <v>968</v>
      </c>
      <c r="M2010" s="7">
        <v>8024</v>
      </c>
      <c r="N2010" s="7">
        <v>4012</v>
      </c>
      <c r="O2010" s="1">
        <v>106831.675</v>
      </c>
      <c r="P2010" s="1">
        <v>25.59</v>
      </c>
      <c r="Q2010" t="s">
        <v>25</v>
      </c>
      <c r="T2010">
        <v>2009</v>
      </c>
    </row>
    <row r="2011" spans="1:20" x14ac:dyDescent="0.35">
      <c r="A2011" t="s">
        <v>4014</v>
      </c>
      <c r="B2011" s="5" t="s">
        <v>4015</v>
      </c>
      <c r="C2011" s="5" t="s">
        <v>296</v>
      </c>
      <c r="E2011" t="s">
        <v>56</v>
      </c>
      <c r="F2011">
        <v>1</v>
      </c>
      <c r="J2011" s="1">
        <v>213476.37</v>
      </c>
      <c r="K2011" s="1">
        <v>213476.37</v>
      </c>
      <c r="L2011" s="7">
        <v>40</v>
      </c>
      <c r="M2011" s="7">
        <v>80</v>
      </c>
      <c r="N2011" s="7">
        <v>40</v>
      </c>
      <c r="O2011" s="1">
        <v>106738.185</v>
      </c>
      <c r="P2011" s="1">
        <v>2084.38</v>
      </c>
      <c r="Q2011" t="s">
        <v>33</v>
      </c>
      <c r="T2011">
        <v>2010</v>
      </c>
    </row>
    <row r="2012" spans="1:20" x14ac:dyDescent="0.35">
      <c r="A2012" t="s">
        <v>4016</v>
      </c>
      <c r="B2012" s="5" t="s">
        <v>4017</v>
      </c>
      <c r="D2012" s="5" t="s">
        <v>76</v>
      </c>
      <c r="E2012" t="s">
        <v>31</v>
      </c>
      <c r="F2012">
        <v>1</v>
      </c>
      <c r="H2012" s="1">
        <v>213451.82</v>
      </c>
      <c r="K2012" s="1">
        <v>213451.82</v>
      </c>
      <c r="L2012" s="7">
        <v>17</v>
      </c>
      <c r="M2012" s="7">
        <v>33</v>
      </c>
      <c r="N2012" s="7">
        <v>16</v>
      </c>
      <c r="O2012" s="1">
        <v>106725.91</v>
      </c>
      <c r="P2012" s="1">
        <v>6870.62</v>
      </c>
      <c r="Q2012" t="s">
        <v>25</v>
      </c>
      <c r="T2012">
        <v>2011</v>
      </c>
    </row>
    <row r="2013" spans="1:20" x14ac:dyDescent="0.35">
      <c r="A2013" t="s">
        <v>4018</v>
      </c>
      <c r="B2013" s="5" t="s">
        <v>4019</v>
      </c>
      <c r="C2013" s="5" t="s">
        <v>69</v>
      </c>
      <c r="E2013" t="s">
        <v>23</v>
      </c>
      <c r="F2013">
        <v>1</v>
      </c>
      <c r="J2013" s="1">
        <v>213400</v>
      </c>
      <c r="K2013" s="1">
        <v>213400</v>
      </c>
      <c r="L2013" s="7">
        <v>2</v>
      </c>
      <c r="M2013" s="7">
        <v>4400</v>
      </c>
      <c r="N2013" s="7">
        <v>2200</v>
      </c>
      <c r="O2013" s="1">
        <v>106700</v>
      </c>
      <c r="P2013" s="1">
        <v>48.5</v>
      </c>
      <c r="Q2013" t="s">
        <v>33</v>
      </c>
      <c r="T2013">
        <v>2012</v>
      </c>
    </row>
    <row r="2014" spans="1:20" x14ac:dyDescent="0.35">
      <c r="A2014" t="s">
        <v>4020</v>
      </c>
      <c r="B2014" s="5" t="s">
        <v>3977</v>
      </c>
      <c r="D2014" s="5" t="s">
        <v>183</v>
      </c>
      <c r="E2014" t="s">
        <v>23</v>
      </c>
      <c r="F2014">
        <v>1</v>
      </c>
      <c r="H2014" s="1">
        <v>213232.06</v>
      </c>
      <c r="K2014" s="1">
        <v>213232.06</v>
      </c>
      <c r="L2014" s="7">
        <v>161</v>
      </c>
      <c r="M2014" s="7">
        <v>304</v>
      </c>
      <c r="N2014" s="7">
        <v>152</v>
      </c>
      <c r="O2014" s="1">
        <v>106616.03</v>
      </c>
      <c r="P2014" s="1">
        <v>698.82</v>
      </c>
      <c r="Q2014" t="s">
        <v>25</v>
      </c>
      <c r="T2014">
        <v>2013</v>
      </c>
    </row>
    <row r="2015" spans="1:20" x14ac:dyDescent="0.35">
      <c r="A2015" t="s">
        <v>4021</v>
      </c>
      <c r="B2015" s="5" t="s">
        <v>165</v>
      </c>
      <c r="C2015" s="5" t="s">
        <v>21</v>
      </c>
      <c r="E2015" t="s">
        <v>23</v>
      </c>
      <c r="F2015">
        <v>3</v>
      </c>
      <c r="G2015" s="1">
        <v>3254.48</v>
      </c>
      <c r="I2015" s="1">
        <v>12162.51</v>
      </c>
      <c r="J2015" s="1">
        <v>197810.49</v>
      </c>
      <c r="K2015" s="1">
        <v>213227.48</v>
      </c>
      <c r="L2015" s="7">
        <v>433</v>
      </c>
      <c r="M2015" s="7">
        <v>6978</v>
      </c>
      <c r="N2015" s="7">
        <v>3489</v>
      </c>
      <c r="O2015" s="1">
        <v>106613.74</v>
      </c>
      <c r="P2015" s="1">
        <v>26.31</v>
      </c>
      <c r="Q2015" t="s">
        <v>33</v>
      </c>
      <c r="T2015">
        <v>2014</v>
      </c>
    </row>
    <row r="2016" spans="1:20" x14ac:dyDescent="0.35">
      <c r="A2016" t="s">
        <v>4022</v>
      </c>
      <c r="B2016" s="5" t="s">
        <v>4023</v>
      </c>
      <c r="E2016" t="s">
        <v>35</v>
      </c>
      <c r="F2016">
        <v>1</v>
      </c>
      <c r="G2016" s="1">
        <v>213221.6</v>
      </c>
      <c r="K2016" s="1">
        <v>213221.6</v>
      </c>
      <c r="L2016" s="7">
        <v>1</v>
      </c>
      <c r="M2016" s="7">
        <v>10</v>
      </c>
      <c r="N2016" s="7">
        <v>5</v>
      </c>
      <c r="O2016" s="1">
        <v>106610.8</v>
      </c>
      <c r="P2016" s="1">
        <v>21322.16</v>
      </c>
      <c r="Q2016" t="s">
        <v>33</v>
      </c>
      <c r="T2016">
        <v>2015</v>
      </c>
    </row>
    <row r="2017" spans="1:20" x14ac:dyDescent="0.35">
      <c r="A2017" t="s">
        <v>4024</v>
      </c>
      <c r="B2017" s="5" t="s">
        <v>4025</v>
      </c>
      <c r="C2017" s="5" t="s">
        <v>261</v>
      </c>
      <c r="E2017" t="s">
        <v>31</v>
      </c>
      <c r="F2017">
        <v>1</v>
      </c>
      <c r="J2017" s="1">
        <v>213214.68</v>
      </c>
      <c r="K2017" s="1">
        <v>213214.68</v>
      </c>
      <c r="L2017" s="7">
        <v>6</v>
      </c>
      <c r="M2017" s="7">
        <v>10</v>
      </c>
      <c r="N2017" s="7">
        <v>5</v>
      </c>
      <c r="O2017" s="1">
        <v>106607.34</v>
      </c>
      <c r="P2017" s="1">
        <v>21353.22</v>
      </c>
      <c r="Q2017" t="s">
        <v>33</v>
      </c>
      <c r="T2017">
        <v>2016</v>
      </c>
    </row>
    <row r="2018" spans="1:20" x14ac:dyDescent="0.35">
      <c r="A2018" t="s">
        <v>4026</v>
      </c>
      <c r="B2018" s="5" t="s">
        <v>4027</v>
      </c>
      <c r="E2018" t="s">
        <v>35</v>
      </c>
      <c r="F2018">
        <v>2</v>
      </c>
      <c r="G2018" s="1">
        <v>197674.94</v>
      </c>
      <c r="J2018" s="1">
        <v>15466.32</v>
      </c>
      <c r="K2018" s="1">
        <v>213141.26</v>
      </c>
      <c r="L2018" s="7">
        <v>10</v>
      </c>
      <c r="M2018" s="7">
        <v>37</v>
      </c>
      <c r="N2018" s="7">
        <v>18</v>
      </c>
      <c r="O2018" s="1">
        <v>106570.63</v>
      </c>
      <c r="P2018" s="1">
        <v>5595.45</v>
      </c>
      <c r="Q2018" t="s">
        <v>33</v>
      </c>
      <c r="T2018">
        <v>2017</v>
      </c>
    </row>
    <row r="2019" spans="1:20" x14ac:dyDescent="0.35">
      <c r="A2019" t="s">
        <v>4028</v>
      </c>
      <c r="B2019" s="5" t="s">
        <v>4029</v>
      </c>
      <c r="C2019" s="5" t="s">
        <v>21</v>
      </c>
      <c r="E2019" t="s">
        <v>23</v>
      </c>
      <c r="F2019">
        <v>4</v>
      </c>
      <c r="G2019" s="1">
        <v>7556.47</v>
      </c>
      <c r="H2019" s="1">
        <v>13061.81</v>
      </c>
      <c r="I2019" s="1">
        <v>57739.27</v>
      </c>
      <c r="J2019" s="1">
        <v>134782.66</v>
      </c>
      <c r="K2019" s="1">
        <v>213140.21</v>
      </c>
      <c r="L2019" s="7">
        <v>400</v>
      </c>
      <c r="M2019" s="7">
        <v>3522</v>
      </c>
      <c r="N2019" s="7">
        <v>1761</v>
      </c>
      <c r="O2019" s="1">
        <v>106570.105</v>
      </c>
      <c r="P2019" s="1">
        <v>65.2</v>
      </c>
      <c r="Q2019" t="s">
        <v>33</v>
      </c>
      <c r="T2019">
        <v>2018</v>
      </c>
    </row>
    <row r="2020" spans="1:20" x14ac:dyDescent="0.35">
      <c r="A2020" t="s">
        <v>4030</v>
      </c>
      <c r="B2020" s="5" t="s">
        <v>4031</v>
      </c>
      <c r="E2020" t="s">
        <v>56</v>
      </c>
      <c r="F2020">
        <v>1</v>
      </c>
      <c r="H2020" s="1">
        <v>212981.06</v>
      </c>
      <c r="K2020" s="1">
        <v>212981.06</v>
      </c>
      <c r="L2020" s="7">
        <v>28</v>
      </c>
      <c r="M2020" s="7">
        <v>31</v>
      </c>
      <c r="N2020" s="7">
        <v>15</v>
      </c>
      <c r="O2020" s="1">
        <v>106490.53</v>
      </c>
      <c r="P2020" s="1">
        <v>7245.03</v>
      </c>
      <c r="Q2020" t="s">
        <v>33</v>
      </c>
      <c r="T2020">
        <v>2019</v>
      </c>
    </row>
    <row r="2021" spans="1:20" x14ac:dyDescent="0.35">
      <c r="A2021" t="s">
        <v>4032</v>
      </c>
      <c r="B2021" s="5" t="s">
        <v>4033</v>
      </c>
      <c r="C2021" s="5" t="s">
        <v>160</v>
      </c>
      <c r="D2021" s="5" t="s">
        <v>304</v>
      </c>
      <c r="E2021" t="s">
        <v>31</v>
      </c>
      <c r="F2021">
        <v>4</v>
      </c>
      <c r="G2021" s="1">
        <v>5452.85</v>
      </c>
      <c r="H2021" s="1">
        <v>177246.58</v>
      </c>
      <c r="I2021" s="1">
        <v>11820.82</v>
      </c>
      <c r="J2021" s="1">
        <v>18455.79</v>
      </c>
      <c r="K2021" s="1">
        <v>212976.04</v>
      </c>
      <c r="L2021" s="7">
        <v>229</v>
      </c>
      <c r="M2021" s="7">
        <v>24098</v>
      </c>
      <c r="N2021" s="7">
        <v>12049</v>
      </c>
      <c r="O2021" s="1">
        <v>106488.02</v>
      </c>
      <c r="P2021" s="1">
        <v>9.5500000000000007</v>
      </c>
      <c r="Q2021" t="s">
        <v>25</v>
      </c>
      <c r="T2021">
        <v>2020</v>
      </c>
    </row>
    <row r="2022" spans="1:20" x14ac:dyDescent="0.35">
      <c r="A2022" t="s">
        <v>4034</v>
      </c>
      <c r="B2022" s="5" t="s">
        <v>4035</v>
      </c>
      <c r="C2022" s="5" t="s">
        <v>21</v>
      </c>
      <c r="E2022" t="s">
        <v>23</v>
      </c>
      <c r="F2022">
        <v>3</v>
      </c>
      <c r="G2022" s="1">
        <v>0</v>
      </c>
      <c r="H2022" s="1">
        <v>2339.96</v>
      </c>
      <c r="I2022" s="1">
        <v>37809.449999999997</v>
      </c>
      <c r="J2022" s="1">
        <v>172805.86</v>
      </c>
      <c r="K2022" s="1">
        <v>212955.27</v>
      </c>
      <c r="L2022" s="7">
        <v>191</v>
      </c>
      <c r="M2022" s="7">
        <v>818</v>
      </c>
      <c r="N2022" s="7">
        <v>409</v>
      </c>
      <c r="O2022" s="1">
        <v>106477.63499999999</v>
      </c>
      <c r="P2022" s="1">
        <v>3538.93</v>
      </c>
      <c r="Q2022" t="s">
        <v>33</v>
      </c>
      <c r="T2022">
        <v>2021</v>
      </c>
    </row>
    <row r="2023" spans="1:20" x14ac:dyDescent="0.35">
      <c r="A2023" t="s">
        <v>4036</v>
      </c>
      <c r="B2023" s="5" t="s">
        <v>4037</v>
      </c>
      <c r="C2023" s="5" t="s">
        <v>21</v>
      </c>
      <c r="E2023" t="s">
        <v>23</v>
      </c>
      <c r="F2023">
        <v>3</v>
      </c>
      <c r="G2023" s="1">
        <v>0</v>
      </c>
      <c r="I2023" s="1">
        <v>96922.33</v>
      </c>
      <c r="J2023" s="1">
        <v>115963.92</v>
      </c>
      <c r="K2023" s="1">
        <v>212886.25</v>
      </c>
      <c r="L2023" s="7">
        <v>328</v>
      </c>
      <c r="M2023" s="7">
        <v>8253</v>
      </c>
      <c r="N2023" s="7">
        <v>4126</v>
      </c>
      <c r="O2023" s="1">
        <v>106443.125</v>
      </c>
      <c r="P2023" s="1">
        <v>27.95</v>
      </c>
      <c r="Q2023" t="s">
        <v>33</v>
      </c>
      <c r="T2023">
        <v>2022</v>
      </c>
    </row>
    <row r="2024" spans="1:20" x14ac:dyDescent="0.35">
      <c r="A2024" t="s">
        <v>4038</v>
      </c>
      <c r="B2024" s="5" t="s">
        <v>4039</v>
      </c>
      <c r="C2024" s="5" t="s">
        <v>45</v>
      </c>
      <c r="E2024" t="s">
        <v>35</v>
      </c>
      <c r="F2024">
        <v>2</v>
      </c>
      <c r="G2024" s="1">
        <v>111434.5</v>
      </c>
      <c r="J2024" s="1">
        <v>101304</v>
      </c>
      <c r="K2024" s="1">
        <v>212738.5</v>
      </c>
      <c r="L2024" s="7">
        <v>2</v>
      </c>
      <c r="M2024" s="7">
        <v>100</v>
      </c>
      <c r="N2024" s="7">
        <v>50</v>
      </c>
      <c r="O2024" s="1">
        <v>106369.25</v>
      </c>
      <c r="P2024" s="1">
        <v>2127.39</v>
      </c>
      <c r="Q2024" t="s">
        <v>33</v>
      </c>
      <c r="T2024">
        <v>2023</v>
      </c>
    </row>
    <row r="2025" spans="1:20" x14ac:dyDescent="0.35">
      <c r="A2025" t="s">
        <v>4040</v>
      </c>
      <c r="B2025" s="5" t="s">
        <v>4041</v>
      </c>
      <c r="C2025" s="5" t="s">
        <v>41</v>
      </c>
      <c r="D2025" s="5" t="s">
        <v>273</v>
      </c>
      <c r="E2025" t="s">
        <v>31</v>
      </c>
      <c r="F2025">
        <v>4</v>
      </c>
      <c r="G2025" s="1">
        <v>3067.02</v>
      </c>
      <c r="H2025" s="1">
        <v>202975.6</v>
      </c>
      <c r="I2025" s="1">
        <v>1316.79</v>
      </c>
      <c r="J2025" s="1">
        <v>5314</v>
      </c>
      <c r="K2025" s="1">
        <v>212673.41</v>
      </c>
      <c r="L2025" s="7">
        <v>505</v>
      </c>
      <c r="M2025" s="7">
        <v>3243</v>
      </c>
      <c r="N2025" s="7">
        <v>1621</v>
      </c>
      <c r="O2025" s="1">
        <v>106336.705</v>
      </c>
      <c r="P2025" s="1">
        <v>54.13</v>
      </c>
      <c r="Q2025" t="s">
        <v>25</v>
      </c>
      <c r="T2025">
        <v>2024</v>
      </c>
    </row>
    <row r="2026" spans="1:20" x14ac:dyDescent="0.35">
      <c r="A2026" t="s">
        <v>4042</v>
      </c>
      <c r="B2026" s="5" t="s">
        <v>4043</v>
      </c>
      <c r="C2026" s="5" t="s">
        <v>296</v>
      </c>
      <c r="E2026" t="s">
        <v>56</v>
      </c>
      <c r="F2026">
        <v>2</v>
      </c>
      <c r="J2026" s="1">
        <v>212662.39</v>
      </c>
      <c r="K2026" s="1">
        <v>212662.39</v>
      </c>
      <c r="L2026" s="7">
        <v>55</v>
      </c>
      <c r="M2026" s="7">
        <v>106</v>
      </c>
      <c r="N2026" s="7">
        <v>53</v>
      </c>
      <c r="O2026" s="1">
        <v>106331.19500000001</v>
      </c>
      <c r="P2026" s="1">
        <v>8919.67</v>
      </c>
      <c r="Q2026" t="s">
        <v>33</v>
      </c>
      <c r="T2026">
        <v>2025</v>
      </c>
    </row>
    <row r="2027" spans="1:20" x14ac:dyDescent="0.35">
      <c r="A2027" t="s">
        <v>4044</v>
      </c>
      <c r="B2027" s="5" t="s">
        <v>4045</v>
      </c>
      <c r="C2027" s="5" t="s">
        <v>45</v>
      </c>
      <c r="E2027" t="s">
        <v>35</v>
      </c>
      <c r="F2027">
        <v>2</v>
      </c>
      <c r="G2027" s="1">
        <v>193763.22</v>
      </c>
      <c r="I2027" s="1">
        <v>3237.99</v>
      </c>
      <c r="J2027" s="1">
        <v>15586.96</v>
      </c>
      <c r="K2027" s="1">
        <v>212588.17</v>
      </c>
      <c r="L2027" s="7">
        <v>8</v>
      </c>
      <c r="M2027" s="7">
        <v>59</v>
      </c>
      <c r="N2027" s="7">
        <v>29</v>
      </c>
      <c r="O2027" s="1">
        <v>106294.08500000001</v>
      </c>
      <c r="P2027" s="1">
        <v>2894.77</v>
      </c>
      <c r="Q2027" t="s">
        <v>33</v>
      </c>
      <c r="T2027">
        <v>2026</v>
      </c>
    </row>
    <row r="2028" spans="1:20" x14ac:dyDescent="0.35">
      <c r="A2028" t="s">
        <v>4046</v>
      </c>
      <c r="B2028" s="5" t="s">
        <v>4047</v>
      </c>
      <c r="C2028" s="5" t="s">
        <v>1303</v>
      </c>
      <c r="E2028" t="s">
        <v>31</v>
      </c>
      <c r="F2028">
        <v>1</v>
      </c>
      <c r="J2028" s="1">
        <v>212446.14</v>
      </c>
      <c r="K2028" s="1">
        <v>212446.14</v>
      </c>
      <c r="L2028" s="7">
        <v>30</v>
      </c>
      <c r="M2028" s="7">
        <v>5273</v>
      </c>
      <c r="N2028" s="7">
        <v>2636</v>
      </c>
      <c r="O2028" s="1">
        <v>106223.07</v>
      </c>
      <c r="P2028" s="1">
        <v>46.33</v>
      </c>
      <c r="Q2028" t="s">
        <v>33</v>
      </c>
      <c r="T2028">
        <v>2027</v>
      </c>
    </row>
    <row r="2029" spans="1:20" x14ac:dyDescent="0.35">
      <c r="A2029" t="s">
        <v>4048</v>
      </c>
      <c r="B2029" s="5" t="s">
        <v>4049</v>
      </c>
      <c r="D2029" s="5" t="s">
        <v>183</v>
      </c>
      <c r="E2029" t="s">
        <v>23</v>
      </c>
      <c r="F2029">
        <v>1</v>
      </c>
      <c r="H2029" s="1">
        <v>212420.32</v>
      </c>
      <c r="K2029" s="1">
        <v>212420.32</v>
      </c>
      <c r="L2029" s="7">
        <v>212</v>
      </c>
      <c r="M2029" s="7">
        <v>2127</v>
      </c>
      <c r="N2029" s="7">
        <v>1063</v>
      </c>
      <c r="O2029" s="1">
        <v>106210.16</v>
      </c>
      <c r="P2029" s="1">
        <v>105.04</v>
      </c>
      <c r="Q2029" t="s">
        <v>25</v>
      </c>
      <c r="T2029">
        <v>2028</v>
      </c>
    </row>
    <row r="2030" spans="1:20" x14ac:dyDescent="0.35">
      <c r="A2030" t="s">
        <v>4050</v>
      </c>
      <c r="B2030" s="5" t="s">
        <v>4051</v>
      </c>
      <c r="D2030" s="5" t="s">
        <v>1622</v>
      </c>
      <c r="E2030" t="s">
        <v>31</v>
      </c>
      <c r="F2030">
        <v>2</v>
      </c>
      <c r="H2030" s="1">
        <v>204319.12</v>
      </c>
      <c r="J2030" s="1">
        <v>7958.3</v>
      </c>
      <c r="K2030" s="1">
        <v>212277.42</v>
      </c>
      <c r="L2030" s="7">
        <v>393</v>
      </c>
      <c r="M2030" s="7">
        <v>693</v>
      </c>
      <c r="N2030" s="7">
        <v>346</v>
      </c>
      <c r="O2030" s="1">
        <v>106138.71</v>
      </c>
      <c r="P2030" s="1">
        <v>309.88</v>
      </c>
      <c r="Q2030" t="s">
        <v>25</v>
      </c>
      <c r="T2030">
        <v>2029</v>
      </c>
    </row>
    <row r="2031" spans="1:20" x14ac:dyDescent="0.35">
      <c r="A2031" t="s">
        <v>4052</v>
      </c>
      <c r="B2031" s="5" t="s">
        <v>4053</v>
      </c>
      <c r="C2031" s="5" t="s">
        <v>1141</v>
      </c>
      <c r="E2031" t="s">
        <v>23</v>
      </c>
      <c r="F2031">
        <v>1</v>
      </c>
      <c r="J2031" s="1">
        <v>212254</v>
      </c>
      <c r="K2031" s="1">
        <v>212254</v>
      </c>
      <c r="L2031" s="7">
        <v>3</v>
      </c>
      <c r="M2031" s="7">
        <v>17</v>
      </c>
      <c r="N2031" s="7">
        <v>8</v>
      </c>
      <c r="O2031" s="1">
        <v>106127</v>
      </c>
      <c r="P2031" s="1">
        <v>12579.67</v>
      </c>
      <c r="Q2031" t="s">
        <v>33</v>
      </c>
      <c r="T2031">
        <v>2030</v>
      </c>
    </row>
    <row r="2032" spans="1:20" x14ac:dyDescent="0.35">
      <c r="A2032" t="s">
        <v>4054</v>
      </c>
      <c r="B2032" s="5" t="s">
        <v>4055</v>
      </c>
      <c r="C2032" s="5" t="s">
        <v>21</v>
      </c>
      <c r="D2032" s="5" t="s">
        <v>98</v>
      </c>
      <c r="E2032" t="s">
        <v>23</v>
      </c>
      <c r="F2032">
        <v>3</v>
      </c>
      <c r="G2032" s="1">
        <v>153.5</v>
      </c>
      <c r="H2032" s="1">
        <v>198845.72</v>
      </c>
      <c r="J2032" s="1">
        <v>13165</v>
      </c>
      <c r="K2032" s="1">
        <v>212164.22</v>
      </c>
      <c r="L2032" s="7">
        <v>891</v>
      </c>
      <c r="M2032" s="7">
        <v>11382</v>
      </c>
      <c r="N2032" s="7">
        <v>5691</v>
      </c>
      <c r="O2032" s="1">
        <v>106082.11</v>
      </c>
      <c r="P2032" s="1">
        <v>18.59</v>
      </c>
      <c r="Q2032" t="s">
        <v>25</v>
      </c>
      <c r="T2032">
        <v>2031</v>
      </c>
    </row>
    <row r="2033" spans="1:20" x14ac:dyDescent="0.35">
      <c r="A2033" t="s">
        <v>4056</v>
      </c>
      <c r="B2033" s="5" t="s">
        <v>4057</v>
      </c>
      <c r="C2033" s="5" t="s">
        <v>344</v>
      </c>
      <c r="E2033" t="s">
        <v>56</v>
      </c>
      <c r="F2033">
        <v>2</v>
      </c>
      <c r="G2033" s="1">
        <v>81588.67</v>
      </c>
      <c r="J2033" s="1">
        <v>130532.65</v>
      </c>
      <c r="K2033" s="1">
        <v>212121.32</v>
      </c>
      <c r="L2033" s="7">
        <v>7</v>
      </c>
      <c r="M2033" s="7">
        <v>11816</v>
      </c>
      <c r="N2033" s="7">
        <v>5908</v>
      </c>
      <c r="O2033" s="1">
        <v>106060.66</v>
      </c>
      <c r="P2033" s="1">
        <v>25.56</v>
      </c>
      <c r="Q2033" t="s">
        <v>33</v>
      </c>
      <c r="T2033">
        <v>2032</v>
      </c>
    </row>
    <row r="2034" spans="1:20" x14ac:dyDescent="0.35">
      <c r="A2034" t="s">
        <v>4058</v>
      </c>
      <c r="B2034" s="5" t="s">
        <v>3292</v>
      </c>
      <c r="C2034" s="5" t="s">
        <v>21</v>
      </c>
      <c r="D2034" s="5" t="s">
        <v>22</v>
      </c>
      <c r="E2034" t="s">
        <v>23</v>
      </c>
      <c r="F2034">
        <v>3</v>
      </c>
      <c r="G2034" s="1">
        <v>20043.07</v>
      </c>
      <c r="H2034" s="1">
        <v>118924.73</v>
      </c>
      <c r="I2034" s="1">
        <v>9980.1</v>
      </c>
      <c r="J2034" s="1">
        <v>62888.38</v>
      </c>
      <c r="K2034" s="1">
        <v>211836.28</v>
      </c>
      <c r="L2034" s="7">
        <v>656</v>
      </c>
      <c r="M2034" s="7">
        <v>3445</v>
      </c>
      <c r="N2034" s="7">
        <v>1722</v>
      </c>
      <c r="O2034" s="1">
        <v>105918.14</v>
      </c>
      <c r="P2034" s="1">
        <v>73.92</v>
      </c>
      <c r="Q2034" t="s">
        <v>25</v>
      </c>
      <c r="S2034" t="s">
        <v>25</v>
      </c>
      <c r="T2034">
        <v>2033</v>
      </c>
    </row>
    <row r="2035" spans="1:20" x14ac:dyDescent="0.35">
      <c r="A2035" t="s">
        <v>4059</v>
      </c>
      <c r="B2035" s="5" t="s">
        <v>4060</v>
      </c>
      <c r="C2035" s="5" t="s">
        <v>225</v>
      </c>
      <c r="E2035" t="s">
        <v>31</v>
      </c>
      <c r="F2035">
        <v>1</v>
      </c>
      <c r="J2035" s="1">
        <v>211819.41</v>
      </c>
      <c r="K2035" s="1">
        <v>211819.41</v>
      </c>
      <c r="L2035" s="7">
        <v>2</v>
      </c>
      <c r="M2035" s="7">
        <v>7</v>
      </c>
      <c r="N2035" s="7">
        <v>3</v>
      </c>
      <c r="O2035" s="1">
        <v>105909.705</v>
      </c>
      <c r="P2035" s="1">
        <v>30259.919999999998</v>
      </c>
      <c r="Q2035" t="s">
        <v>33</v>
      </c>
      <c r="T2035">
        <v>2034</v>
      </c>
    </row>
    <row r="2036" spans="1:20" x14ac:dyDescent="0.35">
      <c r="A2036" t="s">
        <v>4061</v>
      </c>
      <c r="B2036" s="5" t="s">
        <v>4062</v>
      </c>
      <c r="C2036" s="5" t="s">
        <v>45</v>
      </c>
      <c r="E2036" t="s">
        <v>35</v>
      </c>
      <c r="F2036">
        <v>2</v>
      </c>
      <c r="G2036" s="1">
        <v>140192.5</v>
      </c>
      <c r="J2036" s="1">
        <v>71527</v>
      </c>
      <c r="K2036" s="1">
        <v>211719.5</v>
      </c>
      <c r="L2036" s="7">
        <v>4</v>
      </c>
      <c r="M2036" s="7">
        <v>270</v>
      </c>
      <c r="N2036" s="7">
        <v>135</v>
      </c>
      <c r="O2036" s="1">
        <v>105859.75</v>
      </c>
      <c r="P2036" s="1">
        <v>793.61</v>
      </c>
      <c r="Q2036" t="s">
        <v>33</v>
      </c>
      <c r="T2036">
        <v>2035</v>
      </c>
    </row>
    <row r="2037" spans="1:20" x14ac:dyDescent="0.35">
      <c r="A2037" t="s">
        <v>4063</v>
      </c>
      <c r="B2037" s="5" t="s">
        <v>4064</v>
      </c>
      <c r="C2037" s="5" t="s">
        <v>21</v>
      </c>
      <c r="D2037" s="5" t="s">
        <v>98</v>
      </c>
      <c r="E2037" t="s">
        <v>23</v>
      </c>
      <c r="F2037">
        <v>3</v>
      </c>
      <c r="G2037" s="1">
        <v>702.02</v>
      </c>
      <c r="H2037" s="1">
        <v>194879.25</v>
      </c>
      <c r="I2037" s="1">
        <v>470.56</v>
      </c>
      <c r="J2037" s="1">
        <v>15648.96</v>
      </c>
      <c r="K2037" s="1">
        <v>211700.79</v>
      </c>
      <c r="L2037" s="7">
        <v>789</v>
      </c>
      <c r="M2037" s="7">
        <v>6355</v>
      </c>
      <c r="N2037" s="7">
        <v>3177</v>
      </c>
      <c r="O2037" s="1">
        <v>105850.395</v>
      </c>
      <c r="P2037" s="1">
        <v>33.03</v>
      </c>
      <c r="Q2037" t="s">
        <v>25</v>
      </c>
      <c r="T2037">
        <v>2036</v>
      </c>
    </row>
    <row r="2038" spans="1:20" x14ac:dyDescent="0.35">
      <c r="A2038" t="s">
        <v>4065</v>
      </c>
      <c r="B2038" s="5" t="s">
        <v>4066</v>
      </c>
      <c r="C2038" s="5" t="s">
        <v>541</v>
      </c>
      <c r="E2038" t="s">
        <v>23</v>
      </c>
      <c r="F2038">
        <v>1</v>
      </c>
      <c r="J2038" s="1">
        <v>211642.15</v>
      </c>
      <c r="K2038" s="1">
        <v>211642.15</v>
      </c>
      <c r="L2038" s="7">
        <v>29</v>
      </c>
      <c r="M2038" s="7">
        <v>75</v>
      </c>
      <c r="N2038" s="7">
        <v>37</v>
      </c>
      <c r="O2038" s="1">
        <v>105821.075</v>
      </c>
      <c r="P2038" s="1">
        <v>2710.83</v>
      </c>
      <c r="Q2038" t="s">
        <v>33</v>
      </c>
      <c r="T2038">
        <v>2037</v>
      </c>
    </row>
    <row r="2039" spans="1:20" x14ac:dyDescent="0.35">
      <c r="A2039" t="s">
        <v>4067</v>
      </c>
      <c r="B2039" s="5" t="s">
        <v>4068</v>
      </c>
      <c r="D2039" s="5" t="s">
        <v>55</v>
      </c>
      <c r="E2039" t="s">
        <v>56</v>
      </c>
      <c r="F2039">
        <v>1</v>
      </c>
      <c r="H2039" s="1">
        <v>211625.12</v>
      </c>
      <c r="K2039" s="1">
        <v>211625.12</v>
      </c>
      <c r="L2039" s="7">
        <v>566</v>
      </c>
      <c r="M2039" s="7">
        <v>1983</v>
      </c>
      <c r="N2039" s="7">
        <v>991</v>
      </c>
      <c r="O2039" s="1">
        <v>105812.56</v>
      </c>
      <c r="P2039" s="1">
        <v>96.96</v>
      </c>
      <c r="Q2039" t="s">
        <v>25</v>
      </c>
      <c r="T2039">
        <v>2038</v>
      </c>
    </row>
    <row r="2040" spans="1:20" x14ac:dyDescent="0.35">
      <c r="A2040" t="s">
        <v>4069</v>
      </c>
      <c r="B2040" s="5" t="s">
        <v>3708</v>
      </c>
      <c r="D2040" s="5" t="s">
        <v>387</v>
      </c>
      <c r="E2040" t="s">
        <v>31</v>
      </c>
      <c r="F2040">
        <v>2</v>
      </c>
      <c r="H2040" s="1">
        <v>211452.51</v>
      </c>
      <c r="K2040" s="1">
        <v>211452.51</v>
      </c>
      <c r="L2040" s="7">
        <v>752</v>
      </c>
      <c r="M2040" s="7">
        <v>4207</v>
      </c>
      <c r="N2040" s="7">
        <v>2103</v>
      </c>
      <c r="O2040" s="1">
        <v>105726.255</v>
      </c>
      <c r="P2040" s="1">
        <v>82.74</v>
      </c>
      <c r="Q2040" t="s">
        <v>25</v>
      </c>
      <c r="T2040">
        <v>2039</v>
      </c>
    </row>
    <row r="2041" spans="1:20" x14ac:dyDescent="0.35">
      <c r="A2041" t="s">
        <v>4070</v>
      </c>
      <c r="B2041" s="5" t="s">
        <v>4071</v>
      </c>
      <c r="D2041" s="5" t="s">
        <v>273</v>
      </c>
      <c r="E2041" t="s">
        <v>31</v>
      </c>
      <c r="F2041">
        <v>2</v>
      </c>
      <c r="H2041" s="1">
        <v>209596.61</v>
      </c>
      <c r="J2041" s="1">
        <v>1830.25</v>
      </c>
      <c r="K2041" s="1">
        <v>211426.86</v>
      </c>
      <c r="L2041" s="7">
        <v>763</v>
      </c>
      <c r="M2041" s="7">
        <v>3168</v>
      </c>
      <c r="N2041" s="7">
        <v>1584</v>
      </c>
      <c r="O2041" s="1">
        <v>105713.43</v>
      </c>
      <c r="P2041" s="1">
        <v>68.709999999999994</v>
      </c>
      <c r="Q2041" t="s">
        <v>25</v>
      </c>
      <c r="T2041">
        <v>2040</v>
      </c>
    </row>
    <row r="2042" spans="1:20" x14ac:dyDescent="0.35">
      <c r="A2042" t="s">
        <v>4072</v>
      </c>
      <c r="B2042" s="5" t="s">
        <v>4073</v>
      </c>
      <c r="C2042" s="5" t="s">
        <v>21</v>
      </c>
      <c r="E2042" t="s">
        <v>23</v>
      </c>
      <c r="F2042">
        <v>3</v>
      </c>
      <c r="I2042" s="1">
        <v>155987.60999999999</v>
      </c>
      <c r="J2042" s="1">
        <v>55439.13</v>
      </c>
      <c r="K2042" s="1">
        <v>211426.74</v>
      </c>
      <c r="L2042" s="7">
        <v>475</v>
      </c>
      <c r="M2042" s="7">
        <v>3062</v>
      </c>
      <c r="N2042" s="7">
        <v>1531</v>
      </c>
      <c r="O2042" s="1">
        <v>105713.37</v>
      </c>
      <c r="P2042" s="1">
        <v>80.37</v>
      </c>
      <c r="Q2042" t="s">
        <v>33</v>
      </c>
      <c r="T2042">
        <v>2041</v>
      </c>
    </row>
    <row r="2043" spans="1:20" x14ac:dyDescent="0.35">
      <c r="A2043" t="s">
        <v>4074</v>
      </c>
      <c r="B2043" s="5" t="s">
        <v>1538</v>
      </c>
      <c r="C2043" s="5" t="s">
        <v>296</v>
      </c>
      <c r="E2043" t="s">
        <v>56</v>
      </c>
      <c r="F2043">
        <v>1</v>
      </c>
      <c r="J2043" s="1">
        <v>211340</v>
      </c>
      <c r="K2043" s="1">
        <v>211340</v>
      </c>
      <c r="L2043" s="7">
        <v>13</v>
      </c>
      <c r="M2043" s="7">
        <v>13</v>
      </c>
      <c r="N2043" s="7">
        <v>6</v>
      </c>
      <c r="O2043" s="1">
        <v>105670</v>
      </c>
      <c r="P2043" s="1">
        <v>15903.61</v>
      </c>
      <c r="Q2043" t="s">
        <v>33</v>
      </c>
      <c r="T2043">
        <v>2042</v>
      </c>
    </row>
    <row r="2044" spans="1:20" x14ac:dyDescent="0.35">
      <c r="A2044" t="s">
        <v>4075</v>
      </c>
      <c r="B2044" s="5" t="s">
        <v>1820</v>
      </c>
      <c r="D2044" s="5" t="s">
        <v>76</v>
      </c>
      <c r="E2044" t="s">
        <v>77</v>
      </c>
      <c r="F2044">
        <v>1</v>
      </c>
      <c r="H2044" s="1">
        <v>211237.35</v>
      </c>
      <c r="K2044" s="1">
        <v>211237.35</v>
      </c>
      <c r="L2044" s="7">
        <v>142</v>
      </c>
      <c r="M2044" s="7">
        <v>283</v>
      </c>
      <c r="N2044" s="7">
        <v>141</v>
      </c>
      <c r="O2044" s="1">
        <v>105618.675</v>
      </c>
      <c r="P2044" s="1">
        <v>737.93</v>
      </c>
      <c r="Q2044" t="s">
        <v>25</v>
      </c>
      <c r="T2044">
        <v>2043</v>
      </c>
    </row>
    <row r="2045" spans="1:20" x14ac:dyDescent="0.35">
      <c r="A2045" t="s">
        <v>4076</v>
      </c>
      <c r="B2045" s="5" t="s">
        <v>4077</v>
      </c>
      <c r="C2045" s="5" t="s">
        <v>65</v>
      </c>
      <c r="D2045" s="5" t="s">
        <v>98</v>
      </c>
      <c r="E2045" t="s">
        <v>23</v>
      </c>
      <c r="F2045">
        <v>3</v>
      </c>
      <c r="G2045" s="1">
        <v>1897.84</v>
      </c>
      <c r="H2045" s="1">
        <v>198306.44</v>
      </c>
      <c r="I2045" s="1">
        <v>1229.0999999999999</v>
      </c>
      <c r="J2045" s="1">
        <v>9794.17</v>
      </c>
      <c r="K2045" s="1">
        <v>211227.55</v>
      </c>
      <c r="L2045" s="7">
        <v>2079</v>
      </c>
      <c r="M2045" s="7">
        <v>12769</v>
      </c>
      <c r="N2045" s="7">
        <v>6384</v>
      </c>
      <c r="O2045" s="1">
        <v>105613.77499999999</v>
      </c>
      <c r="P2045" s="1">
        <v>16.399999999999999</v>
      </c>
      <c r="Q2045" t="s">
        <v>25</v>
      </c>
      <c r="T2045">
        <v>2044</v>
      </c>
    </row>
    <row r="2046" spans="1:20" x14ac:dyDescent="0.35">
      <c r="A2046" t="s">
        <v>4078</v>
      </c>
      <c r="B2046" s="5" t="s">
        <v>4079</v>
      </c>
      <c r="C2046" s="5" t="s">
        <v>261</v>
      </c>
      <c r="E2046" t="s">
        <v>31</v>
      </c>
      <c r="F2046">
        <v>1</v>
      </c>
      <c r="J2046" s="1">
        <v>211141</v>
      </c>
      <c r="K2046" s="1">
        <v>211141</v>
      </c>
      <c r="L2046" s="7">
        <v>2</v>
      </c>
      <c r="M2046" s="7">
        <v>2</v>
      </c>
      <c r="N2046" s="7">
        <v>1</v>
      </c>
      <c r="O2046" s="1">
        <v>105570.5</v>
      </c>
      <c r="P2046" s="1">
        <v>105570.5</v>
      </c>
      <c r="Q2046" t="s">
        <v>33</v>
      </c>
      <c r="T2046">
        <v>2045</v>
      </c>
    </row>
    <row r="2047" spans="1:20" x14ac:dyDescent="0.35">
      <c r="A2047" t="s">
        <v>4080</v>
      </c>
      <c r="B2047" s="5" t="s">
        <v>4081</v>
      </c>
      <c r="D2047" s="5" t="s">
        <v>3013</v>
      </c>
      <c r="E2047" t="s">
        <v>31</v>
      </c>
      <c r="F2047">
        <v>2</v>
      </c>
      <c r="H2047" s="1">
        <v>211139.13</v>
      </c>
      <c r="K2047" s="1">
        <v>211139.13</v>
      </c>
      <c r="L2047" s="7">
        <v>695</v>
      </c>
      <c r="M2047" s="7">
        <v>3805</v>
      </c>
      <c r="N2047" s="7">
        <v>1902</v>
      </c>
      <c r="O2047" s="1">
        <v>105569.565</v>
      </c>
      <c r="P2047" s="1">
        <v>60.64</v>
      </c>
      <c r="Q2047" t="s">
        <v>25</v>
      </c>
      <c r="T2047">
        <v>2046</v>
      </c>
    </row>
    <row r="2048" spans="1:20" x14ac:dyDescent="0.35">
      <c r="A2048" t="s">
        <v>4082</v>
      </c>
      <c r="B2048" s="5" t="s">
        <v>379</v>
      </c>
      <c r="E2048" t="s">
        <v>35</v>
      </c>
      <c r="F2048">
        <v>2</v>
      </c>
      <c r="G2048" s="1">
        <v>110511.7</v>
      </c>
      <c r="J2048" s="1">
        <v>100465.3</v>
      </c>
      <c r="K2048" s="1">
        <v>210977</v>
      </c>
      <c r="L2048" s="7">
        <v>8</v>
      </c>
      <c r="M2048" s="7">
        <v>130</v>
      </c>
      <c r="N2048" s="7">
        <v>65</v>
      </c>
      <c r="O2048" s="1">
        <v>105488.5</v>
      </c>
      <c r="P2048" s="1">
        <v>1622.9</v>
      </c>
      <c r="Q2048" t="s">
        <v>33</v>
      </c>
      <c r="T2048">
        <v>2047</v>
      </c>
    </row>
    <row r="2049" spans="1:20" x14ac:dyDescent="0.35">
      <c r="A2049" t="s">
        <v>4083</v>
      </c>
      <c r="B2049" s="5" t="s">
        <v>4084</v>
      </c>
      <c r="C2049" s="5" t="s">
        <v>45</v>
      </c>
      <c r="E2049" t="s">
        <v>56</v>
      </c>
      <c r="F2049">
        <v>1</v>
      </c>
      <c r="J2049" s="1">
        <v>210932.75</v>
      </c>
      <c r="K2049" s="1">
        <v>210932.75</v>
      </c>
      <c r="L2049" s="7">
        <v>251</v>
      </c>
      <c r="M2049" s="7">
        <v>435</v>
      </c>
      <c r="N2049" s="7">
        <v>217</v>
      </c>
      <c r="O2049" s="1">
        <v>105466.375</v>
      </c>
      <c r="P2049" s="1">
        <v>470.48</v>
      </c>
      <c r="Q2049" t="s">
        <v>33</v>
      </c>
      <c r="T2049">
        <v>2048</v>
      </c>
    </row>
    <row r="2050" spans="1:20" x14ac:dyDescent="0.35">
      <c r="A2050" t="s">
        <v>4085</v>
      </c>
      <c r="B2050" s="5" t="s">
        <v>4086</v>
      </c>
      <c r="C2050" s="5" t="s">
        <v>65</v>
      </c>
      <c r="D2050" s="5" t="s">
        <v>98</v>
      </c>
      <c r="E2050" t="s">
        <v>23</v>
      </c>
      <c r="F2050">
        <v>3</v>
      </c>
      <c r="G2050" s="1">
        <v>2319.0100000000002</v>
      </c>
      <c r="H2050" s="1">
        <v>113798.17</v>
      </c>
      <c r="I2050" s="1">
        <v>21909.33</v>
      </c>
      <c r="J2050" s="1">
        <v>72768.759999999995</v>
      </c>
      <c r="K2050" s="1">
        <v>210795.27</v>
      </c>
      <c r="L2050" s="7">
        <v>3543</v>
      </c>
      <c r="M2050" s="7">
        <v>33386</v>
      </c>
      <c r="N2050" s="7">
        <v>16693</v>
      </c>
      <c r="O2050" s="1">
        <v>105397.63499999999</v>
      </c>
      <c r="P2050" s="1">
        <v>6.09</v>
      </c>
      <c r="Q2050" t="s">
        <v>25</v>
      </c>
      <c r="S2050" t="s">
        <v>25</v>
      </c>
      <c r="T2050">
        <v>2049</v>
      </c>
    </row>
    <row r="2051" spans="1:20" x14ac:dyDescent="0.35">
      <c r="A2051" t="s">
        <v>4087</v>
      </c>
      <c r="B2051" s="5" t="s">
        <v>4088</v>
      </c>
      <c r="C2051" s="5" t="s">
        <v>1303</v>
      </c>
      <c r="E2051" t="s">
        <v>31</v>
      </c>
      <c r="F2051">
        <v>1</v>
      </c>
      <c r="J2051" s="1">
        <v>210763.46</v>
      </c>
      <c r="K2051" s="1">
        <v>210763.46</v>
      </c>
      <c r="L2051" s="7">
        <v>166</v>
      </c>
      <c r="M2051" s="7">
        <v>2104</v>
      </c>
      <c r="N2051" s="7">
        <v>1052</v>
      </c>
      <c r="O2051" s="1">
        <v>105381.73</v>
      </c>
      <c r="P2051" s="1">
        <v>100.59</v>
      </c>
      <c r="Q2051" t="s">
        <v>33</v>
      </c>
      <c r="T2051">
        <v>2050</v>
      </c>
    </row>
    <row r="2052" spans="1:20" x14ac:dyDescent="0.35">
      <c r="A2052" t="s">
        <v>4089</v>
      </c>
      <c r="B2052" s="5" t="s">
        <v>4090</v>
      </c>
      <c r="C2052" s="5" t="s">
        <v>171</v>
      </c>
      <c r="E2052" t="s">
        <v>56</v>
      </c>
      <c r="F2052">
        <v>1</v>
      </c>
      <c r="J2052" s="1">
        <v>210752.88</v>
      </c>
      <c r="K2052" s="1">
        <v>210752.88</v>
      </c>
      <c r="L2052" s="7">
        <v>3</v>
      </c>
      <c r="M2052" s="7">
        <v>186</v>
      </c>
      <c r="N2052" s="7">
        <v>93</v>
      </c>
      <c r="O2052" s="1">
        <v>105376.44</v>
      </c>
      <c r="P2052" s="1">
        <v>1037.57</v>
      </c>
      <c r="Q2052" t="s">
        <v>33</v>
      </c>
      <c r="T2052">
        <v>2051</v>
      </c>
    </row>
    <row r="2053" spans="1:20" x14ac:dyDescent="0.35">
      <c r="A2053" t="s">
        <v>4091</v>
      </c>
      <c r="B2053" s="5" t="s">
        <v>4092</v>
      </c>
      <c r="C2053" s="5" t="s">
        <v>1024</v>
      </c>
      <c r="E2053" t="s">
        <v>77</v>
      </c>
      <c r="F2053">
        <v>1</v>
      </c>
      <c r="J2053" s="1">
        <v>210752</v>
      </c>
      <c r="K2053" s="1">
        <v>210752</v>
      </c>
      <c r="L2053" s="7">
        <v>1</v>
      </c>
      <c r="M2053" s="7">
        <v>800</v>
      </c>
      <c r="N2053" s="7">
        <v>400</v>
      </c>
      <c r="O2053" s="1">
        <v>105376</v>
      </c>
      <c r="P2053" s="1">
        <v>263.44</v>
      </c>
      <c r="Q2053" t="s">
        <v>33</v>
      </c>
      <c r="T2053">
        <v>2052</v>
      </c>
    </row>
    <row r="2054" spans="1:20" x14ac:dyDescent="0.35">
      <c r="A2054" t="s">
        <v>4093</v>
      </c>
      <c r="B2054" s="5" t="s">
        <v>4094</v>
      </c>
      <c r="C2054" s="5" t="s">
        <v>69</v>
      </c>
      <c r="D2054" s="5" t="s">
        <v>66</v>
      </c>
      <c r="E2054" t="s">
        <v>23</v>
      </c>
      <c r="F2054">
        <v>4</v>
      </c>
      <c r="G2054" s="1">
        <v>835.92</v>
      </c>
      <c r="H2054" s="1">
        <v>208637.66</v>
      </c>
      <c r="I2054" s="1">
        <v>898.1</v>
      </c>
      <c r="J2054" s="1">
        <v>190.13</v>
      </c>
      <c r="K2054" s="1">
        <v>210561.81</v>
      </c>
      <c r="L2054" s="7">
        <v>283</v>
      </c>
      <c r="M2054" s="7">
        <v>1844</v>
      </c>
      <c r="N2054" s="7">
        <v>922</v>
      </c>
      <c r="O2054" s="1">
        <v>105280.905</v>
      </c>
      <c r="P2054" s="1">
        <v>102.29</v>
      </c>
      <c r="Q2054" t="s">
        <v>25</v>
      </c>
      <c r="T2054">
        <v>2053</v>
      </c>
    </row>
    <row r="2055" spans="1:20" x14ac:dyDescent="0.35">
      <c r="A2055" t="s">
        <v>4095</v>
      </c>
      <c r="B2055" s="5" t="s">
        <v>4096</v>
      </c>
      <c r="C2055" s="5" t="s">
        <v>344</v>
      </c>
      <c r="E2055" t="s">
        <v>56</v>
      </c>
      <c r="F2055">
        <v>1</v>
      </c>
      <c r="J2055" s="1">
        <v>210447</v>
      </c>
      <c r="K2055" s="1">
        <v>210447</v>
      </c>
      <c r="L2055" s="7">
        <v>3</v>
      </c>
      <c r="M2055" s="7">
        <v>450</v>
      </c>
      <c r="N2055" s="7">
        <v>225</v>
      </c>
      <c r="O2055" s="1">
        <v>105223.5</v>
      </c>
      <c r="P2055" s="1">
        <v>467.66</v>
      </c>
      <c r="Q2055" t="s">
        <v>33</v>
      </c>
      <c r="T2055">
        <v>2054</v>
      </c>
    </row>
    <row r="2056" spans="1:20" x14ac:dyDescent="0.35">
      <c r="A2056" t="s">
        <v>4097</v>
      </c>
      <c r="B2056" s="5" t="s">
        <v>3754</v>
      </c>
      <c r="C2056" s="5" t="s">
        <v>76</v>
      </c>
      <c r="E2056" t="s">
        <v>77</v>
      </c>
      <c r="F2056">
        <v>1</v>
      </c>
      <c r="I2056" s="1">
        <v>210411.11</v>
      </c>
      <c r="K2056" s="1">
        <v>210411.11</v>
      </c>
      <c r="L2056" s="7">
        <v>90</v>
      </c>
      <c r="M2056" s="7">
        <v>327</v>
      </c>
      <c r="N2056" s="7">
        <v>163</v>
      </c>
      <c r="O2056" s="1">
        <v>105205.55499999999</v>
      </c>
      <c r="P2056" s="1">
        <v>670.12</v>
      </c>
      <c r="Q2056" t="s">
        <v>33</v>
      </c>
      <c r="T2056">
        <v>2055</v>
      </c>
    </row>
    <row r="2057" spans="1:20" x14ac:dyDescent="0.35">
      <c r="A2057" t="s">
        <v>4098</v>
      </c>
      <c r="B2057" s="5" t="s">
        <v>4099</v>
      </c>
      <c r="C2057" s="5" t="s">
        <v>1303</v>
      </c>
      <c r="E2057" t="s">
        <v>31</v>
      </c>
      <c r="F2057">
        <v>1</v>
      </c>
      <c r="I2057" s="1">
        <v>58167.27</v>
      </c>
      <c r="J2057" s="1">
        <v>152146.20000000001</v>
      </c>
      <c r="K2057" s="1">
        <v>210313.47</v>
      </c>
      <c r="L2057" s="7">
        <v>136</v>
      </c>
      <c r="M2057" s="7">
        <v>6289</v>
      </c>
      <c r="N2057" s="7">
        <v>3144</v>
      </c>
      <c r="O2057" s="1">
        <v>105156.735</v>
      </c>
      <c r="P2057" s="1">
        <v>33.75</v>
      </c>
      <c r="Q2057" t="s">
        <v>33</v>
      </c>
      <c r="T2057">
        <v>2056</v>
      </c>
    </row>
    <row r="2058" spans="1:20" x14ac:dyDescent="0.35">
      <c r="A2058" t="s">
        <v>4100</v>
      </c>
      <c r="B2058" s="5" t="s">
        <v>4101</v>
      </c>
      <c r="C2058" s="5" t="s">
        <v>371</v>
      </c>
      <c r="E2058" t="s">
        <v>56</v>
      </c>
      <c r="F2058">
        <v>1</v>
      </c>
      <c r="J2058" s="1">
        <v>210254.41</v>
      </c>
      <c r="K2058" s="1">
        <v>210254.41</v>
      </c>
      <c r="L2058" s="7">
        <v>1</v>
      </c>
      <c r="M2058" s="7">
        <v>1</v>
      </c>
      <c r="N2058" s="7">
        <v>0</v>
      </c>
      <c r="O2058" s="1">
        <v>105127.205</v>
      </c>
      <c r="P2058" s="1">
        <v>210254.41</v>
      </c>
      <c r="Q2058" t="s">
        <v>33</v>
      </c>
      <c r="T2058">
        <v>2057</v>
      </c>
    </row>
    <row r="2059" spans="1:20" x14ac:dyDescent="0.35">
      <c r="A2059" t="s">
        <v>4102</v>
      </c>
      <c r="B2059" s="5" t="s">
        <v>4103</v>
      </c>
      <c r="C2059" s="5" t="s">
        <v>307</v>
      </c>
      <c r="E2059" t="s">
        <v>56</v>
      </c>
      <c r="F2059">
        <v>2</v>
      </c>
      <c r="G2059" s="1">
        <v>26131.57</v>
      </c>
      <c r="H2059" s="1">
        <v>377.59</v>
      </c>
      <c r="J2059" s="1">
        <v>183678.41</v>
      </c>
      <c r="K2059" s="1">
        <v>210187.57</v>
      </c>
      <c r="L2059" s="7">
        <v>1324</v>
      </c>
      <c r="M2059" s="7">
        <v>4688</v>
      </c>
      <c r="N2059" s="7">
        <v>2344</v>
      </c>
      <c r="O2059" s="1">
        <v>105093.785</v>
      </c>
      <c r="P2059" s="1">
        <v>46.09</v>
      </c>
      <c r="Q2059" t="s">
        <v>33</v>
      </c>
      <c r="T2059">
        <v>2058</v>
      </c>
    </row>
    <row r="2060" spans="1:20" x14ac:dyDescent="0.35">
      <c r="A2060" t="s">
        <v>4104</v>
      </c>
      <c r="B2060" s="5" t="s">
        <v>4105</v>
      </c>
      <c r="C2060" s="5" t="s">
        <v>1141</v>
      </c>
      <c r="E2060" t="s">
        <v>23</v>
      </c>
      <c r="F2060">
        <v>1</v>
      </c>
      <c r="J2060" s="1">
        <v>210098.49</v>
      </c>
      <c r="K2060" s="1">
        <v>210098.49</v>
      </c>
      <c r="L2060" s="7">
        <v>10</v>
      </c>
      <c r="M2060" s="7">
        <v>44</v>
      </c>
      <c r="N2060" s="7">
        <v>22</v>
      </c>
      <c r="O2060" s="1">
        <v>105049.245</v>
      </c>
      <c r="P2060" s="1">
        <v>4739.74</v>
      </c>
      <c r="Q2060" t="s">
        <v>33</v>
      </c>
      <c r="T2060">
        <v>2059</v>
      </c>
    </row>
    <row r="2061" spans="1:20" x14ac:dyDescent="0.35">
      <c r="A2061" t="s">
        <v>4106</v>
      </c>
      <c r="B2061" s="5" t="s">
        <v>4107</v>
      </c>
      <c r="C2061" s="5" t="s">
        <v>1104</v>
      </c>
      <c r="E2061" t="s">
        <v>56</v>
      </c>
      <c r="F2061">
        <v>2</v>
      </c>
      <c r="G2061" s="1">
        <v>16145.36</v>
      </c>
      <c r="J2061" s="1">
        <v>193891.25</v>
      </c>
      <c r="K2061" s="1">
        <v>210036.61</v>
      </c>
      <c r="L2061" s="7">
        <v>10</v>
      </c>
      <c r="M2061" s="7">
        <v>1243</v>
      </c>
      <c r="N2061" s="7">
        <v>621</v>
      </c>
      <c r="O2061" s="1">
        <v>105018.30499999999</v>
      </c>
      <c r="P2061" s="1">
        <v>183.72</v>
      </c>
      <c r="Q2061" t="s">
        <v>33</v>
      </c>
      <c r="T2061">
        <v>2060</v>
      </c>
    </row>
    <row r="2062" spans="1:20" x14ac:dyDescent="0.35">
      <c r="A2062" t="s">
        <v>4108</v>
      </c>
      <c r="B2062" s="5" t="s">
        <v>4109</v>
      </c>
      <c r="C2062" s="5" t="s">
        <v>41</v>
      </c>
      <c r="D2062" s="5" t="s">
        <v>806</v>
      </c>
      <c r="E2062" t="s">
        <v>31</v>
      </c>
      <c r="F2062">
        <v>3</v>
      </c>
      <c r="H2062" s="1">
        <v>200865.93</v>
      </c>
      <c r="I2062" s="1">
        <v>478.98</v>
      </c>
      <c r="J2062" s="1">
        <v>8677.92</v>
      </c>
      <c r="K2062" s="1">
        <v>210022.83</v>
      </c>
      <c r="L2062" s="7">
        <v>1160</v>
      </c>
      <c r="M2062" s="7">
        <v>14102</v>
      </c>
      <c r="N2062" s="7">
        <v>7051</v>
      </c>
      <c r="O2062" s="1">
        <v>105011.41499999999</v>
      </c>
      <c r="P2062" s="1">
        <v>15.38</v>
      </c>
      <c r="Q2062" t="s">
        <v>25</v>
      </c>
      <c r="T2062">
        <v>2061</v>
      </c>
    </row>
    <row r="2063" spans="1:20" x14ac:dyDescent="0.35">
      <c r="A2063" t="s">
        <v>4110</v>
      </c>
      <c r="B2063" s="5" t="s">
        <v>4111</v>
      </c>
      <c r="C2063" s="5" t="s">
        <v>65</v>
      </c>
      <c r="D2063" s="5" t="s">
        <v>46</v>
      </c>
      <c r="E2063" t="s">
        <v>23</v>
      </c>
      <c r="F2063">
        <v>3</v>
      </c>
      <c r="G2063" s="1">
        <v>211.06</v>
      </c>
      <c r="H2063" s="1">
        <v>200376.12</v>
      </c>
      <c r="I2063" s="1">
        <v>3400.65</v>
      </c>
      <c r="J2063" s="1">
        <v>6020.69</v>
      </c>
      <c r="K2063" s="1">
        <v>210008.52</v>
      </c>
      <c r="L2063" s="7">
        <v>696</v>
      </c>
      <c r="M2063" s="7">
        <v>6399</v>
      </c>
      <c r="N2063" s="7">
        <v>3199</v>
      </c>
      <c r="O2063" s="1">
        <v>105004.26</v>
      </c>
      <c r="P2063" s="1">
        <v>34.58</v>
      </c>
      <c r="Q2063" t="s">
        <v>25</v>
      </c>
      <c r="S2063" t="s">
        <v>25</v>
      </c>
      <c r="T2063">
        <v>2062</v>
      </c>
    </row>
    <row r="2064" spans="1:20" x14ac:dyDescent="0.35">
      <c r="A2064" t="s">
        <v>4112</v>
      </c>
      <c r="B2064" s="5" t="s">
        <v>4113</v>
      </c>
      <c r="D2064" s="5" t="s">
        <v>55</v>
      </c>
      <c r="E2064" t="s">
        <v>56</v>
      </c>
      <c r="F2064">
        <v>1</v>
      </c>
      <c r="H2064" s="1">
        <v>210007.03</v>
      </c>
      <c r="K2064" s="1">
        <v>210007.03</v>
      </c>
      <c r="L2064" s="7">
        <v>167</v>
      </c>
      <c r="M2064" s="7">
        <v>1718</v>
      </c>
      <c r="N2064" s="7">
        <v>859</v>
      </c>
      <c r="O2064" s="1">
        <v>105003.515</v>
      </c>
      <c r="P2064" s="1">
        <v>128.69999999999999</v>
      </c>
      <c r="Q2064" t="s">
        <v>25</v>
      </c>
      <c r="T2064">
        <v>2063</v>
      </c>
    </row>
    <row r="2065" spans="1:20" x14ac:dyDescent="0.35">
      <c r="A2065" t="s">
        <v>4114</v>
      </c>
      <c r="B2065" s="5" t="s">
        <v>4115</v>
      </c>
      <c r="C2065" s="5" t="s">
        <v>21</v>
      </c>
      <c r="E2065" t="s">
        <v>23</v>
      </c>
      <c r="F2065">
        <v>4</v>
      </c>
      <c r="G2065" s="1">
        <v>3316.56</v>
      </c>
      <c r="H2065" s="1">
        <v>2912.64</v>
      </c>
      <c r="I2065" s="1">
        <v>50229.32</v>
      </c>
      <c r="J2065" s="1">
        <v>153520.68</v>
      </c>
      <c r="K2065" s="1">
        <v>209979.2</v>
      </c>
      <c r="L2065" s="7">
        <v>386</v>
      </c>
      <c r="M2065" s="7">
        <v>1365</v>
      </c>
      <c r="N2065" s="7">
        <v>682</v>
      </c>
      <c r="O2065" s="1">
        <v>104989.6</v>
      </c>
      <c r="P2065" s="1">
        <v>159.4</v>
      </c>
      <c r="Q2065" t="s">
        <v>33</v>
      </c>
      <c r="T2065">
        <v>2064</v>
      </c>
    </row>
    <row r="2066" spans="1:20" x14ac:dyDescent="0.35">
      <c r="A2066" t="s">
        <v>4116</v>
      </c>
      <c r="B2066" s="5" t="s">
        <v>4117</v>
      </c>
      <c r="D2066" s="5" t="s">
        <v>322</v>
      </c>
      <c r="E2066" t="s">
        <v>77</v>
      </c>
      <c r="F2066">
        <v>3</v>
      </c>
      <c r="G2066" s="1">
        <v>538.98</v>
      </c>
      <c r="H2066" s="1">
        <v>207422.48</v>
      </c>
      <c r="I2066" s="1">
        <v>1282.58</v>
      </c>
      <c r="J2066" s="1">
        <v>703.52</v>
      </c>
      <c r="K2066" s="1">
        <v>209947.56</v>
      </c>
      <c r="L2066" s="7">
        <v>111</v>
      </c>
      <c r="M2066" s="7">
        <v>824</v>
      </c>
      <c r="N2066" s="7">
        <v>412</v>
      </c>
      <c r="O2066" s="1">
        <v>104973.78</v>
      </c>
      <c r="P2066" s="1">
        <v>246.97</v>
      </c>
      <c r="Q2066" t="s">
        <v>25</v>
      </c>
      <c r="T2066">
        <v>2065</v>
      </c>
    </row>
    <row r="2067" spans="1:20" x14ac:dyDescent="0.35">
      <c r="A2067" t="s">
        <v>4118</v>
      </c>
      <c r="B2067" s="5" t="s">
        <v>4119</v>
      </c>
      <c r="C2067" s="5" t="s">
        <v>1104</v>
      </c>
      <c r="E2067" t="s">
        <v>56</v>
      </c>
      <c r="F2067">
        <v>1</v>
      </c>
      <c r="J2067" s="1">
        <v>209809.58</v>
      </c>
      <c r="K2067" s="1">
        <v>209809.58</v>
      </c>
      <c r="L2067" s="7">
        <v>3</v>
      </c>
      <c r="M2067" s="7">
        <v>2904</v>
      </c>
      <c r="N2067" s="7">
        <v>1452</v>
      </c>
      <c r="O2067" s="1">
        <v>104904.79</v>
      </c>
      <c r="P2067" s="1">
        <v>70.69</v>
      </c>
      <c r="Q2067" t="s">
        <v>33</v>
      </c>
      <c r="T2067">
        <v>2066</v>
      </c>
    </row>
    <row r="2068" spans="1:20" x14ac:dyDescent="0.35">
      <c r="A2068" t="s">
        <v>4120</v>
      </c>
      <c r="B2068" s="5" t="s">
        <v>634</v>
      </c>
      <c r="D2068" s="5" t="s">
        <v>76</v>
      </c>
      <c r="E2068" t="s">
        <v>77</v>
      </c>
      <c r="F2068">
        <v>1</v>
      </c>
      <c r="H2068" s="1">
        <v>209770.46</v>
      </c>
      <c r="K2068" s="1">
        <v>209770.46</v>
      </c>
      <c r="L2068" s="7">
        <v>50</v>
      </c>
      <c r="M2068" s="7">
        <v>160</v>
      </c>
      <c r="N2068" s="7">
        <v>80</v>
      </c>
      <c r="O2068" s="1">
        <v>104885.23</v>
      </c>
      <c r="P2068" s="1">
        <v>1476.73</v>
      </c>
      <c r="Q2068" t="s">
        <v>25</v>
      </c>
      <c r="T2068">
        <v>2067</v>
      </c>
    </row>
    <row r="2069" spans="1:20" x14ac:dyDescent="0.35">
      <c r="A2069" t="s">
        <v>4121</v>
      </c>
      <c r="B2069" s="5" t="s">
        <v>4122</v>
      </c>
      <c r="C2069" s="5" t="s">
        <v>171</v>
      </c>
      <c r="E2069" t="s">
        <v>56</v>
      </c>
      <c r="F2069">
        <v>1</v>
      </c>
      <c r="J2069" s="1">
        <v>209749.28</v>
      </c>
      <c r="K2069" s="1">
        <v>209749.28</v>
      </c>
      <c r="L2069" s="7">
        <v>7</v>
      </c>
      <c r="M2069" s="7">
        <v>338</v>
      </c>
      <c r="N2069" s="7">
        <v>169</v>
      </c>
      <c r="O2069" s="1">
        <v>104874.64</v>
      </c>
      <c r="P2069" s="1">
        <v>620.55999999999995</v>
      </c>
      <c r="Q2069" t="s">
        <v>33</v>
      </c>
      <c r="T2069">
        <v>2068</v>
      </c>
    </row>
    <row r="2070" spans="1:20" x14ac:dyDescent="0.35">
      <c r="A2070" t="s">
        <v>4123</v>
      </c>
      <c r="B2070" s="5" t="s">
        <v>4124</v>
      </c>
      <c r="C2070" s="5" t="s">
        <v>65</v>
      </c>
      <c r="D2070" s="5" t="s">
        <v>46</v>
      </c>
      <c r="E2070" t="s">
        <v>23</v>
      </c>
      <c r="F2070">
        <v>3</v>
      </c>
      <c r="G2070" s="1">
        <v>1302.44</v>
      </c>
      <c r="H2070" s="1">
        <v>184384.04</v>
      </c>
      <c r="I2070" s="1">
        <v>1106.08</v>
      </c>
      <c r="J2070" s="1">
        <v>22906.47</v>
      </c>
      <c r="K2070" s="1">
        <v>209699.03</v>
      </c>
      <c r="L2070" s="7">
        <v>1125</v>
      </c>
      <c r="M2070" s="7">
        <v>7283</v>
      </c>
      <c r="N2070" s="7">
        <v>3641</v>
      </c>
      <c r="O2070" s="1">
        <v>104849.515</v>
      </c>
      <c r="P2070" s="1">
        <v>27.53</v>
      </c>
      <c r="Q2070" t="s">
        <v>25</v>
      </c>
      <c r="S2070" t="s">
        <v>25</v>
      </c>
      <c r="T2070">
        <v>2069</v>
      </c>
    </row>
    <row r="2071" spans="1:20" x14ac:dyDescent="0.35">
      <c r="A2071" t="s">
        <v>4125</v>
      </c>
      <c r="B2071" s="5" t="s">
        <v>1538</v>
      </c>
      <c r="C2071" s="5" t="s">
        <v>296</v>
      </c>
      <c r="E2071" t="s">
        <v>56</v>
      </c>
      <c r="F2071">
        <v>1</v>
      </c>
      <c r="J2071" s="1">
        <v>209582</v>
      </c>
      <c r="K2071" s="1">
        <v>209582</v>
      </c>
      <c r="L2071" s="7">
        <v>60</v>
      </c>
      <c r="M2071" s="7">
        <v>60</v>
      </c>
      <c r="N2071" s="7">
        <v>30</v>
      </c>
      <c r="O2071" s="1">
        <v>104791</v>
      </c>
      <c r="P2071" s="1">
        <v>3399.62</v>
      </c>
      <c r="Q2071" t="s">
        <v>33</v>
      </c>
      <c r="T2071">
        <v>2070</v>
      </c>
    </row>
    <row r="2072" spans="1:20" x14ac:dyDescent="0.35">
      <c r="A2072" t="s">
        <v>4126</v>
      </c>
      <c r="B2072" s="5" t="s">
        <v>3940</v>
      </c>
      <c r="C2072" s="5" t="s">
        <v>65</v>
      </c>
      <c r="D2072" s="5" t="s">
        <v>98</v>
      </c>
      <c r="E2072" t="s">
        <v>23</v>
      </c>
      <c r="F2072">
        <v>3</v>
      </c>
      <c r="G2072" s="1">
        <v>6833.5</v>
      </c>
      <c r="H2072" s="1">
        <v>95659.49</v>
      </c>
      <c r="I2072" s="1">
        <v>9232.42</v>
      </c>
      <c r="J2072" s="1">
        <v>97832.14</v>
      </c>
      <c r="K2072" s="1">
        <v>209557.55</v>
      </c>
      <c r="L2072" s="7">
        <v>7101</v>
      </c>
      <c r="M2072" s="7">
        <v>18894</v>
      </c>
      <c r="N2072" s="7">
        <v>9447</v>
      </c>
      <c r="O2072" s="1">
        <v>104778.77499999999</v>
      </c>
      <c r="P2072" s="1">
        <v>11.71</v>
      </c>
      <c r="Q2072" t="s">
        <v>25</v>
      </c>
      <c r="S2072" t="s">
        <v>25</v>
      </c>
      <c r="T2072">
        <v>2071</v>
      </c>
    </row>
    <row r="2073" spans="1:20" x14ac:dyDescent="0.35">
      <c r="A2073" t="s">
        <v>4127</v>
      </c>
      <c r="B2073" s="5" t="s">
        <v>4127</v>
      </c>
      <c r="C2073" s="5" t="s">
        <v>45</v>
      </c>
      <c r="E2073" t="s">
        <v>56</v>
      </c>
      <c r="F2073">
        <v>1</v>
      </c>
      <c r="J2073" s="1">
        <v>209431.37</v>
      </c>
      <c r="K2073" s="1">
        <v>209431.37</v>
      </c>
      <c r="L2073" s="7">
        <v>1</v>
      </c>
      <c r="M2073" s="7">
        <v>1</v>
      </c>
      <c r="N2073" s="7">
        <v>0</v>
      </c>
      <c r="O2073" s="1">
        <v>104715.685</v>
      </c>
      <c r="P2073" s="1">
        <v>209431.37</v>
      </c>
      <c r="Q2073" t="s">
        <v>33</v>
      </c>
      <c r="T2073">
        <v>2072</v>
      </c>
    </row>
    <row r="2074" spans="1:20" x14ac:dyDescent="0.35">
      <c r="A2074" t="s">
        <v>4128</v>
      </c>
      <c r="B2074" s="5" t="s">
        <v>4129</v>
      </c>
      <c r="D2074" s="5" t="s">
        <v>42</v>
      </c>
      <c r="E2074" t="s">
        <v>31</v>
      </c>
      <c r="F2074">
        <v>4</v>
      </c>
      <c r="G2074" s="1">
        <v>5592.42</v>
      </c>
      <c r="H2074" s="1">
        <v>189182.07</v>
      </c>
      <c r="I2074" s="1">
        <v>689.64</v>
      </c>
      <c r="J2074" s="1">
        <v>13864.14</v>
      </c>
      <c r="K2074" s="1">
        <v>209328.27</v>
      </c>
      <c r="L2074" s="7">
        <v>1925</v>
      </c>
      <c r="M2074" s="7">
        <v>14840</v>
      </c>
      <c r="N2074" s="7">
        <v>7420</v>
      </c>
      <c r="O2074" s="1">
        <v>104664.13499999999</v>
      </c>
      <c r="P2074" s="1">
        <v>12.85</v>
      </c>
      <c r="Q2074" t="s">
        <v>25</v>
      </c>
      <c r="S2074" t="s">
        <v>25</v>
      </c>
      <c r="T2074">
        <v>2073</v>
      </c>
    </row>
    <row r="2075" spans="1:20" x14ac:dyDescent="0.35">
      <c r="A2075" t="s">
        <v>4130</v>
      </c>
      <c r="B2075" s="5" t="s">
        <v>4131</v>
      </c>
      <c r="C2075" s="5" t="s">
        <v>65</v>
      </c>
      <c r="D2075" s="5" t="s">
        <v>98</v>
      </c>
      <c r="E2075" t="s">
        <v>23</v>
      </c>
      <c r="F2075">
        <v>3</v>
      </c>
      <c r="G2075" s="1">
        <v>5842.67</v>
      </c>
      <c r="H2075" s="1">
        <v>139908.87</v>
      </c>
      <c r="I2075" s="1">
        <v>8636.0499999999993</v>
      </c>
      <c r="J2075" s="1">
        <v>54874.400000000001</v>
      </c>
      <c r="K2075" s="1">
        <v>209261.99</v>
      </c>
      <c r="L2075" s="7">
        <v>769</v>
      </c>
      <c r="M2075" s="7">
        <v>2581</v>
      </c>
      <c r="N2075" s="7">
        <v>1290</v>
      </c>
      <c r="O2075" s="1">
        <v>104630.995</v>
      </c>
      <c r="P2075" s="1">
        <v>82.41</v>
      </c>
      <c r="Q2075" t="s">
        <v>25</v>
      </c>
      <c r="S2075" t="s">
        <v>25</v>
      </c>
      <c r="T2075">
        <v>2074</v>
      </c>
    </row>
    <row r="2076" spans="1:20" x14ac:dyDescent="0.35">
      <c r="A2076" t="s">
        <v>4132</v>
      </c>
      <c r="B2076" s="5" t="s">
        <v>4133</v>
      </c>
      <c r="C2076" s="5" t="s">
        <v>126</v>
      </c>
      <c r="E2076" t="s">
        <v>23</v>
      </c>
      <c r="F2076">
        <v>2</v>
      </c>
      <c r="H2076" s="1">
        <v>15741.32</v>
      </c>
      <c r="I2076" s="1">
        <v>111323.83</v>
      </c>
      <c r="J2076" s="1">
        <v>82089.87</v>
      </c>
      <c r="K2076" s="1">
        <v>209155.02</v>
      </c>
      <c r="L2076" s="7">
        <v>880</v>
      </c>
      <c r="M2076" s="7">
        <v>2228</v>
      </c>
      <c r="N2076" s="7">
        <v>1114</v>
      </c>
      <c r="O2076" s="1">
        <v>104577.51</v>
      </c>
      <c r="P2076" s="1">
        <v>100.24</v>
      </c>
      <c r="Q2076" t="s">
        <v>33</v>
      </c>
      <c r="T2076">
        <v>2075</v>
      </c>
    </row>
    <row r="2077" spans="1:20" x14ac:dyDescent="0.35">
      <c r="A2077" t="s">
        <v>4134</v>
      </c>
      <c r="B2077" s="5" t="s">
        <v>4135</v>
      </c>
      <c r="C2077" s="5" t="s">
        <v>261</v>
      </c>
      <c r="E2077" t="s">
        <v>31</v>
      </c>
      <c r="F2077">
        <v>1</v>
      </c>
      <c r="J2077" s="1">
        <v>209007.64</v>
      </c>
      <c r="K2077" s="1">
        <v>209007.64</v>
      </c>
      <c r="L2077" s="7">
        <v>3</v>
      </c>
      <c r="M2077" s="7">
        <v>4</v>
      </c>
      <c r="N2077" s="7">
        <v>2</v>
      </c>
      <c r="O2077" s="1">
        <v>104503.82</v>
      </c>
      <c r="P2077" s="1">
        <v>52251.91</v>
      </c>
      <c r="Q2077" t="s">
        <v>33</v>
      </c>
      <c r="T2077">
        <v>2076</v>
      </c>
    </row>
    <row r="2078" spans="1:20" x14ac:dyDescent="0.35">
      <c r="A2078" t="s">
        <v>4136</v>
      </c>
      <c r="B2078" s="5" t="s">
        <v>4138</v>
      </c>
      <c r="D2078" s="5" t="s">
        <v>4137</v>
      </c>
      <c r="E2078" t="s">
        <v>31</v>
      </c>
      <c r="F2078">
        <v>1</v>
      </c>
      <c r="H2078" s="1">
        <v>209003.09</v>
      </c>
      <c r="K2078" s="1">
        <v>209003.09</v>
      </c>
      <c r="L2078" s="7">
        <v>116</v>
      </c>
      <c r="M2078" s="7">
        <v>3499</v>
      </c>
      <c r="N2078" s="7">
        <v>1749</v>
      </c>
      <c r="O2078" s="1">
        <v>104501.545</v>
      </c>
      <c r="P2078" s="1">
        <v>60.05</v>
      </c>
      <c r="Q2078" t="s">
        <v>25</v>
      </c>
      <c r="T2078">
        <v>2077</v>
      </c>
    </row>
    <row r="2079" spans="1:20" x14ac:dyDescent="0.35">
      <c r="A2079" t="s">
        <v>4139</v>
      </c>
      <c r="B2079" s="5" t="s">
        <v>4140</v>
      </c>
      <c r="D2079" s="5" t="s">
        <v>55</v>
      </c>
      <c r="E2079" t="s">
        <v>56</v>
      </c>
      <c r="F2079">
        <v>1</v>
      </c>
      <c r="H2079" s="1">
        <v>208986</v>
      </c>
      <c r="K2079" s="1">
        <v>208986</v>
      </c>
      <c r="L2079" s="7">
        <v>12</v>
      </c>
      <c r="M2079" s="7">
        <v>12</v>
      </c>
      <c r="N2079" s="7">
        <v>6</v>
      </c>
      <c r="O2079" s="1">
        <v>104493</v>
      </c>
      <c r="P2079" s="1">
        <v>17738.8</v>
      </c>
      <c r="Q2079" t="s">
        <v>25</v>
      </c>
      <c r="T2079">
        <v>2078</v>
      </c>
    </row>
    <row r="2080" spans="1:20" x14ac:dyDescent="0.35">
      <c r="A2080" t="s">
        <v>4141</v>
      </c>
      <c r="B2080" s="5" t="s">
        <v>2074</v>
      </c>
      <c r="C2080" s="5" t="s">
        <v>76</v>
      </c>
      <c r="E2080" t="s">
        <v>77</v>
      </c>
      <c r="F2080">
        <v>1</v>
      </c>
      <c r="J2080" s="1">
        <v>208875.84</v>
      </c>
      <c r="K2080" s="1">
        <v>208875.84</v>
      </c>
      <c r="L2080" s="7">
        <v>7</v>
      </c>
      <c r="M2080" s="7">
        <v>816</v>
      </c>
      <c r="N2080" s="7">
        <v>408</v>
      </c>
      <c r="O2080" s="1">
        <v>104437.92</v>
      </c>
      <c r="P2080" s="1">
        <v>255.98</v>
      </c>
      <c r="Q2080" t="s">
        <v>33</v>
      </c>
      <c r="T2080">
        <v>2079</v>
      </c>
    </row>
    <row r="2081" spans="1:20" x14ac:dyDescent="0.35">
      <c r="A2081" t="s">
        <v>4142</v>
      </c>
      <c r="B2081" s="5" t="s">
        <v>2065</v>
      </c>
      <c r="D2081" s="5" t="s">
        <v>76</v>
      </c>
      <c r="E2081" t="s">
        <v>77</v>
      </c>
      <c r="F2081">
        <v>1</v>
      </c>
      <c r="H2081" s="1">
        <v>208825.23</v>
      </c>
      <c r="K2081" s="1">
        <v>208825.23</v>
      </c>
      <c r="L2081" s="7">
        <v>96</v>
      </c>
      <c r="M2081" s="7">
        <v>272</v>
      </c>
      <c r="N2081" s="7">
        <v>136</v>
      </c>
      <c r="O2081" s="1">
        <v>104412.61500000001</v>
      </c>
      <c r="P2081" s="1">
        <v>735.64</v>
      </c>
      <c r="Q2081" t="s">
        <v>25</v>
      </c>
      <c r="T2081">
        <v>2080</v>
      </c>
    </row>
    <row r="2082" spans="1:20" x14ac:dyDescent="0.35">
      <c r="A2082" t="s">
        <v>4143</v>
      </c>
      <c r="B2082" s="5" t="s">
        <v>4144</v>
      </c>
      <c r="E2082" t="s">
        <v>35</v>
      </c>
      <c r="F2082">
        <v>2</v>
      </c>
      <c r="G2082" s="1">
        <v>116506.79</v>
      </c>
      <c r="H2082" s="1">
        <v>370.92</v>
      </c>
      <c r="I2082" s="1">
        <v>652.46</v>
      </c>
      <c r="J2082" s="1">
        <v>91151.98</v>
      </c>
      <c r="K2082" s="1">
        <v>208682.15</v>
      </c>
      <c r="L2082" s="7">
        <v>25</v>
      </c>
      <c r="M2082" s="7">
        <v>4573</v>
      </c>
      <c r="N2082" s="7">
        <v>2286</v>
      </c>
      <c r="O2082" s="1">
        <v>104341.075</v>
      </c>
      <c r="P2082" s="1">
        <v>51.37</v>
      </c>
      <c r="Q2082" t="s">
        <v>33</v>
      </c>
      <c r="T2082">
        <v>2081</v>
      </c>
    </row>
    <row r="2083" spans="1:20" x14ac:dyDescent="0.35">
      <c r="A2083" t="s">
        <v>4145</v>
      </c>
      <c r="B2083" s="5" t="s">
        <v>4146</v>
      </c>
      <c r="D2083" s="5" t="s">
        <v>522</v>
      </c>
      <c r="E2083" t="s">
        <v>31</v>
      </c>
      <c r="F2083">
        <v>1</v>
      </c>
      <c r="H2083" s="1">
        <v>208469.04</v>
      </c>
      <c r="K2083" s="1">
        <v>208469.04</v>
      </c>
      <c r="L2083" s="7">
        <v>225</v>
      </c>
      <c r="M2083" s="7">
        <v>3537</v>
      </c>
      <c r="N2083" s="7">
        <v>1768</v>
      </c>
      <c r="O2083" s="1">
        <v>104234.52</v>
      </c>
      <c r="P2083" s="1">
        <v>54.81</v>
      </c>
      <c r="Q2083" t="s">
        <v>25</v>
      </c>
      <c r="T2083">
        <v>2082</v>
      </c>
    </row>
    <row r="2084" spans="1:20" x14ac:dyDescent="0.35">
      <c r="A2084" t="s">
        <v>4147</v>
      </c>
      <c r="B2084" s="5" t="s">
        <v>4148</v>
      </c>
      <c r="C2084" s="5" t="s">
        <v>261</v>
      </c>
      <c r="E2084" t="s">
        <v>31</v>
      </c>
      <c r="F2084">
        <v>1</v>
      </c>
      <c r="J2084" s="1">
        <v>208404.19</v>
      </c>
      <c r="K2084" s="1">
        <v>208404.19</v>
      </c>
      <c r="L2084" s="7">
        <v>2</v>
      </c>
      <c r="M2084" s="7">
        <v>4</v>
      </c>
      <c r="N2084" s="7">
        <v>2</v>
      </c>
      <c r="O2084" s="1">
        <v>104202.095</v>
      </c>
      <c r="P2084" s="1">
        <v>54113.21</v>
      </c>
      <c r="Q2084" t="s">
        <v>33</v>
      </c>
      <c r="T2084">
        <v>2083</v>
      </c>
    </row>
    <row r="2085" spans="1:20" x14ac:dyDescent="0.35">
      <c r="A2085" t="s">
        <v>4149</v>
      </c>
      <c r="B2085" s="5" t="s">
        <v>4150</v>
      </c>
      <c r="C2085" s="5" t="s">
        <v>307</v>
      </c>
      <c r="E2085" t="s">
        <v>56</v>
      </c>
      <c r="F2085">
        <v>2</v>
      </c>
      <c r="G2085" s="1">
        <v>12056.52</v>
      </c>
      <c r="J2085" s="1">
        <v>196339.17</v>
      </c>
      <c r="K2085" s="1">
        <v>208395.69</v>
      </c>
      <c r="L2085" s="7">
        <v>20</v>
      </c>
      <c r="M2085" s="7">
        <v>229</v>
      </c>
      <c r="N2085" s="7">
        <v>114</v>
      </c>
      <c r="O2085" s="1">
        <v>104197.845</v>
      </c>
      <c r="P2085" s="1">
        <v>660.59</v>
      </c>
      <c r="Q2085" t="s">
        <v>33</v>
      </c>
      <c r="T2085">
        <v>2084</v>
      </c>
    </row>
    <row r="2086" spans="1:20" x14ac:dyDescent="0.35">
      <c r="A2086" t="s">
        <v>4151</v>
      </c>
      <c r="B2086" s="5" t="s">
        <v>4152</v>
      </c>
      <c r="E2086" t="s">
        <v>35</v>
      </c>
      <c r="F2086">
        <v>2</v>
      </c>
      <c r="G2086" s="1">
        <v>125474.34</v>
      </c>
      <c r="J2086" s="1">
        <v>82755.199999999997</v>
      </c>
      <c r="K2086" s="1">
        <v>208229.54</v>
      </c>
      <c r="L2086" s="7">
        <v>23</v>
      </c>
      <c r="M2086" s="7">
        <v>92</v>
      </c>
      <c r="N2086" s="7">
        <v>46</v>
      </c>
      <c r="O2086" s="1">
        <v>104114.77</v>
      </c>
      <c r="P2086" s="1">
        <v>1760.38</v>
      </c>
      <c r="Q2086" t="s">
        <v>33</v>
      </c>
      <c r="T2086">
        <v>2085</v>
      </c>
    </row>
    <row r="2087" spans="1:20" x14ac:dyDescent="0.35">
      <c r="A2087" t="s">
        <v>4153</v>
      </c>
      <c r="B2087" s="5" t="s">
        <v>4155</v>
      </c>
      <c r="D2087" s="5" t="s">
        <v>4154</v>
      </c>
      <c r="E2087" t="s">
        <v>31</v>
      </c>
      <c r="F2087">
        <v>2</v>
      </c>
      <c r="H2087" s="1">
        <v>208210.15</v>
      </c>
      <c r="K2087" s="1">
        <v>208210.15</v>
      </c>
      <c r="L2087" s="7">
        <v>2213</v>
      </c>
      <c r="M2087" s="7">
        <v>18769</v>
      </c>
      <c r="N2087" s="7">
        <v>9384</v>
      </c>
      <c r="O2087" s="1">
        <v>104105.075</v>
      </c>
      <c r="P2087" s="1">
        <v>12.92</v>
      </c>
      <c r="Q2087" t="s">
        <v>25</v>
      </c>
      <c r="T2087">
        <v>2086</v>
      </c>
    </row>
    <row r="2088" spans="1:20" x14ac:dyDescent="0.35">
      <c r="A2088" t="s">
        <v>4156</v>
      </c>
      <c r="B2088" s="5" t="s">
        <v>4157</v>
      </c>
      <c r="C2088" s="5" t="s">
        <v>21</v>
      </c>
      <c r="D2088" s="5" t="s">
        <v>98</v>
      </c>
      <c r="E2088" t="s">
        <v>23</v>
      </c>
      <c r="F2088">
        <v>3</v>
      </c>
      <c r="G2088" s="1">
        <v>3745.1</v>
      </c>
      <c r="H2088" s="1">
        <v>149109.66</v>
      </c>
      <c r="I2088" s="1">
        <v>2865.79</v>
      </c>
      <c r="J2088" s="1">
        <v>52477.08</v>
      </c>
      <c r="K2088" s="1">
        <v>208197.63</v>
      </c>
      <c r="L2088" s="7">
        <v>2582</v>
      </c>
      <c r="M2088" s="7">
        <v>9345</v>
      </c>
      <c r="N2088" s="7">
        <v>4672</v>
      </c>
      <c r="O2088" s="1">
        <v>104098.815</v>
      </c>
      <c r="P2088" s="1">
        <v>22.66</v>
      </c>
      <c r="Q2088" t="s">
        <v>25</v>
      </c>
      <c r="T2088">
        <v>2087</v>
      </c>
    </row>
    <row r="2089" spans="1:20" x14ac:dyDescent="0.35">
      <c r="A2089" t="s">
        <v>4158</v>
      </c>
      <c r="B2089" s="5" t="s">
        <v>4159</v>
      </c>
      <c r="C2089" s="5" t="s">
        <v>1303</v>
      </c>
      <c r="E2089" t="s">
        <v>31</v>
      </c>
      <c r="F2089">
        <v>1</v>
      </c>
      <c r="I2089" s="1">
        <v>1025.8800000000001</v>
      </c>
      <c r="J2089" s="1">
        <v>207105.16</v>
      </c>
      <c r="K2089" s="1">
        <v>208131.04</v>
      </c>
      <c r="L2089" s="7">
        <v>189</v>
      </c>
      <c r="M2089" s="7">
        <v>2796</v>
      </c>
      <c r="N2089" s="7">
        <v>1398</v>
      </c>
      <c r="O2089" s="1">
        <v>104065.52</v>
      </c>
      <c r="P2089" s="1">
        <v>96.28</v>
      </c>
      <c r="Q2089" t="s">
        <v>33</v>
      </c>
      <c r="T2089">
        <v>2088</v>
      </c>
    </row>
    <row r="2090" spans="1:20" x14ac:dyDescent="0.35">
      <c r="A2090" t="s">
        <v>4160</v>
      </c>
      <c r="B2090" s="5" t="s">
        <v>4161</v>
      </c>
      <c r="C2090" s="5" t="s">
        <v>247</v>
      </c>
      <c r="E2090" t="s">
        <v>31</v>
      </c>
      <c r="F2090">
        <v>1</v>
      </c>
      <c r="J2090" s="1">
        <v>208113.38</v>
      </c>
      <c r="K2090" s="1">
        <v>208113.38</v>
      </c>
      <c r="L2090" s="7">
        <v>10</v>
      </c>
      <c r="M2090" s="7">
        <v>105</v>
      </c>
      <c r="N2090" s="7">
        <v>52</v>
      </c>
      <c r="O2090" s="1">
        <v>104056.69</v>
      </c>
      <c r="P2090" s="1">
        <v>2830.27</v>
      </c>
      <c r="Q2090" t="s">
        <v>33</v>
      </c>
      <c r="T2090">
        <v>2089</v>
      </c>
    </row>
    <row r="2091" spans="1:20" x14ac:dyDescent="0.35">
      <c r="A2091" t="s">
        <v>4162</v>
      </c>
      <c r="B2091" s="5" t="s">
        <v>4163</v>
      </c>
      <c r="E2091" t="s">
        <v>35</v>
      </c>
      <c r="F2091">
        <v>1</v>
      </c>
      <c r="G2091" s="1">
        <v>208038.96</v>
      </c>
      <c r="K2091" s="1">
        <v>208038.96</v>
      </c>
      <c r="L2091" s="7">
        <v>1</v>
      </c>
      <c r="M2091" s="7">
        <v>8</v>
      </c>
      <c r="N2091" s="7">
        <v>4</v>
      </c>
      <c r="O2091" s="1">
        <v>104019.48</v>
      </c>
      <c r="P2091" s="1">
        <v>26004.87</v>
      </c>
      <c r="Q2091" t="s">
        <v>33</v>
      </c>
      <c r="T2091">
        <v>2090</v>
      </c>
    </row>
    <row r="2092" spans="1:20" x14ac:dyDescent="0.35">
      <c r="A2092" t="s">
        <v>4164</v>
      </c>
      <c r="B2092" s="5" t="s">
        <v>4165</v>
      </c>
      <c r="D2092" s="5" t="s">
        <v>183</v>
      </c>
      <c r="E2092" t="s">
        <v>23</v>
      </c>
      <c r="F2092">
        <v>1</v>
      </c>
      <c r="H2092" s="1">
        <v>207895.12</v>
      </c>
      <c r="K2092" s="1">
        <v>207895.12</v>
      </c>
      <c r="L2092" s="7">
        <v>195</v>
      </c>
      <c r="M2092" s="7">
        <v>579</v>
      </c>
      <c r="N2092" s="7">
        <v>289</v>
      </c>
      <c r="O2092" s="1">
        <v>103947.56</v>
      </c>
      <c r="P2092" s="1">
        <v>484.73</v>
      </c>
      <c r="Q2092" t="s">
        <v>25</v>
      </c>
      <c r="T2092">
        <v>2091</v>
      </c>
    </row>
    <row r="2093" spans="1:20" x14ac:dyDescent="0.35">
      <c r="A2093" t="s">
        <v>4166</v>
      </c>
      <c r="B2093" s="5" t="s">
        <v>4167</v>
      </c>
      <c r="E2093" t="s">
        <v>35</v>
      </c>
      <c r="F2093">
        <v>1</v>
      </c>
      <c r="G2093" s="1">
        <v>207810.36</v>
      </c>
      <c r="K2093" s="1">
        <v>207810.36</v>
      </c>
      <c r="L2093" s="7">
        <v>31</v>
      </c>
      <c r="M2093" s="7">
        <v>1116</v>
      </c>
      <c r="N2093" s="7">
        <v>558</v>
      </c>
      <c r="O2093" s="1">
        <v>103905.18</v>
      </c>
      <c r="P2093" s="1">
        <v>186.21</v>
      </c>
      <c r="Q2093" t="s">
        <v>33</v>
      </c>
      <c r="T2093">
        <v>2092</v>
      </c>
    </row>
    <row r="2094" spans="1:20" x14ac:dyDescent="0.35">
      <c r="A2094" t="s">
        <v>4168</v>
      </c>
      <c r="B2094" s="5" t="s">
        <v>4169</v>
      </c>
      <c r="E2094" t="s">
        <v>31</v>
      </c>
      <c r="F2094">
        <v>2</v>
      </c>
      <c r="H2094" s="1">
        <v>184937.62</v>
      </c>
      <c r="J2094" s="1">
        <v>22852.52</v>
      </c>
      <c r="K2094" s="1">
        <v>207790.14</v>
      </c>
      <c r="L2094" s="7">
        <v>37</v>
      </c>
      <c r="M2094" s="7">
        <v>96</v>
      </c>
      <c r="N2094" s="7">
        <v>48</v>
      </c>
      <c r="O2094" s="1">
        <v>103895.07</v>
      </c>
      <c r="P2094" s="1">
        <v>2067.4899999999998</v>
      </c>
      <c r="Q2094" t="s">
        <v>33</v>
      </c>
      <c r="T2094">
        <v>2093</v>
      </c>
    </row>
    <row r="2095" spans="1:20" x14ac:dyDescent="0.35">
      <c r="A2095" t="s">
        <v>4170</v>
      </c>
      <c r="B2095" s="5" t="s">
        <v>4171</v>
      </c>
      <c r="C2095" s="5" t="s">
        <v>45</v>
      </c>
      <c r="E2095" t="s">
        <v>56</v>
      </c>
      <c r="F2095">
        <v>2</v>
      </c>
      <c r="I2095" s="1">
        <v>1642.08</v>
      </c>
      <c r="J2095" s="1">
        <v>206091.05</v>
      </c>
      <c r="K2095" s="1">
        <v>207733.13</v>
      </c>
      <c r="L2095" s="7">
        <v>13</v>
      </c>
      <c r="M2095" s="7">
        <v>1524</v>
      </c>
      <c r="N2095" s="7">
        <v>762</v>
      </c>
      <c r="O2095" s="1">
        <v>103866.565</v>
      </c>
      <c r="P2095" s="1">
        <v>128.68</v>
      </c>
      <c r="Q2095" t="s">
        <v>33</v>
      </c>
      <c r="T2095">
        <v>2094</v>
      </c>
    </row>
    <row r="2096" spans="1:20" x14ac:dyDescent="0.35">
      <c r="A2096" t="s">
        <v>4172</v>
      </c>
      <c r="B2096" s="5" t="s">
        <v>4173</v>
      </c>
      <c r="D2096" s="5" t="s">
        <v>273</v>
      </c>
      <c r="E2096" t="s">
        <v>31</v>
      </c>
      <c r="F2096">
        <v>4</v>
      </c>
      <c r="G2096" s="1">
        <v>624.76</v>
      </c>
      <c r="H2096" s="1">
        <v>193835.71</v>
      </c>
      <c r="I2096" s="1">
        <v>2115.9699999999998</v>
      </c>
      <c r="J2096" s="1">
        <v>11107.5</v>
      </c>
      <c r="K2096" s="1">
        <v>207683.94</v>
      </c>
      <c r="L2096" s="7">
        <v>1210</v>
      </c>
      <c r="M2096" s="7">
        <v>3958</v>
      </c>
      <c r="N2096" s="7">
        <v>1979</v>
      </c>
      <c r="O2096" s="1">
        <v>103841.97</v>
      </c>
      <c r="P2096" s="1">
        <v>27.34</v>
      </c>
      <c r="Q2096" t="s">
        <v>25</v>
      </c>
      <c r="T2096">
        <v>2095</v>
      </c>
    </row>
    <row r="2097" spans="1:20" x14ac:dyDescent="0.35">
      <c r="A2097" t="s">
        <v>4174</v>
      </c>
      <c r="B2097" s="5" t="s">
        <v>4175</v>
      </c>
      <c r="C2097" s="5" t="s">
        <v>21</v>
      </c>
      <c r="D2097" s="5" t="s">
        <v>98</v>
      </c>
      <c r="E2097" t="s">
        <v>23</v>
      </c>
      <c r="F2097">
        <v>3</v>
      </c>
      <c r="G2097" s="1">
        <v>979.28</v>
      </c>
      <c r="H2097" s="1">
        <v>192449.83</v>
      </c>
      <c r="I2097" s="1">
        <v>708.64</v>
      </c>
      <c r="J2097" s="1">
        <v>13418.54</v>
      </c>
      <c r="K2097" s="1">
        <v>207556.29</v>
      </c>
      <c r="L2097" s="7">
        <v>545</v>
      </c>
      <c r="M2097" s="7">
        <v>1674</v>
      </c>
      <c r="N2097" s="7">
        <v>837</v>
      </c>
      <c r="O2097" s="1">
        <v>103778.145</v>
      </c>
      <c r="P2097" s="1">
        <v>118.84</v>
      </c>
      <c r="Q2097" t="s">
        <v>25</v>
      </c>
      <c r="S2097" t="s">
        <v>25</v>
      </c>
      <c r="T2097">
        <v>2096</v>
      </c>
    </row>
    <row r="2098" spans="1:20" x14ac:dyDescent="0.35">
      <c r="A2098" t="s">
        <v>4176</v>
      </c>
      <c r="B2098" s="5" t="s">
        <v>4177</v>
      </c>
      <c r="C2098" s="5" t="s">
        <v>21</v>
      </c>
      <c r="D2098" s="5" t="s">
        <v>157</v>
      </c>
      <c r="E2098" t="s">
        <v>23</v>
      </c>
      <c r="F2098">
        <v>1</v>
      </c>
      <c r="H2098" s="1">
        <v>207157.83</v>
      </c>
      <c r="I2098" s="1">
        <v>279.24</v>
      </c>
      <c r="J2098" s="1">
        <v>111.7</v>
      </c>
      <c r="K2098" s="1">
        <v>207548.77</v>
      </c>
      <c r="L2098" s="7">
        <v>1151</v>
      </c>
      <c r="M2098" s="7">
        <v>2841</v>
      </c>
      <c r="N2098" s="7">
        <v>1420</v>
      </c>
      <c r="O2098" s="1">
        <v>103774.38499999999</v>
      </c>
      <c r="P2098" s="1">
        <v>70.8</v>
      </c>
      <c r="Q2098" t="s">
        <v>25</v>
      </c>
      <c r="T2098">
        <v>2097</v>
      </c>
    </row>
    <row r="2099" spans="1:20" x14ac:dyDescent="0.35">
      <c r="A2099" t="s">
        <v>4178</v>
      </c>
      <c r="B2099" s="5" t="s">
        <v>4179</v>
      </c>
      <c r="C2099" s="5" t="s">
        <v>2264</v>
      </c>
      <c r="E2099" t="s">
        <v>31</v>
      </c>
      <c r="F2099">
        <v>1</v>
      </c>
      <c r="J2099" s="1">
        <v>207508.69</v>
      </c>
      <c r="K2099" s="1">
        <v>207508.69</v>
      </c>
      <c r="L2099" s="7">
        <v>60</v>
      </c>
      <c r="M2099" s="7">
        <v>72</v>
      </c>
      <c r="N2099" s="7">
        <v>36</v>
      </c>
      <c r="O2099" s="1">
        <v>103754.345</v>
      </c>
      <c r="P2099" s="1">
        <v>1200.93</v>
      </c>
      <c r="Q2099" t="s">
        <v>33</v>
      </c>
      <c r="T2099">
        <v>2098</v>
      </c>
    </row>
    <row r="2100" spans="1:20" x14ac:dyDescent="0.35">
      <c r="A2100" t="s">
        <v>4180</v>
      </c>
      <c r="B2100" s="5" t="s">
        <v>4181</v>
      </c>
      <c r="C2100" s="5" t="s">
        <v>21</v>
      </c>
      <c r="D2100" s="5" t="s">
        <v>98</v>
      </c>
      <c r="E2100" t="s">
        <v>23</v>
      </c>
      <c r="F2100">
        <v>2</v>
      </c>
      <c r="G2100" s="1">
        <v>686.54</v>
      </c>
      <c r="H2100" s="1">
        <v>202823.27</v>
      </c>
      <c r="I2100" s="1">
        <v>2738.33</v>
      </c>
      <c r="J2100" s="1">
        <v>1211.56</v>
      </c>
      <c r="K2100" s="1">
        <v>207459.7</v>
      </c>
      <c r="L2100" s="7">
        <v>2618</v>
      </c>
      <c r="M2100" s="7">
        <v>13539</v>
      </c>
      <c r="N2100" s="7">
        <v>6769</v>
      </c>
      <c r="O2100" s="1">
        <v>103729.85</v>
      </c>
      <c r="P2100" s="1">
        <v>16.86</v>
      </c>
      <c r="Q2100" t="s">
        <v>25</v>
      </c>
      <c r="T2100">
        <v>2099</v>
      </c>
    </row>
    <row r="2101" spans="1:20" x14ac:dyDescent="0.35">
      <c r="A2101" t="s">
        <v>4182</v>
      </c>
      <c r="B2101" s="5" t="s">
        <v>299</v>
      </c>
      <c r="E2101" t="s">
        <v>56</v>
      </c>
      <c r="F2101">
        <v>1</v>
      </c>
      <c r="H2101" s="1">
        <v>207425.9</v>
      </c>
      <c r="K2101" s="1">
        <v>207425.9</v>
      </c>
      <c r="L2101" s="7">
        <v>27</v>
      </c>
      <c r="M2101" s="7">
        <v>27</v>
      </c>
      <c r="N2101" s="7">
        <v>13</v>
      </c>
      <c r="O2101" s="1">
        <v>103712.95</v>
      </c>
      <c r="P2101" s="1">
        <v>8223.7800000000007</v>
      </c>
      <c r="Q2101" t="s">
        <v>33</v>
      </c>
      <c r="T2101">
        <v>2100</v>
      </c>
    </row>
    <row r="2102" spans="1:20" x14ac:dyDescent="0.35">
      <c r="A2102" t="s">
        <v>4183</v>
      </c>
      <c r="B2102" s="5" t="s">
        <v>4184</v>
      </c>
      <c r="D2102" s="5" t="s">
        <v>341</v>
      </c>
      <c r="E2102" t="s">
        <v>31</v>
      </c>
      <c r="F2102">
        <v>1</v>
      </c>
      <c r="H2102" s="1">
        <v>207378.58</v>
      </c>
      <c r="K2102" s="1">
        <v>207378.58</v>
      </c>
      <c r="L2102" s="7">
        <v>19</v>
      </c>
      <c r="M2102" s="7">
        <v>102</v>
      </c>
      <c r="N2102" s="7">
        <v>51</v>
      </c>
      <c r="O2102" s="1">
        <v>103689.29</v>
      </c>
      <c r="P2102" s="1">
        <v>2039.8</v>
      </c>
      <c r="Q2102" t="s">
        <v>25</v>
      </c>
      <c r="T2102">
        <v>2101</v>
      </c>
    </row>
    <row r="2103" spans="1:20" x14ac:dyDescent="0.35">
      <c r="A2103" t="s">
        <v>4185</v>
      </c>
      <c r="B2103" s="5" t="s">
        <v>4186</v>
      </c>
      <c r="C2103" s="5" t="s">
        <v>45</v>
      </c>
      <c r="E2103" t="s">
        <v>56</v>
      </c>
      <c r="F2103">
        <v>4</v>
      </c>
      <c r="G2103" s="1">
        <v>96308.58</v>
      </c>
      <c r="H2103" s="1">
        <v>1608.72</v>
      </c>
      <c r="I2103" s="1">
        <v>25763.51</v>
      </c>
      <c r="J2103" s="1">
        <v>83670.42</v>
      </c>
      <c r="K2103" s="1">
        <v>207351.23</v>
      </c>
      <c r="L2103" s="7">
        <v>175</v>
      </c>
      <c r="M2103" s="7">
        <v>1842</v>
      </c>
      <c r="N2103" s="7">
        <v>921</v>
      </c>
      <c r="O2103" s="1">
        <v>103675.61500000001</v>
      </c>
      <c r="P2103" s="1">
        <v>102.61</v>
      </c>
      <c r="Q2103" t="s">
        <v>33</v>
      </c>
      <c r="T2103">
        <v>2102</v>
      </c>
    </row>
    <row r="2104" spans="1:20" x14ac:dyDescent="0.35">
      <c r="A2104" t="s">
        <v>4187</v>
      </c>
      <c r="B2104" s="5" t="s">
        <v>4188</v>
      </c>
      <c r="E2104" t="s">
        <v>35</v>
      </c>
      <c r="F2104">
        <v>2</v>
      </c>
      <c r="G2104" s="1">
        <v>108518.34</v>
      </c>
      <c r="J2104" s="1">
        <v>98653.17</v>
      </c>
      <c r="K2104" s="1">
        <v>207171.51</v>
      </c>
      <c r="L2104" s="7">
        <v>4</v>
      </c>
      <c r="M2104" s="7">
        <v>294</v>
      </c>
      <c r="N2104" s="7">
        <v>147</v>
      </c>
      <c r="O2104" s="1">
        <v>103585.755</v>
      </c>
      <c r="P2104" s="1">
        <v>704.67</v>
      </c>
      <c r="Q2104" t="s">
        <v>33</v>
      </c>
      <c r="T2104">
        <v>2103</v>
      </c>
    </row>
    <row r="2105" spans="1:20" x14ac:dyDescent="0.35">
      <c r="A2105" t="s">
        <v>4189</v>
      </c>
      <c r="B2105" s="5" t="s">
        <v>4190</v>
      </c>
      <c r="E2105" t="s">
        <v>35</v>
      </c>
      <c r="F2105">
        <v>2</v>
      </c>
      <c r="G2105" s="1">
        <v>172305.35</v>
      </c>
      <c r="H2105" s="1">
        <v>2487.12</v>
      </c>
      <c r="J2105" s="1">
        <v>32303.57</v>
      </c>
      <c r="K2105" s="1">
        <v>207096.04</v>
      </c>
      <c r="L2105" s="7">
        <v>553</v>
      </c>
      <c r="M2105" s="7">
        <v>1351</v>
      </c>
      <c r="N2105" s="7">
        <v>675</v>
      </c>
      <c r="O2105" s="1">
        <v>103548.02</v>
      </c>
      <c r="P2105" s="1">
        <v>153.63</v>
      </c>
      <c r="Q2105" t="s">
        <v>33</v>
      </c>
      <c r="T2105">
        <v>2104</v>
      </c>
    </row>
    <row r="2106" spans="1:20" x14ac:dyDescent="0.35">
      <c r="A2106" t="s">
        <v>4191</v>
      </c>
      <c r="B2106" s="5" t="s">
        <v>4192</v>
      </c>
      <c r="C2106" s="5" t="s">
        <v>21</v>
      </c>
      <c r="E2106" t="s">
        <v>23</v>
      </c>
      <c r="F2106">
        <v>3</v>
      </c>
      <c r="G2106" s="1">
        <v>35140.300000000003</v>
      </c>
      <c r="I2106" s="1">
        <v>61981.95</v>
      </c>
      <c r="J2106" s="1">
        <v>109969.34</v>
      </c>
      <c r="K2106" s="1">
        <v>207091.59</v>
      </c>
      <c r="L2106" s="7">
        <v>272</v>
      </c>
      <c r="M2106" s="7">
        <v>800</v>
      </c>
      <c r="N2106" s="7">
        <v>400</v>
      </c>
      <c r="O2106" s="1">
        <v>103545.795</v>
      </c>
      <c r="P2106" s="1">
        <v>286.31</v>
      </c>
      <c r="Q2106" t="s">
        <v>33</v>
      </c>
      <c r="T2106">
        <v>2105</v>
      </c>
    </row>
    <row r="2107" spans="1:20" x14ac:dyDescent="0.35">
      <c r="A2107" t="s">
        <v>4193</v>
      </c>
      <c r="B2107" s="5" t="s">
        <v>4194</v>
      </c>
      <c r="E2107" t="s">
        <v>31</v>
      </c>
      <c r="F2107">
        <v>2</v>
      </c>
      <c r="H2107" s="1">
        <v>195549.26</v>
      </c>
      <c r="J2107" s="1">
        <v>11509.33</v>
      </c>
      <c r="K2107" s="1">
        <v>207058.59</v>
      </c>
      <c r="L2107" s="7">
        <v>14</v>
      </c>
      <c r="M2107" s="7">
        <v>14</v>
      </c>
      <c r="N2107" s="7">
        <v>7</v>
      </c>
      <c r="O2107" s="1">
        <v>103529.295</v>
      </c>
      <c r="P2107" s="1">
        <v>13674.76</v>
      </c>
      <c r="Q2107" t="s">
        <v>33</v>
      </c>
      <c r="T2107">
        <v>2106</v>
      </c>
    </row>
    <row r="2108" spans="1:20" x14ac:dyDescent="0.35">
      <c r="A2108" t="s">
        <v>4195</v>
      </c>
      <c r="B2108" s="5" t="s">
        <v>4196</v>
      </c>
      <c r="E2108" t="s">
        <v>35</v>
      </c>
      <c r="F2108">
        <v>2</v>
      </c>
      <c r="G2108" s="1">
        <v>107844</v>
      </c>
      <c r="J2108" s="1">
        <v>99132</v>
      </c>
      <c r="K2108" s="1">
        <v>206976</v>
      </c>
      <c r="L2108" s="7">
        <v>7</v>
      </c>
      <c r="M2108" s="7">
        <v>360800</v>
      </c>
      <c r="N2108" s="7">
        <v>180400</v>
      </c>
      <c r="O2108" s="1">
        <v>103488</v>
      </c>
      <c r="P2108" s="1">
        <v>0.44</v>
      </c>
      <c r="Q2108" t="s">
        <v>33</v>
      </c>
      <c r="T2108">
        <v>2107</v>
      </c>
    </row>
    <row r="2109" spans="1:20" x14ac:dyDescent="0.35">
      <c r="A2109" t="s">
        <v>4197</v>
      </c>
      <c r="B2109" s="5" t="s">
        <v>4198</v>
      </c>
      <c r="D2109" s="5" t="s">
        <v>38</v>
      </c>
      <c r="E2109" t="s">
        <v>23</v>
      </c>
      <c r="F2109">
        <v>1</v>
      </c>
      <c r="H2109" s="1">
        <v>206901.75</v>
      </c>
      <c r="K2109" s="1">
        <v>206901.75</v>
      </c>
      <c r="L2109" s="7">
        <v>15</v>
      </c>
      <c r="M2109" s="7">
        <v>663</v>
      </c>
      <c r="N2109" s="7">
        <v>331</v>
      </c>
      <c r="O2109" s="1">
        <v>103450.875</v>
      </c>
      <c r="P2109" s="1">
        <v>326.58999999999997</v>
      </c>
      <c r="Q2109" t="s">
        <v>25</v>
      </c>
      <c r="T2109">
        <v>2108</v>
      </c>
    </row>
    <row r="2110" spans="1:20" x14ac:dyDescent="0.35">
      <c r="A2110" t="s">
        <v>4199</v>
      </c>
      <c r="B2110" s="5" t="s">
        <v>4200</v>
      </c>
      <c r="E2110" t="s">
        <v>35</v>
      </c>
      <c r="F2110">
        <v>2</v>
      </c>
      <c r="G2110" s="1">
        <v>129342.47</v>
      </c>
      <c r="J2110" s="1">
        <v>77553.88</v>
      </c>
      <c r="K2110" s="1">
        <v>206896.35</v>
      </c>
      <c r="L2110" s="7">
        <v>50</v>
      </c>
      <c r="M2110" s="7">
        <v>164</v>
      </c>
      <c r="N2110" s="7">
        <v>82</v>
      </c>
      <c r="O2110" s="1">
        <v>103448.175</v>
      </c>
      <c r="P2110" s="1">
        <v>988.63</v>
      </c>
      <c r="Q2110" t="s">
        <v>33</v>
      </c>
      <c r="T2110">
        <v>2109</v>
      </c>
    </row>
    <row r="2111" spans="1:20" x14ac:dyDescent="0.35">
      <c r="A2111" t="s">
        <v>4201</v>
      </c>
      <c r="B2111" s="5" t="s">
        <v>4202</v>
      </c>
      <c r="D2111" s="5" t="s">
        <v>2582</v>
      </c>
      <c r="E2111" t="s">
        <v>31</v>
      </c>
      <c r="F2111">
        <v>2</v>
      </c>
      <c r="G2111" s="1">
        <v>631.04999999999995</v>
      </c>
      <c r="H2111" s="1">
        <v>206124.12</v>
      </c>
      <c r="K2111" s="1">
        <v>206755.17</v>
      </c>
      <c r="L2111" s="7">
        <v>2009</v>
      </c>
      <c r="M2111" s="7">
        <v>11555</v>
      </c>
      <c r="N2111" s="7">
        <v>5777</v>
      </c>
      <c r="O2111" s="1">
        <v>103377.58500000001</v>
      </c>
      <c r="P2111" s="1">
        <v>20.89</v>
      </c>
      <c r="Q2111" t="s">
        <v>25</v>
      </c>
      <c r="T2111">
        <v>2110</v>
      </c>
    </row>
    <row r="2112" spans="1:20" x14ac:dyDescent="0.35">
      <c r="A2112" t="s">
        <v>4203</v>
      </c>
      <c r="B2112" s="5" t="s">
        <v>4204</v>
      </c>
      <c r="D2112" s="5" t="s">
        <v>76</v>
      </c>
      <c r="E2112" t="s">
        <v>77</v>
      </c>
      <c r="F2112">
        <v>1</v>
      </c>
      <c r="H2112" s="1">
        <v>206737.75</v>
      </c>
      <c r="K2112" s="1">
        <v>206737.75</v>
      </c>
      <c r="L2112" s="7">
        <v>62</v>
      </c>
      <c r="M2112" s="7">
        <v>705</v>
      </c>
      <c r="N2112" s="7">
        <v>352</v>
      </c>
      <c r="O2112" s="1">
        <v>103368.875</v>
      </c>
      <c r="P2112" s="1">
        <v>288.87</v>
      </c>
      <c r="Q2112" t="s">
        <v>25</v>
      </c>
      <c r="T2112">
        <v>2111</v>
      </c>
    </row>
    <row r="2113" spans="1:20" x14ac:dyDescent="0.35">
      <c r="A2113" t="s">
        <v>4205</v>
      </c>
      <c r="B2113" s="5" t="s">
        <v>4206</v>
      </c>
      <c r="D2113" s="5" t="s">
        <v>304</v>
      </c>
      <c r="E2113" t="s">
        <v>31</v>
      </c>
      <c r="F2113">
        <v>1</v>
      </c>
      <c r="H2113" s="1">
        <v>206698.88</v>
      </c>
      <c r="K2113" s="1">
        <v>206698.88</v>
      </c>
      <c r="L2113" s="7">
        <v>65</v>
      </c>
      <c r="M2113" s="7">
        <v>3628</v>
      </c>
      <c r="N2113" s="7">
        <v>1814</v>
      </c>
      <c r="O2113" s="1">
        <v>103349.44</v>
      </c>
      <c r="P2113" s="1">
        <v>56.54</v>
      </c>
      <c r="Q2113" t="s">
        <v>25</v>
      </c>
      <c r="T2113">
        <v>2112</v>
      </c>
    </row>
    <row r="2114" spans="1:20" x14ac:dyDescent="0.35">
      <c r="A2114" t="s">
        <v>4207</v>
      </c>
      <c r="B2114" s="5" t="s">
        <v>4208</v>
      </c>
      <c r="C2114" s="5" t="s">
        <v>126</v>
      </c>
      <c r="E2114" t="s">
        <v>23</v>
      </c>
      <c r="F2114">
        <v>2</v>
      </c>
      <c r="H2114" s="1">
        <v>14782.74</v>
      </c>
      <c r="I2114" s="1">
        <v>108102.02</v>
      </c>
      <c r="J2114" s="1">
        <v>83617.22</v>
      </c>
      <c r="K2114" s="1">
        <v>206501.98</v>
      </c>
      <c r="L2114" s="7">
        <v>848</v>
      </c>
      <c r="M2114" s="7">
        <v>2190</v>
      </c>
      <c r="N2114" s="7">
        <v>1095</v>
      </c>
      <c r="O2114" s="1">
        <v>103250.99</v>
      </c>
      <c r="P2114" s="1">
        <v>100.37</v>
      </c>
      <c r="Q2114" t="s">
        <v>33</v>
      </c>
      <c r="T2114">
        <v>2113</v>
      </c>
    </row>
    <row r="2115" spans="1:20" x14ac:dyDescent="0.35">
      <c r="A2115" t="s">
        <v>4209</v>
      </c>
      <c r="B2115" s="5" t="s">
        <v>2210</v>
      </c>
      <c r="D2115" s="5" t="s">
        <v>774</v>
      </c>
      <c r="E2115" t="s">
        <v>77</v>
      </c>
      <c r="F2115">
        <v>1</v>
      </c>
      <c r="H2115" s="1">
        <v>206481.96</v>
      </c>
      <c r="K2115" s="1">
        <v>206481.96</v>
      </c>
      <c r="L2115" s="7">
        <v>29</v>
      </c>
      <c r="M2115" s="7">
        <v>181</v>
      </c>
      <c r="N2115" s="7">
        <v>90</v>
      </c>
      <c r="O2115" s="1">
        <v>103240.98</v>
      </c>
      <c r="P2115" s="1">
        <v>1047.46</v>
      </c>
      <c r="Q2115" t="s">
        <v>25</v>
      </c>
      <c r="T2115">
        <v>2114</v>
      </c>
    </row>
    <row r="2116" spans="1:20" x14ac:dyDescent="0.35">
      <c r="A2116" t="s">
        <v>4210</v>
      </c>
      <c r="B2116" s="5" t="s">
        <v>4211</v>
      </c>
      <c r="C2116" s="5" t="s">
        <v>45</v>
      </c>
      <c r="E2116" t="s">
        <v>35</v>
      </c>
      <c r="F2116">
        <v>4</v>
      </c>
      <c r="G2116" s="1">
        <v>107616.18</v>
      </c>
      <c r="H2116" s="1">
        <v>472.2</v>
      </c>
      <c r="I2116" s="1">
        <v>2991.57</v>
      </c>
      <c r="J2116" s="1">
        <v>95296.02</v>
      </c>
      <c r="K2116" s="1">
        <v>206375.97</v>
      </c>
      <c r="L2116" s="7">
        <v>76</v>
      </c>
      <c r="M2116" s="7">
        <v>4292</v>
      </c>
      <c r="N2116" s="7">
        <v>2146</v>
      </c>
      <c r="O2116" s="1">
        <v>103187.985</v>
      </c>
      <c r="P2116" s="1">
        <v>47.54</v>
      </c>
      <c r="Q2116" t="s">
        <v>33</v>
      </c>
      <c r="T2116">
        <v>2115</v>
      </c>
    </row>
    <row r="2117" spans="1:20" x14ac:dyDescent="0.35">
      <c r="A2117" t="s">
        <v>4212</v>
      </c>
      <c r="B2117" s="5" t="s">
        <v>4213</v>
      </c>
      <c r="D2117" s="5" t="s">
        <v>183</v>
      </c>
      <c r="E2117" t="s">
        <v>23</v>
      </c>
      <c r="F2117">
        <v>2</v>
      </c>
      <c r="H2117" s="1">
        <v>206305.99</v>
      </c>
      <c r="K2117" s="1">
        <v>206305.99</v>
      </c>
      <c r="L2117" s="7">
        <v>178</v>
      </c>
      <c r="M2117" s="7">
        <v>802</v>
      </c>
      <c r="N2117" s="7">
        <v>401</v>
      </c>
      <c r="O2117" s="1">
        <v>103152.995</v>
      </c>
      <c r="P2117" s="1">
        <v>309.13</v>
      </c>
      <c r="Q2117" t="s">
        <v>25</v>
      </c>
      <c r="T2117">
        <v>2116</v>
      </c>
    </row>
    <row r="2118" spans="1:20" x14ac:dyDescent="0.35">
      <c r="A2118" t="s">
        <v>4214</v>
      </c>
      <c r="B2118" s="5" t="s">
        <v>4215</v>
      </c>
      <c r="E2118" t="s">
        <v>35</v>
      </c>
      <c r="F2118">
        <v>1</v>
      </c>
      <c r="G2118" s="1">
        <v>206303.84</v>
      </c>
      <c r="K2118" s="1">
        <v>206303.84</v>
      </c>
      <c r="L2118" s="7">
        <v>12</v>
      </c>
      <c r="M2118" s="7">
        <v>39</v>
      </c>
      <c r="N2118" s="7">
        <v>19</v>
      </c>
      <c r="O2118" s="1">
        <v>103151.92</v>
      </c>
      <c r="P2118" s="1">
        <v>5281.3</v>
      </c>
      <c r="Q2118" t="s">
        <v>33</v>
      </c>
      <c r="T2118">
        <v>2117</v>
      </c>
    </row>
    <row r="2119" spans="1:20" x14ac:dyDescent="0.35">
      <c r="A2119" t="s">
        <v>4216</v>
      </c>
      <c r="B2119" s="5" t="s">
        <v>1557</v>
      </c>
      <c r="C2119" s="5" t="s">
        <v>171</v>
      </c>
      <c r="E2119" t="s">
        <v>56</v>
      </c>
      <c r="F2119">
        <v>1</v>
      </c>
      <c r="J2119" s="1">
        <v>206150</v>
      </c>
      <c r="K2119" s="1">
        <v>206150</v>
      </c>
      <c r="L2119" s="7">
        <v>1</v>
      </c>
      <c r="M2119" s="7">
        <v>350</v>
      </c>
      <c r="N2119" s="7">
        <v>175</v>
      </c>
      <c r="O2119" s="1">
        <v>103075</v>
      </c>
      <c r="P2119" s="1">
        <v>589</v>
      </c>
      <c r="Q2119" t="s">
        <v>33</v>
      </c>
      <c r="T2119">
        <v>2118</v>
      </c>
    </row>
    <row r="2120" spans="1:20" x14ac:dyDescent="0.35">
      <c r="A2120" t="s">
        <v>4217</v>
      </c>
      <c r="B2120" s="5" t="s">
        <v>4218</v>
      </c>
      <c r="C2120" s="5" t="s">
        <v>146</v>
      </c>
      <c r="E2120" t="s">
        <v>31</v>
      </c>
      <c r="F2120">
        <v>1</v>
      </c>
      <c r="I2120" s="1">
        <v>18465.95</v>
      </c>
      <c r="J2120" s="1">
        <v>187616.93</v>
      </c>
      <c r="K2120" s="1">
        <v>206082.88</v>
      </c>
      <c r="L2120" s="7">
        <v>33</v>
      </c>
      <c r="M2120" s="7">
        <v>1636</v>
      </c>
      <c r="N2120" s="7">
        <v>818</v>
      </c>
      <c r="O2120" s="1">
        <v>103041.44</v>
      </c>
      <c r="P2120" s="1">
        <v>127.18</v>
      </c>
      <c r="Q2120" t="s">
        <v>33</v>
      </c>
      <c r="T2120">
        <v>2119</v>
      </c>
    </row>
    <row r="2121" spans="1:20" x14ac:dyDescent="0.35">
      <c r="A2121" t="s">
        <v>4219</v>
      </c>
      <c r="B2121" s="5" t="s">
        <v>4220</v>
      </c>
      <c r="C2121" s="5" t="s">
        <v>21</v>
      </c>
      <c r="D2121" s="5" t="s">
        <v>87</v>
      </c>
      <c r="E2121" t="s">
        <v>23</v>
      </c>
      <c r="F2121">
        <v>3</v>
      </c>
      <c r="G2121" s="1">
        <v>1929.86</v>
      </c>
      <c r="H2121" s="1">
        <v>185379.03</v>
      </c>
      <c r="I2121" s="1">
        <v>889.71</v>
      </c>
      <c r="J2121" s="1">
        <v>17502.169999999998</v>
      </c>
      <c r="K2121" s="1">
        <v>205700.77</v>
      </c>
      <c r="L2121" s="7">
        <v>1926</v>
      </c>
      <c r="M2121" s="7">
        <v>28865</v>
      </c>
      <c r="N2121" s="7">
        <v>14432</v>
      </c>
      <c r="O2121" s="1">
        <v>102850.38499999999</v>
      </c>
      <c r="P2121" s="1">
        <v>6.33</v>
      </c>
      <c r="Q2121" t="s">
        <v>25</v>
      </c>
      <c r="T2121">
        <v>2120</v>
      </c>
    </row>
    <row r="2122" spans="1:20" x14ac:dyDescent="0.35">
      <c r="A2122" t="s">
        <v>4221</v>
      </c>
      <c r="B2122" s="5" t="s">
        <v>4222</v>
      </c>
      <c r="C2122" s="5" t="s">
        <v>21</v>
      </c>
      <c r="D2122" s="5" t="s">
        <v>87</v>
      </c>
      <c r="E2122" t="s">
        <v>23</v>
      </c>
      <c r="F2122">
        <v>3</v>
      </c>
      <c r="G2122" s="1">
        <v>678.9</v>
      </c>
      <c r="H2122" s="1">
        <v>192679.22</v>
      </c>
      <c r="I2122" s="1">
        <v>2239.17</v>
      </c>
      <c r="J2122" s="1">
        <v>9988.2900000000009</v>
      </c>
      <c r="K2122" s="1">
        <v>205585.58</v>
      </c>
      <c r="L2122" s="7">
        <v>754</v>
      </c>
      <c r="M2122" s="7">
        <v>11576</v>
      </c>
      <c r="N2122" s="7">
        <v>5788</v>
      </c>
      <c r="O2122" s="1">
        <v>102792.79</v>
      </c>
      <c r="P2122" s="1">
        <v>16.760000000000002</v>
      </c>
      <c r="Q2122" t="s">
        <v>25</v>
      </c>
      <c r="T2122">
        <v>2121</v>
      </c>
    </row>
    <row r="2123" spans="1:20" x14ac:dyDescent="0.35">
      <c r="A2123" t="s">
        <v>4223</v>
      </c>
      <c r="B2123" s="5" t="s">
        <v>4224</v>
      </c>
      <c r="C2123" s="5" t="s">
        <v>261</v>
      </c>
      <c r="E2123" t="s">
        <v>31</v>
      </c>
      <c r="F2123">
        <v>1</v>
      </c>
      <c r="J2123" s="1">
        <v>205571.28</v>
      </c>
      <c r="K2123" s="1">
        <v>205571.28</v>
      </c>
      <c r="L2123" s="7">
        <v>1</v>
      </c>
      <c r="M2123" s="7">
        <v>1</v>
      </c>
      <c r="N2123" s="7">
        <v>0</v>
      </c>
      <c r="O2123" s="1">
        <v>102785.64</v>
      </c>
      <c r="P2123" s="1">
        <v>205571.28</v>
      </c>
      <c r="Q2123" t="s">
        <v>33</v>
      </c>
      <c r="T2123">
        <v>2122</v>
      </c>
    </row>
    <row r="2124" spans="1:20" x14ac:dyDescent="0.35">
      <c r="A2124" t="s">
        <v>4225</v>
      </c>
      <c r="B2124" s="5" t="s">
        <v>4226</v>
      </c>
      <c r="D2124" s="5" t="s">
        <v>360</v>
      </c>
      <c r="E2124" t="s">
        <v>31</v>
      </c>
      <c r="F2124">
        <v>1</v>
      </c>
      <c r="H2124" s="1">
        <v>205515.32</v>
      </c>
      <c r="K2124" s="1">
        <v>205515.32</v>
      </c>
      <c r="L2124" s="7">
        <v>259</v>
      </c>
      <c r="M2124" s="7">
        <v>2476</v>
      </c>
      <c r="N2124" s="7">
        <v>1238</v>
      </c>
      <c r="O2124" s="1">
        <v>102757.66</v>
      </c>
      <c r="P2124" s="1">
        <v>80.290000000000006</v>
      </c>
      <c r="Q2124" t="s">
        <v>25</v>
      </c>
      <c r="T2124">
        <v>2123</v>
      </c>
    </row>
    <row r="2125" spans="1:20" x14ac:dyDescent="0.35">
      <c r="A2125" t="s">
        <v>4227</v>
      </c>
      <c r="B2125" s="5" t="s">
        <v>4229</v>
      </c>
      <c r="D2125" s="5" t="s">
        <v>4228</v>
      </c>
      <c r="E2125" t="s">
        <v>56</v>
      </c>
      <c r="F2125">
        <v>1</v>
      </c>
      <c r="H2125" s="1">
        <v>205480.54</v>
      </c>
      <c r="K2125" s="1">
        <v>205480.54</v>
      </c>
      <c r="L2125" s="7">
        <v>286</v>
      </c>
      <c r="M2125" s="7">
        <v>449</v>
      </c>
      <c r="N2125" s="7">
        <v>224</v>
      </c>
      <c r="O2125" s="1">
        <v>102740.27</v>
      </c>
      <c r="P2125" s="1">
        <v>458.19</v>
      </c>
      <c r="Q2125" t="s">
        <v>25</v>
      </c>
      <c r="T2125">
        <v>2124</v>
      </c>
    </row>
    <row r="2126" spans="1:20" x14ac:dyDescent="0.35">
      <c r="A2126" t="s">
        <v>4230</v>
      </c>
      <c r="B2126" s="5" t="s">
        <v>4231</v>
      </c>
      <c r="C2126" s="5" t="s">
        <v>344</v>
      </c>
      <c r="E2126" t="s">
        <v>56</v>
      </c>
      <c r="F2126">
        <v>1</v>
      </c>
      <c r="J2126" s="1">
        <v>205440.6</v>
      </c>
      <c r="K2126" s="1">
        <v>205440.6</v>
      </c>
      <c r="L2126" s="7">
        <v>1</v>
      </c>
      <c r="M2126" s="7">
        <v>60</v>
      </c>
      <c r="N2126" s="7">
        <v>30</v>
      </c>
      <c r="O2126" s="1">
        <v>102720.3</v>
      </c>
      <c r="P2126" s="1">
        <v>3424.01</v>
      </c>
      <c r="Q2126" t="s">
        <v>33</v>
      </c>
      <c r="T2126">
        <v>2125</v>
      </c>
    </row>
    <row r="2127" spans="1:20" x14ac:dyDescent="0.35">
      <c r="A2127" t="s">
        <v>4232</v>
      </c>
      <c r="B2127" s="5" t="s">
        <v>4233</v>
      </c>
      <c r="D2127" s="5" t="s">
        <v>92</v>
      </c>
      <c r="E2127" t="s">
        <v>35</v>
      </c>
      <c r="F2127">
        <v>3</v>
      </c>
      <c r="H2127" s="1">
        <v>205154.49</v>
      </c>
      <c r="I2127" s="1">
        <v>159.78</v>
      </c>
      <c r="K2127" s="1">
        <v>205314.27</v>
      </c>
      <c r="L2127" s="7">
        <v>1060</v>
      </c>
      <c r="M2127" s="7">
        <v>24000</v>
      </c>
      <c r="N2127" s="7">
        <v>12000</v>
      </c>
      <c r="O2127" s="1">
        <v>102657.13499999999</v>
      </c>
      <c r="P2127" s="1">
        <v>12.58</v>
      </c>
      <c r="Q2127" t="s">
        <v>25</v>
      </c>
      <c r="T2127">
        <v>2126</v>
      </c>
    </row>
    <row r="2128" spans="1:20" x14ac:dyDescent="0.35">
      <c r="A2128" t="s">
        <v>4234</v>
      </c>
      <c r="B2128" s="5" t="s">
        <v>4235</v>
      </c>
      <c r="C2128" s="5" t="s">
        <v>45</v>
      </c>
      <c r="E2128" t="s">
        <v>35</v>
      </c>
      <c r="F2128">
        <v>2</v>
      </c>
      <c r="G2128" s="1">
        <v>199551.26</v>
      </c>
      <c r="J2128" s="1">
        <v>5642.02</v>
      </c>
      <c r="K2128" s="1">
        <v>205193.28</v>
      </c>
      <c r="L2128" s="7">
        <v>23</v>
      </c>
      <c r="M2128" s="7">
        <v>177</v>
      </c>
      <c r="N2128" s="7">
        <v>88</v>
      </c>
      <c r="O2128" s="1">
        <v>102596.64</v>
      </c>
      <c r="P2128" s="1">
        <v>1136.17</v>
      </c>
      <c r="Q2128" t="s">
        <v>33</v>
      </c>
      <c r="T2128">
        <v>2127</v>
      </c>
    </row>
    <row r="2129" spans="1:20" x14ac:dyDescent="0.35">
      <c r="A2129" t="s">
        <v>4236</v>
      </c>
      <c r="B2129" s="5" t="s">
        <v>4237</v>
      </c>
      <c r="D2129" s="5" t="s">
        <v>76</v>
      </c>
      <c r="E2129" t="s">
        <v>77</v>
      </c>
      <c r="F2129">
        <v>1</v>
      </c>
      <c r="H2129" s="1">
        <v>205170.2</v>
      </c>
      <c r="K2129" s="1">
        <v>205170.2</v>
      </c>
      <c r="L2129" s="7">
        <v>48</v>
      </c>
      <c r="M2129" s="7">
        <v>135</v>
      </c>
      <c r="N2129" s="7">
        <v>67</v>
      </c>
      <c r="O2129" s="1">
        <v>102585.1</v>
      </c>
      <c r="P2129" s="1">
        <v>1569.57</v>
      </c>
      <c r="Q2129" t="s">
        <v>25</v>
      </c>
      <c r="T2129">
        <v>2128</v>
      </c>
    </row>
    <row r="2130" spans="1:20" x14ac:dyDescent="0.35">
      <c r="A2130" t="s">
        <v>4238</v>
      </c>
      <c r="B2130" s="5" t="s">
        <v>4239</v>
      </c>
      <c r="C2130" s="5" t="s">
        <v>261</v>
      </c>
      <c r="E2130" t="s">
        <v>31</v>
      </c>
      <c r="F2130">
        <v>1</v>
      </c>
      <c r="J2130" s="1">
        <v>205145.86</v>
      </c>
      <c r="K2130" s="1">
        <v>205145.86</v>
      </c>
      <c r="L2130" s="7">
        <v>1</v>
      </c>
      <c r="M2130" s="7">
        <v>1</v>
      </c>
      <c r="N2130" s="7">
        <v>0</v>
      </c>
      <c r="O2130" s="1">
        <v>102572.93</v>
      </c>
      <c r="P2130" s="1">
        <v>205145.86</v>
      </c>
      <c r="Q2130" t="s">
        <v>33</v>
      </c>
      <c r="T2130">
        <v>2129</v>
      </c>
    </row>
    <row r="2131" spans="1:20" x14ac:dyDescent="0.35">
      <c r="A2131" t="s">
        <v>4240</v>
      </c>
      <c r="B2131" s="5" t="s">
        <v>4241</v>
      </c>
      <c r="E2131" t="s">
        <v>35</v>
      </c>
      <c r="F2131">
        <v>1</v>
      </c>
      <c r="G2131" s="1">
        <v>205126.26</v>
      </c>
      <c r="K2131" s="1">
        <v>205126.26</v>
      </c>
      <c r="L2131" s="7">
        <v>2</v>
      </c>
      <c r="M2131" s="7">
        <v>3</v>
      </c>
      <c r="N2131" s="7">
        <v>1</v>
      </c>
      <c r="O2131" s="1">
        <v>102563.13</v>
      </c>
      <c r="P2131" s="1">
        <v>66914.95</v>
      </c>
      <c r="Q2131" t="s">
        <v>33</v>
      </c>
      <c r="T2131">
        <v>2130</v>
      </c>
    </row>
    <row r="2132" spans="1:20" x14ac:dyDescent="0.35">
      <c r="A2132" t="s">
        <v>4242</v>
      </c>
      <c r="B2132" s="5" t="s">
        <v>4243</v>
      </c>
      <c r="E2132" t="s">
        <v>35</v>
      </c>
      <c r="F2132">
        <v>1</v>
      </c>
      <c r="G2132" s="1">
        <v>205126.26</v>
      </c>
      <c r="K2132" s="1">
        <v>205126.26</v>
      </c>
      <c r="L2132" s="7">
        <v>2</v>
      </c>
      <c r="M2132" s="7">
        <v>3</v>
      </c>
      <c r="N2132" s="7">
        <v>1</v>
      </c>
      <c r="O2132" s="1">
        <v>102563.13</v>
      </c>
      <c r="P2132" s="1">
        <v>66914.95</v>
      </c>
      <c r="Q2132" t="s">
        <v>33</v>
      </c>
      <c r="T2132">
        <v>2130</v>
      </c>
    </row>
    <row r="2133" spans="1:20" x14ac:dyDescent="0.35">
      <c r="A2133" t="s">
        <v>4244</v>
      </c>
      <c r="B2133" s="5" t="s">
        <v>4245</v>
      </c>
      <c r="C2133" s="5" t="s">
        <v>65</v>
      </c>
      <c r="D2133" s="5" t="s">
        <v>87</v>
      </c>
      <c r="E2133" t="s">
        <v>23</v>
      </c>
      <c r="F2133">
        <v>3</v>
      </c>
      <c r="G2133" s="1">
        <v>1371.28</v>
      </c>
      <c r="H2133" s="1">
        <v>102598.02</v>
      </c>
      <c r="I2133" s="1">
        <v>2967.39</v>
      </c>
      <c r="J2133" s="1">
        <v>98172.82</v>
      </c>
      <c r="K2133" s="1">
        <v>205109.51</v>
      </c>
      <c r="L2133" s="7">
        <v>2543</v>
      </c>
      <c r="M2133" s="7">
        <v>11369</v>
      </c>
      <c r="N2133" s="7">
        <v>5684</v>
      </c>
      <c r="O2133" s="1">
        <v>102554.755</v>
      </c>
      <c r="P2133" s="1">
        <v>17.2</v>
      </c>
      <c r="Q2133" t="s">
        <v>25</v>
      </c>
      <c r="S2133" t="s">
        <v>25</v>
      </c>
      <c r="T2133">
        <v>2132</v>
      </c>
    </row>
    <row r="2134" spans="1:20" x14ac:dyDescent="0.35">
      <c r="A2134" t="s">
        <v>4246</v>
      </c>
      <c r="B2134" s="5" t="s">
        <v>3971</v>
      </c>
      <c r="C2134" s="5" t="s">
        <v>261</v>
      </c>
      <c r="E2134" t="s">
        <v>31</v>
      </c>
      <c r="F2134">
        <v>1</v>
      </c>
      <c r="J2134" s="1">
        <v>205083.51</v>
      </c>
      <c r="K2134" s="1">
        <v>205083.51</v>
      </c>
      <c r="L2134" s="7">
        <v>2</v>
      </c>
      <c r="M2134" s="7">
        <v>2</v>
      </c>
      <c r="N2134" s="7">
        <v>1</v>
      </c>
      <c r="O2134" s="1">
        <v>102541.755</v>
      </c>
      <c r="P2134" s="1">
        <v>102541.75999999999</v>
      </c>
      <c r="Q2134" t="s">
        <v>33</v>
      </c>
      <c r="T2134">
        <v>2133</v>
      </c>
    </row>
    <row r="2135" spans="1:20" x14ac:dyDescent="0.35">
      <c r="A2135" t="s">
        <v>4247</v>
      </c>
      <c r="B2135" s="5" t="s">
        <v>4248</v>
      </c>
      <c r="C2135" s="5" t="s">
        <v>307</v>
      </c>
      <c r="E2135" t="s">
        <v>56</v>
      </c>
      <c r="F2135">
        <v>4</v>
      </c>
      <c r="G2135" s="1">
        <v>98088.19</v>
      </c>
      <c r="H2135" s="1">
        <v>3419.8</v>
      </c>
      <c r="I2135" s="1">
        <v>4824.59</v>
      </c>
      <c r="J2135" s="1">
        <v>98746.31</v>
      </c>
      <c r="K2135" s="1">
        <v>205078.89</v>
      </c>
      <c r="L2135" s="7">
        <v>277</v>
      </c>
      <c r="M2135" s="7">
        <v>888</v>
      </c>
      <c r="N2135" s="7">
        <v>444</v>
      </c>
      <c r="O2135" s="1">
        <v>102539.44500000001</v>
      </c>
      <c r="P2135" s="1">
        <v>219.45</v>
      </c>
      <c r="Q2135" t="s">
        <v>33</v>
      </c>
      <c r="T2135">
        <v>2134</v>
      </c>
    </row>
    <row r="2136" spans="1:20" x14ac:dyDescent="0.35">
      <c r="A2136" t="s">
        <v>4249</v>
      </c>
      <c r="B2136" s="5" t="s">
        <v>4250</v>
      </c>
      <c r="D2136" s="5" t="s">
        <v>55</v>
      </c>
      <c r="E2136" t="s">
        <v>56</v>
      </c>
      <c r="F2136">
        <v>1</v>
      </c>
      <c r="H2136" s="1">
        <v>205062.78</v>
      </c>
      <c r="K2136" s="1">
        <v>205062.78</v>
      </c>
      <c r="L2136" s="7">
        <v>405</v>
      </c>
      <c r="M2136" s="7">
        <v>958</v>
      </c>
      <c r="N2136" s="7">
        <v>479</v>
      </c>
      <c r="O2136" s="1">
        <v>102531.39</v>
      </c>
      <c r="P2136" s="1">
        <v>223.24</v>
      </c>
      <c r="Q2136" t="s">
        <v>25</v>
      </c>
      <c r="T2136">
        <v>2135</v>
      </c>
    </row>
    <row r="2137" spans="1:20" x14ac:dyDescent="0.35">
      <c r="A2137" t="s">
        <v>4251</v>
      </c>
      <c r="B2137" s="5" t="s">
        <v>4252</v>
      </c>
      <c r="C2137" s="5" t="s">
        <v>126</v>
      </c>
      <c r="E2137" t="s">
        <v>23</v>
      </c>
      <c r="F2137">
        <v>2</v>
      </c>
      <c r="H2137" s="1">
        <v>13817.44</v>
      </c>
      <c r="I2137" s="1">
        <v>107615.43</v>
      </c>
      <c r="J2137" s="1">
        <v>83600.28</v>
      </c>
      <c r="K2137" s="1">
        <v>205033.15</v>
      </c>
      <c r="L2137" s="7">
        <v>860</v>
      </c>
      <c r="M2137" s="7">
        <v>2172</v>
      </c>
      <c r="N2137" s="7">
        <v>1086</v>
      </c>
      <c r="O2137" s="1">
        <v>102516.575</v>
      </c>
      <c r="P2137" s="1">
        <v>101.07</v>
      </c>
      <c r="Q2137" t="s">
        <v>33</v>
      </c>
      <c r="T2137">
        <v>2136</v>
      </c>
    </row>
    <row r="2138" spans="1:20" x14ac:dyDescent="0.35">
      <c r="A2138" t="s">
        <v>4253</v>
      </c>
      <c r="B2138" s="5" t="s">
        <v>299</v>
      </c>
      <c r="E2138" t="s">
        <v>56</v>
      </c>
      <c r="F2138">
        <v>1</v>
      </c>
      <c r="H2138" s="1">
        <v>204927.02</v>
      </c>
      <c r="K2138" s="1">
        <v>204927.02</v>
      </c>
      <c r="L2138" s="7">
        <v>26</v>
      </c>
      <c r="M2138" s="7">
        <v>26</v>
      </c>
      <c r="N2138" s="7">
        <v>13</v>
      </c>
      <c r="O2138" s="1">
        <v>102463.51</v>
      </c>
      <c r="P2138" s="1">
        <v>8058.46</v>
      </c>
      <c r="Q2138" t="s">
        <v>33</v>
      </c>
      <c r="T2138">
        <v>2137</v>
      </c>
    </row>
    <row r="2139" spans="1:20" x14ac:dyDescent="0.35">
      <c r="A2139" t="s">
        <v>4254</v>
      </c>
      <c r="B2139" s="5" t="s">
        <v>4255</v>
      </c>
      <c r="D2139" s="5" t="s">
        <v>76</v>
      </c>
      <c r="E2139" t="s">
        <v>77</v>
      </c>
      <c r="F2139">
        <v>4</v>
      </c>
      <c r="G2139" s="1">
        <v>1700.93</v>
      </c>
      <c r="H2139" s="1">
        <v>196879.93</v>
      </c>
      <c r="I2139" s="1">
        <v>1099.53</v>
      </c>
      <c r="J2139" s="1">
        <v>5195.84</v>
      </c>
      <c r="K2139" s="1">
        <v>204876.23</v>
      </c>
      <c r="L2139" s="7">
        <v>668</v>
      </c>
      <c r="M2139" s="7">
        <v>1479</v>
      </c>
      <c r="N2139" s="7">
        <v>739</v>
      </c>
      <c r="O2139" s="1">
        <v>102438.11500000001</v>
      </c>
      <c r="P2139" s="1">
        <v>151.55000000000001</v>
      </c>
      <c r="Q2139" t="s">
        <v>25</v>
      </c>
      <c r="S2139" t="s">
        <v>25</v>
      </c>
      <c r="T2139">
        <v>2138</v>
      </c>
    </row>
    <row r="2140" spans="1:20" x14ac:dyDescent="0.35">
      <c r="A2140" t="s">
        <v>4256</v>
      </c>
      <c r="B2140" s="5" t="s">
        <v>4257</v>
      </c>
      <c r="C2140" s="5" t="s">
        <v>69</v>
      </c>
      <c r="D2140" s="5" t="s">
        <v>98</v>
      </c>
      <c r="E2140" t="s">
        <v>23</v>
      </c>
      <c r="F2140">
        <v>1</v>
      </c>
      <c r="H2140" s="1">
        <v>204178.29</v>
      </c>
      <c r="J2140" s="1">
        <v>580</v>
      </c>
      <c r="K2140" s="1">
        <v>204758.29</v>
      </c>
      <c r="L2140" s="7">
        <v>651</v>
      </c>
      <c r="M2140" s="7">
        <v>1552</v>
      </c>
      <c r="N2140" s="7">
        <v>776</v>
      </c>
      <c r="O2140" s="1">
        <v>102379.145</v>
      </c>
      <c r="P2140" s="1">
        <v>129.80000000000001</v>
      </c>
      <c r="Q2140" t="s">
        <v>25</v>
      </c>
      <c r="T2140">
        <v>2139</v>
      </c>
    </row>
    <row r="2141" spans="1:20" x14ac:dyDescent="0.35">
      <c r="A2141" t="s">
        <v>4258</v>
      </c>
      <c r="B2141" s="5" t="s">
        <v>4259</v>
      </c>
      <c r="C2141" s="5" t="s">
        <v>307</v>
      </c>
      <c r="E2141" t="s">
        <v>56</v>
      </c>
      <c r="F2141">
        <v>5</v>
      </c>
      <c r="G2141" s="1">
        <v>63508.49</v>
      </c>
      <c r="H2141" s="1">
        <v>9759.8799999999992</v>
      </c>
      <c r="I2141" s="1">
        <v>14894.62</v>
      </c>
      <c r="J2141" s="1">
        <v>116565.84</v>
      </c>
      <c r="K2141" s="1">
        <v>204728.83</v>
      </c>
      <c r="L2141" s="7">
        <v>924</v>
      </c>
      <c r="M2141" s="7">
        <v>12331</v>
      </c>
      <c r="N2141" s="7">
        <v>6165</v>
      </c>
      <c r="O2141" s="1">
        <v>102364.41499999999</v>
      </c>
      <c r="P2141" s="1">
        <v>13.6</v>
      </c>
      <c r="Q2141" t="s">
        <v>33</v>
      </c>
      <c r="T2141">
        <v>2140</v>
      </c>
    </row>
    <row r="2142" spans="1:20" x14ac:dyDescent="0.35">
      <c r="A2142" t="s">
        <v>4260</v>
      </c>
      <c r="B2142" s="5" t="s">
        <v>4262</v>
      </c>
      <c r="C2142" s="5" t="s">
        <v>21</v>
      </c>
      <c r="D2142" s="5" t="s">
        <v>4261</v>
      </c>
      <c r="E2142" t="s">
        <v>23</v>
      </c>
      <c r="F2142">
        <v>3</v>
      </c>
      <c r="G2142" s="1">
        <v>2035.23</v>
      </c>
      <c r="H2142" s="1">
        <v>196337.22</v>
      </c>
      <c r="I2142" s="1">
        <v>1931.45</v>
      </c>
      <c r="J2142" s="1">
        <v>4408.8900000000003</v>
      </c>
      <c r="K2142" s="1">
        <v>204712.79</v>
      </c>
      <c r="L2142" s="7">
        <v>576</v>
      </c>
      <c r="M2142" s="7">
        <v>5615</v>
      </c>
      <c r="N2142" s="7">
        <v>2807</v>
      </c>
      <c r="O2142" s="1">
        <v>102356.395</v>
      </c>
      <c r="P2142" s="1">
        <v>36.67</v>
      </c>
      <c r="Q2142" t="s">
        <v>25</v>
      </c>
      <c r="T2142">
        <v>2141</v>
      </c>
    </row>
    <row r="2143" spans="1:20" x14ac:dyDescent="0.35">
      <c r="A2143" t="s">
        <v>4263</v>
      </c>
      <c r="B2143" s="5" t="s">
        <v>4264</v>
      </c>
      <c r="C2143" s="5" t="s">
        <v>65</v>
      </c>
      <c r="D2143" s="5" t="s">
        <v>98</v>
      </c>
      <c r="E2143" t="s">
        <v>23</v>
      </c>
      <c r="F2143">
        <v>4</v>
      </c>
      <c r="G2143" s="1">
        <v>934.3</v>
      </c>
      <c r="H2143" s="1">
        <v>82499.850000000006</v>
      </c>
      <c r="I2143" s="1">
        <v>7330.59</v>
      </c>
      <c r="J2143" s="1">
        <v>113935.95</v>
      </c>
      <c r="K2143" s="1">
        <v>204700.69</v>
      </c>
      <c r="L2143" s="7">
        <v>2321</v>
      </c>
      <c r="M2143" s="7">
        <v>23004</v>
      </c>
      <c r="N2143" s="7">
        <v>11502</v>
      </c>
      <c r="O2143" s="1">
        <v>102350.345</v>
      </c>
      <c r="P2143" s="1">
        <v>8.1199999999999992</v>
      </c>
      <c r="Q2143" t="s">
        <v>25</v>
      </c>
      <c r="S2143" t="s">
        <v>25</v>
      </c>
      <c r="T2143">
        <v>2142</v>
      </c>
    </row>
    <row r="2144" spans="1:20" x14ac:dyDescent="0.35">
      <c r="A2144" t="s">
        <v>4265</v>
      </c>
      <c r="B2144" s="5" t="s">
        <v>4266</v>
      </c>
      <c r="D2144" s="5" t="s">
        <v>387</v>
      </c>
      <c r="E2144" t="s">
        <v>31</v>
      </c>
      <c r="F2144">
        <v>1</v>
      </c>
      <c r="H2144" s="1">
        <v>204626.92</v>
      </c>
      <c r="K2144" s="1">
        <v>204626.92</v>
      </c>
      <c r="L2144" s="7">
        <v>26</v>
      </c>
      <c r="M2144" s="7">
        <v>5707</v>
      </c>
      <c r="N2144" s="7">
        <v>2853</v>
      </c>
      <c r="O2144" s="1">
        <v>102313.46</v>
      </c>
      <c r="P2144" s="1">
        <v>36.06</v>
      </c>
      <c r="Q2144" t="s">
        <v>25</v>
      </c>
      <c r="T2144">
        <v>2143</v>
      </c>
    </row>
    <row r="2145" spans="1:20" x14ac:dyDescent="0.35">
      <c r="A2145" t="s">
        <v>4267</v>
      </c>
      <c r="B2145" s="5" t="s">
        <v>4268</v>
      </c>
      <c r="E2145" t="s">
        <v>35</v>
      </c>
      <c r="F2145">
        <v>1</v>
      </c>
      <c r="G2145" s="1">
        <v>204446.52</v>
      </c>
      <c r="K2145" s="1">
        <v>204446.52</v>
      </c>
      <c r="L2145" s="7">
        <v>2</v>
      </c>
      <c r="M2145" s="7">
        <v>3</v>
      </c>
      <c r="N2145" s="7">
        <v>1</v>
      </c>
      <c r="O2145" s="1">
        <v>102223.26</v>
      </c>
      <c r="P2145" s="1">
        <v>68148.84</v>
      </c>
      <c r="Q2145" t="s">
        <v>33</v>
      </c>
      <c r="T2145">
        <v>2144</v>
      </c>
    </row>
    <row r="2146" spans="1:20" x14ac:dyDescent="0.35">
      <c r="A2146" t="s">
        <v>4269</v>
      </c>
      <c r="B2146" s="5" t="s">
        <v>4270</v>
      </c>
      <c r="D2146" s="5" t="s">
        <v>55</v>
      </c>
      <c r="E2146" t="s">
        <v>56</v>
      </c>
      <c r="F2146">
        <v>2</v>
      </c>
      <c r="H2146" s="1">
        <v>204437.19</v>
      </c>
      <c r="K2146" s="1">
        <v>204437.19</v>
      </c>
      <c r="L2146" s="7">
        <v>4574</v>
      </c>
      <c r="M2146" s="7">
        <v>16573</v>
      </c>
      <c r="N2146" s="7">
        <v>8286</v>
      </c>
      <c r="O2146" s="1">
        <v>102218.595</v>
      </c>
      <c r="P2146" s="1">
        <v>16.72</v>
      </c>
      <c r="Q2146" t="s">
        <v>25</v>
      </c>
      <c r="T2146">
        <v>2145</v>
      </c>
    </row>
    <row r="2147" spans="1:20" x14ac:dyDescent="0.35">
      <c r="A2147" t="s">
        <v>4271</v>
      </c>
      <c r="B2147" s="5" t="s">
        <v>4272</v>
      </c>
      <c r="D2147" s="5" t="s">
        <v>774</v>
      </c>
      <c r="E2147" t="s">
        <v>77</v>
      </c>
      <c r="F2147">
        <v>4</v>
      </c>
      <c r="G2147" s="1">
        <v>981.96</v>
      </c>
      <c r="H2147" s="1">
        <v>201730.17</v>
      </c>
      <c r="I2147" s="1">
        <v>387.37</v>
      </c>
      <c r="J2147" s="1">
        <v>1225.47</v>
      </c>
      <c r="K2147" s="1">
        <v>204324.97</v>
      </c>
      <c r="L2147" s="7">
        <v>253</v>
      </c>
      <c r="M2147" s="7">
        <v>1214</v>
      </c>
      <c r="N2147" s="7">
        <v>607</v>
      </c>
      <c r="O2147" s="1">
        <v>102162.485</v>
      </c>
      <c r="P2147" s="1">
        <v>160.27000000000001</v>
      </c>
      <c r="Q2147" t="s">
        <v>25</v>
      </c>
      <c r="T2147">
        <v>2146</v>
      </c>
    </row>
    <row r="2148" spans="1:20" x14ac:dyDescent="0.35">
      <c r="A2148" t="s">
        <v>4273</v>
      </c>
      <c r="B2148" s="5" t="s">
        <v>4274</v>
      </c>
      <c r="C2148" s="5" t="s">
        <v>307</v>
      </c>
      <c r="E2148" t="s">
        <v>56</v>
      </c>
      <c r="F2148">
        <v>2</v>
      </c>
      <c r="G2148" s="1">
        <v>96640.74</v>
      </c>
      <c r="J2148" s="1">
        <v>107366.83</v>
      </c>
      <c r="K2148" s="1">
        <v>204007.57</v>
      </c>
      <c r="L2148" s="7">
        <v>640</v>
      </c>
      <c r="M2148" s="7">
        <v>1881</v>
      </c>
      <c r="N2148" s="7">
        <v>940</v>
      </c>
      <c r="O2148" s="1">
        <v>102003.785</v>
      </c>
      <c r="P2148" s="1">
        <v>115.84</v>
      </c>
      <c r="Q2148" t="s">
        <v>33</v>
      </c>
      <c r="T2148">
        <v>2147</v>
      </c>
    </row>
    <row r="2149" spans="1:20" x14ac:dyDescent="0.35">
      <c r="A2149" t="s">
        <v>4275</v>
      </c>
      <c r="B2149" s="5" t="s">
        <v>4276</v>
      </c>
      <c r="C2149" s="5" t="s">
        <v>21</v>
      </c>
      <c r="E2149" t="s">
        <v>23</v>
      </c>
      <c r="F2149">
        <v>3</v>
      </c>
      <c r="G2149" s="1">
        <v>3196.59</v>
      </c>
      <c r="H2149" s="1">
        <v>233.16</v>
      </c>
      <c r="I2149" s="1">
        <v>46011.87</v>
      </c>
      <c r="J2149" s="1">
        <v>154511.66</v>
      </c>
      <c r="K2149" s="1">
        <v>203953.28</v>
      </c>
      <c r="L2149" s="7">
        <v>2716</v>
      </c>
      <c r="M2149" s="7">
        <v>5007</v>
      </c>
      <c r="N2149" s="7">
        <v>2503</v>
      </c>
      <c r="O2149" s="1">
        <v>101976.64</v>
      </c>
      <c r="P2149" s="1">
        <v>48.46</v>
      </c>
      <c r="Q2149" t="s">
        <v>33</v>
      </c>
      <c r="T2149">
        <v>2148</v>
      </c>
    </row>
    <row r="2150" spans="1:20" x14ac:dyDescent="0.35">
      <c r="A2150" t="s">
        <v>4277</v>
      </c>
      <c r="B2150" s="5" t="s">
        <v>4278</v>
      </c>
      <c r="C2150" s="5" t="s">
        <v>344</v>
      </c>
      <c r="E2150" t="s">
        <v>56</v>
      </c>
      <c r="F2150">
        <v>2</v>
      </c>
      <c r="G2150" s="1">
        <v>71212.259999999995</v>
      </c>
      <c r="J2150" s="1">
        <v>132558.72</v>
      </c>
      <c r="K2150" s="1">
        <v>203770.98</v>
      </c>
      <c r="L2150" s="7">
        <v>23</v>
      </c>
      <c r="M2150" s="7">
        <v>4838</v>
      </c>
      <c r="N2150" s="7">
        <v>2419</v>
      </c>
      <c r="O2150" s="1">
        <v>101885.49</v>
      </c>
      <c r="P2150" s="1">
        <v>40.590000000000003</v>
      </c>
      <c r="Q2150" t="s">
        <v>33</v>
      </c>
      <c r="T2150">
        <v>2149</v>
      </c>
    </row>
    <row r="2151" spans="1:20" x14ac:dyDescent="0.35">
      <c r="A2151" t="s">
        <v>4279</v>
      </c>
      <c r="B2151" s="5" t="s">
        <v>4280</v>
      </c>
      <c r="E2151" t="s">
        <v>35</v>
      </c>
      <c r="F2151">
        <v>1</v>
      </c>
      <c r="G2151" s="1">
        <v>203751.87</v>
      </c>
      <c r="K2151" s="1">
        <v>203751.87</v>
      </c>
      <c r="L2151" s="7">
        <v>40</v>
      </c>
      <c r="M2151" s="7">
        <v>4034</v>
      </c>
      <c r="N2151" s="7">
        <v>2017</v>
      </c>
      <c r="O2151" s="1">
        <v>101875.935</v>
      </c>
      <c r="P2151" s="1">
        <v>50.52</v>
      </c>
      <c r="Q2151" t="s">
        <v>33</v>
      </c>
      <c r="T2151">
        <v>2150</v>
      </c>
    </row>
    <row r="2152" spans="1:20" x14ac:dyDescent="0.35">
      <c r="A2152" t="s">
        <v>4281</v>
      </c>
      <c r="B2152" s="5" t="s">
        <v>1538</v>
      </c>
      <c r="C2152" s="5" t="s">
        <v>296</v>
      </c>
      <c r="E2152" t="s">
        <v>56</v>
      </c>
      <c r="F2152">
        <v>1</v>
      </c>
      <c r="J2152" s="1">
        <v>203660.35</v>
      </c>
      <c r="K2152" s="1">
        <v>203660.35</v>
      </c>
      <c r="L2152" s="7">
        <v>74</v>
      </c>
      <c r="M2152" s="7">
        <v>76</v>
      </c>
      <c r="N2152" s="7">
        <v>38</v>
      </c>
      <c r="O2152" s="1">
        <v>101830.175</v>
      </c>
      <c r="P2152" s="1">
        <v>2733</v>
      </c>
      <c r="Q2152" t="s">
        <v>33</v>
      </c>
      <c r="T2152">
        <v>2151</v>
      </c>
    </row>
    <row r="2153" spans="1:20" x14ac:dyDescent="0.35">
      <c r="A2153" t="s">
        <v>4282</v>
      </c>
      <c r="B2153" s="5" t="s">
        <v>4283</v>
      </c>
      <c r="D2153" s="5" t="s">
        <v>304</v>
      </c>
      <c r="E2153" t="s">
        <v>31</v>
      </c>
      <c r="F2153">
        <v>1</v>
      </c>
      <c r="H2153" s="1">
        <v>203379.76</v>
      </c>
      <c r="K2153" s="1">
        <v>203379.76</v>
      </c>
      <c r="L2153" s="7">
        <v>10</v>
      </c>
      <c r="M2153" s="7">
        <v>1088</v>
      </c>
      <c r="N2153" s="7">
        <v>544</v>
      </c>
      <c r="O2153" s="1">
        <v>101689.88</v>
      </c>
      <c r="P2153" s="1">
        <v>200.24</v>
      </c>
      <c r="Q2153" t="s">
        <v>25</v>
      </c>
      <c r="T2153">
        <v>2152</v>
      </c>
    </row>
    <row r="2154" spans="1:20" x14ac:dyDescent="0.35">
      <c r="A2154" t="s">
        <v>4284</v>
      </c>
      <c r="B2154" s="5" t="s">
        <v>4285</v>
      </c>
      <c r="C2154" s="5" t="s">
        <v>45</v>
      </c>
      <c r="E2154" t="s">
        <v>56</v>
      </c>
      <c r="F2154">
        <v>1</v>
      </c>
      <c r="J2154" s="1">
        <v>203354.35</v>
      </c>
      <c r="K2154" s="1">
        <v>203354.35</v>
      </c>
      <c r="L2154" s="7">
        <v>5</v>
      </c>
      <c r="M2154" s="7">
        <v>33</v>
      </c>
      <c r="N2154" s="7">
        <v>16</v>
      </c>
      <c r="O2154" s="1">
        <v>101677.175</v>
      </c>
      <c r="P2154" s="1">
        <v>6189.32</v>
      </c>
      <c r="Q2154" t="s">
        <v>33</v>
      </c>
      <c r="T2154">
        <v>2153</v>
      </c>
    </row>
    <row r="2155" spans="1:20" x14ac:dyDescent="0.35">
      <c r="A2155" t="s">
        <v>4286</v>
      </c>
      <c r="B2155" s="5" t="s">
        <v>4287</v>
      </c>
      <c r="C2155" s="5" t="s">
        <v>544</v>
      </c>
      <c r="E2155" t="s">
        <v>31</v>
      </c>
      <c r="F2155">
        <v>1</v>
      </c>
      <c r="H2155" s="1">
        <v>132449.48000000001</v>
      </c>
      <c r="J2155" s="1">
        <v>70820.5</v>
      </c>
      <c r="K2155" s="1">
        <v>203269.98</v>
      </c>
      <c r="L2155" s="7">
        <v>15</v>
      </c>
      <c r="M2155" s="7">
        <v>17</v>
      </c>
      <c r="N2155" s="7">
        <v>8</v>
      </c>
      <c r="O2155" s="1">
        <v>101634.99</v>
      </c>
      <c r="P2155" s="1">
        <v>12425.45</v>
      </c>
      <c r="Q2155" t="s">
        <v>33</v>
      </c>
      <c r="T2155">
        <v>2154</v>
      </c>
    </row>
    <row r="2156" spans="1:20" x14ac:dyDescent="0.35">
      <c r="A2156" t="s">
        <v>4288</v>
      </c>
      <c r="B2156" s="5" t="s">
        <v>818</v>
      </c>
      <c r="D2156" s="5" t="s">
        <v>584</v>
      </c>
      <c r="E2156" t="s">
        <v>56</v>
      </c>
      <c r="F2156">
        <v>1</v>
      </c>
      <c r="H2156" s="1">
        <v>203248.94</v>
      </c>
      <c r="K2156" s="1">
        <v>203248.94</v>
      </c>
      <c r="L2156" s="7">
        <v>208</v>
      </c>
      <c r="M2156" s="7">
        <v>3081</v>
      </c>
      <c r="N2156" s="7">
        <v>1540</v>
      </c>
      <c r="O2156" s="1">
        <v>101624.47</v>
      </c>
      <c r="P2156" s="1">
        <v>66.8</v>
      </c>
      <c r="Q2156" t="s">
        <v>25</v>
      </c>
      <c r="T2156">
        <v>2155</v>
      </c>
    </row>
    <row r="2157" spans="1:20" x14ac:dyDescent="0.35">
      <c r="A2157" t="s">
        <v>4289</v>
      </c>
      <c r="B2157" s="5" t="s">
        <v>4290</v>
      </c>
      <c r="E2157" t="s">
        <v>35</v>
      </c>
      <c r="F2157">
        <v>2</v>
      </c>
      <c r="G2157" s="1">
        <v>196095</v>
      </c>
      <c r="J2157" s="1">
        <v>7130.73</v>
      </c>
      <c r="K2157" s="1">
        <v>203225.73</v>
      </c>
      <c r="L2157" s="7">
        <v>3</v>
      </c>
      <c r="M2157" s="7">
        <v>78</v>
      </c>
      <c r="N2157" s="7">
        <v>39</v>
      </c>
      <c r="O2157" s="1">
        <v>101612.86500000001</v>
      </c>
      <c r="P2157" s="1">
        <v>2535.37</v>
      </c>
      <c r="Q2157" t="s">
        <v>33</v>
      </c>
      <c r="T2157">
        <v>2156</v>
      </c>
    </row>
    <row r="2158" spans="1:20" x14ac:dyDescent="0.35">
      <c r="A2158" t="s">
        <v>4291</v>
      </c>
      <c r="B2158" s="5" t="s">
        <v>4292</v>
      </c>
      <c r="D2158" s="5" t="s">
        <v>584</v>
      </c>
      <c r="E2158" t="s">
        <v>56</v>
      </c>
      <c r="F2158">
        <v>2</v>
      </c>
      <c r="H2158" s="1">
        <v>203172.6</v>
      </c>
      <c r="K2158" s="1">
        <v>203172.6</v>
      </c>
      <c r="L2158" s="7">
        <v>63</v>
      </c>
      <c r="M2158" s="7">
        <v>2207</v>
      </c>
      <c r="N2158" s="7">
        <v>1103</v>
      </c>
      <c r="O2158" s="1">
        <v>101586.3</v>
      </c>
      <c r="P2158" s="1">
        <v>98.76</v>
      </c>
      <c r="Q2158" t="s">
        <v>25</v>
      </c>
      <c r="T2158">
        <v>2157</v>
      </c>
    </row>
    <row r="2159" spans="1:20" x14ac:dyDescent="0.35">
      <c r="A2159" t="s">
        <v>4293</v>
      </c>
      <c r="B2159" s="5" t="s">
        <v>4294</v>
      </c>
      <c r="E2159" t="s">
        <v>35</v>
      </c>
      <c r="F2159">
        <v>1</v>
      </c>
      <c r="G2159" s="1">
        <v>203033.09</v>
      </c>
      <c r="K2159" s="1">
        <v>203033.09</v>
      </c>
      <c r="L2159" s="7">
        <v>6</v>
      </c>
      <c r="M2159" s="7">
        <v>1514</v>
      </c>
      <c r="N2159" s="7">
        <v>757</v>
      </c>
      <c r="O2159" s="1">
        <v>101516.545</v>
      </c>
      <c r="P2159" s="1">
        <v>140.52000000000001</v>
      </c>
      <c r="Q2159" t="s">
        <v>33</v>
      </c>
      <c r="T2159">
        <v>2158</v>
      </c>
    </row>
    <row r="2160" spans="1:20" x14ac:dyDescent="0.35">
      <c r="A2160" t="s">
        <v>4295</v>
      </c>
      <c r="B2160" s="5" t="s">
        <v>4296</v>
      </c>
      <c r="C2160" s="5" t="s">
        <v>544</v>
      </c>
      <c r="E2160" t="s">
        <v>31</v>
      </c>
      <c r="F2160">
        <v>2</v>
      </c>
      <c r="I2160" s="1">
        <v>5454.68</v>
      </c>
      <c r="J2160" s="1">
        <v>197559.96</v>
      </c>
      <c r="K2160" s="1">
        <v>203014.64</v>
      </c>
      <c r="L2160" s="7">
        <v>8</v>
      </c>
      <c r="M2160" s="7">
        <v>51</v>
      </c>
      <c r="N2160" s="7">
        <v>25</v>
      </c>
      <c r="O2160" s="1">
        <v>101507.32</v>
      </c>
      <c r="P2160" s="1">
        <v>4248.67</v>
      </c>
      <c r="Q2160" t="s">
        <v>33</v>
      </c>
      <c r="T2160">
        <v>2159</v>
      </c>
    </row>
    <row r="2161" spans="1:20" x14ac:dyDescent="0.35">
      <c r="A2161" t="s">
        <v>4297</v>
      </c>
      <c r="B2161" s="5" t="s">
        <v>4298</v>
      </c>
      <c r="E2161" t="s">
        <v>35</v>
      </c>
      <c r="F2161">
        <v>3</v>
      </c>
      <c r="G2161" s="1">
        <v>126733.45</v>
      </c>
      <c r="H2161" s="1">
        <v>376.08</v>
      </c>
      <c r="I2161" s="1">
        <v>17102.61</v>
      </c>
      <c r="J2161" s="1">
        <v>58798.07</v>
      </c>
      <c r="K2161" s="1">
        <v>203010.21</v>
      </c>
      <c r="L2161" s="7">
        <v>1752</v>
      </c>
      <c r="M2161" s="7">
        <v>3586</v>
      </c>
      <c r="N2161" s="7">
        <v>1793</v>
      </c>
      <c r="O2161" s="1">
        <v>101505.105</v>
      </c>
      <c r="P2161" s="1">
        <v>57.39</v>
      </c>
      <c r="Q2161" t="s">
        <v>33</v>
      </c>
      <c r="T2161">
        <v>2160</v>
      </c>
    </row>
    <row r="2162" spans="1:20" x14ac:dyDescent="0.35">
      <c r="A2162" t="s">
        <v>4299</v>
      </c>
      <c r="B2162" s="5" t="s">
        <v>4300</v>
      </c>
      <c r="C2162" s="5" t="s">
        <v>27</v>
      </c>
      <c r="D2162" s="5" t="s">
        <v>38</v>
      </c>
      <c r="E2162" t="s">
        <v>23</v>
      </c>
      <c r="F2162">
        <v>2</v>
      </c>
      <c r="G2162" s="1">
        <v>2019.74</v>
      </c>
      <c r="H2162" s="1">
        <v>127944.16</v>
      </c>
      <c r="I2162" s="1">
        <v>5153.41</v>
      </c>
      <c r="J2162" s="1">
        <v>67864.11</v>
      </c>
      <c r="K2162" s="1">
        <v>202981.42</v>
      </c>
      <c r="L2162" s="7">
        <v>273</v>
      </c>
      <c r="M2162" s="7">
        <v>2661</v>
      </c>
      <c r="N2162" s="7">
        <v>1330</v>
      </c>
      <c r="O2162" s="1">
        <v>101490.71</v>
      </c>
      <c r="P2162" s="1">
        <v>90.56</v>
      </c>
      <c r="Q2162" t="s">
        <v>25</v>
      </c>
      <c r="T2162">
        <v>2161</v>
      </c>
    </row>
    <row r="2163" spans="1:20" x14ac:dyDescent="0.35">
      <c r="A2163" t="s">
        <v>4301</v>
      </c>
      <c r="B2163" s="5" t="s">
        <v>471</v>
      </c>
      <c r="C2163" s="5" t="s">
        <v>220</v>
      </c>
      <c r="E2163" t="s">
        <v>31</v>
      </c>
      <c r="F2163">
        <v>1</v>
      </c>
      <c r="J2163" s="1">
        <v>202878.07999999999</v>
      </c>
      <c r="K2163" s="1">
        <v>202878.07999999999</v>
      </c>
      <c r="L2163" s="7">
        <v>1</v>
      </c>
      <c r="M2163" s="7">
        <v>4</v>
      </c>
      <c r="N2163" s="7">
        <v>2</v>
      </c>
      <c r="O2163" s="1">
        <v>101439.03999999999</v>
      </c>
      <c r="P2163" s="1">
        <v>50719.519999999997</v>
      </c>
      <c r="Q2163" t="s">
        <v>33</v>
      </c>
      <c r="T2163">
        <v>2162</v>
      </c>
    </row>
    <row r="2164" spans="1:20" x14ac:dyDescent="0.35">
      <c r="A2164" t="s">
        <v>4302</v>
      </c>
      <c r="B2164" s="5" t="s">
        <v>1729</v>
      </c>
      <c r="C2164" s="5" t="s">
        <v>296</v>
      </c>
      <c r="E2164" t="s">
        <v>56</v>
      </c>
      <c r="F2164">
        <v>1</v>
      </c>
      <c r="J2164" s="1">
        <v>202795.58</v>
      </c>
      <c r="K2164" s="1">
        <v>202795.58</v>
      </c>
      <c r="L2164" s="7">
        <v>10</v>
      </c>
      <c r="M2164" s="7">
        <v>24</v>
      </c>
      <c r="N2164" s="7">
        <v>12</v>
      </c>
      <c r="O2164" s="1">
        <v>101397.79</v>
      </c>
      <c r="P2164" s="1">
        <v>21906.34</v>
      </c>
      <c r="Q2164" t="s">
        <v>33</v>
      </c>
      <c r="T2164">
        <v>2163</v>
      </c>
    </row>
    <row r="2165" spans="1:20" x14ac:dyDescent="0.35">
      <c r="A2165" t="s">
        <v>4303</v>
      </c>
      <c r="B2165" s="5" t="s">
        <v>4304</v>
      </c>
      <c r="C2165" s="5" t="s">
        <v>45</v>
      </c>
      <c r="E2165" t="s">
        <v>35</v>
      </c>
      <c r="F2165">
        <v>2</v>
      </c>
      <c r="G2165" s="1">
        <v>108447.86</v>
      </c>
      <c r="J2165" s="1">
        <v>94302.48</v>
      </c>
      <c r="K2165" s="1">
        <v>202750.34</v>
      </c>
      <c r="L2165" s="7">
        <v>2</v>
      </c>
      <c r="M2165" s="7">
        <v>4</v>
      </c>
      <c r="N2165" s="7">
        <v>2</v>
      </c>
      <c r="O2165" s="1">
        <v>101375.17</v>
      </c>
      <c r="P2165" s="1">
        <v>50687.59</v>
      </c>
      <c r="Q2165" t="s">
        <v>33</v>
      </c>
      <c r="T2165">
        <v>2164</v>
      </c>
    </row>
    <row r="2166" spans="1:20" x14ac:dyDescent="0.35">
      <c r="A2166" t="s">
        <v>4305</v>
      </c>
      <c r="B2166" s="5" t="s">
        <v>4306</v>
      </c>
      <c r="C2166" s="5" t="s">
        <v>65</v>
      </c>
      <c r="D2166" s="5" t="s">
        <v>98</v>
      </c>
      <c r="E2166" t="s">
        <v>23</v>
      </c>
      <c r="F2166">
        <v>3</v>
      </c>
      <c r="G2166" s="1">
        <v>5416.75</v>
      </c>
      <c r="H2166" s="1">
        <v>155804.91</v>
      </c>
      <c r="I2166" s="1">
        <v>6870.59</v>
      </c>
      <c r="J2166" s="1">
        <v>34612.93</v>
      </c>
      <c r="K2166" s="1">
        <v>202705.18</v>
      </c>
      <c r="L2166" s="7">
        <v>2323</v>
      </c>
      <c r="M2166" s="7">
        <v>9646</v>
      </c>
      <c r="N2166" s="7">
        <v>4823</v>
      </c>
      <c r="O2166" s="1">
        <v>101352.59</v>
      </c>
      <c r="P2166" s="1">
        <v>20.83</v>
      </c>
      <c r="Q2166" t="s">
        <v>25</v>
      </c>
      <c r="T2166">
        <v>2165</v>
      </c>
    </row>
    <row r="2167" spans="1:20" x14ac:dyDescent="0.35">
      <c r="A2167" t="s">
        <v>4307</v>
      </c>
      <c r="B2167" s="5" t="s">
        <v>4308</v>
      </c>
      <c r="C2167" s="5" t="s">
        <v>307</v>
      </c>
      <c r="E2167" t="s">
        <v>56</v>
      </c>
      <c r="F2167">
        <v>2</v>
      </c>
      <c r="G2167" s="1">
        <v>12514.32</v>
      </c>
      <c r="H2167" s="1">
        <v>28668.1</v>
      </c>
      <c r="I2167" s="1">
        <v>7812.17</v>
      </c>
      <c r="J2167" s="1">
        <v>153660.21</v>
      </c>
      <c r="K2167" s="1">
        <v>202654.8</v>
      </c>
      <c r="L2167" s="7">
        <v>163</v>
      </c>
      <c r="M2167" s="7">
        <v>316</v>
      </c>
      <c r="N2167" s="7">
        <v>158</v>
      </c>
      <c r="O2167" s="1">
        <v>101327.4</v>
      </c>
      <c r="P2167" s="1">
        <v>655.64</v>
      </c>
      <c r="Q2167" t="s">
        <v>33</v>
      </c>
      <c r="T2167">
        <v>2166</v>
      </c>
    </row>
    <row r="2168" spans="1:20" x14ac:dyDescent="0.35">
      <c r="A2168" t="s">
        <v>4309</v>
      </c>
      <c r="B2168" s="5" t="s">
        <v>4310</v>
      </c>
      <c r="C2168" s="5" t="s">
        <v>95</v>
      </c>
      <c r="D2168" s="5" t="s">
        <v>806</v>
      </c>
      <c r="E2168" t="s">
        <v>31</v>
      </c>
      <c r="F2168">
        <v>4</v>
      </c>
      <c r="G2168" s="1">
        <v>102.08</v>
      </c>
      <c r="H2168" s="1">
        <v>193262.28</v>
      </c>
      <c r="I2168" s="1">
        <v>954.4</v>
      </c>
      <c r="J2168" s="1">
        <v>8196.7199999999993</v>
      </c>
      <c r="K2168" s="1">
        <v>202515.48</v>
      </c>
      <c r="L2168" s="7">
        <v>1371</v>
      </c>
      <c r="M2168" s="7">
        <v>22776</v>
      </c>
      <c r="N2168" s="7">
        <v>11388</v>
      </c>
      <c r="O2168" s="1">
        <v>101257.74</v>
      </c>
      <c r="P2168" s="1">
        <v>6.57</v>
      </c>
      <c r="Q2168" t="s">
        <v>25</v>
      </c>
      <c r="S2168" t="s">
        <v>25</v>
      </c>
      <c r="T2168">
        <v>2167</v>
      </c>
    </row>
    <row r="2169" spans="1:20" x14ac:dyDescent="0.35">
      <c r="A2169" t="s">
        <v>4311</v>
      </c>
      <c r="B2169" s="5" t="s">
        <v>4312</v>
      </c>
      <c r="E2169" t="s">
        <v>35</v>
      </c>
      <c r="F2169">
        <v>2</v>
      </c>
      <c r="G2169" s="1">
        <v>104586.2</v>
      </c>
      <c r="J2169" s="1">
        <v>97846.8</v>
      </c>
      <c r="K2169" s="1">
        <v>202433</v>
      </c>
      <c r="L2169" s="7">
        <v>5</v>
      </c>
      <c r="M2169" s="7">
        <v>1080</v>
      </c>
      <c r="N2169" s="7">
        <v>540</v>
      </c>
      <c r="O2169" s="1">
        <v>101216.5</v>
      </c>
      <c r="P2169" s="1">
        <v>81.569999999999993</v>
      </c>
      <c r="Q2169" t="s">
        <v>33</v>
      </c>
      <c r="T2169">
        <v>2168</v>
      </c>
    </row>
    <row r="2170" spans="1:20" x14ac:dyDescent="0.35">
      <c r="A2170" t="s">
        <v>4313</v>
      </c>
      <c r="B2170" s="5" t="s">
        <v>4314</v>
      </c>
      <c r="E2170" t="s">
        <v>35</v>
      </c>
      <c r="F2170">
        <v>2</v>
      </c>
      <c r="G2170" s="1">
        <v>103920.48</v>
      </c>
      <c r="J2170" s="1">
        <v>98409.5</v>
      </c>
      <c r="K2170" s="1">
        <v>202329.98</v>
      </c>
      <c r="L2170" s="7">
        <v>8</v>
      </c>
      <c r="M2170" s="7">
        <v>49</v>
      </c>
      <c r="N2170" s="7">
        <v>24</v>
      </c>
      <c r="O2170" s="1">
        <v>101164.99</v>
      </c>
      <c r="P2170" s="1">
        <v>4093.84</v>
      </c>
      <c r="Q2170" t="s">
        <v>33</v>
      </c>
      <c r="T2170">
        <v>2169</v>
      </c>
    </row>
    <row r="2171" spans="1:20" x14ac:dyDescent="0.35">
      <c r="A2171" t="s">
        <v>4315</v>
      </c>
      <c r="B2171" s="5" t="s">
        <v>4316</v>
      </c>
      <c r="C2171" s="5" t="s">
        <v>261</v>
      </c>
      <c r="E2171" t="s">
        <v>31</v>
      </c>
      <c r="F2171">
        <v>1</v>
      </c>
      <c r="J2171" s="1">
        <v>202281.81</v>
      </c>
      <c r="K2171" s="1">
        <v>202281.81</v>
      </c>
      <c r="L2171" s="7">
        <v>3</v>
      </c>
      <c r="M2171" s="7">
        <v>11</v>
      </c>
      <c r="N2171" s="7">
        <v>5</v>
      </c>
      <c r="O2171" s="1">
        <v>101140.905</v>
      </c>
      <c r="P2171" s="1">
        <v>19419.2</v>
      </c>
      <c r="Q2171" t="s">
        <v>33</v>
      </c>
      <c r="T2171">
        <v>2170</v>
      </c>
    </row>
    <row r="2172" spans="1:20" x14ac:dyDescent="0.35">
      <c r="A2172" t="s">
        <v>4317</v>
      </c>
      <c r="B2172" s="5" t="s">
        <v>4318</v>
      </c>
      <c r="C2172" s="5" t="s">
        <v>27</v>
      </c>
      <c r="D2172" s="5" t="s">
        <v>87</v>
      </c>
      <c r="E2172" t="s">
        <v>23</v>
      </c>
      <c r="F2172">
        <v>3</v>
      </c>
      <c r="G2172" s="1">
        <v>190.12</v>
      </c>
      <c r="H2172" s="1">
        <v>121035.91</v>
      </c>
      <c r="I2172" s="1">
        <v>43305.67</v>
      </c>
      <c r="J2172" s="1">
        <v>37720.74</v>
      </c>
      <c r="K2172" s="1">
        <v>202252.44</v>
      </c>
      <c r="L2172" s="7">
        <v>520</v>
      </c>
      <c r="M2172" s="7">
        <v>2776</v>
      </c>
      <c r="N2172" s="7">
        <v>1388</v>
      </c>
      <c r="O2172" s="1">
        <v>101126.22</v>
      </c>
      <c r="P2172" s="1">
        <v>80.69</v>
      </c>
      <c r="Q2172" t="s">
        <v>25</v>
      </c>
      <c r="T2172">
        <v>2171</v>
      </c>
    </row>
    <row r="2173" spans="1:20" x14ac:dyDescent="0.35">
      <c r="A2173" t="s">
        <v>4319</v>
      </c>
      <c r="B2173" s="5" t="s">
        <v>4320</v>
      </c>
      <c r="D2173" s="5" t="s">
        <v>355</v>
      </c>
      <c r="E2173" t="s">
        <v>31</v>
      </c>
      <c r="F2173">
        <v>1</v>
      </c>
      <c r="H2173" s="1">
        <v>202208.64000000001</v>
      </c>
      <c r="K2173" s="1">
        <v>202208.64000000001</v>
      </c>
      <c r="L2173" s="7">
        <v>61</v>
      </c>
      <c r="M2173" s="7">
        <v>1928</v>
      </c>
      <c r="N2173" s="7">
        <v>964</v>
      </c>
      <c r="O2173" s="1">
        <v>101104.32000000001</v>
      </c>
      <c r="P2173" s="1">
        <v>104.88</v>
      </c>
      <c r="Q2173" t="s">
        <v>25</v>
      </c>
      <c r="T2173">
        <v>2172</v>
      </c>
    </row>
    <row r="2174" spans="1:20" x14ac:dyDescent="0.35">
      <c r="A2174" t="s">
        <v>4321</v>
      </c>
      <c r="B2174" s="5" t="s">
        <v>4322</v>
      </c>
      <c r="C2174" s="5" t="s">
        <v>65</v>
      </c>
      <c r="E2174" t="s">
        <v>23</v>
      </c>
      <c r="F2174">
        <v>2</v>
      </c>
      <c r="J2174" s="1">
        <v>202136.71</v>
      </c>
      <c r="K2174" s="1">
        <v>202136.71</v>
      </c>
      <c r="L2174" s="7">
        <v>66</v>
      </c>
      <c r="M2174" s="7">
        <v>4556</v>
      </c>
      <c r="N2174" s="7">
        <v>2278</v>
      </c>
      <c r="O2174" s="1">
        <v>101068.355</v>
      </c>
      <c r="P2174" s="1">
        <v>41.57</v>
      </c>
      <c r="Q2174" t="s">
        <v>33</v>
      </c>
      <c r="T2174">
        <v>2173</v>
      </c>
    </row>
    <row r="2175" spans="1:20" x14ac:dyDescent="0.35">
      <c r="A2175" t="s">
        <v>4323</v>
      </c>
      <c r="B2175" s="5" t="s">
        <v>4324</v>
      </c>
      <c r="E2175" t="s">
        <v>35</v>
      </c>
      <c r="F2175">
        <v>2</v>
      </c>
      <c r="G2175" s="1">
        <v>105840</v>
      </c>
      <c r="J2175" s="1">
        <v>96228</v>
      </c>
      <c r="K2175" s="1">
        <v>202068</v>
      </c>
      <c r="L2175" s="7">
        <v>2</v>
      </c>
      <c r="M2175" s="7">
        <v>7200</v>
      </c>
      <c r="N2175" s="7">
        <v>3600</v>
      </c>
      <c r="O2175" s="1">
        <v>101034</v>
      </c>
      <c r="P2175" s="1">
        <v>28.07</v>
      </c>
      <c r="Q2175" t="s">
        <v>33</v>
      </c>
      <c r="T2175">
        <v>2174</v>
      </c>
    </row>
    <row r="2176" spans="1:20" x14ac:dyDescent="0.35">
      <c r="A2176" t="s">
        <v>4325</v>
      </c>
      <c r="B2176" s="5" t="s">
        <v>4326</v>
      </c>
      <c r="E2176" t="s">
        <v>299</v>
      </c>
      <c r="F2176">
        <v>1</v>
      </c>
      <c r="I2176" s="1">
        <v>202051.66</v>
      </c>
      <c r="K2176" s="1">
        <v>202051.66</v>
      </c>
      <c r="L2176" s="7">
        <v>56</v>
      </c>
      <c r="M2176" s="7">
        <v>482</v>
      </c>
      <c r="N2176" s="7">
        <v>241</v>
      </c>
      <c r="O2176" s="1">
        <v>101025.83</v>
      </c>
      <c r="P2176" s="1">
        <v>375.88</v>
      </c>
      <c r="Q2176" t="s">
        <v>33</v>
      </c>
      <c r="T2176">
        <v>2175</v>
      </c>
    </row>
    <row r="2177" spans="1:20" x14ac:dyDescent="0.35">
      <c r="A2177" t="s">
        <v>4327</v>
      </c>
      <c r="C2177" s="5" t="s">
        <v>1168</v>
      </c>
      <c r="E2177" t="s">
        <v>31</v>
      </c>
      <c r="F2177">
        <v>1</v>
      </c>
      <c r="I2177" s="1">
        <v>201985.81</v>
      </c>
      <c r="K2177" s="1">
        <v>201985.81</v>
      </c>
      <c r="L2177" s="7">
        <v>31</v>
      </c>
      <c r="M2177" s="7">
        <v>217</v>
      </c>
      <c r="N2177" s="7">
        <v>108</v>
      </c>
      <c r="O2177" s="1">
        <v>100992.905</v>
      </c>
      <c r="P2177" s="1">
        <v>930.7</v>
      </c>
      <c r="Q2177" t="s">
        <v>33</v>
      </c>
      <c r="T2177">
        <v>2176</v>
      </c>
    </row>
    <row r="2178" spans="1:20" x14ac:dyDescent="0.35">
      <c r="A2178" t="s">
        <v>4328</v>
      </c>
      <c r="B2178" s="5" t="s">
        <v>4329</v>
      </c>
      <c r="C2178" s="5" t="s">
        <v>65</v>
      </c>
      <c r="D2178" s="5" t="s">
        <v>22</v>
      </c>
      <c r="E2178" t="s">
        <v>23</v>
      </c>
      <c r="F2178">
        <v>3</v>
      </c>
      <c r="G2178" s="1">
        <v>2074.61</v>
      </c>
      <c r="H2178" s="1">
        <v>129839.91</v>
      </c>
      <c r="I2178" s="1">
        <v>7441.83</v>
      </c>
      <c r="J2178" s="1">
        <v>62550.64</v>
      </c>
      <c r="K2178" s="1">
        <v>201906.99</v>
      </c>
      <c r="L2178" s="7">
        <v>2859</v>
      </c>
      <c r="M2178" s="7">
        <v>14839</v>
      </c>
      <c r="N2178" s="7">
        <v>7419</v>
      </c>
      <c r="O2178" s="1">
        <v>100953.495</v>
      </c>
      <c r="P2178" s="1">
        <v>14.45</v>
      </c>
      <c r="Q2178" t="s">
        <v>25</v>
      </c>
      <c r="S2178" t="s">
        <v>25</v>
      </c>
      <c r="T2178">
        <v>2177</v>
      </c>
    </row>
    <row r="2179" spans="1:20" x14ac:dyDescent="0.35">
      <c r="A2179" t="s">
        <v>4330</v>
      </c>
      <c r="B2179" s="5" t="s">
        <v>4331</v>
      </c>
      <c r="C2179" s="5" t="s">
        <v>21</v>
      </c>
      <c r="D2179" s="5" t="s">
        <v>98</v>
      </c>
      <c r="E2179" t="s">
        <v>23</v>
      </c>
      <c r="F2179">
        <v>3</v>
      </c>
      <c r="G2179" s="1">
        <v>1764</v>
      </c>
      <c r="H2179" s="1">
        <v>189142</v>
      </c>
      <c r="I2179" s="1">
        <v>8817.7099999999991</v>
      </c>
      <c r="J2179" s="1">
        <v>2178.5700000000002</v>
      </c>
      <c r="K2179" s="1">
        <v>201902.28</v>
      </c>
      <c r="L2179" s="7">
        <v>649</v>
      </c>
      <c r="M2179" s="7">
        <v>11395</v>
      </c>
      <c r="N2179" s="7">
        <v>5697</v>
      </c>
      <c r="O2179" s="1">
        <v>100951.14</v>
      </c>
      <c r="P2179" s="1">
        <v>17.87</v>
      </c>
      <c r="Q2179" t="s">
        <v>25</v>
      </c>
      <c r="T2179">
        <v>2178</v>
      </c>
    </row>
    <row r="2180" spans="1:20" x14ac:dyDescent="0.35">
      <c r="A2180" t="s">
        <v>4332</v>
      </c>
      <c r="B2180" s="5" t="s">
        <v>4334</v>
      </c>
      <c r="C2180" s="5" t="s">
        <v>4333</v>
      </c>
      <c r="E2180" t="s">
        <v>31</v>
      </c>
      <c r="F2180">
        <v>1</v>
      </c>
      <c r="J2180" s="1">
        <v>201852</v>
      </c>
      <c r="K2180" s="1">
        <v>201852</v>
      </c>
      <c r="L2180" s="7">
        <v>1</v>
      </c>
      <c r="M2180" s="7">
        <v>63</v>
      </c>
      <c r="N2180" s="7">
        <v>31</v>
      </c>
      <c r="O2180" s="1">
        <v>100926</v>
      </c>
      <c r="P2180" s="1">
        <v>3204</v>
      </c>
      <c r="Q2180" t="s">
        <v>33</v>
      </c>
      <c r="T2180">
        <v>2179</v>
      </c>
    </row>
    <row r="2181" spans="1:20" x14ac:dyDescent="0.35">
      <c r="A2181" t="s">
        <v>4335</v>
      </c>
      <c r="B2181" s="5" t="s">
        <v>4336</v>
      </c>
      <c r="D2181" s="5" t="s">
        <v>1907</v>
      </c>
      <c r="E2181" t="s">
        <v>31</v>
      </c>
      <c r="F2181">
        <v>2</v>
      </c>
      <c r="H2181" s="1">
        <v>201811.32</v>
      </c>
      <c r="K2181" s="1">
        <v>201811.32</v>
      </c>
      <c r="L2181" s="7">
        <v>262</v>
      </c>
      <c r="M2181" s="7">
        <v>525</v>
      </c>
      <c r="N2181" s="7">
        <v>262</v>
      </c>
      <c r="O2181" s="1">
        <v>100905.66</v>
      </c>
      <c r="P2181" s="1">
        <v>429.86</v>
      </c>
      <c r="Q2181" t="s">
        <v>25</v>
      </c>
      <c r="T2181">
        <v>2180</v>
      </c>
    </row>
    <row r="2182" spans="1:20" x14ac:dyDescent="0.35">
      <c r="A2182" t="s">
        <v>4337</v>
      </c>
      <c r="B2182" s="5" t="s">
        <v>4338</v>
      </c>
      <c r="E2182" t="s">
        <v>35</v>
      </c>
      <c r="F2182">
        <v>1</v>
      </c>
      <c r="G2182" s="1">
        <v>201799.18</v>
      </c>
      <c r="K2182" s="1">
        <v>201799.18</v>
      </c>
      <c r="L2182" s="7">
        <v>3</v>
      </c>
      <c r="M2182" s="7">
        <v>22</v>
      </c>
      <c r="N2182" s="7">
        <v>11</v>
      </c>
      <c r="O2182" s="1">
        <v>100899.59</v>
      </c>
      <c r="P2182" s="1">
        <v>9172.69</v>
      </c>
      <c r="Q2182" t="s">
        <v>33</v>
      </c>
      <c r="T2182">
        <v>2181</v>
      </c>
    </row>
    <row r="2183" spans="1:20" x14ac:dyDescent="0.35">
      <c r="A2183" t="s">
        <v>4339</v>
      </c>
      <c r="B2183" s="5" t="s">
        <v>4340</v>
      </c>
      <c r="C2183" s="5" t="s">
        <v>21</v>
      </c>
      <c r="D2183" s="5" t="s">
        <v>22</v>
      </c>
      <c r="E2183" t="s">
        <v>23</v>
      </c>
      <c r="F2183">
        <v>2</v>
      </c>
      <c r="G2183" s="1">
        <v>5229.6400000000003</v>
      </c>
      <c r="H2183" s="1">
        <v>152479.51</v>
      </c>
      <c r="I2183" s="1">
        <v>31862.34</v>
      </c>
      <c r="J2183" s="1">
        <v>12210.29</v>
      </c>
      <c r="K2183" s="1">
        <v>201781.78</v>
      </c>
      <c r="L2183" s="7">
        <v>283</v>
      </c>
      <c r="M2183" s="7">
        <v>2289</v>
      </c>
      <c r="N2183" s="7">
        <v>1144</v>
      </c>
      <c r="O2183" s="1">
        <v>100890.89</v>
      </c>
      <c r="P2183" s="1">
        <v>79.98</v>
      </c>
      <c r="Q2183" t="s">
        <v>25</v>
      </c>
      <c r="T2183">
        <v>2182</v>
      </c>
    </row>
    <row r="2184" spans="1:20" x14ac:dyDescent="0.35">
      <c r="A2184" t="s">
        <v>4341</v>
      </c>
      <c r="B2184" s="5" t="s">
        <v>4342</v>
      </c>
      <c r="C2184" s="5" t="s">
        <v>344</v>
      </c>
      <c r="E2184" t="s">
        <v>56</v>
      </c>
      <c r="F2184">
        <v>1</v>
      </c>
      <c r="J2184" s="1">
        <v>201520</v>
      </c>
      <c r="K2184" s="1">
        <v>201520</v>
      </c>
      <c r="L2184" s="7">
        <v>3</v>
      </c>
      <c r="M2184" s="7">
        <v>8000</v>
      </c>
      <c r="N2184" s="7">
        <v>4000</v>
      </c>
      <c r="O2184" s="1">
        <v>100760</v>
      </c>
      <c r="P2184" s="1">
        <v>25.19</v>
      </c>
      <c r="Q2184" t="s">
        <v>33</v>
      </c>
      <c r="T2184">
        <v>2183</v>
      </c>
    </row>
    <row r="2185" spans="1:20" x14ac:dyDescent="0.35">
      <c r="A2185" t="s">
        <v>4343</v>
      </c>
      <c r="B2185" s="5" t="s">
        <v>4344</v>
      </c>
      <c r="C2185" s="5" t="s">
        <v>296</v>
      </c>
      <c r="E2185" t="s">
        <v>56</v>
      </c>
      <c r="F2185">
        <v>2</v>
      </c>
      <c r="G2185" s="1">
        <v>47913.04</v>
      </c>
      <c r="I2185" s="1">
        <v>46687.88</v>
      </c>
      <c r="J2185" s="1">
        <v>106909.77</v>
      </c>
      <c r="K2185" s="1">
        <v>201510.69</v>
      </c>
      <c r="L2185" s="7">
        <v>22</v>
      </c>
      <c r="M2185" s="7">
        <v>65</v>
      </c>
      <c r="N2185" s="7">
        <v>32</v>
      </c>
      <c r="O2185" s="1">
        <v>100755.345</v>
      </c>
      <c r="P2185" s="1">
        <v>3102.4</v>
      </c>
      <c r="Q2185" t="s">
        <v>33</v>
      </c>
      <c r="T2185">
        <v>2184</v>
      </c>
    </row>
    <row r="2186" spans="1:20" x14ac:dyDescent="0.35">
      <c r="A2186" t="s">
        <v>4345</v>
      </c>
      <c r="B2186" s="5" t="s">
        <v>4346</v>
      </c>
      <c r="C2186" s="5" t="s">
        <v>126</v>
      </c>
      <c r="E2186" t="s">
        <v>23</v>
      </c>
      <c r="F2186">
        <v>3</v>
      </c>
      <c r="G2186" s="1">
        <v>17872.11</v>
      </c>
      <c r="H2186" s="1">
        <v>6932.26</v>
      </c>
      <c r="I2186" s="1">
        <v>56816.17</v>
      </c>
      <c r="J2186" s="1">
        <v>119627.54</v>
      </c>
      <c r="K2186" s="1">
        <v>201248.08</v>
      </c>
      <c r="L2186" s="7">
        <v>219</v>
      </c>
      <c r="M2186" s="7">
        <v>661</v>
      </c>
      <c r="N2186" s="7">
        <v>330</v>
      </c>
      <c r="O2186" s="1">
        <v>100624.04</v>
      </c>
      <c r="P2186" s="1">
        <v>321.70999999999998</v>
      </c>
      <c r="Q2186" t="s">
        <v>33</v>
      </c>
      <c r="T2186">
        <v>2185</v>
      </c>
    </row>
    <row r="2187" spans="1:20" x14ac:dyDescent="0.35">
      <c r="A2187" t="s">
        <v>4347</v>
      </c>
      <c r="B2187" s="5" t="s">
        <v>4348</v>
      </c>
      <c r="C2187" s="5" t="s">
        <v>45</v>
      </c>
      <c r="E2187" t="s">
        <v>56</v>
      </c>
      <c r="F2187">
        <v>4</v>
      </c>
      <c r="G2187" s="1">
        <v>51635.199999999997</v>
      </c>
      <c r="H2187" s="1">
        <v>10800.36</v>
      </c>
      <c r="I2187" s="1">
        <v>55499.38</v>
      </c>
      <c r="J2187" s="1">
        <v>83147.86</v>
      </c>
      <c r="K2187" s="1">
        <v>201082.8</v>
      </c>
      <c r="L2187" s="7">
        <v>884</v>
      </c>
      <c r="M2187" s="7">
        <v>789</v>
      </c>
      <c r="N2187" s="7">
        <v>394</v>
      </c>
      <c r="O2187" s="1">
        <v>100541.4</v>
      </c>
      <c r="P2187" s="1">
        <v>265.26</v>
      </c>
      <c r="Q2187" t="s">
        <v>33</v>
      </c>
      <c r="T2187">
        <v>2186</v>
      </c>
    </row>
    <row r="2188" spans="1:20" x14ac:dyDescent="0.35">
      <c r="A2188" t="s">
        <v>4349</v>
      </c>
      <c r="B2188" s="5" t="s">
        <v>4350</v>
      </c>
      <c r="C2188" s="5" t="s">
        <v>407</v>
      </c>
      <c r="E2188" t="s">
        <v>77</v>
      </c>
      <c r="F2188">
        <v>1</v>
      </c>
      <c r="J2188" s="1">
        <v>201080.92</v>
      </c>
      <c r="K2188" s="1">
        <v>201080.92</v>
      </c>
      <c r="L2188" s="7">
        <v>40</v>
      </c>
      <c r="M2188" s="7">
        <v>288</v>
      </c>
      <c r="N2188" s="7">
        <v>144</v>
      </c>
      <c r="O2188" s="1">
        <v>100540.46</v>
      </c>
      <c r="P2188" s="1">
        <v>4127.05</v>
      </c>
      <c r="Q2188" t="s">
        <v>33</v>
      </c>
      <c r="T2188">
        <v>2187</v>
      </c>
    </row>
    <row r="2189" spans="1:20" x14ac:dyDescent="0.35">
      <c r="A2189" t="s">
        <v>4351</v>
      </c>
      <c r="B2189" s="5" t="s">
        <v>4352</v>
      </c>
      <c r="C2189" s="5" t="s">
        <v>69</v>
      </c>
      <c r="E2189" t="s">
        <v>23</v>
      </c>
      <c r="F2189">
        <v>1</v>
      </c>
      <c r="I2189" s="1">
        <v>122.25</v>
      </c>
      <c r="J2189" s="1">
        <v>200943.43</v>
      </c>
      <c r="K2189" s="1">
        <v>201065.68</v>
      </c>
      <c r="L2189" s="7">
        <v>133</v>
      </c>
      <c r="M2189" s="7">
        <v>1631</v>
      </c>
      <c r="N2189" s="7">
        <v>815</v>
      </c>
      <c r="O2189" s="1">
        <v>100532.84</v>
      </c>
      <c r="P2189" s="1">
        <v>124.86</v>
      </c>
      <c r="Q2189" t="s">
        <v>33</v>
      </c>
      <c r="T2189">
        <v>2188</v>
      </c>
    </row>
    <row r="2190" spans="1:20" x14ac:dyDescent="0.35">
      <c r="A2190" t="s">
        <v>4353</v>
      </c>
      <c r="B2190" s="5" t="s">
        <v>4354</v>
      </c>
      <c r="C2190" s="5" t="s">
        <v>27</v>
      </c>
      <c r="D2190" s="5" t="s">
        <v>46</v>
      </c>
      <c r="E2190" t="s">
        <v>23</v>
      </c>
      <c r="F2190">
        <v>3</v>
      </c>
      <c r="G2190" s="1">
        <v>726.83</v>
      </c>
      <c r="H2190" s="1">
        <v>44464.75</v>
      </c>
      <c r="I2190" s="1">
        <v>16925.48</v>
      </c>
      <c r="J2190" s="1">
        <v>138921.91</v>
      </c>
      <c r="K2190" s="1">
        <v>201038.97</v>
      </c>
      <c r="L2190" s="7">
        <v>416</v>
      </c>
      <c r="M2190" s="7">
        <v>5069</v>
      </c>
      <c r="N2190" s="7">
        <v>2534</v>
      </c>
      <c r="O2190" s="1">
        <v>100519.485</v>
      </c>
      <c r="P2190" s="1">
        <v>45.22</v>
      </c>
      <c r="Q2190" t="s">
        <v>25</v>
      </c>
      <c r="S2190" t="s">
        <v>25</v>
      </c>
      <c r="T2190">
        <v>2189</v>
      </c>
    </row>
    <row r="2191" spans="1:20" x14ac:dyDescent="0.35">
      <c r="A2191" t="s">
        <v>4355</v>
      </c>
      <c r="B2191" s="5" t="s">
        <v>4356</v>
      </c>
      <c r="E2191" t="s">
        <v>35</v>
      </c>
      <c r="F2191">
        <v>2</v>
      </c>
      <c r="G2191" s="1">
        <v>106206.04</v>
      </c>
      <c r="J2191" s="1">
        <v>94826.82</v>
      </c>
      <c r="K2191" s="1">
        <v>201032.86</v>
      </c>
      <c r="L2191" s="7">
        <v>2</v>
      </c>
      <c r="M2191" s="7">
        <v>4</v>
      </c>
      <c r="N2191" s="7">
        <v>2</v>
      </c>
      <c r="O2191" s="1">
        <v>100516.43</v>
      </c>
      <c r="P2191" s="1">
        <v>50258.22</v>
      </c>
      <c r="Q2191" t="s">
        <v>33</v>
      </c>
      <c r="T2191">
        <v>2190</v>
      </c>
    </row>
    <row r="2192" spans="1:20" x14ac:dyDescent="0.35">
      <c r="A2192" t="s">
        <v>4357</v>
      </c>
      <c r="B2192" s="5" t="s">
        <v>2429</v>
      </c>
      <c r="C2192" s="5" t="s">
        <v>65</v>
      </c>
      <c r="D2192" s="5" t="s">
        <v>87</v>
      </c>
      <c r="E2192" t="s">
        <v>23</v>
      </c>
      <c r="F2192">
        <v>3</v>
      </c>
      <c r="G2192" s="1">
        <v>4082.06</v>
      </c>
      <c r="H2192" s="1">
        <v>150041.93</v>
      </c>
      <c r="I2192" s="1">
        <v>7375.88</v>
      </c>
      <c r="J2192" s="1">
        <v>39358.43</v>
      </c>
      <c r="K2192" s="1">
        <v>200858.3</v>
      </c>
      <c r="L2192" s="7">
        <v>2091</v>
      </c>
      <c r="M2192" s="7">
        <v>35277</v>
      </c>
      <c r="N2192" s="7">
        <v>17638</v>
      </c>
      <c r="O2192" s="1">
        <v>100429.15</v>
      </c>
      <c r="P2192" s="1">
        <v>6.2</v>
      </c>
      <c r="Q2192" t="s">
        <v>25</v>
      </c>
      <c r="S2192" t="s">
        <v>25</v>
      </c>
      <c r="T2192">
        <v>2191</v>
      </c>
    </row>
    <row r="2193" spans="1:20" x14ac:dyDescent="0.35">
      <c r="A2193" t="s">
        <v>4358</v>
      </c>
      <c r="B2193" s="5" t="s">
        <v>4359</v>
      </c>
      <c r="C2193" s="5" t="s">
        <v>21</v>
      </c>
      <c r="E2193" t="s">
        <v>23</v>
      </c>
      <c r="F2193">
        <v>2</v>
      </c>
      <c r="H2193" s="1">
        <v>4895.8</v>
      </c>
      <c r="I2193" s="1">
        <v>30156.91</v>
      </c>
      <c r="J2193" s="1">
        <v>165803.85</v>
      </c>
      <c r="K2193" s="1">
        <v>200856.56</v>
      </c>
      <c r="L2193" s="7">
        <v>188</v>
      </c>
      <c r="M2193" s="7">
        <v>646</v>
      </c>
      <c r="N2193" s="7">
        <v>323</v>
      </c>
      <c r="O2193" s="1">
        <v>100428.28</v>
      </c>
      <c r="P2193" s="1">
        <v>311.55</v>
      </c>
      <c r="Q2193" t="s">
        <v>33</v>
      </c>
      <c r="T2193">
        <v>2192</v>
      </c>
    </row>
    <row r="2194" spans="1:20" x14ac:dyDescent="0.35">
      <c r="A2194" t="s">
        <v>4360</v>
      </c>
      <c r="B2194" s="5" t="s">
        <v>4361</v>
      </c>
      <c r="C2194" s="5" t="s">
        <v>261</v>
      </c>
      <c r="E2194" t="s">
        <v>31</v>
      </c>
      <c r="F2194">
        <v>1</v>
      </c>
      <c r="J2194" s="1">
        <v>200821.67</v>
      </c>
      <c r="K2194" s="1">
        <v>200821.67</v>
      </c>
      <c r="L2194" s="7">
        <v>1</v>
      </c>
      <c r="M2194" s="7">
        <v>1</v>
      </c>
      <c r="N2194" s="7">
        <v>0</v>
      </c>
      <c r="O2194" s="1">
        <v>100410.83500000001</v>
      </c>
      <c r="P2194" s="1">
        <v>200821.67</v>
      </c>
      <c r="Q2194" t="s">
        <v>33</v>
      </c>
      <c r="T2194">
        <v>2193</v>
      </c>
    </row>
    <row r="2195" spans="1:20" x14ac:dyDescent="0.35">
      <c r="A2195" t="s">
        <v>4362</v>
      </c>
      <c r="B2195" s="5" t="s">
        <v>4363</v>
      </c>
      <c r="E2195" t="s">
        <v>35</v>
      </c>
      <c r="F2195">
        <v>1</v>
      </c>
      <c r="G2195" s="1">
        <v>200800</v>
      </c>
      <c r="K2195" s="1">
        <v>200800</v>
      </c>
      <c r="L2195" s="7">
        <v>2</v>
      </c>
      <c r="M2195" s="7">
        <v>80000</v>
      </c>
      <c r="N2195" s="7">
        <v>40000</v>
      </c>
      <c r="O2195" s="1">
        <v>100400</v>
      </c>
      <c r="P2195" s="1">
        <v>2.5099999999999998</v>
      </c>
      <c r="Q2195" t="s">
        <v>33</v>
      </c>
      <c r="T2195">
        <v>2194</v>
      </c>
    </row>
    <row r="2196" spans="1:20" x14ac:dyDescent="0.35">
      <c r="A2196" t="s">
        <v>4364</v>
      </c>
      <c r="B2196" s="5" t="s">
        <v>4365</v>
      </c>
      <c r="D2196" s="5" t="s">
        <v>87</v>
      </c>
      <c r="E2196" t="s">
        <v>23</v>
      </c>
      <c r="F2196">
        <v>2</v>
      </c>
      <c r="H2196" s="1">
        <v>200782.67</v>
      </c>
      <c r="K2196" s="1">
        <v>200782.67</v>
      </c>
      <c r="L2196" s="7">
        <v>133</v>
      </c>
      <c r="M2196" s="7">
        <v>859</v>
      </c>
      <c r="N2196" s="7">
        <v>429</v>
      </c>
      <c r="O2196" s="1">
        <v>100391.33500000001</v>
      </c>
      <c r="P2196" s="1">
        <v>271.42</v>
      </c>
      <c r="Q2196" t="s">
        <v>25</v>
      </c>
      <c r="T2196">
        <v>2195</v>
      </c>
    </row>
    <row r="2197" spans="1:20" x14ac:dyDescent="0.35">
      <c r="A2197" t="s">
        <v>4366</v>
      </c>
      <c r="B2197" s="5" t="s">
        <v>4367</v>
      </c>
      <c r="C2197" s="5" t="s">
        <v>684</v>
      </c>
      <c r="E2197" t="s">
        <v>56</v>
      </c>
      <c r="F2197">
        <v>3</v>
      </c>
      <c r="G2197" s="1">
        <v>58966.49</v>
      </c>
      <c r="H2197" s="1">
        <v>3552.43</v>
      </c>
      <c r="I2197" s="1">
        <v>6273.11</v>
      </c>
      <c r="J2197" s="1">
        <v>131989.07</v>
      </c>
      <c r="K2197" s="1">
        <v>200781.1</v>
      </c>
      <c r="L2197" s="7">
        <v>1130</v>
      </c>
      <c r="M2197" s="7">
        <v>6644</v>
      </c>
      <c r="N2197" s="7">
        <v>3322</v>
      </c>
      <c r="O2197" s="1">
        <v>100390.55</v>
      </c>
      <c r="P2197" s="1">
        <v>28.31</v>
      </c>
      <c r="Q2197" t="s">
        <v>33</v>
      </c>
      <c r="T2197">
        <v>2196</v>
      </c>
    </row>
    <row r="2198" spans="1:20" x14ac:dyDescent="0.35">
      <c r="A2198" t="s">
        <v>4368</v>
      </c>
      <c r="B2198" s="5" t="s">
        <v>207</v>
      </c>
      <c r="C2198" s="5" t="s">
        <v>206</v>
      </c>
      <c r="E2198" t="s">
        <v>31</v>
      </c>
      <c r="F2198">
        <v>1</v>
      </c>
      <c r="J2198" s="1">
        <v>200762.12</v>
      </c>
      <c r="K2198" s="1">
        <v>200762.12</v>
      </c>
      <c r="L2198" s="7">
        <v>3</v>
      </c>
      <c r="M2198" s="7">
        <v>3</v>
      </c>
      <c r="N2198" s="7">
        <v>1</v>
      </c>
      <c r="O2198" s="1">
        <v>100381.06</v>
      </c>
      <c r="P2198" s="1">
        <v>66920.710000000006</v>
      </c>
      <c r="Q2198" t="s">
        <v>33</v>
      </c>
      <c r="T2198">
        <v>2197</v>
      </c>
    </row>
    <row r="2199" spans="1:20" x14ac:dyDescent="0.35">
      <c r="A2199" t="s">
        <v>4369</v>
      </c>
      <c r="B2199" s="5" t="s">
        <v>4370</v>
      </c>
      <c r="D2199" s="5" t="s">
        <v>587</v>
      </c>
      <c r="E2199" t="s">
        <v>56</v>
      </c>
      <c r="F2199">
        <v>1</v>
      </c>
      <c r="H2199" s="1">
        <v>200693.17</v>
      </c>
      <c r="K2199" s="1">
        <v>200693.17</v>
      </c>
      <c r="L2199" s="7">
        <v>23</v>
      </c>
      <c r="M2199" s="7">
        <v>45</v>
      </c>
      <c r="N2199" s="7">
        <v>22</v>
      </c>
      <c r="O2199" s="1">
        <v>100346.58500000001</v>
      </c>
      <c r="P2199" s="1">
        <v>4305.32</v>
      </c>
      <c r="Q2199" t="s">
        <v>25</v>
      </c>
      <c r="T2199">
        <v>2198</v>
      </c>
    </row>
    <row r="2200" spans="1:20" x14ac:dyDescent="0.35">
      <c r="A2200" t="s">
        <v>4371</v>
      </c>
      <c r="B2200" s="5" t="s">
        <v>4372</v>
      </c>
      <c r="C2200" s="5" t="s">
        <v>684</v>
      </c>
      <c r="E2200" t="s">
        <v>56</v>
      </c>
      <c r="F2200">
        <v>3</v>
      </c>
      <c r="G2200" s="1">
        <v>52778.28</v>
      </c>
      <c r="H2200" s="1">
        <v>4184.13</v>
      </c>
      <c r="I2200" s="1">
        <v>16005.06</v>
      </c>
      <c r="J2200" s="1">
        <v>127501.05</v>
      </c>
      <c r="K2200" s="1">
        <v>200468.52</v>
      </c>
      <c r="L2200" s="7">
        <v>1056</v>
      </c>
      <c r="M2200" s="7">
        <v>6741</v>
      </c>
      <c r="N2200" s="7">
        <v>3370</v>
      </c>
      <c r="O2200" s="1">
        <v>100234.26</v>
      </c>
      <c r="P2200" s="1">
        <v>28.48</v>
      </c>
      <c r="Q2200" t="s">
        <v>33</v>
      </c>
      <c r="T2200">
        <v>2199</v>
      </c>
    </row>
    <row r="2201" spans="1:20" x14ac:dyDescent="0.35">
      <c r="A2201" t="s">
        <v>4373</v>
      </c>
      <c r="B2201" s="5" t="s">
        <v>4374</v>
      </c>
      <c r="E2201" t="s">
        <v>299</v>
      </c>
      <c r="F2201">
        <v>1</v>
      </c>
      <c r="I2201" s="1">
        <v>200442.42</v>
      </c>
      <c r="K2201" s="1">
        <v>200442.42</v>
      </c>
      <c r="L2201" s="7">
        <v>40</v>
      </c>
      <c r="M2201" s="7">
        <v>308</v>
      </c>
      <c r="N2201" s="7">
        <v>154</v>
      </c>
      <c r="O2201" s="1">
        <v>100221.21</v>
      </c>
      <c r="P2201" s="1">
        <v>657.6</v>
      </c>
      <c r="Q2201" t="s">
        <v>33</v>
      </c>
      <c r="T2201">
        <v>2200</v>
      </c>
    </row>
    <row r="2202" spans="1:20" x14ac:dyDescent="0.35">
      <c r="A2202" t="s">
        <v>4375</v>
      </c>
      <c r="B2202" s="5" t="s">
        <v>4376</v>
      </c>
      <c r="C2202" s="5" t="s">
        <v>307</v>
      </c>
      <c r="E2202" t="s">
        <v>56</v>
      </c>
      <c r="F2202">
        <v>3</v>
      </c>
      <c r="G2202" s="1">
        <v>65310.1</v>
      </c>
      <c r="H2202" s="1">
        <v>345.44</v>
      </c>
      <c r="I2202" s="1">
        <v>11349.4</v>
      </c>
      <c r="J2202" s="1">
        <v>123409.01</v>
      </c>
      <c r="K2202" s="1">
        <v>200413.95</v>
      </c>
      <c r="L2202" s="7">
        <v>2485</v>
      </c>
      <c r="M2202" s="7">
        <v>10482</v>
      </c>
      <c r="N2202" s="7">
        <v>5241</v>
      </c>
      <c r="O2202" s="1">
        <v>100206.97500000001</v>
      </c>
      <c r="P2202" s="1">
        <v>19.29</v>
      </c>
      <c r="Q2202" t="s">
        <v>25</v>
      </c>
      <c r="T2202">
        <v>2201</v>
      </c>
    </row>
    <row r="2203" spans="1:20" x14ac:dyDescent="0.35">
      <c r="A2203" t="s">
        <v>4377</v>
      </c>
      <c r="B2203" s="5" t="s">
        <v>4378</v>
      </c>
      <c r="C2203" s="5" t="s">
        <v>21</v>
      </c>
      <c r="E2203" t="s">
        <v>23</v>
      </c>
      <c r="F2203">
        <v>1</v>
      </c>
      <c r="I2203" s="1">
        <v>3814.91</v>
      </c>
      <c r="J2203" s="1">
        <v>196569.04</v>
      </c>
      <c r="K2203" s="1">
        <v>200383.95</v>
      </c>
      <c r="L2203" s="7">
        <v>1586</v>
      </c>
      <c r="M2203" s="7">
        <v>6584</v>
      </c>
      <c r="N2203" s="7">
        <v>3292</v>
      </c>
      <c r="O2203" s="1">
        <v>100191.97500000001</v>
      </c>
      <c r="P2203" s="1">
        <v>35.93</v>
      </c>
      <c r="Q2203" t="s">
        <v>33</v>
      </c>
      <c r="T2203">
        <v>2202</v>
      </c>
    </row>
    <row r="2204" spans="1:20" x14ac:dyDescent="0.35">
      <c r="A2204" t="s">
        <v>4379</v>
      </c>
      <c r="B2204" s="5" t="s">
        <v>4380</v>
      </c>
      <c r="D2204" s="5" t="s">
        <v>587</v>
      </c>
      <c r="E2204" t="s">
        <v>56</v>
      </c>
      <c r="F2204">
        <v>1</v>
      </c>
      <c r="H2204" s="1">
        <v>200203.02</v>
      </c>
      <c r="K2204" s="1">
        <v>200203.02</v>
      </c>
      <c r="L2204" s="7">
        <v>260</v>
      </c>
      <c r="M2204" s="7">
        <v>1334</v>
      </c>
      <c r="N2204" s="7">
        <v>667</v>
      </c>
      <c r="O2204" s="1">
        <v>100101.51</v>
      </c>
      <c r="P2204" s="1">
        <v>116.55</v>
      </c>
      <c r="Q2204" t="s">
        <v>25</v>
      </c>
      <c r="T2204">
        <v>2203</v>
      </c>
    </row>
    <row r="2205" spans="1:20" x14ac:dyDescent="0.35">
      <c r="A2205" t="s">
        <v>4381</v>
      </c>
      <c r="B2205" s="5" t="s">
        <v>4382</v>
      </c>
      <c r="C2205" s="5" t="s">
        <v>261</v>
      </c>
      <c r="E2205" t="s">
        <v>31</v>
      </c>
      <c r="F2205">
        <v>1</v>
      </c>
      <c r="J2205" s="1">
        <v>200165.81</v>
      </c>
      <c r="K2205" s="1">
        <v>200165.81</v>
      </c>
      <c r="L2205" s="7">
        <v>1</v>
      </c>
      <c r="M2205" s="7">
        <v>1</v>
      </c>
      <c r="N2205" s="7">
        <v>0</v>
      </c>
      <c r="O2205" s="1">
        <v>100082.905</v>
      </c>
      <c r="P2205" s="1">
        <v>200165.81</v>
      </c>
      <c r="Q2205" t="s">
        <v>33</v>
      </c>
      <c r="T2205">
        <v>2204</v>
      </c>
    </row>
    <row r="2206" spans="1:20" x14ac:dyDescent="0.35">
      <c r="A2206" t="s">
        <v>4383</v>
      </c>
      <c r="B2206" s="5" t="s">
        <v>4384</v>
      </c>
      <c r="D2206" s="5" t="s">
        <v>478</v>
      </c>
      <c r="E2206" t="s">
        <v>56</v>
      </c>
      <c r="F2206">
        <v>2</v>
      </c>
      <c r="H2206" s="1">
        <v>200056.15</v>
      </c>
      <c r="K2206" s="1">
        <v>200056.15</v>
      </c>
      <c r="L2206" s="7">
        <v>1773</v>
      </c>
      <c r="M2206" s="7">
        <v>5444</v>
      </c>
      <c r="N2206" s="7">
        <v>2722</v>
      </c>
      <c r="O2206" s="1">
        <v>100028.075</v>
      </c>
      <c r="P2206" s="1">
        <v>49.35</v>
      </c>
      <c r="Q2206" t="s">
        <v>25</v>
      </c>
      <c r="T2206">
        <v>2205</v>
      </c>
    </row>
    <row r="2207" spans="1:20" x14ac:dyDescent="0.35">
      <c r="A2207" t="s">
        <v>4385</v>
      </c>
      <c r="B2207" s="5" t="s">
        <v>4386</v>
      </c>
      <c r="C2207" s="5" t="s">
        <v>220</v>
      </c>
      <c r="E2207" t="s">
        <v>31</v>
      </c>
      <c r="F2207">
        <v>1</v>
      </c>
      <c r="J2207" s="1">
        <v>200017.1</v>
      </c>
      <c r="K2207" s="1">
        <v>200017.1</v>
      </c>
      <c r="L2207" s="7">
        <v>2</v>
      </c>
      <c r="M2207" s="7">
        <v>5</v>
      </c>
      <c r="N2207" s="7">
        <v>2</v>
      </c>
      <c r="O2207" s="1">
        <v>100008.55</v>
      </c>
      <c r="P2207" s="1">
        <v>40003.42</v>
      </c>
      <c r="Q2207" t="s">
        <v>33</v>
      </c>
      <c r="T2207">
        <v>2206</v>
      </c>
    </row>
    <row r="2208" spans="1:20" x14ac:dyDescent="0.35">
      <c r="A2208" t="s">
        <v>4387</v>
      </c>
      <c r="B2208" s="5" t="s">
        <v>4388</v>
      </c>
      <c r="C2208" s="5" t="s">
        <v>21</v>
      </c>
      <c r="E2208" t="s">
        <v>23</v>
      </c>
      <c r="F2208">
        <v>1</v>
      </c>
      <c r="H2208" s="1">
        <v>2221.5</v>
      </c>
      <c r="I2208" s="1">
        <v>59160.21</v>
      </c>
      <c r="J2208" s="1">
        <v>138591.35999999999</v>
      </c>
      <c r="K2208" s="1">
        <v>199973.07</v>
      </c>
      <c r="L2208" s="7">
        <v>182</v>
      </c>
      <c r="M2208" s="7">
        <v>630</v>
      </c>
      <c r="N2208" s="7">
        <v>315</v>
      </c>
      <c r="O2208" s="1">
        <v>99986.535000000003</v>
      </c>
      <c r="P2208" s="1">
        <v>318.45999999999998</v>
      </c>
      <c r="Q2208" t="s">
        <v>33</v>
      </c>
      <c r="T2208">
        <v>2207</v>
      </c>
    </row>
    <row r="2209" spans="1:21" x14ac:dyDescent="0.35">
      <c r="A2209" t="s">
        <v>4389</v>
      </c>
      <c r="B2209" s="5" t="s">
        <v>4390</v>
      </c>
      <c r="E2209" t="s">
        <v>35</v>
      </c>
      <c r="F2209">
        <v>1</v>
      </c>
      <c r="G2209" s="1">
        <v>199859.5</v>
      </c>
      <c r="K2209" s="1">
        <v>199859.5</v>
      </c>
      <c r="L2209" s="7">
        <v>1</v>
      </c>
      <c r="M2209" s="7">
        <v>50</v>
      </c>
      <c r="N2209" s="7">
        <v>25</v>
      </c>
      <c r="O2209" s="1">
        <v>99929.75</v>
      </c>
      <c r="P2209" s="1">
        <v>3997.19</v>
      </c>
      <c r="Q2209" t="s">
        <v>33</v>
      </c>
      <c r="T2209">
        <v>2208</v>
      </c>
    </row>
    <row r="2210" spans="1:21" x14ac:dyDescent="0.35">
      <c r="A2210" t="s">
        <v>4391</v>
      </c>
      <c r="B2210" s="5" t="s">
        <v>4392</v>
      </c>
      <c r="D2210" s="5" t="s">
        <v>506</v>
      </c>
      <c r="E2210" t="s">
        <v>31</v>
      </c>
      <c r="F2210">
        <v>1</v>
      </c>
      <c r="H2210" s="1">
        <v>199814.31</v>
      </c>
      <c r="K2210" s="1">
        <v>199814.31</v>
      </c>
      <c r="L2210" s="7">
        <v>294</v>
      </c>
      <c r="M2210" s="7">
        <v>484</v>
      </c>
      <c r="N2210" s="7">
        <v>242</v>
      </c>
      <c r="O2210" s="1">
        <v>99907.154999999999</v>
      </c>
      <c r="P2210" s="1">
        <v>439.14</v>
      </c>
      <c r="Q2210" t="s">
        <v>25</v>
      </c>
      <c r="T2210">
        <v>2209</v>
      </c>
    </row>
    <row r="2211" spans="1:21" x14ac:dyDescent="0.35">
      <c r="A2211" t="s">
        <v>4393</v>
      </c>
      <c r="B2211" s="5" t="s">
        <v>4394</v>
      </c>
      <c r="C2211" s="5" t="s">
        <v>307</v>
      </c>
      <c r="E2211" t="s">
        <v>56</v>
      </c>
      <c r="F2211">
        <v>1</v>
      </c>
      <c r="J2211" s="1">
        <v>199764.12</v>
      </c>
      <c r="K2211" s="1">
        <v>199764.12</v>
      </c>
      <c r="L2211" s="7">
        <v>2</v>
      </c>
      <c r="M2211" s="7">
        <v>4</v>
      </c>
      <c r="N2211" s="7">
        <v>2</v>
      </c>
      <c r="O2211" s="1">
        <v>99882.06</v>
      </c>
      <c r="P2211" s="1">
        <v>49941.03</v>
      </c>
      <c r="Q2211" t="s">
        <v>33</v>
      </c>
      <c r="T2211">
        <v>2210</v>
      </c>
    </row>
    <row r="2212" spans="1:21" x14ac:dyDescent="0.35">
      <c r="A2212" t="s">
        <v>4395</v>
      </c>
      <c r="B2212" s="5" t="s">
        <v>1538</v>
      </c>
      <c r="C2212" s="5" t="s">
        <v>296</v>
      </c>
      <c r="E2212" t="s">
        <v>56</v>
      </c>
      <c r="F2212">
        <v>1</v>
      </c>
      <c r="J2212" s="1">
        <v>199719.17</v>
      </c>
      <c r="K2212" s="1">
        <v>199719.17</v>
      </c>
      <c r="L2212" s="7">
        <v>136</v>
      </c>
      <c r="M2212" s="7">
        <v>143</v>
      </c>
      <c r="N2212" s="7">
        <v>71</v>
      </c>
      <c r="O2212" s="1">
        <v>99859.585000000006</v>
      </c>
      <c r="P2212" s="1">
        <v>1390.72</v>
      </c>
      <c r="Q2212" t="s">
        <v>33</v>
      </c>
      <c r="T2212">
        <v>2211</v>
      </c>
    </row>
    <row r="2213" spans="1:21" x14ac:dyDescent="0.35">
      <c r="A2213" t="s">
        <v>4396</v>
      </c>
      <c r="B2213" s="5" t="s">
        <v>4397</v>
      </c>
      <c r="C2213" s="5" t="s">
        <v>21</v>
      </c>
      <c r="D2213" s="5" t="s">
        <v>87</v>
      </c>
      <c r="E2213" t="s">
        <v>23</v>
      </c>
      <c r="F2213">
        <v>2</v>
      </c>
      <c r="G2213" s="1">
        <v>11.46</v>
      </c>
      <c r="H2213" s="1">
        <v>198770.64</v>
      </c>
      <c r="I2213" s="1">
        <v>7.65</v>
      </c>
      <c r="J2213" s="1">
        <v>858.46</v>
      </c>
      <c r="K2213" s="1">
        <v>199648.21</v>
      </c>
      <c r="L2213" s="7">
        <v>2023</v>
      </c>
      <c r="M2213" s="7">
        <v>38671</v>
      </c>
      <c r="N2213" s="7">
        <v>19335</v>
      </c>
      <c r="O2213" s="1">
        <v>99824.104999999996</v>
      </c>
      <c r="P2213" s="1">
        <v>6.24</v>
      </c>
      <c r="Q2213" t="s">
        <v>25</v>
      </c>
      <c r="T2213">
        <v>2212</v>
      </c>
    </row>
    <row r="2214" spans="1:21" x14ac:dyDescent="0.35">
      <c r="A2214" t="s">
        <v>4398</v>
      </c>
      <c r="B2214" s="5" t="s">
        <v>4399</v>
      </c>
      <c r="D2214" s="5" t="s">
        <v>87</v>
      </c>
      <c r="E2214" t="s">
        <v>23</v>
      </c>
      <c r="F2214">
        <v>2</v>
      </c>
      <c r="H2214" s="1">
        <v>199632.56</v>
      </c>
      <c r="K2214" s="1">
        <v>199632.56</v>
      </c>
      <c r="L2214" s="7">
        <v>147</v>
      </c>
      <c r="M2214" s="7">
        <v>929</v>
      </c>
      <c r="N2214" s="7">
        <v>464</v>
      </c>
      <c r="O2214" s="1">
        <v>99816.28</v>
      </c>
      <c r="P2214" s="1">
        <v>248.42</v>
      </c>
      <c r="Q2214" t="s">
        <v>25</v>
      </c>
      <c r="T2214">
        <v>2213</v>
      </c>
    </row>
    <row r="2215" spans="1:21" x14ac:dyDescent="0.35">
      <c r="A2215" t="s">
        <v>4400</v>
      </c>
      <c r="B2215" s="5" t="s">
        <v>4401</v>
      </c>
      <c r="C2215" s="5" t="s">
        <v>371</v>
      </c>
      <c r="E2215" t="s">
        <v>56</v>
      </c>
      <c r="F2215">
        <v>1</v>
      </c>
      <c r="J2215" s="1">
        <v>199450.99</v>
      </c>
      <c r="K2215" s="1">
        <v>199450.99</v>
      </c>
      <c r="L2215" s="7">
        <v>1</v>
      </c>
      <c r="M2215" s="7">
        <v>1</v>
      </c>
      <c r="N2215" s="7">
        <v>0</v>
      </c>
      <c r="O2215" s="1">
        <v>99725.494999999995</v>
      </c>
      <c r="P2215" s="1">
        <v>199450.99</v>
      </c>
      <c r="Q2215" t="s">
        <v>33</v>
      </c>
      <c r="T2215">
        <v>2214</v>
      </c>
      <c r="U2215">
        <v>850</v>
      </c>
    </row>
    <row r="2216" spans="1:21" x14ac:dyDescent="0.35">
      <c r="A2216" t="s">
        <v>4402</v>
      </c>
      <c r="B2216" s="5" t="s">
        <v>4403</v>
      </c>
      <c r="D2216" s="5" t="s">
        <v>98</v>
      </c>
      <c r="E2216" t="s">
        <v>35</v>
      </c>
      <c r="F2216">
        <v>2</v>
      </c>
      <c r="H2216" s="1">
        <v>199268.15</v>
      </c>
      <c r="K2216" s="1">
        <v>199268.15</v>
      </c>
      <c r="L2216" s="7">
        <v>730</v>
      </c>
      <c r="M2216" s="7">
        <v>4421</v>
      </c>
      <c r="N2216" s="7">
        <v>2210</v>
      </c>
      <c r="O2216" s="1">
        <v>99634.074999999997</v>
      </c>
      <c r="P2216" s="1">
        <v>65.27</v>
      </c>
      <c r="Q2216" t="s">
        <v>25</v>
      </c>
      <c r="T2216">
        <v>2215</v>
      </c>
    </row>
    <row r="2217" spans="1:21" x14ac:dyDescent="0.35">
      <c r="A2217" t="s">
        <v>4404</v>
      </c>
      <c r="B2217" s="5" t="s">
        <v>4405</v>
      </c>
      <c r="D2217" s="5" t="s">
        <v>522</v>
      </c>
      <c r="E2217" t="s">
        <v>31</v>
      </c>
      <c r="F2217">
        <v>2</v>
      </c>
      <c r="H2217" s="1">
        <v>199227.18</v>
      </c>
      <c r="K2217" s="1">
        <v>199227.18</v>
      </c>
      <c r="L2217" s="7">
        <v>2232</v>
      </c>
      <c r="M2217" s="7">
        <v>8388</v>
      </c>
      <c r="N2217" s="7">
        <v>4194</v>
      </c>
      <c r="O2217" s="1">
        <v>99613.59</v>
      </c>
      <c r="P2217" s="1">
        <v>29.45</v>
      </c>
      <c r="Q2217" t="s">
        <v>25</v>
      </c>
      <c r="T2217">
        <v>2216</v>
      </c>
    </row>
    <row r="2218" spans="1:21" x14ac:dyDescent="0.35">
      <c r="A2218" t="s">
        <v>4406</v>
      </c>
      <c r="B2218" s="5" t="s">
        <v>4407</v>
      </c>
      <c r="C2218" s="5" t="s">
        <v>45</v>
      </c>
      <c r="E2218" t="s">
        <v>56</v>
      </c>
      <c r="F2218">
        <v>1</v>
      </c>
      <c r="H2218" s="1">
        <v>10913.28</v>
      </c>
      <c r="I2218" s="1">
        <v>1674.81</v>
      </c>
      <c r="J2218" s="1">
        <v>186592.37</v>
      </c>
      <c r="K2218" s="1">
        <v>199180.46</v>
      </c>
      <c r="L2218" s="7">
        <v>261</v>
      </c>
      <c r="M2218" s="7">
        <v>1057</v>
      </c>
      <c r="N2218" s="7">
        <v>528</v>
      </c>
      <c r="O2218" s="1">
        <v>99590.23</v>
      </c>
      <c r="P2218" s="1">
        <v>205.31</v>
      </c>
      <c r="Q2218" t="s">
        <v>33</v>
      </c>
      <c r="T2218">
        <v>2217</v>
      </c>
    </row>
    <row r="2219" spans="1:21" x14ac:dyDescent="0.35">
      <c r="A2219" t="s">
        <v>4408</v>
      </c>
      <c r="B2219" s="5" t="s">
        <v>4409</v>
      </c>
      <c r="D2219" s="5" t="s">
        <v>46</v>
      </c>
      <c r="E2219" t="s">
        <v>23</v>
      </c>
      <c r="F2219">
        <v>3</v>
      </c>
      <c r="G2219" s="1">
        <v>376.56</v>
      </c>
      <c r="H2219" s="1">
        <v>198474.17</v>
      </c>
      <c r="J2219" s="1">
        <v>32.22</v>
      </c>
      <c r="K2219" s="1">
        <v>198882.95</v>
      </c>
      <c r="L2219" s="7">
        <v>1127</v>
      </c>
      <c r="M2219" s="7">
        <v>13449</v>
      </c>
      <c r="N2219" s="7">
        <v>6724</v>
      </c>
      <c r="O2219" s="1">
        <v>99441.475000000006</v>
      </c>
      <c r="P2219" s="1">
        <v>20.3</v>
      </c>
      <c r="Q2219" t="s">
        <v>25</v>
      </c>
      <c r="T2219">
        <v>2218</v>
      </c>
    </row>
    <row r="2220" spans="1:21" x14ac:dyDescent="0.35">
      <c r="A2220" t="s">
        <v>4410</v>
      </c>
      <c r="B2220" s="5" t="s">
        <v>4411</v>
      </c>
      <c r="E2220" t="s">
        <v>35</v>
      </c>
      <c r="F2220">
        <v>1</v>
      </c>
      <c r="G2220" s="1">
        <v>198837.28</v>
      </c>
      <c r="K2220" s="1">
        <v>198837.28</v>
      </c>
      <c r="L2220" s="7">
        <v>27</v>
      </c>
      <c r="M2220" s="7">
        <v>1232</v>
      </c>
      <c r="N2220" s="7">
        <v>616</v>
      </c>
      <c r="O2220" s="1">
        <v>99418.64</v>
      </c>
      <c r="P2220" s="1">
        <v>147.88999999999999</v>
      </c>
      <c r="Q2220" t="s">
        <v>33</v>
      </c>
      <c r="T2220">
        <v>2219</v>
      </c>
    </row>
    <row r="2221" spans="1:21" x14ac:dyDescent="0.35">
      <c r="A2221" t="s">
        <v>4412</v>
      </c>
      <c r="B2221" s="5" t="s">
        <v>4413</v>
      </c>
      <c r="E2221" t="s">
        <v>35</v>
      </c>
      <c r="F2221">
        <v>2</v>
      </c>
      <c r="G2221" s="1">
        <v>182356.15</v>
      </c>
      <c r="J2221" s="1">
        <v>16334.41</v>
      </c>
      <c r="K2221" s="1">
        <v>198690.56</v>
      </c>
      <c r="L2221" s="7">
        <v>89</v>
      </c>
      <c r="M2221" s="7">
        <v>311</v>
      </c>
      <c r="N2221" s="7">
        <v>155</v>
      </c>
      <c r="O2221" s="1">
        <v>99345.279999999999</v>
      </c>
      <c r="P2221" s="1">
        <v>482.27</v>
      </c>
      <c r="Q2221" t="s">
        <v>33</v>
      </c>
      <c r="T2221">
        <v>2220</v>
      </c>
    </row>
    <row r="2222" spans="1:21" x14ac:dyDescent="0.35">
      <c r="A2222" t="s">
        <v>4414</v>
      </c>
      <c r="B2222" s="5" t="s">
        <v>4415</v>
      </c>
      <c r="C2222" s="5" t="s">
        <v>65</v>
      </c>
      <c r="D2222" s="5" t="s">
        <v>46</v>
      </c>
      <c r="E2222" t="s">
        <v>23</v>
      </c>
      <c r="F2222">
        <v>4</v>
      </c>
      <c r="G2222" s="1">
        <v>3674.57</v>
      </c>
      <c r="H2222" s="1">
        <v>186786.54</v>
      </c>
      <c r="I2222" s="1">
        <v>4737.12</v>
      </c>
      <c r="J2222" s="1">
        <v>3328.9</v>
      </c>
      <c r="K2222" s="1">
        <v>198527.13</v>
      </c>
      <c r="L2222" s="7">
        <v>1372</v>
      </c>
      <c r="M2222" s="7">
        <v>18976</v>
      </c>
      <c r="N2222" s="7">
        <v>9488</v>
      </c>
      <c r="O2222" s="1">
        <v>99263.565000000002</v>
      </c>
      <c r="P2222" s="1">
        <v>10.51</v>
      </c>
      <c r="Q2222" t="s">
        <v>25</v>
      </c>
      <c r="T2222">
        <v>2221</v>
      </c>
    </row>
    <row r="2223" spans="1:21" x14ac:dyDescent="0.35">
      <c r="A2223" t="s">
        <v>4416</v>
      </c>
      <c r="B2223" s="5" t="s">
        <v>4417</v>
      </c>
      <c r="C2223" s="5" t="s">
        <v>65</v>
      </c>
      <c r="E2223" t="s">
        <v>23</v>
      </c>
      <c r="F2223">
        <v>2</v>
      </c>
      <c r="I2223" s="1">
        <v>35555.47</v>
      </c>
      <c r="J2223" s="1">
        <v>162971.18</v>
      </c>
      <c r="K2223" s="1">
        <v>198526.65</v>
      </c>
      <c r="L2223" s="7">
        <v>398</v>
      </c>
      <c r="M2223" s="7">
        <v>2363</v>
      </c>
      <c r="N2223" s="7">
        <v>1181</v>
      </c>
      <c r="O2223" s="1">
        <v>99263.324999999997</v>
      </c>
      <c r="P2223" s="1">
        <v>87.73</v>
      </c>
      <c r="Q2223" t="s">
        <v>33</v>
      </c>
      <c r="T2223">
        <v>2222</v>
      </c>
    </row>
    <row r="2224" spans="1:21" x14ac:dyDescent="0.35">
      <c r="A2224" t="s">
        <v>4418</v>
      </c>
      <c r="B2224" s="5" t="s">
        <v>4419</v>
      </c>
      <c r="C2224" s="5" t="s">
        <v>45</v>
      </c>
      <c r="E2224" t="s">
        <v>35</v>
      </c>
      <c r="F2224">
        <v>2</v>
      </c>
      <c r="G2224" s="1">
        <v>100247.1</v>
      </c>
      <c r="H2224" s="1">
        <v>88.54</v>
      </c>
      <c r="I2224" s="1">
        <v>4446.4399999999996</v>
      </c>
      <c r="J2224" s="1">
        <v>93717.3</v>
      </c>
      <c r="K2224" s="1">
        <v>198499.38</v>
      </c>
      <c r="L2224" s="7">
        <v>70</v>
      </c>
      <c r="M2224" s="7">
        <v>2505</v>
      </c>
      <c r="N2224" s="7">
        <v>1252</v>
      </c>
      <c r="O2224" s="1">
        <v>99249.69</v>
      </c>
      <c r="P2224" s="1">
        <v>67.03</v>
      </c>
      <c r="Q2224" t="s">
        <v>33</v>
      </c>
      <c r="T2224">
        <v>2223</v>
      </c>
    </row>
    <row r="2225" spans="1:20" x14ac:dyDescent="0.35">
      <c r="A2225" t="s">
        <v>4420</v>
      </c>
      <c r="B2225" s="5" t="s">
        <v>4421</v>
      </c>
      <c r="E2225" t="s">
        <v>35</v>
      </c>
      <c r="F2225">
        <v>1</v>
      </c>
      <c r="G2225" s="1">
        <v>27710</v>
      </c>
      <c r="H2225" s="1">
        <v>170760</v>
      </c>
      <c r="K2225" s="1">
        <v>198470</v>
      </c>
      <c r="L2225" s="7">
        <v>2</v>
      </c>
      <c r="M2225" s="7">
        <v>7000</v>
      </c>
      <c r="N2225" s="7">
        <v>3500</v>
      </c>
      <c r="O2225" s="1">
        <v>99235</v>
      </c>
      <c r="P2225" s="1">
        <v>28.09</v>
      </c>
      <c r="Q2225" t="s">
        <v>33</v>
      </c>
      <c r="T2225">
        <v>2224</v>
      </c>
    </row>
    <row r="2226" spans="1:20" x14ac:dyDescent="0.35">
      <c r="A2226" t="s">
        <v>4422</v>
      </c>
      <c r="B2226" s="5" t="s">
        <v>4423</v>
      </c>
      <c r="E2226" t="s">
        <v>35</v>
      </c>
      <c r="F2226">
        <v>2</v>
      </c>
      <c r="H2226" s="1">
        <v>105251.32</v>
      </c>
      <c r="J2226" s="1">
        <v>93142.76</v>
      </c>
      <c r="K2226" s="1">
        <v>198394.08</v>
      </c>
      <c r="L2226" s="7">
        <v>2</v>
      </c>
      <c r="M2226" s="7">
        <v>4</v>
      </c>
      <c r="N2226" s="7">
        <v>2</v>
      </c>
      <c r="O2226" s="1">
        <v>99197.04</v>
      </c>
      <c r="P2226" s="1">
        <v>49598.52</v>
      </c>
      <c r="Q2226" t="s">
        <v>33</v>
      </c>
      <c r="T2226">
        <v>2225</v>
      </c>
    </row>
    <row r="2227" spans="1:20" x14ac:dyDescent="0.35">
      <c r="A2227" t="s">
        <v>4424</v>
      </c>
      <c r="B2227" s="5" t="s">
        <v>4425</v>
      </c>
      <c r="E2227" t="s">
        <v>35</v>
      </c>
      <c r="F2227">
        <v>2</v>
      </c>
      <c r="G2227" s="1">
        <v>162661.45000000001</v>
      </c>
      <c r="H2227" s="1">
        <v>1344.33</v>
      </c>
      <c r="J2227" s="1">
        <v>34349.949999999997</v>
      </c>
      <c r="K2227" s="1">
        <v>198355.73</v>
      </c>
      <c r="L2227" s="7">
        <v>479</v>
      </c>
      <c r="M2227" s="7">
        <v>1287</v>
      </c>
      <c r="N2227" s="7">
        <v>643</v>
      </c>
      <c r="O2227" s="1">
        <v>99177.865000000005</v>
      </c>
      <c r="P2227" s="1">
        <v>151.22</v>
      </c>
      <c r="Q2227" t="s">
        <v>33</v>
      </c>
      <c r="T2227">
        <v>2226</v>
      </c>
    </row>
    <row r="2228" spans="1:20" x14ac:dyDescent="0.35">
      <c r="A2228" t="s">
        <v>4426</v>
      </c>
      <c r="B2228" s="5" t="s">
        <v>4427</v>
      </c>
      <c r="D2228" s="5" t="s">
        <v>319</v>
      </c>
      <c r="E2228" t="s">
        <v>31</v>
      </c>
      <c r="F2228">
        <v>1</v>
      </c>
      <c r="H2228" s="1">
        <v>198347.51</v>
      </c>
      <c r="K2228" s="1">
        <v>198347.51</v>
      </c>
      <c r="L2228" s="7">
        <v>99</v>
      </c>
      <c r="M2228" s="7">
        <v>623</v>
      </c>
      <c r="N2228" s="7">
        <v>311</v>
      </c>
      <c r="O2228" s="1">
        <v>99173.755000000005</v>
      </c>
      <c r="P2228" s="1">
        <v>319.19</v>
      </c>
      <c r="Q2228" t="s">
        <v>25</v>
      </c>
      <c r="T2228">
        <v>2227</v>
      </c>
    </row>
    <row r="2229" spans="1:20" x14ac:dyDescent="0.35">
      <c r="A2229" t="s">
        <v>4428</v>
      </c>
      <c r="B2229" s="5" t="s">
        <v>4429</v>
      </c>
      <c r="E2229" t="s">
        <v>35</v>
      </c>
      <c r="F2229">
        <v>2</v>
      </c>
      <c r="G2229" s="1">
        <v>152818.47</v>
      </c>
      <c r="J2229" s="1">
        <v>45481.69</v>
      </c>
      <c r="K2229" s="1">
        <v>198300.16</v>
      </c>
      <c r="L2229" s="7">
        <v>4</v>
      </c>
      <c r="M2229" s="7">
        <v>4</v>
      </c>
      <c r="N2229" s="7">
        <v>2</v>
      </c>
      <c r="O2229" s="1">
        <v>99150.080000000002</v>
      </c>
      <c r="P2229" s="1">
        <v>49120.22</v>
      </c>
      <c r="Q2229" t="s">
        <v>33</v>
      </c>
      <c r="T2229">
        <v>2228</v>
      </c>
    </row>
    <row r="2230" spans="1:20" x14ac:dyDescent="0.35">
      <c r="A2230" t="s">
        <v>4430</v>
      </c>
      <c r="B2230" s="5" t="s">
        <v>4431</v>
      </c>
      <c r="D2230" s="5" t="s">
        <v>273</v>
      </c>
      <c r="E2230" t="s">
        <v>31</v>
      </c>
      <c r="F2230">
        <v>1</v>
      </c>
      <c r="H2230" s="1">
        <v>198270.56</v>
      </c>
      <c r="K2230" s="1">
        <v>198270.56</v>
      </c>
      <c r="L2230" s="7">
        <v>122</v>
      </c>
      <c r="M2230" s="7">
        <v>221</v>
      </c>
      <c r="N2230" s="7">
        <v>110</v>
      </c>
      <c r="O2230" s="1">
        <v>99135.28</v>
      </c>
      <c r="P2230" s="1">
        <v>1045.67</v>
      </c>
      <c r="Q2230" t="s">
        <v>25</v>
      </c>
      <c r="T2230">
        <v>2229</v>
      </c>
    </row>
    <row r="2231" spans="1:20" x14ac:dyDescent="0.35">
      <c r="A2231" t="s">
        <v>4432</v>
      </c>
      <c r="B2231" s="5" t="s">
        <v>4433</v>
      </c>
      <c r="C2231" s="5" t="s">
        <v>714</v>
      </c>
      <c r="E2231" t="s">
        <v>31</v>
      </c>
      <c r="F2231">
        <v>1</v>
      </c>
      <c r="J2231" s="1">
        <v>198255.61</v>
      </c>
      <c r="K2231" s="1">
        <v>198255.61</v>
      </c>
      <c r="L2231" s="7">
        <v>7</v>
      </c>
      <c r="M2231" s="7">
        <v>13</v>
      </c>
      <c r="N2231" s="7">
        <v>6</v>
      </c>
      <c r="O2231" s="1">
        <v>99127.804999999993</v>
      </c>
      <c r="P2231" s="1">
        <v>15832.38</v>
      </c>
      <c r="Q2231" t="s">
        <v>33</v>
      </c>
      <c r="T2231">
        <v>2230</v>
      </c>
    </row>
    <row r="2232" spans="1:20" x14ac:dyDescent="0.35">
      <c r="A2232" t="s">
        <v>4434</v>
      </c>
      <c r="B2232" s="5" t="s">
        <v>2783</v>
      </c>
      <c r="C2232" s="5" t="s">
        <v>307</v>
      </c>
      <c r="E2232" t="s">
        <v>56</v>
      </c>
      <c r="F2232">
        <v>2</v>
      </c>
      <c r="G2232" s="1">
        <v>84071.03</v>
      </c>
      <c r="J2232" s="1">
        <v>114110.75</v>
      </c>
      <c r="K2232" s="1">
        <v>198181.78</v>
      </c>
      <c r="L2232" s="7">
        <v>40</v>
      </c>
      <c r="M2232" s="7">
        <v>69</v>
      </c>
      <c r="N2232" s="7">
        <v>34</v>
      </c>
      <c r="O2232" s="1">
        <v>99090.89</v>
      </c>
      <c r="P2232" s="1">
        <v>3082.11</v>
      </c>
      <c r="Q2232" t="s">
        <v>33</v>
      </c>
      <c r="T2232">
        <v>2231</v>
      </c>
    </row>
    <row r="2233" spans="1:20" x14ac:dyDescent="0.35">
      <c r="A2233" t="s">
        <v>4435</v>
      </c>
      <c r="B2233" s="5" t="s">
        <v>4436</v>
      </c>
      <c r="D2233" s="5" t="s">
        <v>287</v>
      </c>
      <c r="E2233" t="s">
        <v>31</v>
      </c>
      <c r="F2233">
        <v>1</v>
      </c>
      <c r="H2233" s="1">
        <v>198152.63</v>
      </c>
      <c r="K2233" s="1">
        <v>198152.63</v>
      </c>
      <c r="L2233" s="7">
        <v>28</v>
      </c>
      <c r="M2233" s="7">
        <v>615</v>
      </c>
      <c r="N2233" s="7">
        <v>307</v>
      </c>
      <c r="O2233" s="1">
        <v>99076.315000000002</v>
      </c>
      <c r="P2233" s="1">
        <v>348.65</v>
      </c>
      <c r="Q2233" t="s">
        <v>25</v>
      </c>
      <c r="T2233">
        <v>2232</v>
      </c>
    </row>
    <row r="2234" spans="1:20" x14ac:dyDescent="0.35">
      <c r="A2234" t="s">
        <v>4437</v>
      </c>
      <c r="B2234" s="5" t="s">
        <v>4438</v>
      </c>
      <c r="C2234" s="5" t="s">
        <v>296</v>
      </c>
      <c r="E2234" t="s">
        <v>56</v>
      </c>
      <c r="F2234">
        <v>1</v>
      </c>
      <c r="J2234" s="1">
        <v>197959.63</v>
      </c>
      <c r="K2234" s="1">
        <v>197959.63</v>
      </c>
      <c r="L2234" s="7">
        <v>271</v>
      </c>
      <c r="M2234" s="7">
        <v>2928</v>
      </c>
      <c r="N2234" s="7">
        <v>1464</v>
      </c>
      <c r="O2234" s="1">
        <v>98979.815000000002</v>
      </c>
      <c r="P2234" s="1">
        <v>165.66</v>
      </c>
      <c r="Q2234" t="s">
        <v>33</v>
      </c>
      <c r="T2234">
        <v>2233</v>
      </c>
    </row>
    <row r="2235" spans="1:20" x14ac:dyDescent="0.35">
      <c r="A2235" t="s">
        <v>4439</v>
      </c>
      <c r="B2235" s="5" t="s">
        <v>4440</v>
      </c>
      <c r="C2235" s="5" t="s">
        <v>21</v>
      </c>
      <c r="E2235" t="s">
        <v>23</v>
      </c>
      <c r="F2235">
        <v>3</v>
      </c>
      <c r="G2235" s="1">
        <v>260.37</v>
      </c>
      <c r="H2235" s="1">
        <v>18471.48</v>
      </c>
      <c r="I2235" s="1">
        <v>107883.3</v>
      </c>
      <c r="J2235" s="1">
        <v>71216.710000000006</v>
      </c>
      <c r="K2235" s="1">
        <v>197831.86</v>
      </c>
      <c r="L2235" s="7">
        <v>331</v>
      </c>
      <c r="M2235" s="7">
        <v>3911</v>
      </c>
      <c r="N2235" s="7">
        <v>1955</v>
      </c>
      <c r="O2235" s="1">
        <v>98915.93</v>
      </c>
      <c r="P2235" s="1">
        <v>56.15</v>
      </c>
      <c r="Q2235" t="s">
        <v>33</v>
      </c>
      <c r="T2235">
        <v>2234</v>
      </c>
    </row>
    <row r="2236" spans="1:20" x14ac:dyDescent="0.35">
      <c r="A2236" t="s">
        <v>4441</v>
      </c>
      <c r="B2236" s="5" t="s">
        <v>2308</v>
      </c>
      <c r="C2236" s="5" t="s">
        <v>65</v>
      </c>
      <c r="D2236" s="5" t="s">
        <v>22</v>
      </c>
      <c r="E2236" t="s">
        <v>23</v>
      </c>
      <c r="F2236">
        <v>3</v>
      </c>
      <c r="G2236" s="1">
        <v>363.34</v>
      </c>
      <c r="H2236" s="1">
        <v>174074.66</v>
      </c>
      <c r="I2236" s="1">
        <v>13277.26</v>
      </c>
      <c r="J2236" s="1">
        <v>10018.709999999999</v>
      </c>
      <c r="K2236" s="1">
        <v>197733.97</v>
      </c>
      <c r="L2236" s="7">
        <v>1390</v>
      </c>
      <c r="M2236" s="7">
        <v>7478</v>
      </c>
      <c r="N2236" s="7">
        <v>3739</v>
      </c>
      <c r="O2236" s="1">
        <v>98866.985000000001</v>
      </c>
      <c r="P2236" s="1">
        <v>24.68</v>
      </c>
      <c r="Q2236" t="s">
        <v>25</v>
      </c>
      <c r="S2236" t="s">
        <v>25</v>
      </c>
      <c r="T2236">
        <v>2235</v>
      </c>
    </row>
    <row r="2237" spans="1:20" x14ac:dyDescent="0.35">
      <c r="A2237" t="s">
        <v>4442</v>
      </c>
      <c r="B2237" s="5" t="s">
        <v>4443</v>
      </c>
      <c r="D2237" s="5" t="s">
        <v>506</v>
      </c>
      <c r="E2237" t="s">
        <v>31</v>
      </c>
      <c r="F2237">
        <v>1</v>
      </c>
      <c r="H2237" s="1">
        <v>197701.6</v>
      </c>
      <c r="K2237" s="1">
        <v>197701.6</v>
      </c>
      <c r="L2237" s="7">
        <v>31</v>
      </c>
      <c r="M2237" s="7">
        <v>47</v>
      </c>
      <c r="N2237" s="7">
        <v>23</v>
      </c>
      <c r="O2237" s="1">
        <v>98850.8</v>
      </c>
      <c r="P2237" s="1">
        <v>4369.3</v>
      </c>
      <c r="Q2237" t="s">
        <v>25</v>
      </c>
      <c r="T2237">
        <v>2236</v>
      </c>
    </row>
    <row r="2238" spans="1:20" x14ac:dyDescent="0.35">
      <c r="A2238" t="s">
        <v>4444</v>
      </c>
      <c r="B2238" s="5" t="s">
        <v>4445</v>
      </c>
      <c r="E2238" t="s">
        <v>35</v>
      </c>
      <c r="F2238">
        <v>3</v>
      </c>
      <c r="G2238" s="1">
        <v>161076.79999999999</v>
      </c>
      <c r="H2238" s="1">
        <v>31872.400000000001</v>
      </c>
      <c r="I2238" s="1">
        <v>4646.72</v>
      </c>
      <c r="K2238" s="1">
        <v>197595.92</v>
      </c>
      <c r="L2238" s="7">
        <v>10</v>
      </c>
      <c r="M2238" s="7">
        <v>145</v>
      </c>
      <c r="N2238" s="7">
        <v>72</v>
      </c>
      <c r="O2238" s="1">
        <v>98797.96</v>
      </c>
      <c r="P2238" s="1">
        <v>880.91</v>
      </c>
      <c r="Q2238" t="s">
        <v>33</v>
      </c>
      <c r="T2238">
        <v>2237</v>
      </c>
    </row>
    <row r="2239" spans="1:20" x14ac:dyDescent="0.35">
      <c r="A2239" t="s">
        <v>4446</v>
      </c>
      <c r="B2239" s="5" t="s">
        <v>4447</v>
      </c>
      <c r="E2239" t="s">
        <v>35</v>
      </c>
      <c r="F2239">
        <v>4</v>
      </c>
      <c r="G2239" s="1">
        <v>125310.57</v>
      </c>
      <c r="H2239" s="1">
        <v>7414.96</v>
      </c>
      <c r="I2239" s="1">
        <v>64865.67</v>
      </c>
      <c r="K2239" s="1">
        <v>197591.2</v>
      </c>
      <c r="L2239" s="7">
        <v>267</v>
      </c>
      <c r="M2239" s="7">
        <v>473</v>
      </c>
      <c r="N2239" s="7">
        <v>236</v>
      </c>
      <c r="O2239" s="1">
        <v>98795.6</v>
      </c>
      <c r="P2239" s="1">
        <v>404.58</v>
      </c>
      <c r="Q2239" t="s">
        <v>33</v>
      </c>
      <c r="T2239">
        <v>2238</v>
      </c>
    </row>
    <row r="2240" spans="1:20" x14ac:dyDescent="0.35">
      <c r="A2240" t="s">
        <v>4448</v>
      </c>
      <c r="B2240" s="5" t="s">
        <v>4449</v>
      </c>
      <c r="D2240" s="5" t="s">
        <v>1078</v>
      </c>
      <c r="E2240" t="s">
        <v>31</v>
      </c>
      <c r="F2240">
        <v>2</v>
      </c>
      <c r="H2240" s="1">
        <v>197512.54</v>
      </c>
      <c r="K2240" s="1">
        <v>197512.54</v>
      </c>
      <c r="L2240" s="7">
        <v>714</v>
      </c>
      <c r="M2240" s="7">
        <v>5470</v>
      </c>
      <c r="N2240" s="7">
        <v>2735</v>
      </c>
      <c r="O2240" s="1">
        <v>98756.27</v>
      </c>
      <c r="P2240" s="1">
        <v>35.020000000000003</v>
      </c>
      <c r="Q2240" t="s">
        <v>25</v>
      </c>
      <c r="T2240">
        <v>2239</v>
      </c>
    </row>
    <row r="2241" spans="1:20" x14ac:dyDescent="0.35">
      <c r="A2241" t="s">
        <v>4450</v>
      </c>
      <c r="B2241" s="5" t="s">
        <v>4451</v>
      </c>
      <c r="C2241" s="5" t="s">
        <v>65</v>
      </c>
      <c r="E2241" t="s">
        <v>23</v>
      </c>
      <c r="F2241">
        <v>4</v>
      </c>
      <c r="G2241" s="1">
        <v>4457.59</v>
      </c>
      <c r="I2241" s="1">
        <v>59440.56</v>
      </c>
      <c r="J2241" s="1">
        <v>133504.93</v>
      </c>
      <c r="K2241" s="1">
        <v>197403.08</v>
      </c>
      <c r="L2241" s="7">
        <v>186</v>
      </c>
      <c r="M2241" s="7">
        <v>3720</v>
      </c>
      <c r="N2241" s="7">
        <v>1860</v>
      </c>
      <c r="O2241" s="1">
        <v>98701.54</v>
      </c>
      <c r="P2241" s="1">
        <v>51.64</v>
      </c>
      <c r="Q2241" t="s">
        <v>25</v>
      </c>
      <c r="S2241" t="s">
        <v>25</v>
      </c>
      <c r="T2241">
        <v>2240</v>
      </c>
    </row>
    <row r="2242" spans="1:20" x14ac:dyDescent="0.35">
      <c r="A2242" t="s">
        <v>4452</v>
      </c>
      <c r="B2242" s="5" t="s">
        <v>4453</v>
      </c>
      <c r="C2242" s="5" t="s">
        <v>296</v>
      </c>
      <c r="E2242" t="s">
        <v>56</v>
      </c>
      <c r="F2242">
        <v>1</v>
      </c>
      <c r="J2242" s="1">
        <v>197368.77</v>
      </c>
      <c r="K2242" s="1">
        <v>197368.77</v>
      </c>
      <c r="L2242" s="7">
        <v>86</v>
      </c>
      <c r="M2242" s="7">
        <v>105</v>
      </c>
      <c r="N2242" s="7">
        <v>52</v>
      </c>
      <c r="O2242" s="1">
        <v>98684.384999999995</v>
      </c>
      <c r="P2242" s="1">
        <v>7971.45</v>
      </c>
      <c r="Q2242" t="s">
        <v>33</v>
      </c>
      <c r="T2242">
        <v>2241</v>
      </c>
    </row>
    <row r="2243" spans="1:20" x14ac:dyDescent="0.35">
      <c r="A2243" t="s">
        <v>4454</v>
      </c>
      <c r="B2243" s="5" t="s">
        <v>3292</v>
      </c>
      <c r="C2243" s="5" t="s">
        <v>65</v>
      </c>
      <c r="D2243" s="5" t="s">
        <v>22</v>
      </c>
      <c r="E2243" t="s">
        <v>23</v>
      </c>
      <c r="F2243">
        <v>3</v>
      </c>
      <c r="G2243" s="1">
        <v>1265.08</v>
      </c>
      <c r="H2243" s="1">
        <v>125985.32</v>
      </c>
      <c r="I2243" s="1">
        <v>13392.48</v>
      </c>
      <c r="J2243" s="1">
        <v>56703.15</v>
      </c>
      <c r="K2243" s="1">
        <v>197346.03</v>
      </c>
      <c r="L2243" s="7">
        <v>647</v>
      </c>
      <c r="M2243" s="7">
        <v>3106</v>
      </c>
      <c r="N2243" s="7">
        <v>1553</v>
      </c>
      <c r="O2243" s="1">
        <v>98673.014999999999</v>
      </c>
      <c r="P2243" s="1">
        <v>62.88</v>
      </c>
      <c r="Q2243" t="s">
        <v>25</v>
      </c>
      <c r="S2243" t="s">
        <v>25</v>
      </c>
      <c r="T2243">
        <v>2242</v>
      </c>
    </row>
    <row r="2244" spans="1:20" x14ac:dyDescent="0.35">
      <c r="A2244" t="s">
        <v>4455</v>
      </c>
      <c r="B2244" s="5" t="s">
        <v>4456</v>
      </c>
      <c r="C2244" s="5" t="s">
        <v>65</v>
      </c>
      <c r="D2244" s="5" t="s">
        <v>98</v>
      </c>
      <c r="E2244" t="s">
        <v>23</v>
      </c>
      <c r="F2244">
        <v>4</v>
      </c>
      <c r="G2244" s="1">
        <v>2473.2600000000002</v>
      </c>
      <c r="H2244" s="1">
        <v>107658.47</v>
      </c>
      <c r="I2244" s="1">
        <v>6542.77</v>
      </c>
      <c r="J2244" s="1">
        <v>80608.320000000007</v>
      </c>
      <c r="K2244" s="1">
        <v>197282.82</v>
      </c>
      <c r="L2244" s="7">
        <v>3554</v>
      </c>
      <c r="M2244" s="7">
        <v>28774</v>
      </c>
      <c r="N2244" s="7">
        <v>14387</v>
      </c>
      <c r="O2244" s="1">
        <v>98641.41</v>
      </c>
      <c r="P2244" s="1">
        <v>6.77</v>
      </c>
      <c r="Q2244" t="s">
        <v>25</v>
      </c>
      <c r="S2244" t="s">
        <v>25</v>
      </c>
      <c r="T2244">
        <v>2243</v>
      </c>
    </row>
    <row r="2245" spans="1:20" x14ac:dyDescent="0.35">
      <c r="A2245" t="s">
        <v>4457</v>
      </c>
      <c r="B2245" s="5" t="s">
        <v>4458</v>
      </c>
      <c r="D2245" s="5" t="s">
        <v>183</v>
      </c>
      <c r="E2245" t="s">
        <v>23</v>
      </c>
      <c r="F2245">
        <v>1</v>
      </c>
      <c r="H2245" s="1">
        <v>197106.8</v>
      </c>
      <c r="K2245" s="1">
        <v>197106.8</v>
      </c>
      <c r="L2245" s="7">
        <v>132</v>
      </c>
      <c r="M2245" s="7">
        <v>502</v>
      </c>
      <c r="N2245" s="7">
        <v>251</v>
      </c>
      <c r="O2245" s="1">
        <v>98553.4</v>
      </c>
      <c r="P2245" s="1">
        <v>368.89</v>
      </c>
      <c r="Q2245" t="s">
        <v>25</v>
      </c>
      <c r="T2245">
        <v>2244</v>
      </c>
    </row>
    <row r="2246" spans="1:20" x14ac:dyDescent="0.35">
      <c r="A2246" t="s">
        <v>4459</v>
      </c>
      <c r="B2246" s="5" t="s">
        <v>4460</v>
      </c>
      <c r="C2246" s="5" t="s">
        <v>65</v>
      </c>
      <c r="D2246" s="5" t="s">
        <v>98</v>
      </c>
      <c r="E2246" t="s">
        <v>23</v>
      </c>
      <c r="F2246">
        <v>4</v>
      </c>
      <c r="G2246" s="1">
        <v>840.04</v>
      </c>
      <c r="H2246" s="1">
        <v>161929.51999999999</v>
      </c>
      <c r="I2246" s="1">
        <v>14783.48</v>
      </c>
      <c r="J2246" s="1">
        <v>19388.88</v>
      </c>
      <c r="K2246" s="1">
        <v>196941.92</v>
      </c>
      <c r="L2246" s="7">
        <v>2794</v>
      </c>
      <c r="M2246" s="7">
        <v>28058</v>
      </c>
      <c r="N2246" s="7">
        <v>14029</v>
      </c>
      <c r="O2246" s="1">
        <v>98470.96</v>
      </c>
      <c r="P2246" s="1">
        <v>6.62</v>
      </c>
      <c r="Q2246" t="s">
        <v>25</v>
      </c>
      <c r="S2246" t="s">
        <v>25</v>
      </c>
      <c r="T2246">
        <v>2245</v>
      </c>
    </row>
    <row r="2247" spans="1:20" x14ac:dyDescent="0.35">
      <c r="A2247" t="s">
        <v>4461</v>
      </c>
      <c r="B2247" s="5" t="s">
        <v>4462</v>
      </c>
      <c r="D2247" s="5" t="s">
        <v>2454</v>
      </c>
      <c r="E2247" t="s">
        <v>31</v>
      </c>
      <c r="F2247">
        <v>1</v>
      </c>
      <c r="H2247" s="1">
        <v>196793.31</v>
      </c>
      <c r="K2247" s="1">
        <v>196793.31</v>
      </c>
      <c r="L2247" s="7">
        <v>125</v>
      </c>
      <c r="M2247" s="7">
        <v>887</v>
      </c>
      <c r="N2247" s="7">
        <v>443</v>
      </c>
      <c r="O2247" s="1">
        <v>98396.654999999999</v>
      </c>
      <c r="P2247" s="1">
        <v>220.95</v>
      </c>
      <c r="Q2247" t="s">
        <v>25</v>
      </c>
      <c r="T2247">
        <v>2246</v>
      </c>
    </row>
    <row r="2248" spans="1:20" x14ac:dyDescent="0.35">
      <c r="A2248" t="s">
        <v>4463</v>
      </c>
      <c r="B2248" s="5" t="s">
        <v>4464</v>
      </c>
      <c r="C2248" s="5" t="s">
        <v>65</v>
      </c>
      <c r="D2248" s="5" t="s">
        <v>87</v>
      </c>
      <c r="E2248" t="s">
        <v>23</v>
      </c>
      <c r="F2248">
        <v>3</v>
      </c>
      <c r="G2248" s="1">
        <v>2796.65</v>
      </c>
      <c r="H2248" s="1">
        <v>147774.84</v>
      </c>
      <c r="I2248" s="1">
        <v>5739.24</v>
      </c>
      <c r="J2248" s="1">
        <v>40459.56</v>
      </c>
      <c r="K2248" s="1">
        <v>196770.29</v>
      </c>
      <c r="L2248" s="7">
        <v>2076</v>
      </c>
      <c r="M2248" s="7">
        <v>18509</v>
      </c>
      <c r="N2248" s="7">
        <v>9254</v>
      </c>
      <c r="O2248" s="1">
        <v>98385.145000000004</v>
      </c>
      <c r="P2248" s="1">
        <v>9.86</v>
      </c>
      <c r="Q2248" t="s">
        <v>25</v>
      </c>
      <c r="S2248" t="s">
        <v>25</v>
      </c>
      <c r="T2248">
        <v>2247</v>
      </c>
    </row>
    <row r="2249" spans="1:20" x14ac:dyDescent="0.35">
      <c r="A2249" t="s">
        <v>4465</v>
      </c>
      <c r="B2249" s="5" t="s">
        <v>4466</v>
      </c>
      <c r="C2249" s="5" t="s">
        <v>3658</v>
      </c>
      <c r="E2249" t="s">
        <v>31</v>
      </c>
      <c r="F2249">
        <v>1</v>
      </c>
      <c r="J2249" s="1">
        <v>196683.51999999999</v>
      </c>
      <c r="K2249" s="1">
        <v>196683.51999999999</v>
      </c>
      <c r="L2249" s="7">
        <v>46</v>
      </c>
      <c r="M2249" s="7">
        <v>2503</v>
      </c>
      <c r="N2249" s="7">
        <v>1251</v>
      </c>
      <c r="O2249" s="1">
        <v>98341.759999999995</v>
      </c>
      <c r="P2249" s="1">
        <v>77.239999999999995</v>
      </c>
      <c r="Q2249" t="s">
        <v>33</v>
      </c>
      <c r="T2249">
        <v>2248</v>
      </c>
    </row>
    <row r="2250" spans="1:20" x14ac:dyDescent="0.35">
      <c r="A2250" t="s">
        <v>4467</v>
      </c>
      <c r="B2250" s="5" t="s">
        <v>4468</v>
      </c>
      <c r="D2250" s="5" t="s">
        <v>879</v>
      </c>
      <c r="E2250" t="s">
        <v>77</v>
      </c>
      <c r="F2250">
        <v>1</v>
      </c>
      <c r="H2250" s="1">
        <v>196640</v>
      </c>
      <c r="K2250" s="1">
        <v>196640</v>
      </c>
      <c r="L2250" s="7">
        <v>151</v>
      </c>
      <c r="M2250" s="7">
        <v>320</v>
      </c>
      <c r="N2250" s="7">
        <v>160</v>
      </c>
      <c r="O2250" s="1">
        <v>98320</v>
      </c>
      <c r="P2250" s="1">
        <v>596.77</v>
      </c>
      <c r="Q2250" t="s">
        <v>25</v>
      </c>
      <c r="T2250">
        <v>2249</v>
      </c>
    </row>
    <row r="2251" spans="1:20" x14ac:dyDescent="0.35">
      <c r="A2251" t="s">
        <v>4469</v>
      </c>
      <c r="B2251" s="5" t="s">
        <v>4470</v>
      </c>
      <c r="C2251" s="5" t="s">
        <v>41</v>
      </c>
      <c r="D2251" s="5" t="s">
        <v>42</v>
      </c>
      <c r="E2251" t="s">
        <v>31</v>
      </c>
      <c r="F2251">
        <v>3</v>
      </c>
      <c r="G2251" s="1">
        <v>2972.54</v>
      </c>
      <c r="H2251" s="1">
        <v>178618.29</v>
      </c>
      <c r="I2251" s="1">
        <v>50</v>
      </c>
      <c r="J2251" s="1">
        <v>14955.68</v>
      </c>
      <c r="K2251" s="1">
        <v>196596.51</v>
      </c>
      <c r="L2251" s="7">
        <v>1008</v>
      </c>
      <c r="M2251" s="7">
        <v>3389</v>
      </c>
      <c r="N2251" s="7">
        <v>1694</v>
      </c>
      <c r="O2251" s="1">
        <v>98298.255000000005</v>
      </c>
      <c r="P2251" s="1">
        <v>38.909999999999997</v>
      </c>
      <c r="Q2251" t="s">
        <v>25</v>
      </c>
      <c r="S2251" t="s">
        <v>25</v>
      </c>
      <c r="T2251">
        <v>2250</v>
      </c>
    </row>
    <row r="2252" spans="1:20" x14ac:dyDescent="0.35">
      <c r="A2252" t="s">
        <v>4471</v>
      </c>
      <c r="B2252" s="5" t="s">
        <v>4472</v>
      </c>
      <c r="C2252" s="5" t="s">
        <v>844</v>
      </c>
      <c r="E2252" t="s">
        <v>77</v>
      </c>
      <c r="F2252">
        <v>1</v>
      </c>
      <c r="J2252" s="1">
        <v>196493.85</v>
      </c>
      <c r="K2252" s="1">
        <v>196493.85</v>
      </c>
      <c r="L2252" s="7">
        <v>1</v>
      </c>
      <c r="M2252" s="7">
        <v>1</v>
      </c>
      <c r="N2252" s="7">
        <v>0</v>
      </c>
      <c r="O2252" s="1">
        <v>98246.925000000003</v>
      </c>
      <c r="P2252" s="1">
        <v>196493.85</v>
      </c>
      <c r="Q2252" t="s">
        <v>33</v>
      </c>
      <c r="T2252">
        <v>2251</v>
      </c>
    </row>
    <row r="2253" spans="1:20" x14ac:dyDescent="0.35">
      <c r="A2253" t="s">
        <v>4473</v>
      </c>
      <c r="B2253" s="5" t="s">
        <v>4474</v>
      </c>
      <c r="D2253" s="5" t="s">
        <v>87</v>
      </c>
      <c r="E2253" t="s">
        <v>23</v>
      </c>
      <c r="F2253">
        <v>1</v>
      </c>
      <c r="H2253" s="1">
        <v>196205.9</v>
      </c>
      <c r="K2253" s="1">
        <v>196205.9</v>
      </c>
      <c r="L2253" s="7">
        <v>261</v>
      </c>
      <c r="M2253" s="7">
        <v>1361</v>
      </c>
      <c r="N2253" s="7">
        <v>680</v>
      </c>
      <c r="O2253" s="1">
        <v>98102.95</v>
      </c>
      <c r="P2253" s="1">
        <v>145.28</v>
      </c>
      <c r="Q2253" t="s">
        <v>25</v>
      </c>
      <c r="T2253">
        <v>2252</v>
      </c>
    </row>
    <row r="2254" spans="1:20" x14ac:dyDescent="0.35">
      <c r="A2254" t="s">
        <v>4475</v>
      </c>
      <c r="B2254" s="5" t="s">
        <v>1097</v>
      </c>
      <c r="D2254" s="5" t="s">
        <v>774</v>
      </c>
      <c r="E2254" t="s">
        <v>77</v>
      </c>
      <c r="F2254">
        <v>1</v>
      </c>
      <c r="H2254" s="1">
        <v>196182.22</v>
      </c>
      <c r="K2254" s="1">
        <v>196182.22</v>
      </c>
      <c r="L2254" s="7">
        <v>67</v>
      </c>
      <c r="M2254" s="7">
        <v>349</v>
      </c>
      <c r="N2254" s="7">
        <v>174</v>
      </c>
      <c r="O2254" s="1">
        <v>98091.11</v>
      </c>
      <c r="P2254" s="1">
        <v>544.52</v>
      </c>
      <c r="Q2254" t="s">
        <v>25</v>
      </c>
      <c r="T2254">
        <v>2253</v>
      </c>
    </row>
    <row r="2255" spans="1:20" x14ac:dyDescent="0.35">
      <c r="A2255" t="s">
        <v>4476</v>
      </c>
      <c r="B2255" s="5" t="s">
        <v>4477</v>
      </c>
      <c r="C2255" s="5" t="s">
        <v>45</v>
      </c>
      <c r="E2255" t="s">
        <v>56</v>
      </c>
      <c r="F2255">
        <v>1</v>
      </c>
      <c r="J2255" s="1">
        <v>196079.23</v>
      </c>
      <c r="K2255" s="1">
        <v>196079.23</v>
      </c>
      <c r="L2255" s="7">
        <v>43</v>
      </c>
      <c r="M2255" s="7">
        <v>934</v>
      </c>
      <c r="N2255" s="7">
        <v>467</v>
      </c>
      <c r="O2255" s="1">
        <v>98039.615000000005</v>
      </c>
      <c r="P2255" s="1">
        <v>231.55</v>
      </c>
      <c r="Q2255" t="s">
        <v>33</v>
      </c>
      <c r="T2255">
        <v>2254</v>
      </c>
    </row>
    <row r="2256" spans="1:20" x14ac:dyDescent="0.35">
      <c r="A2256" t="s">
        <v>4478</v>
      </c>
      <c r="B2256" s="5" t="s">
        <v>4479</v>
      </c>
      <c r="D2256" s="5" t="s">
        <v>22</v>
      </c>
      <c r="E2256" t="s">
        <v>23</v>
      </c>
      <c r="F2256">
        <v>1</v>
      </c>
      <c r="H2256" s="1">
        <v>196053.68</v>
      </c>
      <c r="K2256" s="1">
        <v>196053.68</v>
      </c>
      <c r="L2256" s="7">
        <v>373</v>
      </c>
      <c r="M2256" s="7">
        <v>4691</v>
      </c>
      <c r="N2256" s="7">
        <v>2345</v>
      </c>
      <c r="O2256" s="1">
        <v>98026.84</v>
      </c>
      <c r="P2256" s="1">
        <v>41.86</v>
      </c>
      <c r="Q2256" t="s">
        <v>25</v>
      </c>
      <c r="T2256">
        <v>2255</v>
      </c>
    </row>
    <row r="2257" spans="1:20" x14ac:dyDescent="0.35">
      <c r="A2257" t="s">
        <v>4480</v>
      </c>
      <c r="B2257" s="5" t="s">
        <v>4481</v>
      </c>
      <c r="C2257" s="5" t="s">
        <v>1320</v>
      </c>
      <c r="E2257" t="s">
        <v>31</v>
      </c>
      <c r="F2257">
        <v>1</v>
      </c>
      <c r="J2257" s="1">
        <v>195972.01</v>
      </c>
      <c r="K2257" s="1">
        <v>195972.01</v>
      </c>
      <c r="L2257" s="7">
        <v>8</v>
      </c>
      <c r="M2257" s="7">
        <v>12</v>
      </c>
      <c r="N2257" s="7">
        <v>6</v>
      </c>
      <c r="O2257" s="1">
        <v>97986.005000000005</v>
      </c>
      <c r="P2257" s="1">
        <v>16399.900000000001</v>
      </c>
      <c r="Q2257" t="s">
        <v>33</v>
      </c>
      <c r="T2257">
        <v>2256</v>
      </c>
    </row>
    <row r="2258" spans="1:20" x14ac:dyDescent="0.35">
      <c r="A2258" t="s">
        <v>4482</v>
      </c>
      <c r="B2258" s="5" t="s">
        <v>4483</v>
      </c>
      <c r="E2258" t="s">
        <v>35</v>
      </c>
      <c r="F2258">
        <v>2</v>
      </c>
      <c r="G2258" s="1">
        <v>120085.96</v>
      </c>
      <c r="I2258" s="1">
        <v>3293.48</v>
      </c>
      <c r="J2258" s="1">
        <v>72585.960000000006</v>
      </c>
      <c r="K2258" s="1">
        <v>195965.4</v>
      </c>
      <c r="L2258" s="7">
        <v>669</v>
      </c>
      <c r="M2258" s="7">
        <v>17463</v>
      </c>
      <c r="N2258" s="7">
        <v>8731</v>
      </c>
      <c r="O2258" s="1">
        <v>97982.7</v>
      </c>
      <c r="P2258" s="1">
        <v>10.59</v>
      </c>
      <c r="Q2258" t="s">
        <v>33</v>
      </c>
      <c r="T2258">
        <v>2257</v>
      </c>
    </row>
    <row r="2259" spans="1:20" x14ac:dyDescent="0.35">
      <c r="A2259" t="s">
        <v>4484</v>
      </c>
      <c r="B2259" s="5" t="s">
        <v>4485</v>
      </c>
      <c r="D2259" s="5" t="s">
        <v>273</v>
      </c>
      <c r="E2259" t="s">
        <v>31</v>
      </c>
      <c r="F2259">
        <v>4</v>
      </c>
      <c r="H2259" s="1">
        <v>194211.25</v>
      </c>
      <c r="I2259" s="1">
        <v>1554.72</v>
      </c>
      <c r="J2259" s="1">
        <v>158.19999999999999</v>
      </c>
      <c r="K2259" s="1">
        <v>195924.17</v>
      </c>
      <c r="L2259" s="7">
        <v>289</v>
      </c>
      <c r="M2259" s="7">
        <v>1145</v>
      </c>
      <c r="N2259" s="7">
        <v>572</v>
      </c>
      <c r="O2259" s="1">
        <v>97962.085000000006</v>
      </c>
      <c r="P2259" s="1">
        <v>178.56</v>
      </c>
      <c r="Q2259" t="s">
        <v>25</v>
      </c>
      <c r="T2259">
        <v>2258</v>
      </c>
    </row>
    <row r="2260" spans="1:20" x14ac:dyDescent="0.35">
      <c r="A2260" t="s">
        <v>4486</v>
      </c>
      <c r="B2260" s="5" t="s">
        <v>4487</v>
      </c>
      <c r="E2260" t="s">
        <v>35</v>
      </c>
      <c r="F2260">
        <v>1</v>
      </c>
      <c r="G2260" s="1">
        <v>195906.05</v>
      </c>
      <c r="K2260" s="1">
        <v>195906.05</v>
      </c>
      <c r="L2260" s="7">
        <v>2</v>
      </c>
      <c r="M2260" s="7">
        <v>5</v>
      </c>
      <c r="N2260" s="7">
        <v>2</v>
      </c>
      <c r="O2260" s="1">
        <v>97953.024999999994</v>
      </c>
      <c r="P2260" s="1">
        <v>39181.21</v>
      </c>
      <c r="Q2260" t="s">
        <v>33</v>
      </c>
      <c r="T2260">
        <v>2259</v>
      </c>
    </row>
    <row r="2261" spans="1:20" x14ac:dyDescent="0.35">
      <c r="A2261" t="s">
        <v>4488</v>
      </c>
      <c r="B2261" s="5" t="s">
        <v>4489</v>
      </c>
      <c r="C2261" s="5" t="s">
        <v>160</v>
      </c>
      <c r="E2261" t="s">
        <v>31</v>
      </c>
      <c r="F2261">
        <v>1</v>
      </c>
      <c r="J2261" s="1">
        <v>195844.56</v>
      </c>
      <c r="K2261" s="1">
        <v>195844.56</v>
      </c>
      <c r="L2261" s="7">
        <v>49</v>
      </c>
      <c r="M2261" s="7">
        <v>498</v>
      </c>
      <c r="N2261" s="7">
        <v>249</v>
      </c>
      <c r="O2261" s="1">
        <v>97922.28</v>
      </c>
      <c r="P2261" s="1">
        <v>391.95</v>
      </c>
      <c r="Q2261" t="s">
        <v>33</v>
      </c>
      <c r="T2261">
        <v>2260</v>
      </c>
    </row>
    <row r="2262" spans="1:20" x14ac:dyDescent="0.35">
      <c r="A2262" t="s">
        <v>4490</v>
      </c>
      <c r="C2262" s="5" t="s">
        <v>1168</v>
      </c>
      <c r="E2262" t="s">
        <v>31</v>
      </c>
      <c r="F2262">
        <v>2</v>
      </c>
      <c r="I2262" s="1">
        <v>195664.85</v>
      </c>
      <c r="K2262" s="1">
        <v>195664.85</v>
      </c>
      <c r="L2262" s="7">
        <v>35</v>
      </c>
      <c r="M2262" s="7">
        <v>367</v>
      </c>
      <c r="N2262" s="7">
        <v>183</v>
      </c>
      <c r="O2262" s="1">
        <v>97832.425000000003</v>
      </c>
      <c r="P2262" s="1">
        <v>548.41</v>
      </c>
      <c r="Q2262" t="s">
        <v>33</v>
      </c>
      <c r="T2262">
        <v>2261</v>
      </c>
    </row>
    <row r="2263" spans="1:20" x14ac:dyDescent="0.35">
      <c r="A2263" t="s">
        <v>4491</v>
      </c>
      <c r="B2263" s="5" t="s">
        <v>4492</v>
      </c>
      <c r="C2263" s="5" t="s">
        <v>225</v>
      </c>
      <c r="E2263" t="s">
        <v>31</v>
      </c>
      <c r="F2263">
        <v>1</v>
      </c>
      <c r="J2263" s="1">
        <v>195596.97</v>
      </c>
      <c r="K2263" s="1">
        <v>195596.97</v>
      </c>
      <c r="L2263" s="7">
        <v>1</v>
      </c>
      <c r="M2263" s="7">
        <v>1</v>
      </c>
      <c r="N2263" s="7">
        <v>0</v>
      </c>
      <c r="O2263" s="1">
        <v>97798.485000000001</v>
      </c>
      <c r="P2263" s="1">
        <v>195596.97</v>
      </c>
      <c r="Q2263" t="s">
        <v>33</v>
      </c>
      <c r="T2263">
        <v>2262</v>
      </c>
    </row>
    <row r="2264" spans="1:20" x14ac:dyDescent="0.35">
      <c r="A2264" t="s">
        <v>4493</v>
      </c>
      <c r="B2264" s="5" t="s">
        <v>4494</v>
      </c>
      <c r="D2264" s="5" t="s">
        <v>76</v>
      </c>
      <c r="E2264" t="s">
        <v>77</v>
      </c>
      <c r="F2264">
        <v>1</v>
      </c>
      <c r="H2264" s="1">
        <v>195506.73</v>
      </c>
      <c r="K2264" s="1">
        <v>195506.73</v>
      </c>
      <c r="L2264" s="7">
        <v>6</v>
      </c>
      <c r="M2264" s="7">
        <v>93</v>
      </c>
      <c r="N2264" s="7">
        <v>46</v>
      </c>
      <c r="O2264" s="1">
        <v>97753.365000000005</v>
      </c>
      <c r="P2264" s="1">
        <v>2046.89</v>
      </c>
      <c r="Q2264" t="s">
        <v>25</v>
      </c>
      <c r="T2264">
        <v>2263</v>
      </c>
    </row>
    <row r="2265" spans="1:20" x14ac:dyDescent="0.35">
      <c r="A2265" t="s">
        <v>4495</v>
      </c>
      <c r="B2265" s="5" t="s">
        <v>4496</v>
      </c>
      <c r="C2265" s="5" t="s">
        <v>176</v>
      </c>
      <c r="D2265" s="5" t="s">
        <v>46</v>
      </c>
      <c r="E2265" t="s">
        <v>23</v>
      </c>
      <c r="F2265">
        <v>4</v>
      </c>
      <c r="G2265" s="1">
        <v>15096.99</v>
      </c>
      <c r="H2265" s="1">
        <v>118474.41</v>
      </c>
      <c r="I2265" s="1">
        <v>28494.04</v>
      </c>
      <c r="J2265" s="1">
        <v>33374.39</v>
      </c>
      <c r="K2265" s="1">
        <v>195439.83</v>
      </c>
      <c r="L2265" s="7">
        <v>1006</v>
      </c>
      <c r="M2265" s="7">
        <v>4585</v>
      </c>
      <c r="N2265" s="7">
        <v>2292</v>
      </c>
      <c r="O2265" s="1">
        <v>97719.914999999994</v>
      </c>
      <c r="P2265" s="1">
        <v>40.44</v>
      </c>
      <c r="Q2265" t="s">
        <v>25</v>
      </c>
      <c r="S2265" t="s">
        <v>25</v>
      </c>
      <c r="T2265">
        <v>2264</v>
      </c>
    </row>
    <row r="2266" spans="1:20" x14ac:dyDescent="0.35">
      <c r="A2266" t="s">
        <v>4497</v>
      </c>
      <c r="B2266" s="5" t="s">
        <v>4498</v>
      </c>
      <c r="C2266" s="5" t="s">
        <v>21</v>
      </c>
      <c r="E2266" t="s">
        <v>23</v>
      </c>
      <c r="F2266">
        <v>4</v>
      </c>
      <c r="G2266" s="1">
        <v>11324.53</v>
      </c>
      <c r="I2266" s="1">
        <v>446.09</v>
      </c>
      <c r="J2266" s="1">
        <v>183474.23</v>
      </c>
      <c r="K2266" s="1">
        <v>195244.85</v>
      </c>
      <c r="L2266" s="7">
        <v>2249</v>
      </c>
      <c r="M2266" s="7">
        <v>2890</v>
      </c>
      <c r="N2266" s="7">
        <v>1445</v>
      </c>
      <c r="O2266" s="1">
        <v>97622.425000000003</v>
      </c>
      <c r="P2266" s="1">
        <v>86.6</v>
      </c>
      <c r="Q2266" t="s">
        <v>33</v>
      </c>
      <c r="T2266">
        <v>2265</v>
      </c>
    </row>
    <row r="2267" spans="1:20" x14ac:dyDescent="0.35">
      <c r="A2267" t="s">
        <v>4499</v>
      </c>
      <c r="B2267" s="5" t="s">
        <v>4500</v>
      </c>
      <c r="D2267" s="5" t="s">
        <v>55</v>
      </c>
      <c r="E2267" t="s">
        <v>35</v>
      </c>
      <c r="F2267">
        <v>2</v>
      </c>
      <c r="H2267" s="1">
        <v>195151.14</v>
      </c>
      <c r="K2267" s="1">
        <v>195151.14</v>
      </c>
      <c r="L2267" s="7">
        <v>1681</v>
      </c>
      <c r="M2267" s="7">
        <v>6591</v>
      </c>
      <c r="N2267" s="7">
        <v>3295</v>
      </c>
      <c r="O2267" s="1">
        <v>97575.57</v>
      </c>
      <c r="P2267" s="1">
        <v>26.22</v>
      </c>
      <c r="Q2267" t="s">
        <v>25</v>
      </c>
      <c r="T2267">
        <v>2266</v>
      </c>
    </row>
    <row r="2268" spans="1:20" x14ac:dyDescent="0.35">
      <c r="A2268" t="s">
        <v>4501</v>
      </c>
      <c r="B2268" s="5" t="s">
        <v>4502</v>
      </c>
      <c r="C2268" s="5" t="s">
        <v>65</v>
      </c>
      <c r="D2268" s="5" t="s">
        <v>22</v>
      </c>
      <c r="E2268" t="s">
        <v>23</v>
      </c>
      <c r="F2268">
        <v>3</v>
      </c>
      <c r="G2268" s="1">
        <v>740.5</v>
      </c>
      <c r="H2268" s="1">
        <v>120930.05</v>
      </c>
      <c r="I2268" s="1">
        <v>22621.88</v>
      </c>
      <c r="J2268" s="1">
        <v>50837.46</v>
      </c>
      <c r="K2268" s="1">
        <v>195129.89</v>
      </c>
      <c r="L2268" s="7">
        <v>4755</v>
      </c>
      <c r="M2268" s="7">
        <v>25762</v>
      </c>
      <c r="N2268" s="7">
        <v>12881</v>
      </c>
      <c r="O2268" s="1">
        <v>97564.945000000007</v>
      </c>
      <c r="P2268" s="1">
        <v>7.73</v>
      </c>
      <c r="Q2268" t="s">
        <v>25</v>
      </c>
      <c r="S2268" t="s">
        <v>25</v>
      </c>
      <c r="T2268">
        <v>2267</v>
      </c>
    </row>
    <row r="2269" spans="1:20" x14ac:dyDescent="0.35">
      <c r="A2269" t="s">
        <v>4503</v>
      </c>
      <c r="B2269" s="5" t="s">
        <v>4504</v>
      </c>
      <c r="E2269" t="s">
        <v>35</v>
      </c>
      <c r="F2269">
        <v>2</v>
      </c>
      <c r="G2269" s="1">
        <v>167488.72</v>
      </c>
      <c r="H2269" s="1">
        <v>746.85</v>
      </c>
      <c r="J2269" s="1">
        <v>26892.86</v>
      </c>
      <c r="K2269" s="1">
        <v>195128.43</v>
      </c>
      <c r="L2269" s="7">
        <v>363</v>
      </c>
      <c r="M2269" s="7">
        <v>1256</v>
      </c>
      <c r="N2269" s="7">
        <v>628</v>
      </c>
      <c r="O2269" s="1">
        <v>97564.214999999997</v>
      </c>
      <c r="P2269" s="1">
        <v>150.66</v>
      </c>
      <c r="Q2269" t="s">
        <v>33</v>
      </c>
      <c r="T2269">
        <v>2268</v>
      </c>
    </row>
    <row r="2270" spans="1:20" x14ac:dyDescent="0.35">
      <c r="A2270" t="s">
        <v>4505</v>
      </c>
      <c r="B2270" s="5" t="s">
        <v>1538</v>
      </c>
      <c r="C2270" s="5" t="s">
        <v>296</v>
      </c>
      <c r="E2270" t="s">
        <v>56</v>
      </c>
      <c r="F2270">
        <v>1</v>
      </c>
      <c r="J2270" s="1">
        <v>195098.75</v>
      </c>
      <c r="K2270" s="1">
        <v>195098.75</v>
      </c>
      <c r="L2270" s="7">
        <v>46</v>
      </c>
      <c r="M2270" s="7">
        <v>47</v>
      </c>
      <c r="N2270" s="7">
        <v>23</v>
      </c>
      <c r="O2270" s="1">
        <v>97549.375</v>
      </c>
      <c r="P2270" s="1">
        <v>4199.25</v>
      </c>
      <c r="Q2270" t="s">
        <v>33</v>
      </c>
      <c r="T2270">
        <v>2269</v>
      </c>
    </row>
    <row r="2271" spans="1:20" x14ac:dyDescent="0.35">
      <c r="A2271" t="s">
        <v>4506</v>
      </c>
      <c r="B2271" s="5" t="s">
        <v>4507</v>
      </c>
      <c r="C2271" s="5" t="s">
        <v>544</v>
      </c>
      <c r="E2271" t="s">
        <v>31</v>
      </c>
      <c r="F2271">
        <v>1</v>
      </c>
      <c r="J2271" s="1">
        <v>195083.41</v>
      </c>
      <c r="K2271" s="1">
        <v>195083.41</v>
      </c>
      <c r="L2271" s="7">
        <v>4</v>
      </c>
      <c r="M2271" s="7">
        <v>18</v>
      </c>
      <c r="N2271" s="7">
        <v>9</v>
      </c>
      <c r="O2271" s="1">
        <v>97541.705000000002</v>
      </c>
      <c r="P2271" s="1">
        <v>11394.38</v>
      </c>
      <c r="Q2271" t="s">
        <v>33</v>
      </c>
      <c r="T2271">
        <v>2270</v>
      </c>
    </row>
    <row r="2272" spans="1:20" x14ac:dyDescent="0.35">
      <c r="A2272" t="s">
        <v>4508</v>
      </c>
      <c r="B2272" s="5" t="s">
        <v>4509</v>
      </c>
      <c r="C2272" s="5" t="s">
        <v>307</v>
      </c>
      <c r="E2272" t="s">
        <v>56</v>
      </c>
      <c r="F2272">
        <v>2</v>
      </c>
      <c r="G2272" s="1">
        <v>36376.800000000003</v>
      </c>
      <c r="J2272" s="1">
        <v>158705.1</v>
      </c>
      <c r="K2272" s="1">
        <v>195081.9</v>
      </c>
      <c r="L2272" s="7">
        <v>4</v>
      </c>
      <c r="M2272" s="7">
        <v>60</v>
      </c>
      <c r="N2272" s="7">
        <v>30</v>
      </c>
      <c r="O2272" s="1">
        <v>97540.95</v>
      </c>
      <c r="P2272" s="1">
        <v>3328.63</v>
      </c>
      <c r="Q2272" t="s">
        <v>33</v>
      </c>
      <c r="T2272">
        <v>2271</v>
      </c>
    </row>
    <row r="2273" spans="1:20" x14ac:dyDescent="0.35">
      <c r="A2273" t="s">
        <v>4510</v>
      </c>
      <c r="B2273" s="5" t="s">
        <v>4511</v>
      </c>
      <c r="D2273" s="5" t="s">
        <v>137</v>
      </c>
      <c r="E2273" t="s">
        <v>31</v>
      </c>
      <c r="F2273">
        <v>1</v>
      </c>
      <c r="H2273" s="1">
        <v>195036.43</v>
      </c>
      <c r="K2273" s="1">
        <v>195036.43</v>
      </c>
      <c r="L2273" s="7">
        <v>115</v>
      </c>
      <c r="M2273" s="7">
        <v>2819</v>
      </c>
      <c r="N2273" s="7">
        <v>1409</v>
      </c>
      <c r="O2273" s="1">
        <v>97518.214999999997</v>
      </c>
      <c r="P2273" s="1">
        <v>69.25</v>
      </c>
      <c r="Q2273" t="s">
        <v>25</v>
      </c>
      <c r="T2273">
        <v>2272</v>
      </c>
    </row>
    <row r="2274" spans="1:20" x14ac:dyDescent="0.35">
      <c r="A2274" t="s">
        <v>4512</v>
      </c>
      <c r="B2274" s="5" t="s">
        <v>4513</v>
      </c>
      <c r="C2274" s="5" t="s">
        <v>76</v>
      </c>
      <c r="E2274" t="s">
        <v>77</v>
      </c>
      <c r="F2274">
        <v>3</v>
      </c>
      <c r="I2274" s="1">
        <v>167646.59</v>
      </c>
      <c r="J2274" s="1">
        <v>27334.04</v>
      </c>
      <c r="K2274" s="1">
        <v>194980.63</v>
      </c>
      <c r="L2274" s="7">
        <v>113</v>
      </c>
      <c r="M2274" s="7">
        <v>467</v>
      </c>
      <c r="N2274" s="7">
        <v>233</v>
      </c>
      <c r="O2274" s="1">
        <v>97490.315000000002</v>
      </c>
      <c r="P2274" s="1">
        <v>517.74</v>
      </c>
      <c r="Q2274" t="s">
        <v>33</v>
      </c>
      <c r="T2274">
        <v>2273</v>
      </c>
    </row>
    <row r="2275" spans="1:20" x14ac:dyDescent="0.35">
      <c r="A2275" t="s">
        <v>4514</v>
      </c>
      <c r="B2275" s="5" t="s">
        <v>4515</v>
      </c>
      <c r="D2275" s="5" t="s">
        <v>55</v>
      </c>
      <c r="E2275" t="s">
        <v>56</v>
      </c>
      <c r="F2275">
        <v>2</v>
      </c>
      <c r="H2275" s="1">
        <v>194930.76</v>
      </c>
      <c r="K2275" s="1">
        <v>194930.76</v>
      </c>
      <c r="L2275" s="7">
        <v>800</v>
      </c>
      <c r="M2275" s="7">
        <v>3221</v>
      </c>
      <c r="N2275" s="7">
        <v>1610</v>
      </c>
      <c r="O2275" s="1">
        <v>97465.38</v>
      </c>
      <c r="P2275" s="1">
        <v>76.28</v>
      </c>
      <c r="Q2275" t="s">
        <v>25</v>
      </c>
      <c r="T2275">
        <v>2274</v>
      </c>
    </row>
    <row r="2276" spans="1:20" x14ac:dyDescent="0.35">
      <c r="A2276" t="s">
        <v>4516</v>
      </c>
      <c r="B2276" s="5" t="s">
        <v>4518</v>
      </c>
      <c r="C2276" s="5" t="s">
        <v>4517</v>
      </c>
      <c r="E2276" t="s">
        <v>77</v>
      </c>
      <c r="F2276">
        <v>1</v>
      </c>
      <c r="J2276" s="1">
        <v>194896</v>
      </c>
      <c r="K2276" s="1">
        <v>194896</v>
      </c>
      <c r="L2276" s="7">
        <v>2</v>
      </c>
      <c r="M2276" s="7">
        <v>2</v>
      </c>
      <c r="N2276" s="7">
        <v>1</v>
      </c>
      <c r="O2276" s="1">
        <v>97448</v>
      </c>
      <c r="P2276" s="1">
        <v>97448</v>
      </c>
      <c r="Q2276" t="s">
        <v>33</v>
      </c>
      <c r="T2276">
        <v>2275</v>
      </c>
    </row>
    <row r="2277" spans="1:20" x14ac:dyDescent="0.35">
      <c r="A2277" t="s">
        <v>4519</v>
      </c>
      <c r="B2277" s="5" t="s">
        <v>4520</v>
      </c>
      <c r="E2277" t="s">
        <v>299</v>
      </c>
      <c r="F2277">
        <v>5</v>
      </c>
      <c r="G2277" s="1">
        <v>0</v>
      </c>
      <c r="I2277" s="1">
        <v>192009.33</v>
      </c>
      <c r="J2277" s="1">
        <v>2846.54</v>
      </c>
      <c r="K2277" s="1">
        <v>194855.87</v>
      </c>
      <c r="L2277" s="7">
        <v>249</v>
      </c>
      <c r="M2277" s="7">
        <v>8005</v>
      </c>
      <c r="N2277" s="7">
        <v>4002</v>
      </c>
      <c r="O2277" s="1">
        <v>97427.934999999998</v>
      </c>
      <c r="P2277" s="1">
        <v>156.41999999999999</v>
      </c>
      <c r="Q2277" t="s">
        <v>33</v>
      </c>
      <c r="T2277">
        <v>2276</v>
      </c>
    </row>
    <row r="2278" spans="1:20" x14ac:dyDescent="0.35">
      <c r="A2278" t="s">
        <v>4521</v>
      </c>
      <c r="B2278" s="5" t="s">
        <v>4522</v>
      </c>
      <c r="D2278" s="5" t="s">
        <v>587</v>
      </c>
      <c r="E2278" t="s">
        <v>56</v>
      </c>
      <c r="F2278">
        <v>1</v>
      </c>
      <c r="H2278" s="1">
        <v>194830.8</v>
      </c>
      <c r="K2278" s="1">
        <v>194830.8</v>
      </c>
      <c r="L2278" s="7">
        <v>55</v>
      </c>
      <c r="M2278" s="7">
        <v>284</v>
      </c>
      <c r="N2278" s="7">
        <v>142</v>
      </c>
      <c r="O2278" s="1">
        <v>97415.4</v>
      </c>
      <c r="P2278" s="1">
        <v>833.54</v>
      </c>
      <c r="Q2278" t="s">
        <v>25</v>
      </c>
      <c r="T2278">
        <v>2277</v>
      </c>
    </row>
    <row r="2279" spans="1:20" x14ac:dyDescent="0.35">
      <c r="A2279" t="s">
        <v>4523</v>
      </c>
      <c r="B2279" s="5" t="s">
        <v>4524</v>
      </c>
      <c r="D2279" s="5" t="s">
        <v>587</v>
      </c>
      <c r="E2279" t="s">
        <v>35</v>
      </c>
      <c r="F2279">
        <v>2</v>
      </c>
      <c r="H2279" s="1">
        <v>194802.39</v>
      </c>
      <c r="K2279" s="1">
        <v>194802.39</v>
      </c>
      <c r="L2279" s="7">
        <v>12</v>
      </c>
      <c r="M2279" s="7">
        <v>19423</v>
      </c>
      <c r="N2279" s="7">
        <v>9711</v>
      </c>
      <c r="O2279" s="1">
        <v>97401.195000000007</v>
      </c>
      <c r="P2279" s="1">
        <v>9.9700000000000006</v>
      </c>
      <c r="Q2279" t="s">
        <v>25</v>
      </c>
      <c r="T2279">
        <v>2278</v>
      </c>
    </row>
    <row r="2280" spans="1:20" x14ac:dyDescent="0.35">
      <c r="A2280" t="s">
        <v>4525</v>
      </c>
      <c r="B2280" s="5" t="s">
        <v>4526</v>
      </c>
      <c r="C2280" s="5" t="s">
        <v>45</v>
      </c>
      <c r="E2280" t="s">
        <v>56</v>
      </c>
      <c r="F2280">
        <v>2</v>
      </c>
      <c r="I2280" s="1">
        <v>3169.32</v>
      </c>
      <c r="J2280" s="1">
        <v>191537.64</v>
      </c>
      <c r="K2280" s="1">
        <v>194706.96</v>
      </c>
      <c r="L2280" s="7">
        <v>25</v>
      </c>
      <c r="M2280" s="7">
        <v>3523</v>
      </c>
      <c r="N2280" s="7">
        <v>1761</v>
      </c>
      <c r="O2280" s="1">
        <v>97353.48</v>
      </c>
      <c r="P2280" s="1">
        <v>160.08000000000001</v>
      </c>
      <c r="Q2280" t="s">
        <v>33</v>
      </c>
      <c r="T2280">
        <v>2279</v>
      </c>
    </row>
    <row r="2281" spans="1:20" x14ac:dyDescent="0.35">
      <c r="A2281" t="s">
        <v>4527</v>
      </c>
      <c r="B2281" s="5" t="s">
        <v>4528</v>
      </c>
      <c r="C2281" s="5" t="s">
        <v>307</v>
      </c>
      <c r="E2281" t="s">
        <v>56</v>
      </c>
      <c r="F2281">
        <v>2</v>
      </c>
      <c r="G2281" s="1">
        <v>79164.52</v>
      </c>
      <c r="I2281" s="1">
        <v>3575.5</v>
      </c>
      <c r="J2281" s="1">
        <v>111808.07</v>
      </c>
      <c r="K2281" s="1">
        <v>194548.09</v>
      </c>
      <c r="L2281" s="7">
        <v>125</v>
      </c>
      <c r="M2281" s="7">
        <v>438</v>
      </c>
      <c r="N2281" s="7">
        <v>219</v>
      </c>
      <c r="O2281" s="1">
        <v>97274.044999999998</v>
      </c>
      <c r="P2281" s="1">
        <v>409.39</v>
      </c>
      <c r="Q2281" t="s">
        <v>33</v>
      </c>
      <c r="T2281">
        <v>2280</v>
      </c>
    </row>
    <row r="2282" spans="1:20" x14ac:dyDescent="0.35">
      <c r="A2282" t="s">
        <v>4529</v>
      </c>
      <c r="B2282" s="5" t="s">
        <v>4530</v>
      </c>
      <c r="C2282" s="5" t="s">
        <v>307</v>
      </c>
      <c r="E2282" t="s">
        <v>56</v>
      </c>
      <c r="F2282">
        <v>2</v>
      </c>
      <c r="G2282" s="1">
        <v>80219.399999999994</v>
      </c>
      <c r="J2282" s="1">
        <v>114247.64</v>
      </c>
      <c r="K2282" s="1">
        <v>194467.04</v>
      </c>
      <c r="L2282" s="7">
        <v>18</v>
      </c>
      <c r="M2282" s="7">
        <v>3644</v>
      </c>
      <c r="N2282" s="7">
        <v>1822</v>
      </c>
      <c r="O2282" s="1">
        <v>97233.52</v>
      </c>
      <c r="P2282" s="1">
        <v>51.92</v>
      </c>
      <c r="Q2282" t="s">
        <v>33</v>
      </c>
      <c r="T2282">
        <v>2281</v>
      </c>
    </row>
    <row r="2283" spans="1:20" x14ac:dyDescent="0.35">
      <c r="A2283" t="s">
        <v>4531</v>
      </c>
      <c r="B2283" s="5" t="s">
        <v>4532</v>
      </c>
      <c r="C2283" s="5" t="s">
        <v>307</v>
      </c>
      <c r="E2283" t="s">
        <v>56</v>
      </c>
      <c r="F2283">
        <v>3</v>
      </c>
      <c r="G2283" s="1">
        <v>34826.129999999997</v>
      </c>
      <c r="H2283" s="1">
        <v>15577.73</v>
      </c>
      <c r="I2283" s="1">
        <v>82845.759999999995</v>
      </c>
      <c r="J2283" s="1">
        <v>61206.9</v>
      </c>
      <c r="K2283" s="1">
        <v>194456.52</v>
      </c>
      <c r="L2283" s="7">
        <v>114</v>
      </c>
      <c r="M2283" s="7">
        <v>169</v>
      </c>
      <c r="N2283" s="7">
        <v>84</v>
      </c>
      <c r="O2283" s="1">
        <v>97228.26</v>
      </c>
      <c r="P2283" s="1">
        <v>1177.77</v>
      </c>
      <c r="Q2283" t="s">
        <v>33</v>
      </c>
      <c r="T2283">
        <v>2282</v>
      </c>
    </row>
    <row r="2284" spans="1:20" x14ac:dyDescent="0.35">
      <c r="A2284" t="s">
        <v>4533</v>
      </c>
      <c r="B2284" s="5" t="s">
        <v>4534</v>
      </c>
      <c r="C2284" s="5" t="s">
        <v>171</v>
      </c>
      <c r="E2284" t="s">
        <v>56</v>
      </c>
      <c r="F2284">
        <v>2</v>
      </c>
      <c r="I2284" s="1">
        <v>2387.9699999999998</v>
      </c>
      <c r="J2284" s="1">
        <v>192040.38</v>
      </c>
      <c r="K2284" s="1">
        <v>194428.35</v>
      </c>
      <c r="L2284" s="7">
        <v>8</v>
      </c>
      <c r="M2284" s="7">
        <v>253</v>
      </c>
      <c r="N2284" s="7">
        <v>126</v>
      </c>
      <c r="O2284" s="1">
        <v>97214.175000000003</v>
      </c>
      <c r="P2284" s="1">
        <v>789.47</v>
      </c>
      <c r="Q2284" t="s">
        <v>33</v>
      </c>
      <c r="T2284">
        <v>2283</v>
      </c>
    </row>
    <row r="2285" spans="1:20" x14ac:dyDescent="0.35">
      <c r="A2285" t="s">
        <v>4535</v>
      </c>
      <c r="B2285" s="5" t="s">
        <v>4536</v>
      </c>
      <c r="C2285" s="5" t="s">
        <v>307</v>
      </c>
      <c r="E2285" t="s">
        <v>56</v>
      </c>
      <c r="F2285">
        <v>2</v>
      </c>
      <c r="G2285" s="1">
        <v>70552.960000000006</v>
      </c>
      <c r="H2285" s="1">
        <v>2726.52</v>
      </c>
      <c r="I2285" s="1">
        <v>1711.09</v>
      </c>
      <c r="J2285" s="1">
        <v>119406.66</v>
      </c>
      <c r="K2285" s="1">
        <v>194397.23</v>
      </c>
      <c r="L2285" s="7">
        <v>85</v>
      </c>
      <c r="M2285" s="7">
        <v>268</v>
      </c>
      <c r="N2285" s="7">
        <v>134</v>
      </c>
      <c r="O2285" s="1">
        <v>97198.615000000005</v>
      </c>
      <c r="P2285" s="1">
        <v>771.75</v>
      </c>
      <c r="Q2285" t="s">
        <v>33</v>
      </c>
      <c r="T2285">
        <v>2284</v>
      </c>
    </row>
    <row r="2286" spans="1:20" x14ac:dyDescent="0.35">
      <c r="A2286" t="s">
        <v>4537</v>
      </c>
      <c r="B2286" s="5" t="s">
        <v>4538</v>
      </c>
      <c r="C2286" s="5" t="s">
        <v>45</v>
      </c>
      <c r="E2286" t="s">
        <v>56</v>
      </c>
      <c r="F2286">
        <v>1</v>
      </c>
      <c r="J2286" s="1">
        <v>194394</v>
      </c>
      <c r="K2286" s="1">
        <v>194394</v>
      </c>
      <c r="L2286" s="7">
        <v>3</v>
      </c>
      <c r="M2286" s="7">
        <v>4800</v>
      </c>
      <c r="N2286" s="7">
        <v>2400</v>
      </c>
      <c r="O2286" s="1">
        <v>97197</v>
      </c>
      <c r="P2286" s="1">
        <v>40.090000000000003</v>
      </c>
      <c r="Q2286" t="s">
        <v>33</v>
      </c>
      <c r="T2286">
        <v>2285</v>
      </c>
    </row>
    <row r="2287" spans="1:20" x14ac:dyDescent="0.35">
      <c r="A2287" t="s">
        <v>4539</v>
      </c>
      <c r="B2287" s="5" t="s">
        <v>4540</v>
      </c>
      <c r="D2287" s="5" t="s">
        <v>76</v>
      </c>
      <c r="E2287" t="s">
        <v>31</v>
      </c>
      <c r="F2287">
        <v>1</v>
      </c>
      <c r="H2287" s="1">
        <v>194236.81</v>
      </c>
      <c r="K2287" s="1">
        <v>194236.81</v>
      </c>
      <c r="L2287" s="7">
        <v>37</v>
      </c>
      <c r="M2287" s="7">
        <v>42</v>
      </c>
      <c r="N2287" s="7">
        <v>21</v>
      </c>
      <c r="O2287" s="1">
        <v>97118.404999999999</v>
      </c>
      <c r="P2287" s="1">
        <v>4744.57</v>
      </c>
      <c r="Q2287" t="s">
        <v>25</v>
      </c>
      <c r="T2287">
        <v>2286</v>
      </c>
    </row>
    <row r="2288" spans="1:20" x14ac:dyDescent="0.35">
      <c r="A2288" t="s">
        <v>4541</v>
      </c>
      <c r="B2288" s="5" t="s">
        <v>4543</v>
      </c>
      <c r="C2288" s="5" t="s">
        <v>65</v>
      </c>
      <c r="D2288" s="5" t="s">
        <v>4542</v>
      </c>
      <c r="E2288" t="s">
        <v>23</v>
      </c>
      <c r="F2288">
        <v>4</v>
      </c>
      <c r="G2288" s="1">
        <v>11950.14</v>
      </c>
      <c r="H2288" s="1">
        <v>162721.67000000001</v>
      </c>
      <c r="I2288" s="1">
        <v>2801.02</v>
      </c>
      <c r="J2288" s="1">
        <v>16760.400000000001</v>
      </c>
      <c r="K2288" s="1">
        <v>194233.23</v>
      </c>
      <c r="L2288" s="7">
        <v>3666</v>
      </c>
      <c r="M2288" s="7">
        <v>90966</v>
      </c>
      <c r="N2288" s="7">
        <v>45483</v>
      </c>
      <c r="O2288" s="1">
        <v>97116.615000000005</v>
      </c>
      <c r="P2288" s="1">
        <v>5.94</v>
      </c>
      <c r="Q2288" t="s">
        <v>25</v>
      </c>
      <c r="T2288">
        <v>2287</v>
      </c>
    </row>
    <row r="2289" spans="1:20" x14ac:dyDescent="0.35">
      <c r="A2289" t="s">
        <v>4544</v>
      </c>
      <c r="B2289" s="5" t="s">
        <v>4545</v>
      </c>
      <c r="C2289" s="5" t="s">
        <v>21</v>
      </c>
      <c r="D2289" s="5" t="s">
        <v>87</v>
      </c>
      <c r="E2289" t="s">
        <v>23</v>
      </c>
      <c r="F2289">
        <v>3</v>
      </c>
      <c r="G2289" s="1">
        <v>2096.0500000000002</v>
      </c>
      <c r="H2289" s="1">
        <v>72382.58</v>
      </c>
      <c r="I2289" s="1">
        <v>56815.09</v>
      </c>
      <c r="J2289" s="1">
        <v>62878.58</v>
      </c>
      <c r="K2289" s="1">
        <v>194172.3</v>
      </c>
      <c r="L2289" s="7">
        <v>4110</v>
      </c>
      <c r="M2289" s="7">
        <v>23837</v>
      </c>
      <c r="N2289" s="7">
        <v>11918</v>
      </c>
      <c r="O2289" s="1">
        <v>97086.15</v>
      </c>
      <c r="P2289" s="1">
        <v>12.68</v>
      </c>
      <c r="Q2289" t="s">
        <v>25</v>
      </c>
      <c r="T2289">
        <v>2288</v>
      </c>
    </row>
    <row r="2290" spans="1:20" x14ac:dyDescent="0.35">
      <c r="A2290" t="s">
        <v>4546</v>
      </c>
      <c r="B2290" s="5" t="s">
        <v>4547</v>
      </c>
      <c r="C2290" s="5" t="s">
        <v>21</v>
      </c>
      <c r="D2290" s="5" t="s">
        <v>22</v>
      </c>
      <c r="E2290" t="s">
        <v>23</v>
      </c>
      <c r="F2290">
        <v>3</v>
      </c>
      <c r="G2290" s="1">
        <v>461.57</v>
      </c>
      <c r="H2290" s="1">
        <v>190876.73</v>
      </c>
      <c r="I2290" s="1">
        <v>896.72</v>
      </c>
      <c r="J2290" s="1">
        <v>1881.41</v>
      </c>
      <c r="K2290" s="1">
        <v>194116.43</v>
      </c>
      <c r="L2290" s="7">
        <v>1696</v>
      </c>
      <c r="M2290" s="7">
        <v>41688</v>
      </c>
      <c r="N2290" s="7">
        <v>20844</v>
      </c>
      <c r="O2290" s="1">
        <v>97058.214999999997</v>
      </c>
      <c r="P2290" s="1">
        <v>5.05</v>
      </c>
      <c r="Q2290" t="s">
        <v>25</v>
      </c>
      <c r="T2290">
        <v>2289</v>
      </c>
    </row>
    <row r="2291" spans="1:20" x14ac:dyDescent="0.35">
      <c r="A2291" t="s">
        <v>4548</v>
      </c>
      <c r="B2291" s="5" t="s">
        <v>4549</v>
      </c>
      <c r="C2291" s="5" t="s">
        <v>45</v>
      </c>
      <c r="D2291" s="5" t="s">
        <v>287</v>
      </c>
      <c r="E2291" t="s">
        <v>31</v>
      </c>
      <c r="F2291">
        <v>4</v>
      </c>
      <c r="G2291" s="1">
        <v>1898.61</v>
      </c>
      <c r="H2291" s="1">
        <v>188406.13</v>
      </c>
      <c r="I2291" s="1">
        <v>1120.93</v>
      </c>
      <c r="J2291" s="1">
        <v>2686.25</v>
      </c>
      <c r="K2291" s="1">
        <v>194111.92</v>
      </c>
      <c r="L2291" s="7">
        <v>1099</v>
      </c>
      <c r="M2291" s="7">
        <v>3357</v>
      </c>
      <c r="N2291" s="7">
        <v>1678</v>
      </c>
      <c r="O2291" s="1">
        <v>97055.96</v>
      </c>
      <c r="P2291" s="1">
        <v>45.65</v>
      </c>
      <c r="Q2291" t="s">
        <v>25</v>
      </c>
      <c r="T2291">
        <v>2290</v>
      </c>
    </row>
    <row r="2292" spans="1:20" x14ac:dyDescent="0.35">
      <c r="A2292" t="s">
        <v>4550</v>
      </c>
      <c r="B2292" s="5" t="s">
        <v>4551</v>
      </c>
      <c r="E2292" t="s">
        <v>35</v>
      </c>
      <c r="F2292">
        <v>1</v>
      </c>
      <c r="G2292" s="1">
        <v>194083.56</v>
      </c>
      <c r="K2292" s="1">
        <v>194083.56</v>
      </c>
      <c r="L2292" s="7">
        <v>4</v>
      </c>
      <c r="M2292" s="7">
        <v>372</v>
      </c>
      <c r="N2292" s="7">
        <v>186</v>
      </c>
      <c r="O2292" s="1">
        <v>97041.78</v>
      </c>
      <c r="P2292" s="1">
        <v>521.73</v>
      </c>
      <c r="Q2292" t="s">
        <v>33</v>
      </c>
      <c r="T2292">
        <v>2291</v>
      </c>
    </row>
    <row r="2293" spans="1:20" x14ac:dyDescent="0.35">
      <c r="A2293" t="s">
        <v>4552</v>
      </c>
      <c r="B2293" s="5" t="s">
        <v>4553</v>
      </c>
      <c r="C2293" s="5" t="s">
        <v>126</v>
      </c>
      <c r="E2293" t="s">
        <v>23</v>
      </c>
      <c r="F2293">
        <v>3</v>
      </c>
      <c r="G2293" s="1">
        <v>23249.3</v>
      </c>
      <c r="H2293" s="1">
        <v>12146.25</v>
      </c>
      <c r="I2293" s="1">
        <v>55740.9</v>
      </c>
      <c r="J2293" s="1">
        <v>102864.9</v>
      </c>
      <c r="K2293" s="1">
        <v>194001.35</v>
      </c>
      <c r="L2293" s="7">
        <v>327</v>
      </c>
      <c r="M2293" s="7">
        <v>1526</v>
      </c>
      <c r="N2293" s="7">
        <v>763</v>
      </c>
      <c r="O2293" s="1">
        <v>97000.675000000003</v>
      </c>
      <c r="P2293" s="1">
        <v>128.15</v>
      </c>
      <c r="Q2293" t="s">
        <v>33</v>
      </c>
      <c r="T2293">
        <v>2292</v>
      </c>
    </row>
    <row r="2294" spans="1:20" x14ac:dyDescent="0.35">
      <c r="A2294" t="s">
        <v>4554</v>
      </c>
      <c r="B2294" s="5" t="s">
        <v>4555</v>
      </c>
      <c r="E2294" t="s">
        <v>35</v>
      </c>
      <c r="F2294">
        <v>1</v>
      </c>
      <c r="G2294" s="1">
        <v>193995.64</v>
      </c>
      <c r="K2294" s="1">
        <v>193995.64</v>
      </c>
      <c r="L2294" s="7">
        <v>5</v>
      </c>
      <c r="M2294" s="7">
        <v>1103</v>
      </c>
      <c r="N2294" s="7">
        <v>551</v>
      </c>
      <c r="O2294" s="1">
        <v>96997.82</v>
      </c>
      <c r="P2294" s="1">
        <v>175.88</v>
      </c>
      <c r="Q2294" t="s">
        <v>33</v>
      </c>
      <c r="T2294">
        <v>2293</v>
      </c>
    </row>
    <row r="2295" spans="1:20" x14ac:dyDescent="0.35">
      <c r="A2295" t="s">
        <v>4556</v>
      </c>
      <c r="B2295" s="5" t="s">
        <v>4557</v>
      </c>
      <c r="C2295" s="5" t="s">
        <v>261</v>
      </c>
      <c r="E2295" t="s">
        <v>31</v>
      </c>
      <c r="F2295">
        <v>1</v>
      </c>
      <c r="J2295" s="1">
        <v>193941.48</v>
      </c>
      <c r="K2295" s="1">
        <v>193941.48</v>
      </c>
      <c r="L2295" s="7">
        <v>4</v>
      </c>
      <c r="M2295" s="7">
        <v>4</v>
      </c>
      <c r="N2295" s="7">
        <v>2</v>
      </c>
      <c r="O2295" s="1">
        <v>96970.74</v>
      </c>
      <c r="P2295" s="1">
        <v>48485.37</v>
      </c>
      <c r="Q2295" t="s">
        <v>33</v>
      </c>
      <c r="T2295">
        <v>2294</v>
      </c>
    </row>
    <row r="2296" spans="1:20" x14ac:dyDescent="0.35">
      <c r="A2296" t="s">
        <v>4558</v>
      </c>
      <c r="B2296" s="5" t="s">
        <v>4559</v>
      </c>
      <c r="E2296" t="s">
        <v>35</v>
      </c>
      <c r="F2296">
        <v>1</v>
      </c>
      <c r="G2296" s="1">
        <v>193820.34</v>
      </c>
      <c r="K2296" s="1">
        <v>193820.34</v>
      </c>
      <c r="L2296" s="7">
        <v>2</v>
      </c>
      <c r="M2296" s="7">
        <v>2</v>
      </c>
      <c r="N2296" s="7">
        <v>1</v>
      </c>
      <c r="O2296" s="1">
        <v>96910.17</v>
      </c>
      <c r="P2296" s="1">
        <v>96910.17</v>
      </c>
      <c r="Q2296" t="s">
        <v>33</v>
      </c>
      <c r="T2296">
        <v>2295</v>
      </c>
    </row>
    <row r="2297" spans="1:20" x14ac:dyDescent="0.35">
      <c r="A2297" t="s">
        <v>4560</v>
      </c>
      <c r="B2297" s="5" t="s">
        <v>4561</v>
      </c>
      <c r="C2297" s="5" t="s">
        <v>21</v>
      </c>
      <c r="E2297" t="s">
        <v>23</v>
      </c>
      <c r="F2297">
        <v>1</v>
      </c>
      <c r="I2297" s="1">
        <v>188785.9</v>
      </c>
      <c r="J2297" s="1">
        <v>4986.28</v>
      </c>
      <c r="K2297" s="1">
        <v>193772.18</v>
      </c>
      <c r="L2297" s="7">
        <v>50</v>
      </c>
      <c r="M2297" s="7">
        <v>74</v>
      </c>
      <c r="N2297" s="7">
        <v>37</v>
      </c>
      <c r="O2297" s="1">
        <v>96886.09</v>
      </c>
      <c r="P2297" s="1">
        <v>2574.94</v>
      </c>
      <c r="Q2297" t="s">
        <v>33</v>
      </c>
      <c r="T2297">
        <v>2296</v>
      </c>
    </row>
    <row r="2298" spans="1:20" x14ac:dyDescent="0.35">
      <c r="A2298" t="s">
        <v>4562</v>
      </c>
      <c r="B2298" s="5" t="s">
        <v>4563</v>
      </c>
      <c r="D2298" s="5" t="s">
        <v>1078</v>
      </c>
      <c r="E2298" t="s">
        <v>31</v>
      </c>
      <c r="F2298">
        <v>2</v>
      </c>
      <c r="H2298" s="1">
        <v>193713.19</v>
      </c>
      <c r="K2298" s="1">
        <v>193713.19</v>
      </c>
      <c r="L2298" s="7">
        <v>1014</v>
      </c>
      <c r="M2298" s="7">
        <v>8956</v>
      </c>
      <c r="N2298" s="7">
        <v>4478</v>
      </c>
      <c r="O2298" s="1">
        <v>96856.595000000001</v>
      </c>
      <c r="P2298" s="1">
        <v>23.19</v>
      </c>
      <c r="Q2298" t="s">
        <v>25</v>
      </c>
      <c r="T2298">
        <v>2297</v>
      </c>
    </row>
    <row r="2299" spans="1:20" x14ac:dyDescent="0.35">
      <c r="A2299" t="s">
        <v>4564</v>
      </c>
      <c r="B2299" s="5" t="s">
        <v>4565</v>
      </c>
      <c r="C2299" s="5" t="s">
        <v>45</v>
      </c>
      <c r="E2299" t="s">
        <v>35</v>
      </c>
      <c r="F2299">
        <v>2</v>
      </c>
      <c r="G2299" s="1">
        <v>185335.04000000001</v>
      </c>
      <c r="H2299" s="1">
        <v>4118.54</v>
      </c>
      <c r="I2299" s="1">
        <v>3345.1</v>
      </c>
      <c r="J2299" s="1">
        <v>895.74</v>
      </c>
      <c r="K2299" s="1">
        <v>193694.42</v>
      </c>
      <c r="L2299" s="7">
        <v>17</v>
      </c>
      <c r="M2299" s="7">
        <v>278</v>
      </c>
      <c r="N2299" s="7">
        <v>139</v>
      </c>
      <c r="O2299" s="1">
        <v>96847.21</v>
      </c>
      <c r="P2299" s="1">
        <v>657.6</v>
      </c>
      <c r="Q2299" t="s">
        <v>33</v>
      </c>
      <c r="T2299">
        <v>2298</v>
      </c>
    </row>
    <row r="2300" spans="1:20" x14ac:dyDescent="0.35">
      <c r="A2300" t="s">
        <v>4566</v>
      </c>
      <c r="B2300" s="5" t="s">
        <v>4567</v>
      </c>
      <c r="D2300" s="5" t="s">
        <v>750</v>
      </c>
      <c r="E2300" t="s">
        <v>31</v>
      </c>
      <c r="F2300">
        <v>1</v>
      </c>
      <c r="H2300" s="1">
        <v>193690.34</v>
      </c>
      <c r="K2300" s="1">
        <v>193690.34</v>
      </c>
      <c r="L2300" s="7">
        <v>114</v>
      </c>
      <c r="M2300" s="7">
        <v>1162</v>
      </c>
      <c r="N2300" s="7">
        <v>581</v>
      </c>
      <c r="O2300" s="1">
        <v>96845.17</v>
      </c>
      <c r="P2300" s="1">
        <v>182.09</v>
      </c>
      <c r="Q2300" t="s">
        <v>25</v>
      </c>
      <c r="T2300">
        <v>2299</v>
      </c>
    </row>
    <row r="2301" spans="1:20" x14ac:dyDescent="0.35">
      <c r="A2301" t="s">
        <v>4568</v>
      </c>
      <c r="B2301" s="5" t="s">
        <v>4569</v>
      </c>
      <c r="C2301" s="5" t="s">
        <v>21</v>
      </c>
      <c r="D2301" s="5" t="s">
        <v>87</v>
      </c>
      <c r="E2301" t="s">
        <v>23</v>
      </c>
      <c r="F2301">
        <v>3</v>
      </c>
      <c r="H2301" s="1">
        <v>179519.37</v>
      </c>
      <c r="I2301" s="1">
        <v>417.38</v>
      </c>
      <c r="J2301" s="1">
        <v>13674.25</v>
      </c>
      <c r="K2301" s="1">
        <v>193611</v>
      </c>
      <c r="L2301" s="7">
        <v>393</v>
      </c>
      <c r="M2301" s="7">
        <v>8135</v>
      </c>
      <c r="N2301" s="7">
        <v>4067</v>
      </c>
      <c r="O2301" s="1">
        <v>96805.5</v>
      </c>
      <c r="P2301" s="1">
        <v>24.63</v>
      </c>
      <c r="Q2301" t="s">
        <v>25</v>
      </c>
      <c r="T2301">
        <v>2300</v>
      </c>
    </row>
    <row r="2302" spans="1:20" x14ac:dyDescent="0.35">
      <c r="A2302" t="s">
        <v>4570</v>
      </c>
      <c r="B2302" s="5" t="s">
        <v>4571</v>
      </c>
      <c r="D2302" s="5" t="s">
        <v>87</v>
      </c>
      <c r="E2302" t="s">
        <v>23</v>
      </c>
      <c r="F2302">
        <v>2</v>
      </c>
      <c r="H2302" s="1">
        <v>193427.3</v>
      </c>
      <c r="K2302" s="1">
        <v>193427.3</v>
      </c>
      <c r="L2302" s="7">
        <v>133</v>
      </c>
      <c r="M2302" s="7">
        <v>820</v>
      </c>
      <c r="N2302" s="7">
        <v>410</v>
      </c>
      <c r="O2302" s="1">
        <v>96713.65</v>
      </c>
      <c r="P2302" s="1">
        <v>277.07</v>
      </c>
      <c r="Q2302" t="s">
        <v>25</v>
      </c>
      <c r="T2302">
        <v>2301</v>
      </c>
    </row>
    <row r="2303" spans="1:20" x14ac:dyDescent="0.35">
      <c r="A2303" t="s">
        <v>4572</v>
      </c>
      <c r="B2303" s="5" t="s">
        <v>4573</v>
      </c>
      <c r="C2303" s="5" t="s">
        <v>21</v>
      </c>
      <c r="E2303" t="s">
        <v>23</v>
      </c>
      <c r="F2303">
        <v>4</v>
      </c>
      <c r="G2303" s="1">
        <v>3471</v>
      </c>
      <c r="H2303" s="1">
        <v>2052.81</v>
      </c>
      <c r="I2303" s="1">
        <v>68655.39</v>
      </c>
      <c r="J2303" s="1">
        <v>119050.87</v>
      </c>
      <c r="K2303" s="1">
        <v>193230.07</v>
      </c>
      <c r="L2303" s="7">
        <v>377</v>
      </c>
      <c r="M2303" s="7">
        <v>1021</v>
      </c>
      <c r="N2303" s="7">
        <v>510</v>
      </c>
      <c r="O2303" s="1">
        <v>96615.035000000003</v>
      </c>
      <c r="P2303" s="1">
        <v>193.23</v>
      </c>
      <c r="Q2303" t="s">
        <v>33</v>
      </c>
      <c r="T2303">
        <v>2302</v>
      </c>
    </row>
    <row r="2304" spans="1:20" x14ac:dyDescent="0.35">
      <c r="A2304" t="s">
        <v>4574</v>
      </c>
      <c r="B2304" s="5" t="s">
        <v>4575</v>
      </c>
      <c r="C2304" s="5" t="s">
        <v>45</v>
      </c>
      <c r="E2304" t="s">
        <v>56</v>
      </c>
      <c r="F2304">
        <v>1</v>
      </c>
      <c r="J2304" s="1">
        <v>193224</v>
      </c>
      <c r="K2304" s="1">
        <v>193224</v>
      </c>
      <c r="L2304" s="7">
        <v>1</v>
      </c>
      <c r="M2304" s="7">
        <v>1</v>
      </c>
      <c r="N2304" s="7">
        <v>0</v>
      </c>
      <c r="O2304" s="1">
        <v>96612</v>
      </c>
      <c r="P2304" s="1">
        <v>193224</v>
      </c>
      <c r="Q2304" t="s">
        <v>33</v>
      </c>
      <c r="T2304">
        <v>2303</v>
      </c>
    </row>
    <row r="2305" spans="1:20" x14ac:dyDescent="0.35">
      <c r="A2305" t="s">
        <v>4576</v>
      </c>
      <c r="B2305" s="5" t="s">
        <v>4577</v>
      </c>
      <c r="E2305" t="s">
        <v>35</v>
      </c>
      <c r="F2305">
        <v>1</v>
      </c>
      <c r="G2305" s="1">
        <v>193214.48</v>
      </c>
      <c r="K2305" s="1">
        <v>193214.48</v>
      </c>
      <c r="L2305" s="7">
        <v>22</v>
      </c>
      <c r="M2305" s="7">
        <v>392</v>
      </c>
      <c r="N2305" s="7">
        <v>196</v>
      </c>
      <c r="O2305" s="1">
        <v>96607.24</v>
      </c>
      <c r="P2305" s="1">
        <v>495.87</v>
      </c>
      <c r="Q2305" t="s">
        <v>33</v>
      </c>
      <c r="T2305">
        <v>2304</v>
      </c>
    </row>
    <row r="2306" spans="1:20" x14ac:dyDescent="0.35">
      <c r="A2306" t="s">
        <v>4578</v>
      </c>
      <c r="B2306" s="5" t="s">
        <v>4579</v>
      </c>
      <c r="C2306" s="5" t="s">
        <v>21</v>
      </c>
      <c r="E2306" t="s">
        <v>23</v>
      </c>
      <c r="F2306">
        <v>3</v>
      </c>
      <c r="G2306" s="1">
        <v>5693.88</v>
      </c>
      <c r="H2306" s="1">
        <v>12910.7</v>
      </c>
      <c r="I2306" s="1">
        <v>75690.75</v>
      </c>
      <c r="J2306" s="1">
        <v>98799.65</v>
      </c>
      <c r="K2306" s="1">
        <v>193094.98</v>
      </c>
      <c r="L2306" s="7">
        <v>854</v>
      </c>
      <c r="M2306" s="7">
        <v>2045</v>
      </c>
      <c r="N2306" s="7">
        <v>1022</v>
      </c>
      <c r="O2306" s="1">
        <v>96547.49</v>
      </c>
      <c r="P2306" s="1">
        <v>102.49</v>
      </c>
      <c r="Q2306" t="s">
        <v>33</v>
      </c>
      <c r="T2306">
        <v>2305</v>
      </c>
    </row>
    <row r="2307" spans="1:20" x14ac:dyDescent="0.35">
      <c r="A2307" t="s">
        <v>4580</v>
      </c>
      <c r="B2307" s="5" t="s">
        <v>4581</v>
      </c>
      <c r="E2307" t="s">
        <v>35</v>
      </c>
      <c r="F2307">
        <v>2</v>
      </c>
      <c r="G2307" s="1">
        <v>101066</v>
      </c>
      <c r="J2307" s="1">
        <v>91975.7</v>
      </c>
      <c r="K2307" s="1">
        <v>193041.7</v>
      </c>
      <c r="L2307" s="7">
        <v>3</v>
      </c>
      <c r="M2307" s="7">
        <v>405</v>
      </c>
      <c r="N2307" s="7">
        <v>202</v>
      </c>
      <c r="O2307" s="1">
        <v>96520.85</v>
      </c>
      <c r="P2307" s="1">
        <v>328.09</v>
      </c>
      <c r="Q2307" t="s">
        <v>33</v>
      </c>
      <c r="T2307">
        <v>2306</v>
      </c>
    </row>
    <row r="2308" spans="1:20" x14ac:dyDescent="0.35">
      <c r="A2308" t="s">
        <v>4582</v>
      </c>
      <c r="B2308" s="5" t="s">
        <v>4583</v>
      </c>
      <c r="C2308" s="5" t="s">
        <v>45</v>
      </c>
      <c r="E2308" t="s">
        <v>35</v>
      </c>
      <c r="F2308">
        <v>2</v>
      </c>
      <c r="G2308" s="1">
        <v>101126.55</v>
      </c>
      <c r="J2308" s="1">
        <v>91902.720000000001</v>
      </c>
      <c r="K2308" s="1">
        <v>193029.27</v>
      </c>
      <c r="L2308" s="7">
        <v>7</v>
      </c>
      <c r="M2308" s="7">
        <v>272</v>
      </c>
      <c r="N2308" s="7">
        <v>136</v>
      </c>
      <c r="O2308" s="1">
        <v>96514.634999999995</v>
      </c>
      <c r="P2308" s="1">
        <v>718.04</v>
      </c>
      <c r="Q2308" t="s">
        <v>33</v>
      </c>
      <c r="T2308">
        <v>2307</v>
      </c>
    </row>
    <row r="2309" spans="1:20" x14ac:dyDescent="0.35">
      <c r="A2309" t="s">
        <v>4584</v>
      </c>
      <c r="B2309" s="5" t="s">
        <v>4585</v>
      </c>
      <c r="C2309" s="5" t="s">
        <v>27</v>
      </c>
      <c r="D2309" s="5" t="s">
        <v>38</v>
      </c>
      <c r="E2309" t="s">
        <v>23</v>
      </c>
      <c r="F2309">
        <v>2</v>
      </c>
      <c r="G2309" s="1">
        <v>261.48</v>
      </c>
      <c r="H2309" s="1">
        <v>92132.58</v>
      </c>
      <c r="I2309" s="1">
        <v>1236.02</v>
      </c>
      <c r="J2309" s="1">
        <v>99395.36</v>
      </c>
      <c r="K2309" s="1">
        <v>193025.44</v>
      </c>
      <c r="L2309" s="7">
        <v>223</v>
      </c>
      <c r="M2309" s="7">
        <v>3800</v>
      </c>
      <c r="N2309" s="7">
        <v>1900</v>
      </c>
      <c r="O2309" s="1">
        <v>96512.72</v>
      </c>
      <c r="P2309" s="1">
        <v>55.04</v>
      </c>
      <c r="Q2309" t="s">
        <v>25</v>
      </c>
      <c r="T2309">
        <v>2308</v>
      </c>
    </row>
    <row r="2310" spans="1:20" x14ac:dyDescent="0.35">
      <c r="A2310" t="s">
        <v>4586</v>
      </c>
      <c r="B2310" s="5" t="s">
        <v>4587</v>
      </c>
      <c r="D2310" s="5" t="s">
        <v>2454</v>
      </c>
      <c r="E2310" t="s">
        <v>31</v>
      </c>
      <c r="F2310">
        <v>2</v>
      </c>
      <c r="H2310" s="1">
        <v>192835.39</v>
      </c>
      <c r="K2310" s="1">
        <v>192835.39</v>
      </c>
      <c r="L2310" s="7">
        <v>279</v>
      </c>
      <c r="M2310" s="7">
        <v>1516</v>
      </c>
      <c r="N2310" s="7">
        <v>758</v>
      </c>
      <c r="O2310" s="1">
        <v>96417.695000000007</v>
      </c>
      <c r="P2310" s="1">
        <v>120.32</v>
      </c>
      <c r="Q2310" t="s">
        <v>25</v>
      </c>
      <c r="T2310">
        <v>2309</v>
      </c>
    </row>
    <row r="2311" spans="1:20" x14ac:dyDescent="0.35">
      <c r="A2311" t="s">
        <v>4588</v>
      </c>
      <c r="B2311" s="5" t="s">
        <v>4589</v>
      </c>
      <c r="C2311" s="5" t="s">
        <v>69</v>
      </c>
      <c r="E2311" t="s">
        <v>56</v>
      </c>
      <c r="F2311">
        <v>2</v>
      </c>
      <c r="I2311" s="1">
        <v>33637.870000000003</v>
      </c>
      <c r="J2311" s="1">
        <v>159194.21</v>
      </c>
      <c r="K2311" s="1">
        <v>192832.08</v>
      </c>
      <c r="L2311" s="7">
        <v>81</v>
      </c>
      <c r="M2311" s="7">
        <v>3116</v>
      </c>
      <c r="N2311" s="7">
        <v>1558</v>
      </c>
      <c r="O2311" s="1">
        <v>96416.04</v>
      </c>
      <c r="P2311" s="1">
        <v>66.23</v>
      </c>
      <c r="Q2311" t="s">
        <v>33</v>
      </c>
      <c r="T2311">
        <v>2310</v>
      </c>
    </row>
    <row r="2312" spans="1:20" x14ac:dyDescent="0.35">
      <c r="A2312" t="s">
        <v>4590</v>
      </c>
      <c r="B2312" s="5" t="s">
        <v>4591</v>
      </c>
      <c r="E2312" t="s">
        <v>35</v>
      </c>
      <c r="F2312">
        <v>1</v>
      </c>
      <c r="G2312" s="1">
        <v>192755.63</v>
      </c>
      <c r="K2312" s="1">
        <v>192755.63</v>
      </c>
      <c r="L2312" s="7">
        <v>18</v>
      </c>
      <c r="M2312" s="7">
        <v>143</v>
      </c>
      <c r="N2312" s="7">
        <v>71</v>
      </c>
      <c r="O2312" s="1">
        <v>96377.815000000002</v>
      </c>
      <c r="P2312" s="1">
        <v>1400.65</v>
      </c>
      <c r="Q2312" t="s">
        <v>33</v>
      </c>
      <c r="T2312">
        <v>2311</v>
      </c>
    </row>
    <row r="2313" spans="1:20" x14ac:dyDescent="0.35">
      <c r="A2313" t="s">
        <v>4592</v>
      </c>
      <c r="B2313" s="5" t="s">
        <v>4593</v>
      </c>
      <c r="C2313" s="5" t="s">
        <v>45</v>
      </c>
      <c r="E2313" t="s">
        <v>35</v>
      </c>
      <c r="F2313">
        <v>2</v>
      </c>
      <c r="G2313" s="1">
        <v>110905.60000000001</v>
      </c>
      <c r="I2313" s="1">
        <v>8417.25</v>
      </c>
      <c r="J2313" s="1">
        <v>73299.320000000007</v>
      </c>
      <c r="K2313" s="1">
        <v>192622.17</v>
      </c>
      <c r="L2313" s="7">
        <v>342</v>
      </c>
      <c r="M2313" s="7">
        <v>61893</v>
      </c>
      <c r="N2313" s="7">
        <v>30946</v>
      </c>
      <c r="O2313" s="1">
        <v>96311.085000000006</v>
      </c>
      <c r="P2313" s="1">
        <v>3.02</v>
      </c>
      <c r="Q2313" t="s">
        <v>33</v>
      </c>
      <c r="T2313">
        <v>2312</v>
      </c>
    </row>
    <row r="2314" spans="1:20" x14ac:dyDescent="0.35">
      <c r="A2314" t="s">
        <v>4594</v>
      </c>
      <c r="B2314" s="5" t="s">
        <v>4595</v>
      </c>
      <c r="D2314" s="5" t="s">
        <v>87</v>
      </c>
      <c r="E2314" t="s">
        <v>23</v>
      </c>
      <c r="F2314">
        <v>1</v>
      </c>
      <c r="H2314" s="1">
        <v>192604.38</v>
      </c>
      <c r="K2314" s="1">
        <v>192604.38</v>
      </c>
      <c r="L2314" s="7">
        <v>269</v>
      </c>
      <c r="M2314" s="7">
        <v>1339</v>
      </c>
      <c r="N2314" s="7">
        <v>669</v>
      </c>
      <c r="O2314" s="1">
        <v>96302.19</v>
      </c>
      <c r="P2314" s="1">
        <v>146.47</v>
      </c>
      <c r="Q2314" t="s">
        <v>25</v>
      </c>
      <c r="T2314">
        <v>2313</v>
      </c>
    </row>
    <row r="2315" spans="1:20" x14ac:dyDescent="0.35">
      <c r="A2315" t="s">
        <v>4596</v>
      </c>
      <c r="B2315" s="5" t="s">
        <v>4597</v>
      </c>
      <c r="C2315" s="5" t="s">
        <v>1024</v>
      </c>
      <c r="E2315" t="s">
        <v>77</v>
      </c>
      <c r="F2315">
        <v>1</v>
      </c>
      <c r="J2315" s="1">
        <v>192602.11</v>
      </c>
      <c r="K2315" s="1">
        <v>192602.11</v>
      </c>
      <c r="L2315" s="7">
        <v>1</v>
      </c>
      <c r="M2315" s="7">
        <v>1</v>
      </c>
      <c r="N2315" s="7">
        <v>0</v>
      </c>
      <c r="O2315" s="1">
        <v>96301.054999999993</v>
      </c>
      <c r="P2315" s="1">
        <v>192602.11</v>
      </c>
      <c r="Q2315" t="s">
        <v>33</v>
      </c>
      <c r="T2315">
        <v>2314</v>
      </c>
    </row>
    <row r="2316" spans="1:20" x14ac:dyDescent="0.35">
      <c r="A2316" t="s">
        <v>4598</v>
      </c>
      <c r="B2316" s="5" t="s">
        <v>4599</v>
      </c>
      <c r="C2316" s="5" t="s">
        <v>307</v>
      </c>
      <c r="E2316" t="s">
        <v>56</v>
      </c>
      <c r="F2316">
        <v>3</v>
      </c>
      <c r="G2316" s="1">
        <v>59167.9</v>
      </c>
      <c r="H2316" s="1">
        <v>3767.28</v>
      </c>
      <c r="I2316" s="1">
        <v>54.49</v>
      </c>
      <c r="J2316" s="1">
        <v>129426.28</v>
      </c>
      <c r="K2316" s="1">
        <v>192415.95</v>
      </c>
      <c r="L2316" s="7">
        <v>548</v>
      </c>
      <c r="M2316" s="7">
        <v>1757</v>
      </c>
      <c r="N2316" s="7">
        <v>878</v>
      </c>
      <c r="O2316" s="1">
        <v>96207.975000000006</v>
      </c>
      <c r="P2316" s="1">
        <v>115.94</v>
      </c>
      <c r="Q2316" t="s">
        <v>33</v>
      </c>
      <c r="T2316">
        <v>2315</v>
      </c>
    </row>
    <row r="2317" spans="1:20" x14ac:dyDescent="0.35">
      <c r="A2317" t="s">
        <v>4600</v>
      </c>
      <c r="B2317" s="5" t="s">
        <v>634</v>
      </c>
      <c r="D2317" s="5" t="s">
        <v>76</v>
      </c>
      <c r="E2317" t="s">
        <v>77</v>
      </c>
      <c r="F2317">
        <v>1</v>
      </c>
      <c r="H2317" s="1">
        <v>192385.71</v>
      </c>
      <c r="K2317" s="1">
        <v>192385.71</v>
      </c>
      <c r="L2317" s="7">
        <v>41</v>
      </c>
      <c r="M2317" s="7">
        <v>221</v>
      </c>
      <c r="N2317" s="7">
        <v>110</v>
      </c>
      <c r="O2317" s="1">
        <v>96192.854999999996</v>
      </c>
      <c r="P2317" s="1">
        <v>869.71</v>
      </c>
      <c r="Q2317" t="s">
        <v>25</v>
      </c>
      <c r="T2317">
        <v>2316</v>
      </c>
    </row>
    <row r="2318" spans="1:20" x14ac:dyDescent="0.35">
      <c r="A2318" t="s">
        <v>4601</v>
      </c>
      <c r="B2318" s="5" t="s">
        <v>4602</v>
      </c>
      <c r="C2318" s="5" t="s">
        <v>65</v>
      </c>
      <c r="D2318" s="5" t="s">
        <v>98</v>
      </c>
      <c r="E2318" t="s">
        <v>23</v>
      </c>
      <c r="F2318">
        <v>3</v>
      </c>
      <c r="G2318" s="1">
        <v>2611.9</v>
      </c>
      <c r="H2318" s="1">
        <v>115976.79</v>
      </c>
      <c r="I2318" s="1">
        <v>5120.51</v>
      </c>
      <c r="J2318" s="1">
        <v>68565.89</v>
      </c>
      <c r="K2318" s="1">
        <v>192275.09</v>
      </c>
      <c r="L2318" s="7">
        <v>2634</v>
      </c>
      <c r="M2318" s="7">
        <v>4897</v>
      </c>
      <c r="N2318" s="7">
        <v>2448</v>
      </c>
      <c r="O2318" s="1">
        <v>96137.544999999998</v>
      </c>
      <c r="P2318" s="1">
        <v>40.049999999999997</v>
      </c>
      <c r="Q2318" t="s">
        <v>25</v>
      </c>
      <c r="T2318">
        <v>2317</v>
      </c>
    </row>
    <row r="2319" spans="1:20" x14ac:dyDescent="0.35">
      <c r="A2319" t="s">
        <v>4603</v>
      </c>
      <c r="B2319" s="5" t="s">
        <v>4604</v>
      </c>
      <c r="C2319" s="5" t="s">
        <v>65</v>
      </c>
      <c r="E2319" t="s">
        <v>23</v>
      </c>
      <c r="F2319">
        <v>5</v>
      </c>
      <c r="G2319" s="1">
        <v>14425.68</v>
      </c>
      <c r="H2319" s="1">
        <v>13812.47</v>
      </c>
      <c r="I2319" s="1">
        <v>38040.18</v>
      </c>
      <c r="J2319" s="1">
        <v>125975.59</v>
      </c>
      <c r="K2319" s="1">
        <v>192253.92</v>
      </c>
      <c r="L2319" s="7">
        <v>2151</v>
      </c>
      <c r="M2319" s="7">
        <v>16021</v>
      </c>
      <c r="N2319" s="7">
        <v>8010</v>
      </c>
      <c r="O2319" s="1">
        <v>96126.96</v>
      </c>
      <c r="P2319" s="1">
        <v>12.39</v>
      </c>
      <c r="Q2319" t="s">
        <v>33</v>
      </c>
      <c r="T2319">
        <v>2318</v>
      </c>
    </row>
    <row r="2320" spans="1:20" x14ac:dyDescent="0.35">
      <c r="A2320" t="s">
        <v>4605</v>
      </c>
      <c r="B2320" s="5" t="s">
        <v>4606</v>
      </c>
      <c r="C2320" s="5" t="s">
        <v>65</v>
      </c>
      <c r="D2320" s="5" t="s">
        <v>98</v>
      </c>
      <c r="E2320" t="s">
        <v>23</v>
      </c>
      <c r="F2320">
        <v>3</v>
      </c>
      <c r="G2320" s="1">
        <v>5694.08</v>
      </c>
      <c r="H2320" s="1">
        <v>144701.51</v>
      </c>
      <c r="I2320" s="1">
        <v>7397.87</v>
      </c>
      <c r="J2320" s="1">
        <v>34400.1</v>
      </c>
      <c r="K2320" s="1">
        <v>192193.56</v>
      </c>
      <c r="L2320" s="7">
        <v>1872</v>
      </c>
      <c r="M2320" s="7">
        <v>5803</v>
      </c>
      <c r="N2320" s="7">
        <v>2901</v>
      </c>
      <c r="O2320" s="1">
        <v>96096.78</v>
      </c>
      <c r="P2320" s="1">
        <v>36.200000000000003</v>
      </c>
      <c r="Q2320" t="s">
        <v>25</v>
      </c>
      <c r="S2320" t="s">
        <v>25</v>
      </c>
      <c r="T2320">
        <v>2319</v>
      </c>
    </row>
    <row r="2321" spans="1:20" x14ac:dyDescent="0.35">
      <c r="A2321" t="s">
        <v>4607</v>
      </c>
      <c r="B2321" s="5" t="s">
        <v>4608</v>
      </c>
      <c r="C2321" s="5" t="s">
        <v>21</v>
      </c>
      <c r="E2321" t="s">
        <v>23</v>
      </c>
      <c r="F2321">
        <v>3</v>
      </c>
      <c r="G2321" s="1">
        <v>3615.21</v>
      </c>
      <c r="H2321" s="1">
        <v>343.47</v>
      </c>
      <c r="I2321" s="1">
        <v>24388.33</v>
      </c>
      <c r="J2321" s="1">
        <v>163841.53</v>
      </c>
      <c r="K2321" s="1">
        <v>192188.54</v>
      </c>
      <c r="L2321" s="7">
        <v>4583</v>
      </c>
      <c r="M2321" s="7">
        <v>11435</v>
      </c>
      <c r="N2321" s="7">
        <v>5717</v>
      </c>
      <c r="O2321" s="1">
        <v>96094.27</v>
      </c>
      <c r="P2321" s="1">
        <v>19.739999999999998</v>
      </c>
      <c r="Q2321" t="s">
        <v>33</v>
      </c>
      <c r="T2321">
        <v>2320</v>
      </c>
    </row>
    <row r="2322" spans="1:20" x14ac:dyDescent="0.35">
      <c r="A2322" t="s">
        <v>4609</v>
      </c>
      <c r="B2322" s="5" t="s">
        <v>4610</v>
      </c>
      <c r="C2322" s="5" t="s">
        <v>1320</v>
      </c>
      <c r="E2322" t="s">
        <v>31</v>
      </c>
      <c r="F2322">
        <v>1</v>
      </c>
      <c r="I2322" s="1">
        <v>48019.77</v>
      </c>
      <c r="J2322" s="1">
        <v>144149.13</v>
      </c>
      <c r="K2322" s="1">
        <v>192168.9</v>
      </c>
      <c r="L2322" s="7">
        <v>19</v>
      </c>
      <c r="M2322" s="7">
        <v>54</v>
      </c>
      <c r="N2322" s="7">
        <v>27</v>
      </c>
      <c r="O2322" s="1">
        <v>96084.45</v>
      </c>
      <c r="P2322" s="1">
        <v>3738.68</v>
      </c>
      <c r="Q2322" t="s">
        <v>33</v>
      </c>
      <c r="T2322">
        <v>2321</v>
      </c>
    </row>
    <row r="2323" spans="1:20" x14ac:dyDescent="0.35">
      <c r="A2323" t="s">
        <v>4611</v>
      </c>
      <c r="B2323" s="5" t="s">
        <v>4612</v>
      </c>
      <c r="D2323" s="5" t="s">
        <v>92</v>
      </c>
      <c r="E2323" t="s">
        <v>31</v>
      </c>
      <c r="F2323">
        <v>2</v>
      </c>
      <c r="H2323" s="1">
        <v>192152.14</v>
      </c>
      <c r="K2323" s="1">
        <v>192152.14</v>
      </c>
      <c r="L2323" s="7">
        <v>1191</v>
      </c>
      <c r="M2323" s="7">
        <v>4373</v>
      </c>
      <c r="N2323" s="7">
        <v>2186</v>
      </c>
      <c r="O2323" s="1">
        <v>96076.07</v>
      </c>
      <c r="P2323" s="1">
        <v>40.65</v>
      </c>
      <c r="Q2323" t="s">
        <v>25</v>
      </c>
      <c r="T2323">
        <v>2322</v>
      </c>
    </row>
    <row r="2324" spans="1:20" x14ac:dyDescent="0.35">
      <c r="A2324" t="s">
        <v>4613</v>
      </c>
      <c r="B2324" s="5" t="s">
        <v>4614</v>
      </c>
      <c r="C2324" s="5" t="s">
        <v>21</v>
      </c>
      <c r="E2324" t="s">
        <v>23</v>
      </c>
      <c r="F2324">
        <v>1</v>
      </c>
      <c r="J2324" s="1">
        <v>192085.21</v>
      </c>
      <c r="K2324" s="1">
        <v>192085.21</v>
      </c>
      <c r="L2324" s="7">
        <v>10</v>
      </c>
      <c r="M2324" s="7">
        <v>199</v>
      </c>
      <c r="N2324" s="7">
        <v>99</v>
      </c>
      <c r="O2324" s="1">
        <v>96042.604999999996</v>
      </c>
      <c r="P2324" s="1">
        <v>981.19</v>
      </c>
      <c r="Q2324" t="s">
        <v>33</v>
      </c>
      <c r="T2324">
        <v>2323</v>
      </c>
    </row>
    <row r="2325" spans="1:20" x14ac:dyDescent="0.35">
      <c r="A2325" t="s">
        <v>4615</v>
      </c>
      <c r="B2325" s="5" t="s">
        <v>4616</v>
      </c>
      <c r="D2325" s="5" t="s">
        <v>304</v>
      </c>
      <c r="E2325" t="s">
        <v>31</v>
      </c>
      <c r="F2325">
        <v>3</v>
      </c>
      <c r="H2325" s="1">
        <v>146771.44</v>
      </c>
      <c r="I2325" s="1">
        <v>2119.14</v>
      </c>
      <c r="J2325" s="1">
        <v>43187.1</v>
      </c>
      <c r="K2325" s="1">
        <v>192077.68</v>
      </c>
      <c r="L2325" s="7">
        <v>94</v>
      </c>
      <c r="M2325" s="7">
        <v>9530</v>
      </c>
      <c r="N2325" s="7">
        <v>4765</v>
      </c>
      <c r="O2325" s="1">
        <v>96038.84</v>
      </c>
      <c r="P2325" s="1">
        <v>20.22</v>
      </c>
      <c r="Q2325" t="s">
        <v>25</v>
      </c>
      <c r="T2325">
        <v>2324</v>
      </c>
    </row>
    <row r="2326" spans="1:20" x14ac:dyDescent="0.35">
      <c r="A2326" t="s">
        <v>4617</v>
      </c>
      <c r="B2326" s="5" t="s">
        <v>4617</v>
      </c>
      <c r="C2326" s="5" t="s">
        <v>45</v>
      </c>
      <c r="E2326" t="s">
        <v>56</v>
      </c>
      <c r="F2326">
        <v>1</v>
      </c>
      <c r="H2326" s="1">
        <v>64018.5</v>
      </c>
      <c r="J2326" s="1">
        <v>128037</v>
      </c>
      <c r="K2326" s="1">
        <v>192055.5</v>
      </c>
      <c r="L2326" s="7">
        <v>18</v>
      </c>
      <c r="M2326" s="7">
        <v>18</v>
      </c>
      <c r="N2326" s="7">
        <v>9</v>
      </c>
      <c r="O2326" s="1">
        <v>96027.75</v>
      </c>
      <c r="P2326" s="1">
        <v>11326.35</v>
      </c>
      <c r="Q2326" t="s">
        <v>33</v>
      </c>
      <c r="T2326">
        <v>2325</v>
      </c>
    </row>
    <row r="2327" spans="1:20" x14ac:dyDescent="0.35">
      <c r="A2327" t="s">
        <v>4618</v>
      </c>
      <c r="B2327" s="5" t="s">
        <v>4619</v>
      </c>
      <c r="C2327" s="5" t="s">
        <v>65</v>
      </c>
      <c r="E2327" t="s">
        <v>23</v>
      </c>
      <c r="F2327">
        <v>2</v>
      </c>
      <c r="G2327" s="1">
        <v>41954.400000000001</v>
      </c>
      <c r="H2327" s="1">
        <v>524.61</v>
      </c>
      <c r="I2327" s="1">
        <v>1396.52</v>
      </c>
      <c r="J2327" s="1">
        <v>148103.14000000001</v>
      </c>
      <c r="K2327" s="1">
        <v>191978.67</v>
      </c>
      <c r="L2327" s="7">
        <v>6727</v>
      </c>
      <c r="M2327" s="7">
        <v>16217</v>
      </c>
      <c r="N2327" s="7">
        <v>8108</v>
      </c>
      <c r="O2327" s="1">
        <v>95989.335000000006</v>
      </c>
      <c r="P2327" s="1">
        <v>16.34</v>
      </c>
      <c r="Q2327" t="s">
        <v>33</v>
      </c>
      <c r="T2327">
        <v>2326</v>
      </c>
    </row>
    <row r="2328" spans="1:20" x14ac:dyDescent="0.35">
      <c r="A2328" t="s">
        <v>4620</v>
      </c>
      <c r="B2328" s="5" t="s">
        <v>4621</v>
      </c>
      <c r="C2328" s="5" t="s">
        <v>21</v>
      </c>
      <c r="E2328" t="s">
        <v>23</v>
      </c>
      <c r="F2328">
        <v>4</v>
      </c>
      <c r="G2328" s="1">
        <v>31770.14</v>
      </c>
      <c r="I2328" s="1">
        <v>50369.23</v>
      </c>
      <c r="J2328" s="1">
        <v>109820.13</v>
      </c>
      <c r="K2328" s="1">
        <v>191959.5</v>
      </c>
      <c r="L2328" s="7">
        <v>309</v>
      </c>
      <c r="M2328" s="7">
        <v>1263</v>
      </c>
      <c r="N2328" s="7">
        <v>631</v>
      </c>
      <c r="O2328" s="1">
        <v>95979.75</v>
      </c>
      <c r="P2328" s="1">
        <v>172.86</v>
      </c>
      <c r="Q2328" t="s">
        <v>33</v>
      </c>
      <c r="T2328">
        <v>2327</v>
      </c>
    </row>
    <row r="2329" spans="1:20" x14ac:dyDescent="0.35">
      <c r="A2329" t="s">
        <v>4622</v>
      </c>
      <c r="B2329" s="5" t="s">
        <v>4623</v>
      </c>
      <c r="C2329" s="5" t="s">
        <v>307</v>
      </c>
      <c r="E2329" t="s">
        <v>56</v>
      </c>
      <c r="F2329">
        <v>1</v>
      </c>
      <c r="J2329" s="1">
        <v>191863.8</v>
      </c>
      <c r="K2329" s="1">
        <v>191863.8</v>
      </c>
      <c r="L2329" s="7">
        <v>3</v>
      </c>
      <c r="M2329" s="7">
        <v>36</v>
      </c>
      <c r="N2329" s="7">
        <v>18</v>
      </c>
      <c r="O2329" s="1">
        <v>95931.9</v>
      </c>
      <c r="P2329" s="1">
        <v>5329.55</v>
      </c>
      <c r="Q2329" t="s">
        <v>33</v>
      </c>
      <c r="T2329">
        <v>2328</v>
      </c>
    </row>
    <row r="2330" spans="1:20" x14ac:dyDescent="0.35">
      <c r="A2330" t="s">
        <v>4624</v>
      </c>
      <c r="B2330" s="5" t="s">
        <v>4625</v>
      </c>
      <c r="D2330" s="5" t="s">
        <v>55</v>
      </c>
      <c r="E2330" t="s">
        <v>56</v>
      </c>
      <c r="F2330">
        <v>1</v>
      </c>
      <c r="H2330" s="1">
        <v>191786.82</v>
      </c>
      <c r="K2330" s="1">
        <v>191786.82</v>
      </c>
      <c r="L2330" s="7">
        <v>13</v>
      </c>
      <c r="M2330" s="7">
        <v>52</v>
      </c>
      <c r="N2330" s="7">
        <v>26</v>
      </c>
      <c r="O2330" s="1">
        <v>95893.41</v>
      </c>
      <c r="P2330" s="1">
        <v>3690.09</v>
      </c>
      <c r="Q2330" t="s">
        <v>25</v>
      </c>
      <c r="T2330">
        <v>2329</v>
      </c>
    </row>
    <row r="2331" spans="1:20" x14ac:dyDescent="0.35">
      <c r="A2331" t="s">
        <v>4626</v>
      </c>
      <c r="B2331" s="5" t="s">
        <v>4627</v>
      </c>
      <c r="D2331" s="5" t="s">
        <v>273</v>
      </c>
      <c r="E2331" t="s">
        <v>31</v>
      </c>
      <c r="F2331">
        <v>1</v>
      </c>
      <c r="H2331" s="1">
        <v>191778.98</v>
      </c>
      <c r="K2331" s="1">
        <v>191778.98</v>
      </c>
      <c r="L2331" s="7">
        <v>62</v>
      </c>
      <c r="M2331" s="7">
        <v>94</v>
      </c>
      <c r="N2331" s="7">
        <v>47</v>
      </c>
      <c r="O2331" s="1">
        <v>95889.49</v>
      </c>
      <c r="P2331" s="1">
        <v>2040.33</v>
      </c>
      <c r="Q2331" t="s">
        <v>25</v>
      </c>
      <c r="T2331">
        <v>2330</v>
      </c>
    </row>
    <row r="2332" spans="1:20" x14ac:dyDescent="0.35">
      <c r="A2332" t="s">
        <v>4628</v>
      </c>
      <c r="B2332" s="5" t="s">
        <v>4629</v>
      </c>
      <c r="D2332" s="5" t="s">
        <v>76</v>
      </c>
      <c r="E2332" t="s">
        <v>31</v>
      </c>
      <c r="F2332">
        <v>1</v>
      </c>
      <c r="H2332" s="1">
        <v>191767.26</v>
      </c>
      <c r="K2332" s="1">
        <v>191767.26</v>
      </c>
      <c r="L2332" s="7">
        <v>11</v>
      </c>
      <c r="M2332" s="7">
        <v>13</v>
      </c>
      <c r="N2332" s="7">
        <v>6</v>
      </c>
      <c r="O2332" s="1">
        <v>95883.63</v>
      </c>
      <c r="P2332" s="1">
        <v>15168.81</v>
      </c>
      <c r="Q2332" t="s">
        <v>25</v>
      </c>
      <c r="T2332">
        <v>2331</v>
      </c>
    </row>
    <row r="2333" spans="1:20" x14ac:dyDescent="0.35">
      <c r="A2333" t="s">
        <v>4630</v>
      </c>
      <c r="B2333" s="5" t="s">
        <v>4631</v>
      </c>
      <c r="C2333" s="5" t="s">
        <v>45</v>
      </c>
      <c r="E2333" t="s">
        <v>35</v>
      </c>
      <c r="F2333">
        <v>2</v>
      </c>
      <c r="G2333" s="1">
        <v>110072.75</v>
      </c>
      <c r="J2333" s="1">
        <v>81681.39</v>
      </c>
      <c r="K2333" s="1">
        <v>191754.14</v>
      </c>
      <c r="L2333" s="7">
        <v>38</v>
      </c>
      <c r="M2333" s="7">
        <v>313</v>
      </c>
      <c r="N2333" s="7">
        <v>156</v>
      </c>
      <c r="O2333" s="1">
        <v>95877.07</v>
      </c>
      <c r="P2333" s="1">
        <v>607.75</v>
      </c>
      <c r="Q2333" t="s">
        <v>33</v>
      </c>
      <c r="T2333">
        <v>2332</v>
      </c>
    </row>
    <row r="2334" spans="1:20" x14ac:dyDescent="0.35">
      <c r="A2334" t="s">
        <v>4632</v>
      </c>
      <c r="B2334" s="5" t="s">
        <v>4633</v>
      </c>
      <c r="C2334" s="5" t="s">
        <v>45</v>
      </c>
      <c r="E2334" t="s">
        <v>35</v>
      </c>
      <c r="F2334">
        <v>2</v>
      </c>
      <c r="G2334" s="1">
        <v>98287.82</v>
      </c>
      <c r="H2334" s="1">
        <v>2175.85</v>
      </c>
      <c r="J2334" s="1">
        <v>91241.64</v>
      </c>
      <c r="K2334" s="1">
        <v>191705.31</v>
      </c>
      <c r="L2334" s="7">
        <v>6</v>
      </c>
      <c r="M2334" s="7">
        <v>526</v>
      </c>
      <c r="N2334" s="7">
        <v>263</v>
      </c>
      <c r="O2334" s="1">
        <v>95852.654999999999</v>
      </c>
      <c r="P2334" s="1">
        <v>369.31</v>
      </c>
      <c r="Q2334" t="s">
        <v>33</v>
      </c>
      <c r="T2334">
        <v>2333</v>
      </c>
    </row>
    <row r="2335" spans="1:20" x14ac:dyDescent="0.35">
      <c r="A2335" t="s">
        <v>4634</v>
      </c>
      <c r="B2335" s="5" t="s">
        <v>4635</v>
      </c>
      <c r="E2335" t="s">
        <v>35</v>
      </c>
      <c r="F2335">
        <v>2</v>
      </c>
      <c r="G2335" s="1">
        <v>150137.92000000001</v>
      </c>
      <c r="J2335" s="1">
        <v>41434.31</v>
      </c>
      <c r="K2335" s="1">
        <v>191572.23</v>
      </c>
      <c r="L2335" s="7">
        <v>25</v>
      </c>
      <c r="M2335" s="7">
        <v>1669</v>
      </c>
      <c r="N2335" s="7">
        <v>834</v>
      </c>
      <c r="O2335" s="1">
        <v>95786.115000000005</v>
      </c>
      <c r="P2335" s="1">
        <v>100.77</v>
      </c>
      <c r="Q2335" t="s">
        <v>33</v>
      </c>
      <c r="T2335">
        <v>2334</v>
      </c>
    </row>
    <row r="2336" spans="1:20" x14ac:dyDescent="0.35">
      <c r="A2336" t="s">
        <v>4636</v>
      </c>
      <c r="B2336" s="5" t="s">
        <v>4637</v>
      </c>
      <c r="C2336" s="5" t="s">
        <v>307</v>
      </c>
      <c r="E2336" t="s">
        <v>56</v>
      </c>
      <c r="F2336">
        <v>2</v>
      </c>
      <c r="G2336" s="1">
        <v>82445.73</v>
      </c>
      <c r="H2336" s="1">
        <v>18397.47</v>
      </c>
      <c r="I2336" s="1">
        <v>2645</v>
      </c>
      <c r="J2336" s="1">
        <v>88065.89</v>
      </c>
      <c r="K2336" s="1">
        <v>191554.09</v>
      </c>
      <c r="L2336" s="7">
        <v>124</v>
      </c>
      <c r="M2336" s="7">
        <v>276</v>
      </c>
      <c r="N2336" s="7">
        <v>138</v>
      </c>
      <c r="O2336" s="1">
        <v>95777.044999999998</v>
      </c>
      <c r="P2336" s="1">
        <v>688.85</v>
      </c>
      <c r="Q2336" t="s">
        <v>33</v>
      </c>
      <c r="T2336">
        <v>2335</v>
      </c>
    </row>
    <row r="2337" spans="1:20" x14ac:dyDescent="0.35">
      <c r="A2337" t="s">
        <v>4638</v>
      </c>
      <c r="B2337" s="5" t="s">
        <v>4639</v>
      </c>
      <c r="C2337" s="5" t="s">
        <v>344</v>
      </c>
      <c r="E2337" t="s">
        <v>56</v>
      </c>
      <c r="F2337">
        <v>1</v>
      </c>
      <c r="J2337" s="1">
        <v>191325.2</v>
      </c>
      <c r="K2337" s="1">
        <v>191325.2</v>
      </c>
      <c r="L2337" s="7">
        <v>5</v>
      </c>
      <c r="M2337" s="7">
        <v>220</v>
      </c>
      <c r="N2337" s="7">
        <v>110</v>
      </c>
      <c r="O2337" s="1">
        <v>95662.6</v>
      </c>
      <c r="P2337" s="1">
        <v>869.66</v>
      </c>
      <c r="Q2337" t="s">
        <v>33</v>
      </c>
      <c r="T2337">
        <v>2336</v>
      </c>
    </row>
    <row r="2338" spans="1:20" x14ac:dyDescent="0.35">
      <c r="A2338" t="s">
        <v>4640</v>
      </c>
      <c r="B2338" s="5" t="s">
        <v>4641</v>
      </c>
      <c r="C2338" s="5" t="s">
        <v>261</v>
      </c>
      <c r="E2338" t="s">
        <v>31</v>
      </c>
      <c r="F2338">
        <v>1</v>
      </c>
      <c r="J2338" s="1">
        <v>191117.64</v>
      </c>
      <c r="K2338" s="1">
        <v>191117.64</v>
      </c>
      <c r="L2338" s="7">
        <v>2</v>
      </c>
      <c r="M2338" s="7">
        <v>3</v>
      </c>
      <c r="N2338" s="7">
        <v>1</v>
      </c>
      <c r="O2338" s="1">
        <v>95558.82</v>
      </c>
      <c r="P2338" s="1">
        <v>64770.16</v>
      </c>
      <c r="Q2338" t="s">
        <v>33</v>
      </c>
      <c r="T2338">
        <v>2337</v>
      </c>
    </row>
    <row r="2339" spans="1:20" x14ac:dyDescent="0.35">
      <c r="A2339" t="s">
        <v>4642</v>
      </c>
      <c r="B2339" s="5" t="s">
        <v>4643</v>
      </c>
      <c r="C2339" s="5" t="s">
        <v>307</v>
      </c>
      <c r="E2339" t="s">
        <v>56</v>
      </c>
      <c r="F2339">
        <v>3</v>
      </c>
      <c r="G2339" s="1">
        <v>71367.22</v>
      </c>
      <c r="H2339" s="1">
        <v>10115.25</v>
      </c>
      <c r="I2339" s="1">
        <v>7831.9</v>
      </c>
      <c r="J2339" s="1">
        <v>101790.59</v>
      </c>
      <c r="K2339" s="1">
        <v>191104.96</v>
      </c>
      <c r="L2339" s="7">
        <v>337</v>
      </c>
      <c r="M2339" s="7">
        <v>3606</v>
      </c>
      <c r="N2339" s="7">
        <v>1803</v>
      </c>
      <c r="O2339" s="1">
        <v>95552.48</v>
      </c>
      <c r="P2339" s="1">
        <v>56.44</v>
      </c>
      <c r="Q2339" t="s">
        <v>33</v>
      </c>
      <c r="T2339">
        <v>2338</v>
      </c>
    </row>
    <row r="2340" spans="1:20" x14ac:dyDescent="0.35">
      <c r="A2340" t="s">
        <v>4644</v>
      </c>
      <c r="B2340" s="5" t="s">
        <v>4645</v>
      </c>
      <c r="C2340" s="5" t="s">
        <v>126</v>
      </c>
      <c r="E2340" t="s">
        <v>23</v>
      </c>
      <c r="F2340">
        <v>2</v>
      </c>
      <c r="G2340" s="1">
        <v>9107.64</v>
      </c>
      <c r="I2340" s="1">
        <v>120173.72</v>
      </c>
      <c r="J2340" s="1">
        <v>61794.84</v>
      </c>
      <c r="K2340" s="1">
        <v>191076.2</v>
      </c>
      <c r="L2340" s="7">
        <v>390</v>
      </c>
      <c r="M2340" s="7">
        <v>1027</v>
      </c>
      <c r="N2340" s="7">
        <v>513</v>
      </c>
      <c r="O2340" s="1">
        <v>95538.1</v>
      </c>
      <c r="P2340" s="1">
        <v>198.55</v>
      </c>
      <c r="Q2340" t="s">
        <v>33</v>
      </c>
      <c r="T2340">
        <v>2339</v>
      </c>
    </row>
    <row r="2341" spans="1:20" x14ac:dyDescent="0.35">
      <c r="A2341" t="s">
        <v>4646</v>
      </c>
      <c r="B2341" s="5" t="s">
        <v>4647</v>
      </c>
      <c r="E2341" t="s">
        <v>35</v>
      </c>
      <c r="F2341">
        <v>1</v>
      </c>
      <c r="G2341" s="1">
        <v>191047.67999999999</v>
      </c>
      <c r="K2341" s="1">
        <v>191047.67999999999</v>
      </c>
      <c r="L2341" s="7">
        <v>13</v>
      </c>
      <c r="M2341" s="7">
        <v>384</v>
      </c>
      <c r="N2341" s="7">
        <v>192</v>
      </c>
      <c r="O2341" s="1">
        <v>95523.839999999997</v>
      </c>
      <c r="P2341" s="1">
        <v>497.52</v>
      </c>
      <c r="Q2341" t="s">
        <v>33</v>
      </c>
      <c r="T2341">
        <v>2340</v>
      </c>
    </row>
    <row r="2342" spans="1:20" x14ac:dyDescent="0.35">
      <c r="A2342" t="s">
        <v>4648</v>
      </c>
      <c r="B2342" s="5" t="s">
        <v>4649</v>
      </c>
      <c r="E2342" t="s">
        <v>35</v>
      </c>
      <c r="F2342">
        <v>1</v>
      </c>
      <c r="G2342" s="1">
        <v>191047.67999999999</v>
      </c>
      <c r="K2342" s="1">
        <v>191047.67999999999</v>
      </c>
      <c r="L2342" s="7">
        <v>13</v>
      </c>
      <c r="M2342" s="7">
        <v>384</v>
      </c>
      <c r="N2342" s="7">
        <v>192</v>
      </c>
      <c r="O2342" s="1">
        <v>95523.839999999997</v>
      </c>
      <c r="P2342" s="1">
        <v>497.52</v>
      </c>
      <c r="Q2342" t="s">
        <v>33</v>
      </c>
      <c r="T2342">
        <v>2340</v>
      </c>
    </row>
    <row r="2343" spans="1:20" x14ac:dyDescent="0.35">
      <c r="A2343" t="s">
        <v>4650</v>
      </c>
      <c r="B2343" s="5" t="s">
        <v>4651</v>
      </c>
      <c r="C2343" s="5" t="s">
        <v>307</v>
      </c>
      <c r="E2343" t="s">
        <v>56</v>
      </c>
      <c r="F2343">
        <v>3</v>
      </c>
      <c r="G2343" s="1">
        <v>52608.05</v>
      </c>
      <c r="I2343" s="1">
        <v>40386.85</v>
      </c>
      <c r="J2343" s="1">
        <v>98025.47</v>
      </c>
      <c r="K2343" s="1">
        <v>191020.37</v>
      </c>
      <c r="L2343" s="7">
        <v>15</v>
      </c>
      <c r="M2343" s="7">
        <v>34</v>
      </c>
      <c r="N2343" s="7">
        <v>17</v>
      </c>
      <c r="O2343" s="1">
        <v>95510.184999999998</v>
      </c>
      <c r="P2343" s="1">
        <v>5782.96</v>
      </c>
      <c r="Q2343" t="s">
        <v>33</v>
      </c>
      <c r="T2343">
        <v>2342</v>
      </c>
    </row>
    <row r="2344" spans="1:20" x14ac:dyDescent="0.35">
      <c r="A2344" t="s">
        <v>4652</v>
      </c>
      <c r="B2344" s="5" t="s">
        <v>4653</v>
      </c>
      <c r="C2344" s="5" t="s">
        <v>307</v>
      </c>
      <c r="D2344" s="5" t="s">
        <v>55</v>
      </c>
      <c r="E2344" t="s">
        <v>56</v>
      </c>
      <c r="F2344">
        <v>3</v>
      </c>
      <c r="G2344" s="1">
        <v>559.44000000000005</v>
      </c>
      <c r="H2344" s="1">
        <v>147077.73000000001</v>
      </c>
      <c r="I2344" s="1">
        <v>172.06</v>
      </c>
      <c r="J2344" s="1">
        <v>43198.51</v>
      </c>
      <c r="K2344" s="1">
        <v>191007.74</v>
      </c>
      <c r="L2344" s="7">
        <v>45</v>
      </c>
      <c r="M2344" s="7">
        <v>2265</v>
      </c>
      <c r="N2344" s="7">
        <v>1132</v>
      </c>
      <c r="O2344" s="1">
        <v>95503.87</v>
      </c>
      <c r="P2344" s="1">
        <v>85.64</v>
      </c>
      <c r="Q2344" t="s">
        <v>25</v>
      </c>
      <c r="T2344">
        <v>2343</v>
      </c>
    </row>
    <row r="2345" spans="1:20" x14ac:dyDescent="0.35">
      <c r="A2345" t="s">
        <v>4654</v>
      </c>
      <c r="B2345" s="5" t="s">
        <v>4655</v>
      </c>
      <c r="C2345" s="5" t="s">
        <v>541</v>
      </c>
      <c r="E2345" t="s">
        <v>23</v>
      </c>
      <c r="F2345">
        <v>1</v>
      </c>
      <c r="J2345" s="1">
        <v>190955</v>
      </c>
      <c r="K2345" s="1">
        <v>190955</v>
      </c>
      <c r="L2345" s="7">
        <v>7</v>
      </c>
      <c r="M2345" s="7">
        <v>7</v>
      </c>
      <c r="N2345" s="7">
        <v>3</v>
      </c>
      <c r="O2345" s="1">
        <v>95477.5</v>
      </c>
      <c r="P2345" s="1">
        <v>27279.29</v>
      </c>
      <c r="Q2345" t="s">
        <v>33</v>
      </c>
      <c r="T2345">
        <v>2344</v>
      </c>
    </row>
    <row r="2346" spans="1:20" x14ac:dyDescent="0.35">
      <c r="A2346" t="s">
        <v>4656</v>
      </c>
      <c r="B2346" s="5" t="s">
        <v>4657</v>
      </c>
      <c r="E2346" t="s">
        <v>35</v>
      </c>
      <c r="F2346">
        <v>1</v>
      </c>
      <c r="G2346" s="1">
        <v>190643.29</v>
      </c>
      <c r="K2346" s="1">
        <v>190643.29</v>
      </c>
      <c r="L2346" s="7">
        <v>31</v>
      </c>
      <c r="M2346" s="7">
        <v>212</v>
      </c>
      <c r="N2346" s="7">
        <v>106</v>
      </c>
      <c r="O2346" s="1">
        <v>95321.645000000004</v>
      </c>
      <c r="P2346" s="1">
        <v>944.45</v>
      </c>
      <c r="Q2346" t="s">
        <v>33</v>
      </c>
      <c r="T2346">
        <v>2345</v>
      </c>
    </row>
    <row r="2347" spans="1:20" x14ac:dyDescent="0.35">
      <c r="A2347" t="s">
        <v>4658</v>
      </c>
      <c r="B2347" s="5" t="s">
        <v>4659</v>
      </c>
      <c r="D2347" s="5" t="s">
        <v>1907</v>
      </c>
      <c r="E2347" t="s">
        <v>31</v>
      </c>
      <c r="F2347">
        <v>1</v>
      </c>
      <c r="H2347" s="1">
        <v>190409.94</v>
      </c>
      <c r="K2347" s="1">
        <v>190409.94</v>
      </c>
      <c r="L2347" s="7">
        <v>164</v>
      </c>
      <c r="M2347" s="7">
        <v>486</v>
      </c>
      <c r="N2347" s="7">
        <v>243</v>
      </c>
      <c r="O2347" s="1">
        <v>95204.97</v>
      </c>
      <c r="P2347" s="1">
        <v>391.79</v>
      </c>
      <c r="Q2347" t="s">
        <v>25</v>
      </c>
      <c r="T2347">
        <v>2346</v>
      </c>
    </row>
    <row r="2348" spans="1:20" x14ac:dyDescent="0.35">
      <c r="A2348" t="s">
        <v>4660</v>
      </c>
      <c r="B2348" s="5" t="s">
        <v>4661</v>
      </c>
      <c r="E2348" t="s">
        <v>35</v>
      </c>
      <c r="F2348">
        <v>2</v>
      </c>
      <c r="G2348" s="1">
        <v>190358.88</v>
      </c>
      <c r="J2348" s="1">
        <v>0</v>
      </c>
      <c r="K2348" s="1">
        <v>190358.88</v>
      </c>
      <c r="L2348" s="7">
        <v>11</v>
      </c>
      <c r="M2348" s="7">
        <v>48</v>
      </c>
      <c r="N2348" s="7">
        <v>24</v>
      </c>
      <c r="O2348" s="1">
        <v>95179.44</v>
      </c>
      <c r="P2348" s="1">
        <v>3753.36</v>
      </c>
      <c r="Q2348" t="s">
        <v>33</v>
      </c>
      <c r="T2348">
        <v>2347</v>
      </c>
    </row>
    <row r="2349" spans="1:20" x14ac:dyDescent="0.35">
      <c r="A2349" t="s">
        <v>4662</v>
      </c>
      <c r="B2349" s="5" t="s">
        <v>4663</v>
      </c>
      <c r="C2349" s="5" t="s">
        <v>65</v>
      </c>
      <c r="D2349" s="5" t="s">
        <v>22</v>
      </c>
      <c r="E2349" t="s">
        <v>23</v>
      </c>
      <c r="F2349">
        <v>4</v>
      </c>
      <c r="G2349" s="1">
        <v>384.07</v>
      </c>
      <c r="H2349" s="1">
        <v>99296.55</v>
      </c>
      <c r="I2349" s="1">
        <v>26413.24</v>
      </c>
      <c r="J2349" s="1">
        <v>64236.53</v>
      </c>
      <c r="K2349" s="1">
        <v>190330.39</v>
      </c>
      <c r="L2349" s="7">
        <v>2307</v>
      </c>
      <c r="M2349" s="7">
        <v>9372</v>
      </c>
      <c r="N2349" s="7">
        <v>4686</v>
      </c>
      <c r="O2349" s="1">
        <v>95165.195000000007</v>
      </c>
      <c r="P2349" s="1">
        <v>19.899999999999999</v>
      </c>
      <c r="Q2349" t="s">
        <v>25</v>
      </c>
      <c r="S2349" t="s">
        <v>25</v>
      </c>
      <c r="T2349">
        <v>2348</v>
      </c>
    </row>
    <row r="2350" spans="1:20" x14ac:dyDescent="0.35">
      <c r="A2350" t="s">
        <v>4664</v>
      </c>
      <c r="B2350" s="5" t="s">
        <v>4665</v>
      </c>
      <c r="C2350" s="5" t="s">
        <v>261</v>
      </c>
      <c r="E2350" t="s">
        <v>31</v>
      </c>
      <c r="F2350">
        <v>1</v>
      </c>
      <c r="J2350" s="1">
        <v>190318.42</v>
      </c>
      <c r="K2350" s="1">
        <v>190318.42</v>
      </c>
      <c r="L2350" s="7">
        <v>1</v>
      </c>
      <c r="M2350" s="7">
        <v>1</v>
      </c>
      <c r="N2350" s="7">
        <v>0</v>
      </c>
      <c r="O2350" s="1">
        <v>95159.21</v>
      </c>
      <c r="P2350" s="1">
        <v>190318.42</v>
      </c>
      <c r="Q2350" t="s">
        <v>33</v>
      </c>
      <c r="T2350">
        <v>2349</v>
      </c>
    </row>
    <row r="2351" spans="1:20" x14ac:dyDescent="0.35">
      <c r="A2351" t="s">
        <v>4666</v>
      </c>
      <c r="B2351" s="5" t="s">
        <v>4667</v>
      </c>
      <c r="C2351" s="5" t="s">
        <v>307</v>
      </c>
      <c r="E2351" t="s">
        <v>56</v>
      </c>
      <c r="F2351">
        <v>5</v>
      </c>
      <c r="G2351" s="1">
        <v>54238.44</v>
      </c>
      <c r="H2351" s="1">
        <v>6343.02</v>
      </c>
      <c r="I2351" s="1">
        <v>23967.68</v>
      </c>
      <c r="J2351" s="1">
        <v>105761.09</v>
      </c>
      <c r="K2351" s="1">
        <v>190310.23</v>
      </c>
      <c r="L2351" s="7">
        <v>1003</v>
      </c>
      <c r="M2351" s="7">
        <v>11267</v>
      </c>
      <c r="N2351" s="7">
        <v>5633</v>
      </c>
      <c r="O2351" s="1">
        <v>95155.115000000005</v>
      </c>
      <c r="P2351" s="1">
        <v>16.88</v>
      </c>
      <c r="Q2351" t="s">
        <v>33</v>
      </c>
      <c r="T2351">
        <v>2350</v>
      </c>
    </row>
    <row r="2352" spans="1:20" x14ac:dyDescent="0.35">
      <c r="A2352" t="s">
        <v>4668</v>
      </c>
      <c r="B2352" s="5" t="s">
        <v>4669</v>
      </c>
      <c r="E2352" t="s">
        <v>35</v>
      </c>
      <c r="F2352">
        <v>2</v>
      </c>
      <c r="G2352" s="1">
        <v>178956.86</v>
      </c>
      <c r="H2352" s="1">
        <v>1509.4</v>
      </c>
      <c r="J2352" s="1">
        <v>9842.01</v>
      </c>
      <c r="K2352" s="1">
        <v>190308.27</v>
      </c>
      <c r="L2352" s="7">
        <v>29</v>
      </c>
      <c r="M2352" s="7">
        <v>4371</v>
      </c>
      <c r="N2352" s="7">
        <v>2185</v>
      </c>
      <c r="O2352" s="1">
        <v>95154.134999999995</v>
      </c>
      <c r="P2352" s="1">
        <v>36.68</v>
      </c>
      <c r="Q2352" t="s">
        <v>33</v>
      </c>
      <c r="T2352">
        <v>2351</v>
      </c>
    </row>
    <row r="2353" spans="1:20" x14ac:dyDescent="0.35">
      <c r="A2353" t="s">
        <v>4670</v>
      </c>
      <c r="B2353" s="5" t="s">
        <v>4671</v>
      </c>
      <c r="C2353" s="5" t="s">
        <v>45</v>
      </c>
      <c r="D2353" s="5" t="s">
        <v>73</v>
      </c>
      <c r="E2353" t="s">
        <v>31</v>
      </c>
      <c r="F2353">
        <v>4</v>
      </c>
      <c r="G2353" s="1">
        <v>1118.28</v>
      </c>
      <c r="H2353" s="1">
        <v>173820.35</v>
      </c>
      <c r="I2353" s="1">
        <v>7644.07</v>
      </c>
      <c r="J2353" s="1">
        <v>7709.99</v>
      </c>
      <c r="K2353" s="1">
        <v>190292.69</v>
      </c>
      <c r="L2353" s="7">
        <v>856</v>
      </c>
      <c r="M2353" s="7">
        <v>15472</v>
      </c>
      <c r="N2353" s="7">
        <v>7736</v>
      </c>
      <c r="O2353" s="1">
        <v>95146.345000000001</v>
      </c>
      <c r="P2353" s="1">
        <v>12.68</v>
      </c>
      <c r="Q2353" t="s">
        <v>25</v>
      </c>
      <c r="T2353">
        <v>2352</v>
      </c>
    </row>
    <row r="2354" spans="1:20" x14ac:dyDescent="0.35">
      <c r="A2354" t="s">
        <v>4672</v>
      </c>
      <c r="B2354" s="5" t="s">
        <v>4673</v>
      </c>
      <c r="C2354" s="5" t="s">
        <v>45</v>
      </c>
      <c r="E2354" t="s">
        <v>35</v>
      </c>
      <c r="F2354">
        <v>3</v>
      </c>
      <c r="G2354" s="1">
        <v>100563.48</v>
      </c>
      <c r="H2354" s="1">
        <v>9185.74</v>
      </c>
      <c r="I2354" s="1">
        <v>18252.63</v>
      </c>
      <c r="J2354" s="1">
        <v>62279.24</v>
      </c>
      <c r="K2354" s="1">
        <v>190281.09</v>
      </c>
      <c r="L2354" s="7">
        <v>236</v>
      </c>
      <c r="M2354" s="7">
        <v>209</v>
      </c>
      <c r="N2354" s="7">
        <v>104</v>
      </c>
      <c r="O2354" s="1">
        <v>95140.544999999998</v>
      </c>
      <c r="P2354" s="1">
        <v>919.6</v>
      </c>
      <c r="Q2354" t="s">
        <v>33</v>
      </c>
      <c r="T2354">
        <v>2353</v>
      </c>
    </row>
    <row r="2355" spans="1:20" x14ac:dyDescent="0.35">
      <c r="A2355" t="s">
        <v>4674</v>
      </c>
      <c r="B2355" s="5" t="s">
        <v>4675</v>
      </c>
      <c r="C2355" s="5" t="s">
        <v>76</v>
      </c>
      <c r="E2355" t="s">
        <v>77</v>
      </c>
      <c r="F2355">
        <v>1</v>
      </c>
      <c r="J2355" s="1">
        <v>190241.75</v>
      </c>
      <c r="K2355" s="1">
        <v>190241.75</v>
      </c>
      <c r="L2355" s="7">
        <v>17</v>
      </c>
      <c r="M2355" s="7">
        <v>508</v>
      </c>
      <c r="N2355" s="7">
        <v>254</v>
      </c>
      <c r="O2355" s="1">
        <v>95120.875</v>
      </c>
      <c r="P2355" s="1">
        <v>455.27</v>
      </c>
      <c r="Q2355" t="s">
        <v>33</v>
      </c>
      <c r="T2355">
        <v>2354</v>
      </c>
    </row>
    <row r="2356" spans="1:20" x14ac:dyDescent="0.35">
      <c r="A2356" t="s">
        <v>4676</v>
      </c>
      <c r="B2356" s="5" t="s">
        <v>4677</v>
      </c>
      <c r="D2356" s="5" t="s">
        <v>2335</v>
      </c>
      <c r="E2356" t="s">
        <v>56</v>
      </c>
      <c r="F2356">
        <v>2</v>
      </c>
      <c r="H2356" s="1">
        <v>190240</v>
      </c>
      <c r="K2356" s="1">
        <v>190240</v>
      </c>
      <c r="L2356" s="7">
        <v>406</v>
      </c>
      <c r="M2356" s="7">
        <v>975</v>
      </c>
      <c r="N2356" s="7">
        <v>487</v>
      </c>
      <c r="O2356" s="1">
        <v>95120</v>
      </c>
      <c r="P2356" s="1">
        <v>202.61</v>
      </c>
      <c r="Q2356" t="s">
        <v>25</v>
      </c>
      <c r="T2356">
        <v>2355</v>
      </c>
    </row>
    <row r="2357" spans="1:20" x14ac:dyDescent="0.35">
      <c r="A2357" t="s">
        <v>4678</v>
      </c>
      <c r="B2357" s="5" t="s">
        <v>250</v>
      </c>
      <c r="E2357" t="s">
        <v>35</v>
      </c>
      <c r="F2357">
        <v>1</v>
      </c>
      <c r="G2357" s="1">
        <v>190120.8</v>
      </c>
      <c r="K2357" s="1">
        <v>190120.8</v>
      </c>
      <c r="L2357" s="7">
        <v>14</v>
      </c>
      <c r="M2357" s="7">
        <v>38</v>
      </c>
      <c r="N2357" s="7">
        <v>19</v>
      </c>
      <c r="O2357" s="1">
        <v>95060.4</v>
      </c>
      <c r="P2357" s="1">
        <v>5308.76</v>
      </c>
      <c r="Q2357" t="s">
        <v>33</v>
      </c>
      <c r="T2357">
        <v>2356</v>
      </c>
    </row>
    <row r="2358" spans="1:20" x14ac:dyDescent="0.35">
      <c r="A2358" t="s">
        <v>4679</v>
      </c>
      <c r="B2358" s="5" t="s">
        <v>4680</v>
      </c>
      <c r="D2358" s="5" t="s">
        <v>322</v>
      </c>
      <c r="E2358" t="s">
        <v>77</v>
      </c>
      <c r="F2358">
        <v>1</v>
      </c>
      <c r="H2358" s="1">
        <v>190060.77</v>
      </c>
      <c r="K2358" s="1">
        <v>190060.77</v>
      </c>
      <c r="L2358" s="7">
        <v>30</v>
      </c>
      <c r="M2358" s="7">
        <v>531</v>
      </c>
      <c r="N2358" s="7">
        <v>265</v>
      </c>
      <c r="O2358" s="1">
        <v>95030.384999999995</v>
      </c>
      <c r="P2358" s="1">
        <v>353.14</v>
      </c>
      <c r="Q2358" t="s">
        <v>25</v>
      </c>
      <c r="T2358">
        <v>2357</v>
      </c>
    </row>
    <row r="2359" spans="1:20" x14ac:dyDescent="0.35">
      <c r="A2359" t="s">
        <v>4681</v>
      </c>
      <c r="B2359" s="5" t="s">
        <v>4683</v>
      </c>
      <c r="C2359" s="5" t="s">
        <v>65</v>
      </c>
      <c r="D2359" s="5" t="s">
        <v>4682</v>
      </c>
      <c r="E2359" t="s">
        <v>23</v>
      </c>
      <c r="F2359">
        <v>3</v>
      </c>
      <c r="G2359" s="1">
        <v>2021.79</v>
      </c>
      <c r="H2359" s="1">
        <v>133767.29</v>
      </c>
      <c r="I2359" s="1">
        <v>21606.799999999999</v>
      </c>
      <c r="J2359" s="1">
        <v>32561.08</v>
      </c>
      <c r="K2359" s="1">
        <v>189956.96</v>
      </c>
      <c r="L2359" s="7">
        <v>2051</v>
      </c>
      <c r="M2359" s="7">
        <v>10261</v>
      </c>
      <c r="N2359" s="7">
        <v>5130</v>
      </c>
      <c r="O2359" s="1">
        <v>94978.48</v>
      </c>
      <c r="P2359" s="1">
        <v>17.36</v>
      </c>
      <c r="Q2359" t="s">
        <v>25</v>
      </c>
      <c r="T2359">
        <v>2358</v>
      </c>
    </row>
    <row r="2360" spans="1:20" x14ac:dyDescent="0.35">
      <c r="A2360" t="s">
        <v>4684</v>
      </c>
      <c r="B2360" s="5" t="s">
        <v>4685</v>
      </c>
      <c r="C2360" s="5" t="s">
        <v>1800</v>
      </c>
      <c r="E2360" t="s">
        <v>31</v>
      </c>
      <c r="F2360">
        <v>3</v>
      </c>
      <c r="I2360" s="1">
        <v>176675.4</v>
      </c>
      <c r="J2360" s="1">
        <v>13223.94</v>
      </c>
      <c r="K2360" s="1">
        <v>189899.34</v>
      </c>
      <c r="L2360" s="7">
        <v>470</v>
      </c>
      <c r="M2360" s="7">
        <v>326230</v>
      </c>
      <c r="N2360" s="7">
        <v>163115</v>
      </c>
      <c r="O2360" s="1">
        <v>94949.67</v>
      </c>
      <c r="P2360" s="1">
        <v>244.29</v>
      </c>
      <c r="Q2360" t="s">
        <v>33</v>
      </c>
      <c r="T2360">
        <v>2359</v>
      </c>
    </row>
    <row r="2361" spans="1:20" x14ac:dyDescent="0.35">
      <c r="A2361" t="s">
        <v>4686</v>
      </c>
      <c r="B2361" s="5" t="s">
        <v>4687</v>
      </c>
      <c r="C2361" s="5" t="s">
        <v>307</v>
      </c>
      <c r="E2361" t="s">
        <v>56</v>
      </c>
      <c r="F2361">
        <v>2</v>
      </c>
      <c r="G2361" s="1">
        <v>89666.25</v>
      </c>
      <c r="H2361" s="1">
        <v>2951.55</v>
      </c>
      <c r="I2361" s="1">
        <v>9890</v>
      </c>
      <c r="J2361" s="1">
        <v>87207.43</v>
      </c>
      <c r="K2361" s="1">
        <v>189715.23</v>
      </c>
      <c r="L2361" s="7">
        <v>56</v>
      </c>
      <c r="M2361" s="7">
        <v>88</v>
      </c>
      <c r="N2361" s="7">
        <v>44</v>
      </c>
      <c r="O2361" s="1">
        <v>94857.615000000005</v>
      </c>
      <c r="P2361" s="1">
        <v>2299.5</v>
      </c>
      <c r="Q2361" t="s">
        <v>33</v>
      </c>
      <c r="T2361">
        <v>2360</v>
      </c>
    </row>
    <row r="2362" spans="1:20" x14ac:dyDescent="0.35">
      <c r="A2362" t="s">
        <v>4688</v>
      </c>
      <c r="B2362" s="5" t="s">
        <v>4689</v>
      </c>
      <c r="D2362" s="5" t="s">
        <v>1590</v>
      </c>
      <c r="E2362" t="s">
        <v>31</v>
      </c>
      <c r="F2362">
        <v>2</v>
      </c>
      <c r="H2362" s="1">
        <v>189702.91</v>
      </c>
      <c r="K2362" s="1">
        <v>189702.91</v>
      </c>
      <c r="L2362" s="7">
        <v>147</v>
      </c>
      <c r="M2362" s="7">
        <v>2379</v>
      </c>
      <c r="N2362" s="7">
        <v>1189</v>
      </c>
      <c r="O2362" s="1">
        <v>94851.455000000002</v>
      </c>
      <c r="P2362" s="1">
        <v>72.87</v>
      </c>
      <c r="Q2362" t="s">
        <v>25</v>
      </c>
      <c r="T2362">
        <v>2361</v>
      </c>
    </row>
    <row r="2363" spans="1:20" x14ac:dyDescent="0.35">
      <c r="A2363" t="s">
        <v>4690</v>
      </c>
      <c r="B2363" s="5" t="s">
        <v>4691</v>
      </c>
      <c r="C2363" s="5" t="s">
        <v>21</v>
      </c>
      <c r="E2363" t="s">
        <v>23</v>
      </c>
      <c r="F2363">
        <v>3</v>
      </c>
      <c r="G2363" s="1">
        <v>5198.76</v>
      </c>
      <c r="H2363" s="1">
        <v>13392.76</v>
      </c>
      <c r="I2363" s="1">
        <v>68906.600000000006</v>
      </c>
      <c r="J2363" s="1">
        <v>102170.23</v>
      </c>
      <c r="K2363" s="1">
        <v>189668.35</v>
      </c>
      <c r="L2363" s="7">
        <v>817</v>
      </c>
      <c r="M2363" s="7">
        <v>2008</v>
      </c>
      <c r="N2363" s="7">
        <v>1004</v>
      </c>
      <c r="O2363" s="1">
        <v>94834.175000000003</v>
      </c>
      <c r="P2363" s="1">
        <v>102.87</v>
      </c>
      <c r="Q2363" t="s">
        <v>33</v>
      </c>
      <c r="T2363">
        <v>2362</v>
      </c>
    </row>
    <row r="2364" spans="1:20" x14ac:dyDescent="0.35">
      <c r="A2364" t="s">
        <v>4692</v>
      </c>
      <c r="B2364" s="5" t="s">
        <v>4693</v>
      </c>
      <c r="D2364" s="5" t="s">
        <v>137</v>
      </c>
      <c r="E2364" t="s">
        <v>31</v>
      </c>
      <c r="F2364">
        <v>4</v>
      </c>
      <c r="G2364" s="1">
        <v>128.84</v>
      </c>
      <c r="H2364" s="1">
        <v>184873.46</v>
      </c>
      <c r="I2364" s="1">
        <v>62.19</v>
      </c>
      <c r="J2364" s="1">
        <v>4483.01</v>
      </c>
      <c r="K2364" s="1">
        <v>189547.5</v>
      </c>
      <c r="L2364" s="7">
        <v>406</v>
      </c>
      <c r="M2364" s="7">
        <v>2281</v>
      </c>
      <c r="N2364" s="7">
        <v>1140</v>
      </c>
      <c r="O2364" s="1">
        <v>94773.75</v>
      </c>
      <c r="P2364" s="1">
        <v>77.13</v>
      </c>
      <c r="Q2364" t="s">
        <v>25</v>
      </c>
      <c r="T2364">
        <v>2363</v>
      </c>
    </row>
    <row r="2365" spans="1:20" x14ac:dyDescent="0.35">
      <c r="A2365" t="s">
        <v>4694</v>
      </c>
      <c r="B2365" s="5" t="s">
        <v>4695</v>
      </c>
      <c r="C2365" s="5" t="s">
        <v>41</v>
      </c>
      <c r="D2365" s="5" t="s">
        <v>42</v>
      </c>
      <c r="E2365" t="s">
        <v>31</v>
      </c>
      <c r="F2365">
        <v>2</v>
      </c>
      <c r="H2365" s="1">
        <v>164932.07</v>
      </c>
      <c r="J2365" s="1">
        <v>24609.75</v>
      </c>
      <c r="K2365" s="1">
        <v>189541.82</v>
      </c>
      <c r="L2365" s="7">
        <v>215</v>
      </c>
      <c r="M2365" s="7">
        <v>2289</v>
      </c>
      <c r="N2365" s="7">
        <v>1144</v>
      </c>
      <c r="O2365" s="1">
        <v>94770.91</v>
      </c>
      <c r="P2365" s="1">
        <v>80.91</v>
      </c>
      <c r="Q2365" t="s">
        <v>25</v>
      </c>
      <c r="T2365">
        <v>2364</v>
      </c>
    </row>
    <row r="2366" spans="1:20" x14ac:dyDescent="0.35">
      <c r="A2366" t="s">
        <v>4696</v>
      </c>
      <c r="B2366" s="5" t="s">
        <v>4697</v>
      </c>
      <c r="D2366" s="5" t="s">
        <v>183</v>
      </c>
      <c r="E2366" t="s">
        <v>23</v>
      </c>
      <c r="F2366">
        <v>1</v>
      </c>
      <c r="H2366" s="1">
        <v>189447.54</v>
      </c>
      <c r="K2366" s="1">
        <v>189447.54</v>
      </c>
      <c r="L2366" s="7">
        <v>52</v>
      </c>
      <c r="M2366" s="7">
        <v>1281</v>
      </c>
      <c r="N2366" s="7">
        <v>640</v>
      </c>
      <c r="O2366" s="1">
        <v>94723.77</v>
      </c>
      <c r="P2366" s="1">
        <v>186.4</v>
      </c>
      <c r="Q2366" t="s">
        <v>25</v>
      </c>
      <c r="T2366">
        <v>2365</v>
      </c>
    </row>
    <row r="2367" spans="1:20" x14ac:dyDescent="0.35">
      <c r="A2367" t="s">
        <v>4698</v>
      </c>
      <c r="B2367" s="5" t="s">
        <v>4699</v>
      </c>
      <c r="C2367" s="5" t="s">
        <v>45</v>
      </c>
      <c r="D2367" s="5" t="s">
        <v>478</v>
      </c>
      <c r="E2367" t="s">
        <v>56</v>
      </c>
      <c r="F2367">
        <v>2</v>
      </c>
      <c r="H2367" s="1">
        <v>188809.25</v>
      </c>
      <c r="J2367" s="1">
        <v>569.47</v>
      </c>
      <c r="K2367" s="1">
        <v>189378.72</v>
      </c>
      <c r="L2367" s="7">
        <v>333</v>
      </c>
      <c r="M2367" s="7">
        <v>1991</v>
      </c>
      <c r="N2367" s="7">
        <v>995</v>
      </c>
      <c r="O2367" s="1">
        <v>94689.36</v>
      </c>
      <c r="P2367" s="1">
        <v>102.54</v>
      </c>
      <c r="Q2367" t="s">
        <v>25</v>
      </c>
      <c r="T2367">
        <v>2366</v>
      </c>
    </row>
    <row r="2368" spans="1:20" x14ac:dyDescent="0.35">
      <c r="A2368" t="s">
        <v>4700</v>
      </c>
      <c r="B2368" s="5" t="s">
        <v>4701</v>
      </c>
      <c r="C2368" s="5" t="s">
        <v>45</v>
      </c>
      <c r="E2368" t="s">
        <v>56</v>
      </c>
      <c r="F2368">
        <v>3</v>
      </c>
      <c r="G2368" s="1">
        <v>59344.14</v>
      </c>
      <c r="I2368" s="1">
        <v>129927.86</v>
      </c>
      <c r="K2368" s="1">
        <v>189272</v>
      </c>
      <c r="L2368" s="7">
        <v>34</v>
      </c>
      <c r="M2368" s="7">
        <v>122</v>
      </c>
      <c r="N2368" s="7">
        <v>61</v>
      </c>
      <c r="O2368" s="1">
        <v>94636</v>
      </c>
      <c r="P2368" s="1">
        <v>1859.02</v>
      </c>
      <c r="Q2368" t="s">
        <v>33</v>
      </c>
      <c r="T2368">
        <v>2367</v>
      </c>
    </row>
    <row r="2369" spans="1:20" x14ac:dyDescent="0.35">
      <c r="A2369" t="s">
        <v>4702</v>
      </c>
      <c r="B2369" s="5" t="s">
        <v>4703</v>
      </c>
      <c r="C2369" s="5" t="s">
        <v>225</v>
      </c>
      <c r="E2369" t="s">
        <v>31</v>
      </c>
      <c r="F2369">
        <v>1</v>
      </c>
      <c r="J2369" s="1">
        <v>189262.11</v>
      </c>
      <c r="K2369" s="1">
        <v>189262.11</v>
      </c>
      <c r="L2369" s="7">
        <v>1</v>
      </c>
      <c r="M2369" s="7">
        <v>1</v>
      </c>
      <c r="N2369" s="7">
        <v>0</v>
      </c>
      <c r="O2369" s="1">
        <v>94631.054999999993</v>
      </c>
      <c r="P2369" s="1">
        <v>189262.11</v>
      </c>
      <c r="Q2369" t="s">
        <v>33</v>
      </c>
      <c r="T2369">
        <v>2368</v>
      </c>
    </row>
    <row r="2370" spans="1:20" x14ac:dyDescent="0.35">
      <c r="A2370" t="s">
        <v>4704</v>
      </c>
      <c r="B2370" s="5" t="s">
        <v>4705</v>
      </c>
      <c r="C2370" s="5" t="s">
        <v>296</v>
      </c>
      <c r="E2370" t="s">
        <v>56</v>
      </c>
      <c r="F2370">
        <v>1</v>
      </c>
      <c r="J2370" s="1">
        <v>189259.7</v>
      </c>
      <c r="K2370" s="1">
        <v>189259.7</v>
      </c>
      <c r="L2370" s="7">
        <v>9</v>
      </c>
      <c r="M2370" s="7">
        <v>46</v>
      </c>
      <c r="N2370" s="7">
        <v>23</v>
      </c>
      <c r="O2370" s="1">
        <v>94629.85</v>
      </c>
      <c r="P2370" s="1">
        <v>2826.22</v>
      </c>
      <c r="Q2370" t="s">
        <v>33</v>
      </c>
      <c r="T2370">
        <v>2369</v>
      </c>
    </row>
    <row r="2371" spans="1:20" x14ac:dyDescent="0.35">
      <c r="A2371" t="s">
        <v>4706</v>
      </c>
      <c r="B2371" s="5" t="s">
        <v>2074</v>
      </c>
      <c r="C2371" s="5" t="s">
        <v>76</v>
      </c>
      <c r="E2371" t="s">
        <v>77</v>
      </c>
      <c r="F2371">
        <v>1</v>
      </c>
      <c r="J2371" s="1">
        <v>189189</v>
      </c>
      <c r="K2371" s="1">
        <v>189189</v>
      </c>
      <c r="L2371" s="7">
        <v>1</v>
      </c>
      <c r="M2371" s="7">
        <v>528</v>
      </c>
      <c r="N2371" s="7">
        <v>264</v>
      </c>
      <c r="O2371" s="1">
        <v>94594.5</v>
      </c>
      <c r="P2371" s="1">
        <v>358.31</v>
      </c>
      <c r="Q2371" t="s">
        <v>33</v>
      </c>
      <c r="T2371">
        <v>2370</v>
      </c>
    </row>
    <row r="2372" spans="1:20" x14ac:dyDescent="0.35">
      <c r="A2372" t="s">
        <v>4707</v>
      </c>
      <c r="B2372" s="5" t="s">
        <v>4708</v>
      </c>
      <c r="C2372" s="5" t="s">
        <v>307</v>
      </c>
      <c r="E2372" t="s">
        <v>56</v>
      </c>
      <c r="F2372">
        <v>2</v>
      </c>
      <c r="H2372" s="1">
        <v>6298.39</v>
      </c>
      <c r="I2372" s="1">
        <v>89835.25</v>
      </c>
      <c r="J2372" s="1">
        <v>92996.5</v>
      </c>
      <c r="K2372" s="1">
        <v>189130.14</v>
      </c>
      <c r="L2372" s="7">
        <v>152</v>
      </c>
      <c r="M2372" s="7">
        <v>276</v>
      </c>
      <c r="N2372" s="7">
        <v>138</v>
      </c>
      <c r="O2372" s="1">
        <v>94565.07</v>
      </c>
      <c r="P2372" s="1">
        <v>738.09</v>
      </c>
      <c r="Q2372" t="s">
        <v>33</v>
      </c>
      <c r="T2372">
        <v>2371</v>
      </c>
    </row>
    <row r="2373" spans="1:20" x14ac:dyDescent="0.35">
      <c r="A2373" t="s">
        <v>4709</v>
      </c>
      <c r="B2373" s="5" t="s">
        <v>4710</v>
      </c>
      <c r="C2373" s="5" t="s">
        <v>307</v>
      </c>
      <c r="E2373" t="s">
        <v>56</v>
      </c>
      <c r="F2373">
        <v>1</v>
      </c>
      <c r="J2373" s="1">
        <v>189126.32</v>
      </c>
      <c r="K2373" s="1">
        <v>189126.32</v>
      </c>
      <c r="L2373" s="7">
        <v>1</v>
      </c>
      <c r="M2373" s="7">
        <v>8</v>
      </c>
      <c r="N2373" s="7">
        <v>4</v>
      </c>
      <c r="O2373" s="1">
        <v>94563.16</v>
      </c>
      <c r="P2373" s="1">
        <v>23640.79</v>
      </c>
      <c r="Q2373" t="s">
        <v>33</v>
      </c>
      <c r="T2373">
        <v>2372</v>
      </c>
    </row>
    <row r="2374" spans="1:20" x14ac:dyDescent="0.35">
      <c r="A2374" t="s">
        <v>4711</v>
      </c>
      <c r="B2374" s="5" t="s">
        <v>4712</v>
      </c>
      <c r="E2374" t="s">
        <v>35</v>
      </c>
      <c r="F2374">
        <v>2</v>
      </c>
      <c r="G2374" s="1">
        <v>98565.36</v>
      </c>
      <c r="H2374" s="1">
        <v>661.62</v>
      </c>
      <c r="J2374" s="1">
        <v>89853.39</v>
      </c>
      <c r="K2374" s="1">
        <v>189080.37</v>
      </c>
      <c r="L2374" s="7">
        <v>17</v>
      </c>
      <c r="M2374" s="7">
        <v>728</v>
      </c>
      <c r="N2374" s="7">
        <v>364</v>
      </c>
      <c r="O2374" s="1">
        <v>94540.184999999998</v>
      </c>
      <c r="P2374" s="1">
        <v>253.16</v>
      </c>
      <c r="Q2374" t="s">
        <v>33</v>
      </c>
      <c r="T2374">
        <v>2373</v>
      </c>
    </row>
    <row r="2375" spans="1:20" x14ac:dyDescent="0.35">
      <c r="A2375" t="s">
        <v>4713</v>
      </c>
      <c r="B2375" s="5" t="s">
        <v>2457</v>
      </c>
      <c r="D2375" s="5" t="s">
        <v>322</v>
      </c>
      <c r="E2375" t="s">
        <v>77</v>
      </c>
      <c r="F2375">
        <v>1</v>
      </c>
      <c r="H2375" s="1">
        <v>189064.34</v>
      </c>
      <c r="K2375" s="1">
        <v>189064.34</v>
      </c>
      <c r="L2375" s="7">
        <v>103</v>
      </c>
      <c r="M2375" s="7">
        <v>258</v>
      </c>
      <c r="N2375" s="7">
        <v>129</v>
      </c>
      <c r="O2375" s="1">
        <v>94532.17</v>
      </c>
      <c r="P2375" s="1">
        <v>732.94</v>
      </c>
      <c r="Q2375" t="s">
        <v>25</v>
      </c>
      <c r="T2375">
        <v>2374</v>
      </c>
    </row>
    <row r="2376" spans="1:20" x14ac:dyDescent="0.35">
      <c r="A2376" t="s">
        <v>4714</v>
      </c>
      <c r="B2376" s="5" t="s">
        <v>4715</v>
      </c>
      <c r="C2376" s="5" t="s">
        <v>126</v>
      </c>
      <c r="E2376" t="s">
        <v>23</v>
      </c>
      <c r="F2376">
        <v>1</v>
      </c>
      <c r="I2376" s="1">
        <v>171571.24</v>
      </c>
      <c r="J2376" s="1">
        <v>17488.45</v>
      </c>
      <c r="K2376" s="1">
        <v>189059.69</v>
      </c>
      <c r="L2376" s="7">
        <v>53</v>
      </c>
      <c r="M2376" s="7">
        <v>310</v>
      </c>
      <c r="N2376" s="7">
        <v>155</v>
      </c>
      <c r="O2376" s="1">
        <v>94529.845000000001</v>
      </c>
      <c r="P2376" s="1">
        <v>610.08000000000004</v>
      </c>
      <c r="Q2376" t="s">
        <v>33</v>
      </c>
      <c r="T2376">
        <v>2375</v>
      </c>
    </row>
    <row r="2377" spans="1:20" x14ac:dyDescent="0.35">
      <c r="A2377" t="s">
        <v>4716</v>
      </c>
      <c r="B2377" s="5" t="s">
        <v>4039</v>
      </c>
      <c r="C2377" s="5" t="s">
        <v>45</v>
      </c>
      <c r="E2377" t="s">
        <v>56</v>
      </c>
      <c r="F2377">
        <v>2</v>
      </c>
      <c r="G2377" s="1">
        <v>0</v>
      </c>
      <c r="H2377" s="1">
        <v>6460.34</v>
      </c>
      <c r="I2377" s="1">
        <v>4478.82</v>
      </c>
      <c r="J2377" s="1">
        <v>178109.08</v>
      </c>
      <c r="K2377" s="1">
        <v>189048.24</v>
      </c>
      <c r="L2377" s="7">
        <v>10</v>
      </c>
      <c r="M2377" s="7">
        <v>86</v>
      </c>
      <c r="N2377" s="7">
        <v>43</v>
      </c>
      <c r="O2377" s="1">
        <v>94524.12</v>
      </c>
      <c r="P2377" s="1">
        <v>2420.65</v>
      </c>
      <c r="Q2377" t="s">
        <v>33</v>
      </c>
      <c r="T2377">
        <v>2376</v>
      </c>
    </row>
    <row r="2378" spans="1:20" x14ac:dyDescent="0.35">
      <c r="A2378" t="s">
        <v>4717</v>
      </c>
      <c r="B2378" s="5" t="s">
        <v>4718</v>
      </c>
      <c r="C2378" s="5" t="s">
        <v>993</v>
      </c>
      <c r="E2378" t="s">
        <v>77</v>
      </c>
      <c r="F2378">
        <v>1</v>
      </c>
      <c r="J2378" s="1">
        <v>189000</v>
      </c>
      <c r="K2378" s="1">
        <v>189000</v>
      </c>
      <c r="L2378" s="7">
        <v>1</v>
      </c>
      <c r="M2378" s="7">
        <v>30000</v>
      </c>
      <c r="N2378" s="7">
        <v>15000</v>
      </c>
      <c r="O2378" s="1">
        <v>94500</v>
      </c>
      <c r="P2378" s="1">
        <v>6.3</v>
      </c>
      <c r="Q2378" t="s">
        <v>33</v>
      </c>
      <c r="T2378">
        <v>2377</v>
      </c>
    </row>
    <row r="2379" spans="1:20" x14ac:dyDescent="0.35">
      <c r="A2379" t="s">
        <v>4719</v>
      </c>
      <c r="B2379" s="5" t="s">
        <v>4720</v>
      </c>
      <c r="C2379" s="5" t="s">
        <v>45</v>
      </c>
      <c r="E2379" t="s">
        <v>56</v>
      </c>
      <c r="F2379">
        <v>1</v>
      </c>
      <c r="H2379" s="1">
        <v>104000</v>
      </c>
      <c r="J2379" s="1">
        <v>85000</v>
      </c>
      <c r="K2379" s="1">
        <v>189000</v>
      </c>
      <c r="L2379" s="7">
        <v>23</v>
      </c>
      <c r="M2379" s="7">
        <v>33</v>
      </c>
      <c r="N2379" s="7">
        <v>16</v>
      </c>
      <c r="O2379" s="1">
        <v>94500</v>
      </c>
      <c r="P2379" s="1">
        <v>5750</v>
      </c>
      <c r="Q2379" t="s">
        <v>33</v>
      </c>
      <c r="T2379">
        <v>2377</v>
      </c>
    </row>
    <row r="2380" spans="1:20" x14ac:dyDescent="0.35">
      <c r="A2380" t="s">
        <v>4721</v>
      </c>
      <c r="B2380" s="5" t="s">
        <v>4722</v>
      </c>
      <c r="C2380" s="5" t="s">
        <v>307</v>
      </c>
      <c r="E2380" t="s">
        <v>56</v>
      </c>
      <c r="F2380">
        <v>2</v>
      </c>
      <c r="G2380" s="1">
        <v>49551.519999999997</v>
      </c>
      <c r="H2380" s="1">
        <v>33.96</v>
      </c>
      <c r="I2380" s="1">
        <v>2093.33</v>
      </c>
      <c r="J2380" s="1">
        <v>137283.59</v>
      </c>
      <c r="K2380" s="1">
        <v>188962.4</v>
      </c>
      <c r="L2380" s="7">
        <v>704</v>
      </c>
      <c r="M2380" s="7">
        <v>62920</v>
      </c>
      <c r="N2380" s="7">
        <v>31460</v>
      </c>
      <c r="O2380" s="1">
        <v>94481.2</v>
      </c>
      <c r="P2380" s="1">
        <v>2.86</v>
      </c>
      <c r="Q2380" t="s">
        <v>33</v>
      </c>
      <c r="T2380">
        <v>2379</v>
      </c>
    </row>
    <row r="2381" spans="1:20" x14ac:dyDescent="0.35">
      <c r="A2381" t="s">
        <v>4723</v>
      </c>
      <c r="B2381" s="5" t="s">
        <v>4724</v>
      </c>
      <c r="C2381" s="5" t="s">
        <v>65</v>
      </c>
      <c r="D2381" s="5" t="s">
        <v>98</v>
      </c>
      <c r="E2381" t="s">
        <v>23</v>
      </c>
      <c r="F2381">
        <v>4</v>
      </c>
      <c r="G2381" s="1">
        <v>3031.46</v>
      </c>
      <c r="H2381" s="1">
        <v>144919.57</v>
      </c>
      <c r="I2381" s="1">
        <v>3975.54</v>
      </c>
      <c r="J2381" s="1">
        <v>36984.61</v>
      </c>
      <c r="K2381" s="1">
        <v>188911.18</v>
      </c>
      <c r="L2381" s="7">
        <v>2085</v>
      </c>
      <c r="M2381" s="7">
        <v>11459</v>
      </c>
      <c r="N2381" s="7">
        <v>5729</v>
      </c>
      <c r="O2381" s="1">
        <v>94455.59</v>
      </c>
      <c r="P2381" s="1">
        <v>16.329999999999998</v>
      </c>
      <c r="Q2381" t="s">
        <v>25</v>
      </c>
      <c r="S2381" t="s">
        <v>25</v>
      </c>
      <c r="T2381">
        <v>2380</v>
      </c>
    </row>
    <row r="2382" spans="1:20" x14ac:dyDescent="0.35">
      <c r="A2382" t="s">
        <v>4725</v>
      </c>
      <c r="B2382" s="5" t="s">
        <v>4726</v>
      </c>
      <c r="C2382" s="5" t="s">
        <v>225</v>
      </c>
      <c r="E2382" t="s">
        <v>31</v>
      </c>
      <c r="F2382">
        <v>1</v>
      </c>
      <c r="J2382" s="1">
        <v>188878.11</v>
      </c>
      <c r="K2382" s="1">
        <v>188878.11</v>
      </c>
      <c r="L2382" s="7">
        <v>4</v>
      </c>
      <c r="M2382" s="7">
        <v>4</v>
      </c>
      <c r="N2382" s="7">
        <v>2</v>
      </c>
      <c r="O2382" s="1">
        <v>94439.054999999993</v>
      </c>
      <c r="P2382" s="1">
        <v>48505.29</v>
      </c>
      <c r="Q2382" t="s">
        <v>33</v>
      </c>
      <c r="T2382">
        <v>2381</v>
      </c>
    </row>
    <row r="2383" spans="1:20" x14ac:dyDescent="0.35">
      <c r="A2383" t="s">
        <v>4727</v>
      </c>
      <c r="B2383" s="5" t="s">
        <v>4728</v>
      </c>
      <c r="C2383" s="5" t="s">
        <v>296</v>
      </c>
      <c r="E2383" t="s">
        <v>56</v>
      </c>
      <c r="F2383">
        <v>1</v>
      </c>
      <c r="J2383" s="1">
        <v>188848.96</v>
      </c>
      <c r="K2383" s="1">
        <v>188848.96</v>
      </c>
      <c r="L2383" s="7">
        <v>32</v>
      </c>
      <c r="M2383" s="7">
        <v>67</v>
      </c>
      <c r="N2383" s="7">
        <v>33</v>
      </c>
      <c r="O2383" s="1">
        <v>94424.48</v>
      </c>
      <c r="P2383" s="1">
        <v>1856.71</v>
      </c>
      <c r="Q2383" t="s">
        <v>33</v>
      </c>
      <c r="T2383">
        <v>2382</v>
      </c>
    </row>
    <row r="2384" spans="1:20" x14ac:dyDescent="0.35">
      <c r="A2384" t="s">
        <v>4729</v>
      </c>
      <c r="B2384" s="5" t="s">
        <v>4730</v>
      </c>
      <c r="C2384" s="5" t="s">
        <v>1104</v>
      </c>
      <c r="E2384" t="s">
        <v>56</v>
      </c>
      <c r="F2384">
        <v>1</v>
      </c>
      <c r="J2384" s="1">
        <v>188841.8</v>
      </c>
      <c r="K2384" s="1">
        <v>188841.8</v>
      </c>
      <c r="L2384" s="7">
        <v>544</v>
      </c>
      <c r="M2384" s="7">
        <v>7870</v>
      </c>
      <c r="N2384" s="7">
        <v>3935</v>
      </c>
      <c r="O2384" s="1">
        <v>94420.9</v>
      </c>
      <c r="P2384" s="1">
        <v>23.82</v>
      </c>
      <c r="Q2384" t="s">
        <v>33</v>
      </c>
      <c r="T2384">
        <v>2383</v>
      </c>
    </row>
    <row r="2385" spans="1:20" x14ac:dyDescent="0.35">
      <c r="A2385" t="s">
        <v>4731</v>
      </c>
      <c r="B2385" s="5" t="s">
        <v>4732</v>
      </c>
      <c r="C2385" s="5" t="s">
        <v>126</v>
      </c>
      <c r="E2385" t="s">
        <v>23</v>
      </c>
      <c r="F2385">
        <v>4</v>
      </c>
      <c r="G2385" s="1">
        <v>3204</v>
      </c>
      <c r="H2385" s="1">
        <v>2052.81</v>
      </c>
      <c r="I2385" s="1">
        <v>63043.12</v>
      </c>
      <c r="J2385" s="1">
        <v>120401.79</v>
      </c>
      <c r="K2385" s="1">
        <v>188701.72</v>
      </c>
      <c r="L2385" s="7">
        <v>375</v>
      </c>
      <c r="M2385" s="7">
        <v>1005</v>
      </c>
      <c r="N2385" s="7">
        <v>502</v>
      </c>
      <c r="O2385" s="1">
        <v>94350.86</v>
      </c>
      <c r="P2385" s="1">
        <v>191.34</v>
      </c>
      <c r="Q2385" t="s">
        <v>33</v>
      </c>
      <c r="T2385">
        <v>2384</v>
      </c>
    </row>
    <row r="2386" spans="1:20" x14ac:dyDescent="0.35">
      <c r="A2386" t="s">
        <v>4733</v>
      </c>
      <c r="B2386" s="5" t="s">
        <v>4734</v>
      </c>
      <c r="D2386" s="5" t="s">
        <v>2943</v>
      </c>
      <c r="E2386" t="s">
        <v>31</v>
      </c>
      <c r="F2386">
        <v>1</v>
      </c>
      <c r="H2386" s="1">
        <v>188651.54</v>
      </c>
      <c r="K2386" s="1">
        <v>188651.54</v>
      </c>
      <c r="L2386" s="7">
        <v>1682</v>
      </c>
      <c r="M2386" s="7">
        <v>18193</v>
      </c>
      <c r="N2386" s="7">
        <v>9096</v>
      </c>
      <c r="O2386" s="1">
        <v>94325.77</v>
      </c>
      <c r="P2386" s="1">
        <v>10.33</v>
      </c>
      <c r="Q2386" t="s">
        <v>25</v>
      </c>
      <c r="T2386">
        <v>2385</v>
      </c>
    </row>
    <row r="2387" spans="1:20" x14ac:dyDescent="0.35">
      <c r="A2387" t="s">
        <v>4735</v>
      </c>
      <c r="B2387" s="5" t="s">
        <v>4736</v>
      </c>
      <c r="C2387" s="5" t="s">
        <v>310</v>
      </c>
      <c r="E2387" t="s">
        <v>56</v>
      </c>
      <c r="F2387">
        <v>1</v>
      </c>
      <c r="J2387" s="1">
        <v>188629</v>
      </c>
      <c r="K2387" s="1">
        <v>188629</v>
      </c>
      <c r="L2387" s="7">
        <v>9</v>
      </c>
      <c r="M2387" s="7">
        <v>94</v>
      </c>
      <c r="N2387" s="7">
        <v>47</v>
      </c>
      <c r="O2387" s="1">
        <v>94314.5</v>
      </c>
      <c r="P2387" s="1">
        <v>1938.9</v>
      </c>
      <c r="Q2387" t="s">
        <v>33</v>
      </c>
      <c r="T2387">
        <v>2386</v>
      </c>
    </row>
    <row r="2388" spans="1:20" x14ac:dyDescent="0.35">
      <c r="A2388" t="s">
        <v>4737</v>
      </c>
      <c r="B2388" s="5" t="s">
        <v>4738</v>
      </c>
      <c r="C2388" s="5" t="s">
        <v>21</v>
      </c>
      <c r="E2388" t="s">
        <v>23</v>
      </c>
      <c r="F2388">
        <v>3</v>
      </c>
      <c r="G2388" s="1">
        <v>7821.65</v>
      </c>
      <c r="I2388" s="1">
        <v>111746.69</v>
      </c>
      <c r="J2388" s="1">
        <v>68922.080000000002</v>
      </c>
      <c r="K2388" s="1">
        <v>188490.42</v>
      </c>
      <c r="L2388" s="7">
        <v>377</v>
      </c>
      <c r="M2388" s="7">
        <v>1285</v>
      </c>
      <c r="N2388" s="7">
        <v>642</v>
      </c>
      <c r="O2388" s="1">
        <v>94245.21</v>
      </c>
      <c r="P2388" s="1">
        <v>151.79</v>
      </c>
      <c r="Q2388" t="s">
        <v>33</v>
      </c>
      <c r="T2388">
        <v>2387</v>
      </c>
    </row>
    <row r="2389" spans="1:20" x14ac:dyDescent="0.35">
      <c r="A2389" t="s">
        <v>4739</v>
      </c>
      <c r="B2389" s="5" t="s">
        <v>4740</v>
      </c>
      <c r="C2389" s="5" t="s">
        <v>307</v>
      </c>
      <c r="E2389" t="s">
        <v>56</v>
      </c>
      <c r="F2389">
        <v>2</v>
      </c>
      <c r="G2389" s="1">
        <v>31519.33</v>
      </c>
      <c r="H2389" s="1">
        <v>37232.15</v>
      </c>
      <c r="I2389" s="1">
        <v>2326.33</v>
      </c>
      <c r="J2389" s="1">
        <v>117402.19</v>
      </c>
      <c r="K2389" s="1">
        <v>188480</v>
      </c>
      <c r="L2389" s="7">
        <v>106</v>
      </c>
      <c r="M2389" s="7">
        <v>124</v>
      </c>
      <c r="N2389" s="7">
        <v>62</v>
      </c>
      <c r="O2389" s="1">
        <v>94240</v>
      </c>
      <c r="P2389" s="1">
        <v>1456.84</v>
      </c>
      <c r="Q2389" t="s">
        <v>33</v>
      </c>
      <c r="T2389">
        <v>2388</v>
      </c>
    </row>
    <row r="2390" spans="1:20" x14ac:dyDescent="0.35">
      <c r="A2390" t="s">
        <v>4741</v>
      </c>
      <c r="B2390" s="5" t="s">
        <v>4742</v>
      </c>
      <c r="C2390" s="5" t="s">
        <v>21</v>
      </c>
      <c r="E2390" t="s">
        <v>23</v>
      </c>
      <c r="F2390">
        <v>4</v>
      </c>
      <c r="G2390" s="1">
        <v>15027.15</v>
      </c>
      <c r="H2390" s="1">
        <v>3906.26</v>
      </c>
      <c r="I2390" s="1">
        <v>35781.29</v>
      </c>
      <c r="J2390" s="1">
        <v>133763.44</v>
      </c>
      <c r="K2390" s="1">
        <v>188478.14</v>
      </c>
      <c r="L2390" s="7">
        <v>3383</v>
      </c>
      <c r="M2390" s="7">
        <v>20941</v>
      </c>
      <c r="N2390" s="7">
        <v>10470</v>
      </c>
      <c r="O2390" s="1">
        <v>94239.07</v>
      </c>
      <c r="P2390" s="1">
        <v>16.649999999999999</v>
      </c>
      <c r="Q2390" t="s">
        <v>33</v>
      </c>
      <c r="T2390">
        <v>2389</v>
      </c>
    </row>
    <row r="2391" spans="1:20" x14ac:dyDescent="0.35">
      <c r="A2391" t="s">
        <v>4743</v>
      </c>
      <c r="C2391" s="5" t="s">
        <v>2480</v>
      </c>
      <c r="E2391" t="s">
        <v>77</v>
      </c>
      <c r="F2391">
        <v>1</v>
      </c>
      <c r="I2391" s="1">
        <v>188368.58</v>
      </c>
      <c r="K2391" s="1">
        <v>188368.58</v>
      </c>
      <c r="L2391" s="7">
        <v>110</v>
      </c>
      <c r="M2391" s="7">
        <v>227</v>
      </c>
      <c r="N2391" s="7">
        <v>113</v>
      </c>
      <c r="O2391" s="1">
        <v>94184.29</v>
      </c>
      <c r="P2391" s="1">
        <v>849.65</v>
      </c>
      <c r="Q2391" t="s">
        <v>33</v>
      </c>
      <c r="T2391">
        <v>2390</v>
      </c>
    </row>
    <row r="2392" spans="1:20" x14ac:dyDescent="0.35">
      <c r="A2392" t="s">
        <v>4744</v>
      </c>
      <c r="B2392" s="5" t="s">
        <v>4745</v>
      </c>
      <c r="C2392" s="5" t="s">
        <v>45</v>
      </c>
      <c r="E2392" t="s">
        <v>35</v>
      </c>
      <c r="F2392">
        <v>3</v>
      </c>
      <c r="G2392" s="1">
        <v>74131.5</v>
      </c>
      <c r="I2392" s="1">
        <v>51295.95</v>
      </c>
      <c r="J2392" s="1">
        <v>62823.5</v>
      </c>
      <c r="K2392" s="1">
        <v>188250.95</v>
      </c>
      <c r="L2392" s="7">
        <v>4</v>
      </c>
      <c r="M2392" s="7">
        <v>145</v>
      </c>
      <c r="N2392" s="7">
        <v>72</v>
      </c>
      <c r="O2392" s="1">
        <v>94125.475000000006</v>
      </c>
      <c r="P2392" s="1">
        <v>1254.73</v>
      </c>
      <c r="Q2392" t="s">
        <v>33</v>
      </c>
      <c r="T2392">
        <v>2391</v>
      </c>
    </row>
    <row r="2393" spans="1:20" x14ac:dyDescent="0.35">
      <c r="A2393" t="s">
        <v>4746</v>
      </c>
      <c r="B2393" s="5" t="s">
        <v>4747</v>
      </c>
      <c r="D2393" s="5" t="s">
        <v>183</v>
      </c>
      <c r="E2393" t="s">
        <v>23</v>
      </c>
      <c r="F2393">
        <v>2</v>
      </c>
      <c r="H2393" s="1">
        <v>188111.72</v>
      </c>
      <c r="K2393" s="1">
        <v>188111.72</v>
      </c>
      <c r="L2393" s="7">
        <v>148</v>
      </c>
      <c r="M2393" s="7">
        <v>1744</v>
      </c>
      <c r="N2393" s="7">
        <v>872</v>
      </c>
      <c r="O2393" s="1">
        <v>94055.86</v>
      </c>
      <c r="P2393" s="1">
        <v>139.53</v>
      </c>
      <c r="Q2393" t="s">
        <v>25</v>
      </c>
      <c r="T2393">
        <v>2392</v>
      </c>
    </row>
    <row r="2394" spans="1:20" x14ac:dyDescent="0.35">
      <c r="A2394" t="s">
        <v>4748</v>
      </c>
      <c r="B2394" s="5" t="s">
        <v>1538</v>
      </c>
      <c r="C2394" s="5" t="s">
        <v>296</v>
      </c>
      <c r="E2394" t="s">
        <v>56</v>
      </c>
      <c r="F2394">
        <v>1</v>
      </c>
      <c r="J2394" s="1">
        <v>187975</v>
      </c>
      <c r="K2394" s="1">
        <v>187975</v>
      </c>
      <c r="L2394" s="7">
        <v>47</v>
      </c>
      <c r="M2394" s="7">
        <v>58</v>
      </c>
      <c r="N2394" s="7">
        <v>29</v>
      </c>
      <c r="O2394" s="1">
        <v>93987.5</v>
      </c>
      <c r="P2394" s="1">
        <v>3135.14</v>
      </c>
      <c r="Q2394" t="s">
        <v>33</v>
      </c>
      <c r="T2394">
        <v>2393</v>
      </c>
    </row>
    <row r="2395" spans="1:20" x14ac:dyDescent="0.35">
      <c r="A2395" t="s">
        <v>4749</v>
      </c>
      <c r="B2395" s="5" t="s">
        <v>4750</v>
      </c>
      <c r="C2395" s="5" t="s">
        <v>146</v>
      </c>
      <c r="E2395" t="s">
        <v>31</v>
      </c>
      <c r="F2395">
        <v>1</v>
      </c>
      <c r="I2395" s="1">
        <v>12019.56</v>
      </c>
      <c r="J2395" s="1">
        <v>175929.48</v>
      </c>
      <c r="K2395" s="1">
        <v>187949.04</v>
      </c>
      <c r="L2395" s="7">
        <v>91</v>
      </c>
      <c r="M2395" s="7">
        <v>2241</v>
      </c>
      <c r="N2395" s="7">
        <v>1120</v>
      </c>
      <c r="O2395" s="1">
        <v>93974.52</v>
      </c>
      <c r="P2395" s="1">
        <v>89.14</v>
      </c>
      <c r="Q2395" t="s">
        <v>33</v>
      </c>
      <c r="T2395">
        <v>2394</v>
      </c>
    </row>
    <row r="2396" spans="1:20" x14ac:dyDescent="0.35">
      <c r="A2396" t="s">
        <v>4751</v>
      </c>
      <c r="B2396" s="5" t="s">
        <v>4752</v>
      </c>
      <c r="E2396" t="s">
        <v>35</v>
      </c>
      <c r="F2396">
        <v>2</v>
      </c>
      <c r="G2396" s="1">
        <v>182891.4</v>
      </c>
      <c r="J2396" s="1">
        <v>4933.17</v>
      </c>
      <c r="K2396" s="1">
        <v>187824.57</v>
      </c>
      <c r="L2396" s="7">
        <v>45</v>
      </c>
      <c r="M2396" s="7">
        <v>396</v>
      </c>
      <c r="N2396" s="7">
        <v>198</v>
      </c>
      <c r="O2396" s="1">
        <v>93912.285000000003</v>
      </c>
      <c r="P2396" s="1">
        <v>454.58</v>
      </c>
      <c r="Q2396" t="s">
        <v>33</v>
      </c>
      <c r="T2396">
        <v>2395</v>
      </c>
    </row>
    <row r="2397" spans="1:20" x14ac:dyDescent="0.35">
      <c r="A2397" t="s">
        <v>4753</v>
      </c>
      <c r="B2397" s="5" t="s">
        <v>4754</v>
      </c>
      <c r="C2397" s="5" t="s">
        <v>517</v>
      </c>
      <c r="E2397" t="s">
        <v>31</v>
      </c>
      <c r="F2397">
        <v>1</v>
      </c>
      <c r="J2397" s="1">
        <v>187728.95</v>
      </c>
      <c r="K2397" s="1">
        <v>187728.95</v>
      </c>
      <c r="L2397" s="7">
        <v>3</v>
      </c>
      <c r="M2397" s="7">
        <v>6</v>
      </c>
      <c r="N2397" s="7">
        <v>3</v>
      </c>
      <c r="O2397" s="1">
        <v>93864.475000000006</v>
      </c>
      <c r="P2397" s="1">
        <v>31605.279999999999</v>
      </c>
      <c r="Q2397" t="s">
        <v>33</v>
      </c>
      <c r="T2397">
        <v>2396</v>
      </c>
    </row>
    <row r="2398" spans="1:20" x14ac:dyDescent="0.35">
      <c r="A2398" t="s">
        <v>4755</v>
      </c>
      <c r="B2398" s="5" t="s">
        <v>4756</v>
      </c>
      <c r="E2398" t="s">
        <v>56</v>
      </c>
      <c r="F2398">
        <v>1</v>
      </c>
      <c r="H2398" s="1">
        <v>187648.3</v>
      </c>
      <c r="K2398" s="1">
        <v>187648.3</v>
      </c>
      <c r="L2398" s="7">
        <v>18</v>
      </c>
      <c r="M2398" s="7">
        <v>18</v>
      </c>
      <c r="N2398" s="7">
        <v>9</v>
      </c>
      <c r="O2398" s="1">
        <v>93824.15</v>
      </c>
      <c r="P2398" s="1">
        <v>10762.53</v>
      </c>
      <c r="Q2398" t="s">
        <v>33</v>
      </c>
      <c r="T2398">
        <v>2397</v>
      </c>
    </row>
    <row r="2399" spans="1:20" x14ac:dyDescent="0.35">
      <c r="A2399" t="s">
        <v>4757</v>
      </c>
      <c r="B2399" s="5" t="s">
        <v>4758</v>
      </c>
      <c r="C2399" s="5" t="s">
        <v>2431</v>
      </c>
      <c r="E2399" t="s">
        <v>31</v>
      </c>
      <c r="F2399">
        <v>1</v>
      </c>
      <c r="J2399" s="1">
        <v>187499.95</v>
      </c>
      <c r="K2399" s="1">
        <v>187499.95</v>
      </c>
      <c r="L2399" s="7">
        <v>1</v>
      </c>
      <c r="M2399" s="7">
        <v>1</v>
      </c>
      <c r="N2399" s="7">
        <v>0</v>
      </c>
      <c r="O2399" s="1">
        <v>93749.975000000006</v>
      </c>
      <c r="P2399" s="1">
        <v>187499.95</v>
      </c>
      <c r="Q2399" t="s">
        <v>33</v>
      </c>
      <c r="T2399">
        <v>2398</v>
      </c>
    </row>
    <row r="2400" spans="1:20" x14ac:dyDescent="0.35">
      <c r="A2400" t="s">
        <v>4759</v>
      </c>
      <c r="B2400" s="5" t="s">
        <v>4760</v>
      </c>
      <c r="C2400" s="5" t="s">
        <v>307</v>
      </c>
      <c r="E2400" t="s">
        <v>56</v>
      </c>
      <c r="F2400">
        <v>2</v>
      </c>
      <c r="G2400" s="1">
        <v>70749.119999999995</v>
      </c>
      <c r="J2400" s="1">
        <v>116741.44</v>
      </c>
      <c r="K2400" s="1">
        <v>187490.56</v>
      </c>
      <c r="L2400" s="7">
        <v>159</v>
      </c>
      <c r="M2400" s="7">
        <v>597</v>
      </c>
      <c r="N2400" s="7">
        <v>298</v>
      </c>
      <c r="O2400" s="1">
        <v>93745.279999999999</v>
      </c>
      <c r="P2400" s="1">
        <v>331.85</v>
      </c>
      <c r="Q2400" t="s">
        <v>33</v>
      </c>
      <c r="T2400">
        <v>2399</v>
      </c>
    </row>
    <row r="2401" spans="1:20" x14ac:dyDescent="0.35">
      <c r="A2401" t="s">
        <v>4761</v>
      </c>
      <c r="B2401" s="5" t="s">
        <v>3913</v>
      </c>
      <c r="D2401" s="5" t="s">
        <v>587</v>
      </c>
      <c r="E2401" t="s">
        <v>56</v>
      </c>
      <c r="F2401">
        <v>1</v>
      </c>
      <c r="H2401" s="1">
        <v>187485.33</v>
      </c>
      <c r="K2401" s="1">
        <v>187485.33</v>
      </c>
      <c r="L2401" s="7">
        <v>35</v>
      </c>
      <c r="M2401" s="7">
        <v>110</v>
      </c>
      <c r="N2401" s="7">
        <v>55</v>
      </c>
      <c r="O2401" s="1">
        <v>93742.664999999994</v>
      </c>
      <c r="P2401" s="1">
        <v>1804.14</v>
      </c>
      <c r="Q2401" t="s">
        <v>25</v>
      </c>
      <c r="T2401">
        <v>2400</v>
      </c>
    </row>
    <row r="2402" spans="1:20" x14ac:dyDescent="0.35">
      <c r="A2402" t="s">
        <v>4762</v>
      </c>
      <c r="B2402" s="5" t="s">
        <v>4763</v>
      </c>
      <c r="C2402" s="5" t="s">
        <v>21</v>
      </c>
      <c r="D2402" s="5" t="s">
        <v>157</v>
      </c>
      <c r="E2402" t="s">
        <v>23</v>
      </c>
      <c r="F2402">
        <v>2</v>
      </c>
      <c r="H2402" s="1">
        <v>175390.32</v>
      </c>
      <c r="I2402" s="1">
        <v>7204.49</v>
      </c>
      <c r="J2402" s="1">
        <v>4876.5600000000004</v>
      </c>
      <c r="K2402" s="1">
        <v>187471.37</v>
      </c>
      <c r="L2402" s="7">
        <v>41</v>
      </c>
      <c r="M2402" s="7">
        <v>67</v>
      </c>
      <c r="N2402" s="7">
        <v>33</v>
      </c>
      <c r="O2402" s="1">
        <v>93735.684999999998</v>
      </c>
      <c r="P2402" s="1">
        <v>2690.19</v>
      </c>
      <c r="Q2402" t="s">
        <v>25</v>
      </c>
      <c r="T2402">
        <v>2401</v>
      </c>
    </row>
    <row r="2403" spans="1:20" x14ac:dyDescent="0.35">
      <c r="A2403" t="s">
        <v>4764</v>
      </c>
      <c r="B2403" s="5" t="s">
        <v>4765</v>
      </c>
      <c r="C2403" s="5" t="s">
        <v>65</v>
      </c>
      <c r="D2403" s="5" t="s">
        <v>98</v>
      </c>
      <c r="E2403" t="s">
        <v>23</v>
      </c>
      <c r="F2403">
        <v>3</v>
      </c>
      <c r="G2403" s="1">
        <v>1309.6099999999999</v>
      </c>
      <c r="H2403" s="1">
        <v>137142.87</v>
      </c>
      <c r="I2403" s="1">
        <v>5145.9399999999996</v>
      </c>
      <c r="J2403" s="1">
        <v>43847.48</v>
      </c>
      <c r="K2403" s="1">
        <v>187445.9</v>
      </c>
      <c r="L2403" s="7">
        <v>1655</v>
      </c>
      <c r="M2403" s="7">
        <v>8024</v>
      </c>
      <c r="N2403" s="7">
        <v>4012</v>
      </c>
      <c r="O2403" s="1">
        <v>93722.95</v>
      </c>
      <c r="P2403" s="1">
        <v>22.24</v>
      </c>
      <c r="Q2403" t="s">
        <v>25</v>
      </c>
      <c r="T2403">
        <v>2402</v>
      </c>
    </row>
    <row r="2404" spans="1:20" x14ac:dyDescent="0.35">
      <c r="A2404" t="s">
        <v>4766</v>
      </c>
      <c r="B2404" s="5" t="s">
        <v>4767</v>
      </c>
      <c r="C2404" s="5" t="s">
        <v>65</v>
      </c>
      <c r="D2404" s="5" t="s">
        <v>87</v>
      </c>
      <c r="E2404" t="s">
        <v>23</v>
      </c>
      <c r="F2404">
        <v>3</v>
      </c>
      <c r="G2404" s="1">
        <v>4880.1000000000004</v>
      </c>
      <c r="H2404" s="1">
        <v>115796.33</v>
      </c>
      <c r="I2404" s="1">
        <v>3534.8</v>
      </c>
      <c r="J2404" s="1">
        <v>63199.040000000001</v>
      </c>
      <c r="K2404" s="1">
        <v>187410.27</v>
      </c>
      <c r="L2404" s="7">
        <v>3134</v>
      </c>
      <c r="M2404" s="7">
        <v>33841</v>
      </c>
      <c r="N2404" s="7">
        <v>16920</v>
      </c>
      <c r="O2404" s="1">
        <v>93705.134999999995</v>
      </c>
      <c r="P2404" s="1">
        <v>5.22</v>
      </c>
      <c r="Q2404" t="s">
        <v>25</v>
      </c>
      <c r="S2404" t="s">
        <v>25</v>
      </c>
      <c r="T2404">
        <v>2403</v>
      </c>
    </row>
    <row r="2405" spans="1:20" x14ac:dyDescent="0.35">
      <c r="A2405" t="s">
        <v>4768</v>
      </c>
      <c r="B2405" s="5" t="s">
        <v>4769</v>
      </c>
      <c r="C2405" s="5" t="s">
        <v>45</v>
      </c>
      <c r="D2405" s="5" t="s">
        <v>360</v>
      </c>
      <c r="E2405" t="s">
        <v>31</v>
      </c>
      <c r="F2405">
        <v>4</v>
      </c>
      <c r="G2405" s="1">
        <v>20366.45</v>
      </c>
      <c r="H2405" s="1">
        <v>74089.02</v>
      </c>
      <c r="I2405" s="1">
        <v>2316.4</v>
      </c>
      <c r="J2405" s="1">
        <v>90558.52</v>
      </c>
      <c r="K2405" s="1">
        <v>187330.39</v>
      </c>
      <c r="L2405" s="7">
        <v>770</v>
      </c>
      <c r="M2405" s="7">
        <v>3589</v>
      </c>
      <c r="N2405" s="7">
        <v>1794</v>
      </c>
      <c r="O2405" s="1">
        <v>93665.195000000007</v>
      </c>
      <c r="P2405" s="1">
        <v>54.24</v>
      </c>
      <c r="Q2405" t="s">
        <v>25</v>
      </c>
      <c r="T2405">
        <v>2404</v>
      </c>
    </row>
    <row r="2406" spans="1:20" x14ac:dyDescent="0.35">
      <c r="A2406" t="s">
        <v>4770</v>
      </c>
      <c r="B2406" s="5" t="s">
        <v>4771</v>
      </c>
      <c r="C2406" s="5" t="s">
        <v>296</v>
      </c>
      <c r="E2406" t="s">
        <v>56</v>
      </c>
      <c r="F2406">
        <v>1</v>
      </c>
      <c r="J2406" s="1">
        <v>187252.48000000001</v>
      </c>
      <c r="K2406" s="1">
        <v>187252.48000000001</v>
      </c>
      <c r="L2406" s="7">
        <v>40</v>
      </c>
      <c r="M2406" s="7">
        <v>68</v>
      </c>
      <c r="N2406" s="7">
        <v>34</v>
      </c>
      <c r="O2406" s="1">
        <v>93626.240000000005</v>
      </c>
      <c r="P2406" s="1">
        <v>2023.8</v>
      </c>
      <c r="Q2406" t="s">
        <v>33</v>
      </c>
      <c r="T2406">
        <v>2405</v>
      </c>
    </row>
    <row r="2407" spans="1:20" x14ac:dyDescent="0.35">
      <c r="A2407" t="s">
        <v>4772</v>
      </c>
      <c r="B2407" s="5" t="s">
        <v>4773</v>
      </c>
      <c r="D2407" s="5" t="s">
        <v>355</v>
      </c>
      <c r="E2407" t="s">
        <v>31</v>
      </c>
      <c r="F2407">
        <v>2</v>
      </c>
      <c r="H2407" s="1">
        <v>187206.75</v>
      </c>
      <c r="K2407" s="1">
        <v>187206.75</v>
      </c>
      <c r="L2407" s="7">
        <v>124</v>
      </c>
      <c r="M2407" s="7">
        <v>3183</v>
      </c>
      <c r="N2407" s="7">
        <v>1591</v>
      </c>
      <c r="O2407" s="1">
        <v>93603.375</v>
      </c>
      <c r="P2407" s="1">
        <v>68.760000000000005</v>
      </c>
      <c r="Q2407" t="s">
        <v>25</v>
      </c>
      <c r="T2407">
        <v>2406</v>
      </c>
    </row>
    <row r="2408" spans="1:20" x14ac:dyDescent="0.35">
      <c r="A2408" t="s">
        <v>4774</v>
      </c>
      <c r="B2408" s="5" t="s">
        <v>4775</v>
      </c>
      <c r="C2408" s="5" t="s">
        <v>21</v>
      </c>
      <c r="E2408" t="s">
        <v>23</v>
      </c>
      <c r="F2408">
        <v>2</v>
      </c>
      <c r="H2408" s="1">
        <v>34.909999999999997</v>
      </c>
      <c r="I2408" s="1">
        <v>113360.56</v>
      </c>
      <c r="J2408" s="1">
        <v>73810.59</v>
      </c>
      <c r="K2408" s="1">
        <v>187206.06</v>
      </c>
      <c r="L2408" s="7">
        <v>410</v>
      </c>
      <c r="M2408" s="7">
        <v>8280</v>
      </c>
      <c r="N2408" s="7">
        <v>4140</v>
      </c>
      <c r="O2408" s="1">
        <v>93603.03</v>
      </c>
      <c r="P2408" s="1">
        <v>24.81</v>
      </c>
      <c r="Q2408" t="s">
        <v>33</v>
      </c>
      <c r="T2408">
        <v>2407</v>
      </c>
    </row>
    <row r="2409" spans="1:20" x14ac:dyDescent="0.35">
      <c r="A2409" t="s">
        <v>4776</v>
      </c>
      <c r="B2409" s="5" t="s">
        <v>4777</v>
      </c>
      <c r="D2409" s="5" t="s">
        <v>341</v>
      </c>
      <c r="E2409" t="s">
        <v>77</v>
      </c>
      <c r="F2409">
        <v>2</v>
      </c>
      <c r="H2409" s="1">
        <v>167643</v>
      </c>
      <c r="I2409" s="1">
        <v>19384.2</v>
      </c>
      <c r="K2409" s="1">
        <v>187027.20000000001</v>
      </c>
      <c r="L2409" s="7">
        <v>68</v>
      </c>
      <c r="M2409" s="7">
        <v>282</v>
      </c>
      <c r="N2409" s="7">
        <v>141</v>
      </c>
      <c r="O2409" s="1">
        <v>93513.600000000006</v>
      </c>
      <c r="P2409" s="1">
        <v>661.43</v>
      </c>
      <c r="Q2409" t="s">
        <v>25</v>
      </c>
      <c r="S2409" t="s">
        <v>25</v>
      </c>
      <c r="T2409">
        <v>2408</v>
      </c>
    </row>
    <row r="2410" spans="1:20" x14ac:dyDescent="0.35">
      <c r="A2410" t="s">
        <v>4778</v>
      </c>
      <c r="B2410" s="5" t="s">
        <v>4779</v>
      </c>
      <c r="D2410" s="5" t="s">
        <v>38</v>
      </c>
      <c r="E2410" t="s">
        <v>23</v>
      </c>
      <c r="F2410">
        <v>1</v>
      </c>
      <c r="H2410" s="1">
        <v>186940.97</v>
      </c>
      <c r="K2410" s="1">
        <v>186940.97</v>
      </c>
      <c r="L2410" s="7">
        <v>150</v>
      </c>
      <c r="M2410" s="7">
        <v>4680</v>
      </c>
      <c r="N2410" s="7">
        <v>2340</v>
      </c>
      <c r="O2410" s="1">
        <v>93470.485000000001</v>
      </c>
      <c r="P2410" s="1">
        <v>38.67</v>
      </c>
      <c r="Q2410" t="s">
        <v>25</v>
      </c>
      <c r="T2410">
        <v>2409</v>
      </c>
    </row>
    <row r="2411" spans="1:20" x14ac:dyDescent="0.35">
      <c r="A2411" t="s">
        <v>4780</v>
      </c>
      <c r="B2411" s="5" t="s">
        <v>4781</v>
      </c>
      <c r="C2411" s="5" t="s">
        <v>21</v>
      </c>
      <c r="D2411" s="5" t="s">
        <v>511</v>
      </c>
      <c r="E2411" t="s">
        <v>23</v>
      </c>
      <c r="F2411">
        <v>3</v>
      </c>
      <c r="G2411" s="1">
        <v>2457.7399999999998</v>
      </c>
      <c r="H2411" s="1">
        <v>164878.82999999999</v>
      </c>
      <c r="I2411" s="1">
        <v>6529.49</v>
      </c>
      <c r="J2411" s="1">
        <v>13011.79</v>
      </c>
      <c r="K2411" s="1">
        <v>186877.85</v>
      </c>
      <c r="L2411" s="7">
        <v>1524</v>
      </c>
      <c r="M2411" s="7">
        <v>5738</v>
      </c>
      <c r="N2411" s="7">
        <v>2869</v>
      </c>
      <c r="O2411" s="1">
        <v>93438.925000000003</v>
      </c>
      <c r="P2411" s="1">
        <v>30.29</v>
      </c>
      <c r="Q2411" t="s">
        <v>25</v>
      </c>
      <c r="S2411" t="s">
        <v>25</v>
      </c>
      <c r="T2411">
        <v>2410</v>
      </c>
    </row>
    <row r="2412" spans="1:20" x14ac:dyDescent="0.35">
      <c r="A2412" t="s">
        <v>4782</v>
      </c>
      <c r="B2412" s="5" t="s">
        <v>4783</v>
      </c>
      <c r="C2412" s="5" t="s">
        <v>21</v>
      </c>
      <c r="D2412" s="5" t="s">
        <v>22</v>
      </c>
      <c r="E2412" t="s">
        <v>23</v>
      </c>
      <c r="F2412">
        <v>1</v>
      </c>
      <c r="H2412" s="1">
        <v>178080.7</v>
      </c>
      <c r="J2412" s="1">
        <v>8772.7000000000007</v>
      </c>
      <c r="K2412" s="1">
        <v>186853.4</v>
      </c>
      <c r="L2412" s="7">
        <v>117</v>
      </c>
      <c r="M2412" s="7">
        <v>723</v>
      </c>
      <c r="N2412" s="7">
        <v>361</v>
      </c>
      <c r="O2412" s="1">
        <v>93426.7</v>
      </c>
      <c r="P2412" s="1">
        <v>245.09</v>
      </c>
      <c r="Q2412" t="s">
        <v>25</v>
      </c>
      <c r="T2412">
        <v>2411</v>
      </c>
    </row>
    <row r="2413" spans="1:20" x14ac:dyDescent="0.35">
      <c r="A2413" t="s">
        <v>4784</v>
      </c>
      <c r="B2413" s="5" t="s">
        <v>4786</v>
      </c>
      <c r="C2413" s="5" t="s">
        <v>4785</v>
      </c>
      <c r="E2413" t="s">
        <v>31</v>
      </c>
      <c r="F2413">
        <v>1</v>
      </c>
      <c r="I2413" s="1">
        <v>171.6</v>
      </c>
      <c r="J2413" s="1">
        <v>186554.72</v>
      </c>
      <c r="K2413" s="1">
        <v>186726.32</v>
      </c>
      <c r="L2413" s="7">
        <v>7</v>
      </c>
      <c r="M2413" s="7">
        <v>41</v>
      </c>
      <c r="N2413" s="7">
        <v>20</v>
      </c>
      <c r="O2413" s="1">
        <v>93363.16</v>
      </c>
      <c r="P2413" s="1">
        <v>5801.17</v>
      </c>
      <c r="Q2413" t="s">
        <v>33</v>
      </c>
      <c r="T2413">
        <v>2412</v>
      </c>
    </row>
    <row r="2414" spans="1:20" x14ac:dyDescent="0.35">
      <c r="A2414" t="s">
        <v>4787</v>
      </c>
      <c r="B2414" s="5" t="s">
        <v>4788</v>
      </c>
      <c r="C2414" s="5" t="s">
        <v>65</v>
      </c>
      <c r="D2414" s="5" t="s">
        <v>22</v>
      </c>
      <c r="E2414" t="s">
        <v>23</v>
      </c>
      <c r="F2414">
        <v>3</v>
      </c>
      <c r="G2414" s="1">
        <v>982.84</v>
      </c>
      <c r="H2414" s="1">
        <v>125298.89</v>
      </c>
      <c r="I2414" s="1">
        <v>5015.84</v>
      </c>
      <c r="J2414" s="1">
        <v>55336.57</v>
      </c>
      <c r="K2414" s="1">
        <v>186634.14</v>
      </c>
      <c r="L2414" s="7">
        <v>1613</v>
      </c>
      <c r="M2414" s="7">
        <v>5556</v>
      </c>
      <c r="N2414" s="7">
        <v>2778</v>
      </c>
      <c r="O2414" s="1">
        <v>93317.07</v>
      </c>
      <c r="P2414" s="1">
        <v>31.67</v>
      </c>
      <c r="Q2414" t="s">
        <v>25</v>
      </c>
      <c r="S2414" t="s">
        <v>25</v>
      </c>
      <c r="T2414">
        <v>2413</v>
      </c>
    </row>
    <row r="2415" spans="1:20" x14ac:dyDescent="0.35">
      <c r="A2415" t="s">
        <v>4789</v>
      </c>
      <c r="B2415" s="5" t="s">
        <v>4790</v>
      </c>
      <c r="C2415" s="5" t="s">
        <v>739</v>
      </c>
      <c r="E2415" t="s">
        <v>77</v>
      </c>
      <c r="F2415">
        <v>1</v>
      </c>
      <c r="J2415" s="1">
        <v>186619</v>
      </c>
      <c r="K2415" s="1">
        <v>186619</v>
      </c>
      <c r="L2415" s="7">
        <v>6</v>
      </c>
      <c r="M2415" s="7">
        <v>28</v>
      </c>
      <c r="N2415" s="7">
        <v>14</v>
      </c>
      <c r="O2415" s="1">
        <v>93309.5</v>
      </c>
      <c r="P2415" s="1">
        <v>6664.96</v>
      </c>
      <c r="Q2415" t="s">
        <v>33</v>
      </c>
      <c r="T2415">
        <v>2414</v>
      </c>
    </row>
    <row r="2416" spans="1:20" x14ac:dyDescent="0.35">
      <c r="A2416" t="s">
        <v>4791</v>
      </c>
      <c r="B2416" s="5" t="s">
        <v>4792</v>
      </c>
      <c r="C2416" s="5" t="s">
        <v>65</v>
      </c>
      <c r="D2416" s="5" t="s">
        <v>66</v>
      </c>
      <c r="E2416" t="s">
        <v>23</v>
      </c>
      <c r="F2416">
        <v>3</v>
      </c>
      <c r="G2416" s="1">
        <v>3100.93</v>
      </c>
      <c r="H2416" s="1">
        <v>58398.78</v>
      </c>
      <c r="I2416" s="1">
        <v>41444.26</v>
      </c>
      <c r="J2416" s="1">
        <v>83656.710000000006</v>
      </c>
      <c r="K2416" s="1">
        <v>186600.68</v>
      </c>
      <c r="L2416" s="7">
        <v>179</v>
      </c>
      <c r="M2416" s="7">
        <v>5736</v>
      </c>
      <c r="N2416" s="7">
        <v>2868</v>
      </c>
      <c r="O2416" s="1">
        <v>93300.34</v>
      </c>
      <c r="P2416" s="1">
        <v>34.49</v>
      </c>
      <c r="Q2416" t="s">
        <v>25</v>
      </c>
      <c r="S2416" t="s">
        <v>25</v>
      </c>
      <c r="T2416">
        <v>2415</v>
      </c>
    </row>
    <row r="2417" spans="1:20" x14ac:dyDescent="0.35">
      <c r="A2417" t="s">
        <v>4793</v>
      </c>
      <c r="B2417" s="5" t="s">
        <v>4794</v>
      </c>
      <c r="E2417" t="s">
        <v>35</v>
      </c>
      <c r="F2417">
        <v>2</v>
      </c>
      <c r="G2417" s="1">
        <v>153566.16</v>
      </c>
      <c r="J2417" s="1">
        <v>32924.28</v>
      </c>
      <c r="K2417" s="1">
        <v>186490.44</v>
      </c>
      <c r="L2417" s="7">
        <v>6</v>
      </c>
      <c r="M2417" s="7">
        <v>622</v>
      </c>
      <c r="N2417" s="7">
        <v>311</v>
      </c>
      <c r="O2417" s="1">
        <v>93245.22</v>
      </c>
      <c r="P2417" s="1">
        <v>271.07</v>
      </c>
      <c r="Q2417" t="s">
        <v>33</v>
      </c>
      <c r="T2417">
        <v>2416</v>
      </c>
    </row>
    <row r="2418" spans="1:20" x14ac:dyDescent="0.35">
      <c r="A2418" t="s">
        <v>4795</v>
      </c>
      <c r="B2418" s="5" t="s">
        <v>4796</v>
      </c>
      <c r="C2418" s="5" t="s">
        <v>1303</v>
      </c>
      <c r="E2418" t="s">
        <v>31</v>
      </c>
      <c r="F2418">
        <v>1</v>
      </c>
      <c r="H2418" s="1">
        <v>98626.93</v>
      </c>
      <c r="J2418" s="1">
        <v>87744.92</v>
      </c>
      <c r="K2418" s="1">
        <v>186371.85</v>
      </c>
      <c r="L2418" s="7">
        <v>7</v>
      </c>
      <c r="M2418" s="7">
        <v>8</v>
      </c>
      <c r="N2418" s="7">
        <v>4</v>
      </c>
      <c r="O2418" s="1">
        <v>93185.925000000003</v>
      </c>
      <c r="P2418" s="1">
        <v>23697.02</v>
      </c>
      <c r="Q2418" t="s">
        <v>33</v>
      </c>
      <c r="T2418">
        <v>2417</v>
      </c>
    </row>
    <row r="2419" spans="1:20" x14ac:dyDescent="0.35">
      <c r="A2419" t="s">
        <v>4797</v>
      </c>
      <c r="B2419" s="5" t="s">
        <v>4798</v>
      </c>
      <c r="D2419" s="5" t="s">
        <v>157</v>
      </c>
      <c r="E2419" t="s">
        <v>23</v>
      </c>
      <c r="F2419">
        <v>1</v>
      </c>
      <c r="H2419" s="1">
        <v>186324.1</v>
      </c>
      <c r="K2419" s="1">
        <v>186324.1</v>
      </c>
      <c r="L2419" s="7">
        <v>1401</v>
      </c>
      <c r="M2419" s="7">
        <v>3084</v>
      </c>
      <c r="N2419" s="7">
        <v>1542</v>
      </c>
      <c r="O2419" s="1">
        <v>93162.05</v>
      </c>
      <c r="P2419" s="1">
        <v>58.27</v>
      </c>
      <c r="Q2419" t="s">
        <v>25</v>
      </c>
      <c r="T2419">
        <v>2418</v>
      </c>
    </row>
    <row r="2420" spans="1:20" x14ac:dyDescent="0.35">
      <c r="A2420" t="s">
        <v>4799</v>
      </c>
      <c r="B2420" s="5" t="s">
        <v>4800</v>
      </c>
      <c r="D2420" s="5" t="s">
        <v>73</v>
      </c>
      <c r="E2420" t="s">
        <v>31</v>
      </c>
      <c r="F2420">
        <v>1</v>
      </c>
      <c r="H2420" s="1">
        <v>186311.9</v>
      </c>
      <c r="K2420" s="1">
        <v>186311.9</v>
      </c>
      <c r="L2420" s="7">
        <v>148</v>
      </c>
      <c r="M2420" s="7">
        <v>1004</v>
      </c>
      <c r="N2420" s="7">
        <v>502</v>
      </c>
      <c r="O2420" s="1">
        <v>93155.95</v>
      </c>
      <c r="P2420" s="1">
        <v>205.35</v>
      </c>
      <c r="Q2420" t="s">
        <v>25</v>
      </c>
      <c r="T2420">
        <v>2419</v>
      </c>
    </row>
    <row r="2421" spans="1:20" x14ac:dyDescent="0.35">
      <c r="A2421" t="s">
        <v>4801</v>
      </c>
      <c r="B2421" s="5" t="s">
        <v>4802</v>
      </c>
      <c r="D2421" s="5" t="s">
        <v>87</v>
      </c>
      <c r="E2421" t="s">
        <v>23</v>
      </c>
      <c r="F2421">
        <v>1</v>
      </c>
      <c r="H2421" s="1">
        <v>186146.49</v>
      </c>
      <c r="K2421" s="1">
        <v>186146.49</v>
      </c>
      <c r="L2421" s="7">
        <v>262</v>
      </c>
      <c r="M2421" s="7">
        <v>1287</v>
      </c>
      <c r="N2421" s="7">
        <v>643</v>
      </c>
      <c r="O2421" s="1">
        <v>93073.244999999995</v>
      </c>
      <c r="P2421" s="1">
        <v>146.02000000000001</v>
      </c>
      <c r="Q2421" t="s">
        <v>25</v>
      </c>
      <c r="T2421">
        <v>2420</v>
      </c>
    </row>
    <row r="2422" spans="1:20" x14ac:dyDescent="0.35">
      <c r="A2422" t="s">
        <v>4803</v>
      </c>
      <c r="B2422" s="5" t="s">
        <v>4804</v>
      </c>
      <c r="E2422" t="s">
        <v>35</v>
      </c>
      <c r="F2422">
        <v>1</v>
      </c>
      <c r="G2422" s="1">
        <v>186070.5</v>
      </c>
      <c r="K2422" s="1">
        <v>186070.5</v>
      </c>
      <c r="L2422" s="7">
        <v>21</v>
      </c>
      <c r="M2422" s="7">
        <v>1253</v>
      </c>
      <c r="N2422" s="7">
        <v>626</v>
      </c>
      <c r="O2422" s="1">
        <v>93035.25</v>
      </c>
      <c r="P2422" s="1">
        <v>148.5</v>
      </c>
      <c r="Q2422" t="s">
        <v>33</v>
      </c>
      <c r="T2422">
        <v>2421</v>
      </c>
    </row>
    <row r="2423" spans="1:20" x14ac:dyDescent="0.35">
      <c r="A2423" t="s">
        <v>4805</v>
      </c>
      <c r="B2423" s="5" t="s">
        <v>4806</v>
      </c>
      <c r="C2423" s="5" t="s">
        <v>407</v>
      </c>
      <c r="E2423" t="s">
        <v>77</v>
      </c>
      <c r="F2423">
        <v>1</v>
      </c>
      <c r="J2423" s="1">
        <v>186042.23999999999</v>
      </c>
      <c r="K2423" s="1">
        <v>186042.23999999999</v>
      </c>
      <c r="L2423" s="7">
        <v>1</v>
      </c>
      <c r="M2423" s="7">
        <v>288</v>
      </c>
      <c r="N2423" s="7">
        <v>144</v>
      </c>
      <c r="O2423" s="1">
        <v>93021.119999999995</v>
      </c>
      <c r="P2423" s="1">
        <v>645.98</v>
      </c>
      <c r="Q2423" t="s">
        <v>33</v>
      </c>
      <c r="T2423">
        <v>2422</v>
      </c>
    </row>
    <row r="2424" spans="1:20" x14ac:dyDescent="0.35">
      <c r="A2424" t="s">
        <v>4807</v>
      </c>
      <c r="B2424" s="5" t="s">
        <v>4808</v>
      </c>
      <c r="D2424" s="5" t="s">
        <v>76</v>
      </c>
      <c r="E2424" t="s">
        <v>77</v>
      </c>
      <c r="F2424">
        <v>2</v>
      </c>
      <c r="H2424" s="1">
        <v>185930.32</v>
      </c>
      <c r="K2424" s="1">
        <v>185930.32</v>
      </c>
      <c r="L2424" s="7">
        <v>91</v>
      </c>
      <c r="M2424" s="7">
        <v>463</v>
      </c>
      <c r="N2424" s="7">
        <v>231</v>
      </c>
      <c r="O2424" s="1">
        <v>92965.16</v>
      </c>
      <c r="P2424" s="1">
        <v>491.97</v>
      </c>
      <c r="Q2424" t="s">
        <v>25</v>
      </c>
      <c r="T2424">
        <v>2423</v>
      </c>
    </row>
    <row r="2425" spans="1:20" x14ac:dyDescent="0.35">
      <c r="A2425" t="s">
        <v>4809</v>
      </c>
      <c r="B2425" s="5" t="s">
        <v>4810</v>
      </c>
      <c r="C2425" s="5" t="s">
        <v>65</v>
      </c>
      <c r="E2425" t="s">
        <v>23</v>
      </c>
      <c r="F2425">
        <v>4</v>
      </c>
      <c r="G2425" s="1">
        <v>5962.05</v>
      </c>
      <c r="H2425" s="1">
        <v>54084.19</v>
      </c>
      <c r="I2425" s="1">
        <v>44997.32</v>
      </c>
      <c r="J2425" s="1">
        <v>80883.14</v>
      </c>
      <c r="K2425" s="1">
        <v>185926.7</v>
      </c>
      <c r="L2425" s="7">
        <v>974</v>
      </c>
      <c r="M2425" s="7">
        <v>4906</v>
      </c>
      <c r="N2425" s="7">
        <v>2453</v>
      </c>
      <c r="O2425" s="1">
        <v>92963.35</v>
      </c>
      <c r="P2425" s="1">
        <v>38.75</v>
      </c>
      <c r="Q2425" t="s">
        <v>33</v>
      </c>
      <c r="T2425">
        <v>2424</v>
      </c>
    </row>
    <row r="2426" spans="1:20" x14ac:dyDescent="0.35">
      <c r="A2426" t="s">
        <v>4811</v>
      </c>
      <c r="B2426" s="5" t="s">
        <v>4812</v>
      </c>
      <c r="E2426" t="s">
        <v>35</v>
      </c>
      <c r="F2426">
        <v>1</v>
      </c>
      <c r="G2426" s="1">
        <v>185901.6</v>
      </c>
      <c r="K2426" s="1">
        <v>185901.6</v>
      </c>
      <c r="L2426" s="7">
        <v>4</v>
      </c>
      <c r="M2426" s="7">
        <v>5342</v>
      </c>
      <c r="N2426" s="7">
        <v>2671</v>
      </c>
      <c r="O2426" s="1">
        <v>92950.8</v>
      </c>
      <c r="P2426" s="1">
        <v>34.799999999999997</v>
      </c>
      <c r="Q2426" t="s">
        <v>33</v>
      </c>
      <c r="T2426">
        <v>2425</v>
      </c>
    </row>
    <row r="2427" spans="1:20" x14ac:dyDescent="0.35">
      <c r="A2427" t="s">
        <v>4813</v>
      </c>
      <c r="B2427" s="5" t="s">
        <v>4815</v>
      </c>
      <c r="C2427" s="5" t="s">
        <v>4814</v>
      </c>
      <c r="E2427" t="s">
        <v>31</v>
      </c>
      <c r="F2427">
        <v>1</v>
      </c>
      <c r="J2427" s="1">
        <v>185830.18</v>
      </c>
      <c r="K2427" s="1">
        <v>185830.18</v>
      </c>
      <c r="L2427" s="7">
        <v>1</v>
      </c>
      <c r="M2427" s="7">
        <v>2</v>
      </c>
      <c r="N2427" s="7">
        <v>1</v>
      </c>
      <c r="O2427" s="1">
        <v>92915.09</v>
      </c>
      <c r="P2427" s="1">
        <v>92915.09</v>
      </c>
      <c r="Q2427" t="s">
        <v>33</v>
      </c>
      <c r="T2427">
        <v>2426</v>
      </c>
    </row>
    <row r="2428" spans="1:20" x14ac:dyDescent="0.35">
      <c r="A2428" t="s">
        <v>4816</v>
      </c>
      <c r="B2428" s="5" t="s">
        <v>4817</v>
      </c>
      <c r="C2428" s="5" t="s">
        <v>69</v>
      </c>
      <c r="E2428" t="s">
        <v>23</v>
      </c>
      <c r="F2428">
        <v>1</v>
      </c>
      <c r="J2428" s="1">
        <v>185800</v>
      </c>
      <c r="K2428" s="1">
        <v>185800</v>
      </c>
      <c r="L2428" s="7">
        <v>1</v>
      </c>
      <c r="M2428" s="7">
        <v>100</v>
      </c>
      <c r="N2428" s="7">
        <v>50</v>
      </c>
      <c r="O2428" s="1">
        <v>92900</v>
      </c>
      <c r="P2428" s="1">
        <v>1858</v>
      </c>
      <c r="Q2428" t="s">
        <v>33</v>
      </c>
      <c r="T2428">
        <v>2427</v>
      </c>
    </row>
    <row r="2429" spans="1:20" x14ac:dyDescent="0.35">
      <c r="A2429" t="s">
        <v>4818</v>
      </c>
      <c r="B2429" s="5" t="s">
        <v>4819</v>
      </c>
      <c r="D2429" s="5" t="s">
        <v>2813</v>
      </c>
      <c r="E2429" t="s">
        <v>31</v>
      </c>
      <c r="F2429">
        <v>4</v>
      </c>
      <c r="G2429" s="1">
        <v>1897.81</v>
      </c>
      <c r="H2429" s="1">
        <v>165414.23000000001</v>
      </c>
      <c r="I2429" s="1">
        <v>9074.2199999999993</v>
      </c>
      <c r="J2429" s="1">
        <v>9373.35</v>
      </c>
      <c r="K2429" s="1">
        <v>185759.61</v>
      </c>
      <c r="L2429" s="7">
        <v>597</v>
      </c>
      <c r="M2429" s="7">
        <v>4179</v>
      </c>
      <c r="N2429" s="7">
        <v>2089</v>
      </c>
      <c r="O2429" s="1">
        <v>92879.804999999993</v>
      </c>
      <c r="P2429" s="1">
        <v>36.92</v>
      </c>
      <c r="Q2429" t="s">
        <v>25</v>
      </c>
      <c r="T2429">
        <v>2428</v>
      </c>
    </row>
    <row r="2430" spans="1:20" x14ac:dyDescent="0.35">
      <c r="A2430" t="s">
        <v>4820</v>
      </c>
      <c r="B2430" s="5" t="s">
        <v>4821</v>
      </c>
      <c r="D2430" s="5" t="s">
        <v>87</v>
      </c>
      <c r="E2430" t="s">
        <v>23</v>
      </c>
      <c r="F2430">
        <v>1</v>
      </c>
      <c r="H2430" s="1">
        <v>185714.36</v>
      </c>
      <c r="K2430" s="1">
        <v>185714.36</v>
      </c>
      <c r="L2430" s="7">
        <v>119</v>
      </c>
      <c r="M2430" s="7">
        <v>761</v>
      </c>
      <c r="N2430" s="7">
        <v>380</v>
      </c>
      <c r="O2430" s="1">
        <v>92857.18</v>
      </c>
      <c r="P2430" s="1">
        <v>245.08</v>
      </c>
      <c r="Q2430" t="s">
        <v>25</v>
      </c>
      <c r="T2430">
        <v>2429</v>
      </c>
    </row>
    <row r="2431" spans="1:20" x14ac:dyDescent="0.35">
      <c r="A2431" t="s">
        <v>4822</v>
      </c>
      <c r="B2431" s="5" t="s">
        <v>1881</v>
      </c>
      <c r="C2431" s="5" t="s">
        <v>65</v>
      </c>
      <c r="D2431" s="5" t="s">
        <v>87</v>
      </c>
      <c r="E2431" t="s">
        <v>23</v>
      </c>
      <c r="F2431">
        <v>3</v>
      </c>
      <c r="G2431" s="1">
        <v>492.4</v>
      </c>
      <c r="H2431" s="1">
        <v>174134.64</v>
      </c>
      <c r="I2431" s="1">
        <v>281.33999999999997</v>
      </c>
      <c r="J2431" s="1">
        <v>10754.04</v>
      </c>
      <c r="K2431" s="1">
        <v>185662.42</v>
      </c>
      <c r="L2431" s="7">
        <v>726</v>
      </c>
      <c r="M2431" s="7">
        <v>6862</v>
      </c>
      <c r="N2431" s="7">
        <v>3431</v>
      </c>
      <c r="O2431" s="1">
        <v>92831.21</v>
      </c>
      <c r="P2431" s="1">
        <v>26.27</v>
      </c>
      <c r="Q2431" t="s">
        <v>25</v>
      </c>
      <c r="T2431">
        <v>2430</v>
      </c>
    </row>
    <row r="2432" spans="1:20" x14ac:dyDescent="0.35">
      <c r="A2432" t="s">
        <v>4823</v>
      </c>
      <c r="B2432" s="5" t="s">
        <v>4824</v>
      </c>
      <c r="C2432" s="5" t="s">
        <v>1303</v>
      </c>
      <c r="E2432" t="s">
        <v>31</v>
      </c>
      <c r="F2432">
        <v>3</v>
      </c>
      <c r="H2432" s="1">
        <v>633.12</v>
      </c>
      <c r="I2432" s="1">
        <v>608.9</v>
      </c>
      <c r="J2432" s="1">
        <v>184149.3</v>
      </c>
      <c r="K2432" s="1">
        <v>185391.32</v>
      </c>
      <c r="L2432" s="7">
        <v>223</v>
      </c>
      <c r="M2432" s="7">
        <v>3868</v>
      </c>
      <c r="N2432" s="7">
        <v>1934</v>
      </c>
      <c r="O2432" s="1">
        <v>92695.66</v>
      </c>
      <c r="P2432" s="1">
        <v>53.46</v>
      </c>
      <c r="Q2432" t="s">
        <v>33</v>
      </c>
      <c r="T2432">
        <v>2431</v>
      </c>
    </row>
    <row r="2433" spans="1:20" x14ac:dyDescent="0.35">
      <c r="A2433" t="s">
        <v>4825</v>
      </c>
      <c r="B2433" s="5" t="s">
        <v>4826</v>
      </c>
      <c r="C2433" s="5" t="s">
        <v>27</v>
      </c>
      <c r="D2433" s="5" t="s">
        <v>87</v>
      </c>
      <c r="E2433" t="s">
        <v>23</v>
      </c>
      <c r="F2433">
        <v>3</v>
      </c>
      <c r="G2433" s="1">
        <v>171.67</v>
      </c>
      <c r="H2433" s="1">
        <v>167291.79999999999</v>
      </c>
      <c r="I2433" s="1">
        <v>2113.92</v>
      </c>
      <c r="J2433" s="1">
        <v>15764.2</v>
      </c>
      <c r="K2433" s="1">
        <v>185341.59</v>
      </c>
      <c r="L2433" s="7">
        <v>683</v>
      </c>
      <c r="M2433" s="7">
        <v>7913</v>
      </c>
      <c r="N2433" s="7">
        <v>3956</v>
      </c>
      <c r="O2433" s="1">
        <v>92670.794999999998</v>
      </c>
      <c r="P2433" s="1">
        <v>24.84</v>
      </c>
      <c r="Q2433" t="s">
        <v>25</v>
      </c>
      <c r="S2433" t="s">
        <v>25</v>
      </c>
      <c r="T2433">
        <v>2432</v>
      </c>
    </row>
    <row r="2434" spans="1:20" x14ac:dyDescent="0.35">
      <c r="A2434" t="s">
        <v>4827</v>
      </c>
      <c r="B2434" s="5" t="s">
        <v>4828</v>
      </c>
      <c r="C2434" s="5" t="s">
        <v>21</v>
      </c>
      <c r="D2434" s="5" t="s">
        <v>98</v>
      </c>
      <c r="E2434" t="s">
        <v>23</v>
      </c>
      <c r="F2434">
        <v>1</v>
      </c>
      <c r="H2434" s="1">
        <v>169270.26</v>
      </c>
      <c r="J2434" s="1">
        <v>16035.73</v>
      </c>
      <c r="K2434" s="1">
        <v>185305.99</v>
      </c>
      <c r="L2434" s="7">
        <v>791</v>
      </c>
      <c r="M2434" s="7">
        <v>8717</v>
      </c>
      <c r="N2434" s="7">
        <v>4358</v>
      </c>
      <c r="O2434" s="1">
        <v>92652.994999999995</v>
      </c>
      <c r="P2434" s="1">
        <v>19.71</v>
      </c>
      <c r="Q2434" t="s">
        <v>25</v>
      </c>
      <c r="T2434">
        <v>2433</v>
      </c>
    </row>
    <row r="2435" spans="1:20" x14ac:dyDescent="0.35">
      <c r="A2435" t="s">
        <v>4829</v>
      </c>
      <c r="B2435" s="5" t="s">
        <v>4830</v>
      </c>
      <c r="E2435" t="s">
        <v>35</v>
      </c>
      <c r="F2435">
        <v>2</v>
      </c>
      <c r="G2435" s="1">
        <v>98292.6</v>
      </c>
      <c r="J2435" s="1">
        <v>86995.65</v>
      </c>
      <c r="K2435" s="1">
        <v>185288.25</v>
      </c>
      <c r="L2435" s="7">
        <v>2</v>
      </c>
      <c r="M2435" s="7">
        <v>6090</v>
      </c>
      <c r="N2435" s="7">
        <v>3045</v>
      </c>
      <c r="O2435" s="1">
        <v>92644.125</v>
      </c>
      <c r="P2435" s="1">
        <v>30.43</v>
      </c>
      <c r="Q2435" t="s">
        <v>33</v>
      </c>
      <c r="T2435">
        <v>2434</v>
      </c>
    </row>
    <row r="2436" spans="1:20" x14ac:dyDescent="0.35">
      <c r="A2436" t="s">
        <v>4831</v>
      </c>
      <c r="B2436" s="5" t="s">
        <v>4832</v>
      </c>
      <c r="D2436" s="5" t="s">
        <v>87</v>
      </c>
      <c r="E2436" t="s">
        <v>23</v>
      </c>
      <c r="F2436">
        <v>1</v>
      </c>
      <c r="H2436" s="1">
        <v>185186.22</v>
      </c>
      <c r="K2436" s="1">
        <v>185186.22</v>
      </c>
      <c r="L2436" s="7">
        <v>57</v>
      </c>
      <c r="M2436" s="7">
        <v>303</v>
      </c>
      <c r="N2436" s="7">
        <v>151</v>
      </c>
      <c r="O2436" s="1">
        <v>92593.11</v>
      </c>
      <c r="P2436" s="1">
        <v>635.01</v>
      </c>
      <c r="Q2436" t="s">
        <v>25</v>
      </c>
      <c r="T2436">
        <v>2435</v>
      </c>
    </row>
    <row r="2437" spans="1:20" x14ac:dyDescent="0.35">
      <c r="A2437" t="s">
        <v>4833</v>
      </c>
      <c r="B2437" s="5" t="s">
        <v>4834</v>
      </c>
      <c r="C2437" s="5" t="s">
        <v>65</v>
      </c>
      <c r="E2437" t="s">
        <v>23</v>
      </c>
      <c r="F2437">
        <v>3</v>
      </c>
      <c r="G2437" s="1">
        <v>860.89</v>
      </c>
      <c r="H2437" s="1">
        <v>3111.33</v>
      </c>
      <c r="I2437" s="1">
        <v>31401.53</v>
      </c>
      <c r="J2437" s="1">
        <v>149787.89000000001</v>
      </c>
      <c r="K2437" s="1">
        <v>185161.64</v>
      </c>
      <c r="L2437" s="7">
        <v>3098</v>
      </c>
      <c r="M2437" s="7">
        <v>8075</v>
      </c>
      <c r="N2437" s="7">
        <v>4037</v>
      </c>
      <c r="O2437" s="1">
        <v>92580.82</v>
      </c>
      <c r="P2437" s="1">
        <v>24.33</v>
      </c>
      <c r="Q2437" t="s">
        <v>33</v>
      </c>
      <c r="T2437">
        <v>2436</v>
      </c>
    </row>
    <row r="2438" spans="1:20" x14ac:dyDescent="0.35">
      <c r="A2438" t="s">
        <v>4835</v>
      </c>
      <c r="B2438" s="5" t="s">
        <v>4836</v>
      </c>
      <c r="C2438" s="5" t="s">
        <v>21</v>
      </c>
      <c r="E2438" t="s">
        <v>23</v>
      </c>
      <c r="F2438">
        <v>2</v>
      </c>
      <c r="H2438" s="1">
        <v>706.71</v>
      </c>
      <c r="I2438" s="1">
        <v>6735.35</v>
      </c>
      <c r="J2438" s="1">
        <v>177624.55</v>
      </c>
      <c r="K2438" s="1">
        <v>185066.61</v>
      </c>
      <c r="L2438" s="7">
        <v>9</v>
      </c>
      <c r="M2438" s="7">
        <v>1081</v>
      </c>
      <c r="N2438" s="7">
        <v>540</v>
      </c>
      <c r="O2438" s="1">
        <v>92533.304999999993</v>
      </c>
      <c r="P2438" s="1">
        <v>185.89</v>
      </c>
      <c r="Q2438" t="s">
        <v>33</v>
      </c>
      <c r="T2438">
        <v>2437</v>
      </c>
    </row>
    <row r="2439" spans="1:20" x14ac:dyDescent="0.35">
      <c r="A2439" t="s">
        <v>4837</v>
      </c>
      <c r="B2439" s="5" t="s">
        <v>4838</v>
      </c>
      <c r="C2439" s="5" t="s">
        <v>21</v>
      </c>
      <c r="E2439" t="s">
        <v>23</v>
      </c>
      <c r="F2439">
        <v>2</v>
      </c>
      <c r="I2439" s="1">
        <v>182804.33</v>
      </c>
      <c r="J2439" s="1">
        <v>2220.6999999999998</v>
      </c>
      <c r="K2439" s="1">
        <v>185025.03</v>
      </c>
      <c r="L2439" s="7">
        <v>269</v>
      </c>
      <c r="M2439" s="7">
        <v>3884</v>
      </c>
      <c r="N2439" s="7">
        <v>1942</v>
      </c>
      <c r="O2439" s="1">
        <v>92512.514999999999</v>
      </c>
      <c r="P2439" s="1">
        <v>47.52</v>
      </c>
      <c r="Q2439" t="s">
        <v>33</v>
      </c>
      <c r="T2439">
        <v>2438</v>
      </c>
    </row>
    <row r="2440" spans="1:20" x14ac:dyDescent="0.35">
      <c r="A2440" t="s">
        <v>4839</v>
      </c>
      <c r="B2440" s="5" t="s">
        <v>1538</v>
      </c>
      <c r="C2440" s="5" t="s">
        <v>296</v>
      </c>
      <c r="E2440" t="s">
        <v>56</v>
      </c>
      <c r="F2440">
        <v>1</v>
      </c>
      <c r="J2440" s="1">
        <v>184964</v>
      </c>
      <c r="K2440" s="1">
        <v>184964</v>
      </c>
      <c r="L2440" s="7">
        <v>98</v>
      </c>
      <c r="M2440" s="7">
        <v>98</v>
      </c>
      <c r="N2440" s="7">
        <v>49</v>
      </c>
      <c r="O2440" s="1">
        <v>92482</v>
      </c>
      <c r="P2440" s="1">
        <v>1904.37</v>
      </c>
      <c r="Q2440" t="s">
        <v>33</v>
      </c>
      <c r="T2440">
        <v>2439</v>
      </c>
    </row>
    <row r="2441" spans="1:20" x14ac:dyDescent="0.35">
      <c r="A2441" t="s">
        <v>4840</v>
      </c>
      <c r="B2441" s="5" t="s">
        <v>4841</v>
      </c>
      <c r="E2441" t="s">
        <v>35</v>
      </c>
      <c r="F2441">
        <v>1</v>
      </c>
      <c r="G2441" s="1">
        <v>184958.6</v>
      </c>
      <c r="K2441" s="1">
        <v>184958.6</v>
      </c>
      <c r="L2441" s="7">
        <v>11</v>
      </c>
      <c r="M2441" s="7">
        <v>4820</v>
      </c>
      <c r="N2441" s="7">
        <v>2410</v>
      </c>
      <c r="O2441" s="1">
        <v>92479.3</v>
      </c>
      <c r="P2441" s="1">
        <v>37.22</v>
      </c>
      <c r="Q2441" t="s">
        <v>33</v>
      </c>
      <c r="T2441">
        <v>2440</v>
      </c>
    </row>
    <row r="2442" spans="1:20" x14ac:dyDescent="0.35">
      <c r="A2442" t="s">
        <v>4842</v>
      </c>
      <c r="B2442" s="5" t="s">
        <v>4843</v>
      </c>
      <c r="E2442" t="s">
        <v>35</v>
      </c>
      <c r="F2442">
        <v>3</v>
      </c>
      <c r="G2442" s="1">
        <v>90995.94</v>
      </c>
      <c r="J2442" s="1">
        <v>93930.63</v>
      </c>
      <c r="K2442" s="1">
        <v>184926.57</v>
      </c>
      <c r="L2442" s="7">
        <v>7</v>
      </c>
      <c r="M2442" s="7">
        <v>15</v>
      </c>
      <c r="N2442" s="7">
        <v>7</v>
      </c>
      <c r="O2442" s="1">
        <v>92463.285000000003</v>
      </c>
      <c r="P2442" s="1">
        <v>13026.61</v>
      </c>
      <c r="Q2442" t="s">
        <v>33</v>
      </c>
      <c r="T2442">
        <v>2441</v>
      </c>
    </row>
    <row r="2443" spans="1:20" x14ac:dyDescent="0.35">
      <c r="A2443" t="s">
        <v>4844</v>
      </c>
      <c r="B2443" s="5" t="s">
        <v>4845</v>
      </c>
      <c r="D2443" s="5" t="s">
        <v>98</v>
      </c>
      <c r="E2443" t="s">
        <v>77</v>
      </c>
      <c r="F2443">
        <v>4</v>
      </c>
      <c r="G2443" s="1">
        <v>7773.72</v>
      </c>
      <c r="H2443" s="1">
        <v>147220.04999999999</v>
      </c>
      <c r="I2443" s="1">
        <v>2618.86</v>
      </c>
      <c r="J2443" s="1">
        <v>27259.89</v>
      </c>
      <c r="K2443" s="1">
        <v>184872.52</v>
      </c>
      <c r="L2443" s="7">
        <v>2044</v>
      </c>
      <c r="M2443" s="7">
        <v>4454</v>
      </c>
      <c r="N2443" s="7">
        <v>2227</v>
      </c>
      <c r="O2443" s="1">
        <v>92436.26</v>
      </c>
      <c r="P2443" s="1">
        <v>45.91</v>
      </c>
      <c r="Q2443" t="s">
        <v>25</v>
      </c>
      <c r="T2443">
        <v>2442</v>
      </c>
    </row>
    <row r="2444" spans="1:20" x14ac:dyDescent="0.35">
      <c r="A2444" t="s">
        <v>4846</v>
      </c>
      <c r="B2444" s="5" t="s">
        <v>4847</v>
      </c>
      <c r="D2444" s="5" t="s">
        <v>2813</v>
      </c>
      <c r="E2444" t="s">
        <v>31</v>
      </c>
      <c r="F2444">
        <v>4</v>
      </c>
      <c r="G2444" s="1">
        <v>1006.3</v>
      </c>
      <c r="H2444" s="1">
        <v>163031.67999999999</v>
      </c>
      <c r="I2444" s="1">
        <v>1622.79</v>
      </c>
      <c r="J2444" s="1">
        <v>19182.47</v>
      </c>
      <c r="K2444" s="1">
        <v>184843.24</v>
      </c>
      <c r="L2444" s="7">
        <v>629</v>
      </c>
      <c r="M2444" s="7">
        <v>2940</v>
      </c>
      <c r="N2444" s="7">
        <v>1470</v>
      </c>
      <c r="O2444" s="1">
        <v>92421.62</v>
      </c>
      <c r="P2444" s="1">
        <v>60.08</v>
      </c>
      <c r="Q2444" t="s">
        <v>25</v>
      </c>
      <c r="T2444">
        <v>2443</v>
      </c>
    </row>
    <row r="2445" spans="1:20" x14ac:dyDescent="0.35">
      <c r="A2445" t="s">
        <v>4848</v>
      </c>
      <c r="B2445" s="5" t="s">
        <v>4849</v>
      </c>
      <c r="C2445" s="5" t="s">
        <v>307</v>
      </c>
      <c r="E2445" t="s">
        <v>56</v>
      </c>
      <c r="F2445">
        <v>2</v>
      </c>
      <c r="G2445" s="1">
        <v>36943.980000000003</v>
      </c>
      <c r="J2445" s="1">
        <v>147848.94</v>
      </c>
      <c r="K2445" s="1">
        <v>184792.92</v>
      </c>
      <c r="L2445" s="7">
        <v>2</v>
      </c>
      <c r="M2445" s="7">
        <v>11</v>
      </c>
      <c r="N2445" s="7">
        <v>5</v>
      </c>
      <c r="O2445" s="1">
        <v>92396.46</v>
      </c>
      <c r="P2445" s="1">
        <v>17449.830000000002</v>
      </c>
      <c r="Q2445" t="s">
        <v>33</v>
      </c>
      <c r="T2445">
        <v>2444</v>
      </c>
    </row>
    <row r="2446" spans="1:20" x14ac:dyDescent="0.35">
      <c r="A2446" t="s">
        <v>4850</v>
      </c>
      <c r="B2446" s="5" t="s">
        <v>4851</v>
      </c>
      <c r="C2446" s="5" t="s">
        <v>1320</v>
      </c>
      <c r="E2446" t="s">
        <v>31</v>
      </c>
      <c r="F2446">
        <v>1</v>
      </c>
      <c r="J2446" s="1">
        <v>184775.01</v>
      </c>
      <c r="K2446" s="1">
        <v>184775.01</v>
      </c>
      <c r="L2446" s="7">
        <v>4</v>
      </c>
      <c r="M2446" s="7">
        <v>6</v>
      </c>
      <c r="N2446" s="7">
        <v>3</v>
      </c>
      <c r="O2446" s="1">
        <v>92387.505000000005</v>
      </c>
      <c r="P2446" s="1">
        <v>30521.58</v>
      </c>
      <c r="Q2446" t="s">
        <v>33</v>
      </c>
      <c r="T2446">
        <v>2445</v>
      </c>
    </row>
    <row r="2447" spans="1:20" x14ac:dyDescent="0.35">
      <c r="A2447" t="s">
        <v>4852</v>
      </c>
      <c r="B2447" s="5" t="s">
        <v>4853</v>
      </c>
      <c r="C2447" s="5" t="s">
        <v>126</v>
      </c>
      <c r="E2447" t="s">
        <v>56</v>
      </c>
      <c r="F2447">
        <v>2</v>
      </c>
      <c r="I2447" s="1">
        <v>100307.5</v>
      </c>
      <c r="J2447" s="1">
        <v>84372.84</v>
      </c>
      <c r="K2447" s="1">
        <v>184680.34</v>
      </c>
      <c r="L2447" s="7">
        <v>97</v>
      </c>
      <c r="M2447" s="7">
        <v>586</v>
      </c>
      <c r="N2447" s="7">
        <v>293</v>
      </c>
      <c r="O2447" s="1">
        <v>92340.17</v>
      </c>
      <c r="P2447" s="1">
        <v>342.9</v>
      </c>
      <c r="Q2447" t="s">
        <v>25</v>
      </c>
      <c r="T2447">
        <v>2446</v>
      </c>
    </row>
    <row r="2448" spans="1:20" x14ac:dyDescent="0.35">
      <c r="A2448" t="s">
        <v>4854</v>
      </c>
      <c r="B2448" s="5" t="s">
        <v>4855</v>
      </c>
      <c r="C2448" s="5" t="s">
        <v>21</v>
      </c>
      <c r="D2448" s="5" t="s">
        <v>98</v>
      </c>
      <c r="E2448" t="s">
        <v>23</v>
      </c>
      <c r="F2448">
        <v>3</v>
      </c>
      <c r="G2448" s="1">
        <v>10418.5</v>
      </c>
      <c r="H2448" s="1">
        <v>121782.48</v>
      </c>
      <c r="I2448" s="1">
        <v>3665.69</v>
      </c>
      <c r="J2448" s="1">
        <v>48803.71</v>
      </c>
      <c r="K2448" s="1">
        <v>184670.38</v>
      </c>
      <c r="L2448" s="7">
        <v>2784</v>
      </c>
      <c r="M2448" s="7">
        <v>15741</v>
      </c>
      <c r="N2448" s="7">
        <v>7870</v>
      </c>
      <c r="O2448" s="1">
        <v>92335.19</v>
      </c>
      <c r="P2448" s="1">
        <v>12.17</v>
      </c>
      <c r="Q2448" t="s">
        <v>25</v>
      </c>
      <c r="S2448" t="s">
        <v>25</v>
      </c>
      <c r="T2448">
        <v>2447</v>
      </c>
    </row>
    <row r="2449" spans="1:20" x14ac:dyDescent="0.35">
      <c r="A2449" t="s">
        <v>4856</v>
      </c>
      <c r="B2449" s="5" t="s">
        <v>4857</v>
      </c>
      <c r="C2449" s="5" t="s">
        <v>517</v>
      </c>
      <c r="E2449" t="s">
        <v>31</v>
      </c>
      <c r="F2449">
        <v>1</v>
      </c>
      <c r="J2449" s="1">
        <v>184655.28</v>
      </c>
      <c r="K2449" s="1">
        <v>184655.28</v>
      </c>
      <c r="L2449" s="7">
        <v>1</v>
      </c>
      <c r="M2449" s="7">
        <v>6</v>
      </c>
      <c r="N2449" s="7">
        <v>3</v>
      </c>
      <c r="O2449" s="1">
        <v>92327.64</v>
      </c>
      <c r="P2449" s="1">
        <v>30775.88</v>
      </c>
      <c r="Q2449" t="s">
        <v>33</v>
      </c>
      <c r="T2449">
        <v>2448</v>
      </c>
    </row>
    <row r="2450" spans="1:20" x14ac:dyDescent="0.35">
      <c r="A2450" t="s">
        <v>4858</v>
      </c>
      <c r="B2450" s="5" t="s">
        <v>4859</v>
      </c>
      <c r="D2450" s="5" t="s">
        <v>2335</v>
      </c>
      <c r="E2450" t="s">
        <v>56</v>
      </c>
      <c r="F2450">
        <v>1</v>
      </c>
      <c r="H2450" s="1">
        <v>184626.6</v>
      </c>
      <c r="K2450" s="1">
        <v>184626.6</v>
      </c>
      <c r="L2450" s="7">
        <v>89</v>
      </c>
      <c r="M2450" s="7">
        <v>138</v>
      </c>
      <c r="N2450" s="7">
        <v>69</v>
      </c>
      <c r="O2450" s="1">
        <v>92313.3</v>
      </c>
      <c r="P2450" s="1">
        <v>1245.07</v>
      </c>
      <c r="Q2450" t="s">
        <v>25</v>
      </c>
      <c r="T2450">
        <v>2449</v>
      </c>
    </row>
    <row r="2451" spans="1:20" x14ac:dyDescent="0.35">
      <c r="A2451" t="s">
        <v>4860</v>
      </c>
      <c r="B2451" s="5" t="s">
        <v>4861</v>
      </c>
      <c r="D2451" s="5" t="s">
        <v>478</v>
      </c>
      <c r="E2451" t="s">
        <v>56</v>
      </c>
      <c r="F2451">
        <v>1</v>
      </c>
      <c r="H2451" s="1">
        <v>184621.89</v>
      </c>
      <c r="K2451" s="1">
        <v>184621.89</v>
      </c>
      <c r="L2451" s="7">
        <v>91</v>
      </c>
      <c r="M2451" s="7">
        <v>132</v>
      </c>
      <c r="N2451" s="7">
        <v>66</v>
      </c>
      <c r="O2451" s="1">
        <v>92310.945000000007</v>
      </c>
      <c r="P2451" s="1">
        <v>1371.93</v>
      </c>
      <c r="Q2451" t="s">
        <v>25</v>
      </c>
      <c r="T2451">
        <v>2450</v>
      </c>
    </row>
    <row r="2452" spans="1:20" x14ac:dyDescent="0.35">
      <c r="A2452" t="s">
        <v>4862</v>
      </c>
      <c r="B2452" s="5" t="s">
        <v>4863</v>
      </c>
      <c r="C2452" s="5" t="s">
        <v>21</v>
      </c>
      <c r="E2452" t="s">
        <v>23</v>
      </c>
      <c r="F2452">
        <v>2</v>
      </c>
      <c r="I2452" s="1">
        <v>129011.43</v>
      </c>
      <c r="J2452" s="1">
        <v>55584.12</v>
      </c>
      <c r="K2452" s="1">
        <v>184595.55</v>
      </c>
      <c r="L2452" s="7">
        <v>73</v>
      </c>
      <c r="M2452" s="7">
        <v>100</v>
      </c>
      <c r="N2452" s="7">
        <v>50</v>
      </c>
      <c r="O2452" s="1">
        <v>92297.774999999994</v>
      </c>
      <c r="P2452" s="1">
        <v>1943.47</v>
      </c>
      <c r="Q2452" t="s">
        <v>33</v>
      </c>
      <c r="T2452">
        <v>2451</v>
      </c>
    </row>
    <row r="2453" spans="1:20" x14ac:dyDescent="0.35">
      <c r="A2453" t="s">
        <v>4864</v>
      </c>
      <c r="B2453" s="5" t="s">
        <v>299</v>
      </c>
      <c r="E2453" t="s">
        <v>31</v>
      </c>
      <c r="F2453">
        <v>1</v>
      </c>
      <c r="H2453" s="1">
        <v>184522.3</v>
      </c>
      <c r="K2453" s="1">
        <v>184522.3</v>
      </c>
      <c r="L2453" s="7">
        <v>19</v>
      </c>
      <c r="M2453" s="7">
        <v>19</v>
      </c>
      <c r="N2453" s="7">
        <v>9</v>
      </c>
      <c r="O2453" s="1">
        <v>92261.15</v>
      </c>
      <c r="P2453" s="1">
        <v>9711.7000000000007</v>
      </c>
      <c r="Q2453" t="s">
        <v>33</v>
      </c>
      <c r="T2453">
        <v>2452</v>
      </c>
    </row>
    <row r="2454" spans="1:20" x14ac:dyDescent="0.35">
      <c r="A2454" t="s">
        <v>4865</v>
      </c>
      <c r="B2454" s="5" t="s">
        <v>4866</v>
      </c>
      <c r="C2454" s="5" t="s">
        <v>21</v>
      </c>
      <c r="E2454" t="s">
        <v>23</v>
      </c>
      <c r="F2454">
        <v>4</v>
      </c>
      <c r="G2454" s="1">
        <v>3204</v>
      </c>
      <c r="H2454" s="1">
        <v>2052.81</v>
      </c>
      <c r="I2454" s="1">
        <v>63522.32</v>
      </c>
      <c r="J2454" s="1">
        <v>115652.66</v>
      </c>
      <c r="K2454" s="1">
        <v>184431.79</v>
      </c>
      <c r="L2454" s="7">
        <v>361</v>
      </c>
      <c r="M2454" s="7">
        <v>973</v>
      </c>
      <c r="N2454" s="7">
        <v>486</v>
      </c>
      <c r="O2454" s="1">
        <v>92215.895000000004</v>
      </c>
      <c r="P2454" s="1">
        <v>193.88</v>
      </c>
      <c r="Q2454" t="s">
        <v>33</v>
      </c>
      <c r="T2454">
        <v>2453</v>
      </c>
    </row>
    <row r="2455" spans="1:20" x14ac:dyDescent="0.35">
      <c r="A2455" t="s">
        <v>4867</v>
      </c>
      <c r="B2455" s="5" t="s">
        <v>4868</v>
      </c>
      <c r="D2455" s="5" t="s">
        <v>42</v>
      </c>
      <c r="E2455" t="s">
        <v>31</v>
      </c>
      <c r="F2455">
        <v>2</v>
      </c>
      <c r="G2455" s="1">
        <v>211.34</v>
      </c>
      <c r="H2455" s="1">
        <v>184159.52</v>
      </c>
      <c r="K2455" s="1">
        <v>184370.86</v>
      </c>
      <c r="L2455" s="7">
        <v>224</v>
      </c>
      <c r="M2455" s="7">
        <v>656</v>
      </c>
      <c r="N2455" s="7">
        <v>328</v>
      </c>
      <c r="O2455" s="1">
        <v>92185.43</v>
      </c>
      <c r="P2455" s="1">
        <v>267.47000000000003</v>
      </c>
      <c r="Q2455" t="s">
        <v>25</v>
      </c>
      <c r="T2455">
        <v>2454</v>
      </c>
    </row>
    <row r="2456" spans="1:20" x14ac:dyDescent="0.35">
      <c r="A2456" t="s">
        <v>4869</v>
      </c>
      <c r="B2456" s="5" t="s">
        <v>4870</v>
      </c>
      <c r="D2456" s="5" t="s">
        <v>304</v>
      </c>
      <c r="E2456" t="s">
        <v>31</v>
      </c>
      <c r="F2456">
        <v>3</v>
      </c>
      <c r="G2456" s="1">
        <v>1159</v>
      </c>
      <c r="H2456" s="1">
        <v>181477.48</v>
      </c>
      <c r="J2456" s="1">
        <v>1620</v>
      </c>
      <c r="K2456" s="1">
        <v>184256.48</v>
      </c>
      <c r="L2456" s="7">
        <v>61</v>
      </c>
      <c r="M2456" s="7">
        <v>3375</v>
      </c>
      <c r="N2456" s="7">
        <v>1687</v>
      </c>
      <c r="O2456" s="1">
        <v>92128.24</v>
      </c>
      <c r="P2456" s="1">
        <v>156.58000000000001</v>
      </c>
      <c r="Q2456" t="s">
        <v>25</v>
      </c>
      <c r="T2456">
        <v>2455</v>
      </c>
    </row>
    <row r="2457" spans="1:20" x14ac:dyDescent="0.35">
      <c r="A2457" t="s">
        <v>4871</v>
      </c>
      <c r="B2457" s="5" t="s">
        <v>4872</v>
      </c>
      <c r="C2457" s="5" t="s">
        <v>296</v>
      </c>
      <c r="E2457" t="s">
        <v>56</v>
      </c>
      <c r="F2457">
        <v>1</v>
      </c>
      <c r="J2457" s="1">
        <v>184228.41</v>
      </c>
      <c r="K2457" s="1">
        <v>184228.41</v>
      </c>
      <c r="L2457" s="7">
        <v>14</v>
      </c>
      <c r="M2457" s="7">
        <v>324</v>
      </c>
      <c r="N2457" s="7">
        <v>162</v>
      </c>
      <c r="O2457" s="1">
        <v>92114.205000000002</v>
      </c>
      <c r="P2457" s="1">
        <v>429.08</v>
      </c>
      <c r="Q2457" t="s">
        <v>33</v>
      </c>
      <c r="T2457">
        <v>2456</v>
      </c>
    </row>
    <row r="2458" spans="1:20" x14ac:dyDescent="0.35">
      <c r="A2458" t="s">
        <v>4873</v>
      </c>
      <c r="B2458" s="5" t="s">
        <v>4874</v>
      </c>
      <c r="C2458" s="5" t="s">
        <v>296</v>
      </c>
      <c r="E2458" t="s">
        <v>56</v>
      </c>
      <c r="F2458">
        <v>1</v>
      </c>
      <c r="J2458" s="1">
        <v>184149.5</v>
      </c>
      <c r="K2458" s="1">
        <v>184149.5</v>
      </c>
      <c r="L2458" s="7">
        <v>18</v>
      </c>
      <c r="M2458" s="7">
        <v>55</v>
      </c>
      <c r="N2458" s="7">
        <v>27</v>
      </c>
      <c r="O2458" s="1">
        <v>92074.75</v>
      </c>
      <c r="P2458" s="1">
        <v>3495.56</v>
      </c>
      <c r="Q2458" t="s">
        <v>33</v>
      </c>
      <c r="T2458">
        <v>2457</v>
      </c>
    </row>
    <row r="2459" spans="1:20" x14ac:dyDescent="0.35">
      <c r="A2459" t="s">
        <v>4875</v>
      </c>
      <c r="B2459" s="5" t="s">
        <v>4876</v>
      </c>
      <c r="C2459" s="5" t="s">
        <v>65</v>
      </c>
      <c r="D2459" s="5" t="s">
        <v>98</v>
      </c>
      <c r="E2459" t="s">
        <v>23</v>
      </c>
      <c r="F2459">
        <v>3</v>
      </c>
      <c r="G2459" s="1">
        <v>4413.63</v>
      </c>
      <c r="H2459" s="1">
        <v>126729.13</v>
      </c>
      <c r="I2459" s="1">
        <v>8409.16</v>
      </c>
      <c r="J2459" s="1">
        <v>44568.12</v>
      </c>
      <c r="K2459" s="1">
        <v>184120.04</v>
      </c>
      <c r="L2459" s="7">
        <v>2932</v>
      </c>
      <c r="M2459" s="7">
        <v>10468</v>
      </c>
      <c r="N2459" s="7">
        <v>5234</v>
      </c>
      <c r="O2459" s="1">
        <v>92060.02</v>
      </c>
      <c r="P2459" s="1">
        <v>17.809999999999999</v>
      </c>
      <c r="Q2459" t="s">
        <v>25</v>
      </c>
      <c r="S2459" t="s">
        <v>25</v>
      </c>
      <c r="T2459">
        <v>2458</v>
      </c>
    </row>
    <row r="2460" spans="1:20" x14ac:dyDescent="0.35">
      <c r="A2460" t="s">
        <v>4877</v>
      </c>
      <c r="B2460" s="5" t="s">
        <v>4878</v>
      </c>
      <c r="C2460" s="5" t="s">
        <v>1024</v>
      </c>
      <c r="E2460" t="s">
        <v>77</v>
      </c>
      <c r="F2460">
        <v>1</v>
      </c>
      <c r="J2460" s="1">
        <v>184071</v>
      </c>
      <c r="K2460" s="1">
        <v>184071</v>
      </c>
      <c r="L2460" s="7">
        <v>1</v>
      </c>
      <c r="M2460" s="7">
        <v>25</v>
      </c>
      <c r="N2460" s="7">
        <v>12</v>
      </c>
      <c r="O2460" s="1">
        <v>92035.5</v>
      </c>
      <c r="P2460" s="1">
        <v>7362.84</v>
      </c>
      <c r="Q2460" t="s">
        <v>33</v>
      </c>
      <c r="T2460">
        <v>2459</v>
      </c>
    </row>
    <row r="2461" spans="1:20" x14ac:dyDescent="0.35">
      <c r="A2461" t="s">
        <v>4879</v>
      </c>
      <c r="B2461" s="5" t="s">
        <v>4880</v>
      </c>
      <c r="C2461" s="5" t="s">
        <v>225</v>
      </c>
      <c r="E2461" t="s">
        <v>31</v>
      </c>
      <c r="F2461">
        <v>1</v>
      </c>
      <c r="J2461" s="1">
        <v>184024.43</v>
      </c>
      <c r="K2461" s="1">
        <v>184024.43</v>
      </c>
      <c r="L2461" s="7">
        <v>8</v>
      </c>
      <c r="M2461" s="7">
        <v>10</v>
      </c>
      <c r="N2461" s="7">
        <v>5</v>
      </c>
      <c r="O2461" s="1">
        <v>92012.214999999997</v>
      </c>
      <c r="P2461" s="1">
        <v>17955.07</v>
      </c>
      <c r="Q2461" t="s">
        <v>33</v>
      </c>
      <c r="T2461">
        <v>2460</v>
      </c>
    </row>
    <row r="2462" spans="1:20" x14ac:dyDescent="0.35">
      <c r="A2462" t="s">
        <v>4881</v>
      </c>
      <c r="B2462" s="5" t="s">
        <v>4882</v>
      </c>
      <c r="C2462" s="5" t="s">
        <v>21</v>
      </c>
      <c r="E2462" t="s">
        <v>23</v>
      </c>
      <c r="F2462">
        <v>3</v>
      </c>
      <c r="G2462" s="1">
        <v>6047.4</v>
      </c>
      <c r="H2462" s="1">
        <v>25.24</v>
      </c>
      <c r="I2462" s="1">
        <v>678.45</v>
      </c>
      <c r="J2462" s="1">
        <v>177160.06</v>
      </c>
      <c r="K2462" s="1">
        <v>183911.15</v>
      </c>
      <c r="L2462" s="7">
        <v>1134</v>
      </c>
      <c r="M2462" s="7">
        <v>16766</v>
      </c>
      <c r="N2462" s="7">
        <v>8383</v>
      </c>
      <c r="O2462" s="1">
        <v>91955.574999999997</v>
      </c>
      <c r="P2462" s="1">
        <v>195.22</v>
      </c>
      <c r="Q2462" t="s">
        <v>33</v>
      </c>
      <c r="T2462">
        <v>2461</v>
      </c>
    </row>
    <row r="2463" spans="1:20" x14ac:dyDescent="0.35">
      <c r="A2463" t="s">
        <v>4883</v>
      </c>
      <c r="B2463" s="5" t="s">
        <v>4884</v>
      </c>
      <c r="C2463" s="5" t="s">
        <v>126</v>
      </c>
      <c r="E2463" t="s">
        <v>23</v>
      </c>
      <c r="F2463">
        <v>2</v>
      </c>
      <c r="I2463" s="1">
        <v>36945.47</v>
      </c>
      <c r="J2463" s="1">
        <v>146938.39000000001</v>
      </c>
      <c r="K2463" s="1">
        <v>183883.86</v>
      </c>
      <c r="L2463" s="7">
        <v>166</v>
      </c>
      <c r="M2463" s="7">
        <v>458</v>
      </c>
      <c r="N2463" s="7">
        <v>229</v>
      </c>
      <c r="O2463" s="1">
        <v>91941.93</v>
      </c>
      <c r="P2463" s="1">
        <v>1380.35</v>
      </c>
      <c r="Q2463" t="s">
        <v>33</v>
      </c>
      <c r="T2463">
        <v>2462</v>
      </c>
    </row>
    <row r="2464" spans="1:20" x14ac:dyDescent="0.35">
      <c r="A2464" t="s">
        <v>4885</v>
      </c>
      <c r="B2464" s="5" t="s">
        <v>4886</v>
      </c>
      <c r="C2464" s="5" t="s">
        <v>21</v>
      </c>
      <c r="E2464" t="s">
        <v>23</v>
      </c>
      <c r="F2464">
        <v>3</v>
      </c>
      <c r="G2464" s="1">
        <v>1183.26</v>
      </c>
      <c r="H2464" s="1">
        <v>2275.91</v>
      </c>
      <c r="I2464" s="1">
        <v>29198.73</v>
      </c>
      <c r="J2464" s="1">
        <v>151110.71</v>
      </c>
      <c r="K2464" s="1">
        <v>183768.61</v>
      </c>
      <c r="L2464" s="7">
        <v>335</v>
      </c>
      <c r="M2464" s="7">
        <v>594</v>
      </c>
      <c r="N2464" s="7">
        <v>297</v>
      </c>
      <c r="O2464" s="1">
        <v>91884.304999999993</v>
      </c>
      <c r="P2464" s="1">
        <v>292.20999999999998</v>
      </c>
      <c r="Q2464" t="s">
        <v>33</v>
      </c>
      <c r="T2464">
        <v>2463</v>
      </c>
    </row>
    <row r="2465" spans="1:20" x14ac:dyDescent="0.35">
      <c r="A2465" t="s">
        <v>4887</v>
      </c>
      <c r="B2465" s="5" t="s">
        <v>4888</v>
      </c>
      <c r="E2465" t="s">
        <v>35</v>
      </c>
      <c r="F2465">
        <v>1</v>
      </c>
      <c r="G2465" s="1">
        <v>183670.12</v>
      </c>
      <c r="K2465" s="1">
        <v>183670.12</v>
      </c>
      <c r="L2465" s="7">
        <v>7</v>
      </c>
      <c r="M2465" s="7">
        <v>1646</v>
      </c>
      <c r="N2465" s="7">
        <v>823</v>
      </c>
      <c r="O2465" s="1">
        <v>91835.06</v>
      </c>
      <c r="P2465" s="1">
        <v>95.7</v>
      </c>
      <c r="Q2465" t="s">
        <v>33</v>
      </c>
      <c r="T2465">
        <v>2464</v>
      </c>
    </row>
    <row r="2466" spans="1:20" x14ac:dyDescent="0.35">
      <c r="A2466" t="s">
        <v>4889</v>
      </c>
      <c r="B2466" s="5" t="s">
        <v>1538</v>
      </c>
      <c r="C2466" s="5" t="s">
        <v>296</v>
      </c>
      <c r="E2466" t="s">
        <v>56</v>
      </c>
      <c r="F2466">
        <v>1</v>
      </c>
      <c r="J2466" s="1">
        <v>183528</v>
      </c>
      <c r="K2466" s="1">
        <v>183528</v>
      </c>
      <c r="L2466" s="7">
        <v>28</v>
      </c>
      <c r="M2466" s="7">
        <v>28</v>
      </c>
      <c r="N2466" s="7">
        <v>14</v>
      </c>
      <c r="O2466" s="1">
        <v>91764</v>
      </c>
      <c r="P2466" s="1">
        <v>6939.5</v>
      </c>
      <c r="Q2466" t="s">
        <v>33</v>
      </c>
      <c r="T2466">
        <v>2465</v>
      </c>
    </row>
    <row r="2467" spans="1:20" x14ac:dyDescent="0.35">
      <c r="A2467" t="s">
        <v>4890</v>
      </c>
      <c r="B2467" s="5" t="s">
        <v>4891</v>
      </c>
      <c r="C2467" s="5" t="s">
        <v>261</v>
      </c>
      <c r="E2467" t="s">
        <v>31</v>
      </c>
      <c r="F2467">
        <v>1</v>
      </c>
      <c r="J2467" s="1">
        <v>183497.1</v>
      </c>
      <c r="K2467" s="1">
        <v>183497.1</v>
      </c>
      <c r="L2467" s="7">
        <v>1</v>
      </c>
      <c r="M2467" s="7">
        <v>3</v>
      </c>
      <c r="N2467" s="7">
        <v>1</v>
      </c>
      <c r="O2467" s="1">
        <v>91748.55</v>
      </c>
      <c r="P2467" s="1">
        <v>61165.7</v>
      </c>
      <c r="Q2467" t="s">
        <v>33</v>
      </c>
      <c r="T2467">
        <v>2466</v>
      </c>
    </row>
    <row r="2468" spans="1:20" x14ac:dyDescent="0.35">
      <c r="A2468" t="s">
        <v>4892</v>
      </c>
      <c r="B2468" s="5" t="s">
        <v>4893</v>
      </c>
      <c r="C2468" s="5" t="s">
        <v>344</v>
      </c>
      <c r="E2468" t="s">
        <v>56</v>
      </c>
      <c r="F2468">
        <v>1</v>
      </c>
      <c r="J2468" s="1">
        <v>183453.98</v>
      </c>
      <c r="K2468" s="1">
        <v>183453.98</v>
      </c>
      <c r="L2468" s="7">
        <v>3</v>
      </c>
      <c r="M2468" s="7">
        <v>22</v>
      </c>
      <c r="N2468" s="7">
        <v>11</v>
      </c>
      <c r="O2468" s="1">
        <v>91726.99</v>
      </c>
      <c r="P2468" s="1">
        <v>8338.82</v>
      </c>
      <c r="Q2468" t="s">
        <v>33</v>
      </c>
      <c r="T2468">
        <v>2467</v>
      </c>
    </row>
    <row r="2469" spans="1:20" x14ac:dyDescent="0.35">
      <c r="A2469" t="s">
        <v>4894</v>
      </c>
      <c r="B2469" s="5" t="s">
        <v>4895</v>
      </c>
      <c r="C2469" s="5" t="s">
        <v>307</v>
      </c>
      <c r="E2469" t="s">
        <v>56</v>
      </c>
      <c r="F2469">
        <v>3</v>
      </c>
      <c r="G2469" s="1">
        <v>87401.61</v>
      </c>
      <c r="H2469" s="1">
        <v>705.94</v>
      </c>
      <c r="I2469" s="1">
        <v>2662.87</v>
      </c>
      <c r="J2469" s="1">
        <v>92584.54</v>
      </c>
      <c r="K2469" s="1">
        <v>183354.96</v>
      </c>
      <c r="L2469" s="7">
        <v>300</v>
      </c>
      <c r="M2469" s="7">
        <v>706</v>
      </c>
      <c r="N2469" s="7">
        <v>353</v>
      </c>
      <c r="O2469" s="1">
        <v>91677.48</v>
      </c>
      <c r="P2469" s="1">
        <v>281.20999999999998</v>
      </c>
      <c r="Q2469" t="s">
        <v>33</v>
      </c>
      <c r="T2469">
        <v>2468</v>
      </c>
    </row>
    <row r="2470" spans="1:20" x14ac:dyDescent="0.35">
      <c r="A2470" t="s">
        <v>4896</v>
      </c>
      <c r="B2470" s="5" t="s">
        <v>4897</v>
      </c>
      <c r="D2470" s="5" t="s">
        <v>84</v>
      </c>
      <c r="E2470" t="s">
        <v>56</v>
      </c>
      <c r="F2470">
        <v>1</v>
      </c>
      <c r="H2470" s="1">
        <v>183335.45</v>
      </c>
      <c r="K2470" s="1">
        <v>183335.45</v>
      </c>
      <c r="L2470" s="7">
        <v>63</v>
      </c>
      <c r="M2470" s="7">
        <v>143</v>
      </c>
      <c r="N2470" s="7">
        <v>71</v>
      </c>
      <c r="O2470" s="1">
        <v>91667.725000000006</v>
      </c>
      <c r="P2470" s="1">
        <v>1279.45</v>
      </c>
      <c r="Q2470" t="s">
        <v>25</v>
      </c>
      <c r="T2470">
        <v>2469</v>
      </c>
    </row>
    <row r="2471" spans="1:20" x14ac:dyDescent="0.35">
      <c r="A2471" t="s">
        <v>4898</v>
      </c>
      <c r="B2471" s="5" t="s">
        <v>4899</v>
      </c>
      <c r="E2471" t="s">
        <v>35</v>
      </c>
      <c r="F2471">
        <v>2</v>
      </c>
      <c r="G2471" s="1">
        <v>97767.64</v>
      </c>
      <c r="I2471" s="1">
        <v>2413.44</v>
      </c>
      <c r="J2471" s="1">
        <v>82988.17</v>
      </c>
      <c r="K2471" s="1">
        <v>183169.25</v>
      </c>
      <c r="L2471" s="7">
        <v>487</v>
      </c>
      <c r="M2471" s="7">
        <v>136038</v>
      </c>
      <c r="N2471" s="7">
        <v>68019</v>
      </c>
      <c r="O2471" s="1">
        <v>91584.625</v>
      </c>
      <c r="P2471" s="1">
        <v>1.52</v>
      </c>
      <c r="Q2471" t="s">
        <v>33</v>
      </c>
      <c r="T2471">
        <v>2470</v>
      </c>
    </row>
    <row r="2472" spans="1:20" x14ac:dyDescent="0.35">
      <c r="A2472" t="s">
        <v>4900</v>
      </c>
      <c r="B2472" s="5" t="s">
        <v>4902</v>
      </c>
      <c r="C2472" s="5" t="s">
        <v>4901</v>
      </c>
      <c r="E2472" t="s">
        <v>31</v>
      </c>
      <c r="F2472">
        <v>1</v>
      </c>
      <c r="J2472" s="1">
        <v>183136.05</v>
      </c>
      <c r="K2472" s="1">
        <v>183136.05</v>
      </c>
      <c r="L2472" s="7">
        <v>3</v>
      </c>
      <c r="M2472" s="7">
        <v>20</v>
      </c>
      <c r="N2472" s="7">
        <v>10</v>
      </c>
      <c r="O2472" s="1">
        <v>91568.024999999994</v>
      </c>
      <c r="P2472" s="1">
        <v>9156.81</v>
      </c>
      <c r="Q2472" t="s">
        <v>33</v>
      </c>
      <c r="T2472">
        <v>2471</v>
      </c>
    </row>
    <row r="2473" spans="1:20" x14ac:dyDescent="0.35">
      <c r="A2473" t="s">
        <v>4903</v>
      </c>
      <c r="B2473" s="5" t="s">
        <v>4904</v>
      </c>
      <c r="D2473" s="5" t="s">
        <v>87</v>
      </c>
      <c r="E2473" t="s">
        <v>23</v>
      </c>
      <c r="F2473">
        <v>1</v>
      </c>
      <c r="H2473" s="1">
        <v>183091.13</v>
      </c>
      <c r="K2473" s="1">
        <v>183091.13</v>
      </c>
      <c r="L2473" s="7">
        <v>90</v>
      </c>
      <c r="M2473" s="7">
        <v>597</v>
      </c>
      <c r="N2473" s="7">
        <v>298</v>
      </c>
      <c r="O2473" s="1">
        <v>91545.565000000002</v>
      </c>
      <c r="P2473" s="1">
        <v>304.18</v>
      </c>
      <c r="Q2473" t="s">
        <v>25</v>
      </c>
      <c r="T2473">
        <v>2472</v>
      </c>
    </row>
    <row r="2474" spans="1:20" x14ac:dyDescent="0.35">
      <c r="A2474" t="s">
        <v>4905</v>
      </c>
      <c r="B2474" s="5" t="s">
        <v>4906</v>
      </c>
      <c r="D2474" s="5" t="s">
        <v>360</v>
      </c>
      <c r="E2474" t="s">
        <v>31</v>
      </c>
      <c r="F2474">
        <v>4</v>
      </c>
      <c r="G2474" s="1">
        <v>7119</v>
      </c>
      <c r="H2474" s="1">
        <v>159291.88</v>
      </c>
      <c r="I2474" s="1">
        <v>871.47</v>
      </c>
      <c r="J2474" s="1">
        <v>15791.06</v>
      </c>
      <c r="K2474" s="1">
        <v>183073.41</v>
      </c>
      <c r="L2474" s="7">
        <v>870</v>
      </c>
      <c r="M2474" s="7">
        <v>2190</v>
      </c>
      <c r="N2474" s="7">
        <v>1095</v>
      </c>
      <c r="O2474" s="1">
        <v>91536.705000000002</v>
      </c>
      <c r="P2474" s="1">
        <v>60.09</v>
      </c>
      <c r="Q2474" t="s">
        <v>25</v>
      </c>
      <c r="S2474" t="s">
        <v>25</v>
      </c>
      <c r="T2474">
        <v>2473</v>
      </c>
    </row>
    <row r="2475" spans="1:20" x14ac:dyDescent="0.35">
      <c r="A2475" t="s">
        <v>4907</v>
      </c>
      <c r="B2475" s="5" t="s">
        <v>4908</v>
      </c>
      <c r="C2475" s="5" t="s">
        <v>45</v>
      </c>
      <c r="E2475" t="s">
        <v>56</v>
      </c>
      <c r="F2475">
        <v>1</v>
      </c>
      <c r="I2475" s="1">
        <v>9272.98</v>
      </c>
      <c r="J2475" s="1">
        <v>173647.5</v>
      </c>
      <c r="K2475" s="1">
        <v>182920.48</v>
      </c>
      <c r="L2475" s="7">
        <v>41</v>
      </c>
      <c r="M2475" s="7">
        <v>282</v>
      </c>
      <c r="N2475" s="7">
        <v>141</v>
      </c>
      <c r="O2475" s="1">
        <v>91460.24</v>
      </c>
      <c r="P2475" s="1">
        <v>667.85</v>
      </c>
      <c r="Q2475" t="s">
        <v>33</v>
      </c>
      <c r="T2475">
        <v>2474</v>
      </c>
    </row>
    <row r="2476" spans="1:20" x14ac:dyDescent="0.35">
      <c r="A2476" t="s">
        <v>4909</v>
      </c>
      <c r="B2476" s="5" t="s">
        <v>4910</v>
      </c>
      <c r="E2476" t="s">
        <v>35</v>
      </c>
      <c r="F2476">
        <v>2</v>
      </c>
      <c r="G2476" s="1">
        <v>153749.39000000001</v>
      </c>
      <c r="J2476" s="1">
        <v>29156.57</v>
      </c>
      <c r="K2476" s="1">
        <v>182905.96</v>
      </c>
      <c r="L2476" s="7">
        <v>109</v>
      </c>
      <c r="M2476" s="7">
        <v>355</v>
      </c>
      <c r="N2476" s="7">
        <v>177</v>
      </c>
      <c r="O2476" s="1">
        <v>91452.98</v>
      </c>
      <c r="P2476" s="1">
        <v>561.70000000000005</v>
      </c>
      <c r="Q2476" t="s">
        <v>33</v>
      </c>
      <c r="T2476">
        <v>2475</v>
      </c>
    </row>
    <row r="2477" spans="1:20" x14ac:dyDescent="0.35">
      <c r="A2477" t="s">
        <v>4911</v>
      </c>
      <c r="B2477" s="5" t="s">
        <v>4912</v>
      </c>
      <c r="E2477" t="s">
        <v>35</v>
      </c>
      <c r="F2477">
        <v>2</v>
      </c>
      <c r="G2477" s="1">
        <v>97651.92</v>
      </c>
      <c r="J2477" s="1">
        <v>85207.64</v>
      </c>
      <c r="K2477" s="1">
        <v>182859.56</v>
      </c>
      <c r="L2477" s="7">
        <v>2</v>
      </c>
      <c r="M2477" s="7">
        <v>8</v>
      </c>
      <c r="N2477" s="7">
        <v>4</v>
      </c>
      <c r="O2477" s="1">
        <v>91429.78</v>
      </c>
      <c r="P2477" s="1">
        <v>22857.45</v>
      </c>
      <c r="Q2477" t="s">
        <v>33</v>
      </c>
      <c r="T2477">
        <v>2476</v>
      </c>
    </row>
    <row r="2478" spans="1:20" x14ac:dyDescent="0.35">
      <c r="A2478" t="s">
        <v>4913</v>
      </c>
      <c r="B2478" s="5" t="s">
        <v>4914</v>
      </c>
      <c r="C2478" s="5" t="s">
        <v>21</v>
      </c>
      <c r="D2478" s="5" t="s">
        <v>98</v>
      </c>
      <c r="E2478" t="s">
        <v>23</v>
      </c>
      <c r="F2478">
        <v>3</v>
      </c>
      <c r="G2478" s="1">
        <v>1960.38</v>
      </c>
      <c r="H2478" s="1">
        <v>128657</v>
      </c>
      <c r="I2478" s="1">
        <v>6083.67</v>
      </c>
      <c r="J2478" s="1">
        <v>46155.18</v>
      </c>
      <c r="K2478" s="1">
        <v>182856.23</v>
      </c>
      <c r="L2478" s="7">
        <v>1088</v>
      </c>
      <c r="M2478" s="7">
        <v>3001</v>
      </c>
      <c r="N2478" s="7">
        <v>1500</v>
      </c>
      <c r="O2478" s="1">
        <v>91428.115000000005</v>
      </c>
      <c r="P2478" s="1">
        <v>59.26</v>
      </c>
      <c r="Q2478" t="s">
        <v>25</v>
      </c>
      <c r="S2478" t="s">
        <v>25</v>
      </c>
      <c r="T2478">
        <v>2477</v>
      </c>
    </row>
    <row r="2479" spans="1:20" x14ac:dyDescent="0.35">
      <c r="A2479" t="s">
        <v>4915</v>
      </c>
      <c r="B2479" s="5" t="s">
        <v>4916</v>
      </c>
      <c r="C2479" s="5" t="s">
        <v>65</v>
      </c>
      <c r="E2479" t="s">
        <v>23</v>
      </c>
      <c r="F2479">
        <v>2</v>
      </c>
      <c r="I2479" s="1">
        <v>4273.99</v>
      </c>
      <c r="J2479" s="1">
        <v>178314.35</v>
      </c>
      <c r="K2479" s="1">
        <v>182588.34</v>
      </c>
      <c r="L2479" s="7">
        <v>88</v>
      </c>
      <c r="M2479" s="7">
        <v>2159</v>
      </c>
      <c r="N2479" s="7">
        <v>1079</v>
      </c>
      <c r="O2479" s="1">
        <v>91294.17</v>
      </c>
      <c r="P2479" s="1">
        <v>71.64</v>
      </c>
      <c r="Q2479" t="s">
        <v>33</v>
      </c>
      <c r="T2479">
        <v>2478</v>
      </c>
    </row>
    <row r="2480" spans="1:20" x14ac:dyDescent="0.35">
      <c r="A2480" t="s">
        <v>4917</v>
      </c>
      <c r="B2480" s="5" t="s">
        <v>4918</v>
      </c>
      <c r="C2480" s="5" t="s">
        <v>307</v>
      </c>
      <c r="E2480" t="s">
        <v>56</v>
      </c>
      <c r="F2480">
        <v>1</v>
      </c>
      <c r="J2480" s="1">
        <v>182580</v>
      </c>
      <c r="K2480" s="1">
        <v>182580</v>
      </c>
      <c r="L2480" s="7">
        <v>1</v>
      </c>
      <c r="M2480" s="7">
        <v>34000</v>
      </c>
      <c r="N2480" s="7">
        <v>17000</v>
      </c>
      <c r="O2480" s="1">
        <v>91290</v>
      </c>
      <c r="P2480" s="1">
        <v>5.37</v>
      </c>
      <c r="Q2480" t="s">
        <v>33</v>
      </c>
      <c r="T2480">
        <v>2479</v>
      </c>
    </row>
    <row r="2481" spans="1:20" x14ac:dyDescent="0.35">
      <c r="A2481" t="s">
        <v>4919</v>
      </c>
      <c r="B2481" s="5" t="s">
        <v>4920</v>
      </c>
      <c r="C2481" s="5" t="s">
        <v>45</v>
      </c>
      <c r="E2481" t="s">
        <v>56</v>
      </c>
      <c r="F2481">
        <v>1</v>
      </c>
      <c r="I2481" s="1">
        <v>166063.67000000001</v>
      </c>
      <c r="J2481" s="1">
        <v>16482.73</v>
      </c>
      <c r="K2481" s="1">
        <v>182546.4</v>
      </c>
      <c r="L2481" s="7">
        <v>14</v>
      </c>
      <c r="M2481" s="7">
        <v>1018</v>
      </c>
      <c r="N2481" s="7">
        <v>509</v>
      </c>
      <c r="O2481" s="1">
        <v>91273.2</v>
      </c>
      <c r="P2481" s="1">
        <v>133.27000000000001</v>
      </c>
      <c r="Q2481" t="s">
        <v>33</v>
      </c>
      <c r="T2481">
        <v>2480</v>
      </c>
    </row>
    <row r="2482" spans="1:20" x14ac:dyDescent="0.35">
      <c r="A2482" t="s">
        <v>4921</v>
      </c>
      <c r="B2482" s="5" t="s">
        <v>4921</v>
      </c>
      <c r="C2482" s="5" t="s">
        <v>45</v>
      </c>
      <c r="E2482" t="s">
        <v>56</v>
      </c>
      <c r="F2482">
        <v>1</v>
      </c>
      <c r="H2482" s="1">
        <v>97500</v>
      </c>
      <c r="J2482" s="1">
        <v>85000</v>
      </c>
      <c r="K2482" s="1">
        <v>182500</v>
      </c>
      <c r="L2482" s="7">
        <v>23</v>
      </c>
      <c r="M2482" s="7">
        <v>31</v>
      </c>
      <c r="N2482" s="7">
        <v>15</v>
      </c>
      <c r="O2482" s="1">
        <v>91250</v>
      </c>
      <c r="P2482" s="1">
        <v>6375</v>
      </c>
      <c r="Q2482" t="s">
        <v>33</v>
      </c>
      <c r="T2482">
        <v>2481</v>
      </c>
    </row>
    <row r="2483" spans="1:20" x14ac:dyDescent="0.35">
      <c r="A2483" t="s">
        <v>4922</v>
      </c>
      <c r="B2483" s="5" t="s">
        <v>4923</v>
      </c>
      <c r="C2483" s="5" t="s">
        <v>126</v>
      </c>
      <c r="E2483" t="s">
        <v>23</v>
      </c>
      <c r="F2483">
        <v>2</v>
      </c>
      <c r="G2483" s="1">
        <v>11131.56</v>
      </c>
      <c r="I2483" s="1">
        <v>113086.11</v>
      </c>
      <c r="J2483" s="1">
        <v>58144.800000000003</v>
      </c>
      <c r="K2483" s="1">
        <v>182362.47</v>
      </c>
      <c r="L2483" s="7">
        <v>371</v>
      </c>
      <c r="M2483" s="7">
        <v>979</v>
      </c>
      <c r="N2483" s="7">
        <v>489</v>
      </c>
      <c r="O2483" s="1">
        <v>91181.235000000001</v>
      </c>
      <c r="P2483" s="1">
        <v>197.54</v>
      </c>
      <c r="Q2483" t="s">
        <v>33</v>
      </c>
      <c r="T2483">
        <v>2482</v>
      </c>
    </row>
    <row r="2484" spans="1:20" x14ac:dyDescent="0.35">
      <c r="A2484" t="s">
        <v>4924</v>
      </c>
      <c r="B2484" s="5" t="s">
        <v>4925</v>
      </c>
      <c r="C2484" s="5" t="s">
        <v>45</v>
      </c>
      <c r="E2484" t="s">
        <v>56</v>
      </c>
      <c r="F2484">
        <v>3</v>
      </c>
      <c r="G2484" s="1">
        <v>63132.74</v>
      </c>
      <c r="I2484" s="1">
        <v>40794.94</v>
      </c>
      <c r="J2484" s="1">
        <v>78431.61</v>
      </c>
      <c r="K2484" s="1">
        <v>182359.29</v>
      </c>
      <c r="L2484" s="7">
        <v>19</v>
      </c>
      <c r="M2484" s="7">
        <v>41</v>
      </c>
      <c r="N2484" s="7">
        <v>20</v>
      </c>
      <c r="O2484" s="1">
        <v>91179.645000000004</v>
      </c>
      <c r="P2484" s="1">
        <v>4312.4399999999996</v>
      </c>
      <c r="Q2484" t="s">
        <v>33</v>
      </c>
      <c r="T2484">
        <v>2483</v>
      </c>
    </row>
    <row r="2485" spans="1:20" x14ac:dyDescent="0.35">
      <c r="A2485" t="s">
        <v>4926</v>
      </c>
      <c r="B2485" s="5" t="s">
        <v>4927</v>
      </c>
      <c r="C2485" s="5" t="s">
        <v>21</v>
      </c>
      <c r="D2485" s="5" t="s">
        <v>22</v>
      </c>
      <c r="E2485" t="s">
        <v>23</v>
      </c>
      <c r="F2485">
        <v>3</v>
      </c>
      <c r="G2485" s="1">
        <v>2989.07</v>
      </c>
      <c r="H2485" s="1">
        <v>106713.41</v>
      </c>
      <c r="I2485" s="1">
        <v>11722.68</v>
      </c>
      <c r="J2485" s="1">
        <v>60884.27</v>
      </c>
      <c r="K2485" s="1">
        <v>182309.43</v>
      </c>
      <c r="L2485" s="7">
        <v>3482</v>
      </c>
      <c r="M2485" s="7">
        <v>29621</v>
      </c>
      <c r="N2485" s="7">
        <v>14810</v>
      </c>
      <c r="O2485" s="1">
        <v>91154.714999999997</v>
      </c>
      <c r="P2485" s="1">
        <v>8.6199999999999992</v>
      </c>
      <c r="Q2485" t="s">
        <v>25</v>
      </c>
      <c r="T2485">
        <v>2484</v>
      </c>
    </row>
    <row r="2486" spans="1:20" x14ac:dyDescent="0.35">
      <c r="A2486" t="s">
        <v>4928</v>
      </c>
      <c r="B2486" s="5" t="s">
        <v>1538</v>
      </c>
      <c r="C2486" s="5" t="s">
        <v>296</v>
      </c>
      <c r="E2486" t="s">
        <v>56</v>
      </c>
      <c r="F2486">
        <v>1</v>
      </c>
      <c r="J2486" s="1">
        <v>182266</v>
      </c>
      <c r="K2486" s="1">
        <v>182266</v>
      </c>
      <c r="L2486" s="7">
        <v>59</v>
      </c>
      <c r="M2486" s="7">
        <v>59</v>
      </c>
      <c r="N2486" s="7">
        <v>29</v>
      </c>
      <c r="O2486" s="1">
        <v>91133</v>
      </c>
      <c r="P2486" s="1">
        <v>3104.92</v>
      </c>
      <c r="Q2486" t="s">
        <v>33</v>
      </c>
      <c r="T2486">
        <v>2485</v>
      </c>
    </row>
    <row r="2487" spans="1:20" x14ac:dyDescent="0.35">
      <c r="A2487" t="s">
        <v>4929</v>
      </c>
      <c r="B2487" s="5" t="s">
        <v>4930</v>
      </c>
      <c r="C2487" s="5" t="s">
        <v>996</v>
      </c>
      <c r="E2487" t="s">
        <v>77</v>
      </c>
      <c r="F2487">
        <v>1</v>
      </c>
      <c r="J2487" s="1">
        <v>182250</v>
      </c>
      <c r="K2487" s="1">
        <v>182250</v>
      </c>
      <c r="L2487" s="7">
        <v>1</v>
      </c>
      <c r="M2487" s="7">
        <v>27</v>
      </c>
      <c r="N2487" s="7">
        <v>13</v>
      </c>
      <c r="O2487" s="1">
        <v>91125</v>
      </c>
      <c r="P2487" s="1">
        <v>6750</v>
      </c>
      <c r="Q2487" t="s">
        <v>33</v>
      </c>
      <c r="T2487">
        <v>2486</v>
      </c>
    </row>
    <row r="2488" spans="1:20" x14ac:dyDescent="0.35">
      <c r="A2488" t="s">
        <v>4931</v>
      </c>
      <c r="B2488" s="5" t="s">
        <v>4932</v>
      </c>
      <c r="C2488" s="5" t="s">
        <v>21</v>
      </c>
      <c r="D2488" s="5" t="s">
        <v>87</v>
      </c>
      <c r="E2488" t="s">
        <v>23</v>
      </c>
      <c r="F2488">
        <v>3</v>
      </c>
      <c r="G2488" s="1">
        <v>3871</v>
      </c>
      <c r="H2488" s="1">
        <v>98398.96</v>
      </c>
      <c r="I2488" s="1">
        <v>14167.74</v>
      </c>
      <c r="J2488" s="1">
        <v>65784.740000000005</v>
      </c>
      <c r="K2488" s="1">
        <v>182222.44</v>
      </c>
      <c r="L2488" s="7">
        <v>8616</v>
      </c>
      <c r="M2488" s="7">
        <v>70120</v>
      </c>
      <c r="N2488" s="7">
        <v>35060</v>
      </c>
      <c r="O2488" s="1">
        <v>91111.22</v>
      </c>
      <c r="P2488" s="1">
        <v>2.5499999999999998</v>
      </c>
      <c r="Q2488" t="s">
        <v>25</v>
      </c>
      <c r="S2488" t="s">
        <v>25</v>
      </c>
      <c r="T2488">
        <v>2487</v>
      </c>
    </row>
    <row r="2489" spans="1:20" x14ac:dyDescent="0.35">
      <c r="A2489" t="s">
        <v>4933</v>
      </c>
      <c r="B2489" s="5" t="s">
        <v>4934</v>
      </c>
      <c r="E2489" t="s">
        <v>35</v>
      </c>
      <c r="F2489">
        <v>2</v>
      </c>
      <c r="G2489" s="1">
        <v>175307.16</v>
      </c>
      <c r="J2489" s="1">
        <v>6864</v>
      </c>
      <c r="K2489" s="1">
        <v>182171.16</v>
      </c>
      <c r="L2489" s="7">
        <v>82</v>
      </c>
      <c r="M2489" s="7">
        <v>401</v>
      </c>
      <c r="N2489" s="7">
        <v>200</v>
      </c>
      <c r="O2489" s="1">
        <v>91085.58</v>
      </c>
      <c r="P2489" s="1">
        <v>450.15</v>
      </c>
      <c r="Q2489" t="s">
        <v>33</v>
      </c>
      <c r="T2489">
        <v>2488</v>
      </c>
    </row>
    <row r="2490" spans="1:20" x14ac:dyDescent="0.35">
      <c r="A2490" t="s">
        <v>4935</v>
      </c>
      <c r="B2490" s="5" t="s">
        <v>4936</v>
      </c>
      <c r="C2490" s="5" t="s">
        <v>21</v>
      </c>
      <c r="E2490" t="s">
        <v>23</v>
      </c>
      <c r="F2490">
        <v>1</v>
      </c>
      <c r="I2490" s="1">
        <v>59867.14</v>
      </c>
      <c r="J2490" s="1">
        <v>122235.36</v>
      </c>
      <c r="K2490" s="1">
        <v>182102.5</v>
      </c>
      <c r="L2490" s="7">
        <v>130</v>
      </c>
      <c r="M2490" s="7">
        <v>7059</v>
      </c>
      <c r="N2490" s="7">
        <v>3529</v>
      </c>
      <c r="O2490" s="1">
        <v>91051.25</v>
      </c>
      <c r="P2490" s="1">
        <v>26.2</v>
      </c>
      <c r="Q2490" t="s">
        <v>33</v>
      </c>
      <c r="T2490">
        <v>2489</v>
      </c>
    </row>
    <row r="2491" spans="1:20" x14ac:dyDescent="0.35">
      <c r="A2491" t="s">
        <v>4937</v>
      </c>
      <c r="B2491" s="5" t="s">
        <v>4938</v>
      </c>
      <c r="E2491" t="s">
        <v>35</v>
      </c>
      <c r="F2491">
        <v>2</v>
      </c>
      <c r="G2491" s="1">
        <v>103781.51</v>
      </c>
      <c r="H2491" s="1">
        <v>649.36</v>
      </c>
      <c r="I2491" s="1">
        <v>3679.5</v>
      </c>
      <c r="J2491" s="1">
        <v>73895.8</v>
      </c>
      <c r="K2491" s="1">
        <v>182006.17</v>
      </c>
      <c r="L2491" s="7">
        <v>381</v>
      </c>
      <c r="M2491" s="7">
        <v>90063</v>
      </c>
      <c r="N2491" s="7">
        <v>45031</v>
      </c>
      <c r="O2491" s="1">
        <v>91003.085000000006</v>
      </c>
      <c r="P2491" s="1">
        <v>2.31</v>
      </c>
      <c r="Q2491" t="s">
        <v>33</v>
      </c>
      <c r="T2491">
        <v>2490</v>
      </c>
    </row>
    <row r="2492" spans="1:20" x14ac:dyDescent="0.35">
      <c r="A2492" t="s">
        <v>4939</v>
      </c>
      <c r="B2492" s="5" t="s">
        <v>4940</v>
      </c>
      <c r="E2492" t="s">
        <v>35</v>
      </c>
      <c r="F2492">
        <v>1</v>
      </c>
      <c r="G2492" s="1">
        <v>181896.65</v>
      </c>
      <c r="K2492" s="1">
        <v>181896.65</v>
      </c>
      <c r="L2492" s="7">
        <v>2</v>
      </c>
      <c r="M2492" s="7">
        <v>23</v>
      </c>
      <c r="N2492" s="7">
        <v>11</v>
      </c>
      <c r="O2492" s="1">
        <v>90948.324999999997</v>
      </c>
      <c r="P2492" s="1">
        <v>7908.55</v>
      </c>
      <c r="Q2492" t="s">
        <v>33</v>
      </c>
      <c r="T2492">
        <v>2491</v>
      </c>
    </row>
    <row r="2493" spans="1:20" x14ac:dyDescent="0.35">
      <c r="A2493" t="s">
        <v>4941</v>
      </c>
      <c r="B2493" s="5" t="s">
        <v>4942</v>
      </c>
      <c r="C2493" s="5" t="s">
        <v>344</v>
      </c>
      <c r="E2493" t="s">
        <v>56</v>
      </c>
      <c r="F2493">
        <v>1</v>
      </c>
      <c r="J2493" s="1">
        <v>181690.5</v>
      </c>
      <c r="K2493" s="1">
        <v>181690.5</v>
      </c>
      <c r="L2493" s="7">
        <v>1</v>
      </c>
      <c r="M2493" s="7">
        <v>50</v>
      </c>
      <c r="N2493" s="7">
        <v>25</v>
      </c>
      <c r="O2493" s="1">
        <v>90845.25</v>
      </c>
      <c r="P2493" s="1">
        <v>3633.81</v>
      </c>
      <c r="Q2493" t="s">
        <v>33</v>
      </c>
      <c r="T2493">
        <v>2492</v>
      </c>
    </row>
    <row r="2494" spans="1:20" x14ac:dyDescent="0.35">
      <c r="A2494" t="s">
        <v>4943</v>
      </c>
      <c r="B2494" s="5" t="s">
        <v>4944</v>
      </c>
      <c r="E2494" t="s">
        <v>35</v>
      </c>
      <c r="F2494">
        <v>2</v>
      </c>
      <c r="G2494" s="1">
        <v>182734.8</v>
      </c>
      <c r="J2494" s="1">
        <v>-1054.17</v>
      </c>
      <c r="K2494" s="1">
        <v>181680.63</v>
      </c>
      <c r="L2494" s="7">
        <v>6</v>
      </c>
      <c r="M2494" s="7">
        <v>161</v>
      </c>
      <c r="N2494" s="7">
        <v>80</v>
      </c>
      <c r="O2494" s="1">
        <v>90840.315000000002</v>
      </c>
      <c r="P2494" s="1">
        <v>904.61</v>
      </c>
      <c r="Q2494" t="s">
        <v>33</v>
      </c>
      <c r="T2494">
        <v>2493</v>
      </c>
    </row>
    <row r="2495" spans="1:20" x14ac:dyDescent="0.35">
      <c r="A2495" t="s">
        <v>4945</v>
      </c>
      <c r="B2495" s="5" t="s">
        <v>4946</v>
      </c>
      <c r="D2495" s="5" t="s">
        <v>73</v>
      </c>
      <c r="E2495" t="s">
        <v>31</v>
      </c>
      <c r="F2495">
        <v>1</v>
      </c>
      <c r="H2495" s="1">
        <v>181621.13</v>
      </c>
      <c r="K2495" s="1">
        <v>181621.13</v>
      </c>
      <c r="L2495" s="7">
        <v>152</v>
      </c>
      <c r="M2495" s="7">
        <v>974</v>
      </c>
      <c r="N2495" s="7">
        <v>487</v>
      </c>
      <c r="O2495" s="1">
        <v>90810.565000000002</v>
      </c>
      <c r="P2495" s="1">
        <v>204.93</v>
      </c>
      <c r="Q2495" t="s">
        <v>25</v>
      </c>
      <c r="T2495">
        <v>2494</v>
      </c>
    </row>
    <row r="2496" spans="1:20" x14ac:dyDescent="0.35">
      <c r="A2496" t="s">
        <v>4947</v>
      </c>
      <c r="B2496" s="5" t="s">
        <v>4948</v>
      </c>
      <c r="D2496" s="5" t="s">
        <v>1887</v>
      </c>
      <c r="E2496" t="s">
        <v>31</v>
      </c>
      <c r="F2496">
        <v>1</v>
      </c>
      <c r="H2496" s="1">
        <v>181592.78</v>
      </c>
      <c r="K2496" s="1">
        <v>181592.78</v>
      </c>
      <c r="L2496" s="7">
        <v>233</v>
      </c>
      <c r="M2496" s="7">
        <v>1437</v>
      </c>
      <c r="N2496" s="7">
        <v>718</v>
      </c>
      <c r="O2496" s="1">
        <v>90796.39</v>
      </c>
      <c r="P2496" s="1">
        <v>162.24</v>
      </c>
      <c r="Q2496" t="s">
        <v>25</v>
      </c>
      <c r="T2496">
        <v>2495</v>
      </c>
    </row>
    <row r="2497" spans="1:20" x14ac:dyDescent="0.35">
      <c r="A2497" t="s">
        <v>4949</v>
      </c>
      <c r="B2497" s="5" t="s">
        <v>4950</v>
      </c>
      <c r="C2497" s="5" t="s">
        <v>45</v>
      </c>
      <c r="E2497" t="s">
        <v>35</v>
      </c>
      <c r="F2497">
        <v>2</v>
      </c>
      <c r="G2497" s="1">
        <v>96292.53</v>
      </c>
      <c r="J2497" s="1">
        <v>85214.7</v>
      </c>
      <c r="K2497" s="1">
        <v>181507.23</v>
      </c>
      <c r="L2497" s="7">
        <v>12</v>
      </c>
      <c r="M2497" s="7">
        <v>54</v>
      </c>
      <c r="N2497" s="7">
        <v>27</v>
      </c>
      <c r="O2497" s="1">
        <v>90753.615000000005</v>
      </c>
      <c r="P2497" s="1">
        <v>3361.25</v>
      </c>
      <c r="Q2497" t="s">
        <v>33</v>
      </c>
      <c r="T2497">
        <v>2496</v>
      </c>
    </row>
    <row r="2498" spans="1:20" x14ac:dyDescent="0.35">
      <c r="A2498" t="s">
        <v>4951</v>
      </c>
      <c r="B2498" s="5" t="s">
        <v>4952</v>
      </c>
      <c r="D2498" s="5" t="s">
        <v>87</v>
      </c>
      <c r="E2498" t="s">
        <v>23</v>
      </c>
      <c r="F2498">
        <v>2</v>
      </c>
      <c r="H2498" s="1">
        <v>181491.06</v>
      </c>
      <c r="K2498" s="1">
        <v>181491.06</v>
      </c>
      <c r="L2498" s="7">
        <v>187</v>
      </c>
      <c r="M2498" s="7">
        <v>901</v>
      </c>
      <c r="N2498" s="7">
        <v>450</v>
      </c>
      <c r="O2498" s="1">
        <v>90745.53</v>
      </c>
      <c r="P2498" s="1">
        <v>277.37</v>
      </c>
      <c r="Q2498" t="s">
        <v>25</v>
      </c>
      <c r="T2498">
        <v>2497</v>
      </c>
    </row>
    <row r="2499" spans="1:20" x14ac:dyDescent="0.35">
      <c r="A2499" t="s">
        <v>4953</v>
      </c>
      <c r="B2499" s="5" t="s">
        <v>4954</v>
      </c>
      <c r="C2499" s="5" t="s">
        <v>69</v>
      </c>
      <c r="D2499" s="5" t="s">
        <v>87</v>
      </c>
      <c r="E2499" t="s">
        <v>23</v>
      </c>
      <c r="F2499">
        <v>1</v>
      </c>
      <c r="H2499" s="1">
        <v>162656.53</v>
      </c>
      <c r="J2499" s="1">
        <v>18823.23</v>
      </c>
      <c r="K2499" s="1">
        <v>181479.76</v>
      </c>
      <c r="L2499" s="7">
        <v>122</v>
      </c>
      <c r="M2499" s="7">
        <v>7375</v>
      </c>
      <c r="N2499" s="7">
        <v>3687</v>
      </c>
      <c r="O2499" s="1">
        <v>90739.88</v>
      </c>
      <c r="P2499" s="1">
        <v>26</v>
      </c>
      <c r="Q2499" t="s">
        <v>25</v>
      </c>
      <c r="T2499">
        <v>2498</v>
      </c>
    </row>
    <row r="2500" spans="1:20" x14ac:dyDescent="0.35">
      <c r="A2500" t="s">
        <v>4955</v>
      </c>
      <c r="B2500" s="5" t="s">
        <v>4956</v>
      </c>
      <c r="E2500" t="s">
        <v>35</v>
      </c>
      <c r="F2500">
        <v>2</v>
      </c>
      <c r="G2500" s="1">
        <v>171502.68</v>
      </c>
      <c r="H2500" s="1">
        <v>89.7</v>
      </c>
      <c r="J2500" s="1">
        <v>9766.93</v>
      </c>
      <c r="K2500" s="1">
        <v>181359.31</v>
      </c>
      <c r="L2500" s="7">
        <v>172</v>
      </c>
      <c r="M2500" s="7">
        <v>16184</v>
      </c>
      <c r="N2500" s="7">
        <v>8092</v>
      </c>
      <c r="O2500" s="1">
        <v>90679.654999999999</v>
      </c>
      <c r="P2500" s="1">
        <v>12.48</v>
      </c>
      <c r="Q2500" t="s">
        <v>33</v>
      </c>
      <c r="T2500">
        <v>2499</v>
      </c>
    </row>
    <row r="2501" spans="1:20" x14ac:dyDescent="0.35">
      <c r="A2501" t="s">
        <v>4957</v>
      </c>
      <c r="B2501" s="5" t="s">
        <v>1756</v>
      </c>
      <c r="D2501" s="5" t="s">
        <v>76</v>
      </c>
      <c r="E2501" t="s">
        <v>77</v>
      </c>
      <c r="F2501">
        <v>1</v>
      </c>
      <c r="H2501" s="1">
        <v>181274.82</v>
      </c>
      <c r="K2501" s="1">
        <v>181274.82</v>
      </c>
      <c r="L2501" s="7">
        <v>49</v>
      </c>
      <c r="M2501" s="7">
        <v>72</v>
      </c>
      <c r="N2501" s="7">
        <v>36</v>
      </c>
      <c r="O2501" s="1">
        <v>90637.41</v>
      </c>
      <c r="P2501" s="1">
        <v>2540.59</v>
      </c>
      <c r="Q2501" t="s">
        <v>25</v>
      </c>
      <c r="T2501">
        <v>2500</v>
      </c>
    </row>
    <row r="2502" spans="1:20" x14ac:dyDescent="0.35">
      <c r="A2502" t="s">
        <v>4958</v>
      </c>
      <c r="B2502" s="5" t="s">
        <v>4959</v>
      </c>
      <c r="C2502" s="5" t="s">
        <v>1104</v>
      </c>
      <c r="E2502" t="s">
        <v>56</v>
      </c>
      <c r="F2502">
        <v>1</v>
      </c>
      <c r="J2502" s="1">
        <v>181241.84</v>
      </c>
      <c r="K2502" s="1">
        <v>181241.84</v>
      </c>
      <c r="L2502" s="7">
        <v>3</v>
      </c>
      <c r="M2502" s="7">
        <v>1735</v>
      </c>
      <c r="N2502" s="7">
        <v>867</v>
      </c>
      <c r="O2502" s="1">
        <v>90620.92</v>
      </c>
      <c r="P2502" s="1">
        <v>102.57</v>
      </c>
      <c r="Q2502" t="s">
        <v>33</v>
      </c>
      <c r="T2502">
        <v>2501</v>
      </c>
    </row>
    <row r="2503" spans="1:20" x14ac:dyDescent="0.35">
      <c r="A2503" t="s">
        <v>4960</v>
      </c>
      <c r="B2503" s="5" t="s">
        <v>4961</v>
      </c>
      <c r="C2503" s="5" t="s">
        <v>307</v>
      </c>
      <c r="E2503" t="s">
        <v>56</v>
      </c>
      <c r="F2503">
        <v>2</v>
      </c>
      <c r="G2503" s="1">
        <v>15897.16</v>
      </c>
      <c r="H2503" s="1">
        <v>72501.48</v>
      </c>
      <c r="I2503" s="1">
        <v>27329.06</v>
      </c>
      <c r="J2503" s="1">
        <v>65496.85</v>
      </c>
      <c r="K2503" s="1">
        <v>181224.55</v>
      </c>
      <c r="L2503" s="7">
        <v>292</v>
      </c>
      <c r="M2503" s="7">
        <v>5396</v>
      </c>
      <c r="N2503" s="7">
        <v>2698</v>
      </c>
      <c r="O2503" s="1">
        <v>90612.274999999994</v>
      </c>
      <c r="P2503" s="1">
        <v>32.72</v>
      </c>
      <c r="Q2503" t="s">
        <v>33</v>
      </c>
      <c r="T2503">
        <v>2502</v>
      </c>
    </row>
    <row r="2504" spans="1:20" x14ac:dyDescent="0.35">
      <c r="A2504" t="s">
        <v>4962</v>
      </c>
      <c r="B2504" s="5" t="s">
        <v>4963</v>
      </c>
      <c r="C2504" s="5" t="s">
        <v>344</v>
      </c>
      <c r="E2504" t="s">
        <v>56</v>
      </c>
      <c r="F2504">
        <v>2</v>
      </c>
      <c r="H2504" s="1">
        <v>81648.36</v>
      </c>
      <c r="J2504" s="1">
        <v>99576.17</v>
      </c>
      <c r="K2504" s="1">
        <v>181224.53</v>
      </c>
      <c r="L2504" s="7">
        <v>10</v>
      </c>
      <c r="M2504" s="7">
        <v>44595</v>
      </c>
      <c r="N2504" s="7">
        <v>22297</v>
      </c>
      <c r="O2504" s="1">
        <v>90612.264999999999</v>
      </c>
      <c r="P2504" s="1">
        <v>4.0999999999999996</v>
      </c>
      <c r="Q2504" t="s">
        <v>33</v>
      </c>
      <c r="T2504">
        <v>2503</v>
      </c>
    </row>
    <row r="2505" spans="1:20" x14ac:dyDescent="0.35">
      <c r="A2505" t="s">
        <v>4964</v>
      </c>
      <c r="B2505" s="5" t="s">
        <v>4965</v>
      </c>
      <c r="C2505" s="5" t="s">
        <v>344</v>
      </c>
      <c r="E2505" t="s">
        <v>56</v>
      </c>
      <c r="F2505">
        <v>1</v>
      </c>
      <c r="J2505" s="1">
        <v>181163.1</v>
      </c>
      <c r="K2505" s="1">
        <v>181163.1</v>
      </c>
      <c r="L2505" s="7">
        <v>1</v>
      </c>
      <c r="M2505" s="7">
        <v>114</v>
      </c>
      <c r="N2505" s="7">
        <v>57</v>
      </c>
      <c r="O2505" s="1">
        <v>90581.55</v>
      </c>
      <c r="P2505" s="1">
        <v>1589.15</v>
      </c>
      <c r="Q2505" t="s">
        <v>33</v>
      </c>
      <c r="T2505">
        <v>2504</v>
      </c>
    </row>
    <row r="2506" spans="1:20" x14ac:dyDescent="0.35">
      <c r="A2506" t="s">
        <v>4966</v>
      </c>
      <c r="B2506" s="5" t="s">
        <v>1541</v>
      </c>
      <c r="C2506" s="5" t="s">
        <v>21</v>
      </c>
      <c r="E2506" t="s">
        <v>23</v>
      </c>
      <c r="F2506">
        <v>1</v>
      </c>
      <c r="I2506" s="1">
        <v>95238.14</v>
      </c>
      <c r="J2506" s="1">
        <v>85838.5</v>
      </c>
      <c r="K2506" s="1">
        <v>181076.64</v>
      </c>
      <c r="L2506" s="7">
        <v>1002</v>
      </c>
      <c r="M2506" s="7">
        <v>8037</v>
      </c>
      <c r="N2506" s="7">
        <v>4018</v>
      </c>
      <c r="O2506" s="1">
        <v>90538.32</v>
      </c>
      <c r="P2506" s="1">
        <v>22.47</v>
      </c>
      <c r="Q2506" t="s">
        <v>33</v>
      </c>
      <c r="T2506">
        <v>2505</v>
      </c>
    </row>
    <row r="2507" spans="1:20" x14ac:dyDescent="0.35">
      <c r="A2507" t="s">
        <v>4967</v>
      </c>
      <c r="B2507" s="5" t="s">
        <v>4968</v>
      </c>
      <c r="E2507" t="s">
        <v>35</v>
      </c>
      <c r="F2507">
        <v>2</v>
      </c>
      <c r="G2507" s="1">
        <v>93646.82</v>
      </c>
      <c r="J2507" s="1">
        <v>87417.67</v>
      </c>
      <c r="K2507" s="1">
        <v>181064.49</v>
      </c>
      <c r="L2507" s="7">
        <v>35</v>
      </c>
      <c r="M2507" s="7">
        <v>63</v>
      </c>
      <c r="N2507" s="7">
        <v>31</v>
      </c>
      <c r="O2507" s="1">
        <v>90532.244999999995</v>
      </c>
      <c r="P2507" s="1">
        <v>2466.89</v>
      </c>
      <c r="Q2507" t="s">
        <v>33</v>
      </c>
      <c r="T2507">
        <v>2506</v>
      </c>
    </row>
    <row r="2508" spans="1:20" x14ac:dyDescent="0.35">
      <c r="A2508" t="s">
        <v>4969</v>
      </c>
      <c r="B2508" s="5" t="s">
        <v>4970</v>
      </c>
      <c r="C2508" s="5" t="s">
        <v>714</v>
      </c>
      <c r="E2508" t="s">
        <v>31</v>
      </c>
      <c r="F2508">
        <v>1</v>
      </c>
      <c r="J2508" s="1">
        <v>181040.28</v>
      </c>
      <c r="K2508" s="1">
        <v>181040.28</v>
      </c>
      <c r="L2508" s="7">
        <v>10</v>
      </c>
      <c r="M2508" s="7">
        <v>19</v>
      </c>
      <c r="N2508" s="7">
        <v>9</v>
      </c>
      <c r="O2508" s="1">
        <v>90520.14</v>
      </c>
      <c r="P2508" s="1">
        <v>9675.24</v>
      </c>
      <c r="Q2508" t="s">
        <v>33</v>
      </c>
      <c r="T2508">
        <v>2507</v>
      </c>
    </row>
    <row r="2509" spans="1:20" x14ac:dyDescent="0.35">
      <c r="A2509" t="s">
        <v>4971</v>
      </c>
      <c r="B2509" s="5" t="s">
        <v>4972</v>
      </c>
      <c r="D2509" s="5" t="s">
        <v>76</v>
      </c>
      <c r="E2509" t="s">
        <v>77</v>
      </c>
      <c r="F2509">
        <v>1</v>
      </c>
      <c r="H2509" s="1">
        <v>181017.52</v>
      </c>
      <c r="K2509" s="1">
        <v>181017.52</v>
      </c>
      <c r="L2509" s="7">
        <v>93</v>
      </c>
      <c r="M2509" s="7">
        <v>677</v>
      </c>
      <c r="N2509" s="7">
        <v>338</v>
      </c>
      <c r="O2509" s="1">
        <v>90508.76</v>
      </c>
      <c r="P2509" s="1">
        <v>298.85000000000002</v>
      </c>
      <c r="Q2509" t="s">
        <v>25</v>
      </c>
      <c r="T2509">
        <v>2508</v>
      </c>
    </row>
    <row r="2510" spans="1:20" x14ac:dyDescent="0.35">
      <c r="A2510" t="s">
        <v>4973</v>
      </c>
      <c r="B2510" s="5" t="s">
        <v>4974</v>
      </c>
      <c r="D2510" s="5" t="s">
        <v>76</v>
      </c>
      <c r="E2510" t="s">
        <v>77</v>
      </c>
      <c r="F2510">
        <v>4</v>
      </c>
      <c r="G2510" s="1">
        <v>4330.24</v>
      </c>
      <c r="H2510" s="1">
        <v>162963</v>
      </c>
      <c r="I2510" s="1">
        <v>2694.17</v>
      </c>
      <c r="J2510" s="1">
        <v>11022.48</v>
      </c>
      <c r="K2510" s="1">
        <v>181009.89</v>
      </c>
      <c r="L2510" s="7">
        <v>1239</v>
      </c>
      <c r="M2510" s="7">
        <v>2878</v>
      </c>
      <c r="N2510" s="7">
        <v>1439</v>
      </c>
      <c r="O2510" s="1">
        <v>90504.945000000007</v>
      </c>
      <c r="P2510" s="1">
        <v>65.11</v>
      </c>
      <c r="Q2510" t="s">
        <v>25</v>
      </c>
      <c r="T2510">
        <v>2509</v>
      </c>
    </row>
    <row r="2511" spans="1:20" x14ac:dyDescent="0.35">
      <c r="A2511" t="s">
        <v>4975</v>
      </c>
      <c r="B2511" s="5" t="s">
        <v>4976</v>
      </c>
      <c r="E2511" t="s">
        <v>35</v>
      </c>
      <c r="F2511">
        <v>2</v>
      </c>
      <c r="G2511" s="1">
        <v>111432.25</v>
      </c>
      <c r="J2511" s="1">
        <v>69570.31</v>
      </c>
      <c r="K2511" s="1">
        <v>181002.56</v>
      </c>
      <c r="L2511" s="7">
        <v>138</v>
      </c>
      <c r="M2511" s="7">
        <v>286</v>
      </c>
      <c r="N2511" s="7">
        <v>143</v>
      </c>
      <c r="O2511" s="1">
        <v>90501.28</v>
      </c>
      <c r="P2511" s="1">
        <v>601.03</v>
      </c>
      <c r="Q2511" t="s">
        <v>33</v>
      </c>
      <c r="T2511">
        <v>2510</v>
      </c>
    </row>
    <row r="2512" spans="1:20" x14ac:dyDescent="0.35">
      <c r="A2512" t="s">
        <v>4977</v>
      </c>
      <c r="B2512" s="5" t="s">
        <v>4978</v>
      </c>
      <c r="C2512" s="5" t="s">
        <v>27</v>
      </c>
      <c r="D2512" s="5" t="s">
        <v>46</v>
      </c>
      <c r="E2512" t="s">
        <v>23</v>
      </c>
      <c r="F2512">
        <v>2</v>
      </c>
      <c r="G2512" s="1">
        <v>58.29</v>
      </c>
      <c r="H2512" s="1">
        <v>171036.93</v>
      </c>
      <c r="I2512" s="1">
        <v>9578.9500000000007</v>
      </c>
      <c r="J2512" s="1">
        <v>282.20999999999998</v>
      </c>
      <c r="K2512" s="1">
        <v>180956.38</v>
      </c>
      <c r="L2512" s="7">
        <v>256</v>
      </c>
      <c r="M2512" s="7">
        <v>2863</v>
      </c>
      <c r="N2512" s="7">
        <v>1431</v>
      </c>
      <c r="O2512" s="1">
        <v>90478.19</v>
      </c>
      <c r="P2512" s="1">
        <v>61.18</v>
      </c>
      <c r="Q2512" t="s">
        <v>25</v>
      </c>
      <c r="T2512">
        <v>2511</v>
      </c>
    </row>
    <row r="2513" spans="1:20" x14ac:dyDescent="0.35">
      <c r="A2513" t="s">
        <v>4979</v>
      </c>
      <c r="B2513" s="5" t="s">
        <v>4980</v>
      </c>
      <c r="C2513" s="5" t="s">
        <v>21</v>
      </c>
      <c r="D2513" s="5" t="s">
        <v>1217</v>
      </c>
      <c r="E2513" t="s">
        <v>23</v>
      </c>
      <c r="F2513">
        <v>3</v>
      </c>
      <c r="G2513" s="1">
        <v>1679.82</v>
      </c>
      <c r="H2513" s="1">
        <v>156473.34</v>
      </c>
      <c r="I2513" s="1">
        <v>3697.42</v>
      </c>
      <c r="J2513" s="1">
        <v>19059.48</v>
      </c>
      <c r="K2513" s="1">
        <v>180910.06</v>
      </c>
      <c r="L2513" s="7">
        <v>1555</v>
      </c>
      <c r="M2513" s="7">
        <v>7647</v>
      </c>
      <c r="N2513" s="7">
        <v>3823</v>
      </c>
      <c r="O2513" s="1">
        <v>90455.03</v>
      </c>
      <c r="P2513" s="1">
        <v>22.36</v>
      </c>
      <c r="Q2513" t="s">
        <v>25</v>
      </c>
      <c r="S2513" t="s">
        <v>25</v>
      </c>
      <c r="T2513">
        <v>2512</v>
      </c>
    </row>
    <row r="2514" spans="1:20" x14ac:dyDescent="0.35">
      <c r="A2514" t="s">
        <v>4981</v>
      </c>
      <c r="B2514" s="5" t="s">
        <v>2277</v>
      </c>
      <c r="D2514" s="5" t="s">
        <v>76</v>
      </c>
      <c r="E2514" t="s">
        <v>77</v>
      </c>
      <c r="F2514">
        <v>1</v>
      </c>
      <c r="H2514" s="1">
        <v>180823.65</v>
      </c>
      <c r="K2514" s="1">
        <v>180823.65</v>
      </c>
      <c r="L2514" s="7">
        <v>27</v>
      </c>
      <c r="M2514" s="7">
        <v>89</v>
      </c>
      <c r="N2514" s="7">
        <v>44</v>
      </c>
      <c r="O2514" s="1">
        <v>90411.824999999997</v>
      </c>
      <c r="P2514" s="1">
        <v>1982.52</v>
      </c>
      <c r="Q2514" t="s">
        <v>25</v>
      </c>
      <c r="T2514">
        <v>2513</v>
      </c>
    </row>
    <row r="2515" spans="1:20" x14ac:dyDescent="0.35">
      <c r="A2515" t="s">
        <v>4982</v>
      </c>
      <c r="B2515" s="5" t="s">
        <v>4983</v>
      </c>
      <c r="C2515" s="5" t="s">
        <v>261</v>
      </c>
      <c r="E2515" t="s">
        <v>31</v>
      </c>
      <c r="F2515">
        <v>1</v>
      </c>
      <c r="J2515" s="1">
        <v>180777.96</v>
      </c>
      <c r="K2515" s="1">
        <v>180777.96</v>
      </c>
      <c r="L2515" s="7">
        <v>1</v>
      </c>
      <c r="M2515" s="7">
        <v>22</v>
      </c>
      <c r="N2515" s="7">
        <v>11</v>
      </c>
      <c r="O2515" s="1">
        <v>90388.98</v>
      </c>
      <c r="P2515" s="1">
        <v>8217.18</v>
      </c>
      <c r="Q2515" t="s">
        <v>33</v>
      </c>
      <c r="T2515">
        <v>2514</v>
      </c>
    </row>
    <row r="2516" spans="1:20" x14ac:dyDescent="0.35">
      <c r="A2516" t="s">
        <v>4984</v>
      </c>
      <c r="B2516" s="5" t="s">
        <v>4985</v>
      </c>
      <c r="D2516" s="5" t="s">
        <v>76</v>
      </c>
      <c r="E2516" t="s">
        <v>77</v>
      </c>
      <c r="F2516">
        <v>1</v>
      </c>
      <c r="H2516" s="1">
        <v>180632.84</v>
      </c>
      <c r="K2516" s="1">
        <v>180632.84</v>
      </c>
      <c r="L2516" s="7">
        <v>20</v>
      </c>
      <c r="M2516" s="7">
        <v>43</v>
      </c>
      <c r="N2516" s="7">
        <v>21</v>
      </c>
      <c r="O2516" s="1">
        <v>90316.42</v>
      </c>
      <c r="P2516" s="1">
        <v>4008.84</v>
      </c>
      <c r="Q2516" t="s">
        <v>25</v>
      </c>
      <c r="T2516">
        <v>2515</v>
      </c>
    </row>
    <row r="2517" spans="1:20" x14ac:dyDescent="0.35">
      <c r="A2517" t="s">
        <v>4986</v>
      </c>
      <c r="B2517" s="5" t="s">
        <v>4987</v>
      </c>
      <c r="C2517" s="5" t="s">
        <v>176</v>
      </c>
      <c r="E2517" t="s">
        <v>31</v>
      </c>
      <c r="F2517">
        <v>2</v>
      </c>
      <c r="I2517" s="1">
        <v>1636.02</v>
      </c>
      <c r="J2517" s="1">
        <v>178996.07</v>
      </c>
      <c r="K2517" s="1">
        <v>180632.09</v>
      </c>
      <c r="L2517" s="7">
        <v>12</v>
      </c>
      <c r="M2517" s="7">
        <v>254</v>
      </c>
      <c r="N2517" s="7">
        <v>127</v>
      </c>
      <c r="O2517" s="1">
        <v>90316.044999999998</v>
      </c>
      <c r="P2517" s="1">
        <v>904.27</v>
      </c>
      <c r="Q2517" t="s">
        <v>33</v>
      </c>
      <c r="T2517">
        <v>2516</v>
      </c>
    </row>
    <row r="2518" spans="1:20" x14ac:dyDescent="0.35">
      <c r="A2518" t="s">
        <v>4988</v>
      </c>
      <c r="B2518" s="5" t="s">
        <v>4989</v>
      </c>
      <c r="C2518" s="5" t="s">
        <v>65</v>
      </c>
      <c r="D2518" s="5" t="s">
        <v>22</v>
      </c>
      <c r="E2518" t="s">
        <v>23</v>
      </c>
      <c r="F2518">
        <v>3</v>
      </c>
      <c r="G2518" s="1">
        <v>4768</v>
      </c>
      <c r="H2518" s="1">
        <v>80006</v>
      </c>
      <c r="I2518" s="1">
        <v>23171.98</v>
      </c>
      <c r="J2518" s="1">
        <v>72651.929999999993</v>
      </c>
      <c r="K2518" s="1">
        <v>180597.91</v>
      </c>
      <c r="L2518" s="7">
        <v>1124</v>
      </c>
      <c r="M2518" s="7">
        <v>4980</v>
      </c>
      <c r="N2518" s="7">
        <v>2490</v>
      </c>
      <c r="O2518" s="1">
        <v>90298.955000000002</v>
      </c>
      <c r="P2518" s="1">
        <v>35.22</v>
      </c>
      <c r="Q2518" t="s">
        <v>25</v>
      </c>
      <c r="T2518">
        <v>2517</v>
      </c>
    </row>
    <row r="2519" spans="1:20" x14ac:dyDescent="0.35">
      <c r="A2519" t="s">
        <v>4990</v>
      </c>
      <c r="B2519" s="5" t="s">
        <v>4991</v>
      </c>
      <c r="C2519" s="5" t="s">
        <v>307</v>
      </c>
      <c r="E2519" t="s">
        <v>56</v>
      </c>
      <c r="F2519">
        <v>1</v>
      </c>
      <c r="J2519" s="1">
        <v>180265.86</v>
      </c>
      <c r="K2519" s="1">
        <v>180265.86</v>
      </c>
      <c r="L2519" s="7">
        <v>1</v>
      </c>
      <c r="M2519" s="7">
        <v>386</v>
      </c>
      <c r="N2519" s="7">
        <v>193</v>
      </c>
      <c r="O2519" s="1">
        <v>90132.93</v>
      </c>
      <c r="P2519" s="1">
        <v>467.01</v>
      </c>
      <c r="Q2519" t="s">
        <v>33</v>
      </c>
      <c r="T2519">
        <v>2518</v>
      </c>
    </row>
    <row r="2520" spans="1:20" x14ac:dyDescent="0.35">
      <c r="A2520" t="s">
        <v>4992</v>
      </c>
      <c r="B2520" s="5" t="s">
        <v>4993</v>
      </c>
      <c r="E2520" t="s">
        <v>35</v>
      </c>
      <c r="F2520">
        <v>3</v>
      </c>
      <c r="G2520" s="1">
        <v>161471.81</v>
      </c>
      <c r="J2520" s="1">
        <v>18706.47</v>
      </c>
      <c r="K2520" s="1">
        <v>180178.28</v>
      </c>
      <c r="L2520" s="7">
        <v>27</v>
      </c>
      <c r="M2520" s="7">
        <v>1901</v>
      </c>
      <c r="N2520" s="7">
        <v>950</v>
      </c>
      <c r="O2520" s="1">
        <v>90089.14</v>
      </c>
      <c r="P2520" s="1">
        <v>141.36000000000001</v>
      </c>
      <c r="Q2520" t="s">
        <v>33</v>
      </c>
      <c r="T2520">
        <v>2519</v>
      </c>
    </row>
    <row r="2521" spans="1:20" x14ac:dyDescent="0.35">
      <c r="A2521" t="s">
        <v>4994</v>
      </c>
      <c r="B2521" s="5" t="s">
        <v>4995</v>
      </c>
      <c r="E2521" t="s">
        <v>35</v>
      </c>
      <c r="F2521">
        <v>2</v>
      </c>
      <c r="G2521" s="1">
        <v>123650.47</v>
      </c>
      <c r="J2521" s="1">
        <v>56448.72</v>
      </c>
      <c r="K2521" s="1">
        <v>180099.19</v>
      </c>
      <c r="L2521" s="7">
        <v>76</v>
      </c>
      <c r="M2521" s="7">
        <v>1215</v>
      </c>
      <c r="N2521" s="7">
        <v>607</v>
      </c>
      <c r="O2521" s="1">
        <v>90049.595000000001</v>
      </c>
      <c r="P2521" s="1">
        <v>887</v>
      </c>
      <c r="Q2521" t="s">
        <v>33</v>
      </c>
      <c r="T2521">
        <v>2520</v>
      </c>
    </row>
    <row r="2522" spans="1:20" x14ac:dyDescent="0.35">
      <c r="A2522" t="s">
        <v>4996</v>
      </c>
      <c r="B2522" s="5" t="s">
        <v>4997</v>
      </c>
      <c r="C2522" s="5" t="s">
        <v>65</v>
      </c>
      <c r="D2522" s="5" t="s">
        <v>87</v>
      </c>
      <c r="E2522" t="s">
        <v>23</v>
      </c>
      <c r="F2522">
        <v>3</v>
      </c>
      <c r="G2522" s="1">
        <v>5747.73</v>
      </c>
      <c r="H2522" s="1">
        <v>92808.85</v>
      </c>
      <c r="I2522" s="1">
        <v>19846.43</v>
      </c>
      <c r="J2522" s="1">
        <v>61540.41</v>
      </c>
      <c r="K2522" s="1">
        <v>179943.42</v>
      </c>
      <c r="L2522" s="7">
        <v>552</v>
      </c>
      <c r="M2522" s="7">
        <v>2288</v>
      </c>
      <c r="N2522" s="7">
        <v>1144</v>
      </c>
      <c r="O2522" s="1">
        <v>89971.71</v>
      </c>
      <c r="P2522" s="1">
        <v>76.95</v>
      </c>
      <c r="Q2522" t="s">
        <v>25</v>
      </c>
      <c r="S2522" t="s">
        <v>25</v>
      </c>
      <c r="T2522">
        <v>2521</v>
      </c>
    </row>
    <row r="2523" spans="1:20" x14ac:dyDescent="0.35">
      <c r="A2523" t="s">
        <v>4998</v>
      </c>
      <c r="B2523" s="5" t="s">
        <v>4999</v>
      </c>
      <c r="C2523" s="5" t="s">
        <v>714</v>
      </c>
      <c r="E2523" t="s">
        <v>31</v>
      </c>
      <c r="F2523">
        <v>1</v>
      </c>
      <c r="J2523" s="1">
        <v>179940.55</v>
      </c>
      <c r="K2523" s="1">
        <v>179940.55</v>
      </c>
      <c r="L2523" s="7">
        <v>8</v>
      </c>
      <c r="M2523" s="7">
        <v>10</v>
      </c>
      <c r="N2523" s="7">
        <v>5</v>
      </c>
      <c r="O2523" s="1">
        <v>89970.274999999994</v>
      </c>
      <c r="P2523" s="1">
        <v>17160.37</v>
      </c>
      <c r="Q2523" t="s">
        <v>33</v>
      </c>
      <c r="T2523">
        <v>2522</v>
      </c>
    </row>
    <row r="2524" spans="1:20" x14ac:dyDescent="0.35">
      <c r="A2524" t="s">
        <v>5000</v>
      </c>
      <c r="B2524" s="5" t="s">
        <v>5001</v>
      </c>
      <c r="D2524" s="5" t="s">
        <v>55</v>
      </c>
      <c r="E2524" t="s">
        <v>56</v>
      </c>
      <c r="F2524">
        <v>1</v>
      </c>
      <c r="H2524" s="1">
        <v>179940.07</v>
      </c>
      <c r="K2524" s="1">
        <v>179940.07</v>
      </c>
      <c r="L2524" s="7">
        <v>104</v>
      </c>
      <c r="M2524" s="7">
        <v>183</v>
      </c>
      <c r="N2524" s="7">
        <v>91</v>
      </c>
      <c r="O2524" s="1">
        <v>89970.035000000003</v>
      </c>
      <c r="P2524" s="1">
        <v>1059.22</v>
      </c>
      <c r="Q2524" t="s">
        <v>25</v>
      </c>
      <c r="T2524">
        <v>2523</v>
      </c>
    </row>
    <row r="2525" spans="1:20" x14ac:dyDescent="0.35">
      <c r="A2525" t="s">
        <v>5002</v>
      </c>
      <c r="B2525" s="5" t="s">
        <v>5003</v>
      </c>
      <c r="E2525" t="s">
        <v>35</v>
      </c>
      <c r="F2525">
        <v>2</v>
      </c>
      <c r="G2525" s="1">
        <v>94134.53</v>
      </c>
      <c r="I2525" s="1">
        <v>104.55</v>
      </c>
      <c r="J2525" s="1">
        <v>85667.8</v>
      </c>
      <c r="K2525" s="1">
        <v>179906.88</v>
      </c>
      <c r="L2525" s="7">
        <v>16</v>
      </c>
      <c r="M2525" s="7">
        <v>111041</v>
      </c>
      <c r="N2525" s="7">
        <v>55520</v>
      </c>
      <c r="O2525" s="1">
        <v>89953.44</v>
      </c>
      <c r="P2525" s="1">
        <v>1.39</v>
      </c>
      <c r="Q2525" t="s">
        <v>33</v>
      </c>
      <c r="T2525">
        <v>2524</v>
      </c>
    </row>
    <row r="2526" spans="1:20" x14ac:dyDescent="0.35">
      <c r="A2526" t="s">
        <v>5004</v>
      </c>
      <c r="B2526" s="5" t="s">
        <v>5005</v>
      </c>
      <c r="D2526" s="5" t="s">
        <v>76</v>
      </c>
      <c r="E2526" t="s">
        <v>77</v>
      </c>
      <c r="F2526">
        <v>4</v>
      </c>
      <c r="G2526" s="1">
        <v>21398.17</v>
      </c>
      <c r="H2526" s="1">
        <v>64102.43</v>
      </c>
      <c r="I2526" s="1">
        <v>8698.08</v>
      </c>
      <c r="J2526" s="1">
        <v>85546.28</v>
      </c>
      <c r="K2526" s="1">
        <v>179744.96</v>
      </c>
      <c r="L2526" s="7">
        <v>834</v>
      </c>
      <c r="M2526" s="7">
        <v>1371</v>
      </c>
      <c r="N2526" s="7">
        <v>685</v>
      </c>
      <c r="O2526" s="1">
        <v>89872.48</v>
      </c>
      <c r="P2526" s="1">
        <v>133.87</v>
      </c>
      <c r="Q2526" t="s">
        <v>25</v>
      </c>
      <c r="S2526" t="s">
        <v>25</v>
      </c>
      <c r="T2526">
        <v>2525</v>
      </c>
    </row>
    <row r="2527" spans="1:20" x14ac:dyDescent="0.35">
      <c r="A2527" t="s">
        <v>5006</v>
      </c>
      <c r="B2527" s="5" t="s">
        <v>5007</v>
      </c>
      <c r="C2527" s="5" t="s">
        <v>684</v>
      </c>
      <c r="E2527" t="s">
        <v>56</v>
      </c>
      <c r="F2527">
        <v>3</v>
      </c>
      <c r="G2527" s="1">
        <v>52595.56</v>
      </c>
      <c r="H2527" s="1">
        <v>4578.42</v>
      </c>
      <c r="I2527" s="1">
        <v>9068.2000000000007</v>
      </c>
      <c r="J2527" s="1">
        <v>113496.05</v>
      </c>
      <c r="K2527" s="1">
        <v>179738.23</v>
      </c>
      <c r="L2527" s="7">
        <v>1659</v>
      </c>
      <c r="M2527" s="7">
        <v>9890</v>
      </c>
      <c r="N2527" s="7">
        <v>4945</v>
      </c>
      <c r="O2527" s="1">
        <v>89869.115000000005</v>
      </c>
      <c r="P2527" s="1">
        <v>22.09</v>
      </c>
      <c r="Q2527" t="s">
        <v>33</v>
      </c>
      <c r="T2527">
        <v>2526</v>
      </c>
    </row>
    <row r="2528" spans="1:20" x14ac:dyDescent="0.35">
      <c r="A2528" t="s">
        <v>5008</v>
      </c>
      <c r="B2528" s="5" t="s">
        <v>5009</v>
      </c>
      <c r="D2528" s="5" t="s">
        <v>92</v>
      </c>
      <c r="E2528" t="s">
        <v>31</v>
      </c>
      <c r="F2528">
        <v>2</v>
      </c>
      <c r="H2528" s="1">
        <v>179539.85</v>
      </c>
      <c r="I2528" s="1">
        <v>107.8</v>
      </c>
      <c r="K2528" s="1">
        <v>179647.65</v>
      </c>
      <c r="L2528" s="7">
        <v>1332</v>
      </c>
      <c r="M2528" s="7">
        <v>44671</v>
      </c>
      <c r="N2528" s="7">
        <v>22335</v>
      </c>
      <c r="O2528" s="1">
        <v>89823.824999999997</v>
      </c>
      <c r="P2528" s="1">
        <v>4.17</v>
      </c>
      <c r="Q2528" t="s">
        <v>25</v>
      </c>
      <c r="T2528">
        <v>2527</v>
      </c>
    </row>
    <row r="2529" spans="1:20" x14ac:dyDescent="0.35">
      <c r="A2529" t="s">
        <v>5010</v>
      </c>
      <c r="B2529" s="5" t="s">
        <v>5011</v>
      </c>
      <c r="C2529" s="5" t="s">
        <v>171</v>
      </c>
      <c r="E2529" t="s">
        <v>56</v>
      </c>
      <c r="F2529">
        <v>1</v>
      </c>
      <c r="J2529" s="1">
        <v>179590</v>
      </c>
      <c r="K2529" s="1">
        <v>179590</v>
      </c>
      <c r="L2529" s="7">
        <v>1</v>
      </c>
      <c r="M2529" s="7">
        <v>200</v>
      </c>
      <c r="N2529" s="7">
        <v>100</v>
      </c>
      <c r="O2529" s="1">
        <v>89795</v>
      </c>
      <c r="P2529" s="1">
        <v>897.95</v>
      </c>
      <c r="Q2529" t="s">
        <v>33</v>
      </c>
      <c r="T2529">
        <v>2528</v>
      </c>
    </row>
    <row r="2530" spans="1:20" x14ac:dyDescent="0.35">
      <c r="A2530" t="s">
        <v>5012</v>
      </c>
      <c r="B2530" s="5" t="s">
        <v>5013</v>
      </c>
      <c r="E2530" t="s">
        <v>35</v>
      </c>
      <c r="F2530">
        <v>2</v>
      </c>
      <c r="G2530" s="1">
        <v>107154.48</v>
      </c>
      <c r="J2530" s="1">
        <v>72432.56</v>
      </c>
      <c r="K2530" s="1">
        <v>179587.04</v>
      </c>
      <c r="L2530" s="7">
        <v>9</v>
      </c>
      <c r="M2530" s="7">
        <v>54</v>
      </c>
      <c r="N2530" s="7">
        <v>27</v>
      </c>
      <c r="O2530" s="1">
        <v>89793.52</v>
      </c>
      <c r="P2530" s="1">
        <v>3352.19</v>
      </c>
      <c r="Q2530" t="s">
        <v>33</v>
      </c>
      <c r="T2530">
        <v>2529</v>
      </c>
    </row>
    <row r="2531" spans="1:20" x14ac:dyDescent="0.35">
      <c r="A2531" t="s">
        <v>5014</v>
      </c>
      <c r="B2531" s="5" t="s">
        <v>5015</v>
      </c>
      <c r="C2531" s="5" t="s">
        <v>21</v>
      </c>
      <c r="D2531" s="5" t="s">
        <v>87</v>
      </c>
      <c r="E2531" t="s">
        <v>23</v>
      </c>
      <c r="F2531">
        <v>3</v>
      </c>
      <c r="H2531" s="1">
        <v>160154.01</v>
      </c>
      <c r="I2531" s="1">
        <v>275.88</v>
      </c>
      <c r="J2531" s="1">
        <v>19059.86</v>
      </c>
      <c r="K2531" s="1">
        <v>179489.75</v>
      </c>
      <c r="L2531" s="7">
        <v>354</v>
      </c>
      <c r="M2531" s="7">
        <v>10478</v>
      </c>
      <c r="N2531" s="7">
        <v>5239</v>
      </c>
      <c r="O2531" s="1">
        <v>89744.875</v>
      </c>
      <c r="P2531" s="1">
        <v>17.23</v>
      </c>
      <c r="Q2531" t="s">
        <v>25</v>
      </c>
      <c r="T2531">
        <v>2530</v>
      </c>
    </row>
    <row r="2532" spans="1:20" x14ac:dyDescent="0.35">
      <c r="A2532" t="s">
        <v>5016</v>
      </c>
      <c r="B2532" s="5" t="s">
        <v>1538</v>
      </c>
      <c r="C2532" s="5" t="s">
        <v>296</v>
      </c>
      <c r="E2532" t="s">
        <v>56</v>
      </c>
      <c r="F2532">
        <v>1</v>
      </c>
      <c r="J2532" s="1">
        <v>179397.68</v>
      </c>
      <c r="K2532" s="1">
        <v>179397.68</v>
      </c>
      <c r="L2532" s="7">
        <v>28</v>
      </c>
      <c r="M2532" s="7">
        <v>29</v>
      </c>
      <c r="N2532" s="7">
        <v>14</v>
      </c>
      <c r="O2532" s="1">
        <v>89698.84</v>
      </c>
      <c r="P2532" s="1">
        <v>6040.87</v>
      </c>
      <c r="Q2532" t="s">
        <v>33</v>
      </c>
      <c r="T2532">
        <v>2531</v>
      </c>
    </row>
    <row r="2533" spans="1:20" x14ac:dyDescent="0.35">
      <c r="A2533" t="s">
        <v>5017</v>
      </c>
      <c r="B2533" s="5" t="s">
        <v>5019</v>
      </c>
      <c r="C2533" s="5" t="s">
        <v>5018</v>
      </c>
      <c r="E2533" t="s">
        <v>23</v>
      </c>
      <c r="F2533">
        <v>1</v>
      </c>
      <c r="I2533" s="1">
        <v>775.89</v>
      </c>
      <c r="J2533" s="1">
        <v>178553.64</v>
      </c>
      <c r="K2533" s="1">
        <v>179329.53</v>
      </c>
      <c r="L2533" s="7">
        <v>254</v>
      </c>
      <c r="M2533" s="7">
        <v>2084</v>
      </c>
      <c r="N2533" s="7">
        <v>1042</v>
      </c>
      <c r="O2533" s="1">
        <v>89664.764999999999</v>
      </c>
      <c r="P2533" s="1">
        <v>86.19</v>
      </c>
      <c r="Q2533" t="s">
        <v>33</v>
      </c>
      <c r="T2533">
        <v>2532</v>
      </c>
    </row>
    <row r="2534" spans="1:20" x14ac:dyDescent="0.35">
      <c r="A2534" t="s">
        <v>5020</v>
      </c>
      <c r="B2534" s="5" t="s">
        <v>5021</v>
      </c>
      <c r="C2534" s="5" t="s">
        <v>41</v>
      </c>
      <c r="D2534" s="5" t="s">
        <v>42</v>
      </c>
      <c r="E2534" t="s">
        <v>31</v>
      </c>
      <c r="F2534">
        <v>4</v>
      </c>
      <c r="G2534" s="1">
        <v>16749.400000000001</v>
      </c>
      <c r="H2534" s="1">
        <v>146047.18</v>
      </c>
      <c r="I2534" s="1">
        <v>253.52</v>
      </c>
      <c r="J2534" s="1">
        <v>16126.48</v>
      </c>
      <c r="K2534" s="1">
        <v>179176.58</v>
      </c>
      <c r="L2534" s="7">
        <v>1671</v>
      </c>
      <c r="M2534" s="7">
        <v>30472</v>
      </c>
      <c r="N2534" s="7">
        <v>15236</v>
      </c>
      <c r="O2534" s="1">
        <v>89588.29</v>
      </c>
      <c r="P2534" s="1">
        <v>5.45</v>
      </c>
      <c r="Q2534" t="s">
        <v>25</v>
      </c>
      <c r="T2534">
        <v>2533</v>
      </c>
    </row>
    <row r="2535" spans="1:20" x14ac:dyDescent="0.35">
      <c r="A2535" t="s">
        <v>5022</v>
      </c>
      <c r="B2535" s="5" t="s">
        <v>5023</v>
      </c>
      <c r="D2535" s="5" t="s">
        <v>87</v>
      </c>
      <c r="E2535" t="s">
        <v>23</v>
      </c>
      <c r="F2535">
        <v>2</v>
      </c>
      <c r="H2535" s="1">
        <v>179061.09</v>
      </c>
      <c r="K2535" s="1">
        <v>179061.09</v>
      </c>
      <c r="L2535" s="7">
        <v>566</v>
      </c>
      <c r="M2535" s="7">
        <v>2940</v>
      </c>
      <c r="N2535" s="7">
        <v>1470</v>
      </c>
      <c r="O2535" s="1">
        <v>89530.544999999998</v>
      </c>
      <c r="P2535" s="1">
        <v>72.209999999999994</v>
      </c>
      <c r="Q2535" t="s">
        <v>25</v>
      </c>
      <c r="T2535">
        <v>2534</v>
      </c>
    </row>
    <row r="2536" spans="1:20" x14ac:dyDescent="0.35">
      <c r="A2536" t="s">
        <v>5024</v>
      </c>
      <c r="B2536" s="5" t="s">
        <v>5025</v>
      </c>
      <c r="D2536" s="5" t="s">
        <v>76</v>
      </c>
      <c r="E2536" t="s">
        <v>31</v>
      </c>
      <c r="F2536">
        <v>1</v>
      </c>
      <c r="H2536" s="1">
        <v>178997.6</v>
      </c>
      <c r="K2536" s="1">
        <v>178997.6</v>
      </c>
      <c r="L2536" s="7">
        <v>30</v>
      </c>
      <c r="M2536" s="7">
        <v>37</v>
      </c>
      <c r="N2536" s="7">
        <v>18</v>
      </c>
      <c r="O2536" s="1">
        <v>89498.8</v>
      </c>
      <c r="P2536" s="1">
        <v>4919.79</v>
      </c>
      <c r="Q2536" t="s">
        <v>25</v>
      </c>
      <c r="T2536">
        <v>2535</v>
      </c>
    </row>
    <row r="2537" spans="1:20" x14ac:dyDescent="0.35">
      <c r="A2537" t="s">
        <v>5026</v>
      </c>
      <c r="B2537" s="5" t="s">
        <v>5027</v>
      </c>
      <c r="E2537" t="s">
        <v>35</v>
      </c>
      <c r="F2537">
        <v>1</v>
      </c>
      <c r="G2537" s="1">
        <v>178472.54</v>
      </c>
      <c r="K2537" s="1">
        <v>178472.54</v>
      </c>
      <c r="L2537" s="7">
        <v>2</v>
      </c>
      <c r="M2537" s="7">
        <v>2</v>
      </c>
      <c r="N2537" s="7">
        <v>1</v>
      </c>
      <c r="O2537" s="1">
        <v>89236.27</v>
      </c>
      <c r="P2537" s="1">
        <v>89236.27</v>
      </c>
      <c r="Q2537" t="s">
        <v>33</v>
      </c>
      <c r="T2537">
        <v>2536</v>
      </c>
    </row>
    <row r="2538" spans="1:20" x14ac:dyDescent="0.35">
      <c r="A2538" t="s">
        <v>5028</v>
      </c>
      <c r="B2538" s="5" t="s">
        <v>5029</v>
      </c>
      <c r="C2538" s="5" t="s">
        <v>69</v>
      </c>
      <c r="E2538" t="s">
        <v>23</v>
      </c>
      <c r="F2538">
        <v>1</v>
      </c>
      <c r="I2538" s="1">
        <v>178430.13</v>
      </c>
      <c r="K2538" s="1">
        <v>178430.13</v>
      </c>
      <c r="L2538" s="7">
        <v>515</v>
      </c>
      <c r="M2538" s="7">
        <v>2595</v>
      </c>
      <c r="N2538" s="7">
        <v>1297</v>
      </c>
      <c r="O2538" s="1">
        <v>89215.065000000002</v>
      </c>
      <c r="P2538" s="1">
        <v>69.19</v>
      </c>
      <c r="Q2538" t="s">
        <v>33</v>
      </c>
      <c r="T2538">
        <v>2537</v>
      </c>
    </row>
    <row r="2539" spans="1:20" x14ac:dyDescent="0.35">
      <c r="A2539" t="s">
        <v>5030</v>
      </c>
      <c r="B2539" s="5" t="s">
        <v>5031</v>
      </c>
      <c r="C2539" s="5" t="s">
        <v>65</v>
      </c>
      <c r="D2539" s="5" t="s">
        <v>98</v>
      </c>
      <c r="E2539" t="s">
        <v>23</v>
      </c>
      <c r="F2539">
        <v>3</v>
      </c>
      <c r="G2539" s="1">
        <v>2988.18</v>
      </c>
      <c r="H2539" s="1">
        <v>135979.57</v>
      </c>
      <c r="I2539" s="1">
        <v>2281.77</v>
      </c>
      <c r="J2539" s="1">
        <v>37152.720000000001</v>
      </c>
      <c r="K2539" s="1">
        <v>178402.24</v>
      </c>
      <c r="L2539" s="7">
        <v>1244</v>
      </c>
      <c r="M2539" s="7">
        <v>1573</v>
      </c>
      <c r="N2539" s="7">
        <v>786</v>
      </c>
      <c r="O2539" s="1">
        <v>89201.12</v>
      </c>
      <c r="P2539" s="1">
        <v>113.69</v>
      </c>
      <c r="Q2539" t="s">
        <v>25</v>
      </c>
      <c r="S2539" t="s">
        <v>25</v>
      </c>
      <c r="T2539">
        <v>2538</v>
      </c>
    </row>
    <row r="2540" spans="1:20" x14ac:dyDescent="0.35">
      <c r="A2540" t="s">
        <v>5032</v>
      </c>
      <c r="B2540" s="5" t="s">
        <v>5034</v>
      </c>
      <c r="D2540" s="5" t="s">
        <v>5033</v>
      </c>
      <c r="E2540" t="s">
        <v>31</v>
      </c>
      <c r="F2540">
        <v>1</v>
      </c>
      <c r="H2540" s="1">
        <v>178393.93</v>
      </c>
      <c r="K2540" s="1">
        <v>178393.93</v>
      </c>
      <c r="L2540" s="7">
        <v>285</v>
      </c>
      <c r="M2540" s="7">
        <v>1331</v>
      </c>
      <c r="N2540" s="7">
        <v>665</v>
      </c>
      <c r="O2540" s="1">
        <v>89196.964999999997</v>
      </c>
      <c r="P2540" s="1">
        <v>134.03</v>
      </c>
      <c r="Q2540" t="s">
        <v>25</v>
      </c>
      <c r="T2540">
        <v>2539</v>
      </c>
    </row>
    <row r="2541" spans="1:20" x14ac:dyDescent="0.35">
      <c r="A2541" t="s">
        <v>5035</v>
      </c>
      <c r="B2541" s="5" t="s">
        <v>5036</v>
      </c>
      <c r="C2541" s="5" t="s">
        <v>21</v>
      </c>
      <c r="D2541" s="5" t="s">
        <v>22</v>
      </c>
      <c r="E2541" t="s">
        <v>23</v>
      </c>
      <c r="F2541">
        <v>3</v>
      </c>
      <c r="G2541" s="1">
        <v>986.65</v>
      </c>
      <c r="H2541" s="1">
        <v>109840.86</v>
      </c>
      <c r="I2541" s="1">
        <v>10778.12</v>
      </c>
      <c r="J2541" s="1">
        <v>56761.96</v>
      </c>
      <c r="K2541" s="1">
        <v>178367.59</v>
      </c>
      <c r="L2541" s="7">
        <v>2658</v>
      </c>
      <c r="M2541" s="7">
        <v>14377</v>
      </c>
      <c r="N2541" s="7">
        <v>7188</v>
      </c>
      <c r="O2541" s="1">
        <v>89183.794999999998</v>
      </c>
      <c r="P2541" s="1">
        <v>12</v>
      </c>
      <c r="Q2541" t="s">
        <v>25</v>
      </c>
      <c r="S2541" t="s">
        <v>25</v>
      </c>
      <c r="T2541">
        <v>2540</v>
      </c>
    </row>
    <row r="2542" spans="1:20" x14ac:dyDescent="0.35">
      <c r="A2542" t="s">
        <v>5037</v>
      </c>
      <c r="B2542" s="5" t="s">
        <v>5038</v>
      </c>
      <c r="C2542" s="5" t="s">
        <v>27</v>
      </c>
      <c r="D2542" s="5" t="s">
        <v>38</v>
      </c>
      <c r="E2542" t="s">
        <v>23</v>
      </c>
      <c r="F2542">
        <v>2</v>
      </c>
      <c r="G2542" s="1">
        <v>274.08</v>
      </c>
      <c r="H2542" s="1">
        <v>170267.51999999999</v>
      </c>
      <c r="I2542" s="1">
        <v>1026.9000000000001</v>
      </c>
      <c r="J2542" s="1">
        <v>6690.7</v>
      </c>
      <c r="K2542" s="1">
        <v>178259.20000000001</v>
      </c>
      <c r="L2542" s="7">
        <v>369</v>
      </c>
      <c r="M2542" s="7">
        <v>2110</v>
      </c>
      <c r="N2542" s="7">
        <v>1055</v>
      </c>
      <c r="O2542" s="1">
        <v>89129.600000000006</v>
      </c>
      <c r="P2542" s="1">
        <v>84.52</v>
      </c>
      <c r="Q2542" t="s">
        <v>25</v>
      </c>
      <c r="T2542">
        <v>2541</v>
      </c>
    </row>
    <row r="2543" spans="1:20" x14ac:dyDescent="0.35">
      <c r="A2543" t="s">
        <v>5039</v>
      </c>
      <c r="B2543" s="5" t="s">
        <v>5040</v>
      </c>
      <c r="C2543" s="5" t="s">
        <v>126</v>
      </c>
      <c r="E2543" t="s">
        <v>23</v>
      </c>
      <c r="F2543">
        <v>2</v>
      </c>
      <c r="G2543" s="1">
        <v>10119.6</v>
      </c>
      <c r="I2543" s="1">
        <v>107954.89</v>
      </c>
      <c r="J2543" s="1">
        <v>60182.26</v>
      </c>
      <c r="K2543" s="1">
        <v>178256.75</v>
      </c>
      <c r="L2543" s="7">
        <v>360</v>
      </c>
      <c r="M2543" s="7">
        <v>957</v>
      </c>
      <c r="N2543" s="7">
        <v>478</v>
      </c>
      <c r="O2543" s="1">
        <v>89128.375</v>
      </c>
      <c r="P2543" s="1">
        <v>197.94</v>
      </c>
      <c r="Q2543" t="s">
        <v>33</v>
      </c>
      <c r="T2543">
        <v>2542</v>
      </c>
    </row>
    <row r="2544" spans="1:20" x14ac:dyDescent="0.35">
      <c r="A2544" t="s">
        <v>5041</v>
      </c>
      <c r="B2544" s="5" t="s">
        <v>5041</v>
      </c>
      <c r="C2544" s="5" t="s">
        <v>844</v>
      </c>
      <c r="E2544" t="s">
        <v>77</v>
      </c>
      <c r="F2544">
        <v>1</v>
      </c>
      <c r="J2544" s="1">
        <v>178150.5</v>
      </c>
      <c r="K2544" s="1">
        <v>178150.5</v>
      </c>
      <c r="L2544" s="7">
        <v>1</v>
      </c>
      <c r="M2544" s="7">
        <v>1</v>
      </c>
      <c r="N2544" s="7">
        <v>0</v>
      </c>
      <c r="O2544" s="1">
        <v>89075.25</v>
      </c>
      <c r="P2544" s="1">
        <v>178150.5</v>
      </c>
      <c r="Q2544" t="s">
        <v>33</v>
      </c>
      <c r="T2544">
        <v>2543</v>
      </c>
    </row>
    <row r="2545" spans="1:20" x14ac:dyDescent="0.35">
      <c r="A2545" t="s">
        <v>5042</v>
      </c>
      <c r="B2545" s="5" t="s">
        <v>4487</v>
      </c>
      <c r="C2545" s="5" t="s">
        <v>344</v>
      </c>
      <c r="E2545" t="s">
        <v>56</v>
      </c>
      <c r="F2545">
        <v>1</v>
      </c>
      <c r="J2545" s="1">
        <v>178096.4</v>
      </c>
      <c r="K2545" s="1">
        <v>178096.4</v>
      </c>
      <c r="L2545" s="7">
        <v>2</v>
      </c>
      <c r="M2545" s="7">
        <v>5</v>
      </c>
      <c r="N2545" s="7">
        <v>2</v>
      </c>
      <c r="O2545" s="1">
        <v>89048.2</v>
      </c>
      <c r="P2545" s="1">
        <v>35619.279999999999</v>
      </c>
      <c r="Q2545" t="s">
        <v>33</v>
      </c>
      <c r="T2545">
        <v>2544</v>
      </c>
    </row>
    <row r="2546" spans="1:20" x14ac:dyDescent="0.35">
      <c r="A2546" t="s">
        <v>5043</v>
      </c>
      <c r="B2546" s="5" t="s">
        <v>5044</v>
      </c>
      <c r="E2546" t="s">
        <v>35</v>
      </c>
      <c r="F2546">
        <v>1</v>
      </c>
      <c r="G2546" s="1">
        <v>178053.34</v>
      </c>
      <c r="K2546" s="1">
        <v>178053.34</v>
      </c>
      <c r="L2546" s="7">
        <v>2</v>
      </c>
      <c r="M2546" s="7">
        <v>6</v>
      </c>
      <c r="N2546" s="7">
        <v>3</v>
      </c>
      <c r="O2546" s="1">
        <v>89026.67</v>
      </c>
      <c r="P2546" s="1">
        <v>30779</v>
      </c>
      <c r="Q2546" t="s">
        <v>33</v>
      </c>
      <c r="T2546">
        <v>2545</v>
      </c>
    </row>
    <row r="2547" spans="1:20" x14ac:dyDescent="0.35">
      <c r="A2547" t="s">
        <v>5045</v>
      </c>
      <c r="B2547" s="5" t="s">
        <v>5046</v>
      </c>
      <c r="C2547" s="5" t="s">
        <v>2431</v>
      </c>
      <c r="E2547" t="s">
        <v>31</v>
      </c>
      <c r="F2547">
        <v>3</v>
      </c>
      <c r="G2547" s="1">
        <v>5654.9</v>
      </c>
      <c r="H2547" s="1">
        <v>71935.199999999997</v>
      </c>
      <c r="I2547" s="1">
        <v>92781.79</v>
      </c>
      <c r="J2547" s="1">
        <v>7640.47</v>
      </c>
      <c r="K2547" s="1">
        <v>178012.36</v>
      </c>
      <c r="L2547" s="7">
        <v>22</v>
      </c>
      <c r="M2547" s="7">
        <v>65</v>
      </c>
      <c r="N2547" s="7">
        <v>32</v>
      </c>
      <c r="O2547" s="1">
        <v>89006.18</v>
      </c>
      <c r="P2547" s="1">
        <v>2757.73</v>
      </c>
      <c r="Q2547" t="s">
        <v>33</v>
      </c>
      <c r="T2547">
        <v>2546</v>
      </c>
    </row>
    <row r="2548" spans="1:20" x14ac:dyDescent="0.35">
      <c r="A2548" t="s">
        <v>5047</v>
      </c>
      <c r="B2548" s="5" t="s">
        <v>5048</v>
      </c>
      <c r="E2548" t="s">
        <v>35</v>
      </c>
      <c r="F2548">
        <v>2</v>
      </c>
      <c r="G2548" s="1">
        <v>83104.710000000006</v>
      </c>
      <c r="H2548" s="1">
        <v>7450.75</v>
      </c>
      <c r="J2548" s="1">
        <v>87298.3</v>
      </c>
      <c r="K2548" s="1">
        <v>177853.76</v>
      </c>
      <c r="L2548" s="7">
        <v>14</v>
      </c>
      <c r="M2548" s="7">
        <v>25</v>
      </c>
      <c r="N2548" s="7">
        <v>12</v>
      </c>
      <c r="O2548" s="1">
        <v>88926.88</v>
      </c>
      <c r="P2548" s="1">
        <v>7306.4</v>
      </c>
      <c r="Q2548" t="s">
        <v>33</v>
      </c>
      <c r="T2548">
        <v>2547</v>
      </c>
    </row>
    <row r="2549" spans="1:20" x14ac:dyDescent="0.35">
      <c r="A2549" t="s">
        <v>5049</v>
      </c>
      <c r="B2549" s="5" t="s">
        <v>5050</v>
      </c>
      <c r="C2549" s="5" t="s">
        <v>296</v>
      </c>
      <c r="E2549" t="s">
        <v>56</v>
      </c>
      <c r="F2549">
        <v>1</v>
      </c>
      <c r="J2549" s="1">
        <v>177811.6</v>
      </c>
      <c r="K2549" s="1">
        <v>177811.6</v>
      </c>
      <c r="L2549" s="7">
        <v>7</v>
      </c>
      <c r="M2549" s="7">
        <v>9</v>
      </c>
      <c r="N2549" s="7">
        <v>4</v>
      </c>
      <c r="O2549" s="1">
        <v>88905.8</v>
      </c>
      <c r="P2549" s="1">
        <v>10614.32</v>
      </c>
      <c r="Q2549" t="s">
        <v>33</v>
      </c>
      <c r="T2549">
        <v>2548</v>
      </c>
    </row>
    <row r="2550" spans="1:20" x14ac:dyDescent="0.35">
      <c r="A2550" t="s">
        <v>5051</v>
      </c>
      <c r="B2550" s="5" t="s">
        <v>5052</v>
      </c>
      <c r="E2550" t="s">
        <v>35</v>
      </c>
      <c r="F2550">
        <v>1</v>
      </c>
      <c r="G2550" s="1">
        <v>177675.6</v>
      </c>
      <c r="K2550" s="1">
        <v>177675.6</v>
      </c>
      <c r="L2550" s="7">
        <v>1</v>
      </c>
      <c r="M2550" s="7">
        <v>20</v>
      </c>
      <c r="N2550" s="7">
        <v>10</v>
      </c>
      <c r="O2550" s="1">
        <v>88837.8</v>
      </c>
      <c r="P2550" s="1">
        <v>8883.7800000000007</v>
      </c>
      <c r="Q2550" t="s">
        <v>33</v>
      </c>
      <c r="T2550">
        <v>2549</v>
      </c>
    </row>
    <row r="2551" spans="1:20" x14ac:dyDescent="0.35">
      <c r="A2551" t="s">
        <v>5053</v>
      </c>
      <c r="B2551" s="5" t="s">
        <v>5054</v>
      </c>
      <c r="E2551" t="s">
        <v>35</v>
      </c>
      <c r="F2551">
        <v>2</v>
      </c>
      <c r="G2551" s="1">
        <v>104060.58</v>
      </c>
      <c r="J2551" s="1">
        <v>73521.509999999995</v>
      </c>
      <c r="K2551" s="1">
        <v>177582.09</v>
      </c>
      <c r="L2551" s="7">
        <v>32</v>
      </c>
      <c r="M2551" s="7">
        <v>88</v>
      </c>
      <c r="N2551" s="7">
        <v>44</v>
      </c>
      <c r="O2551" s="1">
        <v>88791.044999999998</v>
      </c>
      <c r="P2551" s="1">
        <v>1950.27</v>
      </c>
      <c r="Q2551" t="s">
        <v>33</v>
      </c>
      <c r="T2551">
        <v>2550</v>
      </c>
    </row>
    <row r="2552" spans="1:20" x14ac:dyDescent="0.35">
      <c r="A2552" t="s">
        <v>5055</v>
      </c>
      <c r="B2552" s="5" t="s">
        <v>5056</v>
      </c>
      <c r="E2552" t="s">
        <v>35</v>
      </c>
      <c r="F2552">
        <v>2</v>
      </c>
      <c r="G2552" s="1">
        <v>113053.75999999999</v>
      </c>
      <c r="H2552" s="1">
        <v>358.5</v>
      </c>
      <c r="I2552" s="1">
        <v>186</v>
      </c>
      <c r="J2552" s="1">
        <v>63957.32</v>
      </c>
      <c r="K2552" s="1">
        <v>177555.58</v>
      </c>
      <c r="L2552" s="7">
        <v>613</v>
      </c>
      <c r="M2552" s="7">
        <v>134199</v>
      </c>
      <c r="N2552" s="7">
        <v>67099</v>
      </c>
      <c r="O2552" s="1">
        <v>88777.79</v>
      </c>
      <c r="P2552" s="1">
        <v>1.23</v>
      </c>
      <c r="Q2552" t="s">
        <v>33</v>
      </c>
      <c r="T2552">
        <v>2551</v>
      </c>
    </row>
    <row r="2553" spans="1:20" x14ac:dyDescent="0.35">
      <c r="A2553" t="s">
        <v>5057</v>
      </c>
      <c r="B2553" s="5" t="s">
        <v>5058</v>
      </c>
      <c r="E2553" t="s">
        <v>35</v>
      </c>
      <c r="F2553">
        <v>2</v>
      </c>
      <c r="G2553" s="1">
        <v>129884</v>
      </c>
      <c r="J2553" s="1">
        <v>47535.21</v>
      </c>
      <c r="K2553" s="1">
        <v>177419.21</v>
      </c>
      <c r="L2553" s="7">
        <v>21</v>
      </c>
      <c r="M2553" s="7">
        <v>10221</v>
      </c>
      <c r="N2553" s="7">
        <v>5110</v>
      </c>
      <c r="O2553" s="1">
        <v>88709.604999999996</v>
      </c>
      <c r="P2553" s="1">
        <v>18.170000000000002</v>
      </c>
      <c r="Q2553" t="s">
        <v>33</v>
      </c>
      <c r="T2553">
        <v>2552</v>
      </c>
    </row>
    <row r="2554" spans="1:20" x14ac:dyDescent="0.35">
      <c r="A2554" t="s">
        <v>5059</v>
      </c>
      <c r="B2554" s="5" t="s">
        <v>5060</v>
      </c>
      <c r="C2554" s="5" t="s">
        <v>261</v>
      </c>
      <c r="E2554" t="s">
        <v>31</v>
      </c>
      <c r="F2554">
        <v>1</v>
      </c>
      <c r="J2554" s="1">
        <v>177380.02</v>
      </c>
      <c r="K2554" s="1">
        <v>177380.02</v>
      </c>
      <c r="L2554" s="7">
        <v>1</v>
      </c>
      <c r="M2554" s="7">
        <v>2</v>
      </c>
      <c r="N2554" s="7">
        <v>1</v>
      </c>
      <c r="O2554" s="1">
        <v>88690.01</v>
      </c>
      <c r="P2554" s="1">
        <v>88690.01</v>
      </c>
      <c r="Q2554" t="s">
        <v>33</v>
      </c>
      <c r="T2554">
        <v>2553</v>
      </c>
    </row>
    <row r="2555" spans="1:20" x14ac:dyDescent="0.35">
      <c r="A2555" t="s">
        <v>5061</v>
      </c>
      <c r="B2555" s="5" t="s">
        <v>5062</v>
      </c>
      <c r="C2555" s="5" t="s">
        <v>21</v>
      </c>
      <c r="D2555" s="5" t="s">
        <v>22</v>
      </c>
      <c r="E2555" t="s">
        <v>23</v>
      </c>
      <c r="F2555">
        <v>3</v>
      </c>
      <c r="H2555" s="1">
        <v>135897.70000000001</v>
      </c>
      <c r="I2555" s="1">
        <v>16259.62</v>
      </c>
      <c r="J2555" s="1">
        <v>25207.97</v>
      </c>
      <c r="K2555" s="1">
        <v>177365.29</v>
      </c>
      <c r="L2555" s="7">
        <v>272</v>
      </c>
      <c r="M2555" s="7">
        <v>1894</v>
      </c>
      <c r="N2555" s="7">
        <v>947</v>
      </c>
      <c r="O2555" s="1">
        <v>88682.645000000004</v>
      </c>
      <c r="P2555" s="1">
        <v>89.45</v>
      </c>
      <c r="Q2555" t="s">
        <v>25</v>
      </c>
      <c r="T2555">
        <v>2554</v>
      </c>
    </row>
    <row r="2556" spans="1:20" x14ac:dyDescent="0.35">
      <c r="A2556" t="s">
        <v>5063</v>
      </c>
      <c r="B2556" s="5" t="s">
        <v>5064</v>
      </c>
      <c r="D2556" s="5" t="s">
        <v>1887</v>
      </c>
      <c r="E2556" t="s">
        <v>31</v>
      </c>
      <c r="F2556">
        <v>1</v>
      </c>
      <c r="H2556" s="1">
        <v>177318.76</v>
      </c>
      <c r="K2556" s="1">
        <v>177318.76</v>
      </c>
      <c r="L2556" s="7">
        <v>11</v>
      </c>
      <c r="M2556" s="7">
        <v>3596</v>
      </c>
      <c r="N2556" s="7">
        <v>1798</v>
      </c>
      <c r="O2556" s="1">
        <v>88659.38</v>
      </c>
      <c r="P2556" s="1">
        <v>49.31</v>
      </c>
      <c r="Q2556" t="s">
        <v>25</v>
      </c>
      <c r="T2556">
        <v>2555</v>
      </c>
    </row>
    <row r="2557" spans="1:20" x14ac:dyDescent="0.35">
      <c r="A2557" t="s">
        <v>5065</v>
      </c>
      <c r="B2557" s="5" t="s">
        <v>5066</v>
      </c>
      <c r="D2557" s="5" t="s">
        <v>76</v>
      </c>
      <c r="E2557" t="s">
        <v>77</v>
      </c>
      <c r="F2557">
        <v>4</v>
      </c>
      <c r="G2557" s="1">
        <v>8478.9</v>
      </c>
      <c r="H2557" s="1">
        <v>148277.37</v>
      </c>
      <c r="I2557" s="1">
        <v>1857.25</v>
      </c>
      <c r="J2557" s="1">
        <v>18703.43</v>
      </c>
      <c r="K2557" s="1">
        <v>177316.95</v>
      </c>
      <c r="L2557" s="7">
        <v>587</v>
      </c>
      <c r="M2557" s="7">
        <v>1369</v>
      </c>
      <c r="N2557" s="7">
        <v>684</v>
      </c>
      <c r="O2557" s="1">
        <v>88658.475000000006</v>
      </c>
      <c r="P2557" s="1">
        <v>136.56</v>
      </c>
      <c r="Q2557" t="s">
        <v>25</v>
      </c>
      <c r="S2557" t="s">
        <v>25</v>
      </c>
      <c r="T2557">
        <v>2556</v>
      </c>
    </row>
    <row r="2558" spans="1:20" x14ac:dyDescent="0.35">
      <c r="A2558" t="s">
        <v>5067</v>
      </c>
      <c r="B2558" s="5" t="s">
        <v>4551</v>
      </c>
      <c r="C2558" s="5" t="s">
        <v>344</v>
      </c>
      <c r="E2558" t="s">
        <v>56</v>
      </c>
      <c r="F2558">
        <v>1</v>
      </c>
      <c r="J2558" s="1">
        <v>177313.2</v>
      </c>
      <c r="K2558" s="1">
        <v>177313.2</v>
      </c>
      <c r="L2558" s="7">
        <v>4</v>
      </c>
      <c r="M2558" s="7">
        <v>372</v>
      </c>
      <c r="N2558" s="7">
        <v>186</v>
      </c>
      <c r="O2558" s="1">
        <v>88656.6</v>
      </c>
      <c r="P2558" s="1">
        <v>476.58</v>
      </c>
      <c r="Q2558" t="s">
        <v>33</v>
      </c>
      <c r="T2558">
        <v>2557</v>
      </c>
    </row>
    <row r="2559" spans="1:20" x14ac:dyDescent="0.35">
      <c r="A2559" t="s">
        <v>5068</v>
      </c>
      <c r="B2559" s="5" t="s">
        <v>5069</v>
      </c>
      <c r="C2559" s="5" t="s">
        <v>1141</v>
      </c>
      <c r="E2559" t="s">
        <v>23</v>
      </c>
      <c r="F2559">
        <v>3</v>
      </c>
      <c r="G2559" s="1">
        <v>0</v>
      </c>
      <c r="I2559" s="1">
        <v>17004.259999999998</v>
      </c>
      <c r="J2559" s="1">
        <v>160244.66</v>
      </c>
      <c r="K2559" s="1">
        <v>177248.92</v>
      </c>
      <c r="L2559" s="7">
        <v>1369</v>
      </c>
      <c r="M2559" s="7">
        <v>17126</v>
      </c>
      <c r="N2559" s="7">
        <v>8563</v>
      </c>
      <c r="O2559" s="1">
        <v>88624.46</v>
      </c>
      <c r="P2559" s="1">
        <v>14.22</v>
      </c>
      <c r="Q2559" t="s">
        <v>33</v>
      </c>
      <c r="T2559">
        <v>2558</v>
      </c>
    </row>
    <row r="2560" spans="1:20" x14ac:dyDescent="0.35">
      <c r="A2560" t="s">
        <v>5070</v>
      </c>
      <c r="B2560" s="5" t="s">
        <v>5071</v>
      </c>
      <c r="D2560" s="5" t="s">
        <v>273</v>
      </c>
      <c r="E2560" t="s">
        <v>31</v>
      </c>
      <c r="F2560">
        <v>2</v>
      </c>
      <c r="H2560" s="1">
        <v>177170.57</v>
      </c>
      <c r="K2560" s="1">
        <v>177170.57</v>
      </c>
      <c r="L2560" s="7">
        <v>140</v>
      </c>
      <c r="M2560" s="7">
        <v>1474</v>
      </c>
      <c r="N2560" s="7">
        <v>737</v>
      </c>
      <c r="O2560" s="1">
        <v>88585.285000000003</v>
      </c>
      <c r="P2560" s="1">
        <v>407.44</v>
      </c>
      <c r="Q2560" t="s">
        <v>25</v>
      </c>
      <c r="T2560">
        <v>2559</v>
      </c>
    </row>
    <row r="2561" spans="1:20" x14ac:dyDescent="0.35">
      <c r="A2561" t="s">
        <v>5072</v>
      </c>
      <c r="B2561" s="5" t="s">
        <v>5073</v>
      </c>
      <c r="D2561" s="5" t="s">
        <v>750</v>
      </c>
      <c r="E2561" t="s">
        <v>31</v>
      </c>
      <c r="F2561">
        <v>4</v>
      </c>
      <c r="G2561" s="1">
        <v>229.11</v>
      </c>
      <c r="H2561" s="1">
        <v>173832.84</v>
      </c>
      <c r="I2561" s="1">
        <v>2541.02</v>
      </c>
      <c r="J2561" s="1">
        <v>559.48</v>
      </c>
      <c r="K2561" s="1">
        <v>177162.45</v>
      </c>
      <c r="L2561" s="7">
        <v>181</v>
      </c>
      <c r="M2561" s="7">
        <v>3125</v>
      </c>
      <c r="N2561" s="7">
        <v>1562</v>
      </c>
      <c r="O2561" s="1">
        <v>88581.225000000006</v>
      </c>
      <c r="P2561" s="1">
        <v>60.81</v>
      </c>
      <c r="Q2561" t="s">
        <v>25</v>
      </c>
      <c r="T2561">
        <v>2560</v>
      </c>
    </row>
    <row r="2562" spans="1:20" x14ac:dyDescent="0.35">
      <c r="A2562" t="s">
        <v>5074</v>
      </c>
      <c r="B2562" s="5" t="s">
        <v>5075</v>
      </c>
      <c r="C2562" s="5" t="s">
        <v>27</v>
      </c>
      <c r="D2562" s="5" t="s">
        <v>87</v>
      </c>
      <c r="E2562" t="s">
        <v>23</v>
      </c>
      <c r="F2562">
        <v>3</v>
      </c>
      <c r="G2562" s="1">
        <v>2568.08</v>
      </c>
      <c r="H2562" s="1">
        <v>133322.73000000001</v>
      </c>
      <c r="I2562" s="1">
        <v>7212.79</v>
      </c>
      <c r="J2562" s="1">
        <v>33855.86</v>
      </c>
      <c r="K2562" s="1">
        <v>176959.46</v>
      </c>
      <c r="L2562" s="7">
        <v>2826</v>
      </c>
      <c r="M2562" s="7">
        <v>44216</v>
      </c>
      <c r="N2562" s="7">
        <v>22108</v>
      </c>
      <c r="O2562" s="1">
        <v>88479.73</v>
      </c>
      <c r="P2562" s="1">
        <v>3.75</v>
      </c>
      <c r="Q2562" t="s">
        <v>25</v>
      </c>
      <c r="S2562" t="s">
        <v>25</v>
      </c>
      <c r="T2562">
        <v>2561</v>
      </c>
    </row>
    <row r="2563" spans="1:20" x14ac:dyDescent="0.35">
      <c r="A2563" t="s">
        <v>5076</v>
      </c>
      <c r="B2563" s="5" t="s">
        <v>5077</v>
      </c>
      <c r="E2563" t="s">
        <v>35</v>
      </c>
      <c r="F2563">
        <v>1</v>
      </c>
      <c r="G2563" s="1">
        <v>176920.16</v>
      </c>
      <c r="K2563" s="1">
        <v>176920.16</v>
      </c>
      <c r="L2563" s="7">
        <v>6</v>
      </c>
      <c r="M2563" s="7">
        <v>1324</v>
      </c>
      <c r="N2563" s="7">
        <v>662</v>
      </c>
      <c r="O2563" s="1">
        <v>88460.08</v>
      </c>
      <c r="P2563" s="1">
        <v>146.68</v>
      </c>
      <c r="Q2563" t="s">
        <v>33</v>
      </c>
      <c r="T2563">
        <v>2562</v>
      </c>
    </row>
    <row r="2564" spans="1:20" x14ac:dyDescent="0.35">
      <c r="A2564" t="s">
        <v>5078</v>
      </c>
      <c r="B2564" s="5" t="s">
        <v>4999</v>
      </c>
      <c r="C2564" s="5" t="s">
        <v>714</v>
      </c>
      <c r="E2564" t="s">
        <v>31</v>
      </c>
      <c r="F2564">
        <v>1</v>
      </c>
      <c r="J2564" s="1">
        <v>176845.92</v>
      </c>
      <c r="K2564" s="1">
        <v>176845.92</v>
      </c>
      <c r="L2564" s="7">
        <v>10</v>
      </c>
      <c r="M2564" s="7">
        <v>12</v>
      </c>
      <c r="N2564" s="7">
        <v>6</v>
      </c>
      <c r="O2564" s="1">
        <v>88422.96</v>
      </c>
      <c r="P2564" s="1">
        <v>14857.25</v>
      </c>
      <c r="Q2564" t="s">
        <v>33</v>
      </c>
      <c r="T2564">
        <v>2563</v>
      </c>
    </row>
    <row r="2565" spans="1:20" x14ac:dyDescent="0.35">
      <c r="A2565" t="s">
        <v>5079</v>
      </c>
      <c r="B2565" s="5" t="s">
        <v>5080</v>
      </c>
      <c r="C2565" s="5" t="s">
        <v>1303</v>
      </c>
      <c r="E2565" t="s">
        <v>31</v>
      </c>
      <c r="F2565">
        <v>1</v>
      </c>
      <c r="I2565" s="1">
        <v>1198.5</v>
      </c>
      <c r="J2565" s="1">
        <v>175516.17</v>
      </c>
      <c r="K2565" s="1">
        <v>176714.67</v>
      </c>
      <c r="L2565" s="7">
        <v>194</v>
      </c>
      <c r="M2565" s="7">
        <v>2285</v>
      </c>
      <c r="N2565" s="7">
        <v>1142</v>
      </c>
      <c r="O2565" s="1">
        <v>88357.335000000006</v>
      </c>
      <c r="P2565" s="1">
        <v>93.59</v>
      </c>
      <c r="Q2565" t="s">
        <v>33</v>
      </c>
      <c r="T2565">
        <v>2564</v>
      </c>
    </row>
    <row r="2566" spans="1:20" x14ac:dyDescent="0.35">
      <c r="A2566" t="s">
        <v>5081</v>
      </c>
      <c r="B2566" s="5" t="s">
        <v>5082</v>
      </c>
      <c r="D2566" s="5" t="s">
        <v>587</v>
      </c>
      <c r="E2566" t="s">
        <v>56</v>
      </c>
      <c r="F2566">
        <v>1</v>
      </c>
      <c r="H2566" s="1">
        <v>176685.01</v>
      </c>
      <c r="K2566" s="1">
        <v>176685.01</v>
      </c>
      <c r="L2566" s="7">
        <v>35</v>
      </c>
      <c r="M2566" s="7">
        <v>50</v>
      </c>
      <c r="N2566" s="7">
        <v>25</v>
      </c>
      <c r="O2566" s="1">
        <v>88342.505000000005</v>
      </c>
      <c r="P2566" s="1">
        <v>3540.52</v>
      </c>
      <c r="Q2566" t="s">
        <v>25</v>
      </c>
      <c r="T2566">
        <v>2565</v>
      </c>
    </row>
    <row r="2567" spans="1:20" x14ac:dyDescent="0.35">
      <c r="A2567" t="s">
        <v>5083</v>
      </c>
      <c r="B2567" s="5" t="s">
        <v>5084</v>
      </c>
      <c r="C2567" s="5" t="s">
        <v>45</v>
      </c>
      <c r="E2567" t="s">
        <v>56</v>
      </c>
      <c r="F2567">
        <v>3</v>
      </c>
      <c r="G2567" s="1">
        <v>25018.46</v>
      </c>
      <c r="H2567" s="1">
        <v>20173.830000000002</v>
      </c>
      <c r="I2567" s="1">
        <v>14321.53</v>
      </c>
      <c r="J2567" s="1">
        <v>117136.51</v>
      </c>
      <c r="K2567" s="1">
        <v>176650.33</v>
      </c>
      <c r="L2567" s="7">
        <v>816</v>
      </c>
      <c r="M2567" s="7">
        <v>37522</v>
      </c>
      <c r="N2567" s="7">
        <v>18761</v>
      </c>
      <c r="O2567" s="1">
        <v>88325.164999999994</v>
      </c>
      <c r="P2567" s="1">
        <v>6.91</v>
      </c>
      <c r="Q2567" t="s">
        <v>33</v>
      </c>
      <c r="T2567">
        <v>2566</v>
      </c>
    </row>
    <row r="2568" spans="1:20" x14ac:dyDescent="0.35">
      <c r="A2568" t="s">
        <v>5085</v>
      </c>
      <c r="B2568" s="5" t="s">
        <v>5086</v>
      </c>
      <c r="C2568" s="5" t="s">
        <v>307</v>
      </c>
      <c r="E2568" t="s">
        <v>56</v>
      </c>
      <c r="F2568">
        <v>2</v>
      </c>
      <c r="G2568" s="1">
        <v>67869.48</v>
      </c>
      <c r="H2568" s="1">
        <v>54.51</v>
      </c>
      <c r="J2568" s="1">
        <v>108709.38</v>
      </c>
      <c r="K2568" s="1">
        <v>176633.37</v>
      </c>
      <c r="L2568" s="7">
        <v>111</v>
      </c>
      <c r="M2568" s="7">
        <v>3243</v>
      </c>
      <c r="N2568" s="7">
        <v>1621</v>
      </c>
      <c r="O2568" s="1">
        <v>88316.684999999998</v>
      </c>
      <c r="P2568" s="1">
        <v>49.96</v>
      </c>
      <c r="Q2568" t="s">
        <v>33</v>
      </c>
      <c r="T2568">
        <v>2567</v>
      </c>
    </row>
    <row r="2569" spans="1:20" x14ac:dyDescent="0.35">
      <c r="A2569" t="s">
        <v>5087</v>
      </c>
      <c r="B2569" s="5" t="s">
        <v>5089</v>
      </c>
      <c r="D2569" s="5" t="s">
        <v>5088</v>
      </c>
      <c r="E2569" t="s">
        <v>31</v>
      </c>
      <c r="F2569">
        <v>1</v>
      </c>
      <c r="H2569" s="1">
        <v>176331.93</v>
      </c>
      <c r="K2569" s="1">
        <v>176331.93</v>
      </c>
      <c r="L2569" s="7">
        <v>115</v>
      </c>
      <c r="M2569" s="7">
        <v>505</v>
      </c>
      <c r="N2569" s="7">
        <v>252</v>
      </c>
      <c r="O2569" s="1">
        <v>88165.964999999997</v>
      </c>
      <c r="P2569" s="1">
        <v>354.08</v>
      </c>
      <c r="Q2569" t="s">
        <v>25</v>
      </c>
      <c r="T2569">
        <v>2568</v>
      </c>
    </row>
    <row r="2570" spans="1:20" x14ac:dyDescent="0.35">
      <c r="A2570" t="s">
        <v>5090</v>
      </c>
      <c r="B2570" s="5" t="s">
        <v>5091</v>
      </c>
      <c r="C2570" s="5" t="s">
        <v>307</v>
      </c>
      <c r="E2570" t="s">
        <v>56</v>
      </c>
      <c r="F2570">
        <v>3</v>
      </c>
      <c r="G2570" s="1">
        <v>78694.59</v>
      </c>
      <c r="H2570" s="1">
        <v>13012.8</v>
      </c>
      <c r="I2570" s="1">
        <v>12494.9</v>
      </c>
      <c r="J2570" s="1">
        <v>72127.89</v>
      </c>
      <c r="K2570" s="1">
        <v>176330.18</v>
      </c>
      <c r="L2570" s="7">
        <v>11</v>
      </c>
      <c r="M2570" s="7">
        <v>272</v>
      </c>
      <c r="N2570" s="7">
        <v>136</v>
      </c>
      <c r="O2570" s="1">
        <v>88165.09</v>
      </c>
      <c r="P2570" s="1">
        <v>632.16</v>
      </c>
      <c r="Q2570" t="s">
        <v>33</v>
      </c>
      <c r="T2570">
        <v>2569</v>
      </c>
    </row>
    <row r="2571" spans="1:20" x14ac:dyDescent="0.35">
      <c r="A2571" t="s">
        <v>5092</v>
      </c>
      <c r="B2571" s="5" t="s">
        <v>5093</v>
      </c>
      <c r="C2571" s="5" t="s">
        <v>69</v>
      </c>
      <c r="E2571" t="s">
        <v>23</v>
      </c>
      <c r="F2571">
        <v>1</v>
      </c>
      <c r="J2571" s="1">
        <v>176319.86</v>
      </c>
      <c r="K2571" s="1">
        <v>176319.86</v>
      </c>
      <c r="L2571" s="7">
        <v>10</v>
      </c>
      <c r="M2571" s="7">
        <v>130</v>
      </c>
      <c r="N2571" s="7">
        <v>65</v>
      </c>
      <c r="O2571" s="1">
        <v>88159.93</v>
      </c>
      <c r="P2571" s="1">
        <v>2408.41</v>
      </c>
      <c r="Q2571" t="s">
        <v>33</v>
      </c>
      <c r="T2571">
        <v>2570</v>
      </c>
    </row>
    <row r="2572" spans="1:20" x14ac:dyDescent="0.35">
      <c r="A2572" t="s">
        <v>5094</v>
      </c>
      <c r="B2572" s="5" t="s">
        <v>5095</v>
      </c>
      <c r="D2572" s="5" t="s">
        <v>87</v>
      </c>
      <c r="E2572" t="s">
        <v>23</v>
      </c>
      <c r="F2572">
        <v>1</v>
      </c>
      <c r="H2572" s="1">
        <v>176310.49</v>
      </c>
      <c r="K2572" s="1">
        <v>176310.49</v>
      </c>
      <c r="L2572" s="7">
        <v>83</v>
      </c>
      <c r="M2572" s="7">
        <v>570</v>
      </c>
      <c r="N2572" s="7">
        <v>285</v>
      </c>
      <c r="O2572" s="1">
        <v>88155.244999999995</v>
      </c>
      <c r="P2572" s="1">
        <v>305.19</v>
      </c>
      <c r="Q2572" t="s">
        <v>25</v>
      </c>
      <c r="T2572">
        <v>2571</v>
      </c>
    </row>
    <row r="2573" spans="1:20" x14ac:dyDescent="0.35">
      <c r="A2573" t="s">
        <v>5096</v>
      </c>
      <c r="B2573" s="5" t="s">
        <v>5097</v>
      </c>
      <c r="C2573" s="5" t="s">
        <v>160</v>
      </c>
      <c r="E2573" t="s">
        <v>31</v>
      </c>
      <c r="F2573">
        <v>1</v>
      </c>
      <c r="J2573" s="1">
        <v>176255.91</v>
      </c>
      <c r="K2573" s="1">
        <v>176255.91</v>
      </c>
      <c r="L2573" s="7">
        <v>2</v>
      </c>
      <c r="M2573" s="7">
        <v>701</v>
      </c>
      <c r="N2573" s="7">
        <v>350</v>
      </c>
      <c r="O2573" s="1">
        <v>88127.955000000002</v>
      </c>
      <c r="P2573" s="1">
        <v>253.17</v>
      </c>
      <c r="Q2573" t="s">
        <v>33</v>
      </c>
      <c r="T2573">
        <v>2572</v>
      </c>
    </row>
    <row r="2574" spans="1:20" x14ac:dyDescent="0.35">
      <c r="A2574" t="s">
        <v>5098</v>
      </c>
      <c r="B2574" s="5" t="s">
        <v>5099</v>
      </c>
      <c r="E2574" t="s">
        <v>35</v>
      </c>
      <c r="F2574">
        <v>1</v>
      </c>
      <c r="G2574" s="1">
        <v>176125.92</v>
      </c>
      <c r="K2574" s="1">
        <v>176125.92</v>
      </c>
      <c r="L2574" s="7">
        <v>335</v>
      </c>
      <c r="M2574" s="7">
        <v>3688</v>
      </c>
      <c r="N2574" s="7">
        <v>1844</v>
      </c>
      <c r="O2574" s="1">
        <v>88062.96</v>
      </c>
      <c r="P2574" s="1">
        <v>48.32</v>
      </c>
      <c r="Q2574" t="s">
        <v>33</v>
      </c>
      <c r="T2574">
        <v>2573</v>
      </c>
    </row>
    <row r="2575" spans="1:20" x14ac:dyDescent="0.35">
      <c r="A2575" t="s">
        <v>5100</v>
      </c>
      <c r="B2575" s="5" t="s">
        <v>5101</v>
      </c>
      <c r="C2575" s="5" t="s">
        <v>483</v>
      </c>
      <c r="E2575" t="s">
        <v>77</v>
      </c>
      <c r="F2575">
        <v>1</v>
      </c>
      <c r="J2575" s="1">
        <v>176088</v>
      </c>
      <c r="K2575" s="1">
        <v>176088</v>
      </c>
      <c r="L2575" s="7">
        <v>1</v>
      </c>
      <c r="M2575" s="7">
        <v>5800</v>
      </c>
      <c r="N2575" s="7">
        <v>2900</v>
      </c>
      <c r="O2575" s="1">
        <v>88044</v>
      </c>
      <c r="P2575" s="1">
        <v>30.36</v>
      </c>
      <c r="Q2575" t="s">
        <v>33</v>
      </c>
      <c r="T2575">
        <v>2574</v>
      </c>
    </row>
    <row r="2576" spans="1:20" x14ac:dyDescent="0.35">
      <c r="A2576" t="s">
        <v>5102</v>
      </c>
      <c r="B2576" s="5" t="s">
        <v>5103</v>
      </c>
      <c r="E2576" t="s">
        <v>35</v>
      </c>
      <c r="F2576">
        <v>2</v>
      </c>
      <c r="G2576" s="1">
        <v>146111</v>
      </c>
      <c r="H2576" s="1">
        <v>928.62</v>
      </c>
      <c r="J2576" s="1">
        <v>28961.59</v>
      </c>
      <c r="K2576" s="1">
        <v>176001.21</v>
      </c>
      <c r="L2576" s="7">
        <v>410</v>
      </c>
      <c r="M2576" s="7">
        <v>1141</v>
      </c>
      <c r="N2576" s="7">
        <v>570</v>
      </c>
      <c r="O2576" s="1">
        <v>88000.604999999996</v>
      </c>
      <c r="P2576" s="1">
        <v>153.76</v>
      </c>
      <c r="Q2576" t="s">
        <v>33</v>
      </c>
      <c r="T2576">
        <v>2575</v>
      </c>
    </row>
    <row r="2577" spans="1:20" x14ac:dyDescent="0.35">
      <c r="A2577" t="s">
        <v>5104</v>
      </c>
      <c r="B2577" s="5" t="s">
        <v>5105</v>
      </c>
      <c r="C2577" s="5" t="s">
        <v>21</v>
      </c>
      <c r="D2577" s="5" t="s">
        <v>4682</v>
      </c>
      <c r="E2577" t="s">
        <v>23</v>
      </c>
      <c r="F2577">
        <v>3</v>
      </c>
      <c r="G2577" s="1">
        <v>4241.8500000000004</v>
      </c>
      <c r="H2577" s="1">
        <v>114901.42</v>
      </c>
      <c r="I2577" s="1">
        <v>12375.81</v>
      </c>
      <c r="J2577" s="1">
        <v>44460.91</v>
      </c>
      <c r="K2577" s="1">
        <v>175979.99</v>
      </c>
      <c r="L2577" s="7">
        <v>2077</v>
      </c>
      <c r="M2577" s="7">
        <v>8072</v>
      </c>
      <c r="N2577" s="7">
        <v>4036</v>
      </c>
      <c r="O2577" s="1">
        <v>87989.994999999995</v>
      </c>
      <c r="P2577" s="1">
        <v>24.1</v>
      </c>
      <c r="Q2577" t="s">
        <v>25</v>
      </c>
      <c r="T2577">
        <v>2576</v>
      </c>
    </row>
    <row r="2578" spans="1:20" x14ac:dyDescent="0.35">
      <c r="A2578" t="s">
        <v>5106</v>
      </c>
      <c r="B2578" s="5" t="s">
        <v>5107</v>
      </c>
      <c r="C2578" s="5" t="s">
        <v>45</v>
      </c>
      <c r="E2578" t="s">
        <v>35</v>
      </c>
      <c r="F2578">
        <v>2</v>
      </c>
      <c r="G2578" s="1">
        <v>99029.93</v>
      </c>
      <c r="H2578" s="1">
        <v>216.92</v>
      </c>
      <c r="J2578" s="1">
        <v>76717.94</v>
      </c>
      <c r="K2578" s="1">
        <v>175964.79</v>
      </c>
      <c r="L2578" s="7">
        <v>32</v>
      </c>
      <c r="M2578" s="7">
        <v>3549</v>
      </c>
      <c r="N2578" s="7">
        <v>1774</v>
      </c>
      <c r="O2578" s="1">
        <v>87982.395000000004</v>
      </c>
      <c r="P2578" s="1">
        <v>45.05</v>
      </c>
      <c r="Q2578" t="s">
        <v>33</v>
      </c>
      <c r="T2578">
        <v>2577</v>
      </c>
    </row>
    <row r="2579" spans="1:20" x14ac:dyDescent="0.35">
      <c r="A2579" t="s">
        <v>5108</v>
      </c>
      <c r="B2579" s="5" t="s">
        <v>299</v>
      </c>
      <c r="E2579" t="s">
        <v>56</v>
      </c>
      <c r="F2579">
        <v>1</v>
      </c>
      <c r="H2579" s="1">
        <v>175806.8</v>
      </c>
      <c r="K2579" s="1">
        <v>175806.8</v>
      </c>
      <c r="L2579" s="7">
        <v>14</v>
      </c>
      <c r="M2579" s="7">
        <v>14</v>
      </c>
      <c r="N2579" s="7">
        <v>7</v>
      </c>
      <c r="O2579" s="1">
        <v>87903.4</v>
      </c>
      <c r="P2579" s="1">
        <v>12596.2</v>
      </c>
      <c r="Q2579" t="s">
        <v>33</v>
      </c>
      <c r="T2579">
        <v>2578</v>
      </c>
    </row>
    <row r="2580" spans="1:20" x14ac:dyDescent="0.35">
      <c r="A2580" t="s">
        <v>5109</v>
      </c>
      <c r="B2580" s="5" t="s">
        <v>5110</v>
      </c>
      <c r="D2580" s="5" t="s">
        <v>879</v>
      </c>
      <c r="E2580" t="s">
        <v>77</v>
      </c>
      <c r="F2580">
        <v>4</v>
      </c>
      <c r="G2580" s="1">
        <v>4286.28</v>
      </c>
      <c r="H2580" s="1">
        <v>162534.57</v>
      </c>
      <c r="I2580" s="1">
        <v>5543.17</v>
      </c>
      <c r="J2580" s="1">
        <v>3389.4</v>
      </c>
      <c r="K2580" s="1">
        <v>175753.42</v>
      </c>
      <c r="L2580" s="7">
        <v>332</v>
      </c>
      <c r="M2580" s="7">
        <v>707</v>
      </c>
      <c r="N2580" s="7">
        <v>353</v>
      </c>
      <c r="O2580" s="1">
        <v>87876.71</v>
      </c>
      <c r="P2580" s="1">
        <v>182.86</v>
      </c>
      <c r="Q2580" t="s">
        <v>25</v>
      </c>
      <c r="S2580" t="s">
        <v>25</v>
      </c>
      <c r="T2580">
        <v>2579</v>
      </c>
    </row>
    <row r="2581" spans="1:20" x14ac:dyDescent="0.35">
      <c r="A2581" t="s">
        <v>5111</v>
      </c>
      <c r="B2581" s="5" t="s">
        <v>5112</v>
      </c>
      <c r="C2581" s="5" t="s">
        <v>45</v>
      </c>
      <c r="E2581" t="s">
        <v>35</v>
      </c>
      <c r="F2581">
        <v>3</v>
      </c>
      <c r="G2581" s="1">
        <v>82875.5</v>
      </c>
      <c r="H2581" s="1">
        <v>8348.5499999999993</v>
      </c>
      <c r="I2581" s="1">
        <v>13700.29</v>
      </c>
      <c r="J2581" s="1">
        <v>70799.62</v>
      </c>
      <c r="K2581" s="1">
        <v>175723.96</v>
      </c>
      <c r="L2581" s="7">
        <v>63</v>
      </c>
      <c r="M2581" s="7">
        <v>3576</v>
      </c>
      <c r="N2581" s="7">
        <v>1788</v>
      </c>
      <c r="O2581" s="1">
        <v>87861.98</v>
      </c>
      <c r="P2581" s="1">
        <v>53</v>
      </c>
      <c r="Q2581" t="s">
        <v>33</v>
      </c>
      <c r="T2581">
        <v>2580</v>
      </c>
    </row>
    <row r="2582" spans="1:20" x14ac:dyDescent="0.35">
      <c r="A2582" t="s">
        <v>5113</v>
      </c>
      <c r="B2582" s="5" t="s">
        <v>5114</v>
      </c>
      <c r="C2582" s="5" t="s">
        <v>45</v>
      </c>
      <c r="D2582" s="5" t="s">
        <v>55</v>
      </c>
      <c r="E2582" t="s">
        <v>56</v>
      </c>
      <c r="F2582">
        <v>1</v>
      </c>
      <c r="H2582" s="1">
        <v>163548.6</v>
      </c>
      <c r="J2582" s="1">
        <v>12162.24</v>
      </c>
      <c r="K2582" s="1">
        <v>175710.84</v>
      </c>
      <c r="L2582" s="7">
        <v>510</v>
      </c>
      <c r="M2582" s="7">
        <v>2614</v>
      </c>
      <c r="N2582" s="7">
        <v>1307</v>
      </c>
      <c r="O2582" s="1">
        <v>87855.42</v>
      </c>
      <c r="P2582" s="1">
        <v>67.31</v>
      </c>
      <c r="Q2582" t="s">
        <v>25</v>
      </c>
      <c r="T2582">
        <v>2581</v>
      </c>
    </row>
    <row r="2583" spans="1:20" x14ac:dyDescent="0.35">
      <c r="A2583" t="s">
        <v>5115</v>
      </c>
      <c r="B2583" s="5" t="s">
        <v>5116</v>
      </c>
      <c r="E2583" t="s">
        <v>35</v>
      </c>
      <c r="F2583">
        <v>2</v>
      </c>
      <c r="G2583" s="1">
        <v>121102.76</v>
      </c>
      <c r="J2583" s="1">
        <v>54518.61</v>
      </c>
      <c r="K2583" s="1">
        <v>175621.37</v>
      </c>
      <c r="L2583" s="7">
        <v>306</v>
      </c>
      <c r="M2583" s="7">
        <v>1202</v>
      </c>
      <c r="N2583" s="7">
        <v>601</v>
      </c>
      <c r="O2583" s="1">
        <v>87810.684999999998</v>
      </c>
      <c r="P2583" s="1">
        <v>146.5</v>
      </c>
      <c r="Q2583" t="s">
        <v>33</v>
      </c>
      <c r="T2583">
        <v>2582</v>
      </c>
    </row>
    <row r="2584" spans="1:20" x14ac:dyDescent="0.35">
      <c r="A2584" t="s">
        <v>5117</v>
      </c>
      <c r="B2584" s="5" t="s">
        <v>5118</v>
      </c>
      <c r="E2584" t="s">
        <v>35</v>
      </c>
      <c r="F2584">
        <v>2</v>
      </c>
      <c r="G2584" s="1">
        <v>94147.199999999997</v>
      </c>
      <c r="J2584" s="1">
        <v>81436.679999999993</v>
      </c>
      <c r="K2584" s="1">
        <v>175583.88</v>
      </c>
      <c r="L2584" s="7">
        <v>6</v>
      </c>
      <c r="M2584" s="7">
        <v>354</v>
      </c>
      <c r="N2584" s="7">
        <v>177</v>
      </c>
      <c r="O2584" s="1">
        <v>87791.94</v>
      </c>
      <c r="P2584" s="1">
        <v>520.1</v>
      </c>
      <c r="Q2584" t="s">
        <v>33</v>
      </c>
      <c r="T2584">
        <v>2583</v>
      </c>
    </row>
    <row r="2585" spans="1:20" x14ac:dyDescent="0.35">
      <c r="A2585" t="s">
        <v>5119</v>
      </c>
      <c r="B2585" s="5" t="s">
        <v>4229</v>
      </c>
      <c r="D2585" s="5" t="s">
        <v>4228</v>
      </c>
      <c r="E2585" t="s">
        <v>56</v>
      </c>
      <c r="F2585">
        <v>1</v>
      </c>
      <c r="H2585" s="1">
        <v>175483.62</v>
      </c>
      <c r="K2585" s="1">
        <v>175483.62</v>
      </c>
      <c r="L2585" s="7">
        <v>111</v>
      </c>
      <c r="M2585" s="7">
        <v>185</v>
      </c>
      <c r="N2585" s="7">
        <v>92</v>
      </c>
      <c r="O2585" s="1">
        <v>87741.81</v>
      </c>
      <c r="P2585" s="1">
        <v>940.17</v>
      </c>
      <c r="Q2585" t="s">
        <v>25</v>
      </c>
      <c r="T2585">
        <v>2584</v>
      </c>
    </row>
    <row r="2586" spans="1:20" x14ac:dyDescent="0.35">
      <c r="A2586" t="s">
        <v>5120</v>
      </c>
      <c r="B2586" s="5" t="s">
        <v>5121</v>
      </c>
      <c r="D2586" s="5" t="s">
        <v>774</v>
      </c>
      <c r="E2586" t="s">
        <v>77</v>
      </c>
      <c r="F2586">
        <v>1</v>
      </c>
      <c r="H2586" s="1">
        <v>175454.23</v>
      </c>
      <c r="K2586" s="1">
        <v>175454.23</v>
      </c>
      <c r="L2586" s="7">
        <v>80</v>
      </c>
      <c r="M2586" s="7">
        <v>143</v>
      </c>
      <c r="N2586" s="7">
        <v>71</v>
      </c>
      <c r="O2586" s="1">
        <v>87727.115000000005</v>
      </c>
      <c r="P2586" s="1">
        <v>1193.58</v>
      </c>
      <c r="Q2586" t="s">
        <v>25</v>
      </c>
      <c r="T2586">
        <v>2585</v>
      </c>
    </row>
    <row r="2587" spans="1:20" x14ac:dyDescent="0.35">
      <c r="A2587" t="s">
        <v>5122</v>
      </c>
      <c r="B2587" s="5" t="s">
        <v>5123</v>
      </c>
      <c r="E2587" t="s">
        <v>35</v>
      </c>
      <c r="F2587">
        <v>1</v>
      </c>
      <c r="G2587" s="1">
        <v>175409.25</v>
      </c>
      <c r="K2587" s="1">
        <v>175409.25</v>
      </c>
      <c r="L2587" s="7">
        <v>39</v>
      </c>
      <c r="M2587" s="7">
        <v>769</v>
      </c>
      <c r="N2587" s="7">
        <v>384</v>
      </c>
      <c r="O2587" s="1">
        <v>87704.625</v>
      </c>
      <c r="P2587" s="1">
        <v>233.17</v>
      </c>
      <c r="Q2587" t="s">
        <v>33</v>
      </c>
      <c r="T2587">
        <v>2586</v>
      </c>
    </row>
    <row r="2588" spans="1:20" x14ac:dyDescent="0.35">
      <c r="A2588" t="s">
        <v>5124</v>
      </c>
      <c r="B2588" s="5" t="s">
        <v>512</v>
      </c>
      <c r="D2588" s="5" t="s">
        <v>511</v>
      </c>
      <c r="E2588" t="s">
        <v>23</v>
      </c>
      <c r="F2588">
        <v>1</v>
      </c>
      <c r="H2588" s="1">
        <v>175393.54</v>
      </c>
      <c r="K2588" s="1">
        <v>175393.54</v>
      </c>
      <c r="L2588" s="7">
        <v>162</v>
      </c>
      <c r="M2588" s="7">
        <v>1189</v>
      </c>
      <c r="N2588" s="7">
        <v>594</v>
      </c>
      <c r="O2588" s="1">
        <v>87696.77</v>
      </c>
      <c r="P2588" s="1">
        <v>147.5</v>
      </c>
      <c r="Q2588" t="s">
        <v>25</v>
      </c>
      <c r="T2588">
        <v>2587</v>
      </c>
    </row>
    <row r="2589" spans="1:20" x14ac:dyDescent="0.35">
      <c r="A2589" t="s">
        <v>5125</v>
      </c>
      <c r="B2589" s="5" t="s">
        <v>5126</v>
      </c>
      <c r="D2589" s="5" t="s">
        <v>157</v>
      </c>
      <c r="E2589" t="s">
        <v>23</v>
      </c>
      <c r="F2589">
        <v>1</v>
      </c>
      <c r="H2589" s="1">
        <v>175094.5</v>
      </c>
      <c r="K2589" s="1">
        <v>175094.5</v>
      </c>
      <c r="L2589" s="7">
        <v>859</v>
      </c>
      <c r="M2589" s="7">
        <v>2417</v>
      </c>
      <c r="N2589" s="7">
        <v>1208</v>
      </c>
      <c r="O2589" s="1">
        <v>87547.25</v>
      </c>
      <c r="P2589" s="1">
        <v>75.94</v>
      </c>
      <c r="Q2589" t="s">
        <v>25</v>
      </c>
      <c r="T2589">
        <v>2588</v>
      </c>
    </row>
    <row r="2590" spans="1:20" x14ac:dyDescent="0.35">
      <c r="A2590" t="s">
        <v>5127</v>
      </c>
      <c r="B2590" s="5" t="s">
        <v>5128</v>
      </c>
      <c r="C2590" s="5" t="s">
        <v>65</v>
      </c>
      <c r="D2590" s="5" t="s">
        <v>98</v>
      </c>
      <c r="E2590" t="s">
        <v>23</v>
      </c>
      <c r="F2590">
        <v>3</v>
      </c>
      <c r="G2590" s="1">
        <v>378.56</v>
      </c>
      <c r="H2590" s="1">
        <v>146094.60999999999</v>
      </c>
      <c r="I2590" s="1">
        <v>3729.76</v>
      </c>
      <c r="J2590" s="1">
        <v>24887.13</v>
      </c>
      <c r="K2590" s="1">
        <v>175090.06</v>
      </c>
      <c r="L2590" s="7">
        <v>814</v>
      </c>
      <c r="M2590" s="7">
        <v>6117</v>
      </c>
      <c r="N2590" s="7">
        <v>3058</v>
      </c>
      <c r="O2590" s="1">
        <v>87545.03</v>
      </c>
      <c r="P2590" s="1">
        <v>26.88</v>
      </c>
      <c r="Q2590" t="s">
        <v>25</v>
      </c>
      <c r="T2590">
        <v>2589</v>
      </c>
    </row>
    <row r="2591" spans="1:20" x14ac:dyDescent="0.35">
      <c r="A2591" t="s">
        <v>5129</v>
      </c>
      <c r="B2591" s="5" t="s">
        <v>5130</v>
      </c>
      <c r="D2591" s="5" t="s">
        <v>322</v>
      </c>
      <c r="E2591" t="s">
        <v>77</v>
      </c>
      <c r="F2591">
        <v>1</v>
      </c>
      <c r="H2591" s="1">
        <v>175078.34</v>
      </c>
      <c r="K2591" s="1">
        <v>175078.34</v>
      </c>
      <c r="L2591" s="7">
        <v>54</v>
      </c>
      <c r="M2591" s="7">
        <v>172</v>
      </c>
      <c r="N2591" s="7">
        <v>86</v>
      </c>
      <c r="O2591" s="1">
        <v>87539.17</v>
      </c>
      <c r="P2591" s="1">
        <v>989.98</v>
      </c>
      <c r="Q2591" t="s">
        <v>25</v>
      </c>
      <c r="T2591">
        <v>2590</v>
      </c>
    </row>
    <row r="2592" spans="1:20" x14ac:dyDescent="0.35">
      <c r="A2592" t="s">
        <v>5131</v>
      </c>
      <c r="B2592" s="5" t="s">
        <v>5132</v>
      </c>
      <c r="C2592" s="5" t="s">
        <v>21</v>
      </c>
      <c r="E2592" t="s">
        <v>23</v>
      </c>
      <c r="F2592">
        <v>2</v>
      </c>
      <c r="I2592" s="1">
        <v>28963.97</v>
      </c>
      <c r="J2592" s="1">
        <v>146001.01</v>
      </c>
      <c r="K2592" s="1">
        <v>174964.98</v>
      </c>
      <c r="L2592" s="7">
        <v>418</v>
      </c>
      <c r="M2592" s="7">
        <v>1054</v>
      </c>
      <c r="N2592" s="7">
        <v>527</v>
      </c>
      <c r="O2592" s="1">
        <v>87482.49</v>
      </c>
      <c r="P2592" s="1">
        <v>162.47</v>
      </c>
      <c r="Q2592" t="s">
        <v>33</v>
      </c>
      <c r="T2592">
        <v>2591</v>
      </c>
    </row>
    <row r="2593" spans="1:20" x14ac:dyDescent="0.35">
      <c r="A2593" t="s">
        <v>5133</v>
      </c>
      <c r="B2593" s="5" t="s">
        <v>5134</v>
      </c>
      <c r="E2593" t="s">
        <v>35</v>
      </c>
      <c r="F2593">
        <v>1</v>
      </c>
      <c r="G2593" s="1">
        <v>174936.27</v>
      </c>
      <c r="K2593" s="1">
        <v>174936.27</v>
      </c>
      <c r="L2593" s="7">
        <v>7</v>
      </c>
      <c r="M2593" s="7">
        <v>79</v>
      </c>
      <c r="N2593" s="7">
        <v>39</v>
      </c>
      <c r="O2593" s="1">
        <v>87468.134999999995</v>
      </c>
      <c r="P2593" s="1">
        <v>2532.63</v>
      </c>
      <c r="Q2593" t="s">
        <v>33</v>
      </c>
      <c r="T2593">
        <v>2592</v>
      </c>
    </row>
    <row r="2594" spans="1:20" x14ac:dyDescent="0.35">
      <c r="A2594" t="s">
        <v>5135</v>
      </c>
      <c r="B2594" s="5" t="s">
        <v>5136</v>
      </c>
      <c r="E2594" t="s">
        <v>35</v>
      </c>
      <c r="F2594">
        <v>1</v>
      </c>
      <c r="G2594" s="1">
        <v>174933</v>
      </c>
      <c r="K2594" s="1">
        <v>174933</v>
      </c>
      <c r="L2594" s="7">
        <v>21</v>
      </c>
      <c r="M2594" s="7">
        <v>1178</v>
      </c>
      <c r="N2594" s="7">
        <v>589</v>
      </c>
      <c r="O2594" s="1">
        <v>87466.5</v>
      </c>
      <c r="P2594" s="1">
        <v>148.5</v>
      </c>
      <c r="Q2594" t="s">
        <v>33</v>
      </c>
      <c r="T2594">
        <v>2593</v>
      </c>
    </row>
    <row r="2595" spans="1:20" x14ac:dyDescent="0.35">
      <c r="A2595" t="s">
        <v>5137</v>
      </c>
      <c r="B2595" s="5" t="s">
        <v>5138</v>
      </c>
      <c r="D2595" s="5" t="s">
        <v>322</v>
      </c>
      <c r="E2595" t="s">
        <v>77</v>
      </c>
      <c r="F2595">
        <v>1</v>
      </c>
      <c r="H2595" s="1">
        <v>174886.39999999999</v>
      </c>
      <c r="K2595" s="1">
        <v>174886.39999999999</v>
      </c>
      <c r="L2595" s="7">
        <v>17</v>
      </c>
      <c r="M2595" s="7">
        <v>200</v>
      </c>
      <c r="N2595" s="7">
        <v>100</v>
      </c>
      <c r="O2595" s="1">
        <v>87443.199999999997</v>
      </c>
      <c r="P2595" s="1">
        <v>862.2</v>
      </c>
      <c r="Q2595" t="s">
        <v>25</v>
      </c>
      <c r="T2595">
        <v>2594</v>
      </c>
    </row>
    <row r="2596" spans="1:20" x14ac:dyDescent="0.35">
      <c r="A2596" t="s">
        <v>5139</v>
      </c>
      <c r="B2596" s="5" t="s">
        <v>5140</v>
      </c>
      <c r="D2596" s="5" t="s">
        <v>76</v>
      </c>
      <c r="E2596" t="s">
        <v>31</v>
      </c>
      <c r="F2596">
        <v>1</v>
      </c>
      <c r="H2596" s="1">
        <v>174871.97</v>
      </c>
      <c r="K2596" s="1">
        <v>174871.97</v>
      </c>
      <c r="L2596" s="7">
        <v>65</v>
      </c>
      <c r="M2596" s="7">
        <v>93</v>
      </c>
      <c r="N2596" s="7">
        <v>46</v>
      </c>
      <c r="O2596" s="1">
        <v>87435.985000000001</v>
      </c>
      <c r="P2596" s="1">
        <v>1942.52</v>
      </c>
      <c r="Q2596" t="s">
        <v>25</v>
      </c>
      <c r="T2596">
        <v>2595</v>
      </c>
    </row>
    <row r="2597" spans="1:20" x14ac:dyDescent="0.35">
      <c r="A2597" t="s">
        <v>5141</v>
      </c>
      <c r="B2597" s="5" t="s">
        <v>200</v>
      </c>
      <c r="D2597" s="5" t="s">
        <v>87</v>
      </c>
      <c r="E2597" t="s">
        <v>23</v>
      </c>
      <c r="F2597">
        <v>1</v>
      </c>
      <c r="H2597" s="1">
        <v>174768.74</v>
      </c>
      <c r="K2597" s="1">
        <v>174768.74</v>
      </c>
      <c r="L2597" s="7">
        <v>93</v>
      </c>
      <c r="M2597" s="7">
        <v>242</v>
      </c>
      <c r="N2597" s="7">
        <v>121</v>
      </c>
      <c r="O2597" s="1">
        <v>87384.37</v>
      </c>
      <c r="P2597" s="1">
        <v>751.27</v>
      </c>
      <c r="Q2597" t="s">
        <v>25</v>
      </c>
      <c r="T2597">
        <v>2596</v>
      </c>
    </row>
    <row r="2598" spans="1:20" x14ac:dyDescent="0.35">
      <c r="A2598" t="s">
        <v>5142</v>
      </c>
      <c r="B2598" s="5" t="s">
        <v>5143</v>
      </c>
      <c r="C2598" s="5" t="s">
        <v>21</v>
      </c>
      <c r="E2598" t="s">
        <v>23</v>
      </c>
      <c r="F2598">
        <v>3</v>
      </c>
      <c r="G2598" s="1">
        <v>3125.36</v>
      </c>
      <c r="I2598" s="1">
        <v>56332.45</v>
      </c>
      <c r="J2598" s="1">
        <v>115301.34</v>
      </c>
      <c r="K2598" s="1">
        <v>174759.15</v>
      </c>
      <c r="L2598" s="7">
        <v>464</v>
      </c>
      <c r="M2598" s="7">
        <v>1751</v>
      </c>
      <c r="N2598" s="7">
        <v>875</v>
      </c>
      <c r="O2598" s="1">
        <v>87379.574999999997</v>
      </c>
      <c r="P2598" s="1">
        <v>123.25</v>
      </c>
      <c r="Q2598" t="s">
        <v>33</v>
      </c>
      <c r="T2598">
        <v>2597</v>
      </c>
    </row>
    <row r="2599" spans="1:20" x14ac:dyDescent="0.35">
      <c r="A2599" t="s">
        <v>5144</v>
      </c>
      <c r="B2599" s="5" t="s">
        <v>5145</v>
      </c>
      <c r="D2599" s="5" t="s">
        <v>273</v>
      </c>
      <c r="E2599" t="s">
        <v>31</v>
      </c>
      <c r="F2599">
        <v>4</v>
      </c>
      <c r="G2599" s="1">
        <v>150.51</v>
      </c>
      <c r="H2599" s="1">
        <v>148816.34</v>
      </c>
      <c r="I2599" s="1">
        <v>659</v>
      </c>
      <c r="J2599" s="1">
        <v>25126.77</v>
      </c>
      <c r="K2599" s="1">
        <v>174752.62</v>
      </c>
      <c r="L2599" s="7">
        <v>609</v>
      </c>
      <c r="M2599" s="7">
        <v>4075</v>
      </c>
      <c r="N2599" s="7">
        <v>2037</v>
      </c>
      <c r="O2599" s="1">
        <v>87376.31</v>
      </c>
      <c r="P2599" s="1">
        <v>23.69</v>
      </c>
      <c r="Q2599" t="s">
        <v>25</v>
      </c>
      <c r="S2599" t="s">
        <v>25</v>
      </c>
      <c r="T2599">
        <v>2598</v>
      </c>
    </row>
    <row r="2600" spans="1:20" x14ac:dyDescent="0.35">
      <c r="A2600" t="s">
        <v>5146</v>
      </c>
      <c r="B2600" s="5" t="s">
        <v>5147</v>
      </c>
      <c r="C2600" s="5" t="s">
        <v>45</v>
      </c>
      <c r="E2600" t="s">
        <v>35</v>
      </c>
      <c r="F2600">
        <v>2</v>
      </c>
      <c r="G2600" s="1">
        <v>163443.66</v>
      </c>
      <c r="H2600" s="1">
        <v>5569.45</v>
      </c>
      <c r="I2600" s="1">
        <v>873.64</v>
      </c>
      <c r="J2600" s="1">
        <v>4856.53</v>
      </c>
      <c r="K2600" s="1">
        <v>174743.28</v>
      </c>
      <c r="L2600" s="7">
        <v>13</v>
      </c>
      <c r="M2600" s="7">
        <v>123</v>
      </c>
      <c r="N2600" s="7">
        <v>61</v>
      </c>
      <c r="O2600" s="1">
        <v>87371.64</v>
      </c>
      <c r="P2600" s="1">
        <v>1216.29</v>
      </c>
      <c r="Q2600" t="s">
        <v>33</v>
      </c>
      <c r="T2600">
        <v>2599</v>
      </c>
    </row>
    <row r="2601" spans="1:20" x14ac:dyDescent="0.35">
      <c r="A2601" t="s">
        <v>5148</v>
      </c>
      <c r="B2601" s="5" t="s">
        <v>5149</v>
      </c>
      <c r="D2601" s="5" t="s">
        <v>76</v>
      </c>
      <c r="E2601" t="s">
        <v>31</v>
      </c>
      <c r="F2601">
        <v>1</v>
      </c>
      <c r="H2601" s="1">
        <v>174636.1</v>
      </c>
      <c r="K2601" s="1">
        <v>174636.1</v>
      </c>
      <c r="L2601" s="7">
        <v>39</v>
      </c>
      <c r="M2601" s="7">
        <v>50</v>
      </c>
      <c r="N2601" s="7">
        <v>25</v>
      </c>
      <c r="O2601" s="1">
        <v>87318.05</v>
      </c>
      <c r="P2601" s="1">
        <v>3839.67</v>
      </c>
      <c r="Q2601" t="s">
        <v>25</v>
      </c>
      <c r="T2601">
        <v>2600</v>
      </c>
    </row>
    <row r="2602" spans="1:20" x14ac:dyDescent="0.35">
      <c r="A2602" t="s">
        <v>5150</v>
      </c>
      <c r="B2602" s="5" t="s">
        <v>5151</v>
      </c>
      <c r="C2602" s="5" t="s">
        <v>344</v>
      </c>
      <c r="E2602" t="s">
        <v>56</v>
      </c>
      <c r="F2602">
        <v>2</v>
      </c>
      <c r="H2602" s="1">
        <v>86419.71</v>
      </c>
      <c r="J2602" s="1">
        <v>88199.02</v>
      </c>
      <c r="K2602" s="1">
        <v>174618.73</v>
      </c>
      <c r="L2602" s="7">
        <v>5</v>
      </c>
      <c r="M2602" s="7">
        <v>562</v>
      </c>
      <c r="N2602" s="7">
        <v>281</v>
      </c>
      <c r="O2602" s="1">
        <v>87309.365000000005</v>
      </c>
      <c r="P2602" s="1">
        <v>312.07</v>
      </c>
      <c r="Q2602" t="s">
        <v>33</v>
      </c>
      <c r="T2602">
        <v>2601</v>
      </c>
    </row>
    <row r="2603" spans="1:20" x14ac:dyDescent="0.35">
      <c r="A2603" t="s">
        <v>5152</v>
      </c>
      <c r="B2603" s="5" t="s">
        <v>5153</v>
      </c>
      <c r="E2603" t="s">
        <v>35</v>
      </c>
      <c r="F2603">
        <v>2</v>
      </c>
      <c r="G2603" s="1">
        <v>92072.639999999999</v>
      </c>
      <c r="J2603" s="1">
        <v>82513.8</v>
      </c>
      <c r="K2603" s="1">
        <v>174586.44</v>
      </c>
      <c r="L2603" s="7">
        <v>6</v>
      </c>
      <c r="M2603" s="7">
        <v>192</v>
      </c>
      <c r="N2603" s="7">
        <v>96</v>
      </c>
      <c r="O2603" s="1">
        <v>87293.22</v>
      </c>
      <c r="P2603" s="1">
        <v>912.2</v>
      </c>
      <c r="Q2603" t="s">
        <v>33</v>
      </c>
      <c r="T2603">
        <v>2602</v>
      </c>
    </row>
    <row r="2604" spans="1:20" x14ac:dyDescent="0.35">
      <c r="A2604" t="s">
        <v>5154</v>
      </c>
      <c r="B2604" s="5" t="s">
        <v>5155</v>
      </c>
      <c r="C2604" s="5" t="s">
        <v>65</v>
      </c>
      <c r="D2604" s="5" t="s">
        <v>22</v>
      </c>
      <c r="E2604" t="s">
        <v>23</v>
      </c>
      <c r="F2604">
        <v>3</v>
      </c>
      <c r="G2604" s="1">
        <v>34947.96</v>
      </c>
      <c r="H2604" s="1">
        <v>62012.28</v>
      </c>
      <c r="I2604" s="1">
        <v>13242.44</v>
      </c>
      <c r="J2604" s="1">
        <v>64267.21</v>
      </c>
      <c r="K2604" s="1">
        <v>174469.89</v>
      </c>
      <c r="L2604" s="7">
        <v>1132</v>
      </c>
      <c r="M2604" s="7">
        <v>5032</v>
      </c>
      <c r="N2604" s="7">
        <v>2516</v>
      </c>
      <c r="O2604" s="1">
        <v>87234.945000000007</v>
      </c>
      <c r="P2604" s="1">
        <v>61.88</v>
      </c>
      <c r="Q2604" t="s">
        <v>25</v>
      </c>
      <c r="S2604" t="s">
        <v>25</v>
      </c>
      <c r="T2604">
        <v>2603</v>
      </c>
    </row>
    <row r="2605" spans="1:20" x14ac:dyDescent="0.35">
      <c r="A2605" t="s">
        <v>5156</v>
      </c>
      <c r="B2605" s="5" t="s">
        <v>5157</v>
      </c>
      <c r="C2605" s="5" t="s">
        <v>45</v>
      </c>
      <c r="E2605" t="s">
        <v>56</v>
      </c>
      <c r="F2605">
        <v>2</v>
      </c>
      <c r="G2605" s="1">
        <v>59213.94</v>
      </c>
      <c r="J2605" s="1">
        <v>115209.38</v>
      </c>
      <c r="K2605" s="1">
        <v>174423.32</v>
      </c>
      <c r="L2605" s="7">
        <v>288</v>
      </c>
      <c r="M2605" s="7">
        <v>6443</v>
      </c>
      <c r="N2605" s="7">
        <v>3221</v>
      </c>
      <c r="O2605" s="1">
        <v>87211.66</v>
      </c>
      <c r="P2605" s="1">
        <v>56.49</v>
      </c>
      <c r="Q2605" t="s">
        <v>33</v>
      </c>
      <c r="T2605">
        <v>2604</v>
      </c>
    </row>
    <row r="2606" spans="1:20" x14ac:dyDescent="0.35">
      <c r="A2606" t="s">
        <v>5158</v>
      </c>
      <c r="B2606" s="5" t="s">
        <v>1820</v>
      </c>
      <c r="D2606" s="5" t="s">
        <v>76</v>
      </c>
      <c r="E2606" t="s">
        <v>77</v>
      </c>
      <c r="F2606">
        <v>1</v>
      </c>
      <c r="H2606" s="1">
        <v>174275.68</v>
      </c>
      <c r="K2606" s="1">
        <v>174275.68</v>
      </c>
      <c r="L2606" s="7">
        <v>77</v>
      </c>
      <c r="M2606" s="7">
        <v>127</v>
      </c>
      <c r="N2606" s="7">
        <v>63</v>
      </c>
      <c r="O2606" s="1">
        <v>87137.84</v>
      </c>
      <c r="P2606" s="1">
        <v>1429.72</v>
      </c>
      <c r="Q2606" t="s">
        <v>25</v>
      </c>
      <c r="T2606">
        <v>2605</v>
      </c>
    </row>
    <row r="2607" spans="1:20" x14ac:dyDescent="0.35">
      <c r="A2607" t="s">
        <v>5159</v>
      </c>
      <c r="B2607" s="5" t="s">
        <v>2210</v>
      </c>
      <c r="D2607" s="5" t="s">
        <v>774</v>
      </c>
      <c r="E2607" t="s">
        <v>77</v>
      </c>
      <c r="F2607">
        <v>1</v>
      </c>
      <c r="H2607" s="1">
        <v>174243.4</v>
      </c>
      <c r="K2607" s="1">
        <v>174243.4</v>
      </c>
      <c r="L2607" s="7">
        <v>26</v>
      </c>
      <c r="M2607" s="7">
        <v>113</v>
      </c>
      <c r="N2607" s="7">
        <v>56</v>
      </c>
      <c r="O2607" s="1">
        <v>87121.7</v>
      </c>
      <c r="P2607" s="1">
        <v>1541.83</v>
      </c>
      <c r="Q2607" t="s">
        <v>25</v>
      </c>
      <c r="T2607">
        <v>2606</v>
      </c>
    </row>
    <row r="2608" spans="1:20" x14ac:dyDescent="0.35">
      <c r="A2608" t="s">
        <v>5160</v>
      </c>
      <c r="B2608" s="5" t="s">
        <v>5161</v>
      </c>
      <c r="C2608" s="5" t="s">
        <v>65</v>
      </c>
      <c r="D2608" s="5" t="s">
        <v>22</v>
      </c>
      <c r="E2608" t="s">
        <v>23</v>
      </c>
      <c r="F2608">
        <v>4</v>
      </c>
      <c r="G2608" s="1">
        <v>4018.58</v>
      </c>
      <c r="H2608" s="1">
        <v>133787.76</v>
      </c>
      <c r="I2608" s="1">
        <v>11210.3</v>
      </c>
      <c r="J2608" s="1">
        <v>25183.22</v>
      </c>
      <c r="K2608" s="1">
        <v>174199.86</v>
      </c>
      <c r="L2608" s="7">
        <v>3853</v>
      </c>
      <c r="M2608" s="7">
        <v>53689</v>
      </c>
      <c r="N2608" s="7">
        <v>26844</v>
      </c>
      <c r="O2608" s="1">
        <v>87099.93</v>
      </c>
      <c r="P2608" s="1">
        <v>3.4</v>
      </c>
      <c r="Q2608" t="s">
        <v>25</v>
      </c>
      <c r="S2608" t="s">
        <v>25</v>
      </c>
      <c r="T2608">
        <v>2607</v>
      </c>
    </row>
    <row r="2609" spans="1:20" x14ac:dyDescent="0.35">
      <c r="A2609" t="s">
        <v>5162</v>
      </c>
      <c r="B2609" s="5" t="s">
        <v>299</v>
      </c>
      <c r="E2609" t="s">
        <v>56</v>
      </c>
      <c r="F2609">
        <v>1</v>
      </c>
      <c r="H2609" s="1">
        <v>174151.03</v>
      </c>
      <c r="K2609" s="1">
        <v>174151.03</v>
      </c>
      <c r="L2609" s="7">
        <v>24</v>
      </c>
      <c r="M2609" s="7">
        <v>24</v>
      </c>
      <c r="N2609" s="7">
        <v>12</v>
      </c>
      <c r="O2609" s="1">
        <v>87075.514999999999</v>
      </c>
      <c r="P2609" s="1">
        <v>7322.66</v>
      </c>
      <c r="Q2609" t="s">
        <v>33</v>
      </c>
      <c r="T2609">
        <v>2608</v>
      </c>
    </row>
    <row r="2610" spans="1:20" x14ac:dyDescent="0.35">
      <c r="A2610" t="s">
        <v>5163</v>
      </c>
      <c r="B2610" s="5" t="s">
        <v>5164</v>
      </c>
      <c r="E2610" t="s">
        <v>35</v>
      </c>
      <c r="F2610">
        <v>2</v>
      </c>
      <c r="G2610" s="1">
        <v>105849.86</v>
      </c>
      <c r="J2610" s="1">
        <v>68285.710000000006</v>
      </c>
      <c r="K2610" s="1">
        <v>174135.57</v>
      </c>
      <c r="L2610" s="7">
        <v>16</v>
      </c>
      <c r="M2610" s="7">
        <v>87</v>
      </c>
      <c r="N2610" s="7">
        <v>43</v>
      </c>
      <c r="O2610" s="1">
        <v>87067.785000000003</v>
      </c>
      <c r="P2610" s="1">
        <v>1584.01</v>
      </c>
      <c r="Q2610" t="s">
        <v>33</v>
      </c>
      <c r="T2610">
        <v>2609</v>
      </c>
    </row>
    <row r="2611" spans="1:20" x14ac:dyDescent="0.35">
      <c r="A2611" t="s">
        <v>5165</v>
      </c>
      <c r="B2611" s="5" t="s">
        <v>5166</v>
      </c>
      <c r="C2611" s="5" t="s">
        <v>1141</v>
      </c>
      <c r="E2611" t="s">
        <v>23</v>
      </c>
      <c r="F2611">
        <v>3</v>
      </c>
      <c r="I2611" s="1">
        <v>159653.04999999999</v>
      </c>
      <c r="J2611" s="1">
        <v>14405.03</v>
      </c>
      <c r="K2611" s="1">
        <v>174058.08</v>
      </c>
      <c r="L2611" s="7">
        <v>117</v>
      </c>
      <c r="M2611" s="7">
        <v>525</v>
      </c>
      <c r="N2611" s="7">
        <v>262</v>
      </c>
      <c r="O2611" s="1">
        <v>87029.04</v>
      </c>
      <c r="P2611" s="1">
        <v>331.28</v>
      </c>
      <c r="Q2611" t="s">
        <v>33</v>
      </c>
      <c r="T2611">
        <v>2610</v>
      </c>
    </row>
    <row r="2612" spans="1:20" x14ac:dyDescent="0.35">
      <c r="A2612" t="s">
        <v>5167</v>
      </c>
      <c r="B2612" s="5" t="s">
        <v>5168</v>
      </c>
      <c r="C2612" s="5" t="s">
        <v>407</v>
      </c>
      <c r="E2612" t="s">
        <v>77</v>
      </c>
      <c r="F2612">
        <v>1</v>
      </c>
      <c r="J2612" s="1">
        <v>173996.3</v>
      </c>
      <c r="K2612" s="1">
        <v>173996.3</v>
      </c>
      <c r="L2612" s="7">
        <v>5</v>
      </c>
      <c r="M2612" s="7">
        <v>389</v>
      </c>
      <c r="N2612" s="7">
        <v>194</v>
      </c>
      <c r="O2612" s="1">
        <v>86998.15</v>
      </c>
      <c r="P2612" s="1">
        <v>1247.97</v>
      </c>
      <c r="Q2612" t="s">
        <v>33</v>
      </c>
      <c r="T2612">
        <v>2611</v>
      </c>
    </row>
    <row r="2613" spans="1:20" x14ac:dyDescent="0.35">
      <c r="A2613" t="s">
        <v>5169</v>
      </c>
      <c r="B2613" s="5" t="s">
        <v>5170</v>
      </c>
      <c r="C2613" s="5" t="s">
        <v>307</v>
      </c>
      <c r="E2613" t="s">
        <v>56</v>
      </c>
      <c r="F2613">
        <v>2</v>
      </c>
      <c r="G2613" s="1">
        <v>79298.960000000006</v>
      </c>
      <c r="H2613" s="1">
        <v>2579.6799999999998</v>
      </c>
      <c r="I2613" s="1">
        <v>3023.1</v>
      </c>
      <c r="J2613" s="1">
        <v>89078.17</v>
      </c>
      <c r="K2613" s="1">
        <v>173979.91</v>
      </c>
      <c r="L2613" s="7">
        <v>145</v>
      </c>
      <c r="M2613" s="7">
        <v>380</v>
      </c>
      <c r="N2613" s="7">
        <v>190</v>
      </c>
      <c r="O2613" s="1">
        <v>86989.955000000002</v>
      </c>
      <c r="P2613" s="1">
        <v>483.86</v>
      </c>
      <c r="Q2613" t="s">
        <v>33</v>
      </c>
      <c r="T2613">
        <v>2612</v>
      </c>
    </row>
    <row r="2614" spans="1:20" x14ac:dyDescent="0.35">
      <c r="A2614" t="s">
        <v>5171</v>
      </c>
      <c r="B2614" s="5" t="s">
        <v>5172</v>
      </c>
      <c r="D2614" s="5" t="s">
        <v>98</v>
      </c>
      <c r="E2614" t="s">
        <v>77</v>
      </c>
      <c r="F2614">
        <v>4</v>
      </c>
      <c r="G2614" s="1">
        <v>811.4</v>
      </c>
      <c r="H2614" s="1">
        <v>168890.02</v>
      </c>
      <c r="I2614" s="1">
        <v>423.92</v>
      </c>
      <c r="J2614" s="1">
        <v>3832.6</v>
      </c>
      <c r="K2614" s="1">
        <v>173957.94</v>
      </c>
      <c r="L2614" s="7">
        <v>370</v>
      </c>
      <c r="M2614" s="7">
        <v>1242</v>
      </c>
      <c r="N2614" s="7">
        <v>621</v>
      </c>
      <c r="O2614" s="1">
        <v>86978.97</v>
      </c>
      <c r="P2614" s="1">
        <v>158.80000000000001</v>
      </c>
      <c r="Q2614" t="s">
        <v>25</v>
      </c>
      <c r="S2614" t="s">
        <v>25</v>
      </c>
      <c r="T2614">
        <v>2613</v>
      </c>
    </row>
    <row r="2615" spans="1:20" x14ac:dyDescent="0.35">
      <c r="A2615" t="s">
        <v>5173</v>
      </c>
      <c r="B2615" s="5" t="s">
        <v>5174</v>
      </c>
      <c r="C2615" s="5" t="s">
        <v>344</v>
      </c>
      <c r="E2615" t="s">
        <v>56</v>
      </c>
      <c r="F2615">
        <v>1</v>
      </c>
      <c r="J2615" s="1">
        <v>173857.12</v>
      </c>
      <c r="K2615" s="1">
        <v>173857.12</v>
      </c>
      <c r="L2615" s="7">
        <v>2</v>
      </c>
      <c r="M2615" s="7">
        <v>19</v>
      </c>
      <c r="N2615" s="7">
        <v>9</v>
      </c>
      <c r="O2615" s="1">
        <v>86928.56</v>
      </c>
      <c r="P2615" s="1">
        <v>9150.3799999999992</v>
      </c>
      <c r="Q2615" t="s">
        <v>33</v>
      </c>
      <c r="T2615">
        <v>2614</v>
      </c>
    </row>
    <row r="2616" spans="1:20" x14ac:dyDescent="0.35">
      <c r="A2616" t="s">
        <v>5175</v>
      </c>
      <c r="B2616" s="5" t="s">
        <v>5176</v>
      </c>
      <c r="D2616" s="5" t="s">
        <v>584</v>
      </c>
      <c r="E2616" t="s">
        <v>56</v>
      </c>
      <c r="F2616">
        <v>1</v>
      </c>
      <c r="H2616" s="1">
        <v>173820.52</v>
      </c>
      <c r="K2616" s="1">
        <v>173820.52</v>
      </c>
      <c r="L2616" s="7">
        <v>97</v>
      </c>
      <c r="M2616" s="7">
        <v>599</v>
      </c>
      <c r="N2616" s="7">
        <v>299</v>
      </c>
      <c r="O2616" s="1">
        <v>86910.26</v>
      </c>
      <c r="P2616" s="1">
        <v>291.05</v>
      </c>
      <c r="Q2616" t="s">
        <v>25</v>
      </c>
      <c r="T2616">
        <v>2615</v>
      </c>
    </row>
    <row r="2617" spans="1:20" x14ac:dyDescent="0.35">
      <c r="A2617" t="s">
        <v>5177</v>
      </c>
      <c r="B2617" s="5" t="s">
        <v>299</v>
      </c>
      <c r="E2617" t="s">
        <v>56</v>
      </c>
      <c r="F2617">
        <v>1</v>
      </c>
      <c r="H2617" s="1">
        <v>173819.21</v>
      </c>
      <c r="K2617" s="1">
        <v>173819.21</v>
      </c>
      <c r="L2617" s="7">
        <v>21</v>
      </c>
      <c r="M2617" s="7">
        <v>21</v>
      </c>
      <c r="N2617" s="7">
        <v>10</v>
      </c>
      <c r="O2617" s="1">
        <v>86909.604999999996</v>
      </c>
      <c r="P2617" s="1">
        <v>8416.84</v>
      </c>
      <c r="Q2617" t="s">
        <v>33</v>
      </c>
      <c r="T2617">
        <v>2616</v>
      </c>
    </row>
    <row r="2618" spans="1:20" x14ac:dyDescent="0.35">
      <c r="A2618" t="s">
        <v>5178</v>
      </c>
      <c r="B2618" s="5" t="s">
        <v>1538</v>
      </c>
      <c r="C2618" s="5" t="s">
        <v>296</v>
      </c>
      <c r="E2618" t="s">
        <v>56</v>
      </c>
      <c r="F2618">
        <v>1</v>
      </c>
      <c r="J2618" s="1">
        <v>173712.6</v>
      </c>
      <c r="K2618" s="1">
        <v>173712.6</v>
      </c>
      <c r="L2618" s="7">
        <v>88</v>
      </c>
      <c r="M2618" s="7">
        <v>88</v>
      </c>
      <c r="N2618" s="7">
        <v>44</v>
      </c>
      <c r="O2618" s="1">
        <v>86856.3</v>
      </c>
      <c r="P2618" s="1">
        <v>1936.46</v>
      </c>
      <c r="Q2618" t="s">
        <v>33</v>
      </c>
      <c r="T2618">
        <v>2617</v>
      </c>
    </row>
    <row r="2619" spans="1:20" x14ac:dyDescent="0.35">
      <c r="A2619" t="s">
        <v>5179</v>
      </c>
      <c r="B2619" s="5" t="s">
        <v>5180</v>
      </c>
      <c r="C2619" s="5" t="s">
        <v>307</v>
      </c>
      <c r="E2619" t="s">
        <v>56</v>
      </c>
      <c r="F2619">
        <v>3</v>
      </c>
      <c r="G2619" s="1">
        <v>71149.59</v>
      </c>
      <c r="H2619" s="1">
        <v>948.04</v>
      </c>
      <c r="I2619" s="1">
        <v>2264.13</v>
      </c>
      <c r="J2619" s="1">
        <v>99337.69</v>
      </c>
      <c r="K2619" s="1">
        <v>173699.45</v>
      </c>
      <c r="L2619" s="7">
        <v>571</v>
      </c>
      <c r="M2619" s="7">
        <v>5731</v>
      </c>
      <c r="N2619" s="7">
        <v>2865</v>
      </c>
      <c r="O2619" s="1">
        <v>86849.725000000006</v>
      </c>
      <c r="P2619" s="1">
        <v>28.9</v>
      </c>
      <c r="Q2619" t="s">
        <v>33</v>
      </c>
      <c r="T2619">
        <v>2618</v>
      </c>
    </row>
    <row r="2620" spans="1:20" x14ac:dyDescent="0.35">
      <c r="A2620" t="s">
        <v>5181</v>
      </c>
      <c r="B2620" s="5" t="s">
        <v>5182</v>
      </c>
      <c r="C2620" s="5" t="s">
        <v>307</v>
      </c>
      <c r="E2620" t="s">
        <v>56</v>
      </c>
      <c r="F2620">
        <v>2</v>
      </c>
      <c r="G2620" s="1">
        <v>74808.84</v>
      </c>
      <c r="J2620" s="1">
        <v>98814.61</v>
      </c>
      <c r="K2620" s="1">
        <v>173623.45</v>
      </c>
      <c r="L2620" s="7">
        <v>94</v>
      </c>
      <c r="M2620" s="7">
        <v>479</v>
      </c>
      <c r="N2620" s="7">
        <v>239</v>
      </c>
      <c r="O2620" s="1">
        <v>86811.725000000006</v>
      </c>
      <c r="P2620" s="1">
        <v>373.35</v>
      </c>
      <c r="Q2620" t="s">
        <v>33</v>
      </c>
      <c r="T2620">
        <v>2619</v>
      </c>
    </row>
    <row r="2621" spans="1:20" x14ac:dyDescent="0.35">
      <c r="A2621" t="s">
        <v>5183</v>
      </c>
      <c r="B2621" s="5" t="s">
        <v>5184</v>
      </c>
      <c r="C2621" s="5" t="s">
        <v>2264</v>
      </c>
      <c r="E2621" t="s">
        <v>31</v>
      </c>
      <c r="F2621">
        <v>1</v>
      </c>
      <c r="J2621" s="1">
        <v>173603.35</v>
      </c>
      <c r="K2621" s="1">
        <v>173603.35</v>
      </c>
      <c r="L2621" s="7">
        <v>39</v>
      </c>
      <c r="M2621" s="7">
        <v>61</v>
      </c>
      <c r="N2621" s="7">
        <v>30</v>
      </c>
      <c r="O2621" s="1">
        <v>86801.675000000003</v>
      </c>
      <c r="P2621" s="1">
        <v>1162.93</v>
      </c>
      <c r="Q2621" t="s">
        <v>33</v>
      </c>
      <c r="T2621">
        <v>2620</v>
      </c>
    </row>
    <row r="2622" spans="1:20" x14ac:dyDescent="0.35">
      <c r="A2622" t="s">
        <v>5185</v>
      </c>
      <c r="B2622" s="5" t="s">
        <v>5186</v>
      </c>
      <c r="C2622" s="5" t="s">
        <v>21</v>
      </c>
      <c r="D2622" s="5" t="s">
        <v>87</v>
      </c>
      <c r="E2622" t="s">
        <v>23</v>
      </c>
      <c r="F2622">
        <v>3</v>
      </c>
      <c r="G2622" s="1">
        <v>846.52</v>
      </c>
      <c r="H2622" s="1">
        <v>53978.22</v>
      </c>
      <c r="I2622" s="1">
        <v>11058.23</v>
      </c>
      <c r="J2622" s="1">
        <v>107563.51</v>
      </c>
      <c r="K2622" s="1">
        <v>173446.48</v>
      </c>
      <c r="L2622" s="7">
        <v>267</v>
      </c>
      <c r="M2622" s="7">
        <v>1032</v>
      </c>
      <c r="N2622" s="7">
        <v>516</v>
      </c>
      <c r="O2622" s="1">
        <v>86723.24</v>
      </c>
      <c r="P2622" s="1">
        <v>158.41</v>
      </c>
      <c r="Q2622" t="s">
        <v>25</v>
      </c>
      <c r="S2622" t="s">
        <v>25</v>
      </c>
      <c r="T2622">
        <v>2621</v>
      </c>
    </row>
    <row r="2623" spans="1:20" x14ac:dyDescent="0.35">
      <c r="A2623" t="s">
        <v>5187</v>
      </c>
      <c r="B2623" s="5" t="s">
        <v>5188</v>
      </c>
      <c r="C2623" s="5" t="s">
        <v>21</v>
      </c>
      <c r="E2623" t="s">
        <v>23</v>
      </c>
      <c r="F2623">
        <v>1</v>
      </c>
      <c r="I2623" s="1">
        <v>2258.02</v>
      </c>
      <c r="J2623" s="1">
        <v>171152.21</v>
      </c>
      <c r="K2623" s="1">
        <v>173410.23</v>
      </c>
      <c r="L2623" s="7">
        <v>347</v>
      </c>
      <c r="M2623" s="7">
        <v>3258</v>
      </c>
      <c r="N2623" s="7">
        <v>1629</v>
      </c>
      <c r="O2623" s="1">
        <v>86705.115000000005</v>
      </c>
      <c r="P2623" s="1">
        <v>54.47</v>
      </c>
      <c r="Q2623" t="s">
        <v>33</v>
      </c>
      <c r="T2623">
        <v>2622</v>
      </c>
    </row>
    <row r="2624" spans="1:20" x14ac:dyDescent="0.35">
      <c r="A2624" t="s">
        <v>5189</v>
      </c>
      <c r="B2624" s="5" t="s">
        <v>5190</v>
      </c>
      <c r="C2624" s="5" t="s">
        <v>45</v>
      </c>
      <c r="E2624" t="s">
        <v>35</v>
      </c>
      <c r="F2624">
        <v>2</v>
      </c>
      <c r="G2624" s="1">
        <v>111235.86</v>
      </c>
      <c r="H2624" s="1">
        <v>856.13</v>
      </c>
      <c r="I2624" s="1">
        <v>934.47</v>
      </c>
      <c r="J2624" s="1">
        <v>60377.53</v>
      </c>
      <c r="K2624" s="1">
        <v>173403.99</v>
      </c>
      <c r="L2624" s="7">
        <v>56</v>
      </c>
      <c r="M2624" s="7">
        <v>225</v>
      </c>
      <c r="N2624" s="7">
        <v>112</v>
      </c>
      <c r="O2624" s="1">
        <v>86701.994999999995</v>
      </c>
      <c r="P2624" s="1">
        <v>835.55</v>
      </c>
      <c r="Q2624" t="s">
        <v>33</v>
      </c>
      <c r="T2624">
        <v>2623</v>
      </c>
    </row>
    <row r="2625" spans="1:20" x14ac:dyDescent="0.35">
      <c r="A2625" t="s">
        <v>5191</v>
      </c>
      <c r="B2625" s="5" t="s">
        <v>5192</v>
      </c>
      <c r="C2625" s="5" t="s">
        <v>307</v>
      </c>
      <c r="E2625" t="s">
        <v>56</v>
      </c>
      <c r="F2625">
        <v>3</v>
      </c>
      <c r="G2625" s="1">
        <v>44822.17</v>
      </c>
      <c r="H2625" s="1">
        <v>20569.439999999999</v>
      </c>
      <c r="I2625" s="1">
        <v>37471.1</v>
      </c>
      <c r="J2625" s="1">
        <v>70505.59</v>
      </c>
      <c r="K2625" s="1">
        <v>173368.3</v>
      </c>
      <c r="L2625" s="7">
        <v>899</v>
      </c>
      <c r="M2625" s="7">
        <v>5184</v>
      </c>
      <c r="N2625" s="7">
        <v>2592</v>
      </c>
      <c r="O2625" s="1">
        <v>86684.15</v>
      </c>
      <c r="P2625" s="1">
        <v>33.82</v>
      </c>
      <c r="Q2625" t="s">
        <v>33</v>
      </c>
      <c r="T2625">
        <v>2624</v>
      </c>
    </row>
    <row r="2626" spans="1:20" x14ac:dyDescent="0.35">
      <c r="A2626" t="s">
        <v>5193</v>
      </c>
      <c r="B2626" s="5" t="s">
        <v>5194</v>
      </c>
      <c r="C2626" s="5" t="s">
        <v>296</v>
      </c>
      <c r="E2626" t="s">
        <v>56</v>
      </c>
      <c r="F2626">
        <v>1</v>
      </c>
      <c r="J2626" s="1">
        <v>173333.56</v>
      </c>
      <c r="K2626" s="1">
        <v>173333.56</v>
      </c>
      <c r="L2626" s="7">
        <v>19</v>
      </c>
      <c r="M2626" s="7">
        <v>44</v>
      </c>
      <c r="N2626" s="7">
        <v>22</v>
      </c>
      <c r="O2626" s="1">
        <v>86666.78</v>
      </c>
      <c r="P2626" s="1">
        <v>3210.88</v>
      </c>
      <c r="Q2626" t="s">
        <v>33</v>
      </c>
      <c r="T2626">
        <v>2625</v>
      </c>
    </row>
    <row r="2627" spans="1:20" x14ac:dyDescent="0.35">
      <c r="A2627" t="s">
        <v>5195</v>
      </c>
      <c r="B2627" s="5" t="s">
        <v>5196</v>
      </c>
      <c r="C2627" s="5" t="s">
        <v>65</v>
      </c>
      <c r="D2627" s="5" t="s">
        <v>87</v>
      </c>
      <c r="E2627" t="s">
        <v>23</v>
      </c>
      <c r="F2627">
        <v>3</v>
      </c>
      <c r="G2627" s="1">
        <v>1705.2</v>
      </c>
      <c r="H2627" s="1">
        <v>107954.48</v>
      </c>
      <c r="I2627" s="1">
        <v>16389.88</v>
      </c>
      <c r="J2627" s="1">
        <v>47242.75</v>
      </c>
      <c r="K2627" s="1">
        <v>173292.31</v>
      </c>
      <c r="L2627" s="7">
        <v>2238</v>
      </c>
      <c r="M2627" s="7">
        <v>28786</v>
      </c>
      <c r="N2627" s="7">
        <v>14393</v>
      </c>
      <c r="O2627" s="1">
        <v>86646.154999999999</v>
      </c>
      <c r="P2627" s="1">
        <v>6.4</v>
      </c>
      <c r="Q2627" t="s">
        <v>25</v>
      </c>
      <c r="S2627" t="s">
        <v>25</v>
      </c>
      <c r="T2627">
        <v>2626</v>
      </c>
    </row>
    <row r="2628" spans="1:20" x14ac:dyDescent="0.35">
      <c r="A2628" t="s">
        <v>5197</v>
      </c>
      <c r="B2628" s="5" t="s">
        <v>5198</v>
      </c>
      <c r="D2628" s="5" t="s">
        <v>98</v>
      </c>
      <c r="E2628" t="s">
        <v>23</v>
      </c>
      <c r="F2628">
        <v>1</v>
      </c>
      <c r="H2628" s="1">
        <v>173172.85</v>
      </c>
      <c r="K2628" s="1">
        <v>173172.85</v>
      </c>
      <c r="L2628" s="7">
        <v>460</v>
      </c>
      <c r="M2628" s="7">
        <v>2057</v>
      </c>
      <c r="N2628" s="7">
        <v>1028</v>
      </c>
      <c r="O2628" s="1">
        <v>86586.425000000003</v>
      </c>
      <c r="P2628" s="1">
        <v>87.37</v>
      </c>
      <c r="Q2628" t="s">
        <v>25</v>
      </c>
      <c r="T2628">
        <v>2627</v>
      </c>
    </row>
    <row r="2629" spans="1:20" x14ac:dyDescent="0.35">
      <c r="A2629" t="s">
        <v>5199</v>
      </c>
      <c r="B2629" s="5" t="s">
        <v>5200</v>
      </c>
      <c r="C2629" s="5" t="s">
        <v>126</v>
      </c>
      <c r="D2629" s="5" t="s">
        <v>87</v>
      </c>
      <c r="E2629" t="s">
        <v>23</v>
      </c>
      <c r="F2629">
        <v>3</v>
      </c>
      <c r="G2629" s="1">
        <v>403.38</v>
      </c>
      <c r="H2629" s="1">
        <v>86305.18</v>
      </c>
      <c r="I2629" s="1">
        <v>24080.97</v>
      </c>
      <c r="J2629" s="1">
        <v>62367.34</v>
      </c>
      <c r="K2629" s="1">
        <v>173156.87</v>
      </c>
      <c r="L2629" s="7">
        <v>452</v>
      </c>
      <c r="M2629" s="7">
        <v>1786</v>
      </c>
      <c r="N2629" s="7">
        <v>893</v>
      </c>
      <c r="O2629" s="1">
        <v>86578.434999999998</v>
      </c>
      <c r="P2629" s="1">
        <v>98.18</v>
      </c>
      <c r="Q2629" t="s">
        <v>25</v>
      </c>
      <c r="S2629" t="s">
        <v>25</v>
      </c>
      <c r="T2629">
        <v>2628</v>
      </c>
    </row>
    <row r="2630" spans="1:20" x14ac:dyDescent="0.35">
      <c r="A2630" t="s">
        <v>5201</v>
      </c>
      <c r="B2630" s="5" t="s">
        <v>5202</v>
      </c>
      <c r="C2630" s="5" t="s">
        <v>225</v>
      </c>
      <c r="E2630" t="s">
        <v>31</v>
      </c>
      <c r="F2630">
        <v>1</v>
      </c>
      <c r="I2630" s="1">
        <v>2236.29</v>
      </c>
      <c r="J2630" s="1">
        <v>170824.58</v>
      </c>
      <c r="K2630" s="1">
        <v>173060.87</v>
      </c>
      <c r="L2630" s="7">
        <v>28</v>
      </c>
      <c r="M2630" s="7">
        <v>74</v>
      </c>
      <c r="N2630" s="7">
        <v>37</v>
      </c>
      <c r="O2630" s="1">
        <v>86530.434999999998</v>
      </c>
      <c r="P2630" s="1">
        <v>2316.9699999999998</v>
      </c>
      <c r="Q2630" t="s">
        <v>33</v>
      </c>
      <c r="T2630">
        <v>2629</v>
      </c>
    </row>
    <row r="2631" spans="1:20" x14ac:dyDescent="0.35">
      <c r="A2631" t="s">
        <v>5203</v>
      </c>
      <c r="B2631" s="5" t="s">
        <v>5204</v>
      </c>
      <c r="E2631" t="s">
        <v>35</v>
      </c>
      <c r="F2631">
        <v>3</v>
      </c>
      <c r="G2631" s="1">
        <v>146811.70000000001</v>
      </c>
      <c r="I2631" s="1">
        <v>4164.4799999999996</v>
      </c>
      <c r="J2631" s="1">
        <v>21966.95</v>
      </c>
      <c r="K2631" s="1">
        <v>172943.13</v>
      </c>
      <c r="L2631" s="7">
        <v>27</v>
      </c>
      <c r="M2631" s="7">
        <v>765</v>
      </c>
      <c r="N2631" s="7">
        <v>382</v>
      </c>
      <c r="O2631" s="1">
        <v>86471.565000000002</v>
      </c>
      <c r="P2631" s="1">
        <v>493.63</v>
      </c>
      <c r="Q2631" t="s">
        <v>33</v>
      </c>
      <c r="T2631">
        <v>2630</v>
      </c>
    </row>
    <row r="2632" spans="1:20" x14ac:dyDescent="0.35">
      <c r="A2632" t="s">
        <v>5205</v>
      </c>
      <c r="B2632" s="5" t="s">
        <v>5206</v>
      </c>
      <c r="D2632" s="5" t="s">
        <v>587</v>
      </c>
      <c r="E2632" t="s">
        <v>56</v>
      </c>
      <c r="F2632">
        <v>2</v>
      </c>
      <c r="H2632" s="1">
        <v>172911.5</v>
      </c>
      <c r="K2632" s="1">
        <v>172911.5</v>
      </c>
      <c r="L2632" s="7">
        <v>47</v>
      </c>
      <c r="M2632" s="7">
        <v>87</v>
      </c>
      <c r="N2632" s="7">
        <v>43</v>
      </c>
      <c r="O2632" s="1">
        <v>86455.75</v>
      </c>
      <c r="P2632" s="1">
        <v>2547.16</v>
      </c>
      <c r="Q2632" t="s">
        <v>25</v>
      </c>
      <c r="T2632">
        <v>2631</v>
      </c>
    </row>
    <row r="2633" spans="1:20" x14ac:dyDescent="0.35">
      <c r="A2633" t="s">
        <v>5207</v>
      </c>
      <c r="B2633" s="5" t="s">
        <v>5208</v>
      </c>
      <c r="C2633" s="5" t="s">
        <v>21</v>
      </c>
      <c r="E2633" t="s">
        <v>23</v>
      </c>
      <c r="F2633">
        <v>4</v>
      </c>
      <c r="G2633" s="1">
        <v>3919.44</v>
      </c>
      <c r="H2633" s="1">
        <v>41591.46</v>
      </c>
      <c r="I2633" s="1">
        <v>42000.52</v>
      </c>
      <c r="J2633" s="1">
        <v>85359.55</v>
      </c>
      <c r="K2633" s="1">
        <v>172870.97</v>
      </c>
      <c r="L2633" s="7">
        <v>344</v>
      </c>
      <c r="M2633" s="7">
        <v>943</v>
      </c>
      <c r="N2633" s="7">
        <v>471</v>
      </c>
      <c r="O2633" s="1">
        <v>86435.485000000001</v>
      </c>
      <c r="P2633" s="1">
        <v>200.97</v>
      </c>
      <c r="Q2633" t="s">
        <v>33</v>
      </c>
      <c r="T2633">
        <v>2632</v>
      </c>
    </row>
    <row r="2634" spans="1:20" x14ac:dyDescent="0.35">
      <c r="A2634" t="s">
        <v>5209</v>
      </c>
      <c r="B2634" s="5" t="s">
        <v>5210</v>
      </c>
      <c r="C2634" s="5" t="s">
        <v>225</v>
      </c>
      <c r="E2634" t="s">
        <v>31</v>
      </c>
      <c r="F2634">
        <v>1</v>
      </c>
      <c r="J2634" s="1">
        <v>172800.33</v>
      </c>
      <c r="K2634" s="1">
        <v>172800.33</v>
      </c>
      <c r="L2634" s="7">
        <v>24</v>
      </c>
      <c r="M2634" s="7">
        <v>29</v>
      </c>
      <c r="N2634" s="7">
        <v>14</v>
      </c>
      <c r="O2634" s="1">
        <v>86400.164999999994</v>
      </c>
      <c r="P2634" s="1">
        <v>4764.13</v>
      </c>
      <c r="Q2634" t="s">
        <v>33</v>
      </c>
      <c r="T2634">
        <v>2633</v>
      </c>
    </row>
    <row r="2635" spans="1:20" x14ac:dyDescent="0.35">
      <c r="A2635" t="s">
        <v>5211</v>
      </c>
      <c r="B2635" s="5" t="s">
        <v>1433</v>
      </c>
      <c r="E2635" t="s">
        <v>35</v>
      </c>
      <c r="F2635">
        <v>3</v>
      </c>
      <c r="G2635" s="1">
        <v>97481.3</v>
      </c>
      <c r="H2635" s="1">
        <v>158.94</v>
      </c>
      <c r="I2635" s="1">
        <v>3246.49</v>
      </c>
      <c r="J2635" s="1">
        <v>71869.38</v>
      </c>
      <c r="K2635" s="1">
        <v>172756.11</v>
      </c>
      <c r="L2635" s="7">
        <v>89</v>
      </c>
      <c r="M2635" s="7">
        <v>1088</v>
      </c>
      <c r="N2635" s="7">
        <v>544</v>
      </c>
      <c r="O2635" s="1">
        <v>86378.054999999993</v>
      </c>
      <c r="P2635" s="1">
        <v>146.97</v>
      </c>
      <c r="Q2635" t="s">
        <v>33</v>
      </c>
      <c r="T2635">
        <v>2634</v>
      </c>
    </row>
    <row r="2636" spans="1:20" x14ac:dyDescent="0.35">
      <c r="A2636" t="s">
        <v>5212</v>
      </c>
      <c r="B2636" s="5" t="s">
        <v>5213</v>
      </c>
      <c r="C2636" s="5" t="s">
        <v>45</v>
      </c>
      <c r="D2636" s="5" t="s">
        <v>42</v>
      </c>
      <c r="E2636" t="s">
        <v>31</v>
      </c>
      <c r="F2636">
        <v>4</v>
      </c>
      <c r="H2636" s="1">
        <v>166343.17000000001</v>
      </c>
      <c r="I2636" s="1">
        <v>29.24</v>
      </c>
      <c r="J2636" s="1">
        <v>6145.48</v>
      </c>
      <c r="K2636" s="1">
        <v>172517.89</v>
      </c>
      <c r="L2636" s="7">
        <v>1085</v>
      </c>
      <c r="M2636" s="7">
        <v>17011</v>
      </c>
      <c r="N2636" s="7">
        <v>8505</v>
      </c>
      <c r="O2636" s="1">
        <v>86258.945000000007</v>
      </c>
      <c r="P2636" s="1">
        <v>9.98</v>
      </c>
      <c r="Q2636" t="s">
        <v>25</v>
      </c>
      <c r="T2636">
        <v>2635</v>
      </c>
    </row>
    <row r="2637" spans="1:20" x14ac:dyDescent="0.35">
      <c r="A2637" t="s">
        <v>5214</v>
      </c>
      <c r="B2637" s="5" t="s">
        <v>2210</v>
      </c>
      <c r="D2637" s="5" t="s">
        <v>774</v>
      </c>
      <c r="E2637" t="s">
        <v>77</v>
      </c>
      <c r="F2637">
        <v>1</v>
      </c>
      <c r="H2637" s="1">
        <v>172478.52</v>
      </c>
      <c r="K2637" s="1">
        <v>172478.52</v>
      </c>
      <c r="L2637" s="7">
        <v>39</v>
      </c>
      <c r="M2637" s="7">
        <v>115</v>
      </c>
      <c r="N2637" s="7">
        <v>57</v>
      </c>
      <c r="O2637" s="1">
        <v>86239.26</v>
      </c>
      <c r="P2637" s="1">
        <v>1534</v>
      </c>
      <c r="Q2637" t="s">
        <v>25</v>
      </c>
      <c r="T2637">
        <v>2636</v>
      </c>
    </row>
    <row r="2638" spans="1:20" x14ac:dyDescent="0.35">
      <c r="A2638" t="s">
        <v>5215</v>
      </c>
      <c r="B2638" s="5" t="s">
        <v>5216</v>
      </c>
      <c r="D2638" s="5" t="s">
        <v>55</v>
      </c>
      <c r="E2638" t="s">
        <v>56</v>
      </c>
      <c r="F2638">
        <v>1</v>
      </c>
      <c r="H2638" s="1">
        <v>172401.48</v>
      </c>
      <c r="K2638" s="1">
        <v>172401.48</v>
      </c>
      <c r="L2638" s="7">
        <v>29</v>
      </c>
      <c r="M2638" s="7">
        <v>54</v>
      </c>
      <c r="N2638" s="7">
        <v>27</v>
      </c>
      <c r="O2638" s="1">
        <v>86200.74</v>
      </c>
      <c r="P2638" s="1">
        <v>3192.62</v>
      </c>
      <c r="Q2638" t="s">
        <v>25</v>
      </c>
      <c r="T2638">
        <v>2637</v>
      </c>
    </row>
    <row r="2639" spans="1:20" x14ac:dyDescent="0.35">
      <c r="A2639" t="s">
        <v>5217</v>
      </c>
      <c r="B2639" s="5" t="s">
        <v>5218</v>
      </c>
      <c r="C2639" s="5" t="s">
        <v>45</v>
      </c>
      <c r="E2639" t="s">
        <v>56</v>
      </c>
      <c r="F2639">
        <v>4</v>
      </c>
      <c r="G2639" s="1">
        <v>34218.81</v>
      </c>
      <c r="H2639" s="1">
        <v>28752.83</v>
      </c>
      <c r="I2639" s="1">
        <v>30467.53</v>
      </c>
      <c r="J2639" s="1">
        <v>78939.490000000005</v>
      </c>
      <c r="K2639" s="1">
        <v>172378.66</v>
      </c>
      <c r="L2639" s="7">
        <v>216</v>
      </c>
      <c r="M2639" s="7">
        <v>1730</v>
      </c>
      <c r="N2639" s="7">
        <v>865</v>
      </c>
      <c r="O2639" s="1">
        <v>86189.33</v>
      </c>
      <c r="P2639" s="1">
        <v>102.6</v>
      </c>
      <c r="Q2639" t="s">
        <v>33</v>
      </c>
      <c r="T2639">
        <v>2638</v>
      </c>
    </row>
    <row r="2640" spans="1:20" x14ac:dyDescent="0.35">
      <c r="A2640" t="s">
        <v>5219</v>
      </c>
      <c r="B2640" s="5" t="s">
        <v>5220</v>
      </c>
      <c r="E2640" t="s">
        <v>35</v>
      </c>
      <c r="F2640">
        <v>2</v>
      </c>
      <c r="G2640" s="1">
        <v>90027.5</v>
      </c>
      <c r="J2640" s="1">
        <v>82317.48</v>
      </c>
      <c r="K2640" s="1">
        <v>172344.98</v>
      </c>
      <c r="L2640" s="7">
        <v>5</v>
      </c>
      <c r="M2640" s="7">
        <v>1504</v>
      </c>
      <c r="N2640" s="7">
        <v>752</v>
      </c>
      <c r="O2640" s="1">
        <v>86172.49</v>
      </c>
      <c r="P2640" s="1">
        <v>119.55</v>
      </c>
      <c r="Q2640" t="s">
        <v>33</v>
      </c>
      <c r="T2640">
        <v>2639</v>
      </c>
    </row>
    <row r="2641" spans="1:20" x14ac:dyDescent="0.35">
      <c r="A2641" t="s">
        <v>5221</v>
      </c>
      <c r="B2641" s="5" t="s">
        <v>5222</v>
      </c>
      <c r="D2641" s="5" t="s">
        <v>514</v>
      </c>
      <c r="E2641" t="s">
        <v>31</v>
      </c>
      <c r="F2641">
        <v>1</v>
      </c>
      <c r="H2641" s="1">
        <v>172300.79999999999</v>
      </c>
      <c r="K2641" s="1">
        <v>172300.79999999999</v>
      </c>
      <c r="L2641" s="7">
        <v>192</v>
      </c>
      <c r="M2641" s="7">
        <v>369</v>
      </c>
      <c r="N2641" s="7">
        <v>184</v>
      </c>
      <c r="O2641" s="1">
        <v>86150.399999999994</v>
      </c>
      <c r="P2641" s="1">
        <v>466.83</v>
      </c>
      <c r="Q2641" t="s">
        <v>25</v>
      </c>
      <c r="T2641">
        <v>2640</v>
      </c>
    </row>
    <row r="2642" spans="1:20" x14ac:dyDescent="0.35">
      <c r="A2642" t="s">
        <v>5223</v>
      </c>
      <c r="B2642" s="5" t="s">
        <v>5224</v>
      </c>
      <c r="C2642" s="5" t="s">
        <v>65</v>
      </c>
      <c r="D2642" s="5" t="s">
        <v>511</v>
      </c>
      <c r="E2642" t="s">
        <v>23</v>
      </c>
      <c r="F2642">
        <v>3</v>
      </c>
      <c r="G2642" s="1">
        <v>2048.67</v>
      </c>
      <c r="H2642" s="1">
        <v>86658.94</v>
      </c>
      <c r="I2642" s="1">
        <v>11535.6</v>
      </c>
      <c r="J2642" s="1">
        <v>72024.09</v>
      </c>
      <c r="K2642" s="1">
        <v>172267.3</v>
      </c>
      <c r="L2642" s="7">
        <v>2199</v>
      </c>
      <c r="M2642" s="7">
        <v>6432</v>
      </c>
      <c r="N2642" s="7">
        <v>3216</v>
      </c>
      <c r="O2642" s="1">
        <v>86133.65</v>
      </c>
      <c r="P2642" s="1">
        <v>36.049999999999997</v>
      </c>
      <c r="Q2642" t="s">
        <v>25</v>
      </c>
      <c r="S2642" t="s">
        <v>25</v>
      </c>
      <c r="T2642">
        <v>2641</v>
      </c>
    </row>
    <row r="2643" spans="1:20" x14ac:dyDescent="0.35">
      <c r="A2643" t="s">
        <v>5225</v>
      </c>
      <c r="B2643" s="5" t="s">
        <v>5226</v>
      </c>
      <c r="D2643" s="5" t="s">
        <v>183</v>
      </c>
      <c r="E2643" t="s">
        <v>23</v>
      </c>
      <c r="F2643">
        <v>1</v>
      </c>
      <c r="H2643" s="1">
        <v>172203.43</v>
      </c>
      <c r="K2643" s="1">
        <v>172203.43</v>
      </c>
      <c r="L2643" s="7">
        <v>49</v>
      </c>
      <c r="M2643" s="7">
        <v>962</v>
      </c>
      <c r="N2643" s="7">
        <v>481</v>
      </c>
      <c r="O2643" s="1">
        <v>86101.714999999997</v>
      </c>
      <c r="P2643" s="1">
        <v>192.14</v>
      </c>
      <c r="Q2643" t="s">
        <v>25</v>
      </c>
      <c r="T2643">
        <v>2642</v>
      </c>
    </row>
    <row r="2644" spans="1:20" x14ac:dyDescent="0.35">
      <c r="A2644" t="s">
        <v>5227</v>
      </c>
      <c r="B2644" s="5" t="s">
        <v>5228</v>
      </c>
      <c r="C2644" s="5" t="s">
        <v>371</v>
      </c>
      <c r="E2644" t="s">
        <v>56</v>
      </c>
      <c r="F2644">
        <v>1</v>
      </c>
      <c r="J2644" s="1">
        <v>172200</v>
      </c>
      <c r="K2644" s="1">
        <v>172200</v>
      </c>
      <c r="L2644" s="7">
        <v>1</v>
      </c>
      <c r="M2644" s="7">
        <v>1</v>
      </c>
      <c r="N2644" s="7">
        <v>0</v>
      </c>
      <c r="O2644" s="1">
        <v>86100</v>
      </c>
      <c r="P2644" s="1">
        <v>172200</v>
      </c>
      <c r="Q2644" t="s">
        <v>33</v>
      </c>
      <c r="T2644">
        <v>2643</v>
      </c>
    </row>
    <row r="2645" spans="1:20" x14ac:dyDescent="0.35">
      <c r="A2645" t="s">
        <v>5229</v>
      </c>
      <c r="B2645" s="5" t="s">
        <v>5230</v>
      </c>
      <c r="C2645" s="5" t="s">
        <v>307</v>
      </c>
      <c r="E2645" t="s">
        <v>56</v>
      </c>
      <c r="F2645">
        <v>1</v>
      </c>
      <c r="J2645" s="1">
        <v>172200</v>
      </c>
      <c r="K2645" s="1">
        <v>172200</v>
      </c>
      <c r="L2645" s="7">
        <v>1</v>
      </c>
      <c r="M2645" s="7">
        <v>6000</v>
      </c>
      <c r="N2645" s="7">
        <v>3000</v>
      </c>
      <c r="O2645" s="1">
        <v>86100</v>
      </c>
      <c r="P2645" s="1">
        <v>28.7</v>
      </c>
      <c r="Q2645" t="s">
        <v>33</v>
      </c>
      <c r="T2645">
        <v>2643</v>
      </c>
    </row>
    <row r="2646" spans="1:20" x14ac:dyDescent="0.35">
      <c r="A2646" t="s">
        <v>5231</v>
      </c>
      <c r="B2646" s="5" t="s">
        <v>4237</v>
      </c>
      <c r="D2646" s="5" t="s">
        <v>76</v>
      </c>
      <c r="E2646" t="s">
        <v>77</v>
      </c>
      <c r="F2646">
        <v>1</v>
      </c>
      <c r="H2646" s="1">
        <v>172147.51</v>
      </c>
      <c r="K2646" s="1">
        <v>172147.51</v>
      </c>
      <c r="L2646" s="7">
        <v>42</v>
      </c>
      <c r="M2646" s="7">
        <v>110</v>
      </c>
      <c r="N2646" s="7">
        <v>55</v>
      </c>
      <c r="O2646" s="1">
        <v>86073.755000000005</v>
      </c>
      <c r="P2646" s="1">
        <v>1632.46</v>
      </c>
      <c r="Q2646" t="s">
        <v>25</v>
      </c>
      <c r="T2646">
        <v>2645</v>
      </c>
    </row>
    <row r="2647" spans="1:20" x14ac:dyDescent="0.35">
      <c r="A2647" t="s">
        <v>5232</v>
      </c>
      <c r="B2647" s="5" t="s">
        <v>5233</v>
      </c>
      <c r="D2647" s="5" t="s">
        <v>157</v>
      </c>
      <c r="E2647" t="s">
        <v>23</v>
      </c>
      <c r="F2647">
        <v>1</v>
      </c>
      <c r="H2647" s="1">
        <v>172108.1</v>
      </c>
      <c r="K2647" s="1">
        <v>172108.1</v>
      </c>
      <c r="L2647" s="7">
        <v>10</v>
      </c>
      <c r="M2647" s="7">
        <v>10</v>
      </c>
      <c r="N2647" s="7">
        <v>5</v>
      </c>
      <c r="O2647" s="1">
        <v>86054.05</v>
      </c>
      <c r="P2647" s="1">
        <v>17210.810000000001</v>
      </c>
      <c r="Q2647" t="s">
        <v>25</v>
      </c>
      <c r="T2647">
        <v>2646</v>
      </c>
    </row>
    <row r="2648" spans="1:20" x14ac:dyDescent="0.35">
      <c r="A2648" t="s">
        <v>5234</v>
      </c>
      <c r="B2648" s="5" t="s">
        <v>5235</v>
      </c>
      <c r="D2648" s="5" t="s">
        <v>774</v>
      </c>
      <c r="E2648" t="s">
        <v>77</v>
      </c>
      <c r="F2648">
        <v>1</v>
      </c>
      <c r="H2648" s="1">
        <v>172099.21</v>
      </c>
      <c r="K2648" s="1">
        <v>172099.21</v>
      </c>
      <c r="L2648" s="7">
        <v>57</v>
      </c>
      <c r="M2648" s="7">
        <v>122</v>
      </c>
      <c r="N2648" s="7">
        <v>61</v>
      </c>
      <c r="O2648" s="1">
        <v>86049.604999999996</v>
      </c>
      <c r="P2648" s="1">
        <v>1364.73</v>
      </c>
      <c r="Q2648" t="s">
        <v>25</v>
      </c>
      <c r="T2648">
        <v>2647</v>
      </c>
    </row>
    <row r="2649" spans="1:20" x14ac:dyDescent="0.35">
      <c r="A2649" t="s">
        <v>5236</v>
      </c>
      <c r="B2649" s="5" t="s">
        <v>5237</v>
      </c>
      <c r="D2649" s="5" t="s">
        <v>76</v>
      </c>
      <c r="E2649" t="s">
        <v>31</v>
      </c>
      <c r="F2649">
        <v>1</v>
      </c>
      <c r="H2649" s="1">
        <v>172034.86</v>
      </c>
      <c r="K2649" s="1">
        <v>172034.86</v>
      </c>
      <c r="L2649" s="7">
        <v>12</v>
      </c>
      <c r="M2649" s="7">
        <v>14</v>
      </c>
      <c r="N2649" s="7">
        <v>7</v>
      </c>
      <c r="O2649" s="1">
        <v>86017.43</v>
      </c>
      <c r="P2649" s="1">
        <v>12986.15</v>
      </c>
      <c r="Q2649" t="s">
        <v>25</v>
      </c>
      <c r="T2649">
        <v>2648</v>
      </c>
    </row>
    <row r="2650" spans="1:20" x14ac:dyDescent="0.35">
      <c r="A2650" t="s">
        <v>5238</v>
      </c>
      <c r="B2650" s="5" t="s">
        <v>5239</v>
      </c>
      <c r="C2650" s="5" t="s">
        <v>21</v>
      </c>
      <c r="E2650" t="s">
        <v>23</v>
      </c>
      <c r="F2650">
        <v>1</v>
      </c>
      <c r="J2650" s="1">
        <v>171841.01</v>
      </c>
      <c r="K2650" s="1">
        <v>171841.01</v>
      </c>
      <c r="L2650" s="7">
        <v>17</v>
      </c>
      <c r="M2650" s="7">
        <v>3943</v>
      </c>
      <c r="N2650" s="7">
        <v>1971</v>
      </c>
      <c r="O2650" s="1">
        <v>85920.505000000005</v>
      </c>
      <c r="P2650" s="1">
        <v>45.09</v>
      </c>
      <c r="Q2650" t="s">
        <v>33</v>
      </c>
      <c r="T2650">
        <v>2649</v>
      </c>
    </row>
    <row r="2651" spans="1:20" x14ac:dyDescent="0.35">
      <c r="A2651" t="s">
        <v>5240</v>
      </c>
      <c r="B2651" s="5" t="s">
        <v>5241</v>
      </c>
      <c r="D2651" s="5" t="s">
        <v>76</v>
      </c>
      <c r="E2651" t="s">
        <v>77</v>
      </c>
      <c r="F2651">
        <v>1</v>
      </c>
      <c r="H2651" s="1">
        <v>171818.19</v>
      </c>
      <c r="K2651" s="1">
        <v>171818.19</v>
      </c>
      <c r="L2651" s="7">
        <v>105</v>
      </c>
      <c r="M2651" s="7">
        <v>325</v>
      </c>
      <c r="N2651" s="7">
        <v>162</v>
      </c>
      <c r="O2651" s="1">
        <v>85909.095000000001</v>
      </c>
      <c r="P2651" s="1">
        <v>519.26</v>
      </c>
      <c r="Q2651" t="s">
        <v>25</v>
      </c>
      <c r="T2651">
        <v>2650</v>
      </c>
    </row>
    <row r="2652" spans="1:20" x14ac:dyDescent="0.35">
      <c r="A2652" t="s">
        <v>5242</v>
      </c>
      <c r="B2652" s="5" t="s">
        <v>5243</v>
      </c>
      <c r="C2652" s="5" t="s">
        <v>27</v>
      </c>
      <c r="D2652" s="5" t="s">
        <v>46</v>
      </c>
      <c r="E2652" t="s">
        <v>23</v>
      </c>
      <c r="F2652">
        <v>3</v>
      </c>
      <c r="G2652" s="1">
        <v>434.25</v>
      </c>
      <c r="H2652" s="1">
        <v>148193.31</v>
      </c>
      <c r="I2652" s="1">
        <v>6846.99</v>
      </c>
      <c r="J2652" s="1">
        <v>16220.97</v>
      </c>
      <c r="K2652" s="1">
        <v>171695.52</v>
      </c>
      <c r="L2652" s="7">
        <v>716</v>
      </c>
      <c r="M2652" s="7">
        <v>2176</v>
      </c>
      <c r="N2652" s="7">
        <v>1088</v>
      </c>
      <c r="O2652" s="1">
        <v>85847.76</v>
      </c>
      <c r="P2652" s="1">
        <v>85.42</v>
      </c>
      <c r="Q2652" t="s">
        <v>25</v>
      </c>
      <c r="T2652">
        <v>2651</v>
      </c>
    </row>
    <row r="2653" spans="1:20" x14ac:dyDescent="0.35">
      <c r="A2653" t="s">
        <v>5244</v>
      </c>
      <c r="B2653" s="5" t="s">
        <v>4229</v>
      </c>
      <c r="D2653" s="5" t="s">
        <v>4228</v>
      </c>
      <c r="E2653" t="s">
        <v>56</v>
      </c>
      <c r="F2653">
        <v>1</v>
      </c>
      <c r="H2653" s="1">
        <v>171569.37</v>
      </c>
      <c r="K2653" s="1">
        <v>171569.37</v>
      </c>
      <c r="L2653" s="7">
        <v>134</v>
      </c>
      <c r="M2653" s="7">
        <v>177</v>
      </c>
      <c r="N2653" s="7">
        <v>88</v>
      </c>
      <c r="O2653" s="1">
        <v>85784.684999999998</v>
      </c>
      <c r="P2653" s="1">
        <v>933.95</v>
      </c>
      <c r="Q2653" t="s">
        <v>25</v>
      </c>
      <c r="T2653">
        <v>2652</v>
      </c>
    </row>
    <row r="2654" spans="1:20" x14ac:dyDescent="0.35">
      <c r="A2654" t="s">
        <v>5245</v>
      </c>
      <c r="B2654" s="5" t="s">
        <v>5246</v>
      </c>
      <c r="D2654" s="5" t="s">
        <v>46</v>
      </c>
      <c r="E2654" t="s">
        <v>23</v>
      </c>
      <c r="F2654">
        <v>2</v>
      </c>
      <c r="H2654" s="1">
        <v>171413.64</v>
      </c>
      <c r="I2654" s="1">
        <v>133.62</v>
      </c>
      <c r="K2654" s="1">
        <v>171547.26</v>
      </c>
      <c r="L2654" s="7">
        <v>359</v>
      </c>
      <c r="M2654" s="7">
        <v>3266</v>
      </c>
      <c r="N2654" s="7">
        <v>1633</v>
      </c>
      <c r="O2654" s="1">
        <v>85773.63</v>
      </c>
      <c r="P2654" s="1">
        <v>54.59</v>
      </c>
      <c r="Q2654" t="s">
        <v>25</v>
      </c>
      <c r="T2654">
        <v>2653</v>
      </c>
    </row>
    <row r="2655" spans="1:20" x14ac:dyDescent="0.35">
      <c r="A2655" t="s">
        <v>5247</v>
      </c>
      <c r="B2655" s="5" t="s">
        <v>5248</v>
      </c>
      <c r="C2655" s="5" t="s">
        <v>4517</v>
      </c>
      <c r="E2655" t="s">
        <v>77</v>
      </c>
      <c r="F2655">
        <v>1</v>
      </c>
      <c r="J2655" s="1">
        <v>171418.84</v>
      </c>
      <c r="K2655" s="1">
        <v>171418.84</v>
      </c>
      <c r="L2655" s="7">
        <v>2</v>
      </c>
      <c r="M2655" s="7">
        <v>2</v>
      </c>
      <c r="N2655" s="7">
        <v>1</v>
      </c>
      <c r="O2655" s="1">
        <v>85709.42</v>
      </c>
      <c r="P2655" s="1">
        <v>85709.42</v>
      </c>
      <c r="Q2655" t="s">
        <v>33</v>
      </c>
      <c r="T2655">
        <v>2654</v>
      </c>
    </row>
    <row r="2656" spans="1:20" x14ac:dyDescent="0.35">
      <c r="A2656" t="s">
        <v>5249</v>
      </c>
      <c r="B2656" s="5" t="s">
        <v>5250</v>
      </c>
      <c r="C2656" s="5" t="s">
        <v>21</v>
      </c>
      <c r="E2656" t="s">
        <v>23</v>
      </c>
      <c r="F2656">
        <v>1</v>
      </c>
      <c r="J2656" s="1">
        <v>171323.21</v>
      </c>
      <c r="K2656" s="1">
        <v>171323.21</v>
      </c>
      <c r="L2656" s="7">
        <v>5</v>
      </c>
      <c r="M2656" s="7">
        <v>182</v>
      </c>
      <c r="N2656" s="7">
        <v>91</v>
      </c>
      <c r="O2656" s="1">
        <v>85661.604999999996</v>
      </c>
      <c r="P2656" s="1">
        <v>1052.68</v>
      </c>
      <c r="Q2656" t="s">
        <v>33</v>
      </c>
      <c r="T2656">
        <v>2655</v>
      </c>
    </row>
    <row r="2657" spans="1:20" x14ac:dyDescent="0.35">
      <c r="A2657" t="s">
        <v>5251</v>
      </c>
      <c r="B2657" s="5" t="s">
        <v>5252</v>
      </c>
      <c r="E2657" t="s">
        <v>35</v>
      </c>
      <c r="F2657">
        <v>1</v>
      </c>
      <c r="G2657" s="1">
        <v>171171</v>
      </c>
      <c r="K2657" s="1">
        <v>171171</v>
      </c>
      <c r="L2657" s="7">
        <v>4</v>
      </c>
      <c r="M2657" s="7">
        <v>385</v>
      </c>
      <c r="N2657" s="7">
        <v>192</v>
      </c>
      <c r="O2657" s="1">
        <v>85585.5</v>
      </c>
      <c r="P2657" s="1">
        <v>444.6</v>
      </c>
      <c r="Q2657" t="s">
        <v>33</v>
      </c>
      <c r="T2657">
        <v>2656</v>
      </c>
    </row>
    <row r="2658" spans="1:20" x14ac:dyDescent="0.35">
      <c r="A2658" t="s">
        <v>5253</v>
      </c>
      <c r="B2658" s="5" t="s">
        <v>5254</v>
      </c>
      <c r="E2658" t="s">
        <v>35</v>
      </c>
      <c r="F2658">
        <v>1</v>
      </c>
      <c r="G2658" s="1">
        <v>171028.3</v>
      </c>
      <c r="K2658" s="1">
        <v>171028.3</v>
      </c>
      <c r="L2658" s="7">
        <v>5</v>
      </c>
      <c r="M2658" s="7">
        <v>635</v>
      </c>
      <c r="N2658" s="7">
        <v>317</v>
      </c>
      <c r="O2658" s="1">
        <v>85514.15</v>
      </c>
      <c r="P2658" s="1">
        <v>268.32</v>
      </c>
      <c r="Q2658" t="s">
        <v>33</v>
      </c>
      <c r="T2658">
        <v>2657</v>
      </c>
    </row>
    <row r="2659" spans="1:20" x14ac:dyDescent="0.35">
      <c r="A2659" t="s">
        <v>5255</v>
      </c>
      <c r="B2659" s="5" t="s">
        <v>5256</v>
      </c>
      <c r="D2659" s="5" t="s">
        <v>87</v>
      </c>
      <c r="E2659" t="s">
        <v>23</v>
      </c>
      <c r="F2659">
        <v>1</v>
      </c>
      <c r="H2659" s="1">
        <v>170867.56</v>
      </c>
      <c r="K2659" s="1">
        <v>170867.56</v>
      </c>
      <c r="L2659" s="7">
        <v>88</v>
      </c>
      <c r="M2659" s="7">
        <v>681</v>
      </c>
      <c r="N2659" s="7">
        <v>340</v>
      </c>
      <c r="O2659" s="1">
        <v>85433.78</v>
      </c>
      <c r="P2659" s="1">
        <v>249.55</v>
      </c>
      <c r="Q2659" t="s">
        <v>25</v>
      </c>
      <c r="T2659">
        <v>2658</v>
      </c>
    </row>
    <row r="2660" spans="1:20" x14ac:dyDescent="0.35">
      <c r="A2660" t="s">
        <v>5257</v>
      </c>
      <c r="B2660" s="5" t="s">
        <v>5258</v>
      </c>
      <c r="C2660" s="5" t="s">
        <v>225</v>
      </c>
      <c r="E2660" t="s">
        <v>31</v>
      </c>
      <c r="F2660">
        <v>1</v>
      </c>
      <c r="J2660" s="1">
        <v>170757.3</v>
      </c>
      <c r="K2660" s="1">
        <v>170757.3</v>
      </c>
      <c r="L2660" s="7">
        <v>8</v>
      </c>
      <c r="M2660" s="7">
        <v>11</v>
      </c>
      <c r="N2660" s="7">
        <v>5</v>
      </c>
      <c r="O2660" s="1">
        <v>85378.65</v>
      </c>
      <c r="P2660" s="1">
        <v>15485.23</v>
      </c>
      <c r="Q2660" t="s">
        <v>33</v>
      </c>
      <c r="T2660">
        <v>2659</v>
      </c>
    </row>
    <row r="2661" spans="1:20" x14ac:dyDescent="0.35">
      <c r="A2661" t="s">
        <v>5259</v>
      </c>
      <c r="B2661" s="5" t="s">
        <v>5260</v>
      </c>
      <c r="C2661" s="5" t="s">
        <v>21</v>
      </c>
      <c r="D2661" s="5" t="s">
        <v>22</v>
      </c>
      <c r="E2661" t="s">
        <v>23</v>
      </c>
      <c r="F2661">
        <v>3</v>
      </c>
      <c r="G2661" s="1">
        <v>1798.44</v>
      </c>
      <c r="H2661" s="1">
        <v>154903.39000000001</v>
      </c>
      <c r="I2661" s="1">
        <v>6256</v>
      </c>
      <c r="J2661" s="1">
        <v>7729.55</v>
      </c>
      <c r="K2661" s="1">
        <v>170687.38</v>
      </c>
      <c r="L2661" s="7">
        <v>221</v>
      </c>
      <c r="M2661" s="7">
        <v>1355</v>
      </c>
      <c r="N2661" s="7">
        <v>677</v>
      </c>
      <c r="O2661" s="1">
        <v>85343.69</v>
      </c>
      <c r="P2661" s="1">
        <v>123.04</v>
      </c>
      <c r="Q2661" t="s">
        <v>25</v>
      </c>
      <c r="T2661">
        <v>2660</v>
      </c>
    </row>
    <row r="2662" spans="1:20" x14ac:dyDescent="0.35">
      <c r="A2662" t="s">
        <v>5261</v>
      </c>
      <c r="B2662" s="5" t="s">
        <v>5262</v>
      </c>
      <c r="C2662" s="5" t="s">
        <v>296</v>
      </c>
      <c r="E2662" t="s">
        <v>56</v>
      </c>
      <c r="F2662">
        <v>1</v>
      </c>
      <c r="J2662" s="1">
        <v>170665.26</v>
      </c>
      <c r="K2662" s="1">
        <v>170665.26</v>
      </c>
      <c r="L2662" s="7">
        <v>20</v>
      </c>
      <c r="M2662" s="7">
        <v>49</v>
      </c>
      <c r="N2662" s="7">
        <v>24</v>
      </c>
      <c r="O2662" s="1">
        <v>85332.63</v>
      </c>
      <c r="P2662" s="1">
        <v>2205.2800000000002</v>
      </c>
      <c r="Q2662" t="s">
        <v>33</v>
      </c>
      <c r="T2662">
        <v>2661</v>
      </c>
    </row>
    <row r="2663" spans="1:20" x14ac:dyDescent="0.35">
      <c r="A2663" t="s">
        <v>5263</v>
      </c>
      <c r="B2663" s="5" t="s">
        <v>5264</v>
      </c>
      <c r="C2663" s="5" t="s">
        <v>21</v>
      </c>
      <c r="D2663" s="5" t="s">
        <v>1217</v>
      </c>
      <c r="E2663" t="s">
        <v>23</v>
      </c>
      <c r="F2663">
        <v>2</v>
      </c>
      <c r="G2663" s="1">
        <v>432.99</v>
      </c>
      <c r="H2663" s="1">
        <v>157653.64000000001</v>
      </c>
      <c r="I2663" s="1">
        <v>2554.67</v>
      </c>
      <c r="J2663" s="1">
        <v>10000.530000000001</v>
      </c>
      <c r="K2663" s="1">
        <v>170641.83</v>
      </c>
      <c r="L2663" s="7">
        <v>291</v>
      </c>
      <c r="M2663" s="7">
        <v>3551</v>
      </c>
      <c r="N2663" s="7">
        <v>1775</v>
      </c>
      <c r="O2663" s="1">
        <v>85320.914999999994</v>
      </c>
      <c r="P2663" s="1">
        <v>45.95</v>
      </c>
      <c r="Q2663" t="s">
        <v>25</v>
      </c>
      <c r="T2663">
        <v>2662</v>
      </c>
    </row>
    <row r="2664" spans="1:20" x14ac:dyDescent="0.35">
      <c r="A2664" t="s">
        <v>5265</v>
      </c>
      <c r="B2664" s="5" t="s">
        <v>5266</v>
      </c>
      <c r="D2664" s="5" t="s">
        <v>584</v>
      </c>
      <c r="E2664" t="s">
        <v>56</v>
      </c>
      <c r="F2664">
        <v>2</v>
      </c>
      <c r="H2664" s="1">
        <v>170638.47</v>
      </c>
      <c r="K2664" s="1">
        <v>170638.47</v>
      </c>
      <c r="L2664" s="7">
        <v>185</v>
      </c>
      <c r="M2664" s="7">
        <v>1335</v>
      </c>
      <c r="N2664" s="7">
        <v>667</v>
      </c>
      <c r="O2664" s="1">
        <v>85319.235000000001</v>
      </c>
      <c r="P2664" s="1">
        <v>139.91</v>
      </c>
      <c r="Q2664" t="s">
        <v>25</v>
      </c>
      <c r="T2664">
        <v>2663</v>
      </c>
    </row>
    <row r="2665" spans="1:20" x14ac:dyDescent="0.35">
      <c r="A2665" t="s">
        <v>5267</v>
      </c>
      <c r="B2665" s="5" t="s">
        <v>5268</v>
      </c>
      <c r="C2665" s="5" t="s">
        <v>95</v>
      </c>
      <c r="D2665" s="5" t="s">
        <v>795</v>
      </c>
      <c r="E2665" t="s">
        <v>31</v>
      </c>
      <c r="F2665">
        <v>4</v>
      </c>
      <c r="G2665" s="1">
        <v>4373.37</v>
      </c>
      <c r="H2665" s="1">
        <v>129240.64</v>
      </c>
      <c r="I2665" s="1">
        <v>21370.799999999999</v>
      </c>
      <c r="J2665" s="1">
        <v>15586.55</v>
      </c>
      <c r="K2665" s="1">
        <v>170571.36</v>
      </c>
      <c r="L2665" s="7">
        <v>656</v>
      </c>
      <c r="M2665" s="7">
        <v>2409</v>
      </c>
      <c r="N2665" s="7">
        <v>1204</v>
      </c>
      <c r="O2665" s="1">
        <v>85285.68</v>
      </c>
      <c r="P2665" s="1">
        <v>70.02</v>
      </c>
      <c r="Q2665" t="s">
        <v>25</v>
      </c>
      <c r="T2665">
        <v>2664</v>
      </c>
    </row>
    <row r="2666" spans="1:20" x14ac:dyDescent="0.35">
      <c r="A2666" t="s">
        <v>5269</v>
      </c>
      <c r="B2666" s="5" t="s">
        <v>5270</v>
      </c>
      <c r="C2666" s="5" t="s">
        <v>21</v>
      </c>
      <c r="D2666" s="5" t="s">
        <v>22</v>
      </c>
      <c r="E2666" t="s">
        <v>23</v>
      </c>
      <c r="F2666">
        <v>3</v>
      </c>
      <c r="G2666" s="1">
        <v>342.18</v>
      </c>
      <c r="H2666" s="1">
        <v>113007</v>
      </c>
      <c r="I2666" s="1">
        <v>26644.240000000002</v>
      </c>
      <c r="J2666" s="1">
        <v>30576.37</v>
      </c>
      <c r="K2666" s="1">
        <v>170569.79</v>
      </c>
      <c r="L2666" s="7">
        <v>865</v>
      </c>
      <c r="M2666" s="7">
        <v>11706</v>
      </c>
      <c r="N2666" s="7">
        <v>5853</v>
      </c>
      <c r="O2666" s="1">
        <v>85284.895000000004</v>
      </c>
      <c r="P2666" s="1">
        <v>14.91</v>
      </c>
      <c r="Q2666" t="s">
        <v>25</v>
      </c>
      <c r="S2666" t="s">
        <v>25</v>
      </c>
      <c r="T2666">
        <v>2665</v>
      </c>
    </row>
    <row r="2667" spans="1:20" x14ac:dyDescent="0.35">
      <c r="A2667" t="s">
        <v>5271</v>
      </c>
      <c r="B2667" s="5" t="s">
        <v>5272</v>
      </c>
      <c r="D2667" s="5" t="s">
        <v>478</v>
      </c>
      <c r="E2667" t="s">
        <v>56</v>
      </c>
      <c r="F2667">
        <v>1</v>
      </c>
      <c r="H2667" s="1">
        <v>170500.4</v>
      </c>
      <c r="K2667" s="1">
        <v>170500.4</v>
      </c>
      <c r="L2667" s="7">
        <v>33</v>
      </c>
      <c r="M2667" s="7">
        <v>147</v>
      </c>
      <c r="N2667" s="7">
        <v>73</v>
      </c>
      <c r="O2667" s="1">
        <v>85250.2</v>
      </c>
      <c r="P2667" s="1">
        <v>1167.82</v>
      </c>
      <c r="Q2667" t="s">
        <v>25</v>
      </c>
      <c r="T2667">
        <v>2666</v>
      </c>
    </row>
    <row r="2668" spans="1:20" x14ac:dyDescent="0.35">
      <c r="A2668" t="s">
        <v>5273</v>
      </c>
      <c r="B2668" s="5" t="s">
        <v>5274</v>
      </c>
      <c r="E2668" t="s">
        <v>35</v>
      </c>
      <c r="F2668">
        <v>2</v>
      </c>
      <c r="G2668" s="1">
        <v>90451.199999999997</v>
      </c>
      <c r="J2668" s="1">
        <v>80046.399999999994</v>
      </c>
      <c r="K2668" s="1">
        <v>170497.6</v>
      </c>
      <c r="L2668" s="7">
        <v>4</v>
      </c>
      <c r="M2668" s="7">
        <v>560</v>
      </c>
      <c r="N2668" s="7">
        <v>280</v>
      </c>
      <c r="O2668" s="1">
        <v>85248.8</v>
      </c>
      <c r="P2668" s="1">
        <v>304.45999999999998</v>
      </c>
      <c r="Q2668" t="s">
        <v>33</v>
      </c>
      <c r="T2668">
        <v>2667</v>
      </c>
    </row>
    <row r="2669" spans="1:20" x14ac:dyDescent="0.35">
      <c r="A2669" t="s">
        <v>5275</v>
      </c>
      <c r="B2669" s="5" t="s">
        <v>5276</v>
      </c>
      <c r="D2669" s="5" t="s">
        <v>273</v>
      </c>
      <c r="E2669" t="s">
        <v>31</v>
      </c>
      <c r="F2669">
        <v>2</v>
      </c>
      <c r="H2669" s="1">
        <v>162279.60999999999</v>
      </c>
      <c r="J2669" s="1">
        <v>8121.7</v>
      </c>
      <c r="K2669" s="1">
        <v>170401.31</v>
      </c>
      <c r="L2669" s="7">
        <v>124</v>
      </c>
      <c r="M2669" s="7">
        <v>1798</v>
      </c>
      <c r="N2669" s="7">
        <v>899</v>
      </c>
      <c r="O2669" s="1">
        <v>85200.654999999999</v>
      </c>
      <c r="P2669" s="1">
        <v>96.35</v>
      </c>
      <c r="Q2669" t="s">
        <v>25</v>
      </c>
      <c r="T2669">
        <v>2668</v>
      </c>
    </row>
    <row r="2670" spans="1:20" x14ac:dyDescent="0.35">
      <c r="A2670" t="s">
        <v>5277</v>
      </c>
      <c r="B2670" s="5" t="s">
        <v>5278</v>
      </c>
      <c r="C2670" s="5" t="s">
        <v>21</v>
      </c>
      <c r="D2670" s="5" t="s">
        <v>87</v>
      </c>
      <c r="E2670" t="s">
        <v>23</v>
      </c>
      <c r="F2670">
        <v>3</v>
      </c>
      <c r="G2670" s="1">
        <v>145.65</v>
      </c>
      <c r="H2670" s="1">
        <v>151261.25</v>
      </c>
      <c r="I2670" s="1">
        <v>3690.47</v>
      </c>
      <c r="J2670" s="1">
        <v>15271.25</v>
      </c>
      <c r="K2670" s="1">
        <v>170368.62</v>
      </c>
      <c r="L2670" s="7">
        <v>392</v>
      </c>
      <c r="M2670" s="7">
        <v>1039</v>
      </c>
      <c r="N2670" s="7">
        <v>519</v>
      </c>
      <c r="O2670" s="1">
        <v>85184.31</v>
      </c>
      <c r="P2670" s="1">
        <v>147.43</v>
      </c>
      <c r="Q2670" t="s">
        <v>25</v>
      </c>
      <c r="T2670">
        <v>2669</v>
      </c>
    </row>
    <row r="2671" spans="1:20" x14ac:dyDescent="0.35">
      <c r="A2671" t="s">
        <v>5279</v>
      </c>
      <c r="B2671" s="5" t="s">
        <v>5280</v>
      </c>
      <c r="C2671" s="5" t="s">
        <v>45</v>
      </c>
      <c r="E2671" t="s">
        <v>56</v>
      </c>
      <c r="F2671">
        <v>3</v>
      </c>
      <c r="G2671" s="1">
        <v>0</v>
      </c>
      <c r="I2671" s="1">
        <v>5338.55</v>
      </c>
      <c r="J2671" s="1">
        <v>164956.26999999999</v>
      </c>
      <c r="K2671" s="1">
        <v>170294.82</v>
      </c>
      <c r="L2671" s="7">
        <v>116</v>
      </c>
      <c r="M2671" s="7">
        <v>13744</v>
      </c>
      <c r="N2671" s="7">
        <v>6872</v>
      </c>
      <c r="O2671" s="1">
        <v>85147.41</v>
      </c>
      <c r="P2671" s="1">
        <v>270.88</v>
      </c>
      <c r="Q2671" t="s">
        <v>33</v>
      </c>
      <c r="T2671">
        <v>2670</v>
      </c>
    </row>
    <row r="2672" spans="1:20" x14ac:dyDescent="0.35">
      <c r="A2672" t="s">
        <v>5281</v>
      </c>
      <c r="B2672" s="5" t="s">
        <v>5282</v>
      </c>
      <c r="C2672" s="5" t="s">
        <v>307</v>
      </c>
      <c r="E2672" t="s">
        <v>56</v>
      </c>
      <c r="F2672">
        <v>2</v>
      </c>
      <c r="G2672" s="1">
        <v>43898.239999999998</v>
      </c>
      <c r="H2672" s="1">
        <v>1629.1</v>
      </c>
      <c r="J2672" s="1">
        <v>124669.2</v>
      </c>
      <c r="K2672" s="1">
        <v>170196.54</v>
      </c>
      <c r="L2672" s="7">
        <v>2591</v>
      </c>
      <c r="M2672" s="7">
        <v>3912</v>
      </c>
      <c r="N2672" s="7">
        <v>1956</v>
      </c>
      <c r="O2672" s="1">
        <v>85098.27</v>
      </c>
      <c r="P2672" s="1">
        <v>43.71</v>
      </c>
      <c r="Q2672" t="s">
        <v>33</v>
      </c>
      <c r="T2672">
        <v>2671</v>
      </c>
    </row>
    <row r="2673" spans="1:20" x14ac:dyDescent="0.35">
      <c r="A2673" t="s">
        <v>5283</v>
      </c>
      <c r="B2673" s="5" t="s">
        <v>5284</v>
      </c>
      <c r="C2673" s="5" t="s">
        <v>1024</v>
      </c>
      <c r="E2673" t="s">
        <v>77</v>
      </c>
      <c r="F2673">
        <v>1</v>
      </c>
      <c r="J2673" s="1">
        <v>170106.03</v>
      </c>
      <c r="K2673" s="1">
        <v>170106.03</v>
      </c>
      <c r="L2673" s="7">
        <v>8</v>
      </c>
      <c r="M2673" s="7">
        <v>22</v>
      </c>
      <c r="N2673" s="7">
        <v>11</v>
      </c>
      <c r="O2673" s="1">
        <v>85053.014999999999</v>
      </c>
      <c r="P2673" s="1">
        <v>7174.59</v>
      </c>
      <c r="Q2673" t="s">
        <v>33</v>
      </c>
      <c r="T2673">
        <v>2672</v>
      </c>
    </row>
    <row r="2674" spans="1:20" x14ac:dyDescent="0.35">
      <c r="A2674" t="s">
        <v>5285</v>
      </c>
      <c r="B2674" s="5" t="s">
        <v>5286</v>
      </c>
      <c r="E2674" t="s">
        <v>35</v>
      </c>
      <c r="F2674">
        <v>2</v>
      </c>
      <c r="G2674" s="1">
        <v>100738.48</v>
      </c>
      <c r="J2674" s="1">
        <v>69316.649999999994</v>
      </c>
      <c r="K2674" s="1">
        <v>170055.13</v>
      </c>
      <c r="L2674" s="7">
        <v>162</v>
      </c>
      <c r="M2674" s="7">
        <v>403</v>
      </c>
      <c r="N2674" s="7">
        <v>201</v>
      </c>
      <c r="O2674" s="1">
        <v>85027.565000000002</v>
      </c>
      <c r="P2674" s="1">
        <v>384.27</v>
      </c>
      <c r="Q2674" t="s">
        <v>33</v>
      </c>
      <c r="T2674">
        <v>2673</v>
      </c>
    </row>
    <row r="2675" spans="1:20" x14ac:dyDescent="0.35">
      <c r="A2675" t="s">
        <v>5287</v>
      </c>
      <c r="E2675" t="s">
        <v>299</v>
      </c>
      <c r="F2675">
        <v>1</v>
      </c>
      <c r="I2675" s="1">
        <v>170049.76</v>
      </c>
      <c r="K2675" s="1">
        <v>170049.76</v>
      </c>
      <c r="L2675" s="7">
        <v>35</v>
      </c>
      <c r="M2675" s="7">
        <v>376</v>
      </c>
      <c r="N2675" s="7">
        <v>188</v>
      </c>
      <c r="O2675" s="1">
        <v>85024.88</v>
      </c>
      <c r="P2675" s="1">
        <v>452.26</v>
      </c>
      <c r="Q2675" t="s">
        <v>33</v>
      </c>
      <c r="T2675">
        <v>2674</v>
      </c>
    </row>
    <row r="2676" spans="1:20" x14ac:dyDescent="0.35">
      <c r="A2676" t="s">
        <v>5288</v>
      </c>
      <c r="B2676" s="5" t="s">
        <v>1501</v>
      </c>
      <c r="D2676" s="5" t="s">
        <v>157</v>
      </c>
      <c r="E2676" t="s">
        <v>23</v>
      </c>
      <c r="F2676">
        <v>1</v>
      </c>
      <c r="H2676" s="1">
        <v>170046</v>
      </c>
      <c r="K2676" s="1">
        <v>170046</v>
      </c>
      <c r="L2676" s="7">
        <v>12</v>
      </c>
      <c r="M2676" s="7">
        <v>12</v>
      </c>
      <c r="N2676" s="7">
        <v>6</v>
      </c>
      <c r="O2676" s="1">
        <v>85023</v>
      </c>
      <c r="P2676" s="1">
        <v>14170.5</v>
      </c>
      <c r="Q2676" t="s">
        <v>25</v>
      </c>
      <c r="T2676">
        <v>2675</v>
      </c>
    </row>
    <row r="2677" spans="1:20" x14ac:dyDescent="0.35">
      <c r="A2677" t="s">
        <v>5289</v>
      </c>
      <c r="B2677" s="5" t="s">
        <v>2074</v>
      </c>
      <c r="C2677" s="5" t="s">
        <v>76</v>
      </c>
      <c r="E2677" t="s">
        <v>77</v>
      </c>
      <c r="F2677">
        <v>1</v>
      </c>
      <c r="J2677" s="1">
        <v>170014.07999999999</v>
      </c>
      <c r="K2677" s="1">
        <v>170014.07999999999</v>
      </c>
      <c r="L2677" s="7">
        <v>2</v>
      </c>
      <c r="M2677" s="7">
        <v>438</v>
      </c>
      <c r="N2677" s="7">
        <v>219</v>
      </c>
      <c r="O2677" s="1">
        <v>85007.039999999994</v>
      </c>
      <c r="P2677" s="1">
        <v>388.16</v>
      </c>
      <c r="Q2677" t="s">
        <v>33</v>
      </c>
      <c r="T2677">
        <v>2676</v>
      </c>
    </row>
    <row r="2678" spans="1:20" x14ac:dyDescent="0.35">
      <c r="A2678" t="s">
        <v>5290</v>
      </c>
      <c r="B2678" s="5" t="s">
        <v>5291</v>
      </c>
      <c r="C2678" s="5" t="s">
        <v>21</v>
      </c>
      <c r="E2678" t="s">
        <v>23</v>
      </c>
      <c r="F2678">
        <v>2</v>
      </c>
      <c r="H2678" s="1">
        <v>8272.7999999999993</v>
      </c>
      <c r="I2678" s="1">
        <v>101638.68</v>
      </c>
      <c r="J2678" s="1">
        <v>60065.47</v>
      </c>
      <c r="K2678" s="1">
        <v>169976.95</v>
      </c>
      <c r="L2678" s="7">
        <v>138</v>
      </c>
      <c r="M2678" s="7">
        <v>6629</v>
      </c>
      <c r="N2678" s="7">
        <v>3314</v>
      </c>
      <c r="O2678" s="1">
        <v>84988.475000000006</v>
      </c>
      <c r="P2678" s="1">
        <v>28.22</v>
      </c>
      <c r="Q2678" t="s">
        <v>33</v>
      </c>
      <c r="T2678">
        <v>2677</v>
      </c>
    </row>
    <row r="2679" spans="1:20" x14ac:dyDescent="0.35">
      <c r="A2679" t="s">
        <v>5292</v>
      </c>
      <c r="B2679" s="5" t="s">
        <v>5293</v>
      </c>
      <c r="C2679" s="5" t="s">
        <v>21</v>
      </c>
      <c r="E2679" t="s">
        <v>23</v>
      </c>
      <c r="F2679">
        <v>1</v>
      </c>
      <c r="H2679" s="1">
        <v>2083.98</v>
      </c>
      <c r="I2679" s="1">
        <v>25403.75</v>
      </c>
      <c r="J2679" s="1">
        <v>142477.89000000001</v>
      </c>
      <c r="K2679" s="1">
        <v>169965.62</v>
      </c>
      <c r="L2679" s="7">
        <v>104</v>
      </c>
      <c r="M2679" s="7">
        <v>849</v>
      </c>
      <c r="N2679" s="7">
        <v>424</v>
      </c>
      <c r="O2679" s="1">
        <v>84982.81</v>
      </c>
      <c r="P2679" s="1">
        <v>268.02999999999997</v>
      </c>
      <c r="Q2679" t="s">
        <v>33</v>
      </c>
      <c r="T2679">
        <v>2678</v>
      </c>
    </row>
    <row r="2680" spans="1:20" x14ac:dyDescent="0.35">
      <c r="A2680" t="s">
        <v>5294</v>
      </c>
      <c r="B2680" s="5" t="s">
        <v>5295</v>
      </c>
      <c r="C2680" s="5" t="s">
        <v>45</v>
      </c>
      <c r="E2680" t="s">
        <v>56</v>
      </c>
      <c r="F2680">
        <v>1</v>
      </c>
      <c r="H2680" s="1">
        <v>12156.2</v>
      </c>
      <c r="I2680" s="1">
        <v>4464.8999999999996</v>
      </c>
      <c r="J2680" s="1">
        <v>153317.99</v>
      </c>
      <c r="K2680" s="1">
        <v>169939.09</v>
      </c>
      <c r="L2680" s="7">
        <v>81</v>
      </c>
      <c r="M2680" s="7">
        <v>1790</v>
      </c>
      <c r="N2680" s="7">
        <v>895</v>
      </c>
      <c r="O2680" s="1">
        <v>84969.544999999998</v>
      </c>
      <c r="P2680" s="1">
        <v>107.25</v>
      </c>
      <c r="Q2680" t="s">
        <v>33</v>
      </c>
      <c r="T2680">
        <v>2679</v>
      </c>
    </row>
    <row r="2681" spans="1:20" x14ac:dyDescent="0.35">
      <c r="A2681" t="s">
        <v>5296</v>
      </c>
      <c r="B2681" s="5" t="s">
        <v>5297</v>
      </c>
      <c r="E2681" t="s">
        <v>35</v>
      </c>
      <c r="F2681">
        <v>2</v>
      </c>
      <c r="H2681" s="1">
        <v>90115.46</v>
      </c>
      <c r="J2681" s="1">
        <v>79748.2</v>
      </c>
      <c r="K2681" s="1">
        <v>169863.66</v>
      </c>
      <c r="L2681" s="7">
        <v>4</v>
      </c>
      <c r="M2681" s="7">
        <v>4</v>
      </c>
      <c r="N2681" s="7">
        <v>2</v>
      </c>
      <c r="O2681" s="1">
        <v>84931.83</v>
      </c>
      <c r="P2681" s="1">
        <v>42465.919999999998</v>
      </c>
      <c r="Q2681" t="s">
        <v>33</v>
      </c>
      <c r="T2681">
        <v>2680</v>
      </c>
    </row>
    <row r="2682" spans="1:20" x14ac:dyDescent="0.35">
      <c r="A2682" t="s">
        <v>5298</v>
      </c>
      <c r="B2682" s="5" t="s">
        <v>5299</v>
      </c>
      <c r="C2682" s="5" t="s">
        <v>1320</v>
      </c>
      <c r="E2682" t="s">
        <v>31</v>
      </c>
      <c r="F2682">
        <v>2</v>
      </c>
      <c r="J2682" s="1">
        <v>169860.82</v>
      </c>
      <c r="K2682" s="1">
        <v>169860.82</v>
      </c>
      <c r="L2682" s="7">
        <v>29</v>
      </c>
      <c r="M2682" s="7">
        <v>39</v>
      </c>
      <c r="N2682" s="7">
        <v>19</v>
      </c>
      <c r="O2682" s="1">
        <v>84930.41</v>
      </c>
      <c r="P2682" s="1">
        <v>4223.79</v>
      </c>
      <c r="Q2682" t="s">
        <v>33</v>
      </c>
      <c r="T2682">
        <v>2681</v>
      </c>
    </row>
    <row r="2683" spans="1:20" x14ac:dyDescent="0.35">
      <c r="A2683" t="s">
        <v>5300</v>
      </c>
      <c r="B2683" s="5" t="s">
        <v>5301</v>
      </c>
      <c r="C2683" s="5" t="s">
        <v>344</v>
      </c>
      <c r="E2683" t="s">
        <v>56</v>
      </c>
      <c r="F2683">
        <v>2</v>
      </c>
      <c r="G2683" s="1">
        <v>84795.55</v>
      </c>
      <c r="J2683" s="1">
        <v>85064.68</v>
      </c>
      <c r="K2683" s="1">
        <v>169860.23</v>
      </c>
      <c r="L2683" s="7">
        <v>16</v>
      </c>
      <c r="M2683" s="7">
        <v>3252</v>
      </c>
      <c r="N2683" s="7">
        <v>1626</v>
      </c>
      <c r="O2683" s="1">
        <v>84930.115000000005</v>
      </c>
      <c r="P2683" s="1">
        <v>52.84</v>
      </c>
      <c r="Q2683" t="s">
        <v>33</v>
      </c>
      <c r="T2683">
        <v>2682</v>
      </c>
    </row>
    <row r="2684" spans="1:20" x14ac:dyDescent="0.35">
      <c r="A2684" t="s">
        <v>5302</v>
      </c>
      <c r="B2684" s="5" t="s">
        <v>5303</v>
      </c>
      <c r="E2684" t="s">
        <v>35</v>
      </c>
      <c r="F2684">
        <v>2</v>
      </c>
      <c r="G2684" s="1">
        <v>164593.29999999999</v>
      </c>
      <c r="H2684" s="1">
        <v>1879.39</v>
      </c>
      <c r="J2684" s="1">
        <v>3378.98</v>
      </c>
      <c r="K2684" s="1">
        <v>169851.67</v>
      </c>
      <c r="L2684" s="7">
        <v>10</v>
      </c>
      <c r="M2684" s="7">
        <v>306</v>
      </c>
      <c r="N2684" s="7">
        <v>153</v>
      </c>
      <c r="O2684" s="1">
        <v>84925.835000000006</v>
      </c>
      <c r="P2684" s="1">
        <v>603.64</v>
      </c>
      <c r="Q2684" t="s">
        <v>33</v>
      </c>
      <c r="T2684">
        <v>2683</v>
      </c>
    </row>
    <row r="2685" spans="1:20" x14ac:dyDescent="0.35">
      <c r="A2685" t="s">
        <v>5304</v>
      </c>
      <c r="B2685" s="5" t="s">
        <v>5305</v>
      </c>
      <c r="D2685" s="5" t="s">
        <v>76</v>
      </c>
      <c r="E2685" t="s">
        <v>77</v>
      </c>
      <c r="F2685">
        <v>1</v>
      </c>
      <c r="H2685" s="1">
        <v>169851.62</v>
      </c>
      <c r="K2685" s="1">
        <v>169851.62</v>
      </c>
      <c r="L2685" s="7">
        <v>28</v>
      </c>
      <c r="M2685" s="7">
        <v>41</v>
      </c>
      <c r="N2685" s="7">
        <v>20</v>
      </c>
      <c r="O2685" s="1">
        <v>84925.81</v>
      </c>
      <c r="P2685" s="1">
        <v>3912.14</v>
      </c>
      <c r="Q2685" t="s">
        <v>25</v>
      </c>
      <c r="T2685">
        <v>2684</v>
      </c>
    </row>
    <row r="2686" spans="1:20" x14ac:dyDescent="0.35">
      <c r="A2686" t="s">
        <v>5306</v>
      </c>
      <c r="B2686" s="5" t="s">
        <v>5307</v>
      </c>
      <c r="C2686" s="5" t="s">
        <v>41</v>
      </c>
      <c r="D2686" s="5" t="s">
        <v>1622</v>
      </c>
      <c r="E2686" t="s">
        <v>31</v>
      </c>
      <c r="F2686">
        <v>2</v>
      </c>
      <c r="H2686" s="1">
        <v>153983.57</v>
      </c>
      <c r="I2686" s="1">
        <v>642.62</v>
      </c>
      <c r="J2686" s="1">
        <v>15193.29</v>
      </c>
      <c r="K2686" s="1">
        <v>169819.48</v>
      </c>
      <c r="L2686" s="7">
        <v>411</v>
      </c>
      <c r="M2686" s="7">
        <v>4344</v>
      </c>
      <c r="N2686" s="7">
        <v>2172</v>
      </c>
      <c r="O2686" s="1">
        <v>84909.74</v>
      </c>
      <c r="P2686" s="1">
        <v>35.44</v>
      </c>
      <c r="Q2686" t="s">
        <v>25</v>
      </c>
      <c r="T2686">
        <v>2685</v>
      </c>
    </row>
    <row r="2687" spans="1:20" x14ac:dyDescent="0.35">
      <c r="A2687" t="s">
        <v>5308</v>
      </c>
      <c r="B2687" s="5" t="s">
        <v>5309</v>
      </c>
      <c r="C2687" s="5" t="s">
        <v>344</v>
      </c>
      <c r="E2687" t="s">
        <v>56</v>
      </c>
      <c r="F2687">
        <v>2</v>
      </c>
      <c r="G2687" s="1">
        <v>28392.18</v>
      </c>
      <c r="J2687" s="1">
        <v>141426.57999999999</v>
      </c>
      <c r="K2687" s="1">
        <v>169818.76</v>
      </c>
      <c r="L2687" s="7">
        <v>13</v>
      </c>
      <c r="M2687" s="7">
        <v>1677</v>
      </c>
      <c r="N2687" s="7">
        <v>838</v>
      </c>
      <c r="O2687" s="1">
        <v>84909.38</v>
      </c>
      <c r="P2687" s="1">
        <v>102.67</v>
      </c>
      <c r="Q2687" t="s">
        <v>33</v>
      </c>
      <c r="T2687">
        <v>2686</v>
      </c>
    </row>
    <row r="2688" spans="1:20" x14ac:dyDescent="0.35">
      <c r="A2688" t="s">
        <v>5310</v>
      </c>
      <c r="B2688" s="5" t="s">
        <v>5311</v>
      </c>
      <c r="D2688" s="5" t="s">
        <v>304</v>
      </c>
      <c r="E2688" t="s">
        <v>31</v>
      </c>
      <c r="F2688">
        <v>2</v>
      </c>
      <c r="H2688" s="1">
        <v>160041.57999999999</v>
      </c>
      <c r="I2688" s="1">
        <v>4061.99</v>
      </c>
      <c r="J2688" s="1">
        <v>5686.86</v>
      </c>
      <c r="K2688" s="1">
        <v>169790.43</v>
      </c>
      <c r="L2688" s="7">
        <v>84</v>
      </c>
      <c r="M2688" s="7">
        <v>1071</v>
      </c>
      <c r="N2688" s="7">
        <v>535</v>
      </c>
      <c r="O2688" s="1">
        <v>84895.214999999997</v>
      </c>
      <c r="P2688" s="1">
        <v>169.5</v>
      </c>
      <c r="Q2688" t="s">
        <v>25</v>
      </c>
      <c r="T2688">
        <v>2687</v>
      </c>
    </row>
    <row r="2689" spans="1:20" x14ac:dyDescent="0.35">
      <c r="A2689" t="s">
        <v>5312</v>
      </c>
      <c r="B2689" s="5" t="s">
        <v>1295</v>
      </c>
      <c r="E2689" t="s">
        <v>35</v>
      </c>
      <c r="F2689">
        <v>1</v>
      </c>
      <c r="G2689" s="1">
        <v>169782.84</v>
      </c>
      <c r="K2689" s="1">
        <v>169782.84</v>
      </c>
      <c r="L2689" s="7">
        <v>18</v>
      </c>
      <c r="M2689" s="7">
        <v>130</v>
      </c>
      <c r="N2689" s="7">
        <v>65</v>
      </c>
      <c r="O2689" s="1">
        <v>84891.42</v>
      </c>
      <c r="P2689" s="1">
        <v>1356.65</v>
      </c>
      <c r="Q2689" t="s">
        <v>33</v>
      </c>
      <c r="T2689">
        <v>2688</v>
      </c>
    </row>
    <row r="2690" spans="1:20" x14ac:dyDescent="0.35">
      <c r="A2690" t="s">
        <v>5313</v>
      </c>
      <c r="B2690" s="5" t="s">
        <v>5314</v>
      </c>
      <c r="E2690" t="s">
        <v>35</v>
      </c>
      <c r="F2690">
        <v>1</v>
      </c>
      <c r="G2690" s="1">
        <v>169781</v>
      </c>
      <c r="K2690" s="1">
        <v>169781</v>
      </c>
      <c r="L2690" s="7">
        <v>6</v>
      </c>
      <c r="M2690" s="7">
        <v>2020</v>
      </c>
      <c r="N2690" s="7">
        <v>1010</v>
      </c>
      <c r="O2690" s="1">
        <v>84890.5</v>
      </c>
      <c r="P2690" s="1">
        <v>84.05</v>
      </c>
      <c r="Q2690" t="s">
        <v>33</v>
      </c>
      <c r="T2690">
        <v>2689</v>
      </c>
    </row>
    <row r="2691" spans="1:20" x14ac:dyDescent="0.35">
      <c r="A2691" t="s">
        <v>5315</v>
      </c>
      <c r="B2691" s="5" t="s">
        <v>634</v>
      </c>
      <c r="D2691" s="5" t="s">
        <v>76</v>
      </c>
      <c r="E2691" t="s">
        <v>77</v>
      </c>
      <c r="F2691">
        <v>1</v>
      </c>
      <c r="H2691" s="1">
        <v>169778.17</v>
      </c>
      <c r="K2691" s="1">
        <v>169778.17</v>
      </c>
      <c r="L2691" s="7">
        <v>32</v>
      </c>
      <c r="M2691" s="7">
        <v>214</v>
      </c>
      <c r="N2691" s="7">
        <v>107</v>
      </c>
      <c r="O2691" s="1">
        <v>84889.085000000006</v>
      </c>
      <c r="P2691" s="1">
        <v>792.52</v>
      </c>
      <c r="Q2691" t="s">
        <v>25</v>
      </c>
      <c r="T2691">
        <v>2690</v>
      </c>
    </row>
    <row r="2692" spans="1:20" x14ac:dyDescent="0.35">
      <c r="A2692" t="s">
        <v>5316</v>
      </c>
      <c r="B2692" s="5" t="s">
        <v>5317</v>
      </c>
      <c r="C2692" s="5" t="s">
        <v>307</v>
      </c>
      <c r="E2692" t="s">
        <v>56</v>
      </c>
      <c r="F2692">
        <v>2</v>
      </c>
      <c r="I2692" s="1">
        <v>17533.599999999999</v>
      </c>
      <c r="J2692" s="1">
        <v>152140.54</v>
      </c>
      <c r="K2692" s="1">
        <v>169674.14</v>
      </c>
      <c r="L2692" s="7">
        <v>14</v>
      </c>
      <c r="M2692" s="7">
        <v>1153</v>
      </c>
      <c r="N2692" s="7">
        <v>576</v>
      </c>
      <c r="O2692" s="1">
        <v>84837.07</v>
      </c>
      <c r="P2692" s="1">
        <v>171.39</v>
      </c>
      <c r="Q2692" t="s">
        <v>33</v>
      </c>
      <c r="T2692">
        <v>2691</v>
      </c>
    </row>
    <row r="2693" spans="1:20" x14ac:dyDescent="0.35">
      <c r="A2693" t="s">
        <v>5318</v>
      </c>
      <c r="C2693" s="5" t="s">
        <v>69</v>
      </c>
      <c r="E2693" t="s">
        <v>23</v>
      </c>
      <c r="F2693">
        <v>1</v>
      </c>
      <c r="I2693" s="1">
        <v>169592</v>
      </c>
      <c r="K2693" s="1">
        <v>169592</v>
      </c>
      <c r="L2693" s="7">
        <v>32</v>
      </c>
      <c r="M2693" s="7">
        <v>38</v>
      </c>
      <c r="N2693" s="7">
        <v>19</v>
      </c>
      <c r="O2693" s="1">
        <v>84796</v>
      </c>
      <c r="P2693" s="1">
        <v>4489.84</v>
      </c>
      <c r="Q2693" t="s">
        <v>33</v>
      </c>
      <c r="T2693">
        <v>2692</v>
      </c>
    </row>
    <row r="2694" spans="1:20" x14ac:dyDescent="0.35">
      <c r="A2694" t="s">
        <v>5319</v>
      </c>
      <c r="B2694" s="5" t="s">
        <v>5320</v>
      </c>
      <c r="C2694" s="5" t="s">
        <v>45</v>
      </c>
      <c r="E2694" t="s">
        <v>56</v>
      </c>
      <c r="F2694">
        <v>3</v>
      </c>
      <c r="G2694" s="1">
        <v>0</v>
      </c>
      <c r="I2694" s="1">
        <v>2477.16</v>
      </c>
      <c r="J2694" s="1">
        <v>167073</v>
      </c>
      <c r="K2694" s="1">
        <v>169550.16</v>
      </c>
      <c r="L2694" s="7">
        <v>336</v>
      </c>
      <c r="M2694" s="7">
        <v>197</v>
      </c>
      <c r="N2694" s="7">
        <v>98</v>
      </c>
      <c r="O2694" s="1">
        <v>84775.08</v>
      </c>
      <c r="P2694" s="1">
        <v>929.8</v>
      </c>
      <c r="Q2694" t="s">
        <v>33</v>
      </c>
      <c r="T2694">
        <v>2693</v>
      </c>
    </row>
    <row r="2695" spans="1:20" x14ac:dyDescent="0.35">
      <c r="A2695" t="s">
        <v>5321</v>
      </c>
      <c r="B2695" s="5" t="s">
        <v>5322</v>
      </c>
      <c r="C2695" s="5" t="s">
        <v>261</v>
      </c>
      <c r="E2695" t="s">
        <v>31</v>
      </c>
      <c r="F2695">
        <v>1</v>
      </c>
      <c r="J2695" s="1">
        <v>169549.55</v>
      </c>
      <c r="K2695" s="1">
        <v>169549.55</v>
      </c>
      <c r="L2695" s="7">
        <v>1</v>
      </c>
      <c r="M2695" s="7">
        <v>1</v>
      </c>
      <c r="N2695" s="7">
        <v>0</v>
      </c>
      <c r="O2695" s="1">
        <v>84774.774999999994</v>
      </c>
      <c r="P2695" s="1">
        <v>169549.55</v>
      </c>
      <c r="Q2695" t="s">
        <v>33</v>
      </c>
      <c r="T2695">
        <v>2694</v>
      </c>
    </row>
    <row r="2696" spans="1:20" x14ac:dyDescent="0.35">
      <c r="A2696" t="s">
        <v>5323</v>
      </c>
      <c r="B2696" s="5" t="s">
        <v>5324</v>
      </c>
      <c r="C2696" s="5" t="s">
        <v>261</v>
      </c>
      <c r="E2696" t="s">
        <v>31</v>
      </c>
      <c r="F2696">
        <v>1</v>
      </c>
      <c r="J2696" s="1">
        <v>169508.64</v>
      </c>
      <c r="K2696" s="1">
        <v>169508.64</v>
      </c>
      <c r="L2696" s="7">
        <v>1</v>
      </c>
      <c r="M2696" s="7">
        <v>24</v>
      </c>
      <c r="N2696" s="7">
        <v>12</v>
      </c>
      <c r="O2696" s="1">
        <v>84754.32</v>
      </c>
      <c r="P2696" s="1">
        <v>7062.86</v>
      </c>
      <c r="Q2696" t="s">
        <v>33</v>
      </c>
      <c r="T2696">
        <v>2695</v>
      </c>
    </row>
    <row r="2697" spans="1:20" x14ac:dyDescent="0.35">
      <c r="A2697" t="s">
        <v>5325</v>
      </c>
      <c r="B2697" s="5" t="s">
        <v>5326</v>
      </c>
      <c r="D2697" s="5" t="s">
        <v>76</v>
      </c>
      <c r="E2697" t="s">
        <v>31</v>
      </c>
      <c r="F2697">
        <v>1</v>
      </c>
      <c r="H2697" s="1">
        <v>169456.92</v>
      </c>
      <c r="K2697" s="1">
        <v>169456.92</v>
      </c>
      <c r="L2697" s="7">
        <v>55</v>
      </c>
      <c r="M2697" s="7">
        <v>94</v>
      </c>
      <c r="N2697" s="7">
        <v>47</v>
      </c>
      <c r="O2697" s="1">
        <v>84728.46</v>
      </c>
      <c r="P2697" s="1">
        <v>1920.74</v>
      </c>
      <c r="Q2697" t="s">
        <v>25</v>
      </c>
      <c r="T2697">
        <v>2696</v>
      </c>
    </row>
    <row r="2698" spans="1:20" x14ac:dyDescent="0.35">
      <c r="A2698" t="s">
        <v>5327</v>
      </c>
      <c r="B2698" s="5" t="s">
        <v>5328</v>
      </c>
      <c r="C2698" s="5" t="s">
        <v>714</v>
      </c>
      <c r="E2698" t="s">
        <v>31</v>
      </c>
      <c r="F2698">
        <v>1</v>
      </c>
      <c r="J2698" s="1">
        <v>169403.04</v>
      </c>
      <c r="K2698" s="1">
        <v>169403.04</v>
      </c>
      <c r="L2698" s="7">
        <v>3</v>
      </c>
      <c r="M2698" s="7">
        <v>14</v>
      </c>
      <c r="N2698" s="7">
        <v>7</v>
      </c>
      <c r="O2698" s="1">
        <v>84701.52</v>
      </c>
      <c r="P2698" s="1">
        <v>12021.69</v>
      </c>
      <c r="Q2698" t="s">
        <v>33</v>
      </c>
      <c r="T2698">
        <v>2697</v>
      </c>
    </row>
    <row r="2699" spans="1:20" x14ac:dyDescent="0.35">
      <c r="A2699" t="s">
        <v>5329</v>
      </c>
      <c r="B2699" s="5" t="s">
        <v>5330</v>
      </c>
      <c r="C2699" s="5" t="s">
        <v>307</v>
      </c>
      <c r="E2699" t="s">
        <v>56</v>
      </c>
      <c r="F2699">
        <v>2</v>
      </c>
      <c r="G2699" s="1">
        <v>57982.84</v>
      </c>
      <c r="H2699" s="1">
        <v>6731.73</v>
      </c>
      <c r="I2699" s="1">
        <v>33500.11</v>
      </c>
      <c r="J2699" s="1">
        <v>70898.820000000007</v>
      </c>
      <c r="K2699" s="1">
        <v>169113.5</v>
      </c>
      <c r="L2699" s="7">
        <v>307</v>
      </c>
      <c r="M2699" s="7">
        <v>267</v>
      </c>
      <c r="N2699" s="7">
        <v>133</v>
      </c>
      <c r="O2699" s="1">
        <v>84556.75</v>
      </c>
      <c r="P2699" s="1">
        <v>644.27</v>
      </c>
      <c r="Q2699" t="s">
        <v>33</v>
      </c>
      <c r="T2699">
        <v>2698</v>
      </c>
    </row>
    <row r="2700" spans="1:20" x14ac:dyDescent="0.35">
      <c r="A2700" t="s">
        <v>5331</v>
      </c>
      <c r="B2700" s="5" t="s">
        <v>5332</v>
      </c>
      <c r="C2700" s="5" t="s">
        <v>21</v>
      </c>
      <c r="E2700" t="s">
        <v>23</v>
      </c>
      <c r="F2700">
        <v>3</v>
      </c>
      <c r="I2700" s="1">
        <v>71138.37</v>
      </c>
      <c r="J2700" s="1">
        <v>97970</v>
      </c>
      <c r="K2700" s="1">
        <v>169108.37</v>
      </c>
      <c r="L2700" s="7">
        <v>68</v>
      </c>
      <c r="M2700" s="7">
        <v>144</v>
      </c>
      <c r="N2700" s="7">
        <v>72</v>
      </c>
      <c r="O2700" s="1">
        <v>84554.184999999998</v>
      </c>
      <c r="P2700" s="1">
        <v>1373.23</v>
      </c>
      <c r="Q2700" t="s">
        <v>33</v>
      </c>
      <c r="T2700">
        <v>2699</v>
      </c>
    </row>
    <row r="2701" spans="1:20" x14ac:dyDescent="0.35">
      <c r="A2701" t="s">
        <v>5333</v>
      </c>
      <c r="B2701" s="5" t="s">
        <v>5334</v>
      </c>
      <c r="C2701" s="5" t="s">
        <v>714</v>
      </c>
      <c r="E2701" t="s">
        <v>31</v>
      </c>
      <c r="F2701">
        <v>1</v>
      </c>
      <c r="J2701" s="1">
        <v>169099</v>
      </c>
      <c r="K2701" s="1">
        <v>169099</v>
      </c>
      <c r="L2701" s="7">
        <v>12</v>
      </c>
      <c r="M2701" s="7">
        <v>14</v>
      </c>
      <c r="N2701" s="7">
        <v>7</v>
      </c>
      <c r="O2701" s="1">
        <v>84549.5</v>
      </c>
      <c r="P2701" s="1">
        <v>12078.5</v>
      </c>
      <c r="Q2701" t="s">
        <v>33</v>
      </c>
      <c r="T2701">
        <v>2700</v>
      </c>
    </row>
    <row r="2702" spans="1:20" x14ac:dyDescent="0.35">
      <c r="A2702" t="s">
        <v>5335</v>
      </c>
      <c r="B2702" s="5" t="s">
        <v>5336</v>
      </c>
      <c r="D2702" s="5" t="s">
        <v>46</v>
      </c>
      <c r="E2702" t="s">
        <v>23</v>
      </c>
      <c r="F2702">
        <v>2</v>
      </c>
      <c r="H2702" s="1">
        <v>169022.31</v>
      </c>
      <c r="K2702" s="1">
        <v>169022.31</v>
      </c>
      <c r="L2702" s="7">
        <v>1258</v>
      </c>
      <c r="M2702" s="7">
        <v>2668</v>
      </c>
      <c r="N2702" s="7">
        <v>1334</v>
      </c>
      <c r="O2702" s="1">
        <v>84511.154999999999</v>
      </c>
      <c r="P2702" s="1">
        <v>130.22999999999999</v>
      </c>
      <c r="Q2702" t="s">
        <v>25</v>
      </c>
      <c r="T2702">
        <v>2701</v>
      </c>
    </row>
    <row r="2703" spans="1:20" x14ac:dyDescent="0.35">
      <c r="A2703" t="s">
        <v>5337</v>
      </c>
      <c r="B2703" s="5" t="s">
        <v>5338</v>
      </c>
      <c r="C2703" s="5" t="s">
        <v>310</v>
      </c>
      <c r="E2703" t="s">
        <v>56</v>
      </c>
      <c r="F2703">
        <v>1</v>
      </c>
      <c r="J2703" s="1">
        <v>169000</v>
      </c>
      <c r="K2703" s="1">
        <v>169000</v>
      </c>
      <c r="L2703" s="7">
        <v>1</v>
      </c>
      <c r="M2703" s="7">
        <v>500</v>
      </c>
      <c r="N2703" s="7">
        <v>250</v>
      </c>
      <c r="O2703" s="1">
        <v>84500</v>
      </c>
      <c r="P2703" s="1">
        <v>338</v>
      </c>
      <c r="Q2703" t="s">
        <v>33</v>
      </c>
      <c r="T2703">
        <v>2702</v>
      </c>
    </row>
    <row r="2704" spans="1:20" x14ac:dyDescent="0.35">
      <c r="A2704" t="s">
        <v>5339</v>
      </c>
      <c r="B2704" s="5" t="s">
        <v>5340</v>
      </c>
      <c r="D2704" s="5" t="s">
        <v>3013</v>
      </c>
      <c r="E2704" t="s">
        <v>31</v>
      </c>
      <c r="F2704">
        <v>2</v>
      </c>
      <c r="H2704" s="1">
        <v>168762.78</v>
      </c>
      <c r="K2704" s="1">
        <v>168762.78</v>
      </c>
      <c r="L2704" s="7">
        <v>635</v>
      </c>
      <c r="M2704" s="7">
        <v>3695</v>
      </c>
      <c r="N2704" s="7">
        <v>1847</v>
      </c>
      <c r="O2704" s="1">
        <v>84381.39</v>
      </c>
      <c r="P2704" s="1">
        <v>56.64</v>
      </c>
      <c r="Q2704" t="s">
        <v>25</v>
      </c>
      <c r="T2704">
        <v>2703</v>
      </c>
    </row>
    <row r="2705" spans="1:20" x14ac:dyDescent="0.35">
      <c r="A2705" t="s">
        <v>5341</v>
      </c>
      <c r="B2705" s="5" t="s">
        <v>5342</v>
      </c>
      <c r="C2705" s="5" t="s">
        <v>371</v>
      </c>
      <c r="E2705" t="s">
        <v>56</v>
      </c>
      <c r="F2705">
        <v>1</v>
      </c>
      <c r="J2705" s="1">
        <v>168665.74</v>
      </c>
      <c r="K2705" s="1">
        <v>168665.74</v>
      </c>
      <c r="L2705" s="7">
        <v>1</v>
      </c>
      <c r="M2705" s="7">
        <v>1</v>
      </c>
      <c r="N2705" s="7">
        <v>0</v>
      </c>
      <c r="O2705" s="1">
        <v>84332.87</v>
      </c>
      <c r="P2705" s="1">
        <v>168665.74</v>
      </c>
      <c r="Q2705" t="s">
        <v>33</v>
      </c>
      <c r="T2705">
        <v>2704</v>
      </c>
    </row>
    <row r="2706" spans="1:20" x14ac:dyDescent="0.35">
      <c r="A2706" t="s">
        <v>5343</v>
      </c>
      <c r="B2706" s="5" t="s">
        <v>5344</v>
      </c>
      <c r="C2706" s="5" t="s">
        <v>844</v>
      </c>
      <c r="E2706" t="s">
        <v>77</v>
      </c>
      <c r="F2706">
        <v>1</v>
      </c>
      <c r="J2706" s="1">
        <v>168593.74</v>
      </c>
      <c r="K2706" s="1">
        <v>168593.74</v>
      </c>
      <c r="L2706" s="7">
        <v>3</v>
      </c>
      <c r="M2706" s="7">
        <v>3</v>
      </c>
      <c r="N2706" s="7">
        <v>1</v>
      </c>
      <c r="O2706" s="1">
        <v>84296.87</v>
      </c>
      <c r="P2706" s="1">
        <v>55664.58</v>
      </c>
      <c r="Q2706" t="s">
        <v>33</v>
      </c>
      <c r="T2706">
        <v>2705</v>
      </c>
    </row>
    <row r="2707" spans="1:20" x14ac:dyDescent="0.35">
      <c r="A2707" t="s">
        <v>5345</v>
      </c>
      <c r="B2707" s="5" t="s">
        <v>5346</v>
      </c>
      <c r="C2707" s="5" t="s">
        <v>1141</v>
      </c>
      <c r="E2707" t="s">
        <v>23</v>
      </c>
      <c r="F2707">
        <v>1</v>
      </c>
      <c r="J2707" s="1">
        <v>168572.13</v>
      </c>
      <c r="K2707" s="1">
        <v>168572.13</v>
      </c>
      <c r="L2707" s="7">
        <v>18</v>
      </c>
      <c r="M2707" s="7">
        <v>67</v>
      </c>
      <c r="N2707" s="7">
        <v>33</v>
      </c>
      <c r="O2707" s="1">
        <v>84286.065000000002</v>
      </c>
      <c r="P2707" s="1">
        <v>2486.33</v>
      </c>
      <c r="Q2707" t="s">
        <v>33</v>
      </c>
      <c r="T2707">
        <v>2706</v>
      </c>
    </row>
    <row r="2708" spans="1:20" x14ac:dyDescent="0.35">
      <c r="A2708" t="s">
        <v>5347</v>
      </c>
      <c r="B2708" s="5" t="s">
        <v>5348</v>
      </c>
      <c r="C2708" s="5" t="s">
        <v>21</v>
      </c>
      <c r="D2708" s="5" t="s">
        <v>1217</v>
      </c>
      <c r="E2708" t="s">
        <v>23</v>
      </c>
      <c r="F2708">
        <v>3</v>
      </c>
      <c r="G2708" s="1">
        <v>2983.92</v>
      </c>
      <c r="H2708" s="1">
        <v>129630.8</v>
      </c>
      <c r="I2708" s="1">
        <v>5181.71</v>
      </c>
      <c r="J2708" s="1">
        <v>30763.26</v>
      </c>
      <c r="K2708" s="1">
        <v>168559.69</v>
      </c>
      <c r="L2708" s="7">
        <v>1397</v>
      </c>
      <c r="M2708" s="7">
        <v>5755</v>
      </c>
      <c r="N2708" s="7">
        <v>2877</v>
      </c>
      <c r="O2708" s="1">
        <v>84279.845000000001</v>
      </c>
      <c r="P2708" s="1">
        <v>28.96</v>
      </c>
      <c r="Q2708" t="s">
        <v>25</v>
      </c>
      <c r="S2708" t="s">
        <v>25</v>
      </c>
      <c r="T2708">
        <v>2707</v>
      </c>
    </row>
    <row r="2709" spans="1:20" x14ac:dyDescent="0.35">
      <c r="A2709" t="s">
        <v>5349</v>
      </c>
      <c r="B2709" s="5" t="s">
        <v>2436</v>
      </c>
      <c r="D2709" s="5" t="s">
        <v>55</v>
      </c>
      <c r="E2709" t="s">
        <v>56</v>
      </c>
      <c r="F2709">
        <v>2</v>
      </c>
      <c r="H2709" s="1">
        <v>168436.6</v>
      </c>
      <c r="K2709" s="1">
        <v>168436.6</v>
      </c>
      <c r="L2709" s="7">
        <v>922</v>
      </c>
      <c r="M2709" s="7">
        <v>3728</v>
      </c>
      <c r="N2709" s="7">
        <v>1864</v>
      </c>
      <c r="O2709" s="1">
        <v>84218.3</v>
      </c>
      <c r="P2709" s="1">
        <v>54.25</v>
      </c>
      <c r="Q2709" t="s">
        <v>25</v>
      </c>
      <c r="T2709">
        <v>2708</v>
      </c>
    </row>
    <row r="2710" spans="1:20" x14ac:dyDescent="0.35">
      <c r="A2710" t="s">
        <v>5350</v>
      </c>
      <c r="B2710" s="5" t="s">
        <v>5351</v>
      </c>
      <c r="D2710" s="5" t="s">
        <v>774</v>
      </c>
      <c r="E2710" t="s">
        <v>77</v>
      </c>
      <c r="F2710">
        <v>5</v>
      </c>
      <c r="G2710" s="1">
        <v>312.2</v>
      </c>
      <c r="H2710" s="1">
        <v>163527.15</v>
      </c>
      <c r="I2710" s="1">
        <v>1644.41</v>
      </c>
      <c r="J2710" s="1">
        <v>2934.9</v>
      </c>
      <c r="K2710" s="1">
        <v>168418.66</v>
      </c>
      <c r="L2710" s="7">
        <v>406</v>
      </c>
      <c r="M2710" s="7">
        <v>2055</v>
      </c>
      <c r="N2710" s="7">
        <v>1027</v>
      </c>
      <c r="O2710" s="1">
        <v>84209.33</v>
      </c>
      <c r="P2710" s="1">
        <v>88.95</v>
      </c>
      <c r="Q2710" t="s">
        <v>25</v>
      </c>
      <c r="T2710">
        <v>2709</v>
      </c>
    </row>
    <row r="2711" spans="1:20" x14ac:dyDescent="0.35">
      <c r="A2711" t="s">
        <v>5352</v>
      </c>
      <c r="B2711" s="5" t="s">
        <v>5353</v>
      </c>
      <c r="D2711" s="5" t="s">
        <v>22</v>
      </c>
      <c r="E2711" t="s">
        <v>23</v>
      </c>
      <c r="F2711">
        <v>1</v>
      </c>
      <c r="H2711" s="1">
        <v>168372.78</v>
      </c>
      <c r="K2711" s="1">
        <v>168372.78</v>
      </c>
      <c r="L2711" s="7">
        <v>509</v>
      </c>
      <c r="M2711" s="7">
        <v>8738</v>
      </c>
      <c r="N2711" s="7">
        <v>4369</v>
      </c>
      <c r="O2711" s="1">
        <v>84186.39</v>
      </c>
      <c r="P2711" s="1">
        <v>18.91</v>
      </c>
      <c r="Q2711" t="s">
        <v>25</v>
      </c>
      <c r="T2711">
        <v>2710</v>
      </c>
    </row>
    <row r="2712" spans="1:20" x14ac:dyDescent="0.35">
      <c r="A2712" t="s">
        <v>5354</v>
      </c>
      <c r="B2712" s="5" t="s">
        <v>5355</v>
      </c>
      <c r="D2712" s="5" t="s">
        <v>76</v>
      </c>
      <c r="E2712" t="s">
        <v>31</v>
      </c>
      <c r="F2712">
        <v>1</v>
      </c>
      <c r="H2712" s="1">
        <v>168171.93</v>
      </c>
      <c r="K2712" s="1">
        <v>168171.93</v>
      </c>
      <c r="L2712" s="7">
        <v>13</v>
      </c>
      <c r="M2712" s="7">
        <v>32</v>
      </c>
      <c r="N2712" s="7">
        <v>16</v>
      </c>
      <c r="O2712" s="1">
        <v>84085.964999999997</v>
      </c>
      <c r="P2712" s="1">
        <v>4893.05</v>
      </c>
      <c r="Q2712" t="s">
        <v>25</v>
      </c>
      <c r="T2712">
        <v>2711</v>
      </c>
    </row>
    <row r="2713" spans="1:20" x14ac:dyDescent="0.35">
      <c r="A2713" t="s">
        <v>5356</v>
      </c>
      <c r="B2713" s="5" t="s">
        <v>5357</v>
      </c>
      <c r="C2713" s="5" t="s">
        <v>517</v>
      </c>
      <c r="E2713" t="s">
        <v>31</v>
      </c>
      <c r="F2713">
        <v>1</v>
      </c>
      <c r="J2713" s="1">
        <v>168098.96</v>
      </c>
      <c r="K2713" s="1">
        <v>168098.96</v>
      </c>
      <c r="L2713" s="7">
        <v>3</v>
      </c>
      <c r="M2713" s="7">
        <v>5</v>
      </c>
      <c r="N2713" s="7">
        <v>2</v>
      </c>
      <c r="O2713" s="1">
        <v>84049.48</v>
      </c>
      <c r="P2713" s="1">
        <v>33132.06</v>
      </c>
      <c r="Q2713" t="s">
        <v>33</v>
      </c>
      <c r="T2713">
        <v>2712</v>
      </c>
    </row>
    <row r="2714" spans="1:20" x14ac:dyDescent="0.35">
      <c r="A2714" t="s">
        <v>5358</v>
      </c>
      <c r="B2714" s="5" t="s">
        <v>5359</v>
      </c>
      <c r="C2714" s="5" t="s">
        <v>2264</v>
      </c>
      <c r="E2714" t="s">
        <v>31</v>
      </c>
      <c r="F2714">
        <v>1</v>
      </c>
      <c r="J2714" s="1">
        <v>168054.48</v>
      </c>
      <c r="K2714" s="1">
        <v>168054.48</v>
      </c>
      <c r="L2714" s="7">
        <v>35</v>
      </c>
      <c r="M2714" s="7">
        <v>297</v>
      </c>
      <c r="N2714" s="7">
        <v>148</v>
      </c>
      <c r="O2714" s="1">
        <v>84027.24</v>
      </c>
      <c r="P2714" s="1">
        <v>565.84</v>
      </c>
      <c r="Q2714" t="s">
        <v>33</v>
      </c>
      <c r="T2714">
        <v>2713</v>
      </c>
    </row>
    <row r="2715" spans="1:20" x14ac:dyDescent="0.35">
      <c r="A2715" t="s">
        <v>5360</v>
      </c>
      <c r="B2715" s="5" t="s">
        <v>5361</v>
      </c>
      <c r="C2715" s="5" t="s">
        <v>21</v>
      </c>
      <c r="E2715" t="s">
        <v>23</v>
      </c>
      <c r="F2715">
        <v>2</v>
      </c>
      <c r="G2715" s="1">
        <v>0</v>
      </c>
      <c r="I2715" s="1">
        <v>1104.93</v>
      </c>
      <c r="J2715" s="1">
        <v>166898.32</v>
      </c>
      <c r="K2715" s="1">
        <v>168003.25</v>
      </c>
      <c r="L2715" s="7">
        <v>480</v>
      </c>
      <c r="M2715" s="7">
        <v>1956</v>
      </c>
      <c r="N2715" s="7">
        <v>978</v>
      </c>
      <c r="O2715" s="1">
        <v>84001.625</v>
      </c>
      <c r="P2715" s="1">
        <v>177.52</v>
      </c>
      <c r="Q2715" t="s">
        <v>33</v>
      </c>
      <c r="T2715">
        <v>2714</v>
      </c>
    </row>
    <row r="2716" spans="1:20" x14ac:dyDescent="0.35">
      <c r="A2716" t="s">
        <v>5362</v>
      </c>
      <c r="B2716" s="5" t="s">
        <v>4815</v>
      </c>
      <c r="C2716" s="5" t="s">
        <v>4814</v>
      </c>
      <c r="E2716" t="s">
        <v>31</v>
      </c>
      <c r="F2716">
        <v>1</v>
      </c>
      <c r="J2716" s="1">
        <v>167918.84</v>
      </c>
      <c r="K2716" s="1">
        <v>167918.84</v>
      </c>
      <c r="L2716" s="7">
        <v>1</v>
      </c>
      <c r="M2716" s="7">
        <v>2</v>
      </c>
      <c r="N2716" s="7">
        <v>1</v>
      </c>
      <c r="O2716" s="1">
        <v>83959.42</v>
      </c>
      <c r="P2716" s="1">
        <v>83959.42</v>
      </c>
      <c r="Q2716" t="s">
        <v>33</v>
      </c>
      <c r="T2716">
        <v>2715</v>
      </c>
    </row>
    <row r="2717" spans="1:20" x14ac:dyDescent="0.35">
      <c r="A2717" t="s">
        <v>5363</v>
      </c>
      <c r="B2717" s="5" t="s">
        <v>3516</v>
      </c>
      <c r="C2717" s="5" t="s">
        <v>996</v>
      </c>
      <c r="E2717" t="s">
        <v>77</v>
      </c>
      <c r="F2717">
        <v>1</v>
      </c>
      <c r="J2717" s="1">
        <v>167890</v>
      </c>
      <c r="K2717" s="1">
        <v>167890</v>
      </c>
      <c r="L2717" s="7">
        <v>2</v>
      </c>
      <c r="M2717" s="7">
        <v>50</v>
      </c>
      <c r="N2717" s="7">
        <v>25</v>
      </c>
      <c r="O2717" s="1">
        <v>83945</v>
      </c>
      <c r="P2717" s="1">
        <v>3357.8</v>
      </c>
      <c r="Q2717" t="s">
        <v>33</v>
      </c>
      <c r="T2717">
        <v>2716</v>
      </c>
    </row>
    <row r="2718" spans="1:20" x14ac:dyDescent="0.35">
      <c r="A2718" t="s">
        <v>5364</v>
      </c>
      <c r="B2718" s="5" t="s">
        <v>5365</v>
      </c>
      <c r="D2718" s="5" t="s">
        <v>276</v>
      </c>
      <c r="E2718" t="s">
        <v>31</v>
      </c>
      <c r="F2718">
        <v>1</v>
      </c>
      <c r="H2718" s="1">
        <v>167847.4</v>
      </c>
      <c r="K2718" s="1">
        <v>167847.4</v>
      </c>
      <c r="L2718" s="7">
        <v>238</v>
      </c>
      <c r="M2718" s="7">
        <v>4495</v>
      </c>
      <c r="N2718" s="7">
        <v>2247</v>
      </c>
      <c r="O2718" s="1">
        <v>83923.7</v>
      </c>
      <c r="P2718" s="1">
        <v>37.39</v>
      </c>
      <c r="Q2718" t="s">
        <v>25</v>
      </c>
      <c r="T2718">
        <v>2717</v>
      </c>
    </row>
    <row r="2719" spans="1:20" x14ac:dyDescent="0.35">
      <c r="A2719" t="s">
        <v>5366</v>
      </c>
      <c r="B2719" s="5" t="s">
        <v>5367</v>
      </c>
      <c r="D2719" s="5" t="s">
        <v>304</v>
      </c>
      <c r="E2719" t="s">
        <v>31</v>
      </c>
      <c r="F2719">
        <v>3</v>
      </c>
      <c r="G2719" s="1">
        <v>52301.120000000003</v>
      </c>
      <c r="H2719" s="1">
        <v>98037.27</v>
      </c>
      <c r="I2719" s="1">
        <v>2939.66</v>
      </c>
      <c r="J2719" s="1">
        <v>14553.44</v>
      </c>
      <c r="K2719" s="1">
        <v>167831.49</v>
      </c>
      <c r="L2719" s="7">
        <v>105</v>
      </c>
      <c r="M2719" s="7">
        <v>13872</v>
      </c>
      <c r="N2719" s="7">
        <v>6936</v>
      </c>
      <c r="O2719" s="1">
        <v>83915.744999999995</v>
      </c>
      <c r="P2719" s="1">
        <v>12.13</v>
      </c>
      <c r="Q2719" t="s">
        <v>25</v>
      </c>
      <c r="T2719">
        <v>2718</v>
      </c>
    </row>
    <row r="2720" spans="1:20" x14ac:dyDescent="0.35">
      <c r="A2720" t="s">
        <v>5368</v>
      </c>
      <c r="B2720" s="5" t="s">
        <v>5369</v>
      </c>
      <c r="D2720" s="5" t="s">
        <v>87</v>
      </c>
      <c r="E2720" t="s">
        <v>23</v>
      </c>
      <c r="F2720">
        <v>1</v>
      </c>
      <c r="H2720" s="1">
        <v>167825.31</v>
      </c>
      <c r="K2720" s="1">
        <v>167825.31</v>
      </c>
      <c r="L2720" s="7">
        <v>102</v>
      </c>
      <c r="M2720" s="7">
        <v>1754</v>
      </c>
      <c r="N2720" s="7">
        <v>877</v>
      </c>
      <c r="O2720" s="1">
        <v>83912.654999999999</v>
      </c>
      <c r="P2720" s="1">
        <v>112.45</v>
      </c>
      <c r="Q2720" t="s">
        <v>25</v>
      </c>
      <c r="T2720">
        <v>2719</v>
      </c>
    </row>
    <row r="2721" spans="1:20" x14ac:dyDescent="0.35">
      <c r="A2721" t="s">
        <v>5370</v>
      </c>
      <c r="B2721" s="5" t="s">
        <v>5371</v>
      </c>
      <c r="C2721" s="5" t="s">
        <v>247</v>
      </c>
      <c r="E2721" t="s">
        <v>31</v>
      </c>
      <c r="F2721">
        <v>1</v>
      </c>
      <c r="J2721" s="1">
        <v>167765.01</v>
      </c>
      <c r="K2721" s="1">
        <v>167765.01</v>
      </c>
      <c r="L2721" s="7">
        <v>6</v>
      </c>
      <c r="M2721" s="7">
        <v>32</v>
      </c>
      <c r="N2721" s="7">
        <v>16</v>
      </c>
      <c r="O2721" s="1">
        <v>83882.505000000005</v>
      </c>
      <c r="P2721" s="1">
        <v>7376.18</v>
      </c>
      <c r="Q2721" t="s">
        <v>33</v>
      </c>
      <c r="T2721">
        <v>2720</v>
      </c>
    </row>
    <row r="2722" spans="1:20" x14ac:dyDescent="0.35">
      <c r="A2722" t="s">
        <v>5372</v>
      </c>
      <c r="B2722" s="5" t="s">
        <v>5373</v>
      </c>
      <c r="C2722" s="5" t="s">
        <v>21</v>
      </c>
      <c r="D2722" s="5" t="s">
        <v>22</v>
      </c>
      <c r="E2722" t="s">
        <v>23</v>
      </c>
      <c r="F2722">
        <v>3</v>
      </c>
      <c r="G2722" s="1">
        <v>1335.23</v>
      </c>
      <c r="H2722" s="1">
        <v>61796.88</v>
      </c>
      <c r="I2722" s="1">
        <v>17300.98</v>
      </c>
      <c r="J2722" s="1">
        <v>87283.55</v>
      </c>
      <c r="K2722" s="1">
        <v>167716.64000000001</v>
      </c>
      <c r="L2722" s="7">
        <v>255</v>
      </c>
      <c r="M2722" s="7">
        <v>2025</v>
      </c>
      <c r="N2722" s="7">
        <v>1012</v>
      </c>
      <c r="O2722" s="1">
        <v>83858.320000000007</v>
      </c>
      <c r="P2722" s="1">
        <v>85.98</v>
      </c>
      <c r="Q2722" t="s">
        <v>25</v>
      </c>
      <c r="S2722" t="s">
        <v>25</v>
      </c>
      <c r="T2722">
        <v>2721</v>
      </c>
    </row>
    <row r="2723" spans="1:20" x14ac:dyDescent="0.35">
      <c r="A2723" t="s">
        <v>5374</v>
      </c>
      <c r="B2723" s="5" t="s">
        <v>5375</v>
      </c>
      <c r="C2723" s="5" t="s">
        <v>45</v>
      </c>
      <c r="E2723" t="s">
        <v>56</v>
      </c>
      <c r="F2723">
        <v>2</v>
      </c>
      <c r="I2723" s="1">
        <v>15675.57</v>
      </c>
      <c r="J2723" s="1">
        <v>152017.45000000001</v>
      </c>
      <c r="K2723" s="1">
        <v>167693.01999999999</v>
      </c>
      <c r="L2723" s="7">
        <v>88</v>
      </c>
      <c r="M2723" s="7">
        <v>478</v>
      </c>
      <c r="N2723" s="7">
        <v>239</v>
      </c>
      <c r="O2723" s="1">
        <v>83846.509999999995</v>
      </c>
      <c r="P2723" s="1">
        <v>326.81</v>
      </c>
      <c r="Q2723" t="s">
        <v>33</v>
      </c>
      <c r="T2723">
        <v>2722</v>
      </c>
    </row>
    <row r="2724" spans="1:20" x14ac:dyDescent="0.35">
      <c r="A2724" t="s">
        <v>5376</v>
      </c>
      <c r="B2724" s="5" t="s">
        <v>5377</v>
      </c>
      <c r="C2724" s="5" t="s">
        <v>171</v>
      </c>
      <c r="E2724" t="s">
        <v>56</v>
      </c>
      <c r="F2724">
        <v>1</v>
      </c>
      <c r="J2724" s="1">
        <v>167677.12</v>
      </c>
      <c r="K2724" s="1">
        <v>167677.12</v>
      </c>
      <c r="L2724" s="7">
        <v>2</v>
      </c>
      <c r="M2724" s="7">
        <v>326</v>
      </c>
      <c r="N2724" s="7">
        <v>163</v>
      </c>
      <c r="O2724" s="1">
        <v>83838.559999999998</v>
      </c>
      <c r="P2724" s="1">
        <v>533.05999999999995</v>
      </c>
      <c r="Q2724" t="s">
        <v>33</v>
      </c>
      <c r="T2724">
        <v>2723</v>
      </c>
    </row>
    <row r="2725" spans="1:20" x14ac:dyDescent="0.35">
      <c r="A2725" t="s">
        <v>5378</v>
      </c>
      <c r="B2725" s="5" t="s">
        <v>1538</v>
      </c>
      <c r="C2725" s="5" t="s">
        <v>296</v>
      </c>
      <c r="E2725" t="s">
        <v>56</v>
      </c>
      <c r="F2725">
        <v>1</v>
      </c>
      <c r="J2725" s="1">
        <v>167472</v>
      </c>
      <c r="K2725" s="1">
        <v>167472</v>
      </c>
      <c r="L2725" s="7">
        <v>32</v>
      </c>
      <c r="M2725" s="7">
        <v>35</v>
      </c>
      <c r="N2725" s="7">
        <v>17</v>
      </c>
      <c r="O2725" s="1">
        <v>83736</v>
      </c>
      <c r="P2725" s="1">
        <v>4787.6000000000004</v>
      </c>
      <c r="Q2725" t="s">
        <v>33</v>
      </c>
      <c r="T2725">
        <v>2724</v>
      </c>
    </row>
    <row r="2726" spans="1:20" x14ac:dyDescent="0.35">
      <c r="A2726" t="s">
        <v>5379</v>
      </c>
      <c r="B2726" s="5" t="s">
        <v>5380</v>
      </c>
      <c r="C2726" s="5" t="s">
        <v>21</v>
      </c>
      <c r="D2726" s="5" t="s">
        <v>98</v>
      </c>
      <c r="E2726" t="s">
        <v>23</v>
      </c>
      <c r="F2726">
        <v>1</v>
      </c>
      <c r="H2726" s="1">
        <v>165247.79</v>
      </c>
      <c r="I2726" s="1">
        <v>1718.33</v>
      </c>
      <c r="J2726" s="1">
        <v>467.82</v>
      </c>
      <c r="K2726" s="1">
        <v>167433.94</v>
      </c>
      <c r="L2726" s="7">
        <v>1003</v>
      </c>
      <c r="M2726" s="7">
        <v>4067</v>
      </c>
      <c r="N2726" s="7">
        <v>2033</v>
      </c>
      <c r="O2726" s="1">
        <v>83716.97</v>
      </c>
      <c r="P2726" s="1">
        <v>38.880000000000003</v>
      </c>
      <c r="Q2726" t="s">
        <v>25</v>
      </c>
      <c r="T2726">
        <v>2725</v>
      </c>
    </row>
    <row r="2727" spans="1:20" x14ac:dyDescent="0.35">
      <c r="A2727" t="s">
        <v>5381</v>
      </c>
      <c r="B2727" s="5" t="s">
        <v>5382</v>
      </c>
      <c r="C2727" s="5" t="s">
        <v>41</v>
      </c>
      <c r="D2727" s="5" t="s">
        <v>42</v>
      </c>
      <c r="E2727" t="s">
        <v>31</v>
      </c>
      <c r="F2727">
        <v>3</v>
      </c>
      <c r="H2727" s="1">
        <v>163258.89000000001</v>
      </c>
      <c r="J2727" s="1">
        <v>4123.1000000000004</v>
      </c>
      <c r="K2727" s="1">
        <v>167381.99</v>
      </c>
      <c r="L2727" s="7">
        <v>199</v>
      </c>
      <c r="M2727" s="7">
        <v>772</v>
      </c>
      <c r="N2727" s="7">
        <v>386</v>
      </c>
      <c r="O2727" s="1">
        <v>83690.994999999995</v>
      </c>
      <c r="P2727" s="1">
        <v>224.09</v>
      </c>
      <c r="Q2727" t="s">
        <v>25</v>
      </c>
      <c r="T2727">
        <v>2726</v>
      </c>
    </row>
    <row r="2728" spans="1:20" x14ac:dyDescent="0.35">
      <c r="A2728" t="s">
        <v>5383</v>
      </c>
      <c r="B2728" s="5" t="s">
        <v>5384</v>
      </c>
      <c r="C2728" s="5" t="s">
        <v>146</v>
      </c>
      <c r="E2728" t="s">
        <v>31</v>
      </c>
      <c r="F2728">
        <v>1</v>
      </c>
      <c r="J2728" s="1">
        <v>167337.4</v>
      </c>
      <c r="K2728" s="1">
        <v>167337.4</v>
      </c>
      <c r="L2728" s="7">
        <v>46</v>
      </c>
      <c r="M2728" s="7">
        <v>1652</v>
      </c>
      <c r="N2728" s="7">
        <v>826</v>
      </c>
      <c r="O2728" s="1">
        <v>83668.7</v>
      </c>
      <c r="P2728" s="1">
        <v>107.02</v>
      </c>
      <c r="Q2728" t="s">
        <v>33</v>
      </c>
      <c r="T2728">
        <v>2727</v>
      </c>
    </row>
    <row r="2729" spans="1:20" x14ac:dyDescent="0.35">
      <c r="A2729" t="s">
        <v>5385</v>
      </c>
      <c r="B2729" s="5" t="s">
        <v>1538</v>
      </c>
      <c r="C2729" s="5" t="s">
        <v>296</v>
      </c>
      <c r="E2729" t="s">
        <v>56</v>
      </c>
      <c r="F2729">
        <v>1</v>
      </c>
      <c r="J2729" s="1">
        <v>167162</v>
      </c>
      <c r="K2729" s="1">
        <v>167162</v>
      </c>
      <c r="L2729" s="7">
        <v>85</v>
      </c>
      <c r="M2729" s="7">
        <v>85</v>
      </c>
      <c r="N2729" s="7">
        <v>42</v>
      </c>
      <c r="O2729" s="1">
        <v>83581</v>
      </c>
      <c r="P2729" s="1">
        <v>1977.16</v>
      </c>
      <c r="Q2729" t="s">
        <v>33</v>
      </c>
      <c r="T2729">
        <v>2728</v>
      </c>
    </row>
    <row r="2730" spans="1:20" x14ac:dyDescent="0.35">
      <c r="A2730" t="s">
        <v>5386</v>
      </c>
      <c r="E2730" t="s">
        <v>299</v>
      </c>
      <c r="F2730">
        <v>1</v>
      </c>
      <c r="I2730" s="1">
        <v>167118.94</v>
      </c>
      <c r="K2730" s="1">
        <v>167118.94</v>
      </c>
      <c r="L2730" s="7">
        <v>73</v>
      </c>
      <c r="M2730" s="7">
        <v>497</v>
      </c>
      <c r="N2730" s="7">
        <v>248</v>
      </c>
      <c r="O2730" s="1">
        <v>83559.47</v>
      </c>
      <c r="P2730" s="1">
        <v>341.68</v>
      </c>
      <c r="Q2730" t="s">
        <v>33</v>
      </c>
      <c r="T2730">
        <v>2729</v>
      </c>
    </row>
    <row r="2731" spans="1:20" x14ac:dyDescent="0.35">
      <c r="A2731" t="s">
        <v>5387</v>
      </c>
      <c r="B2731" s="5" t="s">
        <v>5388</v>
      </c>
      <c r="C2731" s="5" t="s">
        <v>296</v>
      </c>
      <c r="E2731" t="s">
        <v>56</v>
      </c>
      <c r="F2731">
        <v>1</v>
      </c>
      <c r="J2731" s="1">
        <v>167093.24</v>
      </c>
      <c r="K2731" s="1">
        <v>167093.24</v>
      </c>
      <c r="L2731" s="7">
        <v>26</v>
      </c>
      <c r="M2731" s="7">
        <v>35</v>
      </c>
      <c r="N2731" s="7">
        <v>17</v>
      </c>
      <c r="O2731" s="1">
        <v>83546.62</v>
      </c>
      <c r="P2731" s="1">
        <v>3301.85</v>
      </c>
      <c r="Q2731" t="s">
        <v>33</v>
      </c>
      <c r="T2731">
        <v>2730</v>
      </c>
    </row>
    <row r="2732" spans="1:20" x14ac:dyDescent="0.35">
      <c r="A2732" t="s">
        <v>5389</v>
      </c>
      <c r="B2732" s="5" t="s">
        <v>5390</v>
      </c>
      <c r="C2732" s="5" t="s">
        <v>307</v>
      </c>
      <c r="E2732" t="s">
        <v>56</v>
      </c>
      <c r="F2732">
        <v>2</v>
      </c>
      <c r="G2732" s="1">
        <v>82735.55</v>
      </c>
      <c r="H2732" s="1">
        <v>3872.2</v>
      </c>
      <c r="I2732" s="1">
        <v>356.89</v>
      </c>
      <c r="J2732" s="1">
        <v>80025.39</v>
      </c>
      <c r="K2732" s="1">
        <v>166990.03</v>
      </c>
      <c r="L2732" s="7">
        <v>117</v>
      </c>
      <c r="M2732" s="7">
        <v>1003</v>
      </c>
      <c r="N2732" s="7">
        <v>501</v>
      </c>
      <c r="O2732" s="1">
        <v>83495.014999999999</v>
      </c>
      <c r="P2732" s="1">
        <v>154.94999999999999</v>
      </c>
      <c r="Q2732" t="s">
        <v>33</v>
      </c>
      <c r="T2732">
        <v>2731</v>
      </c>
    </row>
    <row r="2733" spans="1:20" x14ac:dyDescent="0.35">
      <c r="A2733" t="s">
        <v>5391</v>
      </c>
      <c r="B2733" s="5" t="s">
        <v>158</v>
      </c>
      <c r="D2733" s="5" t="s">
        <v>157</v>
      </c>
      <c r="E2733" t="s">
        <v>23</v>
      </c>
      <c r="F2733">
        <v>1</v>
      </c>
      <c r="H2733" s="1">
        <v>166967.03</v>
      </c>
      <c r="K2733" s="1">
        <v>166967.03</v>
      </c>
      <c r="L2733" s="7">
        <v>54</v>
      </c>
      <c r="M2733" s="7">
        <v>80</v>
      </c>
      <c r="N2733" s="7">
        <v>40</v>
      </c>
      <c r="O2733" s="1">
        <v>83483.514999999999</v>
      </c>
      <c r="P2733" s="1">
        <v>2065.35</v>
      </c>
      <c r="Q2733" t="s">
        <v>25</v>
      </c>
      <c r="T2733">
        <v>2732</v>
      </c>
    </row>
    <row r="2734" spans="1:20" x14ac:dyDescent="0.35">
      <c r="A2734" t="s">
        <v>5392</v>
      </c>
      <c r="B2734" s="5" t="s">
        <v>5393</v>
      </c>
      <c r="C2734" s="5" t="s">
        <v>45</v>
      </c>
      <c r="E2734" t="s">
        <v>56</v>
      </c>
      <c r="F2734">
        <v>2</v>
      </c>
      <c r="G2734" s="1">
        <v>22372.29</v>
      </c>
      <c r="H2734" s="1">
        <v>52537.78</v>
      </c>
      <c r="I2734" s="1">
        <v>29054</v>
      </c>
      <c r="J2734" s="1">
        <v>62960.39</v>
      </c>
      <c r="K2734" s="1">
        <v>166924.46</v>
      </c>
      <c r="L2734" s="7">
        <v>323</v>
      </c>
      <c r="M2734" s="7">
        <v>476</v>
      </c>
      <c r="N2734" s="7">
        <v>238</v>
      </c>
      <c r="O2734" s="1">
        <v>83462.23</v>
      </c>
      <c r="P2734" s="1">
        <v>394.84</v>
      </c>
      <c r="Q2734" t="s">
        <v>33</v>
      </c>
      <c r="T2734">
        <v>2733</v>
      </c>
    </row>
    <row r="2735" spans="1:20" x14ac:dyDescent="0.35">
      <c r="A2735" t="s">
        <v>5394</v>
      </c>
      <c r="B2735" s="5" t="s">
        <v>5395</v>
      </c>
      <c r="D2735" s="5" t="s">
        <v>975</v>
      </c>
      <c r="E2735" t="s">
        <v>31</v>
      </c>
      <c r="F2735">
        <v>4</v>
      </c>
      <c r="G2735" s="1">
        <v>691.3</v>
      </c>
      <c r="H2735" s="1">
        <v>163534.28</v>
      </c>
      <c r="I2735" s="1">
        <v>1471.26</v>
      </c>
      <c r="J2735" s="1">
        <v>1131.1199999999999</v>
      </c>
      <c r="K2735" s="1">
        <v>166827.96</v>
      </c>
      <c r="L2735" s="7">
        <v>863</v>
      </c>
      <c r="M2735" s="7">
        <v>25573</v>
      </c>
      <c r="N2735" s="7">
        <v>12786</v>
      </c>
      <c r="O2735" s="1">
        <v>83413.98</v>
      </c>
      <c r="P2735" s="1">
        <v>6.03</v>
      </c>
      <c r="Q2735" t="s">
        <v>25</v>
      </c>
      <c r="T2735">
        <v>2734</v>
      </c>
    </row>
    <row r="2736" spans="1:20" x14ac:dyDescent="0.35">
      <c r="A2736" t="s">
        <v>5396</v>
      </c>
      <c r="B2736" s="5" t="s">
        <v>5397</v>
      </c>
      <c r="D2736" s="5" t="s">
        <v>273</v>
      </c>
      <c r="E2736" t="s">
        <v>31</v>
      </c>
      <c r="F2736">
        <v>4</v>
      </c>
      <c r="G2736" s="1">
        <v>2741.24</v>
      </c>
      <c r="H2736" s="1">
        <v>161270.19</v>
      </c>
      <c r="I2736" s="1">
        <v>538.27</v>
      </c>
      <c r="J2736" s="1">
        <v>2259.58</v>
      </c>
      <c r="K2736" s="1">
        <v>166809.28</v>
      </c>
      <c r="L2736" s="7">
        <v>973</v>
      </c>
      <c r="M2736" s="7">
        <v>3709</v>
      </c>
      <c r="N2736" s="7">
        <v>1854</v>
      </c>
      <c r="O2736" s="1">
        <v>83404.639999999999</v>
      </c>
      <c r="P2736" s="1">
        <v>30.21</v>
      </c>
      <c r="Q2736" t="s">
        <v>25</v>
      </c>
      <c r="S2736" t="s">
        <v>25</v>
      </c>
      <c r="T2736">
        <v>2735</v>
      </c>
    </row>
    <row r="2737" spans="1:20" x14ac:dyDescent="0.35">
      <c r="A2737" t="s">
        <v>5398</v>
      </c>
      <c r="B2737" s="5" t="s">
        <v>5399</v>
      </c>
      <c r="C2737" s="5" t="s">
        <v>65</v>
      </c>
      <c r="D2737" s="5" t="s">
        <v>98</v>
      </c>
      <c r="E2737" t="s">
        <v>23</v>
      </c>
      <c r="F2737">
        <v>4</v>
      </c>
      <c r="G2737" s="1">
        <v>9634.8700000000008</v>
      </c>
      <c r="H2737" s="1">
        <v>100114.86</v>
      </c>
      <c r="I2737" s="1">
        <v>4071.54</v>
      </c>
      <c r="J2737" s="1">
        <v>52962.61</v>
      </c>
      <c r="K2737" s="1">
        <v>166783.88</v>
      </c>
      <c r="L2737" s="7">
        <v>1861</v>
      </c>
      <c r="M2737" s="7">
        <v>7867</v>
      </c>
      <c r="N2737" s="7">
        <v>3933</v>
      </c>
      <c r="O2737" s="1">
        <v>83391.94</v>
      </c>
      <c r="P2737" s="1">
        <v>20.58</v>
      </c>
      <c r="Q2737" t="s">
        <v>25</v>
      </c>
      <c r="S2737" t="s">
        <v>25</v>
      </c>
      <c r="T2737">
        <v>2736</v>
      </c>
    </row>
    <row r="2738" spans="1:20" x14ac:dyDescent="0.35">
      <c r="A2738" t="s">
        <v>5400</v>
      </c>
      <c r="B2738" s="5" t="s">
        <v>4728</v>
      </c>
      <c r="C2738" s="5" t="s">
        <v>296</v>
      </c>
      <c r="E2738" t="s">
        <v>56</v>
      </c>
      <c r="F2738">
        <v>1</v>
      </c>
      <c r="J2738" s="1">
        <v>166758.87</v>
      </c>
      <c r="K2738" s="1">
        <v>166758.87</v>
      </c>
      <c r="L2738" s="7">
        <v>12</v>
      </c>
      <c r="M2738" s="7">
        <v>63</v>
      </c>
      <c r="N2738" s="7">
        <v>31</v>
      </c>
      <c r="O2738" s="1">
        <v>83379.434999999998</v>
      </c>
      <c r="P2738" s="1">
        <v>1840.58</v>
      </c>
      <c r="Q2738" t="s">
        <v>33</v>
      </c>
      <c r="T2738">
        <v>2737</v>
      </c>
    </row>
    <row r="2739" spans="1:20" x14ac:dyDescent="0.35">
      <c r="A2739" t="s">
        <v>5401</v>
      </c>
      <c r="B2739" s="5" t="s">
        <v>5402</v>
      </c>
      <c r="C2739" s="5" t="s">
        <v>407</v>
      </c>
      <c r="E2739" t="s">
        <v>77</v>
      </c>
      <c r="F2739">
        <v>1</v>
      </c>
      <c r="J2739" s="1">
        <v>166669.14000000001</v>
      </c>
      <c r="K2739" s="1">
        <v>166669.14000000001</v>
      </c>
      <c r="L2739" s="7">
        <v>122</v>
      </c>
      <c r="M2739" s="7">
        <v>1246</v>
      </c>
      <c r="N2739" s="7">
        <v>623</v>
      </c>
      <c r="O2739" s="1">
        <v>83334.570000000007</v>
      </c>
      <c r="P2739" s="1">
        <v>133.06</v>
      </c>
      <c r="Q2739" t="s">
        <v>33</v>
      </c>
      <c r="T2739">
        <v>2738</v>
      </c>
    </row>
    <row r="2740" spans="1:20" x14ac:dyDescent="0.35">
      <c r="A2740" t="s">
        <v>5403</v>
      </c>
      <c r="B2740" s="5" t="s">
        <v>5404</v>
      </c>
      <c r="C2740" s="5" t="s">
        <v>296</v>
      </c>
      <c r="E2740" t="s">
        <v>56</v>
      </c>
      <c r="F2740">
        <v>1</v>
      </c>
      <c r="J2740" s="1">
        <v>166629.29999999999</v>
      </c>
      <c r="K2740" s="1">
        <v>166629.29999999999</v>
      </c>
      <c r="L2740" s="7">
        <v>65</v>
      </c>
      <c r="M2740" s="7">
        <v>102</v>
      </c>
      <c r="N2740" s="7">
        <v>51</v>
      </c>
      <c r="O2740" s="1">
        <v>83314.649999999994</v>
      </c>
      <c r="P2740" s="1">
        <v>1287.26</v>
      </c>
      <c r="Q2740" t="s">
        <v>33</v>
      </c>
      <c r="T2740">
        <v>2739</v>
      </c>
    </row>
    <row r="2741" spans="1:20" x14ac:dyDescent="0.35">
      <c r="A2741" t="s">
        <v>5405</v>
      </c>
      <c r="B2741" s="5" t="s">
        <v>5407</v>
      </c>
      <c r="C2741" s="5" t="s">
        <v>5406</v>
      </c>
      <c r="E2741" t="s">
        <v>77</v>
      </c>
      <c r="F2741">
        <v>1</v>
      </c>
      <c r="J2741" s="1">
        <v>166613.4</v>
      </c>
      <c r="K2741" s="1">
        <v>166613.4</v>
      </c>
      <c r="L2741" s="7">
        <v>9</v>
      </c>
      <c r="M2741" s="7">
        <v>31815</v>
      </c>
      <c r="N2741" s="7">
        <v>15907</v>
      </c>
      <c r="O2741" s="1">
        <v>83306.7</v>
      </c>
      <c r="P2741" s="1">
        <v>102.11</v>
      </c>
      <c r="Q2741" t="s">
        <v>33</v>
      </c>
      <c r="T2741">
        <v>2740</v>
      </c>
    </row>
    <row r="2742" spans="1:20" x14ac:dyDescent="0.35">
      <c r="A2742" t="s">
        <v>5408</v>
      </c>
      <c r="B2742" s="5" t="s">
        <v>4675</v>
      </c>
      <c r="C2742" s="5" t="s">
        <v>76</v>
      </c>
      <c r="E2742" t="s">
        <v>77</v>
      </c>
      <c r="F2742">
        <v>1</v>
      </c>
      <c r="J2742" s="1">
        <v>166465.41</v>
      </c>
      <c r="K2742" s="1">
        <v>166465.41</v>
      </c>
      <c r="L2742" s="7">
        <v>11</v>
      </c>
      <c r="M2742" s="7">
        <v>478</v>
      </c>
      <c r="N2742" s="7">
        <v>239</v>
      </c>
      <c r="O2742" s="1">
        <v>83232.705000000002</v>
      </c>
      <c r="P2742" s="1">
        <v>348.25</v>
      </c>
      <c r="Q2742" t="s">
        <v>33</v>
      </c>
      <c r="T2742">
        <v>2741</v>
      </c>
    </row>
    <row r="2743" spans="1:20" x14ac:dyDescent="0.35">
      <c r="A2743" t="s">
        <v>5409</v>
      </c>
      <c r="B2743" s="5" t="s">
        <v>5411</v>
      </c>
      <c r="D2743" s="5" t="s">
        <v>5410</v>
      </c>
      <c r="E2743" t="s">
        <v>31</v>
      </c>
      <c r="F2743">
        <v>1</v>
      </c>
      <c r="H2743" s="1">
        <v>166458.67000000001</v>
      </c>
      <c r="K2743" s="1">
        <v>166458.67000000001</v>
      </c>
      <c r="L2743" s="7">
        <v>106</v>
      </c>
      <c r="M2743" s="7">
        <v>338</v>
      </c>
      <c r="N2743" s="7">
        <v>169</v>
      </c>
      <c r="O2743" s="1">
        <v>83229.335000000006</v>
      </c>
      <c r="P2743" s="1">
        <v>494.38</v>
      </c>
      <c r="Q2743" t="s">
        <v>25</v>
      </c>
      <c r="T2743">
        <v>2742</v>
      </c>
    </row>
    <row r="2744" spans="1:20" x14ac:dyDescent="0.35">
      <c r="A2744" t="s">
        <v>5412</v>
      </c>
      <c r="B2744" s="5" t="s">
        <v>5413</v>
      </c>
      <c r="C2744" s="5" t="s">
        <v>45</v>
      </c>
      <c r="E2744" t="s">
        <v>35</v>
      </c>
      <c r="F2744">
        <v>2</v>
      </c>
      <c r="G2744" s="1">
        <v>101259.39</v>
      </c>
      <c r="H2744" s="1">
        <v>35.22</v>
      </c>
      <c r="J2744" s="1">
        <v>65131.9</v>
      </c>
      <c r="K2744" s="1">
        <v>166426.51</v>
      </c>
      <c r="L2744" s="7">
        <v>150</v>
      </c>
      <c r="M2744" s="7">
        <v>24687</v>
      </c>
      <c r="N2744" s="7">
        <v>12343</v>
      </c>
      <c r="O2744" s="1">
        <v>83213.255000000005</v>
      </c>
      <c r="P2744" s="1">
        <v>6.1</v>
      </c>
      <c r="Q2744" t="s">
        <v>33</v>
      </c>
      <c r="T2744">
        <v>2743</v>
      </c>
    </row>
    <row r="2745" spans="1:20" x14ac:dyDescent="0.35">
      <c r="A2745" t="s">
        <v>5414</v>
      </c>
      <c r="B2745" s="5" t="s">
        <v>5415</v>
      </c>
      <c r="E2745" t="s">
        <v>35</v>
      </c>
      <c r="F2745">
        <v>2</v>
      </c>
      <c r="G2745" s="1">
        <v>87172.5</v>
      </c>
      <c r="J2745" s="1">
        <v>79247.62</v>
      </c>
      <c r="K2745" s="1">
        <v>166420.12</v>
      </c>
      <c r="L2745" s="7">
        <v>4</v>
      </c>
      <c r="M2745" s="7">
        <v>118</v>
      </c>
      <c r="N2745" s="7">
        <v>59</v>
      </c>
      <c r="O2745" s="1">
        <v>83210.06</v>
      </c>
      <c r="P2745" s="1">
        <v>1410.34</v>
      </c>
      <c r="Q2745" t="s">
        <v>33</v>
      </c>
      <c r="T2745">
        <v>2744</v>
      </c>
    </row>
    <row r="2746" spans="1:20" x14ac:dyDescent="0.35">
      <c r="A2746" t="s">
        <v>5416</v>
      </c>
      <c r="B2746" s="5" t="s">
        <v>5176</v>
      </c>
      <c r="D2746" s="5" t="s">
        <v>584</v>
      </c>
      <c r="E2746" t="s">
        <v>56</v>
      </c>
      <c r="F2746">
        <v>1</v>
      </c>
      <c r="H2746" s="1">
        <v>166311.66</v>
      </c>
      <c r="K2746" s="1">
        <v>166311.66</v>
      </c>
      <c r="L2746" s="7">
        <v>59</v>
      </c>
      <c r="M2746" s="7">
        <v>443</v>
      </c>
      <c r="N2746" s="7">
        <v>221</v>
      </c>
      <c r="O2746" s="1">
        <v>83155.83</v>
      </c>
      <c r="P2746" s="1">
        <v>382.89</v>
      </c>
      <c r="Q2746" t="s">
        <v>25</v>
      </c>
      <c r="T2746">
        <v>2745</v>
      </c>
    </row>
    <row r="2747" spans="1:20" x14ac:dyDescent="0.35">
      <c r="A2747" t="s">
        <v>5417</v>
      </c>
      <c r="B2747" s="5" t="s">
        <v>5418</v>
      </c>
      <c r="D2747" s="5" t="s">
        <v>322</v>
      </c>
      <c r="E2747" t="s">
        <v>77</v>
      </c>
      <c r="F2747">
        <v>1</v>
      </c>
      <c r="H2747" s="1">
        <v>166215.9</v>
      </c>
      <c r="K2747" s="1">
        <v>166215.9</v>
      </c>
      <c r="L2747" s="7">
        <v>22</v>
      </c>
      <c r="M2747" s="7">
        <v>571</v>
      </c>
      <c r="N2747" s="7">
        <v>285</v>
      </c>
      <c r="O2747" s="1">
        <v>83107.95</v>
      </c>
      <c r="P2747" s="1">
        <v>296.32</v>
      </c>
      <c r="Q2747" t="s">
        <v>25</v>
      </c>
      <c r="T2747">
        <v>2746</v>
      </c>
    </row>
    <row r="2748" spans="1:20" x14ac:dyDescent="0.35">
      <c r="A2748" t="s">
        <v>5419</v>
      </c>
      <c r="B2748" s="5" t="s">
        <v>5420</v>
      </c>
      <c r="E2748" t="s">
        <v>35</v>
      </c>
      <c r="F2748">
        <v>1</v>
      </c>
      <c r="G2748" s="1">
        <v>166209.21</v>
      </c>
      <c r="K2748" s="1">
        <v>166209.21</v>
      </c>
      <c r="L2748" s="7">
        <v>3</v>
      </c>
      <c r="M2748" s="7">
        <v>46</v>
      </c>
      <c r="N2748" s="7">
        <v>23</v>
      </c>
      <c r="O2748" s="1">
        <v>83104.604999999996</v>
      </c>
      <c r="P2748" s="1">
        <v>3312.36</v>
      </c>
      <c r="Q2748" t="s">
        <v>33</v>
      </c>
      <c r="T2748">
        <v>2747</v>
      </c>
    </row>
    <row r="2749" spans="1:20" x14ac:dyDescent="0.35">
      <c r="A2749" t="s">
        <v>5421</v>
      </c>
      <c r="E2749" t="s">
        <v>299</v>
      </c>
      <c r="F2749">
        <v>1</v>
      </c>
      <c r="I2749" s="1">
        <v>166207.32</v>
      </c>
      <c r="K2749" s="1">
        <v>166207.32</v>
      </c>
      <c r="L2749" s="7">
        <v>61</v>
      </c>
      <c r="M2749" s="7">
        <v>784</v>
      </c>
      <c r="N2749" s="7">
        <v>392</v>
      </c>
      <c r="O2749" s="1">
        <v>83103.66</v>
      </c>
      <c r="P2749" s="1">
        <v>216.22</v>
      </c>
      <c r="Q2749" t="s">
        <v>33</v>
      </c>
      <c r="T2749">
        <v>2748</v>
      </c>
    </row>
    <row r="2750" spans="1:20" x14ac:dyDescent="0.35">
      <c r="A2750" t="s">
        <v>5422</v>
      </c>
      <c r="B2750" s="5" t="s">
        <v>5423</v>
      </c>
      <c r="E2750" t="s">
        <v>35</v>
      </c>
      <c r="F2750">
        <v>1</v>
      </c>
      <c r="G2750" s="1">
        <v>165965.79</v>
      </c>
      <c r="K2750" s="1">
        <v>165965.79</v>
      </c>
      <c r="L2750" s="7">
        <v>29</v>
      </c>
      <c r="M2750" s="7">
        <v>159</v>
      </c>
      <c r="N2750" s="7">
        <v>79</v>
      </c>
      <c r="O2750" s="1">
        <v>82982.895000000004</v>
      </c>
      <c r="P2750" s="1">
        <v>1043.81</v>
      </c>
      <c r="Q2750" t="s">
        <v>33</v>
      </c>
      <c r="T2750">
        <v>2749</v>
      </c>
    </row>
    <row r="2751" spans="1:20" x14ac:dyDescent="0.35">
      <c r="A2751" t="s">
        <v>5424</v>
      </c>
      <c r="B2751" s="5" t="s">
        <v>5425</v>
      </c>
      <c r="E2751" t="s">
        <v>35</v>
      </c>
      <c r="F2751">
        <v>2</v>
      </c>
      <c r="G2751" s="1">
        <v>88943.84</v>
      </c>
      <c r="J2751" s="1">
        <v>77018.990000000005</v>
      </c>
      <c r="K2751" s="1">
        <v>165962.82999999999</v>
      </c>
      <c r="L2751" s="7">
        <v>23</v>
      </c>
      <c r="M2751" s="7">
        <v>106</v>
      </c>
      <c r="N2751" s="7">
        <v>53</v>
      </c>
      <c r="O2751" s="1">
        <v>82981.414999999994</v>
      </c>
      <c r="P2751" s="1">
        <v>1480.47</v>
      </c>
      <c r="Q2751" t="s">
        <v>33</v>
      </c>
      <c r="T2751">
        <v>2750</v>
      </c>
    </row>
    <row r="2752" spans="1:20" x14ac:dyDescent="0.35">
      <c r="A2752" t="s">
        <v>5426</v>
      </c>
      <c r="E2752" t="s">
        <v>299</v>
      </c>
      <c r="F2752">
        <v>1</v>
      </c>
      <c r="I2752" s="1">
        <v>165924.70000000001</v>
      </c>
      <c r="K2752" s="1">
        <v>165924.70000000001</v>
      </c>
      <c r="L2752" s="7">
        <v>44</v>
      </c>
      <c r="M2752" s="7">
        <v>495</v>
      </c>
      <c r="N2752" s="7">
        <v>247</v>
      </c>
      <c r="O2752" s="1">
        <v>82962.350000000006</v>
      </c>
      <c r="P2752" s="1">
        <v>333.13</v>
      </c>
      <c r="Q2752" t="s">
        <v>33</v>
      </c>
      <c r="T2752">
        <v>2751</v>
      </c>
    </row>
    <row r="2753" spans="1:20" x14ac:dyDescent="0.35">
      <c r="A2753" t="s">
        <v>5427</v>
      </c>
      <c r="B2753" s="5" t="s">
        <v>5428</v>
      </c>
      <c r="D2753" s="5" t="s">
        <v>1907</v>
      </c>
      <c r="E2753" t="s">
        <v>31</v>
      </c>
      <c r="F2753">
        <v>2</v>
      </c>
      <c r="H2753" s="1">
        <v>165771.38</v>
      </c>
      <c r="K2753" s="1">
        <v>165771.38</v>
      </c>
      <c r="L2753" s="7">
        <v>233</v>
      </c>
      <c r="M2753" s="7">
        <v>534</v>
      </c>
      <c r="N2753" s="7">
        <v>267</v>
      </c>
      <c r="O2753" s="1">
        <v>82885.69</v>
      </c>
      <c r="P2753" s="1">
        <v>418.88</v>
      </c>
      <c r="Q2753" t="s">
        <v>25</v>
      </c>
      <c r="T2753">
        <v>2752</v>
      </c>
    </row>
    <row r="2754" spans="1:20" x14ac:dyDescent="0.35">
      <c r="A2754" t="s">
        <v>5429</v>
      </c>
      <c r="B2754" s="5" t="s">
        <v>5430</v>
      </c>
      <c r="D2754" s="5" t="s">
        <v>55</v>
      </c>
      <c r="E2754" t="s">
        <v>56</v>
      </c>
      <c r="F2754">
        <v>1</v>
      </c>
      <c r="H2754" s="1">
        <v>165709.78</v>
      </c>
      <c r="K2754" s="1">
        <v>165709.78</v>
      </c>
      <c r="L2754" s="7">
        <v>23</v>
      </c>
      <c r="M2754" s="7">
        <v>395</v>
      </c>
      <c r="N2754" s="7">
        <v>197</v>
      </c>
      <c r="O2754" s="1">
        <v>82854.89</v>
      </c>
      <c r="P2754" s="1">
        <v>519.96</v>
      </c>
      <c r="Q2754" t="s">
        <v>25</v>
      </c>
      <c r="T2754">
        <v>2753</v>
      </c>
    </row>
    <row r="2755" spans="1:20" x14ac:dyDescent="0.35">
      <c r="A2755" t="s">
        <v>5431</v>
      </c>
      <c r="B2755" s="5" t="s">
        <v>5432</v>
      </c>
      <c r="C2755" s="5" t="s">
        <v>261</v>
      </c>
      <c r="E2755" t="s">
        <v>31</v>
      </c>
      <c r="F2755">
        <v>1</v>
      </c>
      <c r="J2755" s="1">
        <v>165667.44</v>
      </c>
      <c r="K2755" s="1">
        <v>165667.44</v>
      </c>
      <c r="L2755" s="7">
        <v>1</v>
      </c>
      <c r="M2755" s="7">
        <v>3</v>
      </c>
      <c r="N2755" s="7">
        <v>1</v>
      </c>
      <c r="O2755" s="1">
        <v>82833.72</v>
      </c>
      <c r="P2755" s="1">
        <v>55222.48</v>
      </c>
      <c r="Q2755" t="s">
        <v>33</v>
      </c>
      <c r="T2755">
        <v>2754</v>
      </c>
    </row>
    <row r="2756" spans="1:20" x14ac:dyDescent="0.35">
      <c r="A2756" t="s">
        <v>5433</v>
      </c>
      <c r="B2756" s="5" t="s">
        <v>4237</v>
      </c>
      <c r="D2756" s="5" t="s">
        <v>76</v>
      </c>
      <c r="E2756" t="s">
        <v>77</v>
      </c>
      <c r="F2756">
        <v>1</v>
      </c>
      <c r="H2756" s="1">
        <v>165652.51</v>
      </c>
      <c r="K2756" s="1">
        <v>165652.51</v>
      </c>
      <c r="L2756" s="7">
        <v>58</v>
      </c>
      <c r="M2756" s="7">
        <v>177</v>
      </c>
      <c r="N2756" s="7">
        <v>88</v>
      </c>
      <c r="O2756" s="1">
        <v>82826.255000000005</v>
      </c>
      <c r="P2756" s="1">
        <v>922.99</v>
      </c>
      <c r="Q2756" t="s">
        <v>25</v>
      </c>
      <c r="T2756">
        <v>2755</v>
      </c>
    </row>
    <row r="2757" spans="1:20" x14ac:dyDescent="0.35">
      <c r="A2757" t="s">
        <v>5434</v>
      </c>
      <c r="E2757" t="s">
        <v>299</v>
      </c>
      <c r="F2757">
        <v>1</v>
      </c>
      <c r="I2757" s="1">
        <v>165639.82</v>
      </c>
      <c r="K2757" s="1">
        <v>165639.82</v>
      </c>
      <c r="L2757" s="7">
        <v>17</v>
      </c>
      <c r="M2757" s="7">
        <v>1234</v>
      </c>
      <c r="N2757" s="7">
        <v>617</v>
      </c>
      <c r="O2757" s="1">
        <v>82819.91</v>
      </c>
      <c r="P2757" s="1">
        <v>134.22999999999999</v>
      </c>
      <c r="Q2757" t="s">
        <v>33</v>
      </c>
      <c r="T2757">
        <v>2756</v>
      </c>
    </row>
    <row r="2758" spans="1:20" x14ac:dyDescent="0.35">
      <c r="A2758" t="s">
        <v>5435</v>
      </c>
      <c r="B2758" s="5" t="s">
        <v>5436</v>
      </c>
      <c r="C2758" s="5" t="s">
        <v>65</v>
      </c>
      <c r="D2758" s="5" t="s">
        <v>66</v>
      </c>
      <c r="E2758" t="s">
        <v>23</v>
      </c>
      <c r="F2758">
        <v>4</v>
      </c>
      <c r="G2758" s="1">
        <v>2990.74</v>
      </c>
      <c r="H2758" s="1">
        <v>113468.67</v>
      </c>
      <c r="I2758" s="1">
        <v>24658.32</v>
      </c>
      <c r="J2758" s="1">
        <v>24513.02</v>
      </c>
      <c r="K2758" s="1">
        <v>165630.75</v>
      </c>
      <c r="L2758" s="7">
        <v>1854</v>
      </c>
      <c r="M2758" s="7">
        <v>25014</v>
      </c>
      <c r="N2758" s="7">
        <v>12507</v>
      </c>
      <c r="O2758" s="1">
        <v>82815.375</v>
      </c>
      <c r="P2758" s="1">
        <v>10.28</v>
      </c>
      <c r="Q2758" t="s">
        <v>25</v>
      </c>
      <c r="S2758" t="s">
        <v>25</v>
      </c>
      <c r="T2758">
        <v>2757</v>
      </c>
    </row>
    <row r="2759" spans="1:20" x14ac:dyDescent="0.35">
      <c r="A2759" t="s">
        <v>5437</v>
      </c>
      <c r="B2759" s="5" t="s">
        <v>5438</v>
      </c>
      <c r="E2759" t="s">
        <v>35</v>
      </c>
      <c r="F2759">
        <v>1</v>
      </c>
      <c r="G2759" s="1">
        <v>165613.4</v>
      </c>
      <c r="K2759" s="1">
        <v>165613.4</v>
      </c>
      <c r="L2759" s="7">
        <v>2</v>
      </c>
      <c r="M2759" s="7">
        <v>2</v>
      </c>
      <c r="N2759" s="7">
        <v>1</v>
      </c>
      <c r="O2759" s="1">
        <v>82806.7</v>
      </c>
      <c r="P2759" s="1">
        <v>82806.7</v>
      </c>
      <c r="Q2759" t="s">
        <v>33</v>
      </c>
      <c r="T2759">
        <v>2758</v>
      </c>
    </row>
    <row r="2760" spans="1:20" x14ac:dyDescent="0.35">
      <c r="A2760" t="s">
        <v>5439</v>
      </c>
      <c r="B2760" s="5" t="s">
        <v>5440</v>
      </c>
      <c r="D2760" s="5" t="s">
        <v>287</v>
      </c>
      <c r="E2760" t="s">
        <v>31</v>
      </c>
      <c r="F2760">
        <v>4</v>
      </c>
      <c r="G2760" s="1">
        <v>1121.42</v>
      </c>
      <c r="H2760" s="1">
        <v>155945.04</v>
      </c>
      <c r="I2760" s="1">
        <v>1202.03</v>
      </c>
      <c r="J2760" s="1">
        <v>7302.64</v>
      </c>
      <c r="K2760" s="1">
        <v>165571.13</v>
      </c>
      <c r="L2760" s="7">
        <v>941</v>
      </c>
      <c r="M2760" s="7">
        <v>4009</v>
      </c>
      <c r="N2760" s="7">
        <v>2004</v>
      </c>
      <c r="O2760" s="1">
        <v>82785.565000000002</v>
      </c>
      <c r="P2760" s="1">
        <v>35.299999999999997</v>
      </c>
      <c r="Q2760" t="s">
        <v>25</v>
      </c>
      <c r="S2760" t="s">
        <v>25</v>
      </c>
      <c r="T2760">
        <v>2759</v>
      </c>
    </row>
    <row r="2761" spans="1:20" x14ac:dyDescent="0.35">
      <c r="A2761" t="s">
        <v>5441</v>
      </c>
      <c r="B2761" s="5" t="s">
        <v>5442</v>
      </c>
      <c r="C2761" s="5" t="s">
        <v>45</v>
      </c>
      <c r="E2761" t="s">
        <v>56</v>
      </c>
      <c r="F2761">
        <v>2</v>
      </c>
      <c r="G2761" s="1">
        <v>81758.100000000006</v>
      </c>
      <c r="H2761" s="1">
        <v>108.8</v>
      </c>
      <c r="J2761" s="1">
        <v>83676.34</v>
      </c>
      <c r="K2761" s="1">
        <v>165543.24</v>
      </c>
      <c r="L2761" s="7">
        <v>19</v>
      </c>
      <c r="M2761" s="7">
        <v>3240</v>
      </c>
      <c r="N2761" s="7">
        <v>1620</v>
      </c>
      <c r="O2761" s="1">
        <v>82771.62</v>
      </c>
      <c r="P2761" s="1">
        <v>53.22</v>
      </c>
      <c r="Q2761" t="s">
        <v>33</v>
      </c>
      <c r="T2761">
        <v>2760</v>
      </c>
    </row>
    <row r="2762" spans="1:20" x14ac:dyDescent="0.35">
      <c r="A2762" t="s">
        <v>5443</v>
      </c>
      <c r="B2762" s="5" t="s">
        <v>5444</v>
      </c>
      <c r="E2762" t="s">
        <v>35</v>
      </c>
      <c r="F2762">
        <v>1</v>
      </c>
      <c r="G2762" s="1">
        <v>165429</v>
      </c>
      <c r="K2762" s="1">
        <v>165429</v>
      </c>
      <c r="L2762" s="7">
        <v>20</v>
      </c>
      <c r="M2762" s="7">
        <v>1114</v>
      </c>
      <c r="N2762" s="7">
        <v>557</v>
      </c>
      <c r="O2762" s="1">
        <v>82714.5</v>
      </c>
      <c r="P2762" s="1">
        <v>148.5</v>
      </c>
      <c r="Q2762" t="s">
        <v>33</v>
      </c>
      <c r="T2762">
        <v>2761</v>
      </c>
    </row>
    <row r="2763" spans="1:20" x14ac:dyDescent="0.35">
      <c r="A2763" t="s">
        <v>5445</v>
      </c>
      <c r="B2763" s="5" t="s">
        <v>5446</v>
      </c>
      <c r="C2763" s="5" t="s">
        <v>344</v>
      </c>
      <c r="E2763" t="s">
        <v>56</v>
      </c>
      <c r="F2763">
        <v>1</v>
      </c>
      <c r="J2763" s="1">
        <v>165308.07999999999</v>
      </c>
      <c r="K2763" s="1">
        <v>165308.07999999999</v>
      </c>
      <c r="L2763" s="7">
        <v>12</v>
      </c>
      <c r="M2763" s="7">
        <v>17612</v>
      </c>
      <c r="N2763" s="7">
        <v>8806</v>
      </c>
      <c r="O2763" s="1">
        <v>82654.039999999994</v>
      </c>
      <c r="P2763" s="1">
        <v>9.61</v>
      </c>
      <c r="Q2763" t="s">
        <v>33</v>
      </c>
      <c r="T2763">
        <v>2762</v>
      </c>
    </row>
    <row r="2764" spans="1:20" x14ac:dyDescent="0.35">
      <c r="A2764" t="s">
        <v>5447</v>
      </c>
      <c r="B2764" s="5" t="s">
        <v>5448</v>
      </c>
      <c r="E2764" t="s">
        <v>35</v>
      </c>
      <c r="F2764">
        <v>2</v>
      </c>
      <c r="G2764" s="1">
        <v>139844.5</v>
      </c>
      <c r="H2764" s="1">
        <v>896.22</v>
      </c>
      <c r="J2764" s="1">
        <v>24462.92</v>
      </c>
      <c r="K2764" s="1">
        <v>165203.64000000001</v>
      </c>
      <c r="L2764" s="7">
        <v>455</v>
      </c>
      <c r="M2764" s="7">
        <v>1121</v>
      </c>
      <c r="N2764" s="7">
        <v>560</v>
      </c>
      <c r="O2764" s="1">
        <v>82601.820000000007</v>
      </c>
      <c r="P2764" s="1">
        <v>146.19999999999999</v>
      </c>
      <c r="Q2764" t="s">
        <v>33</v>
      </c>
      <c r="T2764">
        <v>2763</v>
      </c>
    </row>
    <row r="2765" spans="1:20" x14ac:dyDescent="0.35">
      <c r="A2765" t="s">
        <v>5449</v>
      </c>
      <c r="B2765" s="5" t="s">
        <v>5450</v>
      </c>
      <c r="C2765" s="5" t="s">
        <v>407</v>
      </c>
      <c r="E2765" t="s">
        <v>77</v>
      </c>
      <c r="F2765">
        <v>1</v>
      </c>
      <c r="J2765" s="1">
        <v>165203.07999999999</v>
      </c>
      <c r="K2765" s="1">
        <v>165203.07999999999</v>
      </c>
      <c r="L2765" s="7">
        <v>1</v>
      </c>
      <c r="M2765" s="7">
        <v>334</v>
      </c>
      <c r="N2765" s="7">
        <v>167</v>
      </c>
      <c r="O2765" s="1">
        <v>82601.539999999994</v>
      </c>
      <c r="P2765" s="1">
        <v>494.62</v>
      </c>
      <c r="Q2765" t="s">
        <v>33</v>
      </c>
      <c r="T2765">
        <v>2764</v>
      </c>
    </row>
    <row r="2766" spans="1:20" x14ac:dyDescent="0.35">
      <c r="A2766" t="s">
        <v>5451</v>
      </c>
      <c r="B2766" s="5" t="s">
        <v>5452</v>
      </c>
      <c r="C2766" s="5" t="s">
        <v>41</v>
      </c>
      <c r="D2766" s="5" t="s">
        <v>42</v>
      </c>
      <c r="E2766" t="s">
        <v>31</v>
      </c>
      <c r="F2766">
        <v>2</v>
      </c>
      <c r="H2766" s="1">
        <v>164081.57</v>
      </c>
      <c r="I2766" s="1">
        <v>609.92999999999995</v>
      </c>
      <c r="J2766" s="1">
        <v>431.42</v>
      </c>
      <c r="K2766" s="1">
        <v>165122.92000000001</v>
      </c>
      <c r="L2766" s="7">
        <v>64</v>
      </c>
      <c r="M2766" s="7">
        <v>628</v>
      </c>
      <c r="N2766" s="7">
        <v>314</v>
      </c>
      <c r="O2766" s="1">
        <v>82561.460000000006</v>
      </c>
      <c r="P2766" s="1">
        <v>240.4</v>
      </c>
      <c r="Q2766" t="s">
        <v>25</v>
      </c>
      <c r="T2766">
        <v>2765</v>
      </c>
    </row>
    <row r="2767" spans="1:20" x14ac:dyDescent="0.35">
      <c r="A2767" t="s">
        <v>5453</v>
      </c>
      <c r="B2767" s="5" t="s">
        <v>5454</v>
      </c>
      <c r="D2767" s="5" t="s">
        <v>84</v>
      </c>
      <c r="E2767" t="s">
        <v>56</v>
      </c>
      <c r="F2767">
        <v>1</v>
      </c>
      <c r="H2767" s="1">
        <v>165106.28</v>
      </c>
      <c r="K2767" s="1">
        <v>165106.28</v>
      </c>
      <c r="L2767" s="7">
        <v>4</v>
      </c>
      <c r="M2767" s="7">
        <v>4</v>
      </c>
      <c r="N2767" s="7">
        <v>2</v>
      </c>
      <c r="O2767" s="1">
        <v>82553.14</v>
      </c>
      <c r="P2767" s="1">
        <v>41276.57</v>
      </c>
      <c r="Q2767" t="s">
        <v>25</v>
      </c>
      <c r="T2767">
        <v>2766</v>
      </c>
    </row>
    <row r="2768" spans="1:20" x14ac:dyDescent="0.35">
      <c r="A2768" t="s">
        <v>5455</v>
      </c>
      <c r="B2768" s="5" t="s">
        <v>5456</v>
      </c>
      <c r="C2768" s="5" t="s">
        <v>261</v>
      </c>
      <c r="E2768" t="s">
        <v>31</v>
      </c>
      <c r="F2768">
        <v>1</v>
      </c>
      <c r="J2768" s="1">
        <v>165079.22</v>
      </c>
      <c r="K2768" s="1">
        <v>165079.22</v>
      </c>
      <c r="L2768" s="7">
        <v>1</v>
      </c>
      <c r="M2768" s="7">
        <v>2</v>
      </c>
      <c r="N2768" s="7">
        <v>1</v>
      </c>
      <c r="O2768" s="1">
        <v>82539.61</v>
      </c>
      <c r="P2768" s="1">
        <v>82539.61</v>
      </c>
      <c r="Q2768" t="s">
        <v>33</v>
      </c>
      <c r="T2768">
        <v>2767</v>
      </c>
    </row>
    <row r="2769" spans="1:20" x14ac:dyDescent="0.35">
      <c r="A2769" t="s">
        <v>5457</v>
      </c>
      <c r="B2769" s="5" t="s">
        <v>5458</v>
      </c>
      <c r="C2769" s="5" t="s">
        <v>307</v>
      </c>
      <c r="E2769" t="s">
        <v>56</v>
      </c>
      <c r="F2769">
        <v>2</v>
      </c>
      <c r="G2769" s="1">
        <v>75140.2</v>
      </c>
      <c r="J2769" s="1">
        <v>89867.520000000004</v>
      </c>
      <c r="K2769" s="1">
        <v>165007.72</v>
      </c>
      <c r="L2769" s="7">
        <v>8</v>
      </c>
      <c r="M2769" s="7">
        <v>3144</v>
      </c>
      <c r="N2769" s="7">
        <v>1572</v>
      </c>
      <c r="O2769" s="1">
        <v>82503.86</v>
      </c>
      <c r="P2769" s="1">
        <v>51.23</v>
      </c>
      <c r="Q2769" t="s">
        <v>33</v>
      </c>
      <c r="T2769">
        <v>2768</v>
      </c>
    </row>
    <row r="2770" spans="1:20" x14ac:dyDescent="0.35">
      <c r="A2770" t="s">
        <v>5459</v>
      </c>
      <c r="B2770" s="5" t="s">
        <v>5460</v>
      </c>
      <c r="D2770" s="5" t="s">
        <v>319</v>
      </c>
      <c r="E2770" t="s">
        <v>31</v>
      </c>
      <c r="F2770">
        <v>1</v>
      </c>
      <c r="H2770" s="1">
        <v>164998.9</v>
      </c>
      <c r="K2770" s="1">
        <v>164998.9</v>
      </c>
      <c r="L2770" s="7">
        <v>10</v>
      </c>
      <c r="M2770" s="7">
        <v>11</v>
      </c>
      <c r="N2770" s="7">
        <v>5</v>
      </c>
      <c r="O2770" s="1">
        <v>82499.45</v>
      </c>
      <c r="P2770" s="1">
        <v>14999.9</v>
      </c>
      <c r="Q2770" t="s">
        <v>25</v>
      </c>
      <c r="T2770">
        <v>2769</v>
      </c>
    </row>
    <row r="2771" spans="1:20" x14ac:dyDescent="0.35">
      <c r="A2771" t="s">
        <v>5461</v>
      </c>
      <c r="B2771" s="5" t="s">
        <v>5462</v>
      </c>
      <c r="C2771" s="5" t="s">
        <v>307</v>
      </c>
      <c r="E2771" t="s">
        <v>56</v>
      </c>
      <c r="F2771">
        <v>2</v>
      </c>
      <c r="G2771" s="1">
        <v>62684.69</v>
      </c>
      <c r="J2771" s="1">
        <v>102174.89</v>
      </c>
      <c r="K2771" s="1">
        <v>164859.57999999999</v>
      </c>
      <c r="L2771" s="7">
        <v>35</v>
      </c>
      <c r="M2771" s="7">
        <v>128</v>
      </c>
      <c r="N2771" s="7">
        <v>64</v>
      </c>
      <c r="O2771" s="1">
        <v>82429.789999999994</v>
      </c>
      <c r="P2771" s="1">
        <v>1062.7</v>
      </c>
      <c r="Q2771" t="s">
        <v>33</v>
      </c>
      <c r="T2771">
        <v>2770</v>
      </c>
    </row>
    <row r="2772" spans="1:20" x14ac:dyDescent="0.35">
      <c r="A2772" t="s">
        <v>5463</v>
      </c>
      <c r="B2772" s="5" t="s">
        <v>5465</v>
      </c>
      <c r="D2772" s="5" t="s">
        <v>5464</v>
      </c>
      <c r="E2772" t="s">
        <v>31</v>
      </c>
      <c r="F2772">
        <v>3</v>
      </c>
      <c r="G2772" s="1">
        <v>93.42</v>
      </c>
      <c r="H2772" s="1">
        <v>164698.87</v>
      </c>
      <c r="J2772" s="1">
        <v>54.33</v>
      </c>
      <c r="K2772" s="1">
        <v>164846.62</v>
      </c>
      <c r="L2772" s="7">
        <v>306</v>
      </c>
      <c r="M2772" s="7">
        <v>2754</v>
      </c>
      <c r="N2772" s="7">
        <v>1377</v>
      </c>
      <c r="O2772" s="1">
        <v>82423.31</v>
      </c>
      <c r="P2772" s="1">
        <v>56.58</v>
      </c>
      <c r="Q2772" t="s">
        <v>25</v>
      </c>
      <c r="T2772">
        <v>2771</v>
      </c>
    </row>
    <row r="2773" spans="1:20" x14ac:dyDescent="0.35">
      <c r="A2773" t="s">
        <v>5466</v>
      </c>
      <c r="B2773" s="5" t="s">
        <v>5467</v>
      </c>
      <c r="D2773" s="5" t="s">
        <v>55</v>
      </c>
      <c r="E2773" t="s">
        <v>56</v>
      </c>
      <c r="F2773">
        <v>1</v>
      </c>
      <c r="H2773" s="1">
        <v>164746.35999999999</v>
      </c>
      <c r="K2773" s="1">
        <v>164746.35999999999</v>
      </c>
      <c r="L2773" s="7">
        <v>69</v>
      </c>
      <c r="M2773" s="7">
        <v>348</v>
      </c>
      <c r="N2773" s="7">
        <v>174</v>
      </c>
      <c r="O2773" s="1">
        <v>82373.179999999993</v>
      </c>
      <c r="P2773" s="1">
        <v>504.42</v>
      </c>
      <c r="Q2773" t="s">
        <v>25</v>
      </c>
      <c r="T2773">
        <v>2772</v>
      </c>
    </row>
    <row r="2774" spans="1:20" x14ac:dyDescent="0.35">
      <c r="A2774" t="s">
        <v>5468</v>
      </c>
      <c r="B2774" s="5" t="s">
        <v>5469</v>
      </c>
      <c r="C2774" s="5" t="s">
        <v>21</v>
      </c>
      <c r="E2774" t="s">
        <v>23</v>
      </c>
      <c r="F2774">
        <v>3</v>
      </c>
      <c r="G2774" s="1">
        <v>3359.42</v>
      </c>
      <c r="H2774" s="1">
        <v>1718.88</v>
      </c>
      <c r="I2774" s="1">
        <v>73123.38</v>
      </c>
      <c r="J2774" s="1">
        <v>86540.42</v>
      </c>
      <c r="K2774" s="1">
        <v>164742.1</v>
      </c>
      <c r="L2774" s="7">
        <v>225</v>
      </c>
      <c r="M2774" s="7">
        <v>662</v>
      </c>
      <c r="N2774" s="7">
        <v>331</v>
      </c>
      <c r="O2774" s="1">
        <v>82371.05</v>
      </c>
      <c r="P2774" s="1">
        <v>280.5</v>
      </c>
      <c r="Q2774" t="s">
        <v>33</v>
      </c>
      <c r="T2774">
        <v>2773</v>
      </c>
    </row>
    <row r="2775" spans="1:20" x14ac:dyDescent="0.35">
      <c r="A2775" t="s">
        <v>5470</v>
      </c>
      <c r="B2775" s="5" t="s">
        <v>5471</v>
      </c>
      <c r="E2775" t="s">
        <v>35</v>
      </c>
      <c r="F2775">
        <v>3</v>
      </c>
      <c r="G2775" s="1">
        <v>87362.99</v>
      </c>
      <c r="H2775" s="1">
        <v>3504.3</v>
      </c>
      <c r="I2775" s="1">
        <v>22027.119999999999</v>
      </c>
      <c r="J2775" s="1">
        <v>51780.9</v>
      </c>
      <c r="K2775" s="1">
        <v>164675.31</v>
      </c>
      <c r="L2775" s="7">
        <v>491</v>
      </c>
      <c r="M2775" s="7">
        <v>12359</v>
      </c>
      <c r="N2775" s="7">
        <v>6179</v>
      </c>
      <c r="O2775" s="1">
        <v>82337.654999999999</v>
      </c>
      <c r="P2775" s="1">
        <v>18.34</v>
      </c>
      <c r="Q2775" t="s">
        <v>33</v>
      </c>
      <c r="T2775">
        <v>2774</v>
      </c>
    </row>
    <row r="2776" spans="1:20" x14ac:dyDescent="0.35">
      <c r="A2776" t="s">
        <v>5472</v>
      </c>
      <c r="B2776" s="5" t="s">
        <v>3095</v>
      </c>
      <c r="D2776" s="5" t="s">
        <v>76</v>
      </c>
      <c r="E2776" t="s">
        <v>77</v>
      </c>
      <c r="F2776">
        <v>1</v>
      </c>
      <c r="H2776" s="1">
        <v>164624.16</v>
      </c>
      <c r="K2776" s="1">
        <v>164624.16</v>
      </c>
      <c r="L2776" s="7">
        <v>58</v>
      </c>
      <c r="M2776" s="7">
        <v>64</v>
      </c>
      <c r="N2776" s="7">
        <v>32</v>
      </c>
      <c r="O2776" s="1">
        <v>82312.08</v>
      </c>
      <c r="P2776" s="1">
        <v>2579.94</v>
      </c>
      <c r="Q2776" t="s">
        <v>25</v>
      </c>
      <c r="T2776">
        <v>2775</v>
      </c>
    </row>
    <row r="2777" spans="1:20" x14ac:dyDescent="0.35">
      <c r="A2777" t="s">
        <v>5473</v>
      </c>
      <c r="B2777" s="5" t="s">
        <v>5474</v>
      </c>
      <c r="C2777" s="5" t="s">
        <v>228</v>
      </c>
      <c r="E2777" t="s">
        <v>31</v>
      </c>
      <c r="F2777">
        <v>4</v>
      </c>
      <c r="G2777" s="1">
        <v>5551.1</v>
      </c>
      <c r="H2777" s="1">
        <v>15205.2</v>
      </c>
      <c r="I2777" s="1">
        <v>107436.6</v>
      </c>
      <c r="J2777" s="1">
        <v>36397.449999999997</v>
      </c>
      <c r="K2777" s="1">
        <v>164590.35</v>
      </c>
      <c r="L2777" s="7">
        <v>61</v>
      </c>
      <c r="M2777" s="7">
        <v>115</v>
      </c>
      <c r="N2777" s="7">
        <v>57</v>
      </c>
      <c r="O2777" s="1">
        <v>82295.175000000003</v>
      </c>
      <c r="P2777" s="1">
        <v>1575.44</v>
      </c>
      <c r="Q2777" t="s">
        <v>33</v>
      </c>
      <c r="T2777">
        <v>2776</v>
      </c>
    </row>
    <row r="2778" spans="1:20" x14ac:dyDescent="0.35">
      <c r="A2778" t="s">
        <v>5475</v>
      </c>
      <c r="B2778" s="5" t="s">
        <v>5476</v>
      </c>
      <c r="D2778" s="5" t="s">
        <v>1217</v>
      </c>
      <c r="E2778" t="s">
        <v>23</v>
      </c>
      <c r="F2778">
        <v>1</v>
      </c>
      <c r="H2778" s="1">
        <v>164568.76</v>
      </c>
      <c r="K2778" s="1">
        <v>164568.76</v>
      </c>
      <c r="L2778" s="7">
        <v>354</v>
      </c>
      <c r="M2778" s="7">
        <v>1343</v>
      </c>
      <c r="N2778" s="7">
        <v>671</v>
      </c>
      <c r="O2778" s="1">
        <v>82284.38</v>
      </c>
      <c r="P2778" s="1">
        <v>128.22</v>
      </c>
      <c r="Q2778" t="s">
        <v>25</v>
      </c>
      <c r="T2778">
        <v>2777</v>
      </c>
    </row>
    <row r="2779" spans="1:20" x14ac:dyDescent="0.35">
      <c r="A2779" t="s">
        <v>5477</v>
      </c>
      <c r="B2779" s="5" t="s">
        <v>5478</v>
      </c>
      <c r="D2779" s="5" t="s">
        <v>584</v>
      </c>
      <c r="E2779" t="s">
        <v>56</v>
      </c>
      <c r="F2779">
        <v>1</v>
      </c>
      <c r="H2779" s="1">
        <v>164565.26999999999</v>
      </c>
      <c r="K2779" s="1">
        <v>164565.26999999999</v>
      </c>
      <c r="L2779" s="7">
        <v>290</v>
      </c>
      <c r="M2779" s="7">
        <v>4630</v>
      </c>
      <c r="N2779" s="7">
        <v>2315</v>
      </c>
      <c r="O2779" s="1">
        <v>82282.634999999995</v>
      </c>
      <c r="P2779" s="1">
        <v>55.09</v>
      </c>
      <c r="Q2779" t="s">
        <v>25</v>
      </c>
      <c r="T2779">
        <v>2778</v>
      </c>
    </row>
    <row r="2780" spans="1:20" x14ac:dyDescent="0.35">
      <c r="A2780" t="s">
        <v>5479</v>
      </c>
      <c r="B2780" s="5" t="s">
        <v>5480</v>
      </c>
      <c r="C2780" s="5" t="s">
        <v>65</v>
      </c>
      <c r="E2780" t="s">
        <v>23</v>
      </c>
      <c r="F2780">
        <v>3</v>
      </c>
      <c r="G2780" s="1">
        <v>126</v>
      </c>
      <c r="I2780" s="1">
        <v>29091.88</v>
      </c>
      <c r="J2780" s="1">
        <v>135269.53</v>
      </c>
      <c r="K2780" s="1">
        <v>164487.41</v>
      </c>
      <c r="L2780" s="7">
        <v>2618</v>
      </c>
      <c r="M2780" s="7">
        <v>15589</v>
      </c>
      <c r="N2780" s="7">
        <v>7794</v>
      </c>
      <c r="O2780" s="1">
        <v>82243.705000000002</v>
      </c>
      <c r="P2780" s="1">
        <v>11.75</v>
      </c>
      <c r="Q2780" t="s">
        <v>33</v>
      </c>
      <c r="T2780">
        <v>2779</v>
      </c>
    </row>
    <row r="2781" spans="1:20" x14ac:dyDescent="0.35">
      <c r="A2781" t="s">
        <v>5481</v>
      </c>
      <c r="B2781" s="5" t="s">
        <v>5482</v>
      </c>
      <c r="D2781" s="5" t="s">
        <v>322</v>
      </c>
      <c r="E2781" t="s">
        <v>77</v>
      </c>
      <c r="F2781">
        <v>4</v>
      </c>
      <c r="G2781" s="1">
        <v>480.94</v>
      </c>
      <c r="H2781" s="1">
        <v>150254.92000000001</v>
      </c>
      <c r="I2781" s="1">
        <v>6733.08</v>
      </c>
      <c r="J2781" s="1">
        <v>6999.02</v>
      </c>
      <c r="K2781" s="1">
        <v>164467.96</v>
      </c>
      <c r="L2781" s="7">
        <v>415</v>
      </c>
      <c r="M2781" s="7">
        <v>2383</v>
      </c>
      <c r="N2781" s="7">
        <v>1191</v>
      </c>
      <c r="O2781" s="1">
        <v>82233.98</v>
      </c>
      <c r="P2781" s="1">
        <v>50.33</v>
      </c>
      <c r="Q2781" t="s">
        <v>25</v>
      </c>
      <c r="T2781">
        <v>2780</v>
      </c>
    </row>
    <row r="2782" spans="1:20" x14ac:dyDescent="0.35">
      <c r="A2782" t="s">
        <v>5483</v>
      </c>
      <c r="B2782" s="5" t="s">
        <v>5484</v>
      </c>
      <c r="C2782" s="5" t="s">
        <v>307</v>
      </c>
      <c r="E2782" t="s">
        <v>56</v>
      </c>
      <c r="F2782">
        <v>1</v>
      </c>
      <c r="J2782" s="1">
        <v>164463.84</v>
      </c>
      <c r="K2782" s="1">
        <v>164463.84</v>
      </c>
      <c r="L2782" s="7">
        <v>1</v>
      </c>
      <c r="M2782" s="7">
        <v>48</v>
      </c>
      <c r="N2782" s="7">
        <v>24</v>
      </c>
      <c r="O2782" s="1">
        <v>82231.92</v>
      </c>
      <c r="P2782" s="1">
        <v>3426.33</v>
      </c>
      <c r="Q2782" t="s">
        <v>33</v>
      </c>
      <c r="T2782">
        <v>2781</v>
      </c>
    </row>
    <row r="2783" spans="1:20" x14ac:dyDescent="0.35">
      <c r="A2783" t="s">
        <v>5485</v>
      </c>
      <c r="B2783" s="5" t="s">
        <v>5486</v>
      </c>
      <c r="C2783" s="5" t="s">
        <v>220</v>
      </c>
      <c r="E2783" t="s">
        <v>31</v>
      </c>
      <c r="F2783">
        <v>2</v>
      </c>
      <c r="I2783" s="1">
        <v>164203.91</v>
      </c>
      <c r="J2783" s="1">
        <v>252.76</v>
      </c>
      <c r="K2783" s="1">
        <v>164456.67000000001</v>
      </c>
      <c r="L2783" s="7">
        <v>72</v>
      </c>
      <c r="M2783" s="7">
        <v>125</v>
      </c>
      <c r="N2783" s="7">
        <v>62</v>
      </c>
      <c r="O2783" s="1">
        <v>82228.335000000006</v>
      </c>
      <c r="P2783" s="1">
        <v>855.66</v>
      </c>
      <c r="Q2783" t="s">
        <v>33</v>
      </c>
      <c r="T2783">
        <v>2782</v>
      </c>
    </row>
    <row r="2784" spans="1:20" x14ac:dyDescent="0.35">
      <c r="A2784" t="s">
        <v>5487</v>
      </c>
      <c r="B2784" s="5" t="s">
        <v>5488</v>
      </c>
      <c r="C2784" s="5" t="s">
        <v>21</v>
      </c>
      <c r="E2784" t="s">
        <v>23</v>
      </c>
      <c r="F2784">
        <v>3</v>
      </c>
      <c r="G2784" s="1">
        <v>0</v>
      </c>
      <c r="I2784" s="1">
        <v>6259.97</v>
      </c>
      <c r="J2784" s="1">
        <v>158190.68</v>
      </c>
      <c r="K2784" s="1">
        <v>164450.65</v>
      </c>
      <c r="L2784" s="7">
        <v>1727</v>
      </c>
      <c r="M2784" s="7">
        <v>11268</v>
      </c>
      <c r="N2784" s="7">
        <v>5634</v>
      </c>
      <c r="O2784" s="1">
        <v>82225.324999999997</v>
      </c>
      <c r="P2784" s="1">
        <v>14.73</v>
      </c>
      <c r="Q2784" t="s">
        <v>33</v>
      </c>
      <c r="T2784">
        <v>2783</v>
      </c>
    </row>
    <row r="2785" spans="1:20" x14ac:dyDescent="0.35">
      <c r="A2785" t="s">
        <v>5489</v>
      </c>
      <c r="B2785" s="5" t="s">
        <v>5491</v>
      </c>
      <c r="C2785" s="5" t="s">
        <v>5490</v>
      </c>
      <c r="E2785" t="s">
        <v>31</v>
      </c>
      <c r="F2785">
        <v>2</v>
      </c>
      <c r="I2785" s="1">
        <v>164360</v>
      </c>
      <c r="K2785" s="1">
        <v>164360</v>
      </c>
      <c r="L2785" s="7">
        <v>31</v>
      </c>
      <c r="M2785" s="7">
        <v>100</v>
      </c>
      <c r="N2785" s="7">
        <v>50</v>
      </c>
      <c r="O2785" s="1">
        <v>82180</v>
      </c>
      <c r="P2785" s="1">
        <v>2597.5100000000002</v>
      </c>
      <c r="Q2785" t="s">
        <v>33</v>
      </c>
      <c r="T2785">
        <v>2784</v>
      </c>
    </row>
    <row r="2786" spans="1:20" x14ac:dyDescent="0.35">
      <c r="A2786" t="s">
        <v>5492</v>
      </c>
      <c r="B2786" s="5" t="s">
        <v>5493</v>
      </c>
      <c r="C2786" s="5" t="s">
        <v>45</v>
      </c>
      <c r="E2786" t="s">
        <v>35</v>
      </c>
      <c r="F2786">
        <v>3</v>
      </c>
      <c r="G2786" s="1">
        <v>95636.76</v>
      </c>
      <c r="I2786" s="1">
        <v>53.21</v>
      </c>
      <c r="J2786" s="1">
        <v>68609.33</v>
      </c>
      <c r="K2786" s="1">
        <v>164299.29999999999</v>
      </c>
      <c r="L2786" s="7">
        <v>23</v>
      </c>
      <c r="M2786" s="7">
        <v>4147</v>
      </c>
      <c r="N2786" s="7">
        <v>2073</v>
      </c>
      <c r="O2786" s="1">
        <v>82149.649999999994</v>
      </c>
      <c r="P2786" s="1">
        <v>44.88</v>
      </c>
      <c r="Q2786" t="s">
        <v>33</v>
      </c>
      <c r="T2786">
        <v>2785</v>
      </c>
    </row>
    <row r="2787" spans="1:20" x14ac:dyDescent="0.35">
      <c r="A2787" t="s">
        <v>5494</v>
      </c>
      <c r="B2787" s="5" t="s">
        <v>5495</v>
      </c>
      <c r="C2787" s="5" t="s">
        <v>21</v>
      </c>
      <c r="E2787" t="s">
        <v>23</v>
      </c>
      <c r="F2787">
        <v>3</v>
      </c>
      <c r="G2787" s="1">
        <v>3359.42</v>
      </c>
      <c r="H2787" s="1">
        <v>2864.8</v>
      </c>
      <c r="I2787" s="1">
        <v>68210.42</v>
      </c>
      <c r="J2787" s="1">
        <v>89754.73</v>
      </c>
      <c r="K2787" s="1">
        <v>164189.37</v>
      </c>
      <c r="L2787" s="7">
        <v>231</v>
      </c>
      <c r="M2787" s="7">
        <v>652</v>
      </c>
      <c r="N2787" s="7">
        <v>326</v>
      </c>
      <c r="O2787" s="1">
        <v>82094.684999999998</v>
      </c>
      <c r="P2787" s="1">
        <v>282.31</v>
      </c>
      <c r="Q2787" t="s">
        <v>33</v>
      </c>
      <c r="T2787">
        <v>2786</v>
      </c>
    </row>
    <row r="2788" spans="1:20" x14ac:dyDescent="0.35">
      <c r="A2788" t="s">
        <v>5496</v>
      </c>
      <c r="B2788" s="5" t="s">
        <v>5497</v>
      </c>
      <c r="E2788" t="s">
        <v>35</v>
      </c>
      <c r="F2788">
        <v>2</v>
      </c>
      <c r="G2788" s="1">
        <v>110085.14</v>
      </c>
      <c r="I2788" s="1">
        <v>2358.3000000000002</v>
      </c>
      <c r="J2788" s="1">
        <v>51646.6</v>
      </c>
      <c r="K2788" s="1">
        <v>164090.04</v>
      </c>
      <c r="L2788" s="7">
        <v>121</v>
      </c>
      <c r="M2788" s="7">
        <v>11905</v>
      </c>
      <c r="N2788" s="7">
        <v>5952</v>
      </c>
      <c r="O2788" s="1">
        <v>82045.02</v>
      </c>
      <c r="P2788" s="1">
        <v>12.99</v>
      </c>
      <c r="Q2788" t="s">
        <v>33</v>
      </c>
      <c r="T2788">
        <v>2787</v>
      </c>
    </row>
    <row r="2789" spans="1:20" x14ac:dyDescent="0.35">
      <c r="A2789" t="s">
        <v>5498</v>
      </c>
      <c r="B2789" s="5" t="s">
        <v>5499</v>
      </c>
      <c r="C2789" s="5" t="s">
        <v>45</v>
      </c>
      <c r="E2789" t="s">
        <v>56</v>
      </c>
      <c r="F2789">
        <v>1</v>
      </c>
      <c r="I2789" s="1">
        <v>86332.12</v>
      </c>
      <c r="J2789" s="1">
        <v>77727.399999999994</v>
      </c>
      <c r="K2789" s="1">
        <v>164059.51999999999</v>
      </c>
      <c r="L2789" s="7">
        <v>68</v>
      </c>
      <c r="M2789" s="7">
        <v>205</v>
      </c>
      <c r="N2789" s="7">
        <v>102</v>
      </c>
      <c r="O2789" s="1">
        <v>82029.759999999995</v>
      </c>
      <c r="P2789" s="1">
        <v>869.03</v>
      </c>
      <c r="Q2789" t="s">
        <v>33</v>
      </c>
      <c r="T2789">
        <v>2788</v>
      </c>
    </row>
    <row r="2790" spans="1:20" x14ac:dyDescent="0.35">
      <c r="A2790" t="s">
        <v>5500</v>
      </c>
      <c r="B2790" s="5" t="s">
        <v>5501</v>
      </c>
      <c r="E2790" t="s">
        <v>35</v>
      </c>
      <c r="F2790">
        <v>2</v>
      </c>
      <c r="G2790" s="1">
        <v>120104.64</v>
      </c>
      <c r="I2790" s="1">
        <v>21800.94</v>
      </c>
      <c r="J2790" s="1">
        <v>22134.74</v>
      </c>
      <c r="K2790" s="1">
        <v>164040.32000000001</v>
      </c>
      <c r="L2790" s="7">
        <v>15</v>
      </c>
      <c r="M2790" s="7">
        <v>37</v>
      </c>
      <c r="N2790" s="7">
        <v>18</v>
      </c>
      <c r="O2790" s="1">
        <v>82020.160000000003</v>
      </c>
      <c r="P2790" s="1">
        <v>3980.73</v>
      </c>
      <c r="Q2790" t="s">
        <v>33</v>
      </c>
      <c r="T2790">
        <v>2789</v>
      </c>
    </row>
    <row r="2791" spans="1:20" x14ac:dyDescent="0.35">
      <c r="A2791" t="s">
        <v>5502</v>
      </c>
      <c r="B2791" s="5" t="s">
        <v>1666</v>
      </c>
      <c r="C2791" s="5" t="s">
        <v>160</v>
      </c>
      <c r="D2791" s="5" t="s">
        <v>750</v>
      </c>
      <c r="E2791" t="s">
        <v>31</v>
      </c>
      <c r="F2791">
        <v>4</v>
      </c>
      <c r="G2791" s="1">
        <v>996.87</v>
      </c>
      <c r="H2791" s="1">
        <v>159533.09</v>
      </c>
      <c r="I2791" s="1">
        <v>605.44000000000005</v>
      </c>
      <c r="J2791" s="1">
        <v>2867.07</v>
      </c>
      <c r="K2791" s="1">
        <v>164002.47</v>
      </c>
      <c r="L2791" s="7">
        <v>842</v>
      </c>
      <c r="M2791" s="7">
        <v>23108</v>
      </c>
      <c r="N2791" s="7">
        <v>11554</v>
      </c>
      <c r="O2791" s="1">
        <v>82001.235000000001</v>
      </c>
      <c r="P2791" s="1">
        <v>7.01</v>
      </c>
      <c r="Q2791" t="s">
        <v>25</v>
      </c>
      <c r="S2791" t="s">
        <v>25</v>
      </c>
      <c r="T2791">
        <v>2790</v>
      </c>
    </row>
    <row r="2792" spans="1:20" x14ac:dyDescent="0.35">
      <c r="A2792" t="s">
        <v>5503</v>
      </c>
      <c r="B2792" s="5" t="s">
        <v>1031</v>
      </c>
      <c r="D2792" s="5" t="s">
        <v>183</v>
      </c>
      <c r="E2792" t="s">
        <v>23</v>
      </c>
      <c r="F2792">
        <v>1</v>
      </c>
      <c r="H2792" s="1">
        <v>163844.28</v>
      </c>
      <c r="K2792" s="1">
        <v>163844.28</v>
      </c>
      <c r="L2792" s="7">
        <v>189</v>
      </c>
      <c r="M2792" s="7">
        <v>699</v>
      </c>
      <c r="N2792" s="7">
        <v>349</v>
      </c>
      <c r="O2792" s="1">
        <v>81922.14</v>
      </c>
      <c r="P2792" s="1">
        <v>236.14</v>
      </c>
      <c r="Q2792" t="s">
        <v>25</v>
      </c>
      <c r="T2792">
        <v>2791</v>
      </c>
    </row>
    <row r="2793" spans="1:20" x14ac:dyDescent="0.35">
      <c r="A2793" t="s">
        <v>5504</v>
      </c>
      <c r="B2793" s="5" t="s">
        <v>5505</v>
      </c>
      <c r="D2793" s="5" t="s">
        <v>1907</v>
      </c>
      <c r="E2793" t="s">
        <v>31</v>
      </c>
      <c r="F2793">
        <v>1</v>
      </c>
      <c r="H2793" s="1">
        <v>163796.6</v>
      </c>
      <c r="K2793" s="1">
        <v>163796.6</v>
      </c>
      <c r="L2793" s="7">
        <v>100</v>
      </c>
      <c r="M2793" s="7">
        <v>220</v>
      </c>
      <c r="N2793" s="7">
        <v>110</v>
      </c>
      <c r="O2793" s="1">
        <v>81898.3</v>
      </c>
      <c r="P2793" s="1">
        <v>744.53</v>
      </c>
      <c r="Q2793" t="s">
        <v>25</v>
      </c>
      <c r="T2793">
        <v>2792</v>
      </c>
    </row>
    <row r="2794" spans="1:20" x14ac:dyDescent="0.35">
      <c r="A2794" t="s">
        <v>5506</v>
      </c>
      <c r="B2794" s="5" t="s">
        <v>5506</v>
      </c>
      <c r="C2794" s="5" t="s">
        <v>2264</v>
      </c>
      <c r="E2794" t="s">
        <v>31</v>
      </c>
      <c r="F2794">
        <v>1</v>
      </c>
      <c r="J2794" s="1">
        <v>163753.53</v>
      </c>
      <c r="K2794" s="1">
        <v>163753.53</v>
      </c>
      <c r="L2794" s="7">
        <v>25</v>
      </c>
      <c r="M2794" s="7">
        <v>105</v>
      </c>
      <c r="N2794" s="7">
        <v>52</v>
      </c>
      <c r="O2794" s="1">
        <v>81876.764999999999</v>
      </c>
      <c r="P2794" s="1">
        <v>1553.4</v>
      </c>
      <c r="Q2794" t="s">
        <v>33</v>
      </c>
      <c r="T2794">
        <v>2793</v>
      </c>
    </row>
    <row r="2795" spans="1:20" x14ac:dyDescent="0.35">
      <c r="A2795" t="s">
        <v>5507</v>
      </c>
      <c r="B2795" s="5" t="s">
        <v>5508</v>
      </c>
      <c r="C2795" s="5" t="s">
        <v>65</v>
      </c>
      <c r="D2795" s="5" t="s">
        <v>87</v>
      </c>
      <c r="E2795" t="s">
        <v>23</v>
      </c>
      <c r="F2795">
        <v>3</v>
      </c>
      <c r="G2795" s="1">
        <v>6389.26</v>
      </c>
      <c r="H2795" s="1">
        <v>132429.85999999999</v>
      </c>
      <c r="I2795" s="1">
        <v>2022.09</v>
      </c>
      <c r="J2795" s="1">
        <v>22764.39</v>
      </c>
      <c r="K2795" s="1">
        <v>163605.6</v>
      </c>
      <c r="L2795" s="7">
        <v>1969</v>
      </c>
      <c r="M2795" s="7">
        <v>20761</v>
      </c>
      <c r="N2795" s="7">
        <v>10380</v>
      </c>
      <c r="O2795" s="1">
        <v>81802.8</v>
      </c>
      <c r="P2795" s="1">
        <v>7.73</v>
      </c>
      <c r="Q2795" t="s">
        <v>25</v>
      </c>
      <c r="T2795">
        <v>2794</v>
      </c>
    </row>
    <row r="2796" spans="1:20" x14ac:dyDescent="0.35">
      <c r="A2796" t="s">
        <v>5509</v>
      </c>
      <c r="B2796" s="5" t="s">
        <v>5509</v>
      </c>
      <c r="C2796" s="5" t="s">
        <v>45</v>
      </c>
      <c r="E2796" t="s">
        <v>56</v>
      </c>
      <c r="F2796">
        <v>1</v>
      </c>
      <c r="H2796" s="1">
        <v>86944</v>
      </c>
      <c r="J2796" s="1">
        <v>76650</v>
      </c>
      <c r="K2796" s="1">
        <v>163594</v>
      </c>
      <c r="L2796" s="7">
        <v>23</v>
      </c>
      <c r="M2796" s="7">
        <v>35</v>
      </c>
      <c r="N2796" s="7">
        <v>17</v>
      </c>
      <c r="O2796" s="1">
        <v>81797</v>
      </c>
      <c r="P2796" s="1">
        <v>5328.48</v>
      </c>
      <c r="Q2796" t="s">
        <v>33</v>
      </c>
      <c r="T2796">
        <v>2795</v>
      </c>
    </row>
    <row r="2797" spans="1:20" x14ac:dyDescent="0.35">
      <c r="A2797" t="s">
        <v>5510</v>
      </c>
      <c r="B2797" s="5" t="s">
        <v>5511</v>
      </c>
      <c r="C2797" s="5" t="s">
        <v>344</v>
      </c>
      <c r="E2797" t="s">
        <v>56</v>
      </c>
      <c r="F2797">
        <v>1</v>
      </c>
      <c r="J2797" s="1">
        <v>163496.07999999999</v>
      </c>
      <c r="K2797" s="1">
        <v>163496.07999999999</v>
      </c>
      <c r="L2797" s="7">
        <v>3</v>
      </c>
      <c r="M2797" s="7">
        <v>188</v>
      </c>
      <c r="N2797" s="7">
        <v>94</v>
      </c>
      <c r="O2797" s="1">
        <v>81748.039999999994</v>
      </c>
      <c r="P2797" s="1">
        <v>869.66</v>
      </c>
      <c r="Q2797" t="s">
        <v>33</v>
      </c>
      <c r="T2797">
        <v>2796</v>
      </c>
    </row>
    <row r="2798" spans="1:20" x14ac:dyDescent="0.35">
      <c r="A2798" t="s">
        <v>5512</v>
      </c>
      <c r="B2798" s="5" t="s">
        <v>5513</v>
      </c>
      <c r="E2798" t="s">
        <v>35</v>
      </c>
      <c r="F2798">
        <v>3</v>
      </c>
      <c r="G2798" s="1">
        <v>83197.919999999998</v>
      </c>
      <c r="I2798" s="1">
        <v>3073.19</v>
      </c>
      <c r="J2798" s="1">
        <v>77193.61</v>
      </c>
      <c r="K2798" s="1">
        <v>163464.72</v>
      </c>
      <c r="L2798" s="7">
        <v>5</v>
      </c>
      <c r="M2798" s="7">
        <v>278</v>
      </c>
      <c r="N2798" s="7">
        <v>139</v>
      </c>
      <c r="O2798" s="1">
        <v>81732.36</v>
      </c>
      <c r="P2798" s="1">
        <v>518.98</v>
      </c>
      <c r="Q2798" t="s">
        <v>33</v>
      </c>
      <c r="T2798">
        <v>2797</v>
      </c>
    </row>
    <row r="2799" spans="1:20" x14ac:dyDescent="0.35">
      <c r="A2799" t="s">
        <v>5514</v>
      </c>
      <c r="B2799" s="5" t="s">
        <v>5515</v>
      </c>
      <c r="C2799" s="5" t="s">
        <v>41</v>
      </c>
      <c r="D2799" s="5" t="s">
        <v>42</v>
      </c>
      <c r="E2799" t="s">
        <v>31</v>
      </c>
      <c r="F2799">
        <v>4</v>
      </c>
      <c r="G2799" s="1">
        <v>840.76</v>
      </c>
      <c r="H2799" s="1">
        <v>159098.38</v>
      </c>
      <c r="I2799" s="1">
        <v>1332.1</v>
      </c>
      <c r="J2799" s="1">
        <v>2076.3200000000002</v>
      </c>
      <c r="K2799" s="1">
        <v>163347.56</v>
      </c>
      <c r="L2799" s="7">
        <v>842</v>
      </c>
      <c r="M2799" s="7">
        <v>9872</v>
      </c>
      <c r="N2799" s="7">
        <v>4936</v>
      </c>
      <c r="O2799" s="1">
        <v>81673.78</v>
      </c>
      <c r="P2799" s="1">
        <v>14.12</v>
      </c>
      <c r="Q2799" t="s">
        <v>25</v>
      </c>
      <c r="T2799">
        <v>2798</v>
      </c>
    </row>
    <row r="2800" spans="1:20" x14ac:dyDescent="0.35">
      <c r="A2800" t="s">
        <v>5516</v>
      </c>
      <c r="B2800" s="5" t="s">
        <v>5517</v>
      </c>
      <c r="C2800" s="5" t="s">
        <v>344</v>
      </c>
      <c r="E2800" t="s">
        <v>56</v>
      </c>
      <c r="F2800">
        <v>2</v>
      </c>
      <c r="G2800" s="1">
        <v>48191.68</v>
      </c>
      <c r="J2800" s="1">
        <v>115076.75</v>
      </c>
      <c r="K2800" s="1">
        <v>163268.43</v>
      </c>
      <c r="L2800" s="7">
        <v>3</v>
      </c>
      <c r="M2800" s="7">
        <v>3309</v>
      </c>
      <c r="N2800" s="7">
        <v>1654</v>
      </c>
      <c r="O2800" s="1">
        <v>81634.214999999997</v>
      </c>
      <c r="P2800" s="1">
        <v>62.38</v>
      </c>
      <c r="Q2800" t="s">
        <v>33</v>
      </c>
      <c r="T2800">
        <v>2799</v>
      </c>
    </row>
    <row r="2801" spans="1:20" x14ac:dyDescent="0.35">
      <c r="A2801" t="s">
        <v>5518</v>
      </c>
      <c r="B2801" s="5" t="s">
        <v>5519</v>
      </c>
      <c r="C2801" s="5" t="s">
        <v>307</v>
      </c>
      <c r="E2801" t="s">
        <v>56</v>
      </c>
      <c r="F2801">
        <v>4</v>
      </c>
      <c r="G2801" s="1">
        <v>54170.58</v>
      </c>
      <c r="H2801" s="1">
        <v>21185.96</v>
      </c>
      <c r="I2801" s="1">
        <v>34954.14</v>
      </c>
      <c r="J2801" s="1">
        <v>52950.3</v>
      </c>
      <c r="K2801" s="1">
        <v>163260.98000000001</v>
      </c>
      <c r="L2801" s="7">
        <v>46</v>
      </c>
      <c r="M2801" s="7">
        <v>1678</v>
      </c>
      <c r="N2801" s="7">
        <v>839</v>
      </c>
      <c r="O2801" s="1">
        <v>81630.490000000005</v>
      </c>
      <c r="P2801" s="1">
        <v>98.13</v>
      </c>
      <c r="Q2801" t="s">
        <v>33</v>
      </c>
      <c r="T2801">
        <v>2800</v>
      </c>
    </row>
    <row r="2802" spans="1:20" x14ac:dyDescent="0.35">
      <c r="A2802" t="s">
        <v>5520</v>
      </c>
      <c r="B2802" s="5" t="s">
        <v>5521</v>
      </c>
      <c r="D2802" s="5" t="s">
        <v>514</v>
      </c>
      <c r="E2802" t="s">
        <v>31</v>
      </c>
      <c r="F2802">
        <v>2</v>
      </c>
      <c r="H2802" s="1">
        <v>151103.72</v>
      </c>
      <c r="J2802" s="1">
        <v>12155.88</v>
      </c>
      <c r="K2802" s="1">
        <v>163259.6</v>
      </c>
      <c r="L2802" s="7">
        <v>501</v>
      </c>
      <c r="M2802" s="7">
        <v>1094</v>
      </c>
      <c r="N2802" s="7">
        <v>547</v>
      </c>
      <c r="O2802" s="1">
        <v>81629.8</v>
      </c>
      <c r="P2802" s="1">
        <v>149.79</v>
      </c>
      <c r="Q2802" t="s">
        <v>25</v>
      </c>
      <c r="T2802">
        <v>2801</v>
      </c>
    </row>
    <row r="2803" spans="1:20" x14ac:dyDescent="0.35">
      <c r="A2803" t="s">
        <v>5522</v>
      </c>
      <c r="B2803" s="5" t="s">
        <v>5523</v>
      </c>
      <c r="C2803" s="5" t="s">
        <v>307</v>
      </c>
      <c r="E2803" t="s">
        <v>56</v>
      </c>
      <c r="F2803">
        <v>2</v>
      </c>
      <c r="G2803" s="1">
        <v>49281</v>
      </c>
      <c r="I2803" s="1">
        <v>277.68</v>
      </c>
      <c r="J2803" s="1">
        <v>113659.18</v>
      </c>
      <c r="K2803" s="1">
        <v>163217.85999999999</v>
      </c>
      <c r="L2803" s="7">
        <v>102</v>
      </c>
      <c r="M2803" s="7">
        <v>2991</v>
      </c>
      <c r="N2803" s="7">
        <v>1495</v>
      </c>
      <c r="O2803" s="1">
        <v>81608.929999999993</v>
      </c>
      <c r="P2803" s="1">
        <v>46.47</v>
      </c>
      <c r="Q2803" t="s">
        <v>33</v>
      </c>
      <c r="T2803">
        <v>2802</v>
      </c>
    </row>
    <row r="2804" spans="1:20" x14ac:dyDescent="0.35">
      <c r="A2804" t="s">
        <v>5524</v>
      </c>
      <c r="B2804" s="5" t="s">
        <v>5525</v>
      </c>
      <c r="E2804" t="s">
        <v>35</v>
      </c>
      <c r="F2804">
        <v>2</v>
      </c>
      <c r="G2804" s="1">
        <v>85470</v>
      </c>
      <c r="J2804" s="1">
        <v>77700</v>
      </c>
      <c r="K2804" s="1">
        <v>163170</v>
      </c>
      <c r="L2804" s="7">
        <v>2</v>
      </c>
      <c r="M2804" s="7">
        <v>4200</v>
      </c>
      <c r="N2804" s="7">
        <v>2100</v>
      </c>
      <c r="O2804" s="1">
        <v>81585</v>
      </c>
      <c r="P2804" s="1">
        <v>38.85</v>
      </c>
      <c r="Q2804" t="s">
        <v>33</v>
      </c>
      <c r="T2804">
        <v>2803</v>
      </c>
    </row>
    <row r="2805" spans="1:20" x14ac:dyDescent="0.35">
      <c r="A2805" t="s">
        <v>5526</v>
      </c>
      <c r="B2805" s="5" t="s">
        <v>5527</v>
      </c>
      <c r="C2805" s="5" t="s">
        <v>307</v>
      </c>
      <c r="E2805" t="s">
        <v>56</v>
      </c>
      <c r="F2805">
        <v>3</v>
      </c>
      <c r="G2805" s="1">
        <v>79346.039999999994</v>
      </c>
      <c r="H2805" s="1">
        <v>879.82</v>
      </c>
      <c r="I2805" s="1">
        <v>3162.66</v>
      </c>
      <c r="J2805" s="1">
        <v>79762.19</v>
      </c>
      <c r="K2805" s="1">
        <v>163150.71</v>
      </c>
      <c r="L2805" s="7">
        <v>50</v>
      </c>
      <c r="M2805" s="7">
        <v>394</v>
      </c>
      <c r="N2805" s="7">
        <v>197</v>
      </c>
      <c r="O2805" s="1">
        <v>81575.354999999996</v>
      </c>
      <c r="P2805" s="1">
        <v>457.52</v>
      </c>
      <c r="Q2805" t="s">
        <v>33</v>
      </c>
      <c r="T2805">
        <v>2804</v>
      </c>
    </row>
    <row r="2806" spans="1:20" x14ac:dyDescent="0.35">
      <c r="A2806" t="s">
        <v>5528</v>
      </c>
      <c r="B2806" s="5" t="s">
        <v>5529</v>
      </c>
      <c r="D2806" s="5" t="s">
        <v>478</v>
      </c>
      <c r="E2806" t="s">
        <v>56</v>
      </c>
      <c r="F2806">
        <v>1</v>
      </c>
      <c r="H2806" s="1">
        <v>163127.43</v>
      </c>
      <c r="K2806" s="1">
        <v>163127.43</v>
      </c>
      <c r="L2806" s="7">
        <v>126</v>
      </c>
      <c r="M2806" s="7">
        <v>562</v>
      </c>
      <c r="N2806" s="7">
        <v>281</v>
      </c>
      <c r="O2806" s="1">
        <v>81563.714999999997</v>
      </c>
      <c r="P2806" s="1">
        <v>289.27999999999997</v>
      </c>
      <c r="Q2806" t="s">
        <v>25</v>
      </c>
      <c r="T2806">
        <v>2805</v>
      </c>
    </row>
    <row r="2807" spans="1:20" x14ac:dyDescent="0.35">
      <c r="A2807" t="s">
        <v>5530</v>
      </c>
      <c r="B2807" s="5" t="s">
        <v>5531</v>
      </c>
      <c r="E2807" t="s">
        <v>35</v>
      </c>
      <c r="F2807">
        <v>1</v>
      </c>
      <c r="G2807" s="1">
        <v>163087.16</v>
      </c>
      <c r="K2807" s="1">
        <v>163087.16</v>
      </c>
      <c r="L2807" s="7">
        <v>16</v>
      </c>
      <c r="M2807" s="7">
        <v>244</v>
      </c>
      <c r="N2807" s="7">
        <v>122</v>
      </c>
      <c r="O2807" s="1">
        <v>81543.58</v>
      </c>
      <c r="P2807" s="1">
        <v>668.39</v>
      </c>
      <c r="Q2807" t="s">
        <v>33</v>
      </c>
      <c r="T2807">
        <v>2806</v>
      </c>
    </row>
    <row r="2808" spans="1:20" x14ac:dyDescent="0.35">
      <c r="A2808" t="s">
        <v>5532</v>
      </c>
      <c r="B2808" s="5" t="s">
        <v>5533</v>
      </c>
      <c r="C2808" s="5" t="s">
        <v>176</v>
      </c>
      <c r="E2808" t="s">
        <v>31</v>
      </c>
      <c r="F2808">
        <v>1</v>
      </c>
      <c r="I2808" s="1">
        <v>752.94</v>
      </c>
      <c r="J2808" s="1">
        <v>162224.79999999999</v>
      </c>
      <c r="K2808" s="1">
        <v>162977.74</v>
      </c>
      <c r="L2808" s="7">
        <v>24</v>
      </c>
      <c r="M2808" s="7">
        <v>478</v>
      </c>
      <c r="N2808" s="7">
        <v>239</v>
      </c>
      <c r="O2808" s="1">
        <v>81488.87</v>
      </c>
      <c r="P2808" s="1">
        <v>375.85</v>
      </c>
      <c r="Q2808" t="s">
        <v>33</v>
      </c>
      <c r="T2808">
        <v>2807</v>
      </c>
    </row>
    <row r="2809" spans="1:20" x14ac:dyDescent="0.35">
      <c r="A2809" t="s">
        <v>5534</v>
      </c>
      <c r="B2809" s="5" t="s">
        <v>5535</v>
      </c>
      <c r="D2809" s="5" t="s">
        <v>76</v>
      </c>
      <c r="E2809" t="s">
        <v>31</v>
      </c>
      <c r="F2809">
        <v>1</v>
      </c>
      <c r="H2809" s="1">
        <v>162825.56</v>
      </c>
      <c r="K2809" s="1">
        <v>162825.56</v>
      </c>
      <c r="L2809" s="7">
        <v>27</v>
      </c>
      <c r="M2809" s="7">
        <v>62</v>
      </c>
      <c r="N2809" s="7">
        <v>31</v>
      </c>
      <c r="O2809" s="1">
        <v>81412.78</v>
      </c>
      <c r="P2809" s="1">
        <v>2680.43</v>
      </c>
      <c r="Q2809" t="s">
        <v>25</v>
      </c>
      <c r="T2809">
        <v>2808</v>
      </c>
    </row>
    <row r="2810" spans="1:20" x14ac:dyDescent="0.35">
      <c r="A2810" t="s">
        <v>5536</v>
      </c>
      <c r="B2810" s="5" t="s">
        <v>299</v>
      </c>
      <c r="E2810" t="s">
        <v>56</v>
      </c>
      <c r="F2810">
        <v>1</v>
      </c>
      <c r="H2810" s="1">
        <v>162789.29999999999</v>
      </c>
      <c r="K2810" s="1">
        <v>162789.29999999999</v>
      </c>
      <c r="L2810" s="7">
        <v>15</v>
      </c>
      <c r="M2810" s="7">
        <v>15</v>
      </c>
      <c r="N2810" s="7">
        <v>7</v>
      </c>
      <c r="O2810" s="1">
        <v>81394.649999999994</v>
      </c>
      <c r="P2810" s="1">
        <v>10852.62</v>
      </c>
      <c r="Q2810" t="s">
        <v>33</v>
      </c>
      <c r="T2810">
        <v>2809</v>
      </c>
    </row>
    <row r="2811" spans="1:20" x14ac:dyDescent="0.35">
      <c r="A2811" t="s">
        <v>5537</v>
      </c>
      <c r="B2811" s="5" t="s">
        <v>5538</v>
      </c>
      <c r="C2811" s="5" t="s">
        <v>45</v>
      </c>
      <c r="E2811" t="s">
        <v>35</v>
      </c>
      <c r="F2811">
        <v>2</v>
      </c>
      <c r="G2811" s="1">
        <v>85970.559999999998</v>
      </c>
      <c r="J2811" s="1">
        <v>76759.429999999993</v>
      </c>
      <c r="K2811" s="1">
        <v>162729.99</v>
      </c>
      <c r="L2811" s="7">
        <v>2</v>
      </c>
      <c r="M2811" s="7">
        <v>2</v>
      </c>
      <c r="N2811" s="7">
        <v>1</v>
      </c>
      <c r="O2811" s="1">
        <v>81364.994999999995</v>
      </c>
      <c r="P2811" s="1">
        <v>81365</v>
      </c>
      <c r="Q2811" t="s">
        <v>33</v>
      </c>
      <c r="T2811">
        <v>2810</v>
      </c>
    </row>
    <row r="2812" spans="1:20" x14ac:dyDescent="0.35">
      <c r="A2812" t="s">
        <v>5539</v>
      </c>
      <c r="B2812" s="5" t="s">
        <v>5540</v>
      </c>
      <c r="E2812" t="s">
        <v>35</v>
      </c>
      <c r="F2812">
        <v>3</v>
      </c>
      <c r="G2812" s="1">
        <v>85542.53</v>
      </c>
      <c r="I2812" s="1">
        <v>636.48</v>
      </c>
      <c r="J2812" s="1">
        <v>76531.17</v>
      </c>
      <c r="K2812" s="1">
        <v>162710.18</v>
      </c>
      <c r="L2812" s="7">
        <v>56</v>
      </c>
      <c r="M2812" s="7">
        <v>257</v>
      </c>
      <c r="N2812" s="7">
        <v>128</v>
      </c>
      <c r="O2812" s="1">
        <v>81355.09</v>
      </c>
      <c r="P2812" s="1">
        <v>394.47</v>
      </c>
      <c r="Q2812" t="s">
        <v>33</v>
      </c>
      <c r="T2812">
        <v>2811</v>
      </c>
    </row>
    <row r="2813" spans="1:20" x14ac:dyDescent="0.35">
      <c r="A2813" t="s">
        <v>5541</v>
      </c>
      <c r="B2813" s="5" t="s">
        <v>5542</v>
      </c>
      <c r="E2813" t="s">
        <v>35</v>
      </c>
      <c r="F2813">
        <v>1</v>
      </c>
      <c r="G2813" s="1">
        <v>162667.20000000001</v>
      </c>
      <c r="K2813" s="1">
        <v>162667.20000000001</v>
      </c>
      <c r="L2813" s="7">
        <v>2</v>
      </c>
      <c r="M2813" s="7">
        <v>3</v>
      </c>
      <c r="N2813" s="7">
        <v>1</v>
      </c>
      <c r="O2813" s="1">
        <v>81333.600000000006</v>
      </c>
      <c r="P2813" s="1">
        <v>54222.400000000001</v>
      </c>
      <c r="Q2813" t="s">
        <v>33</v>
      </c>
      <c r="T2813">
        <v>2812</v>
      </c>
    </row>
    <row r="2814" spans="1:20" x14ac:dyDescent="0.35">
      <c r="A2814" t="s">
        <v>5543</v>
      </c>
      <c r="B2814" s="5" t="s">
        <v>5544</v>
      </c>
      <c r="E2814" t="s">
        <v>35</v>
      </c>
      <c r="F2814">
        <v>1</v>
      </c>
      <c r="G2814" s="1">
        <v>162667.20000000001</v>
      </c>
      <c r="K2814" s="1">
        <v>162667.20000000001</v>
      </c>
      <c r="L2814" s="7">
        <v>2</v>
      </c>
      <c r="M2814" s="7">
        <v>3</v>
      </c>
      <c r="N2814" s="7">
        <v>1</v>
      </c>
      <c r="O2814" s="1">
        <v>81333.600000000006</v>
      </c>
      <c r="P2814" s="1">
        <v>54222.400000000001</v>
      </c>
      <c r="Q2814" t="s">
        <v>33</v>
      </c>
      <c r="T2814">
        <v>2812</v>
      </c>
    </row>
    <row r="2815" spans="1:20" x14ac:dyDescent="0.35">
      <c r="A2815" t="s">
        <v>5545</v>
      </c>
      <c r="B2815" s="5" t="s">
        <v>5546</v>
      </c>
      <c r="E2815" t="s">
        <v>35</v>
      </c>
      <c r="F2815">
        <v>1</v>
      </c>
      <c r="G2815" s="1">
        <v>162627.1</v>
      </c>
      <c r="K2815" s="1">
        <v>162627.1</v>
      </c>
      <c r="L2815" s="7">
        <v>4</v>
      </c>
      <c r="M2815" s="7">
        <v>170</v>
      </c>
      <c r="N2815" s="7">
        <v>85</v>
      </c>
      <c r="O2815" s="1">
        <v>81313.55</v>
      </c>
      <c r="P2815" s="1">
        <v>956.63</v>
      </c>
      <c r="Q2815" t="s">
        <v>33</v>
      </c>
      <c r="T2815">
        <v>2814</v>
      </c>
    </row>
    <row r="2816" spans="1:20" x14ac:dyDescent="0.35">
      <c r="A2816" t="s">
        <v>5547</v>
      </c>
      <c r="B2816" s="5" t="s">
        <v>5548</v>
      </c>
      <c r="D2816" s="5" t="s">
        <v>38</v>
      </c>
      <c r="E2816" t="s">
        <v>23</v>
      </c>
      <c r="F2816">
        <v>1</v>
      </c>
      <c r="H2816" s="1">
        <v>162558.34</v>
      </c>
      <c r="K2816" s="1">
        <v>162558.34</v>
      </c>
      <c r="L2816" s="7">
        <v>39</v>
      </c>
      <c r="M2816" s="7">
        <v>2180</v>
      </c>
      <c r="N2816" s="7">
        <v>1090</v>
      </c>
      <c r="O2816" s="1">
        <v>81279.17</v>
      </c>
      <c r="P2816" s="1">
        <v>70.23</v>
      </c>
      <c r="Q2816" t="s">
        <v>25</v>
      </c>
      <c r="T2816">
        <v>2815</v>
      </c>
    </row>
    <row r="2817" spans="1:20" x14ac:dyDescent="0.35">
      <c r="A2817" t="s">
        <v>5549</v>
      </c>
      <c r="B2817" s="5" t="s">
        <v>5550</v>
      </c>
      <c r="E2817" t="s">
        <v>35</v>
      </c>
      <c r="F2817">
        <v>2</v>
      </c>
      <c r="G2817" s="1">
        <v>111987.48</v>
      </c>
      <c r="I2817" s="1">
        <v>50449.42</v>
      </c>
      <c r="K2817" s="1">
        <v>162436.9</v>
      </c>
      <c r="L2817" s="7">
        <v>23</v>
      </c>
      <c r="M2817" s="7">
        <v>439</v>
      </c>
      <c r="N2817" s="7">
        <v>219</v>
      </c>
      <c r="O2817" s="1">
        <v>81218.45</v>
      </c>
      <c r="P2817" s="1">
        <v>319.35000000000002</v>
      </c>
      <c r="Q2817" t="s">
        <v>33</v>
      </c>
      <c r="T2817">
        <v>2816</v>
      </c>
    </row>
    <row r="2818" spans="1:20" x14ac:dyDescent="0.35">
      <c r="A2818" t="s">
        <v>5551</v>
      </c>
      <c r="B2818" s="5" t="s">
        <v>5552</v>
      </c>
      <c r="E2818" t="s">
        <v>35</v>
      </c>
      <c r="F2818">
        <v>2</v>
      </c>
      <c r="G2818" s="1">
        <v>102561.09</v>
      </c>
      <c r="H2818" s="1">
        <v>19947.669999999998</v>
      </c>
      <c r="I2818" s="1">
        <v>4623.49</v>
      </c>
      <c r="J2818" s="1">
        <v>35282.5</v>
      </c>
      <c r="K2818" s="1">
        <v>162414.75</v>
      </c>
      <c r="L2818" s="7">
        <v>17</v>
      </c>
      <c r="M2818" s="7">
        <v>42</v>
      </c>
      <c r="N2818" s="7">
        <v>21</v>
      </c>
      <c r="O2818" s="1">
        <v>81207.375</v>
      </c>
      <c r="P2818" s="1">
        <v>3876.4</v>
      </c>
      <c r="Q2818" t="s">
        <v>33</v>
      </c>
      <c r="T2818">
        <v>2817</v>
      </c>
    </row>
    <row r="2819" spans="1:20" x14ac:dyDescent="0.35">
      <c r="A2819" t="s">
        <v>5553</v>
      </c>
      <c r="B2819" s="5" t="s">
        <v>5554</v>
      </c>
      <c r="C2819" s="5" t="s">
        <v>549</v>
      </c>
      <c r="E2819" t="s">
        <v>77</v>
      </c>
      <c r="F2819">
        <v>2</v>
      </c>
      <c r="J2819" s="1">
        <v>162348</v>
      </c>
      <c r="K2819" s="1">
        <v>162348</v>
      </c>
      <c r="L2819" s="7">
        <v>2</v>
      </c>
      <c r="M2819" s="7">
        <v>2</v>
      </c>
      <c r="N2819" s="7">
        <v>1</v>
      </c>
      <c r="O2819" s="1">
        <v>81174</v>
      </c>
      <c r="P2819" s="1">
        <v>81174</v>
      </c>
      <c r="Q2819" t="s">
        <v>33</v>
      </c>
      <c r="T2819">
        <v>2818</v>
      </c>
    </row>
    <row r="2820" spans="1:20" x14ac:dyDescent="0.35">
      <c r="A2820" t="s">
        <v>5555</v>
      </c>
      <c r="B2820" s="5" t="s">
        <v>5556</v>
      </c>
      <c r="C2820" s="5" t="s">
        <v>69</v>
      </c>
      <c r="E2820" t="s">
        <v>23</v>
      </c>
      <c r="F2820">
        <v>1</v>
      </c>
      <c r="J2820" s="1">
        <v>162328.53</v>
      </c>
      <c r="K2820" s="1">
        <v>162328.53</v>
      </c>
      <c r="L2820" s="7">
        <v>41</v>
      </c>
      <c r="M2820" s="7">
        <v>3394</v>
      </c>
      <c r="N2820" s="7">
        <v>1697</v>
      </c>
      <c r="O2820" s="1">
        <v>81164.264999999999</v>
      </c>
      <c r="P2820" s="1">
        <v>55.07</v>
      </c>
      <c r="Q2820" t="s">
        <v>33</v>
      </c>
      <c r="T2820">
        <v>2819</v>
      </c>
    </row>
    <row r="2821" spans="1:20" x14ac:dyDescent="0.35">
      <c r="A2821" t="s">
        <v>5557</v>
      </c>
      <c r="B2821" s="5" t="s">
        <v>5558</v>
      </c>
      <c r="E2821" t="s">
        <v>35</v>
      </c>
      <c r="F2821">
        <v>2</v>
      </c>
      <c r="G2821" s="1">
        <v>93858.8</v>
      </c>
      <c r="H2821" s="1">
        <v>4046.25</v>
      </c>
      <c r="J2821" s="1">
        <v>64397.63</v>
      </c>
      <c r="K2821" s="1">
        <v>162302.68</v>
      </c>
      <c r="L2821" s="7">
        <v>28</v>
      </c>
      <c r="M2821" s="7">
        <v>43</v>
      </c>
      <c r="N2821" s="7">
        <v>21</v>
      </c>
      <c r="O2821" s="1">
        <v>81151.34</v>
      </c>
      <c r="P2821" s="1">
        <v>2996.43</v>
      </c>
      <c r="Q2821" t="s">
        <v>33</v>
      </c>
      <c r="T2821">
        <v>2820</v>
      </c>
    </row>
    <row r="2822" spans="1:20" x14ac:dyDescent="0.35">
      <c r="A2822" t="s">
        <v>5559</v>
      </c>
      <c r="B2822" s="5" t="s">
        <v>5560</v>
      </c>
      <c r="C2822" s="5" t="s">
        <v>45</v>
      </c>
      <c r="E2822" t="s">
        <v>35</v>
      </c>
      <c r="F2822">
        <v>2</v>
      </c>
      <c r="G2822" s="1">
        <v>75256.37</v>
      </c>
      <c r="H2822" s="1">
        <v>11558.28</v>
      </c>
      <c r="I2822" s="1">
        <v>1752.74</v>
      </c>
      <c r="J2822" s="1">
        <v>73723.289999999994</v>
      </c>
      <c r="K2822" s="1">
        <v>162290.68</v>
      </c>
      <c r="L2822" s="7">
        <v>386</v>
      </c>
      <c r="M2822" s="7">
        <v>2648</v>
      </c>
      <c r="N2822" s="7">
        <v>1324</v>
      </c>
      <c r="O2822" s="1">
        <v>81145.34</v>
      </c>
      <c r="P2822" s="1">
        <v>63.56</v>
      </c>
      <c r="Q2822" t="s">
        <v>33</v>
      </c>
      <c r="T2822">
        <v>2821</v>
      </c>
    </row>
    <row r="2823" spans="1:20" x14ac:dyDescent="0.35">
      <c r="A2823" t="s">
        <v>5561</v>
      </c>
      <c r="B2823" s="5" t="s">
        <v>5562</v>
      </c>
      <c r="E2823" t="s">
        <v>35</v>
      </c>
      <c r="F2823">
        <v>2</v>
      </c>
      <c r="H2823" s="1">
        <v>85816.92</v>
      </c>
      <c r="J2823" s="1">
        <v>76322.539999999994</v>
      </c>
      <c r="K2823" s="1">
        <v>162139.46</v>
      </c>
      <c r="L2823" s="7">
        <v>10</v>
      </c>
      <c r="M2823" s="7">
        <v>56</v>
      </c>
      <c r="N2823" s="7">
        <v>28</v>
      </c>
      <c r="O2823" s="1">
        <v>81069.73</v>
      </c>
      <c r="P2823" s="1">
        <v>2894.9</v>
      </c>
      <c r="Q2823" t="s">
        <v>33</v>
      </c>
      <c r="T2823">
        <v>2822</v>
      </c>
    </row>
    <row r="2824" spans="1:20" x14ac:dyDescent="0.35">
      <c r="A2824" t="s">
        <v>5563</v>
      </c>
      <c r="B2824" s="5" t="s">
        <v>5564</v>
      </c>
      <c r="D2824" s="5" t="s">
        <v>2335</v>
      </c>
      <c r="E2824" t="s">
        <v>56</v>
      </c>
      <c r="F2824">
        <v>1</v>
      </c>
      <c r="H2824" s="1">
        <v>162132.54</v>
      </c>
      <c r="K2824" s="1">
        <v>162132.54</v>
      </c>
      <c r="L2824" s="7">
        <v>92</v>
      </c>
      <c r="M2824" s="7">
        <v>195</v>
      </c>
      <c r="N2824" s="7">
        <v>97</v>
      </c>
      <c r="O2824" s="1">
        <v>81066.27</v>
      </c>
      <c r="P2824" s="1">
        <v>851.19</v>
      </c>
      <c r="Q2824" t="s">
        <v>25</v>
      </c>
      <c r="T2824">
        <v>2823</v>
      </c>
    </row>
    <row r="2825" spans="1:20" x14ac:dyDescent="0.35">
      <c r="A2825" t="s">
        <v>5565</v>
      </c>
      <c r="B2825" s="5" t="s">
        <v>5566</v>
      </c>
      <c r="E2825" t="s">
        <v>35</v>
      </c>
      <c r="F2825">
        <v>2</v>
      </c>
      <c r="G2825" s="1">
        <v>153910.85</v>
      </c>
      <c r="J2825" s="1">
        <v>8203.64</v>
      </c>
      <c r="K2825" s="1">
        <v>162114.49</v>
      </c>
      <c r="L2825" s="7">
        <v>14</v>
      </c>
      <c r="M2825" s="7">
        <v>1483</v>
      </c>
      <c r="N2825" s="7">
        <v>741</v>
      </c>
      <c r="O2825" s="1">
        <v>81057.244999999995</v>
      </c>
      <c r="P2825" s="1">
        <v>101.13</v>
      </c>
      <c r="Q2825" t="s">
        <v>33</v>
      </c>
      <c r="T2825">
        <v>2824</v>
      </c>
    </row>
    <row r="2826" spans="1:20" x14ac:dyDescent="0.35">
      <c r="A2826" t="s">
        <v>5567</v>
      </c>
      <c r="B2826" s="5" t="s">
        <v>5568</v>
      </c>
      <c r="C2826" s="5" t="s">
        <v>407</v>
      </c>
      <c r="E2826" t="s">
        <v>77</v>
      </c>
      <c r="F2826">
        <v>2</v>
      </c>
      <c r="J2826" s="1">
        <v>162105.06</v>
      </c>
      <c r="K2826" s="1">
        <v>162105.06</v>
      </c>
      <c r="L2826" s="7">
        <v>12</v>
      </c>
      <c r="M2826" s="7">
        <v>206</v>
      </c>
      <c r="N2826" s="7">
        <v>103</v>
      </c>
      <c r="O2826" s="1">
        <v>81052.53</v>
      </c>
      <c r="P2826" s="1">
        <v>5992.3</v>
      </c>
      <c r="Q2826" t="s">
        <v>33</v>
      </c>
      <c r="T2826">
        <v>2825</v>
      </c>
    </row>
    <row r="2827" spans="1:20" x14ac:dyDescent="0.35">
      <c r="A2827" t="s">
        <v>5569</v>
      </c>
      <c r="B2827" s="5" t="s">
        <v>5570</v>
      </c>
      <c r="E2827" t="s">
        <v>35</v>
      </c>
      <c r="F2827">
        <v>2</v>
      </c>
      <c r="G2827" s="1">
        <v>73073.42</v>
      </c>
      <c r="H2827" s="1">
        <v>32356.799999999999</v>
      </c>
      <c r="J2827" s="1">
        <v>56665.22</v>
      </c>
      <c r="K2827" s="1">
        <v>162095.44</v>
      </c>
      <c r="L2827" s="7">
        <v>34</v>
      </c>
      <c r="M2827" s="7">
        <v>24482</v>
      </c>
      <c r="N2827" s="7">
        <v>12241</v>
      </c>
      <c r="O2827" s="1">
        <v>81047.72</v>
      </c>
      <c r="P2827" s="1">
        <v>6.56</v>
      </c>
      <c r="Q2827" t="s">
        <v>33</v>
      </c>
      <c r="T2827">
        <v>2826</v>
      </c>
    </row>
    <row r="2828" spans="1:20" x14ac:dyDescent="0.35">
      <c r="A2828" t="s">
        <v>5571</v>
      </c>
      <c r="B2828" s="5" t="s">
        <v>5572</v>
      </c>
      <c r="E2828" t="s">
        <v>35</v>
      </c>
      <c r="F2828">
        <v>1</v>
      </c>
      <c r="G2828" s="1">
        <v>162072.73000000001</v>
      </c>
      <c r="K2828" s="1">
        <v>162072.73000000001</v>
      </c>
      <c r="L2828" s="7">
        <v>1</v>
      </c>
      <c r="M2828" s="7">
        <v>17</v>
      </c>
      <c r="N2828" s="7">
        <v>8</v>
      </c>
      <c r="O2828" s="1">
        <v>81036.365000000005</v>
      </c>
      <c r="P2828" s="1">
        <v>9533.69</v>
      </c>
      <c r="Q2828" t="s">
        <v>33</v>
      </c>
      <c r="T2828">
        <v>2827</v>
      </c>
    </row>
    <row r="2829" spans="1:20" x14ac:dyDescent="0.35">
      <c r="A2829" t="s">
        <v>5573</v>
      </c>
      <c r="B2829" s="5" t="s">
        <v>5574</v>
      </c>
      <c r="D2829" s="5" t="s">
        <v>587</v>
      </c>
      <c r="E2829" t="s">
        <v>56</v>
      </c>
      <c r="F2829">
        <v>1</v>
      </c>
      <c r="H2829" s="1">
        <v>162069.54999999999</v>
      </c>
      <c r="K2829" s="1">
        <v>162069.54999999999</v>
      </c>
      <c r="L2829" s="7">
        <v>90</v>
      </c>
      <c r="M2829" s="7">
        <v>394</v>
      </c>
      <c r="N2829" s="7">
        <v>197</v>
      </c>
      <c r="O2829" s="1">
        <v>81034.774999999994</v>
      </c>
      <c r="P2829" s="1">
        <v>491.46</v>
      </c>
      <c r="Q2829" t="s">
        <v>25</v>
      </c>
      <c r="T2829">
        <v>2828</v>
      </c>
    </row>
    <row r="2830" spans="1:20" x14ac:dyDescent="0.35">
      <c r="A2830" t="s">
        <v>5575</v>
      </c>
      <c r="B2830" s="5" t="s">
        <v>5576</v>
      </c>
      <c r="C2830" s="5" t="s">
        <v>1009</v>
      </c>
      <c r="E2830" t="s">
        <v>31</v>
      </c>
      <c r="F2830">
        <v>1</v>
      </c>
      <c r="J2830" s="1">
        <v>161982.51</v>
      </c>
      <c r="K2830" s="1">
        <v>161982.51</v>
      </c>
      <c r="L2830" s="7">
        <v>11</v>
      </c>
      <c r="M2830" s="7">
        <v>11</v>
      </c>
      <c r="N2830" s="7">
        <v>5</v>
      </c>
      <c r="O2830" s="1">
        <v>80991.255000000005</v>
      </c>
      <c r="P2830" s="1">
        <v>14603.76</v>
      </c>
      <c r="Q2830" t="s">
        <v>33</v>
      </c>
      <c r="T2830">
        <v>2829</v>
      </c>
    </row>
    <row r="2831" spans="1:20" x14ac:dyDescent="0.35">
      <c r="A2831" t="s">
        <v>5577</v>
      </c>
      <c r="B2831" s="5" t="s">
        <v>158</v>
      </c>
      <c r="C2831" s="5" t="s">
        <v>21</v>
      </c>
      <c r="D2831" s="5" t="s">
        <v>157</v>
      </c>
      <c r="E2831" t="s">
        <v>23</v>
      </c>
      <c r="F2831">
        <v>1</v>
      </c>
      <c r="H2831" s="1">
        <v>154152.07</v>
      </c>
      <c r="I2831" s="1">
        <v>2645.32</v>
      </c>
      <c r="J2831" s="1">
        <v>5158.38</v>
      </c>
      <c r="K2831" s="1">
        <v>161955.76999999999</v>
      </c>
      <c r="L2831" s="7">
        <v>67</v>
      </c>
      <c r="M2831" s="7">
        <v>106</v>
      </c>
      <c r="N2831" s="7">
        <v>53</v>
      </c>
      <c r="O2831" s="1">
        <v>80977.884999999995</v>
      </c>
      <c r="P2831" s="1">
        <v>1477.48</v>
      </c>
      <c r="Q2831" t="s">
        <v>25</v>
      </c>
      <c r="T2831">
        <v>2830</v>
      </c>
    </row>
    <row r="2832" spans="1:20" x14ac:dyDescent="0.35">
      <c r="A2832" t="s">
        <v>5578</v>
      </c>
      <c r="B2832" s="5" t="s">
        <v>5579</v>
      </c>
      <c r="C2832" s="5" t="s">
        <v>307</v>
      </c>
      <c r="E2832" t="s">
        <v>56</v>
      </c>
      <c r="F2832">
        <v>2</v>
      </c>
      <c r="G2832" s="1">
        <v>25025.29</v>
      </c>
      <c r="H2832" s="1">
        <v>25845.56</v>
      </c>
      <c r="I2832" s="1">
        <v>12004.46</v>
      </c>
      <c r="J2832" s="1">
        <v>99054.97</v>
      </c>
      <c r="K2832" s="1">
        <v>161930.28</v>
      </c>
      <c r="L2832" s="7">
        <v>887</v>
      </c>
      <c r="M2832" s="7">
        <v>32694</v>
      </c>
      <c r="N2832" s="7">
        <v>16347</v>
      </c>
      <c r="O2832" s="1">
        <v>80965.14</v>
      </c>
      <c r="P2832" s="1">
        <v>7.05</v>
      </c>
      <c r="Q2832" t="s">
        <v>33</v>
      </c>
      <c r="T2832">
        <v>2831</v>
      </c>
    </row>
    <row r="2833" spans="1:20" x14ac:dyDescent="0.35">
      <c r="A2833" t="s">
        <v>5580</v>
      </c>
      <c r="B2833" s="5" t="s">
        <v>3315</v>
      </c>
      <c r="D2833" s="5" t="s">
        <v>774</v>
      </c>
      <c r="E2833" t="s">
        <v>77</v>
      </c>
      <c r="F2833">
        <v>1</v>
      </c>
      <c r="H2833" s="1">
        <v>161884.88</v>
      </c>
      <c r="K2833" s="1">
        <v>161884.88</v>
      </c>
      <c r="L2833" s="7">
        <v>55</v>
      </c>
      <c r="M2833" s="7">
        <v>104</v>
      </c>
      <c r="N2833" s="7">
        <v>52</v>
      </c>
      <c r="O2833" s="1">
        <v>80942.44</v>
      </c>
      <c r="P2833" s="1">
        <v>1568.44</v>
      </c>
      <c r="Q2833" t="s">
        <v>25</v>
      </c>
      <c r="T2833">
        <v>2832</v>
      </c>
    </row>
    <row r="2834" spans="1:20" x14ac:dyDescent="0.35">
      <c r="A2834" t="s">
        <v>5581</v>
      </c>
      <c r="B2834" s="5" t="s">
        <v>5582</v>
      </c>
      <c r="C2834" s="5" t="s">
        <v>225</v>
      </c>
      <c r="E2834" t="s">
        <v>31</v>
      </c>
      <c r="F2834">
        <v>1</v>
      </c>
      <c r="J2834" s="1">
        <v>161840.69</v>
      </c>
      <c r="K2834" s="1">
        <v>161840.69</v>
      </c>
      <c r="L2834" s="7">
        <v>2</v>
      </c>
      <c r="M2834" s="7">
        <v>53</v>
      </c>
      <c r="N2834" s="7">
        <v>26</v>
      </c>
      <c r="O2834" s="1">
        <v>80920.345000000001</v>
      </c>
      <c r="P2834" s="1">
        <v>3971.59</v>
      </c>
      <c r="Q2834" t="s">
        <v>33</v>
      </c>
      <c r="T2834">
        <v>2833</v>
      </c>
    </row>
    <row r="2835" spans="1:20" x14ac:dyDescent="0.35">
      <c r="A2835" t="s">
        <v>5583</v>
      </c>
      <c r="B2835" s="5" t="s">
        <v>5584</v>
      </c>
      <c r="C2835" s="5" t="s">
        <v>45</v>
      </c>
      <c r="E2835" t="s">
        <v>35</v>
      </c>
      <c r="F2835">
        <v>3</v>
      </c>
      <c r="G2835" s="1">
        <v>124689.97</v>
      </c>
      <c r="I2835" s="1">
        <v>2986.18</v>
      </c>
      <c r="J2835" s="1">
        <v>34147.370000000003</v>
      </c>
      <c r="K2835" s="1">
        <v>161823.51999999999</v>
      </c>
      <c r="L2835" s="7">
        <v>98</v>
      </c>
      <c r="M2835" s="7">
        <v>1005</v>
      </c>
      <c r="N2835" s="7">
        <v>502</v>
      </c>
      <c r="O2835" s="1">
        <v>80911.759999999995</v>
      </c>
      <c r="P2835" s="1">
        <v>214.46</v>
      </c>
      <c r="Q2835" t="s">
        <v>33</v>
      </c>
      <c r="T2835">
        <v>2834</v>
      </c>
    </row>
    <row r="2836" spans="1:20" x14ac:dyDescent="0.35">
      <c r="A2836" t="s">
        <v>5585</v>
      </c>
      <c r="B2836" s="5" t="s">
        <v>5586</v>
      </c>
      <c r="C2836" s="5" t="s">
        <v>296</v>
      </c>
      <c r="E2836" t="s">
        <v>56</v>
      </c>
      <c r="F2836">
        <v>1</v>
      </c>
      <c r="J2836" s="1">
        <v>161583.60999999999</v>
      </c>
      <c r="K2836" s="1">
        <v>161583.60999999999</v>
      </c>
      <c r="L2836" s="7">
        <v>34</v>
      </c>
      <c r="M2836" s="7">
        <v>74</v>
      </c>
      <c r="N2836" s="7">
        <v>37</v>
      </c>
      <c r="O2836" s="1">
        <v>80791.804999999993</v>
      </c>
      <c r="P2836" s="1">
        <v>1425.02</v>
      </c>
      <c r="Q2836" t="s">
        <v>33</v>
      </c>
      <c r="T2836">
        <v>2835</v>
      </c>
    </row>
    <row r="2837" spans="1:20" x14ac:dyDescent="0.35">
      <c r="A2837" t="s">
        <v>5587</v>
      </c>
      <c r="B2837" s="5" t="s">
        <v>5588</v>
      </c>
      <c r="C2837" s="5" t="s">
        <v>344</v>
      </c>
      <c r="E2837" t="s">
        <v>56</v>
      </c>
      <c r="F2837">
        <v>1</v>
      </c>
      <c r="J2837" s="1">
        <v>161523.20000000001</v>
      </c>
      <c r="K2837" s="1">
        <v>161523.20000000001</v>
      </c>
      <c r="L2837" s="7">
        <v>1</v>
      </c>
      <c r="M2837" s="7">
        <v>20</v>
      </c>
      <c r="N2837" s="7">
        <v>10</v>
      </c>
      <c r="O2837" s="1">
        <v>80761.600000000006</v>
      </c>
      <c r="P2837" s="1">
        <v>8076.16</v>
      </c>
      <c r="Q2837" t="s">
        <v>33</v>
      </c>
      <c r="T2837">
        <v>2836</v>
      </c>
    </row>
    <row r="2838" spans="1:20" x14ac:dyDescent="0.35">
      <c r="A2838" t="s">
        <v>5589</v>
      </c>
      <c r="B2838" s="5" t="s">
        <v>5590</v>
      </c>
      <c r="D2838" s="5" t="s">
        <v>87</v>
      </c>
      <c r="E2838" t="s">
        <v>23</v>
      </c>
      <c r="F2838">
        <v>1</v>
      </c>
      <c r="H2838" s="1">
        <v>161500.88</v>
      </c>
      <c r="K2838" s="1">
        <v>161500.88</v>
      </c>
      <c r="L2838" s="7">
        <v>269</v>
      </c>
      <c r="M2838" s="7">
        <v>1980</v>
      </c>
      <c r="N2838" s="7">
        <v>990</v>
      </c>
      <c r="O2838" s="1">
        <v>80750.44</v>
      </c>
      <c r="P2838" s="1">
        <v>80.650000000000006</v>
      </c>
      <c r="Q2838" t="s">
        <v>25</v>
      </c>
      <c r="T2838">
        <v>2837</v>
      </c>
    </row>
    <row r="2839" spans="1:20" x14ac:dyDescent="0.35">
      <c r="A2839" t="s">
        <v>5591</v>
      </c>
      <c r="B2839" s="5" t="s">
        <v>5592</v>
      </c>
      <c r="C2839" s="5" t="s">
        <v>307</v>
      </c>
      <c r="E2839" t="s">
        <v>56</v>
      </c>
      <c r="F2839">
        <v>2</v>
      </c>
      <c r="G2839" s="1">
        <v>73781.89</v>
      </c>
      <c r="J2839" s="1">
        <v>87523.37</v>
      </c>
      <c r="K2839" s="1">
        <v>161305.26</v>
      </c>
      <c r="L2839" s="7">
        <v>25</v>
      </c>
      <c r="M2839" s="7">
        <v>49</v>
      </c>
      <c r="N2839" s="7">
        <v>24</v>
      </c>
      <c r="O2839" s="1">
        <v>80652.63</v>
      </c>
      <c r="P2839" s="1">
        <v>3246.85</v>
      </c>
      <c r="Q2839" t="s">
        <v>33</v>
      </c>
      <c r="T2839">
        <v>2838</v>
      </c>
    </row>
    <row r="2840" spans="1:20" x14ac:dyDescent="0.35">
      <c r="A2840" t="s">
        <v>5593</v>
      </c>
      <c r="B2840" s="5" t="s">
        <v>5594</v>
      </c>
      <c r="E2840" t="s">
        <v>35</v>
      </c>
      <c r="F2840">
        <v>2</v>
      </c>
      <c r="G2840" s="1">
        <v>106674.24000000001</v>
      </c>
      <c r="J2840" s="1">
        <v>54552.3</v>
      </c>
      <c r="K2840" s="1">
        <v>161226.54</v>
      </c>
      <c r="L2840" s="7">
        <v>6</v>
      </c>
      <c r="M2840" s="7">
        <v>14712</v>
      </c>
      <c r="N2840" s="7">
        <v>7356</v>
      </c>
      <c r="O2840" s="1">
        <v>80613.27</v>
      </c>
      <c r="P2840" s="1">
        <v>6.22</v>
      </c>
      <c r="Q2840" t="s">
        <v>33</v>
      </c>
      <c r="T2840">
        <v>2839</v>
      </c>
    </row>
    <row r="2841" spans="1:20" x14ac:dyDescent="0.35">
      <c r="A2841" t="s">
        <v>5595</v>
      </c>
      <c r="B2841" s="5" t="s">
        <v>5596</v>
      </c>
      <c r="E2841" t="s">
        <v>35</v>
      </c>
      <c r="F2841">
        <v>1</v>
      </c>
      <c r="G2841" s="1">
        <v>161218.17000000001</v>
      </c>
      <c r="K2841" s="1">
        <v>161218.17000000001</v>
      </c>
      <c r="L2841" s="7">
        <v>3</v>
      </c>
      <c r="M2841" s="7">
        <v>453</v>
      </c>
      <c r="N2841" s="7">
        <v>226</v>
      </c>
      <c r="O2841" s="1">
        <v>80609.085000000006</v>
      </c>
      <c r="P2841" s="1">
        <v>355.89</v>
      </c>
      <c r="Q2841" t="s">
        <v>33</v>
      </c>
      <c r="T2841">
        <v>2840</v>
      </c>
    </row>
    <row r="2842" spans="1:20" x14ac:dyDescent="0.35">
      <c r="A2842" t="s">
        <v>5597</v>
      </c>
      <c r="B2842" s="5" t="s">
        <v>5598</v>
      </c>
      <c r="C2842" s="5" t="s">
        <v>65</v>
      </c>
      <c r="D2842" s="5" t="s">
        <v>22</v>
      </c>
      <c r="E2842" t="s">
        <v>23</v>
      </c>
      <c r="F2842">
        <v>3</v>
      </c>
      <c r="G2842" s="1">
        <v>3449.02</v>
      </c>
      <c r="H2842" s="1">
        <v>123344.69</v>
      </c>
      <c r="I2842" s="1">
        <v>2440.2199999999998</v>
      </c>
      <c r="J2842" s="1">
        <v>31769.94</v>
      </c>
      <c r="K2842" s="1">
        <v>161003.87</v>
      </c>
      <c r="L2842" s="7">
        <v>3203</v>
      </c>
      <c r="M2842" s="7">
        <v>39532</v>
      </c>
      <c r="N2842" s="7">
        <v>19766</v>
      </c>
      <c r="O2842" s="1">
        <v>80501.934999999998</v>
      </c>
      <c r="P2842" s="1">
        <v>4.6100000000000003</v>
      </c>
      <c r="Q2842" t="s">
        <v>25</v>
      </c>
      <c r="S2842" t="s">
        <v>25</v>
      </c>
      <c r="T2842">
        <v>2841</v>
      </c>
    </row>
    <row r="2843" spans="1:20" x14ac:dyDescent="0.35">
      <c r="A2843" t="s">
        <v>5599</v>
      </c>
      <c r="B2843" s="5" t="s">
        <v>5600</v>
      </c>
      <c r="C2843" s="5" t="s">
        <v>21</v>
      </c>
      <c r="D2843" s="5" t="s">
        <v>98</v>
      </c>
      <c r="E2843" t="s">
        <v>23</v>
      </c>
      <c r="F2843">
        <v>3</v>
      </c>
      <c r="G2843" s="1">
        <v>5558.76</v>
      </c>
      <c r="H2843" s="1">
        <v>90117.98</v>
      </c>
      <c r="I2843" s="1">
        <v>8566.3799999999992</v>
      </c>
      <c r="J2843" s="1">
        <v>56672.7</v>
      </c>
      <c r="K2843" s="1">
        <v>160915.82</v>
      </c>
      <c r="L2843" s="7">
        <v>1090</v>
      </c>
      <c r="M2843" s="7">
        <v>10644</v>
      </c>
      <c r="N2843" s="7">
        <v>5322</v>
      </c>
      <c r="O2843" s="1">
        <v>80457.91</v>
      </c>
      <c r="P2843" s="1">
        <v>17.93</v>
      </c>
      <c r="Q2843" t="s">
        <v>25</v>
      </c>
      <c r="S2843" t="s">
        <v>25</v>
      </c>
      <c r="T2843">
        <v>2842</v>
      </c>
    </row>
    <row r="2844" spans="1:20" x14ac:dyDescent="0.35">
      <c r="A2844" t="s">
        <v>5601</v>
      </c>
      <c r="B2844" s="5" t="s">
        <v>5602</v>
      </c>
      <c r="C2844" s="5" t="s">
        <v>45</v>
      </c>
      <c r="E2844" t="s">
        <v>35</v>
      </c>
      <c r="F2844">
        <v>2</v>
      </c>
      <c r="G2844" s="1">
        <v>136635.94</v>
      </c>
      <c r="H2844" s="1">
        <v>1194.96</v>
      </c>
      <c r="J2844" s="1">
        <v>23006.6</v>
      </c>
      <c r="K2844" s="1">
        <v>160837.5</v>
      </c>
      <c r="L2844" s="7">
        <v>439</v>
      </c>
      <c r="M2844" s="7">
        <v>1081</v>
      </c>
      <c r="N2844" s="7">
        <v>540</v>
      </c>
      <c r="O2844" s="1">
        <v>80418.75</v>
      </c>
      <c r="P2844" s="1">
        <v>143.4</v>
      </c>
      <c r="Q2844" t="s">
        <v>33</v>
      </c>
      <c r="T2844">
        <v>2843</v>
      </c>
    </row>
    <row r="2845" spans="1:20" x14ac:dyDescent="0.35">
      <c r="A2845" t="s">
        <v>5603</v>
      </c>
      <c r="B2845" s="5" t="s">
        <v>5604</v>
      </c>
      <c r="C2845" s="5" t="s">
        <v>146</v>
      </c>
      <c r="D2845" s="5" t="s">
        <v>287</v>
      </c>
      <c r="E2845" t="s">
        <v>31</v>
      </c>
      <c r="F2845">
        <v>4</v>
      </c>
      <c r="G2845" s="1">
        <v>1070.33</v>
      </c>
      <c r="H2845" s="1">
        <v>153807.32</v>
      </c>
      <c r="I2845" s="1">
        <v>4708.5</v>
      </c>
      <c r="J2845" s="1">
        <v>1114.6300000000001</v>
      </c>
      <c r="K2845" s="1">
        <v>160700.78</v>
      </c>
      <c r="L2845" s="7">
        <v>830</v>
      </c>
      <c r="M2845" s="7">
        <v>2459</v>
      </c>
      <c r="N2845" s="7">
        <v>1229</v>
      </c>
      <c r="O2845" s="1">
        <v>80350.39</v>
      </c>
      <c r="P2845" s="1">
        <v>57.41</v>
      </c>
      <c r="Q2845" t="s">
        <v>25</v>
      </c>
      <c r="T2845">
        <v>2844</v>
      </c>
    </row>
    <row r="2846" spans="1:20" x14ac:dyDescent="0.35">
      <c r="A2846" t="s">
        <v>5605</v>
      </c>
      <c r="B2846" s="5" t="s">
        <v>5606</v>
      </c>
      <c r="C2846" s="5" t="s">
        <v>146</v>
      </c>
      <c r="E2846" t="s">
        <v>31</v>
      </c>
      <c r="F2846">
        <v>2</v>
      </c>
      <c r="H2846" s="1">
        <v>1624.2</v>
      </c>
      <c r="I2846" s="1">
        <v>1751.15</v>
      </c>
      <c r="J2846" s="1">
        <v>157213.68</v>
      </c>
      <c r="K2846" s="1">
        <v>160589.03</v>
      </c>
      <c r="L2846" s="7">
        <v>183</v>
      </c>
      <c r="M2846" s="7">
        <v>2300</v>
      </c>
      <c r="N2846" s="7">
        <v>1150</v>
      </c>
      <c r="O2846" s="1">
        <v>80294.514999999999</v>
      </c>
      <c r="P2846" s="1">
        <v>67.95</v>
      </c>
      <c r="Q2846" t="s">
        <v>33</v>
      </c>
      <c r="T2846">
        <v>2845</v>
      </c>
    </row>
    <row r="2847" spans="1:20" x14ac:dyDescent="0.35">
      <c r="A2847" t="s">
        <v>5607</v>
      </c>
      <c r="B2847" s="5" t="s">
        <v>5608</v>
      </c>
      <c r="C2847" s="5" t="s">
        <v>714</v>
      </c>
      <c r="E2847" t="s">
        <v>31</v>
      </c>
      <c r="F2847">
        <v>1</v>
      </c>
      <c r="J2847" s="1">
        <v>160551.5</v>
      </c>
      <c r="K2847" s="1">
        <v>160551.5</v>
      </c>
      <c r="L2847" s="7">
        <v>2</v>
      </c>
      <c r="M2847" s="7">
        <v>25</v>
      </c>
      <c r="N2847" s="7">
        <v>12</v>
      </c>
      <c r="O2847" s="1">
        <v>80275.75</v>
      </c>
      <c r="P2847" s="1">
        <v>6422.06</v>
      </c>
      <c r="Q2847" t="s">
        <v>33</v>
      </c>
      <c r="T2847">
        <v>2846</v>
      </c>
    </row>
    <row r="2848" spans="1:20" x14ac:dyDescent="0.35">
      <c r="A2848" t="s">
        <v>5609</v>
      </c>
      <c r="B2848" s="5" t="s">
        <v>5610</v>
      </c>
      <c r="C2848" s="5" t="s">
        <v>21</v>
      </c>
      <c r="E2848" t="s">
        <v>23</v>
      </c>
      <c r="F2848">
        <v>3</v>
      </c>
      <c r="G2848" s="1">
        <v>40368.82</v>
      </c>
      <c r="H2848" s="1">
        <v>7141.37</v>
      </c>
      <c r="I2848" s="1">
        <v>36491.019999999997</v>
      </c>
      <c r="J2848" s="1">
        <v>76510.539999999994</v>
      </c>
      <c r="K2848" s="1">
        <v>160511.75</v>
      </c>
      <c r="L2848" s="7">
        <v>171</v>
      </c>
      <c r="M2848" s="7">
        <v>871</v>
      </c>
      <c r="N2848" s="7">
        <v>435</v>
      </c>
      <c r="O2848" s="1">
        <v>80255.875</v>
      </c>
      <c r="P2848" s="1">
        <v>190.91</v>
      </c>
      <c r="Q2848" t="s">
        <v>33</v>
      </c>
      <c r="T2848">
        <v>2847</v>
      </c>
    </row>
    <row r="2849" spans="1:20" x14ac:dyDescent="0.35">
      <c r="A2849" t="s">
        <v>5611</v>
      </c>
      <c r="B2849" s="5" t="s">
        <v>5612</v>
      </c>
      <c r="C2849" s="5" t="s">
        <v>517</v>
      </c>
      <c r="E2849" t="s">
        <v>31</v>
      </c>
      <c r="F2849">
        <v>1</v>
      </c>
      <c r="J2849" s="1">
        <v>160498.16</v>
      </c>
      <c r="K2849" s="1">
        <v>160498.16</v>
      </c>
      <c r="L2849" s="7">
        <v>4</v>
      </c>
      <c r="M2849" s="7">
        <v>14</v>
      </c>
      <c r="N2849" s="7">
        <v>7</v>
      </c>
      <c r="O2849" s="1">
        <v>80249.08</v>
      </c>
      <c r="P2849" s="1">
        <v>11198.35</v>
      </c>
      <c r="Q2849" t="s">
        <v>33</v>
      </c>
      <c r="T2849">
        <v>2848</v>
      </c>
    </row>
    <row r="2850" spans="1:20" x14ac:dyDescent="0.35">
      <c r="A2850" t="s">
        <v>5613</v>
      </c>
      <c r="B2850" s="5" t="s">
        <v>5614</v>
      </c>
      <c r="E2850" t="s">
        <v>35</v>
      </c>
      <c r="F2850">
        <v>1</v>
      </c>
      <c r="G2850" s="1">
        <v>160471.5</v>
      </c>
      <c r="K2850" s="1">
        <v>160471.5</v>
      </c>
      <c r="L2850" s="7">
        <v>1</v>
      </c>
      <c r="M2850" s="7">
        <v>50</v>
      </c>
      <c r="N2850" s="7">
        <v>25</v>
      </c>
      <c r="O2850" s="1">
        <v>80235.75</v>
      </c>
      <c r="P2850" s="1">
        <v>3209.43</v>
      </c>
      <c r="Q2850" t="s">
        <v>33</v>
      </c>
      <c r="T2850">
        <v>2849</v>
      </c>
    </row>
    <row r="2851" spans="1:20" x14ac:dyDescent="0.35">
      <c r="A2851" t="s">
        <v>5615</v>
      </c>
      <c r="B2851" s="5" t="s">
        <v>5616</v>
      </c>
      <c r="D2851" s="5" t="s">
        <v>87</v>
      </c>
      <c r="E2851" t="s">
        <v>23</v>
      </c>
      <c r="F2851">
        <v>1</v>
      </c>
      <c r="H2851" s="1">
        <v>160358.5</v>
      </c>
      <c r="K2851" s="1">
        <v>160358.5</v>
      </c>
      <c r="L2851" s="7">
        <v>206</v>
      </c>
      <c r="M2851" s="7">
        <v>930</v>
      </c>
      <c r="N2851" s="7">
        <v>465</v>
      </c>
      <c r="O2851" s="1">
        <v>80179.25</v>
      </c>
      <c r="P2851" s="1">
        <v>173.32</v>
      </c>
      <c r="Q2851" t="s">
        <v>25</v>
      </c>
      <c r="T2851">
        <v>2850</v>
      </c>
    </row>
    <row r="2852" spans="1:20" x14ac:dyDescent="0.35">
      <c r="A2852" t="s">
        <v>5617</v>
      </c>
      <c r="B2852" s="5" t="s">
        <v>5618</v>
      </c>
      <c r="E2852" t="s">
        <v>35</v>
      </c>
      <c r="F2852">
        <v>2</v>
      </c>
      <c r="G2852" s="1">
        <v>91984.01</v>
      </c>
      <c r="H2852" s="1">
        <v>753.31</v>
      </c>
      <c r="I2852" s="1">
        <v>1730</v>
      </c>
      <c r="J2852" s="1">
        <v>65834.38</v>
      </c>
      <c r="K2852" s="1">
        <v>160301.70000000001</v>
      </c>
      <c r="L2852" s="7">
        <v>873</v>
      </c>
      <c r="M2852" s="7">
        <v>16911</v>
      </c>
      <c r="N2852" s="7">
        <v>8455</v>
      </c>
      <c r="O2852" s="1">
        <v>80150.850000000006</v>
      </c>
      <c r="P2852" s="1">
        <v>10.9</v>
      </c>
      <c r="Q2852" t="s">
        <v>33</v>
      </c>
      <c r="T2852">
        <v>2851</v>
      </c>
    </row>
    <row r="2853" spans="1:20" x14ac:dyDescent="0.35">
      <c r="A2853" t="s">
        <v>5619</v>
      </c>
      <c r="B2853" s="5" t="s">
        <v>5620</v>
      </c>
      <c r="C2853" s="5" t="s">
        <v>407</v>
      </c>
      <c r="E2853" t="s">
        <v>77</v>
      </c>
      <c r="F2853">
        <v>1</v>
      </c>
      <c r="J2853" s="1">
        <v>160191.92000000001</v>
      </c>
      <c r="K2853" s="1">
        <v>160191.92000000001</v>
      </c>
      <c r="L2853" s="7">
        <v>163</v>
      </c>
      <c r="M2853" s="7">
        <v>2444</v>
      </c>
      <c r="N2853" s="7">
        <v>1222</v>
      </c>
      <c r="O2853" s="1">
        <v>80095.960000000006</v>
      </c>
      <c r="P2853" s="1">
        <v>65.099999999999994</v>
      </c>
      <c r="Q2853" t="s">
        <v>33</v>
      </c>
      <c r="T2853">
        <v>2852</v>
      </c>
    </row>
    <row r="2854" spans="1:20" x14ac:dyDescent="0.35">
      <c r="A2854" t="s">
        <v>5621</v>
      </c>
      <c r="B2854" s="5" t="s">
        <v>3315</v>
      </c>
      <c r="D2854" s="5" t="s">
        <v>774</v>
      </c>
      <c r="E2854" t="s">
        <v>77</v>
      </c>
      <c r="F2854">
        <v>1</v>
      </c>
      <c r="H2854" s="1">
        <v>160139.89000000001</v>
      </c>
      <c r="K2854" s="1">
        <v>160139.89000000001</v>
      </c>
      <c r="L2854" s="7">
        <v>92</v>
      </c>
      <c r="M2854" s="7">
        <v>126</v>
      </c>
      <c r="N2854" s="7">
        <v>63</v>
      </c>
      <c r="O2854" s="1">
        <v>80069.945000000007</v>
      </c>
      <c r="P2854" s="1">
        <v>1273.3</v>
      </c>
      <c r="Q2854" t="s">
        <v>25</v>
      </c>
      <c r="T2854">
        <v>2853</v>
      </c>
    </row>
    <row r="2855" spans="1:20" x14ac:dyDescent="0.35">
      <c r="A2855" t="s">
        <v>5622</v>
      </c>
      <c r="B2855" s="5" t="s">
        <v>5623</v>
      </c>
      <c r="C2855" s="5" t="s">
        <v>261</v>
      </c>
      <c r="E2855" t="s">
        <v>31</v>
      </c>
      <c r="F2855">
        <v>1</v>
      </c>
      <c r="J2855" s="1">
        <v>160131.82999999999</v>
      </c>
      <c r="K2855" s="1">
        <v>160131.82999999999</v>
      </c>
      <c r="L2855" s="7">
        <v>1</v>
      </c>
      <c r="M2855" s="7">
        <v>1</v>
      </c>
      <c r="N2855" s="7">
        <v>0</v>
      </c>
      <c r="O2855" s="1">
        <v>80065.914999999994</v>
      </c>
      <c r="P2855" s="1">
        <v>160131.82999999999</v>
      </c>
      <c r="Q2855" t="s">
        <v>33</v>
      </c>
      <c r="T2855">
        <v>2854</v>
      </c>
    </row>
    <row r="2856" spans="1:20" x14ac:dyDescent="0.35">
      <c r="A2856" t="s">
        <v>5624</v>
      </c>
      <c r="B2856" s="5" t="s">
        <v>5625</v>
      </c>
      <c r="E2856" t="s">
        <v>35</v>
      </c>
      <c r="F2856">
        <v>2</v>
      </c>
      <c r="G2856" s="1">
        <v>136869.26</v>
      </c>
      <c r="H2856" s="1">
        <v>450.72</v>
      </c>
      <c r="J2856" s="1">
        <v>22776.49</v>
      </c>
      <c r="K2856" s="1">
        <v>160096.47</v>
      </c>
      <c r="L2856" s="7">
        <v>77</v>
      </c>
      <c r="M2856" s="7">
        <v>5334</v>
      </c>
      <c r="N2856" s="7">
        <v>2667</v>
      </c>
      <c r="O2856" s="1">
        <v>80048.235000000001</v>
      </c>
      <c r="P2856" s="1">
        <v>29.87</v>
      </c>
      <c r="Q2856" t="s">
        <v>33</v>
      </c>
      <c r="T2856">
        <v>2855</v>
      </c>
    </row>
    <row r="2857" spans="1:20" x14ac:dyDescent="0.35">
      <c r="A2857" t="s">
        <v>5626</v>
      </c>
      <c r="B2857" s="5" t="s">
        <v>5627</v>
      </c>
      <c r="C2857" s="5" t="s">
        <v>2431</v>
      </c>
      <c r="E2857" t="s">
        <v>31</v>
      </c>
      <c r="F2857">
        <v>3</v>
      </c>
      <c r="I2857" s="1">
        <v>160087.26</v>
      </c>
      <c r="K2857" s="1">
        <v>160087.26</v>
      </c>
      <c r="L2857" s="7">
        <v>37</v>
      </c>
      <c r="M2857" s="7">
        <v>77</v>
      </c>
      <c r="N2857" s="7">
        <v>38</v>
      </c>
      <c r="O2857" s="1">
        <v>80043.63</v>
      </c>
      <c r="P2857" s="1">
        <v>2224.9499999999998</v>
      </c>
      <c r="Q2857" t="s">
        <v>33</v>
      </c>
      <c r="T2857">
        <v>2856</v>
      </c>
    </row>
    <row r="2858" spans="1:20" x14ac:dyDescent="0.35">
      <c r="A2858" t="s">
        <v>5628</v>
      </c>
      <c r="B2858" s="5" t="s">
        <v>299</v>
      </c>
      <c r="E2858" t="s">
        <v>56</v>
      </c>
      <c r="F2858">
        <v>1</v>
      </c>
      <c r="H2858" s="1">
        <v>160060.67000000001</v>
      </c>
      <c r="K2858" s="1">
        <v>160060.67000000001</v>
      </c>
      <c r="L2858" s="7">
        <v>17</v>
      </c>
      <c r="M2858" s="7">
        <v>17</v>
      </c>
      <c r="N2858" s="7">
        <v>8</v>
      </c>
      <c r="O2858" s="1">
        <v>80030.335000000006</v>
      </c>
      <c r="P2858" s="1">
        <v>9277.7199999999993</v>
      </c>
      <c r="Q2858" t="s">
        <v>33</v>
      </c>
      <c r="T2858">
        <v>2857</v>
      </c>
    </row>
    <row r="2859" spans="1:20" x14ac:dyDescent="0.35">
      <c r="A2859" t="s">
        <v>5629</v>
      </c>
      <c r="B2859" s="5" t="s">
        <v>5630</v>
      </c>
      <c r="E2859" t="s">
        <v>35</v>
      </c>
      <c r="F2859">
        <v>2</v>
      </c>
      <c r="G2859" s="1">
        <v>86777.32</v>
      </c>
      <c r="J2859" s="1">
        <v>73236.03</v>
      </c>
      <c r="K2859" s="1">
        <v>160013.35</v>
      </c>
      <c r="L2859" s="7">
        <v>7</v>
      </c>
      <c r="M2859" s="7">
        <v>19</v>
      </c>
      <c r="N2859" s="7">
        <v>9</v>
      </c>
      <c r="O2859" s="1">
        <v>80006.675000000003</v>
      </c>
      <c r="P2859" s="1">
        <v>8369.98</v>
      </c>
      <c r="Q2859" t="s">
        <v>33</v>
      </c>
      <c r="T2859">
        <v>2858</v>
      </c>
    </row>
    <row r="2860" spans="1:20" x14ac:dyDescent="0.35">
      <c r="A2860" t="s">
        <v>5631</v>
      </c>
      <c r="B2860" s="5" t="s">
        <v>5632</v>
      </c>
      <c r="C2860" s="5" t="s">
        <v>21</v>
      </c>
      <c r="D2860" s="5" t="s">
        <v>98</v>
      </c>
      <c r="E2860" t="s">
        <v>23</v>
      </c>
      <c r="F2860">
        <v>3</v>
      </c>
      <c r="G2860" s="1">
        <v>679.42</v>
      </c>
      <c r="H2860" s="1">
        <v>115582.8</v>
      </c>
      <c r="I2860" s="1">
        <v>14611.02</v>
      </c>
      <c r="J2860" s="1">
        <v>29077.81</v>
      </c>
      <c r="K2860" s="1">
        <v>159951.04999999999</v>
      </c>
      <c r="L2860" s="7">
        <v>2044</v>
      </c>
      <c r="M2860" s="7">
        <v>18557</v>
      </c>
      <c r="N2860" s="7">
        <v>9278</v>
      </c>
      <c r="O2860" s="1">
        <v>79975.524999999994</v>
      </c>
      <c r="P2860" s="1">
        <v>7.87</v>
      </c>
      <c r="Q2860" t="s">
        <v>25</v>
      </c>
      <c r="T2860">
        <v>2859</v>
      </c>
    </row>
    <row r="2861" spans="1:20" x14ac:dyDescent="0.35">
      <c r="A2861" t="s">
        <v>5633</v>
      </c>
      <c r="B2861" s="5" t="s">
        <v>5634</v>
      </c>
      <c r="E2861" t="s">
        <v>35</v>
      </c>
      <c r="F2861">
        <v>2</v>
      </c>
      <c r="G2861" s="1">
        <v>118023.2</v>
      </c>
      <c r="J2861" s="1">
        <v>41903.4</v>
      </c>
      <c r="K2861" s="1">
        <v>159926.6</v>
      </c>
      <c r="L2861" s="7">
        <v>15</v>
      </c>
      <c r="M2861" s="7">
        <v>68</v>
      </c>
      <c r="N2861" s="7">
        <v>34</v>
      </c>
      <c r="O2861" s="1">
        <v>79963.3</v>
      </c>
      <c r="P2861" s="1">
        <v>2368.9699999999998</v>
      </c>
      <c r="Q2861" t="s">
        <v>33</v>
      </c>
      <c r="T2861">
        <v>2860</v>
      </c>
    </row>
    <row r="2862" spans="1:20" x14ac:dyDescent="0.35">
      <c r="A2862" t="s">
        <v>5635</v>
      </c>
      <c r="B2862" s="5" t="s">
        <v>5636</v>
      </c>
      <c r="C2862" s="5" t="s">
        <v>261</v>
      </c>
      <c r="E2862" t="s">
        <v>31</v>
      </c>
      <c r="F2862">
        <v>1</v>
      </c>
      <c r="J2862" s="1">
        <v>159789</v>
      </c>
      <c r="K2862" s="1">
        <v>159789</v>
      </c>
      <c r="L2862" s="7">
        <v>1</v>
      </c>
      <c r="M2862" s="7">
        <v>1</v>
      </c>
      <c r="N2862" s="7">
        <v>0</v>
      </c>
      <c r="O2862" s="1">
        <v>79894.5</v>
      </c>
      <c r="P2862" s="1">
        <v>159789</v>
      </c>
      <c r="Q2862" t="s">
        <v>33</v>
      </c>
      <c r="T2862">
        <v>2861</v>
      </c>
    </row>
    <row r="2863" spans="1:20" x14ac:dyDescent="0.35">
      <c r="A2863" t="s">
        <v>5637</v>
      </c>
      <c r="B2863" s="5" t="s">
        <v>5638</v>
      </c>
      <c r="D2863" s="5" t="s">
        <v>276</v>
      </c>
      <c r="E2863" t="s">
        <v>31</v>
      </c>
      <c r="F2863">
        <v>1</v>
      </c>
      <c r="H2863" s="1">
        <v>159761.56</v>
      </c>
      <c r="K2863" s="1">
        <v>159761.56</v>
      </c>
      <c r="L2863" s="7">
        <v>560</v>
      </c>
      <c r="M2863" s="7">
        <v>24760</v>
      </c>
      <c r="N2863" s="7">
        <v>12380</v>
      </c>
      <c r="O2863" s="1">
        <v>79880.78</v>
      </c>
      <c r="P2863" s="1">
        <v>6.22</v>
      </c>
      <c r="Q2863" t="s">
        <v>25</v>
      </c>
      <c r="T2863">
        <v>2862</v>
      </c>
    </row>
    <row r="2864" spans="1:20" x14ac:dyDescent="0.35">
      <c r="A2864" t="s">
        <v>5639</v>
      </c>
      <c r="B2864" s="5" t="s">
        <v>1538</v>
      </c>
      <c r="C2864" s="5" t="s">
        <v>296</v>
      </c>
      <c r="E2864" t="s">
        <v>56</v>
      </c>
      <c r="F2864">
        <v>1</v>
      </c>
      <c r="J2864" s="1">
        <v>159635</v>
      </c>
      <c r="K2864" s="1">
        <v>159635</v>
      </c>
      <c r="L2864" s="7">
        <v>39</v>
      </c>
      <c r="M2864" s="7">
        <v>52</v>
      </c>
      <c r="N2864" s="7">
        <v>26</v>
      </c>
      <c r="O2864" s="1">
        <v>79817.5</v>
      </c>
      <c r="P2864" s="1">
        <v>3011.03</v>
      </c>
      <c r="Q2864" t="s">
        <v>33</v>
      </c>
      <c r="T2864">
        <v>2863</v>
      </c>
    </row>
    <row r="2865" spans="1:20" x14ac:dyDescent="0.35">
      <c r="A2865" t="s">
        <v>5640</v>
      </c>
      <c r="B2865" s="5" t="s">
        <v>5641</v>
      </c>
      <c r="C2865" s="5" t="s">
        <v>45</v>
      </c>
      <c r="E2865" t="s">
        <v>56</v>
      </c>
      <c r="F2865">
        <v>1</v>
      </c>
      <c r="J2865" s="1">
        <v>159625.20000000001</v>
      </c>
      <c r="K2865" s="1">
        <v>159625.20000000001</v>
      </c>
      <c r="L2865" s="7">
        <v>24</v>
      </c>
      <c r="M2865" s="7">
        <v>24</v>
      </c>
      <c r="N2865" s="7">
        <v>12</v>
      </c>
      <c r="O2865" s="1">
        <v>79812.600000000006</v>
      </c>
      <c r="P2865" s="1">
        <v>6636.12</v>
      </c>
      <c r="Q2865" t="s">
        <v>33</v>
      </c>
      <c r="T2865">
        <v>2864</v>
      </c>
    </row>
    <row r="2866" spans="1:20" x14ac:dyDescent="0.35">
      <c r="A2866" t="s">
        <v>5642</v>
      </c>
      <c r="B2866" s="5" t="s">
        <v>5643</v>
      </c>
      <c r="C2866" s="5" t="s">
        <v>76</v>
      </c>
      <c r="E2866" t="s">
        <v>77</v>
      </c>
      <c r="F2866">
        <v>1</v>
      </c>
      <c r="J2866" s="1">
        <v>159578.91</v>
      </c>
      <c r="K2866" s="1">
        <v>159578.91</v>
      </c>
      <c r="L2866" s="7">
        <v>2</v>
      </c>
      <c r="M2866" s="7">
        <v>227</v>
      </c>
      <c r="N2866" s="7">
        <v>113</v>
      </c>
      <c r="O2866" s="1">
        <v>79789.455000000002</v>
      </c>
      <c r="P2866" s="1">
        <v>702.99</v>
      </c>
      <c r="Q2866" t="s">
        <v>33</v>
      </c>
      <c r="T2866">
        <v>2865</v>
      </c>
    </row>
    <row r="2867" spans="1:20" x14ac:dyDescent="0.35">
      <c r="A2867" t="s">
        <v>5644</v>
      </c>
      <c r="B2867" s="5" t="s">
        <v>5645</v>
      </c>
      <c r="D2867" s="5" t="s">
        <v>84</v>
      </c>
      <c r="E2867" t="s">
        <v>56</v>
      </c>
      <c r="F2867">
        <v>1</v>
      </c>
      <c r="H2867" s="1">
        <v>159519.70000000001</v>
      </c>
      <c r="K2867" s="1">
        <v>159519.70000000001</v>
      </c>
      <c r="L2867" s="7">
        <v>52</v>
      </c>
      <c r="M2867" s="7">
        <v>557</v>
      </c>
      <c r="N2867" s="7">
        <v>278</v>
      </c>
      <c r="O2867" s="1">
        <v>79759.850000000006</v>
      </c>
      <c r="P2867" s="1">
        <v>282.14999999999998</v>
      </c>
      <c r="Q2867" t="s">
        <v>25</v>
      </c>
      <c r="T2867">
        <v>2866</v>
      </c>
    </row>
    <row r="2868" spans="1:20" x14ac:dyDescent="0.35">
      <c r="A2868" t="s">
        <v>5646</v>
      </c>
      <c r="B2868" s="5" t="s">
        <v>3706</v>
      </c>
      <c r="D2868" s="5" t="s">
        <v>76</v>
      </c>
      <c r="E2868" t="s">
        <v>77</v>
      </c>
      <c r="F2868">
        <v>1</v>
      </c>
      <c r="H2868" s="1">
        <v>159501.4</v>
      </c>
      <c r="K2868" s="1">
        <v>159501.4</v>
      </c>
      <c r="L2868" s="7">
        <v>32</v>
      </c>
      <c r="M2868" s="7">
        <v>166</v>
      </c>
      <c r="N2868" s="7">
        <v>83</v>
      </c>
      <c r="O2868" s="1">
        <v>79750.7</v>
      </c>
      <c r="P2868" s="1">
        <v>973.13</v>
      </c>
      <c r="Q2868" t="s">
        <v>25</v>
      </c>
      <c r="T2868">
        <v>2867</v>
      </c>
    </row>
    <row r="2869" spans="1:20" x14ac:dyDescent="0.35">
      <c r="A2869" t="s">
        <v>5647</v>
      </c>
      <c r="B2869" s="5" t="s">
        <v>5648</v>
      </c>
      <c r="C2869" s="5" t="s">
        <v>45</v>
      </c>
      <c r="E2869" t="s">
        <v>56</v>
      </c>
      <c r="F2869">
        <v>3</v>
      </c>
      <c r="G2869" s="1">
        <v>64512.85</v>
      </c>
      <c r="H2869" s="1">
        <v>1337.82</v>
      </c>
      <c r="I2869" s="1">
        <v>2553.88</v>
      </c>
      <c r="J2869" s="1">
        <v>91069.25</v>
      </c>
      <c r="K2869" s="1">
        <v>159473.79999999999</v>
      </c>
      <c r="L2869" s="7">
        <v>112</v>
      </c>
      <c r="M2869" s="7">
        <v>272</v>
      </c>
      <c r="N2869" s="7">
        <v>136</v>
      </c>
      <c r="O2869" s="1">
        <v>79736.899999999994</v>
      </c>
      <c r="P2869" s="1">
        <v>625.5</v>
      </c>
      <c r="Q2869" t="s">
        <v>33</v>
      </c>
      <c r="T2869">
        <v>2868</v>
      </c>
    </row>
    <row r="2870" spans="1:20" x14ac:dyDescent="0.35">
      <c r="A2870" t="s">
        <v>5649</v>
      </c>
      <c r="B2870" s="5" t="s">
        <v>5650</v>
      </c>
      <c r="C2870" s="5" t="s">
        <v>65</v>
      </c>
      <c r="D2870" s="5" t="s">
        <v>98</v>
      </c>
      <c r="E2870" t="s">
        <v>23</v>
      </c>
      <c r="F2870">
        <v>3</v>
      </c>
      <c r="G2870" s="1">
        <v>2168.84</v>
      </c>
      <c r="H2870" s="1">
        <v>132136.76</v>
      </c>
      <c r="I2870" s="1">
        <v>2700.17</v>
      </c>
      <c r="J2870" s="1">
        <v>22462.39</v>
      </c>
      <c r="K2870" s="1">
        <v>159468.16</v>
      </c>
      <c r="L2870" s="7">
        <v>3246</v>
      </c>
      <c r="M2870" s="7">
        <v>24152</v>
      </c>
      <c r="N2870" s="7">
        <v>12076</v>
      </c>
      <c r="O2870" s="1">
        <v>79734.080000000002</v>
      </c>
      <c r="P2870" s="1">
        <v>6.13</v>
      </c>
      <c r="Q2870" t="s">
        <v>25</v>
      </c>
      <c r="T2870">
        <v>2869</v>
      </c>
    </row>
    <row r="2871" spans="1:20" x14ac:dyDescent="0.35">
      <c r="A2871" t="s">
        <v>5651</v>
      </c>
      <c r="B2871" s="5" t="s">
        <v>5652</v>
      </c>
      <c r="C2871" s="5" t="s">
        <v>45</v>
      </c>
      <c r="E2871" t="s">
        <v>56</v>
      </c>
      <c r="F2871">
        <v>1</v>
      </c>
      <c r="J2871" s="1">
        <v>159151.29</v>
      </c>
      <c r="K2871" s="1">
        <v>159151.29</v>
      </c>
      <c r="L2871" s="7">
        <v>2</v>
      </c>
      <c r="M2871" s="7">
        <v>2721</v>
      </c>
      <c r="N2871" s="7">
        <v>1360</v>
      </c>
      <c r="O2871" s="1">
        <v>79575.645000000004</v>
      </c>
      <c r="P2871" s="1">
        <v>58.49</v>
      </c>
      <c r="Q2871" t="s">
        <v>33</v>
      </c>
      <c r="T2871">
        <v>2870</v>
      </c>
    </row>
    <row r="2872" spans="1:20" x14ac:dyDescent="0.35">
      <c r="A2872" t="s">
        <v>5653</v>
      </c>
      <c r="B2872" s="5" t="s">
        <v>2429</v>
      </c>
      <c r="C2872" s="5" t="s">
        <v>65</v>
      </c>
      <c r="D2872" s="5" t="s">
        <v>87</v>
      </c>
      <c r="E2872" t="s">
        <v>23</v>
      </c>
      <c r="F2872">
        <v>3</v>
      </c>
      <c r="G2872" s="1">
        <v>564.11</v>
      </c>
      <c r="H2872" s="1">
        <v>129172.02</v>
      </c>
      <c r="I2872" s="1">
        <v>1022.36</v>
      </c>
      <c r="J2872" s="1">
        <v>28339.05</v>
      </c>
      <c r="K2872" s="1">
        <v>159097.54</v>
      </c>
      <c r="L2872" s="7">
        <v>1546</v>
      </c>
      <c r="M2872" s="7">
        <v>23606</v>
      </c>
      <c r="N2872" s="7">
        <v>11803</v>
      </c>
      <c r="O2872" s="1">
        <v>79548.77</v>
      </c>
      <c r="P2872" s="1">
        <v>6.69</v>
      </c>
      <c r="Q2872" t="s">
        <v>25</v>
      </c>
      <c r="S2872" t="s">
        <v>25</v>
      </c>
      <c r="T2872">
        <v>2871</v>
      </c>
    </row>
    <row r="2873" spans="1:20" x14ac:dyDescent="0.35">
      <c r="A2873" t="s">
        <v>5654</v>
      </c>
      <c r="B2873" s="5" t="s">
        <v>5655</v>
      </c>
      <c r="C2873" s="5" t="s">
        <v>407</v>
      </c>
      <c r="E2873" t="s">
        <v>77</v>
      </c>
      <c r="F2873">
        <v>1</v>
      </c>
      <c r="J2873" s="1">
        <v>159096.57</v>
      </c>
      <c r="K2873" s="1">
        <v>159096.57</v>
      </c>
      <c r="L2873" s="7">
        <v>54</v>
      </c>
      <c r="M2873" s="7">
        <v>849</v>
      </c>
      <c r="N2873" s="7">
        <v>424</v>
      </c>
      <c r="O2873" s="1">
        <v>79548.285000000003</v>
      </c>
      <c r="P2873" s="1">
        <v>189.27</v>
      </c>
      <c r="Q2873" t="s">
        <v>33</v>
      </c>
      <c r="T2873">
        <v>2872</v>
      </c>
    </row>
    <row r="2874" spans="1:20" x14ac:dyDescent="0.35">
      <c r="A2874" t="s">
        <v>5656</v>
      </c>
      <c r="B2874" s="5" t="s">
        <v>5657</v>
      </c>
      <c r="C2874" s="5" t="s">
        <v>1009</v>
      </c>
      <c r="E2874" t="s">
        <v>31</v>
      </c>
      <c r="F2874">
        <v>1</v>
      </c>
      <c r="J2874" s="1">
        <v>159065.23000000001</v>
      </c>
      <c r="K2874" s="1">
        <v>159065.23000000001</v>
      </c>
      <c r="L2874" s="7">
        <v>4</v>
      </c>
      <c r="M2874" s="7">
        <v>4</v>
      </c>
      <c r="N2874" s="7">
        <v>2</v>
      </c>
      <c r="O2874" s="1">
        <v>79532.615000000005</v>
      </c>
      <c r="P2874" s="1">
        <v>39766.31</v>
      </c>
      <c r="Q2874" t="s">
        <v>33</v>
      </c>
      <c r="T2874">
        <v>2873</v>
      </c>
    </row>
    <row r="2875" spans="1:20" x14ac:dyDescent="0.35">
      <c r="A2875" t="s">
        <v>5658</v>
      </c>
      <c r="B2875" s="5" t="s">
        <v>5659</v>
      </c>
      <c r="E2875" t="s">
        <v>35</v>
      </c>
      <c r="F2875">
        <v>1</v>
      </c>
      <c r="G2875" s="1">
        <v>159035.51999999999</v>
      </c>
      <c r="K2875" s="1">
        <v>159035.51999999999</v>
      </c>
      <c r="L2875" s="7">
        <v>4</v>
      </c>
      <c r="M2875" s="7">
        <v>336</v>
      </c>
      <c r="N2875" s="7">
        <v>168</v>
      </c>
      <c r="O2875" s="1">
        <v>79517.759999999995</v>
      </c>
      <c r="P2875" s="1">
        <v>473.32</v>
      </c>
      <c r="Q2875" t="s">
        <v>33</v>
      </c>
      <c r="T2875">
        <v>2874</v>
      </c>
    </row>
    <row r="2876" spans="1:20" x14ac:dyDescent="0.35">
      <c r="A2876" t="s">
        <v>5660</v>
      </c>
      <c r="B2876" s="5" t="s">
        <v>5661</v>
      </c>
      <c r="D2876" s="5" t="s">
        <v>478</v>
      </c>
      <c r="E2876" t="s">
        <v>56</v>
      </c>
      <c r="F2876">
        <v>1</v>
      </c>
      <c r="H2876" s="1">
        <v>159009.26</v>
      </c>
      <c r="K2876" s="1">
        <v>159009.26</v>
      </c>
      <c r="L2876" s="7">
        <v>384</v>
      </c>
      <c r="M2876" s="7">
        <v>2232</v>
      </c>
      <c r="N2876" s="7">
        <v>1116</v>
      </c>
      <c r="O2876" s="1">
        <v>79504.63</v>
      </c>
      <c r="P2876" s="1">
        <v>62.21</v>
      </c>
      <c r="Q2876" t="s">
        <v>25</v>
      </c>
      <c r="T2876">
        <v>2875</v>
      </c>
    </row>
    <row r="2877" spans="1:20" x14ac:dyDescent="0.35">
      <c r="A2877" t="s">
        <v>5662</v>
      </c>
      <c r="B2877" s="5" t="s">
        <v>5663</v>
      </c>
      <c r="C2877" s="5" t="s">
        <v>45</v>
      </c>
      <c r="E2877" t="s">
        <v>35</v>
      </c>
      <c r="F2877">
        <v>3</v>
      </c>
      <c r="G2877" s="1">
        <v>155952.26</v>
      </c>
      <c r="I2877" s="1">
        <v>3052.05</v>
      </c>
      <c r="K2877" s="1">
        <v>159004.31</v>
      </c>
      <c r="L2877" s="7">
        <v>111</v>
      </c>
      <c r="M2877" s="7">
        <v>479</v>
      </c>
      <c r="N2877" s="7">
        <v>239</v>
      </c>
      <c r="O2877" s="1">
        <v>79502.154999999999</v>
      </c>
      <c r="P2877" s="1">
        <v>293.33999999999997</v>
      </c>
      <c r="Q2877" t="s">
        <v>33</v>
      </c>
      <c r="T2877">
        <v>2876</v>
      </c>
    </row>
    <row r="2878" spans="1:20" x14ac:dyDescent="0.35">
      <c r="A2878" t="s">
        <v>5664</v>
      </c>
      <c r="B2878" s="5" t="s">
        <v>5665</v>
      </c>
      <c r="E2878" t="s">
        <v>35</v>
      </c>
      <c r="F2878">
        <v>1</v>
      </c>
      <c r="G2878" s="1">
        <v>158982.12</v>
      </c>
      <c r="K2878" s="1">
        <v>158982.12</v>
      </c>
      <c r="L2878" s="7">
        <v>4</v>
      </c>
      <c r="M2878" s="7">
        <v>57</v>
      </c>
      <c r="N2878" s="7">
        <v>28</v>
      </c>
      <c r="O2878" s="1">
        <v>79491.06</v>
      </c>
      <c r="P2878" s="1">
        <v>2789.16</v>
      </c>
      <c r="Q2878" t="s">
        <v>33</v>
      </c>
      <c r="T2878">
        <v>2877</v>
      </c>
    </row>
    <row r="2879" spans="1:20" x14ac:dyDescent="0.35">
      <c r="A2879" t="s">
        <v>5666</v>
      </c>
      <c r="B2879" s="5" t="s">
        <v>5667</v>
      </c>
      <c r="D2879" s="5" t="s">
        <v>750</v>
      </c>
      <c r="E2879" t="s">
        <v>31</v>
      </c>
      <c r="F2879">
        <v>4</v>
      </c>
      <c r="H2879" s="1">
        <v>157726.56</v>
      </c>
      <c r="I2879" s="1">
        <v>196.74</v>
      </c>
      <c r="J2879" s="1">
        <v>1020.8</v>
      </c>
      <c r="K2879" s="1">
        <v>158944.1</v>
      </c>
      <c r="L2879" s="7">
        <v>263</v>
      </c>
      <c r="M2879" s="7">
        <v>2547</v>
      </c>
      <c r="N2879" s="7">
        <v>1273</v>
      </c>
      <c r="O2879" s="1">
        <v>79472.05</v>
      </c>
      <c r="P2879" s="1">
        <v>67.67</v>
      </c>
      <c r="Q2879" t="s">
        <v>25</v>
      </c>
      <c r="T2879">
        <v>2878</v>
      </c>
    </row>
    <row r="2880" spans="1:20" x14ac:dyDescent="0.35">
      <c r="A2880" t="s">
        <v>5668</v>
      </c>
      <c r="B2880" s="5" t="s">
        <v>5669</v>
      </c>
      <c r="E2880" t="s">
        <v>35</v>
      </c>
      <c r="F2880">
        <v>2</v>
      </c>
      <c r="G2880" s="1">
        <v>101010.85</v>
      </c>
      <c r="J2880" s="1">
        <v>57913.82</v>
      </c>
      <c r="K2880" s="1">
        <v>158924.67000000001</v>
      </c>
      <c r="L2880" s="7">
        <v>21</v>
      </c>
      <c r="M2880" s="7">
        <v>88</v>
      </c>
      <c r="N2880" s="7">
        <v>44</v>
      </c>
      <c r="O2880" s="1">
        <v>79462.335000000006</v>
      </c>
      <c r="P2880" s="1">
        <v>1431.93</v>
      </c>
      <c r="Q2880" t="s">
        <v>33</v>
      </c>
      <c r="T2880">
        <v>2879</v>
      </c>
    </row>
    <row r="2881" spans="1:20" x14ac:dyDescent="0.35">
      <c r="A2881" t="s">
        <v>5670</v>
      </c>
      <c r="B2881" s="5" t="s">
        <v>5671</v>
      </c>
      <c r="E2881" t="s">
        <v>35</v>
      </c>
      <c r="F2881">
        <v>2</v>
      </c>
      <c r="G2881" s="1">
        <v>152192.56</v>
      </c>
      <c r="H2881" s="1">
        <v>570.70000000000005</v>
      </c>
      <c r="J2881" s="1">
        <v>6107.29</v>
      </c>
      <c r="K2881" s="1">
        <v>158870.54999999999</v>
      </c>
      <c r="L2881" s="7">
        <v>14</v>
      </c>
      <c r="M2881" s="7">
        <v>3174</v>
      </c>
      <c r="N2881" s="7">
        <v>1587</v>
      </c>
      <c r="O2881" s="1">
        <v>79435.274999999994</v>
      </c>
      <c r="P2881" s="1">
        <v>53.8</v>
      </c>
      <c r="Q2881" t="s">
        <v>33</v>
      </c>
      <c r="T2881">
        <v>2880</v>
      </c>
    </row>
    <row r="2882" spans="1:20" x14ac:dyDescent="0.35">
      <c r="A2882" t="s">
        <v>5672</v>
      </c>
      <c r="B2882" s="5" t="s">
        <v>5673</v>
      </c>
      <c r="D2882" s="5" t="s">
        <v>55</v>
      </c>
      <c r="E2882" t="s">
        <v>56</v>
      </c>
      <c r="F2882">
        <v>1</v>
      </c>
      <c r="H2882" s="1">
        <v>158823.15</v>
      </c>
      <c r="K2882" s="1">
        <v>158823.15</v>
      </c>
      <c r="L2882" s="7">
        <v>82</v>
      </c>
      <c r="M2882" s="7">
        <v>118</v>
      </c>
      <c r="N2882" s="7">
        <v>59</v>
      </c>
      <c r="O2882" s="1">
        <v>79411.574999999997</v>
      </c>
      <c r="P2882" s="1">
        <v>1421.23</v>
      </c>
      <c r="Q2882" t="s">
        <v>25</v>
      </c>
      <c r="T2882">
        <v>2881</v>
      </c>
    </row>
    <row r="2883" spans="1:20" x14ac:dyDescent="0.35">
      <c r="A2883" t="s">
        <v>5674</v>
      </c>
      <c r="B2883" s="5" t="s">
        <v>5675</v>
      </c>
      <c r="D2883" s="5" t="s">
        <v>55</v>
      </c>
      <c r="E2883" t="s">
        <v>56</v>
      </c>
      <c r="F2883">
        <v>1</v>
      </c>
      <c r="H2883" s="1">
        <v>158793.01</v>
      </c>
      <c r="K2883" s="1">
        <v>158793.01</v>
      </c>
      <c r="L2883" s="7">
        <v>191</v>
      </c>
      <c r="M2883" s="7">
        <v>850</v>
      </c>
      <c r="N2883" s="7">
        <v>425</v>
      </c>
      <c r="O2883" s="1">
        <v>79396.505000000005</v>
      </c>
      <c r="P2883" s="1">
        <v>345.34</v>
      </c>
      <c r="Q2883" t="s">
        <v>25</v>
      </c>
      <c r="T2883">
        <v>2882</v>
      </c>
    </row>
    <row r="2884" spans="1:20" x14ac:dyDescent="0.35">
      <c r="A2884" t="s">
        <v>5676</v>
      </c>
      <c r="B2884" s="5" t="s">
        <v>550</v>
      </c>
      <c r="C2884" s="5" t="s">
        <v>549</v>
      </c>
      <c r="E2884" t="s">
        <v>77</v>
      </c>
      <c r="F2884">
        <v>1</v>
      </c>
      <c r="J2884" s="1">
        <v>158731.63</v>
      </c>
      <c r="K2884" s="1">
        <v>158731.63</v>
      </c>
      <c r="L2884" s="7">
        <v>3</v>
      </c>
      <c r="M2884" s="7">
        <v>6</v>
      </c>
      <c r="N2884" s="7">
        <v>3</v>
      </c>
      <c r="O2884" s="1">
        <v>79365.815000000002</v>
      </c>
      <c r="P2884" s="1">
        <v>24662.75</v>
      </c>
      <c r="Q2884" t="s">
        <v>33</v>
      </c>
      <c r="T2884">
        <v>2883</v>
      </c>
    </row>
    <row r="2885" spans="1:20" x14ac:dyDescent="0.35">
      <c r="A2885" t="s">
        <v>5677</v>
      </c>
      <c r="B2885" s="5" t="s">
        <v>5678</v>
      </c>
      <c r="C2885" s="5" t="s">
        <v>126</v>
      </c>
      <c r="E2885" t="s">
        <v>23</v>
      </c>
      <c r="F2885">
        <v>3</v>
      </c>
      <c r="G2885" s="1">
        <v>18899.57</v>
      </c>
      <c r="H2885" s="1">
        <v>5708.92</v>
      </c>
      <c r="I2885" s="1">
        <v>53279.49</v>
      </c>
      <c r="J2885" s="1">
        <v>80823.360000000001</v>
      </c>
      <c r="K2885" s="1">
        <v>158711.34</v>
      </c>
      <c r="L2885" s="7">
        <v>201</v>
      </c>
      <c r="M2885" s="7">
        <v>531</v>
      </c>
      <c r="N2885" s="7">
        <v>265</v>
      </c>
      <c r="O2885" s="1">
        <v>79355.67</v>
      </c>
      <c r="P2885" s="1">
        <v>311.38</v>
      </c>
      <c r="Q2885" t="s">
        <v>33</v>
      </c>
      <c r="T2885">
        <v>2884</v>
      </c>
    </row>
    <row r="2886" spans="1:20" x14ac:dyDescent="0.35">
      <c r="A2886" t="s">
        <v>5679</v>
      </c>
      <c r="B2886" s="5" t="s">
        <v>5680</v>
      </c>
      <c r="E2886" t="s">
        <v>35</v>
      </c>
      <c r="F2886">
        <v>1</v>
      </c>
      <c r="G2886" s="1">
        <v>158707.44</v>
      </c>
      <c r="K2886" s="1">
        <v>158707.44</v>
      </c>
      <c r="L2886" s="7">
        <v>8</v>
      </c>
      <c r="M2886" s="7">
        <v>210</v>
      </c>
      <c r="N2886" s="7">
        <v>105</v>
      </c>
      <c r="O2886" s="1">
        <v>79353.72</v>
      </c>
      <c r="P2886" s="1">
        <v>749</v>
      </c>
      <c r="Q2886" t="s">
        <v>33</v>
      </c>
      <c r="T2886">
        <v>2885</v>
      </c>
    </row>
    <row r="2887" spans="1:20" x14ac:dyDescent="0.35">
      <c r="A2887" t="s">
        <v>5681</v>
      </c>
      <c r="B2887" s="5" t="s">
        <v>5682</v>
      </c>
      <c r="E2887" t="s">
        <v>35</v>
      </c>
      <c r="F2887">
        <v>1</v>
      </c>
      <c r="G2887" s="1">
        <v>158656.4</v>
      </c>
      <c r="K2887" s="1">
        <v>158656.4</v>
      </c>
      <c r="L2887" s="7">
        <v>160</v>
      </c>
      <c r="M2887" s="7">
        <v>362</v>
      </c>
      <c r="N2887" s="7">
        <v>181</v>
      </c>
      <c r="O2887" s="1">
        <v>79328.2</v>
      </c>
      <c r="P2887" s="1">
        <v>438.03</v>
      </c>
      <c r="Q2887" t="s">
        <v>33</v>
      </c>
      <c r="T2887">
        <v>2886</v>
      </c>
    </row>
    <row r="2888" spans="1:20" x14ac:dyDescent="0.35">
      <c r="A2888" t="s">
        <v>5683</v>
      </c>
      <c r="B2888" s="5" t="s">
        <v>5684</v>
      </c>
      <c r="C2888" s="5" t="s">
        <v>21</v>
      </c>
      <c r="E2888" t="s">
        <v>23</v>
      </c>
      <c r="F2888">
        <v>4</v>
      </c>
      <c r="G2888" s="1">
        <v>0</v>
      </c>
      <c r="I2888" s="1">
        <v>8283.43</v>
      </c>
      <c r="J2888" s="1">
        <v>150311.74</v>
      </c>
      <c r="K2888" s="1">
        <v>158595.17000000001</v>
      </c>
      <c r="L2888" s="7">
        <v>1282</v>
      </c>
      <c r="M2888" s="7">
        <v>5067</v>
      </c>
      <c r="N2888" s="7">
        <v>2533</v>
      </c>
      <c r="O2888" s="1">
        <v>79297.585000000006</v>
      </c>
      <c r="P2888" s="1">
        <v>32.32</v>
      </c>
      <c r="Q2888" t="s">
        <v>33</v>
      </c>
      <c r="T2888">
        <v>2887</v>
      </c>
    </row>
    <row r="2889" spans="1:20" x14ac:dyDescent="0.35">
      <c r="A2889" t="s">
        <v>5685</v>
      </c>
      <c r="B2889" s="5" t="s">
        <v>5686</v>
      </c>
      <c r="C2889" s="5" t="s">
        <v>307</v>
      </c>
      <c r="E2889" t="s">
        <v>56</v>
      </c>
      <c r="F2889">
        <v>1</v>
      </c>
      <c r="J2889" s="1">
        <v>158560.32000000001</v>
      </c>
      <c r="K2889" s="1">
        <v>158560.32000000001</v>
      </c>
      <c r="L2889" s="7">
        <v>2</v>
      </c>
      <c r="M2889" s="7">
        <v>2</v>
      </c>
      <c r="N2889" s="7">
        <v>1</v>
      </c>
      <c r="O2889" s="1">
        <v>79280.160000000003</v>
      </c>
      <c r="P2889" s="1">
        <v>79280.160000000003</v>
      </c>
      <c r="Q2889" t="s">
        <v>33</v>
      </c>
      <c r="T2889">
        <v>2888</v>
      </c>
    </row>
    <row r="2890" spans="1:20" x14ac:dyDescent="0.35">
      <c r="A2890" t="s">
        <v>5687</v>
      </c>
      <c r="B2890" s="5" t="s">
        <v>5688</v>
      </c>
      <c r="D2890" s="5" t="s">
        <v>584</v>
      </c>
      <c r="E2890" t="s">
        <v>56</v>
      </c>
      <c r="F2890">
        <v>1</v>
      </c>
      <c r="H2890" s="1">
        <v>158544.35999999999</v>
      </c>
      <c r="K2890" s="1">
        <v>158544.35999999999</v>
      </c>
      <c r="L2890" s="7">
        <v>113</v>
      </c>
      <c r="M2890" s="7">
        <v>1005</v>
      </c>
      <c r="N2890" s="7">
        <v>502</v>
      </c>
      <c r="O2890" s="1">
        <v>79272.179999999993</v>
      </c>
      <c r="P2890" s="1">
        <v>157.31</v>
      </c>
      <c r="Q2890" t="s">
        <v>25</v>
      </c>
      <c r="T2890">
        <v>2889</v>
      </c>
    </row>
    <row r="2891" spans="1:20" x14ac:dyDescent="0.35">
      <c r="A2891" t="s">
        <v>5689</v>
      </c>
      <c r="B2891" s="5" t="s">
        <v>5690</v>
      </c>
      <c r="C2891" s="5" t="s">
        <v>307</v>
      </c>
      <c r="E2891" t="s">
        <v>56</v>
      </c>
      <c r="F2891">
        <v>2</v>
      </c>
      <c r="G2891" s="1">
        <v>73008.31</v>
      </c>
      <c r="I2891" s="1">
        <v>5888.58</v>
      </c>
      <c r="J2891" s="1">
        <v>79549.87</v>
      </c>
      <c r="K2891" s="1">
        <v>158446.76</v>
      </c>
      <c r="L2891" s="7">
        <v>474</v>
      </c>
      <c r="M2891" s="7">
        <v>60819</v>
      </c>
      <c r="N2891" s="7">
        <v>30409</v>
      </c>
      <c r="O2891" s="1">
        <v>79223.38</v>
      </c>
      <c r="P2891" s="1">
        <v>2.52</v>
      </c>
      <c r="Q2891" t="s">
        <v>33</v>
      </c>
      <c r="T2891">
        <v>2890</v>
      </c>
    </row>
    <row r="2892" spans="1:20" x14ac:dyDescent="0.35">
      <c r="A2892" t="s">
        <v>5691</v>
      </c>
      <c r="B2892" s="5" t="s">
        <v>4675</v>
      </c>
      <c r="C2892" s="5" t="s">
        <v>76</v>
      </c>
      <c r="E2892" t="s">
        <v>77</v>
      </c>
      <c r="F2892">
        <v>1</v>
      </c>
      <c r="J2892" s="1">
        <v>158431.07999999999</v>
      </c>
      <c r="K2892" s="1">
        <v>158431.07999999999</v>
      </c>
      <c r="L2892" s="7">
        <v>20</v>
      </c>
      <c r="M2892" s="7">
        <v>1722</v>
      </c>
      <c r="N2892" s="7">
        <v>861</v>
      </c>
      <c r="O2892" s="1">
        <v>79215.539999999994</v>
      </c>
      <c r="P2892" s="1">
        <v>112.01</v>
      </c>
      <c r="Q2892" t="s">
        <v>33</v>
      </c>
      <c r="T2892">
        <v>2891</v>
      </c>
    </row>
    <row r="2893" spans="1:20" x14ac:dyDescent="0.35">
      <c r="A2893" t="s">
        <v>5692</v>
      </c>
      <c r="B2893" s="5" t="s">
        <v>5693</v>
      </c>
      <c r="C2893" s="5" t="s">
        <v>45</v>
      </c>
      <c r="E2893" t="s">
        <v>56</v>
      </c>
      <c r="F2893">
        <v>3</v>
      </c>
      <c r="G2893" s="1">
        <v>8660.64</v>
      </c>
      <c r="H2893" s="1">
        <v>7319</v>
      </c>
      <c r="I2893" s="1">
        <v>76222.240000000005</v>
      </c>
      <c r="J2893" s="1">
        <v>66173.27</v>
      </c>
      <c r="K2893" s="1">
        <v>158375.15</v>
      </c>
      <c r="L2893" s="7">
        <v>17</v>
      </c>
      <c r="M2893" s="7">
        <v>106</v>
      </c>
      <c r="N2893" s="7">
        <v>53</v>
      </c>
      <c r="O2893" s="1">
        <v>79187.574999999997</v>
      </c>
      <c r="P2893" s="1">
        <v>1517.26</v>
      </c>
      <c r="Q2893" t="s">
        <v>33</v>
      </c>
      <c r="T2893">
        <v>2892</v>
      </c>
    </row>
    <row r="2894" spans="1:20" x14ac:dyDescent="0.35">
      <c r="A2894" t="s">
        <v>5694</v>
      </c>
      <c r="B2894" s="5" t="s">
        <v>5695</v>
      </c>
      <c r="D2894" s="5" t="s">
        <v>360</v>
      </c>
      <c r="E2894" t="s">
        <v>31</v>
      </c>
      <c r="F2894">
        <v>4</v>
      </c>
      <c r="G2894" s="1">
        <v>250</v>
      </c>
      <c r="H2894" s="1">
        <v>155181.53</v>
      </c>
      <c r="I2894" s="1">
        <v>1452.74</v>
      </c>
      <c r="J2894" s="1">
        <v>1476.52</v>
      </c>
      <c r="K2894" s="1">
        <v>158360.79</v>
      </c>
      <c r="L2894" s="7">
        <v>197</v>
      </c>
      <c r="M2894" s="7">
        <v>1202</v>
      </c>
      <c r="N2894" s="7">
        <v>601</v>
      </c>
      <c r="O2894" s="1">
        <v>79180.395000000004</v>
      </c>
      <c r="P2894" s="1">
        <v>109.77</v>
      </c>
      <c r="Q2894" t="s">
        <v>25</v>
      </c>
      <c r="S2894" t="s">
        <v>25</v>
      </c>
      <c r="T2894">
        <v>2893</v>
      </c>
    </row>
    <row r="2895" spans="1:20" x14ac:dyDescent="0.35">
      <c r="A2895" t="s">
        <v>5696</v>
      </c>
      <c r="B2895" s="5" t="s">
        <v>1538</v>
      </c>
      <c r="C2895" s="5" t="s">
        <v>296</v>
      </c>
      <c r="E2895" t="s">
        <v>56</v>
      </c>
      <c r="F2895">
        <v>1</v>
      </c>
      <c r="J2895" s="1">
        <v>158326</v>
      </c>
      <c r="K2895" s="1">
        <v>158326</v>
      </c>
      <c r="L2895" s="7">
        <v>59</v>
      </c>
      <c r="M2895" s="7">
        <v>59</v>
      </c>
      <c r="N2895" s="7">
        <v>29</v>
      </c>
      <c r="O2895" s="1">
        <v>79163</v>
      </c>
      <c r="P2895" s="1">
        <v>2355.02</v>
      </c>
      <c r="Q2895" t="s">
        <v>33</v>
      </c>
      <c r="T2895">
        <v>2894</v>
      </c>
    </row>
    <row r="2896" spans="1:20" x14ac:dyDescent="0.35">
      <c r="A2896" t="s">
        <v>5697</v>
      </c>
      <c r="B2896" s="5" t="s">
        <v>5698</v>
      </c>
      <c r="D2896" s="5" t="s">
        <v>183</v>
      </c>
      <c r="E2896" t="s">
        <v>23</v>
      </c>
      <c r="F2896">
        <v>2</v>
      </c>
      <c r="H2896" s="1">
        <v>158301.14000000001</v>
      </c>
      <c r="K2896" s="1">
        <v>158301.14000000001</v>
      </c>
      <c r="L2896" s="7">
        <v>232</v>
      </c>
      <c r="M2896" s="7">
        <v>1328</v>
      </c>
      <c r="N2896" s="7">
        <v>664</v>
      </c>
      <c r="O2896" s="1">
        <v>79150.570000000007</v>
      </c>
      <c r="P2896" s="1">
        <v>155.46</v>
      </c>
      <c r="Q2896" t="s">
        <v>25</v>
      </c>
      <c r="T2896">
        <v>2895</v>
      </c>
    </row>
    <row r="2897" spans="1:20" x14ac:dyDescent="0.35">
      <c r="A2897" t="s">
        <v>5699</v>
      </c>
      <c r="B2897" s="5" t="s">
        <v>5700</v>
      </c>
      <c r="E2897" t="s">
        <v>35</v>
      </c>
      <c r="F2897">
        <v>1</v>
      </c>
      <c r="G2897" s="1">
        <v>158276.76</v>
      </c>
      <c r="K2897" s="1">
        <v>158276.76</v>
      </c>
      <c r="L2897" s="7">
        <v>1</v>
      </c>
      <c r="M2897" s="7">
        <v>12</v>
      </c>
      <c r="N2897" s="7">
        <v>6</v>
      </c>
      <c r="O2897" s="1">
        <v>79138.38</v>
      </c>
      <c r="P2897" s="1">
        <v>13189.73</v>
      </c>
      <c r="Q2897" t="s">
        <v>33</v>
      </c>
      <c r="T2897">
        <v>2896</v>
      </c>
    </row>
    <row r="2898" spans="1:20" x14ac:dyDescent="0.35">
      <c r="A2898" t="s">
        <v>5701</v>
      </c>
      <c r="B2898" s="5" t="s">
        <v>5702</v>
      </c>
      <c r="C2898" s="5" t="s">
        <v>45</v>
      </c>
      <c r="E2898" t="s">
        <v>56</v>
      </c>
      <c r="F2898">
        <v>2</v>
      </c>
      <c r="G2898" s="1">
        <v>76850.38</v>
      </c>
      <c r="H2898" s="1">
        <v>1700.4</v>
      </c>
      <c r="I2898" s="1">
        <v>4905.12</v>
      </c>
      <c r="J2898" s="1">
        <v>74690.740000000005</v>
      </c>
      <c r="K2898" s="1">
        <v>158146.64000000001</v>
      </c>
      <c r="L2898" s="7">
        <v>29</v>
      </c>
      <c r="M2898" s="7">
        <v>494</v>
      </c>
      <c r="N2898" s="7">
        <v>247</v>
      </c>
      <c r="O2898" s="1">
        <v>79073.320000000007</v>
      </c>
      <c r="P2898" s="1">
        <v>372.65</v>
      </c>
      <c r="Q2898" t="s">
        <v>33</v>
      </c>
      <c r="T2898">
        <v>2897</v>
      </c>
    </row>
    <row r="2899" spans="1:20" x14ac:dyDescent="0.35">
      <c r="A2899" t="s">
        <v>5703</v>
      </c>
      <c r="B2899" s="5" t="s">
        <v>5704</v>
      </c>
      <c r="D2899" s="5" t="s">
        <v>137</v>
      </c>
      <c r="E2899" t="s">
        <v>31</v>
      </c>
      <c r="F2899">
        <v>2</v>
      </c>
      <c r="G2899" s="1">
        <v>0</v>
      </c>
      <c r="H2899" s="1">
        <v>158130.03</v>
      </c>
      <c r="K2899" s="1">
        <v>158130.03</v>
      </c>
      <c r="L2899" s="7">
        <v>436</v>
      </c>
      <c r="M2899" s="7">
        <v>1631</v>
      </c>
      <c r="N2899" s="7">
        <v>815</v>
      </c>
      <c r="O2899" s="1">
        <v>79065.014999999999</v>
      </c>
      <c r="P2899" s="1">
        <v>106.04</v>
      </c>
      <c r="Q2899" t="s">
        <v>25</v>
      </c>
      <c r="T2899">
        <v>2898</v>
      </c>
    </row>
    <row r="2900" spans="1:20" x14ac:dyDescent="0.35">
      <c r="A2900" t="s">
        <v>5705</v>
      </c>
      <c r="B2900" s="5" t="s">
        <v>5706</v>
      </c>
      <c r="C2900" s="5" t="s">
        <v>646</v>
      </c>
      <c r="E2900" t="s">
        <v>31</v>
      </c>
      <c r="F2900">
        <v>2</v>
      </c>
      <c r="G2900" s="1">
        <v>2495.79</v>
      </c>
      <c r="I2900" s="1">
        <v>155580.81</v>
      </c>
      <c r="K2900" s="1">
        <v>158076.6</v>
      </c>
      <c r="L2900" s="7">
        <v>16</v>
      </c>
      <c r="M2900" s="7">
        <v>83</v>
      </c>
      <c r="N2900" s="7">
        <v>41</v>
      </c>
      <c r="O2900" s="1">
        <v>79038.3</v>
      </c>
      <c r="P2900" s="1">
        <v>2031.05</v>
      </c>
      <c r="Q2900" t="s">
        <v>33</v>
      </c>
      <c r="T2900">
        <v>2899</v>
      </c>
    </row>
    <row r="2901" spans="1:20" x14ac:dyDescent="0.35">
      <c r="A2901" t="s">
        <v>5707</v>
      </c>
      <c r="B2901" s="5" t="s">
        <v>2429</v>
      </c>
      <c r="C2901" s="5" t="s">
        <v>65</v>
      </c>
      <c r="D2901" s="5" t="s">
        <v>87</v>
      </c>
      <c r="E2901" t="s">
        <v>23</v>
      </c>
      <c r="F2901">
        <v>3</v>
      </c>
      <c r="G2901" s="1">
        <v>2763.37</v>
      </c>
      <c r="H2901" s="1">
        <v>122415.39</v>
      </c>
      <c r="I2901" s="1">
        <v>2878.72</v>
      </c>
      <c r="J2901" s="1">
        <v>30015.84</v>
      </c>
      <c r="K2901" s="1">
        <v>158073.32</v>
      </c>
      <c r="L2901" s="7">
        <v>1660</v>
      </c>
      <c r="M2901" s="7">
        <v>22595</v>
      </c>
      <c r="N2901" s="7">
        <v>11297</v>
      </c>
      <c r="O2901" s="1">
        <v>79036.66</v>
      </c>
      <c r="P2901" s="1">
        <v>6.63</v>
      </c>
      <c r="Q2901" t="s">
        <v>25</v>
      </c>
      <c r="S2901" t="s">
        <v>25</v>
      </c>
      <c r="T2901">
        <v>2900</v>
      </c>
    </row>
    <row r="2902" spans="1:20" x14ac:dyDescent="0.35">
      <c r="A2902" t="s">
        <v>5708</v>
      </c>
      <c r="B2902" s="5" t="s">
        <v>5709</v>
      </c>
      <c r="C2902" s="5" t="s">
        <v>344</v>
      </c>
      <c r="E2902" t="s">
        <v>56</v>
      </c>
      <c r="F2902">
        <v>2</v>
      </c>
      <c r="G2902" s="1">
        <v>60797.919999999998</v>
      </c>
      <c r="J2902" s="1">
        <v>97231.08</v>
      </c>
      <c r="K2902" s="1">
        <v>158029</v>
      </c>
      <c r="L2902" s="7">
        <v>3</v>
      </c>
      <c r="M2902" s="7">
        <v>22</v>
      </c>
      <c r="N2902" s="7">
        <v>11</v>
      </c>
      <c r="O2902" s="1">
        <v>79014.5</v>
      </c>
      <c r="P2902" s="1">
        <v>7219.37</v>
      </c>
      <c r="Q2902" t="s">
        <v>33</v>
      </c>
      <c r="T2902">
        <v>2901</v>
      </c>
    </row>
    <row r="2903" spans="1:20" x14ac:dyDescent="0.35">
      <c r="A2903" t="s">
        <v>5710</v>
      </c>
      <c r="B2903" s="5" t="s">
        <v>5711</v>
      </c>
      <c r="C2903" s="5" t="s">
        <v>344</v>
      </c>
      <c r="E2903" t="s">
        <v>56</v>
      </c>
      <c r="F2903">
        <v>1</v>
      </c>
      <c r="J2903" s="1">
        <v>158017.44</v>
      </c>
      <c r="K2903" s="1">
        <v>158017.44</v>
      </c>
      <c r="L2903" s="7">
        <v>1</v>
      </c>
      <c r="M2903" s="7">
        <v>3</v>
      </c>
      <c r="N2903" s="7">
        <v>1</v>
      </c>
      <c r="O2903" s="1">
        <v>79008.72</v>
      </c>
      <c r="P2903" s="1">
        <v>52672.480000000003</v>
      </c>
      <c r="Q2903" t="s">
        <v>33</v>
      </c>
      <c r="T2903">
        <v>2902</v>
      </c>
    </row>
    <row r="2904" spans="1:20" x14ac:dyDescent="0.35">
      <c r="A2904" t="s">
        <v>5712</v>
      </c>
      <c r="B2904" s="5" t="s">
        <v>5711</v>
      </c>
      <c r="C2904" s="5" t="s">
        <v>344</v>
      </c>
      <c r="E2904" t="s">
        <v>56</v>
      </c>
      <c r="F2904">
        <v>1</v>
      </c>
      <c r="J2904" s="1">
        <v>158017.44</v>
      </c>
      <c r="K2904" s="1">
        <v>158017.44</v>
      </c>
      <c r="L2904" s="7">
        <v>1</v>
      </c>
      <c r="M2904" s="7">
        <v>3</v>
      </c>
      <c r="N2904" s="7">
        <v>1</v>
      </c>
      <c r="O2904" s="1">
        <v>79008.72</v>
      </c>
      <c r="P2904" s="1">
        <v>52672.480000000003</v>
      </c>
      <c r="Q2904" t="s">
        <v>33</v>
      </c>
      <c r="T2904">
        <v>2902</v>
      </c>
    </row>
    <row r="2905" spans="1:20" x14ac:dyDescent="0.35">
      <c r="A2905" t="s">
        <v>5713</v>
      </c>
      <c r="B2905" s="5" t="s">
        <v>5714</v>
      </c>
      <c r="C2905" s="5" t="s">
        <v>844</v>
      </c>
      <c r="E2905" t="s">
        <v>77</v>
      </c>
      <c r="F2905">
        <v>1</v>
      </c>
      <c r="J2905" s="1">
        <v>157978.95000000001</v>
      </c>
      <c r="K2905" s="1">
        <v>157978.95000000001</v>
      </c>
      <c r="L2905" s="7">
        <v>1</v>
      </c>
      <c r="M2905" s="7">
        <v>1</v>
      </c>
      <c r="N2905" s="7">
        <v>0</v>
      </c>
      <c r="O2905" s="1">
        <v>78989.475000000006</v>
      </c>
      <c r="P2905" s="1">
        <v>157978.95000000001</v>
      </c>
      <c r="Q2905" t="s">
        <v>33</v>
      </c>
      <c r="T2905">
        <v>2904</v>
      </c>
    </row>
    <row r="2906" spans="1:20" x14ac:dyDescent="0.35">
      <c r="A2906" t="s">
        <v>5715</v>
      </c>
      <c r="B2906" s="5" t="s">
        <v>299</v>
      </c>
      <c r="E2906" t="s">
        <v>56</v>
      </c>
      <c r="F2906">
        <v>1</v>
      </c>
      <c r="H2906" s="1">
        <v>157949.79999999999</v>
      </c>
      <c r="K2906" s="1">
        <v>157949.79999999999</v>
      </c>
      <c r="L2906" s="7">
        <v>20</v>
      </c>
      <c r="M2906" s="7">
        <v>20</v>
      </c>
      <c r="N2906" s="7">
        <v>10</v>
      </c>
      <c r="O2906" s="1">
        <v>78974.899999999994</v>
      </c>
      <c r="P2906" s="1">
        <v>7897.49</v>
      </c>
      <c r="Q2906" t="s">
        <v>33</v>
      </c>
      <c r="T2906">
        <v>2905</v>
      </c>
    </row>
    <row r="2907" spans="1:20" x14ac:dyDescent="0.35">
      <c r="A2907" t="s">
        <v>5716</v>
      </c>
      <c r="B2907" s="5" t="s">
        <v>5717</v>
      </c>
      <c r="E2907" t="s">
        <v>35</v>
      </c>
      <c r="F2907">
        <v>1</v>
      </c>
      <c r="G2907" s="1">
        <v>157926.51</v>
      </c>
      <c r="K2907" s="1">
        <v>157926.51</v>
      </c>
      <c r="L2907" s="7">
        <v>5</v>
      </c>
      <c r="M2907" s="7">
        <v>217</v>
      </c>
      <c r="N2907" s="7">
        <v>108</v>
      </c>
      <c r="O2907" s="1">
        <v>78963.255000000005</v>
      </c>
      <c r="P2907" s="1">
        <v>591.84</v>
      </c>
      <c r="Q2907" t="s">
        <v>33</v>
      </c>
      <c r="T2907">
        <v>2906</v>
      </c>
    </row>
    <row r="2908" spans="1:20" x14ac:dyDescent="0.35">
      <c r="A2908" t="s">
        <v>5718</v>
      </c>
      <c r="B2908" s="5" t="s">
        <v>5719</v>
      </c>
      <c r="D2908" s="5" t="s">
        <v>87</v>
      </c>
      <c r="E2908" t="s">
        <v>23</v>
      </c>
      <c r="F2908">
        <v>1</v>
      </c>
      <c r="H2908" s="1">
        <v>157782.93</v>
      </c>
      <c r="K2908" s="1">
        <v>157782.93</v>
      </c>
      <c r="L2908" s="7">
        <v>133</v>
      </c>
      <c r="M2908" s="7">
        <v>5857</v>
      </c>
      <c r="N2908" s="7">
        <v>2928</v>
      </c>
      <c r="O2908" s="1">
        <v>78891.464999999997</v>
      </c>
      <c r="P2908" s="1">
        <v>29.24</v>
      </c>
      <c r="Q2908" t="s">
        <v>25</v>
      </c>
      <c r="T2908">
        <v>2907</v>
      </c>
    </row>
    <row r="2909" spans="1:20" x14ac:dyDescent="0.35">
      <c r="A2909" t="s">
        <v>5720</v>
      </c>
      <c r="B2909" s="5" t="s">
        <v>5721</v>
      </c>
      <c r="C2909" s="5" t="s">
        <v>261</v>
      </c>
      <c r="E2909" t="s">
        <v>31</v>
      </c>
      <c r="F2909">
        <v>1</v>
      </c>
      <c r="J2909" s="1">
        <v>157702.26</v>
      </c>
      <c r="K2909" s="1">
        <v>157702.26</v>
      </c>
      <c r="L2909" s="7">
        <v>2</v>
      </c>
      <c r="M2909" s="7">
        <v>2</v>
      </c>
      <c r="N2909" s="7">
        <v>1</v>
      </c>
      <c r="O2909" s="1">
        <v>78851.13</v>
      </c>
      <c r="P2909" s="1">
        <v>78851.13</v>
      </c>
      <c r="Q2909" t="s">
        <v>33</v>
      </c>
      <c r="T2909">
        <v>2908</v>
      </c>
    </row>
    <row r="2910" spans="1:20" x14ac:dyDescent="0.35">
      <c r="A2910" t="s">
        <v>5722</v>
      </c>
      <c r="B2910" s="5" t="s">
        <v>5723</v>
      </c>
      <c r="C2910" s="5" t="s">
        <v>307</v>
      </c>
      <c r="E2910" t="s">
        <v>56</v>
      </c>
      <c r="F2910">
        <v>2</v>
      </c>
      <c r="G2910" s="1">
        <v>67150.12</v>
      </c>
      <c r="J2910" s="1">
        <v>90487.38</v>
      </c>
      <c r="K2910" s="1">
        <v>157637.5</v>
      </c>
      <c r="L2910" s="7">
        <v>18</v>
      </c>
      <c r="M2910" s="7">
        <v>1371</v>
      </c>
      <c r="N2910" s="7">
        <v>685</v>
      </c>
      <c r="O2910" s="1">
        <v>78818.75</v>
      </c>
      <c r="P2910" s="1">
        <v>111.85</v>
      </c>
      <c r="Q2910" t="s">
        <v>33</v>
      </c>
      <c r="T2910">
        <v>2909</v>
      </c>
    </row>
    <row r="2911" spans="1:20" x14ac:dyDescent="0.35">
      <c r="A2911" t="s">
        <v>5724</v>
      </c>
      <c r="B2911" s="5" t="s">
        <v>5725</v>
      </c>
      <c r="E2911" t="s">
        <v>35</v>
      </c>
      <c r="F2911">
        <v>2</v>
      </c>
      <c r="G2911" s="1">
        <v>92145.45</v>
      </c>
      <c r="J2911" s="1">
        <v>65491.63</v>
      </c>
      <c r="K2911" s="1">
        <v>157637.07999999999</v>
      </c>
      <c r="L2911" s="7">
        <v>36</v>
      </c>
      <c r="M2911" s="7">
        <v>6462</v>
      </c>
      <c r="N2911" s="7">
        <v>3231</v>
      </c>
      <c r="O2911" s="1">
        <v>78818.539999999994</v>
      </c>
      <c r="P2911" s="1">
        <v>24.99</v>
      </c>
      <c r="Q2911" t="s">
        <v>33</v>
      </c>
      <c r="T2911">
        <v>2910</v>
      </c>
    </row>
    <row r="2912" spans="1:20" x14ac:dyDescent="0.35">
      <c r="A2912" t="s">
        <v>5726</v>
      </c>
      <c r="B2912" s="5" t="s">
        <v>5727</v>
      </c>
      <c r="E2912" t="s">
        <v>35</v>
      </c>
      <c r="F2912">
        <v>2</v>
      </c>
      <c r="G2912" s="1">
        <v>104637.31</v>
      </c>
      <c r="I2912" s="1">
        <v>529.59</v>
      </c>
      <c r="J2912" s="1">
        <v>52388.2</v>
      </c>
      <c r="K2912" s="1">
        <v>157555.1</v>
      </c>
      <c r="L2912" s="7">
        <v>61</v>
      </c>
      <c r="M2912" s="7">
        <v>934</v>
      </c>
      <c r="N2912" s="7">
        <v>467</v>
      </c>
      <c r="O2912" s="1">
        <v>78777.55</v>
      </c>
      <c r="P2912" s="1">
        <v>171.02</v>
      </c>
      <c r="Q2912" t="s">
        <v>33</v>
      </c>
      <c r="T2912">
        <v>2911</v>
      </c>
    </row>
    <row r="2913" spans="1:20" x14ac:dyDescent="0.35">
      <c r="A2913" t="s">
        <v>5728</v>
      </c>
      <c r="B2913" s="5" t="s">
        <v>5729</v>
      </c>
      <c r="D2913" s="5" t="s">
        <v>360</v>
      </c>
      <c r="E2913" t="s">
        <v>35</v>
      </c>
      <c r="F2913">
        <v>3</v>
      </c>
      <c r="H2913" s="1">
        <v>155180.21</v>
      </c>
      <c r="J2913" s="1">
        <v>2345.6999999999998</v>
      </c>
      <c r="K2913" s="1">
        <v>157525.91</v>
      </c>
      <c r="L2913" s="7">
        <v>319</v>
      </c>
      <c r="M2913" s="7">
        <v>2460</v>
      </c>
      <c r="N2913" s="7">
        <v>1230</v>
      </c>
      <c r="O2913" s="1">
        <v>78762.955000000002</v>
      </c>
      <c r="P2913" s="1">
        <v>63.41</v>
      </c>
      <c r="Q2913" t="s">
        <v>25</v>
      </c>
      <c r="T2913">
        <v>2912</v>
      </c>
    </row>
    <row r="2914" spans="1:20" x14ac:dyDescent="0.35">
      <c r="A2914" t="s">
        <v>5730</v>
      </c>
      <c r="B2914" s="5" t="s">
        <v>5731</v>
      </c>
      <c r="E2914" t="s">
        <v>35</v>
      </c>
      <c r="F2914">
        <v>2</v>
      </c>
      <c r="G2914" s="1">
        <v>91382.15</v>
      </c>
      <c r="J2914" s="1">
        <v>66113.759999999995</v>
      </c>
      <c r="K2914" s="1">
        <v>157495.91</v>
      </c>
      <c r="L2914" s="7">
        <v>11</v>
      </c>
      <c r="M2914" s="7">
        <v>91</v>
      </c>
      <c r="N2914" s="7">
        <v>45</v>
      </c>
      <c r="O2914" s="1">
        <v>78747.955000000002</v>
      </c>
      <c r="P2914" s="1">
        <v>1257.05</v>
      </c>
      <c r="Q2914" t="s">
        <v>33</v>
      </c>
      <c r="T2914">
        <v>2913</v>
      </c>
    </row>
    <row r="2915" spans="1:20" x14ac:dyDescent="0.35">
      <c r="A2915" t="s">
        <v>5732</v>
      </c>
      <c r="B2915" s="5" t="s">
        <v>5733</v>
      </c>
      <c r="C2915" s="5" t="s">
        <v>45</v>
      </c>
      <c r="E2915" t="s">
        <v>56</v>
      </c>
      <c r="F2915">
        <v>1</v>
      </c>
      <c r="I2915" s="1">
        <v>24866.67</v>
      </c>
      <c r="J2915" s="1">
        <v>132622.24</v>
      </c>
      <c r="K2915" s="1">
        <v>157488.91</v>
      </c>
      <c r="L2915" s="7">
        <v>16</v>
      </c>
      <c r="M2915" s="7">
        <v>19</v>
      </c>
      <c r="N2915" s="7">
        <v>9</v>
      </c>
      <c r="O2915" s="1">
        <v>78744.455000000002</v>
      </c>
      <c r="P2915" s="1">
        <v>8288.89</v>
      </c>
      <c r="Q2915" t="s">
        <v>33</v>
      </c>
      <c r="T2915">
        <v>2914</v>
      </c>
    </row>
    <row r="2916" spans="1:20" x14ac:dyDescent="0.35">
      <c r="A2916" t="s">
        <v>5734</v>
      </c>
      <c r="B2916" s="5" t="s">
        <v>5735</v>
      </c>
      <c r="C2916" s="5" t="s">
        <v>544</v>
      </c>
      <c r="E2916" t="s">
        <v>31</v>
      </c>
      <c r="F2916">
        <v>1</v>
      </c>
      <c r="J2916" s="1">
        <v>157429.15</v>
      </c>
      <c r="K2916" s="1">
        <v>157429.15</v>
      </c>
      <c r="L2916" s="7">
        <v>2</v>
      </c>
      <c r="M2916" s="7">
        <v>13</v>
      </c>
      <c r="N2916" s="7">
        <v>6</v>
      </c>
      <c r="O2916" s="1">
        <v>78714.574999999997</v>
      </c>
      <c r="P2916" s="1">
        <v>11796.88</v>
      </c>
      <c r="Q2916" t="s">
        <v>33</v>
      </c>
      <c r="T2916">
        <v>2915</v>
      </c>
    </row>
    <row r="2917" spans="1:20" x14ac:dyDescent="0.35">
      <c r="A2917" t="s">
        <v>5736</v>
      </c>
      <c r="B2917" s="5" t="s">
        <v>5737</v>
      </c>
      <c r="E2917" t="s">
        <v>299</v>
      </c>
      <c r="F2917">
        <v>1</v>
      </c>
      <c r="I2917" s="1">
        <v>157419.18</v>
      </c>
      <c r="K2917" s="1">
        <v>157419.18</v>
      </c>
      <c r="L2917" s="7">
        <v>26</v>
      </c>
      <c r="M2917" s="7">
        <v>4351</v>
      </c>
      <c r="N2917" s="7">
        <v>2175</v>
      </c>
      <c r="O2917" s="1">
        <v>78709.59</v>
      </c>
      <c r="P2917" s="1">
        <v>36.18</v>
      </c>
      <c r="Q2917" t="s">
        <v>33</v>
      </c>
      <c r="T2917">
        <v>2916</v>
      </c>
    </row>
    <row r="2918" spans="1:20" x14ac:dyDescent="0.35">
      <c r="A2918" t="s">
        <v>5738</v>
      </c>
      <c r="B2918" s="5" t="s">
        <v>5739</v>
      </c>
      <c r="C2918" s="5" t="s">
        <v>45</v>
      </c>
      <c r="E2918" t="s">
        <v>56</v>
      </c>
      <c r="F2918">
        <v>3</v>
      </c>
      <c r="G2918" s="1">
        <v>37825.089999999997</v>
      </c>
      <c r="H2918" s="1">
        <v>9798.5499999999993</v>
      </c>
      <c r="I2918" s="1">
        <v>76108.740000000005</v>
      </c>
      <c r="J2918" s="1">
        <v>33646.080000000002</v>
      </c>
      <c r="K2918" s="1">
        <v>157378.46</v>
      </c>
      <c r="L2918" s="7">
        <v>16</v>
      </c>
      <c r="M2918" s="7">
        <v>18</v>
      </c>
      <c r="N2918" s="7">
        <v>9</v>
      </c>
      <c r="O2918" s="1">
        <v>78689.23</v>
      </c>
      <c r="P2918" s="1">
        <v>10570.59</v>
      </c>
      <c r="Q2918" t="s">
        <v>33</v>
      </c>
      <c r="T2918">
        <v>2917</v>
      </c>
    </row>
    <row r="2919" spans="1:20" x14ac:dyDescent="0.35">
      <c r="A2919" t="s">
        <v>5740</v>
      </c>
      <c r="B2919" s="5" t="s">
        <v>5741</v>
      </c>
      <c r="E2919" t="s">
        <v>35</v>
      </c>
      <c r="F2919">
        <v>2</v>
      </c>
      <c r="G2919" s="1">
        <v>137439.12</v>
      </c>
      <c r="H2919" s="1">
        <v>735</v>
      </c>
      <c r="J2919" s="1">
        <v>19157.080000000002</v>
      </c>
      <c r="K2919" s="1">
        <v>157331.20000000001</v>
      </c>
      <c r="L2919" s="7">
        <v>27</v>
      </c>
      <c r="M2919" s="7">
        <v>2243</v>
      </c>
      <c r="N2919" s="7">
        <v>1121</v>
      </c>
      <c r="O2919" s="1">
        <v>78665.600000000006</v>
      </c>
      <c r="P2919" s="1">
        <v>66.540000000000006</v>
      </c>
      <c r="Q2919" t="s">
        <v>33</v>
      </c>
      <c r="T2919">
        <v>2918</v>
      </c>
    </row>
    <row r="2920" spans="1:20" x14ac:dyDescent="0.35">
      <c r="A2920" t="s">
        <v>5742</v>
      </c>
      <c r="B2920" s="5" t="s">
        <v>5743</v>
      </c>
      <c r="C2920" s="5" t="s">
        <v>228</v>
      </c>
      <c r="E2920" t="s">
        <v>31</v>
      </c>
      <c r="F2920">
        <v>1</v>
      </c>
      <c r="J2920" s="1">
        <v>157275.51999999999</v>
      </c>
      <c r="K2920" s="1">
        <v>157275.51999999999</v>
      </c>
      <c r="L2920" s="7">
        <v>2</v>
      </c>
      <c r="M2920" s="7">
        <v>16</v>
      </c>
      <c r="N2920" s="7">
        <v>8</v>
      </c>
      <c r="O2920" s="1">
        <v>78637.759999999995</v>
      </c>
      <c r="P2920" s="1">
        <v>9959.44</v>
      </c>
      <c r="Q2920" t="s">
        <v>33</v>
      </c>
      <c r="T2920">
        <v>2919</v>
      </c>
    </row>
    <row r="2921" spans="1:20" x14ac:dyDescent="0.35">
      <c r="A2921" t="s">
        <v>5744</v>
      </c>
      <c r="B2921" s="5" t="s">
        <v>5745</v>
      </c>
      <c r="C2921" s="5" t="s">
        <v>307</v>
      </c>
      <c r="E2921" t="s">
        <v>56</v>
      </c>
      <c r="F2921">
        <v>4</v>
      </c>
      <c r="G2921" s="1">
        <v>10440.32</v>
      </c>
      <c r="I2921" s="1">
        <v>2475.5</v>
      </c>
      <c r="J2921" s="1">
        <v>144339.88</v>
      </c>
      <c r="K2921" s="1">
        <v>157255.70000000001</v>
      </c>
      <c r="L2921" s="7">
        <v>723</v>
      </c>
      <c r="M2921" s="7">
        <v>698</v>
      </c>
      <c r="N2921" s="7">
        <v>349</v>
      </c>
      <c r="O2921" s="1">
        <v>78627.850000000006</v>
      </c>
      <c r="P2921" s="1">
        <v>191.94</v>
      </c>
      <c r="Q2921" t="s">
        <v>33</v>
      </c>
      <c r="T2921">
        <v>2920</v>
      </c>
    </row>
    <row r="2922" spans="1:20" x14ac:dyDescent="0.35">
      <c r="A2922" t="s">
        <v>5746</v>
      </c>
      <c r="B2922" s="5" t="s">
        <v>5747</v>
      </c>
      <c r="C2922" s="5" t="s">
        <v>2399</v>
      </c>
      <c r="E2922" t="s">
        <v>31</v>
      </c>
      <c r="F2922">
        <v>1</v>
      </c>
      <c r="H2922" s="1">
        <v>152119.15</v>
      </c>
      <c r="J2922" s="1">
        <v>5135.08</v>
      </c>
      <c r="K2922" s="1">
        <v>157254.23000000001</v>
      </c>
      <c r="L2922" s="7">
        <v>33</v>
      </c>
      <c r="M2922" s="7">
        <v>58</v>
      </c>
      <c r="N2922" s="7">
        <v>29</v>
      </c>
      <c r="O2922" s="1">
        <v>78627.115000000005</v>
      </c>
      <c r="P2922" s="1">
        <v>3020.78</v>
      </c>
      <c r="Q2922" t="s">
        <v>33</v>
      </c>
      <c r="T2922">
        <v>2921</v>
      </c>
    </row>
    <row r="2923" spans="1:20" x14ac:dyDescent="0.35">
      <c r="A2923" t="s">
        <v>5748</v>
      </c>
      <c r="B2923" s="5" t="s">
        <v>5749</v>
      </c>
      <c r="C2923" s="5" t="s">
        <v>45</v>
      </c>
      <c r="E2923" t="s">
        <v>56</v>
      </c>
      <c r="F2923">
        <v>2</v>
      </c>
      <c r="G2923" s="1">
        <v>62451.839999999997</v>
      </c>
      <c r="H2923" s="1">
        <v>7779</v>
      </c>
      <c r="J2923" s="1">
        <v>87001.74</v>
      </c>
      <c r="K2923" s="1">
        <v>157232.57999999999</v>
      </c>
      <c r="L2923" s="7">
        <v>106</v>
      </c>
      <c r="M2923" s="7">
        <v>153</v>
      </c>
      <c r="N2923" s="7">
        <v>76</v>
      </c>
      <c r="O2923" s="1">
        <v>78616.289999999994</v>
      </c>
      <c r="P2923" s="1">
        <v>1084.04</v>
      </c>
      <c r="Q2923" t="s">
        <v>33</v>
      </c>
      <c r="T2923">
        <v>2922</v>
      </c>
    </row>
    <row r="2924" spans="1:20" x14ac:dyDescent="0.35">
      <c r="A2924" t="s">
        <v>5750</v>
      </c>
      <c r="B2924" s="5" t="s">
        <v>5751</v>
      </c>
      <c r="C2924" s="5" t="s">
        <v>344</v>
      </c>
      <c r="E2924" t="s">
        <v>56</v>
      </c>
      <c r="F2924">
        <v>1</v>
      </c>
      <c r="J2924" s="1">
        <v>157229.6</v>
      </c>
      <c r="K2924" s="1">
        <v>157229.6</v>
      </c>
      <c r="L2924" s="7">
        <v>4</v>
      </c>
      <c r="M2924" s="7">
        <v>1210</v>
      </c>
      <c r="N2924" s="7">
        <v>605</v>
      </c>
      <c r="O2924" s="1">
        <v>78614.8</v>
      </c>
      <c r="P2924" s="1">
        <v>130.49</v>
      </c>
      <c r="Q2924" t="s">
        <v>33</v>
      </c>
      <c r="T2924">
        <v>2923</v>
      </c>
    </row>
    <row r="2925" spans="1:20" x14ac:dyDescent="0.35">
      <c r="A2925" t="s">
        <v>5752</v>
      </c>
      <c r="B2925" s="5" t="s">
        <v>1538</v>
      </c>
      <c r="C2925" s="5" t="s">
        <v>296</v>
      </c>
      <c r="E2925" t="s">
        <v>56</v>
      </c>
      <c r="F2925">
        <v>1</v>
      </c>
      <c r="J2925" s="1">
        <v>157207</v>
      </c>
      <c r="K2925" s="1">
        <v>157207</v>
      </c>
      <c r="L2925" s="7">
        <v>62</v>
      </c>
      <c r="M2925" s="7">
        <v>62</v>
      </c>
      <c r="N2925" s="7">
        <v>31</v>
      </c>
      <c r="O2925" s="1">
        <v>78603.5</v>
      </c>
      <c r="P2925" s="1">
        <v>2488.54</v>
      </c>
      <c r="Q2925" t="s">
        <v>33</v>
      </c>
      <c r="T2925">
        <v>2924</v>
      </c>
    </row>
    <row r="2926" spans="1:20" x14ac:dyDescent="0.35">
      <c r="A2926" t="s">
        <v>5753</v>
      </c>
      <c r="B2926" s="5" t="s">
        <v>5754</v>
      </c>
      <c r="C2926" s="5" t="s">
        <v>307</v>
      </c>
      <c r="E2926" t="s">
        <v>56</v>
      </c>
      <c r="F2926">
        <v>1</v>
      </c>
      <c r="J2926" s="1">
        <v>157200</v>
      </c>
      <c r="K2926" s="1">
        <v>157200</v>
      </c>
      <c r="L2926" s="7">
        <v>1</v>
      </c>
      <c r="M2926" s="7">
        <v>1</v>
      </c>
      <c r="N2926" s="7">
        <v>0</v>
      </c>
      <c r="O2926" s="1">
        <v>78600</v>
      </c>
      <c r="P2926" s="1">
        <v>157200</v>
      </c>
      <c r="Q2926" t="s">
        <v>33</v>
      </c>
      <c r="T2926">
        <v>2925</v>
      </c>
    </row>
    <row r="2927" spans="1:20" x14ac:dyDescent="0.35">
      <c r="A2927" t="s">
        <v>5755</v>
      </c>
      <c r="B2927" s="5" t="s">
        <v>5756</v>
      </c>
      <c r="E2927" t="s">
        <v>35</v>
      </c>
      <c r="F2927">
        <v>1</v>
      </c>
      <c r="G2927" s="1">
        <v>157165.92000000001</v>
      </c>
      <c r="K2927" s="1">
        <v>157165.92000000001</v>
      </c>
      <c r="L2927" s="7">
        <v>3</v>
      </c>
      <c r="M2927" s="7">
        <v>362</v>
      </c>
      <c r="N2927" s="7">
        <v>181</v>
      </c>
      <c r="O2927" s="1">
        <v>78582.960000000006</v>
      </c>
      <c r="P2927" s="1">
        <v>434.16</v>
      </c>
      <c r="Q2927" t="s">
        <v>33</v>
      </c>
      <c r="T2927">
        <v>2926</v>
      </c>
    </row>
    <row r="2928" spans="1:20" x14ac:dyDescent="0.35">
      <c r="A2928" t="s">
        <v>5757</v>
      </c>
      <c r="B2928" s="5" t="s">
        <v>5758</v>
      </c>
      <c r="E2928" t="s">
        <v>35</v>
      </c>
      <c r="F2928">
        <v>1</v>
      </c>
      <c r="G2928" s="1">
        <v>157113</v>
      </c>
      <c r="K2928" s="1">
        <v>157113</v>
      </c>
      <c r="L2928" s="7">
        <v>18</v>
      </c>
      <c r="M2928" s="7">
        <v>1058</v>
      </c>
      <c r="N2928" s="7">
        <v>529</v>
      </c>
      <c r="O2928" s="1">
        <v>78556.5</v>
      </c>
      <c r="P2928" s="1">
        <v>148.5</v>
      </c>
      <c r="Q2928" t="s">
        <v>33</v>
      </c>
      <c r="T2928">
        <v>2927</v>
      </c>
    </row>
    <row r="2929" spans="1:20" x14ac:dyDescent="0.35">
      <c r="A2929" t="s">
        <v>5759</v>
      </c>
      <c r="B2929" s="5" t="s">
        <v>5760</v>
      </c>
      <c r="C2929" s="5" t="s">
        <v>65</v>
      </c>
      <c r="D2929" s="5" t="s">
        <v>98</v>
      </c>
      <c r="E2929" t="s">
        <v>23</v>
      </c>
      <c r="F2929">
        <v>3</v>
      </c>
      <c r="G2929" s="1">
        <v>6772.31</v>
      </c>
      <c r="H2929" s="1">
        <v>128795.07</v>
      </c>
      <c r="I2929" s="1">
        <v>1077.3800000000001</v>
      </c>
      <c r="J2929" s="1">
        <v>20354.46</v>
      </c>
      <c r="K2929" s="1">
        <v>156999.22</v>
      </c>
      <c r="L2929" s="7">
        <v>913</v>
      </c>
      <c r="M2929" s="7">
        <v>3060</v>
      </c>
      <c r="N2929" s="7">
        <v>1530</v>
      </c>
      <c r="O2929" s="1">
        <v>78499.61</v>
      </c>
      <c r="P2929" s="1">
        <v>52.03</v>
      </c>
      <c r="Q2929" t="s">
        <v>25</v>
      </c>
      <c r="S2929" t="s">
        <v>25</v>
      </c>
      <c r="T2929">
        <v>2928</v>
      </c>
    </row>
    <row r="2930" spans="1:20" x14ac:dyDescent="0.35">
      <c r="A2930" t="s">
        <v>5761</v>
      </c>
      <c r="E2930" t="s">
        <v>299</v>
      </c>
      <c r="F2930">
        <v>1</v>
      </c>
      <c r="I2930" s="1">
        <v>156982.28</v>
      </c>
      <c r="K2930" s="1">
        <v>156982.28</v>
      </c>
      <c r="L2930" s="7">
        <v>157</v>
      </c>
      <c r="M2930" s="7">
        <v>427</v>
      </c>
      <c r="N2930" s="7">
        <v>213</v>
      </c>
      <c r="O2930" s="1">
        <v>78491.14</v>
      </c>
      <c r="P2930" s="1">
        <v>367.64</v>
      </c>
      <c r="Q2930" t="s">
        <v>33</v>
      </c>
      <c r="T2930">
        <v>2929</v>
      </c>
    </row>
    <row r="2931" spans="1:20" x14ac:dyDescent="0.35">
      <c r="A2931" t="s">
        <v>5762</v>
      </c>
      <c r="B2931" s="5" t="s">
        <v>2355</v>
      </c>
      <c r="C2931" s="5" t="s">
        <v>76</v>
      </c>
      <c r="E2931" t="s">
        <v>77</v>
      </c>
      <c r="F2931">
        <v>1</v>
      </c>
      <c r="I2931" s="1">
        <v>156974.70000000001</v>
      </c>
      <c r="K2931" s="1">
        <v>156974.70000000001</v>
      </c>
      <c r="L2931" s="7">
        <v>66</v>
      </c>
      <c r="M2931" s="7">
        <v>239</v>
      </c>
      <c r="N2931" s="7">
        <v>119</v>
      </c>
      <c r="O2931" s="1">
        <v>78487.350000000006</v>
      </c>
      <c r="P2931" s="1">
        <v>658.85</v>
      </c>
      <c r="Q2931" t="s">
        <v>33</v>
      </c>
      <c r="T2931">
        <v>2930</v>
      </c>
    </row>
    <row r="2932" spans="1:20" x14ac:dyDescent="0.35">
      <c r="A2932" t="s">
        <v>5763</v>
      </c>
      <c r="B2932" s="5" t="s">
        <v>5764</v>
      </c>
      <c r="E2932" t="s">
        <v>35</v>
      </c>
      <c r="F2932">
        <v>1</v>
      </c>
      <c r="G2932" s="1">
        <v>156948</v>
      </c>
      <c r="K2932" s="1">
        <v>156948</v>
      </c>
      <c r="L2932" s="7">
        <v>1</v>
      </c>
      <c r="M2932" s="7">
        <v>2</v>
      </c>
      <c r="N2932" s="7">
        <v>1</v>
      </c>
      <c r="O2932" s="1">
        <v>78474</v>
      </c>
      <c r="P2932" s="1">
        <v>78474</v>
      </c>
      <c r="Q2932" t="s">
        <v>33</v>
      </c>
      <c r="T2932">
        <v>2931</v>
      </c>
    </row>
    <row r="2933" spans="1:20" x14ac:dyDescent="0.35">
      <c r="A2933" t="s">
        <v>5765</v>
      </c>
      <c r="B2933" s="5" t="s">
        <v>5548</v>
      </c>
      <c r="D2933" s="5" t="s">
        <v>38</v>
      </c>
      <c r="E2933" t="s">
        <v>23</v>
      </c>
      <c r="F2933">
        <v>1</v>
      </c>
      <c r="H2933" s="1">
        <v>156799.4</v>
      </c>
      <c r="K2933" s="1">
        <v>156799.4</v>
      </c>
      <c r="L2933" s="7">
        <v>33</v>
      </c>
      <c r="M2933" s="7">
        <v>2753</v>
      </c>
      <c r="N2933" s="7">
        <v>1376</v>
      </c>
      <c r="O2933" s="1">
        <v>78399.7</v>
      </c>
      <c r="P2933" s="1">
        <v>57.71</v>
      </c>
      <c r="Q2933" t="s">
        <v>25</v>
      </c>
      <c r="T2933">
        <v>2932</v>
      </c>
    </row>
    <row r="2934" spans="1:20" x14ac:dyDescent="0.35">
      <c r="A2934" t="s">
        <v>5766</v>
      </c>
      <c r="B2934" s="5" t="s">
        <v>5767</v>
      </c>
      <c r="C2934" s="5" t="s">
        <v>3658</v>
      </c>
      <c r="E2934" t="s">
        <v>31</v>
      </c>
      <c r="F2934">
        <v>1</v>
      </c>
      <c r="J2934" s="1">
        <v>156791.26999999999</v>
      </c>
      <c r="K2934" s="1">
        <v>156791.26999999999</v>
      </c>
      <c r="L2934" s="7">
        <v>328</v>
      </c>
      <c r="M2934" s="7">
        <v>2759</v>
      </c>
      <c r="N2934" s="7">
        <v>1379</v>
      </c>
      <c r="O2934" s="1">
        <v>78395.634999999995</v>
      </c>
      <c r="P2934" s="1">
        <v>55.81</v>
      </c>
      <c r="Q2934" t="s">
        <v>33</v>
      </c>
      <c r="T2934">
        <v>2933</v>
      </c>
    </row>
    <row r="2935" spans="1:20" x14ac:dyDescent="0.35">
      <c r="A2935" t="s">
        <v>5768</v>
      </c>
      <c r="B2935" s="5" t="s">
        <v>5769</v>
      </c>
      <c r="C2935" s="5" t="s">
        <v>45</v>
      </c>
      <c r="E2935" t="s">
        <v>56</v>
      </c>
      <c r="F2935">
        <v>2</v>
      </c>
      <c r="G2935" s="1">
        <v>71959.42</v>
      </c>
      <c r="J2935" s="1">
        <v>84821.74</v>
      </c>
      <c r="K2935" s="1">
        <v>156781.16</v>
      </c>
      <c r="L2935" s="7">
        <v>161</v>
      </c>
      <c r="M2935" s="7">
        <v>994</v>
      </c>
      <c r="N2935" s="7">
        <v>497</v>
      </c>
      <c r="O2935" s="1">
        <v>78390.58</v>
      </c>
      <c r="P2935" s="1">
        <v>161.5</v>
      </c>
      <c r="Q2935" t="s">
        <v>33</v>
      </c>
      <c r="T2935">
        <v>2934</v>
      </c>
    </row>
    <row r="2936" spans="1:20" x14ac:dyDescent="0.35">
      <c r="A2936" t="s">
        <v>5770</v>
      </c>
      <c r="B2936" s="5" t="s">
        <v>5771</v>
      </c>
      <c r="E2936" t="s">
        <v>56</v>
      </c>
      <c r="F2936">
        <v>1</v>
      </c>
      <c r="H2936" s="1">
        <v>156658.21</v>
      </c>
      <c r="K2936" s="1">
        <v>156658.21</v>
      </c>
      <c r="L2936" s="7">
        <v>21</v>
      </c>
      <c r="M2936" s="7">
        <v>22</v>
      </c>
      <c r="N2936" s="7">
        <v>11</v>
      </c>
      <c r="O2936" s="1">
        <v>78329.104999999996</v>
      </c>
      <c r="P2936" s="1">
        <v>7170.8</v>
      </c>
      <c r="Q2936" t="s">
        <v>33</v>
      </c>
      <c r="T2936">
        <v>2935</v>
      </c>
    </row>
    <row r="2937" spans="1:20" x14ac:dyDescent="0.35">
      <c r="A2937" t="s">
        <v>5772</v>
      </c>
      <c r="B2937" s="5" t="s">
        <v>5773</v>
      </c>
      <c r="C2937" s="5" t="s">
        <v>684</v>
      </c>
      <c r="E2937" t="s">
        <v>31</v>
      </c>
      <c r="F2937">
        <v>1</v>
      </c>
      <c r="J2937" s="1">
        <v>156600</v>
      </c>
      <c r="K2937" s="1">
        <v>156600</v>
      </c>
      <c r="L2937" s="7">
        <v>1</v>
      </c>
      <c r="M2937" s="7">
        <v>400</v>
      </c>
      <c r="N2937" s="7">
        <v>200</v>
      </c>
      <c r="O2937" s="1">
        <v>78300</v>
      </c>
      <c r="P2937" s="1">
        <v>391.5</v>
      </c>
      <c r="Q2937" t="s">
        <v>33</v>
      </c>
      <c r="T2937">
        <v>2936</v>
      </c>
    </row>
    <row r="2938" spans="1:20" x14ac:dyDescent="0.35">
      <c r="A2938" t="s">
        <v>5774</v>
      </c>
      <c r="B2938" s="5" t="s">
        <v>5775</v>
      </c>
      <c r="E2938" t="s">
        <v>35</v>
      </c>
      <c r="F2938">
        <v>1</v>
      </c>
      <c r="G2938" s="1">
        <v>52495.839999999997</v>
      </c>
      <c r="H2938" s="1">
        <v>104066.04</v>
      </c>
      <c r="K2938" s="1">
        <v>156561.88</v>
      </c>
      <c r="L2938" s="7">
        <v>2</v>
      </c>
      <c r="M2938" s="7">
        <v>20</v>
      </c>
      <c r="N2938" s="7">
        <v>10</v>
      </c>
      <c r="O2938" s="1">
        <v>78280.94</v>
      </c>
      <c r="P2938" s="1">
        <v>7617.08</v>
      </c>
      <c r="Q2938" t="s">
        <v>33</v>
      </c>
      <c r="T2938">
        <v>2937</v>
      </c>
    </row>
    <row r="2939" spans="1:20" x14ac:dyDescent="0.35">
      <c r="A2939" t="s">
        <v>5776</v>
      </c>
      <c r="B2939" s="5" t="s">
        <v>5777</v>
      </c>
      <c r="C2939" s="5" t="s">
        <v>307</v>
      </c>
      <c r="E2939" t="s">
        <v>56</v>
      </c>
      <c r="F2939">
        <v>2</v>
      </c>
      <c r="G2939" s="1">
        <v>55785.13</v>
      </c>
      <c r="I2939" s="1">
        <v>3418.98</v>
      </c>
      <c r="J2939" s="1">
        <v>97330.5</v>
      </c>
      <c r="K2939" s="1">
        <v>156534.60999999999</v>
      </c>
      <c r="L2939" s="7">
        <v>15</v>
      </c>
      <c r="M2939" s="7">
        <v>293</v>
      </c>
      <c r="N2939" s="7">
        <v>146</v>
      </c>
      <c r="O2939" s="1">
        <v>78267.304999999993</v>
      </c>
      <c r="P2939" s="1">
        <v>547.24</v>
      </c>
      <c r="Q2939" t="s">
        <v>33</v>
      </c>
      <c r="T2939">
        <v>2938</v>
      </c>
    </row>
    <row r="2940" spans="1:20" x14ac:dyDescent="0.35">
      <c r="A2940" t="s">
        <v>5778</v>
      </c>
      <c r="B2940" s="5" t="s">
        <v>5272</v>
      </c>
      <c r="D2940" s="5" t="s">
        <v>478</v>
      </c>
      <c r="E2940" t="s">
        <v>56</v>
      </c>
      <c r="F2940">
        <v>1</v>
      </c>
      <c r="H2940" s="1">
        <v>156428.16</v>
      </c>
      <c r="K2940" s="1">
        <v>156428.16</v>
      </c>
      <c r="L2940" s="7">
        <v>57</v>
      </c>
      <c r="M2940" s="7">
        <v>246</v>
      </c>
      <c r="N2940" s="7">
        <v>123</v>
      </c>
      <c r="O2940" s="1">
        <v>78214.080000000002</v>
      </c>
      <c r="P2940" s="1">
        <v>667.56</v>
      </c>
      <c r="Q2940" t="s">
        <v>25</v>
      </c>
      <c r="T2940">
        <v>2939</v>
      </c>
    </row>
    <row r="2941" spans="1:20" x14ac:dyDescent="0.35">
      <c r="A2941" t="s">
        <v>5779</v>
      </c>
      <c r="B2941" s="5" t="s">
        <v>5780</v>
      </c>
      <c r="C2941" s="5" t="s">
        <v>517</v>
      </c>
      <c r="E2941" t="s">
        <v>31</v>
      </c>
      <c r="F2941">
        <v>1</v>
      </c>
      <c r="J2941" s="1">
        <v>156419.4</v>
      </c>
      <c r="K2941" s="1">
        <v>156419.4</v>
      </c>
      <c r="L2941" s="7">
        <v>3</v>
      </c>
      <c r="M2941" s="7">
        <v>8</v>
      </c>
      <c r="N2941" s="7">
        <v>4</v>
      </c>
      <c r="O2941" s="1">
        <v>78209.7</v>
      </c>
      <c r="P2941" s="1">
        <v>19085.740000000002</v>
      </c>
      <c r="Q2941" t="s">
        <v>33</v>
      </c>
      <c r="T2941">
        <v>2940</v>
      </c>
    </row>
    <row r="2942" spans="1:20" x14ac:dyDescent="0.35">
      <c r="A2942" t="s">
        <v>5781</v>
      </c>
      <c r="B2942" s="5" t="s">
        <v>5782</v>
      </c>
      <c r="E2942" t="s">
        <v>35</v>
      </c>
      <c r="F2942">
        <v>2</v>
      </c>
      <c r="H2942" s="1">
        <v>82981.240000000005</v>
      </c>
      <c r="J2942" s="1">
        <v>73434.720000000001</v>
      </c>
      <c r="K2942" s="1">
        <v>156415.96</v>
      </c>
      <c r="L2942" s="7">
        <v>8</v>
      </c>
      <c r="M2942" s="7">
        <v>8</v>
      </c>
      <c r="N2942" s="7">
        <v>4</v>
      </c>
      <c r="O2942" s="1">
        <v>78207.98</v>
      </c>
      <c r="P2942" s="1">
        <v>19552</v>
      </c>
      <c r="Q2942" t="s">
        <v>33</v>
      </c>
      <c r="T2942">
        <v>2941</v>
      </c>
    </row>
    <row r="2943" spans="1:20" x14ac:dyDescent="0.35">
      <c r="A2943" t="s">
        <v>5783</v>
      </c>
      <c r="B2943" s="5" t="s">
        <v>5784</v>
      </c>
      <c r="C2943" s="5" t="s">
        <v>21</v>
      </c>
      <c r="E2943" t="s">
        <v>23</v>
      </c>
      <c r="F2943">
        <v>2</v>
      </c>
      <c r="G2943" s="1">
        <v>0</v>
      </c>
      <c r="I2943" s="1">
        <v>54438.29</v>
      </c>
      <c r="J2943" s="1">
        <v>101937.64</v>
      </c>
      <c r="K2943" s="1">
        <v>156375.93</v>
      </c>
      <c r="L2943" s="7">
        <v>147</v>
      </c>
      <c r="M2943" s="7">
        <v>762</v>
      </c>
      <c r="N2943" s="7">
        <v>381</v>
      </c>
      <c r="O2943" s="1">
        <v>78187.964999999997</v>
      </c>
      <c r="P2943" s="1">
        <v>211.94</v>
      </c>
      <c r="Q2943" t="s">
        <v>33</v>
      </c>
      <c r="T2943">
        <v>2942</v>
      </c>
    </row>
    <row r="2944" spans="1:20" x14ac:dyDescent="0.35">
      <c r="A2944" t="s">
        <v>5785</v>
      </c>
      <c r="B2944" s="5" t="s">
        <v>5786</v>
      </c>
      <c r="C2944" s="5" t="s">
        <v>45</v>
      </c>
      <c r="E2944" t="s">
        <v>56</v>
      </c>
      <c r="F2944">
        <v>3</v>
      </c>
      <c r="H2944" s="1">
        <v>11055</v>
      </c>
      <c r="I2944" s="1">
        <v>1744.59</v>
      </c>
      <c r="J2944" s="1">
        <v>143493.88</v>
      </c>
      <c r="K2944" s="1">
        <v>156293.47</v>
      </c>
      <c r="L2944" s="7">
        <v>14</v>
      </c>
      <c r="M2944" s="7">
        <v>3483</v>
      </c>
      <c r="N2944" s="7">
        <v>1741</v>
      </c>
      <c r="O2944" s="1">
        <v>78146.735000000001</v>
      </c>
      <c r="P2944" s="1">
        <v>37.49</v>
      </c>
      <c r="Q2944" t="s">
        <v>33</v>
      </c>
      <c r="T2944">
        <v>2943</v>
      </c>
    </row>
    <row r="2945" spans="1:20" x14ac:dyDescent="0.35">
      <c r="A2945" t="s">
        <v>5787</v>
      </c>
      <c r="B2945" s="5" t="s">
        <v>5788</v>
      </c>
      <c r="E2945" t="s">
        <v>35</v>
      </c>
      <c r="F2945">
        <v>3</v>
      </c>
      <c r="G2945" s="1">
        <v>79585.63</v>
      </c>
      <c r="I2945" s="1">
        <v>4596.49</v>
      </c>
      <c r="J2945" s="1">
        <v>72098.52</v>
      </c>
      <c r="K2945" s="1">
        <v>156280.64000000001</v>
      </c>
      <c r="L2945" s="7">
        <v>7</v>
      </c>
      <c r="M2945" s="7">
        <v>27</v>
      </c>
      <c r="N2945" s="7">
        <v>13</v>
      </c>
      <c r="O2945" s="1">
        <v>78140.320000000007</v>
      </c>
      <c r="P2945" s="1">
        <v>5445.2</v>
      </c>
      <c r="Q2945" t="s">
        <v>33</v>
      </c>
      <c r="T2945">
        <v>2944</v>
      </c>
    </row>
    <row r="2946" spans="1:20" x14ac:dyDescent="0.35">
      <c r="A2946" t="s">
        <v>5789</v>
      </c>
      <c r="B2946" s="5" t="s">
        <v>5790</v>
      </c>
      <c r="C2946" s="5" t="s">
        <v>5018</v>
      </c>
      <c r="E2946" t="s">
        <v>23</v>
      </c>
      <c r="F2946">
        <v>1</v>
      </c>
      <c r="J2946" s="1">
        <v>156239.23000000001</v>
      </c>
      <c r="K2946" s="1">
        <v>156239.23000000001</v>
      </c>
      <c r="L2946" s="7">
        <v>245</v>
      </c>
      <c r="M2946" s="7">
        <v>1756</v>
      </c>
      <c r="N2946" s="7">
        <v>878</v>
      </c>
      <c r="O2946" s="1">
        <v>78119.615000000005</v>
      </c>
      <c r="P2946" s="1">
        <v>88.98</v>
      </c>
      <c r="Q2946" t="s">
        <v>33</v>
      </c>
      <c r="T2946">
        <v>2945</v>
      </c>
    </row>
    <row r="2947" spans="1:20" x14ac:dyDescent="0.35">
      <c r="A2947" t="s">
        <v>5791</v>
      </c>
      <c r="B2947" s="5" t="s">
        <v>5792</v>
      </c>
      <c r="D2947" s="5" t="s">
        <v>76</v>
      </c>
      <c r="E2947" t="s">
        <v>77</v>
      </c>
      <c r="F2947">
        <v>1</v>
      </c>
      <c r="H2947" s="1">
        <v>156161.60000000001</v>
      </c>
      <c r="K2947" s="1">
        <v>156161.60000000001</v>
      </c>
      <c r="L2947" s="7">
        <v>68</v>
      </c>
      <c r="M2947" s="7">
        <v>287</v>
      </c>
      <c r="N2947" s="7">
        <v>143</v>
      </c>
      <c r="O2947" s="1">
        <v>78080.800000000003</v>
      </c>
      <c r="P2947" s="1">
        <v>535.71</v>
      </c>
      <c r="Q2947" t="s">
        <v>25</v>
      </c>
      <c r="T2947">
        <v>2946</v>
      </c>
    </row>
    <row r="2948" spans="1:20" x14ac:dyDescent="0.35">
      <c r="A2948" t="s">
        <v>5793</v>
      </c>
      <c r="B2948" s="5" t="s">
        <v>3591</v>
      </c>
      <c r="C2948" s="5" t="s">
        <v>3250</v>
      </c>
      <c r="E2948" t="s">
        <v>56</v>
      </c>
      <c r="F2948">
        <v>1</v>
      </c>
      <c r="J2948" s="1">
        <v>156040.92000000001</v>
      </c>
      <c r="K2948" s="1">
        <v>156040.92000000001</v>
      </c>
      <c r="L2948" s="7">
        <v>1</v>
      </c>
      <c r="M2948" s="7">
        <v>7</v>
      </c>
      <c r="N2948" s="7">
        <v>3</v>
      </c>
      <c r="O2948" s="1">
        <v>78020.460000000006</v>
      </c>
      <c r="P2948" s="1">
        <v>22291.56</v>
      </c>
      <c r="Q2948" t="s">
        <v>33</v>
      </c>
      <c r="T2948">
        <v>2947</v>
      </c>
    </row>
    <row r="2949" spans="1:20" x14ac:dyDescent="0.35">
      <c r="A2949" t="s">
        <v>5794</v>
      </c>
      <c r="B2949" s="5" t="s">
        <v>5795</v>
      </c>
      <c r="C2949" s="5" t="s">
        <v>407</v>
      </c>
      <c r="E2949" t="s">
        <v>77</v>
      </c>
      <c r="F2949">
        <v>1</v>
      </c>
      <c r="J2949" s="1">
        <v>156020.59</v>
      </c>
      <c r="K2949" s="1">
        <v>156020.59</v>
      </c>
      <c r="L2949" s="7">
        <v>48</v>
      </c>
      <c r="M2949" s="7">
        <v>1183</v>
      </c>
      <c r="N2949" s="7">
        <v>591</v>
      </c>
      <c r="O2949" s="1">
        <v>78010.294999999998</v>
      </c>
      <c r="P2949" s="1">
        <v>131.12</v>
      </c>
      <c r="Q2949" t="s">
        <v>33</v>
      </c>
      <c r="T2949">
        <v>2948</v>
      </c>
    </row>
    <row r="2950" spans="1:20" x14ac:dyDescent="0.35">
      <c r="A2950" t="s">
        <v>5796</v>
      </c>
      <c r="B2950" s="5" t="s">
        <v>5797</v>
      </c>
      <c r="E2950" t="s">
        <v>35</v>
      </c>
      <c r="F2950">
        <v>2</v>
      </c>
      <c r="G2950" s="1">
        <v>109660.56</v>
      </c>
      <c r="J2950" s="1">
        <v>46347.56</v>
      </c>
      <c r="K2950" s="1">
        <v>156008.12</v>
      </c>
      <c r="L2950" s="7">
        <v>151</v>
      </c>
      <c r="M2950" s="7">
        <v>1128</v>
      </c>
      <c r="N2950" s="7">
        <v>564</v>
      </c>
      <c r="O2950" s="1">
        <v>78004.06</v>
      </c>
      <c r="P2950" s="1">
        <v>139.72</v>
      </c>
      <c r="Q2950" t="s">
        <v>33</v>
      </c>
      <c r="T2950">
        <v>2949</v>
      </c>
    </row>
    <row r="2951" spans="1:20" x14ac:dyDescent="0.35">
      <c r="A2951" t="s">
        <v>5798</v>
      </c>
      <c r="B2951" s="5" t="s">
        <v>5799</v>
      </c>
      <c r="C2951" s="5" t="s">
        <v>45</v>
      </c>
      <c r="E2951" t="s">
        <v>56</v>
      </c>
      <c r="F2951">
        <v>1</v>
      </c>
      <c r="J2951" s="1">
        <v>155996</v>
      </c>
      <c r="K2951" s="1">
        <v>155996</v>
      </c>
      <c r="L2951" s="7">
        <v>3</v>
      </c>
      <c r="M2951" s="7">
        <v>29</v>
      </c>
      <c r="N2951" s="7">
        <v>14</v>
      </c>
      <c r="O2951" s="1">
        <v>77998</v>
      </c>
      <c r="P2951" s="1">
        <v>5364.4</v>
      </c>
      <c r="Q2951" t="s">
        <v>33</v>
      </c>
      <c r="T2951">
        <v>2950</v>
      </c>
    </row>
    <row r="2952" spans="1:20" x14ac:dyDescent="0.35">
      <c r="A2952" t="s">
        <v>5800</v>
      </c>
      <c r="B2952" s="5" t="s">
        <v>5801</v>
      </c>
      <c r="C2952" s="5" t="s">
        <v>296</v>
      </c>
      <c r="E2952" t="s">
        <v>56</v>
      </c>
      <c r="F2952">
        <v>1</v>
      </c>
      <c r="J2952" s="1">
        <v>155980.96</v>
      </c>
      <c r="K2952" s="1">
        <v>155980.96</v>
      </c>
      <c r="L2952" s="7">
        <v>5</v>
      </c>
      <c r="M2952" s="7">
        <v>39</v>
      </c>
      <c r="N2952" s="7">
        <v>19</v>
      </c>
      <c r="O2952" s="1">
        <v>77990.48</v>
      </c>
      <c r="P2952" s="1">
        <v>3777.08</v>
      </c>
      <c r="Q2952" t="s">
        <v>33</v>
      </c>
      <c r="T2952">
        <v>2951</v>
      </c>
    </row>
    <row r="2953" spans="1:20" x14ac:dyDescent="0.35">
      <c r="A2953" t="s">
        <v>5802</v>
      </c>
      <c r="B2953" s="5" t="s">
        <v>1023</v>
      </c>
      <c r="C2953" s="5" t="s">
        <v>1024</v>
      </c>
      <c r="E2953" t="s">
        <v>77</v>
      </c>
      <c r="F2953">
        <v>1</v>
      </c>
      <c r="J2953" s="1">
        <v>155886.76999999999</v>
      </c>
      <c r="K2953" s="1">
        <v>155886.76999999999</v>
      </c>
      <c r="L2953" s="7">
        <v>2</v>
      </c>
      <c r="M2953" s="7">
        <v>13</v>
      </c>
      <c r="N2953" s="7">
        <v>6</v>
      </c>
      <c r="O2953" s="1">
        <v>77943.384999999995</v>
      </c>
      <c r="P2953" s="1">
        <v>11991.29</v>
      </c>
      <c r="Q2953" t="s">
        <v>33</v>
      </c>
      <c r="T2953">
        <v>2952</v>
      </c>
    </row>
    <row r="2954" spans="1:20" x14ac:dyDescent="0.35">
      <c r="A2954" t="s">
        <v>5803</v>
      </c>
      <c r="B2954" s="5" t="s">
        <v>5804</v>
      </c>
      <c r="C2954" s="5" t="s">
        <v>517</v>
      </c>
      <c r="E2954" t="s">
        <v>31</v>
      </c>
      <c r="F2954">
        <v>1</v>
      </c>
      <c r="J2954" s="1">
        <v>155876.76</v>
      </c>
      <c r="K2954" s="1">
        <v>155876.76</v>
      </c>
      <c r="L2954" s="7">
        <v>1</v>
      </c>
      <c r="M2954" s="7">
        <v>12</v>
      </c>
      <c r="N2954" s="7">
        <v>6</v>
      </c>
      <c r="O2954" s="1">
        <v>77938.38</v>
      </c>
      <c r="P2954" s="1">
        <v>12989.73</v>
      </c>
      <c r="Q2954" t="s">
        <v>33</v>
      </c>
      <c r="T2954">
        <v>2953</v>
      </c>
    </row>
    <row r="2955" spans="1:20" x14ac:dyDescent="0.35">
      <c r="A2955" t="s">
        <v>5805</v>
      </c>
      <c r="B2955" s="5" t="s">
        <v>5806</v>
      </c>
      <c r="D2955" s="5" t="s">
        <v>806</v>
      </c>
      <c r="E2955" t="s">
        <v>31</v>
      </c>
      <c r="F2955">
        <v>4</v>
      </c>
      <c r="H2955" s="1">
        <v>146280.43</v>
      </c>
      <c r="I2955" s="1">
        <v>3221.2</v>
      </c>
      <c r="J2955" s="1">
        <v>6352.32</v>
      </c>
      <c r="K2955" s="1">
        <v>155853.95000000001</v>
      </c>
      <c r="L2955" s="7">
        <v>452</v>
      </c>
      <c r="M2955" s="7">
        <v>2278</v>
      </c>
      <c r="N2955" s="7">
        <v>1139</v>
      </c>
      <c r="O2955" s="1">
        <v>77926.975000000006</v>
      </c>
      <c r="P2955" s="1">
        <v>76.41</v>
      </c>
      <c r="Q2955" t="s">
        <v>25</v>
      </c>
      <c r="T2955">
        <v>2954</v>
      </c>
    </row>
    <row r="2956" spans="1:20" x14ac:dyDescent="0.35">
      <c r="A2956" t="s">
        <v>5807</v>
      </c>
      <c r="B2956" s="5" t="s">
        <v>5808</v>
      </c>
      <c r="C2956" s="5" t="s">
        <v>3250</v>
      </c>
      <c r="E2956" t="s">
        <v>56</v>
      </c>
      <c r="F2956">
        <v>3</v>
      </c>
      <c r="G2956" s="1">
        <v>64917.42</v>
      </c>
      <c r="H2956" s="1">
        <v>6341.42</v>
      </c>
      <c r="I2956" s="1">
        <v>12210.43</v>
      </c>
      <c r="J2956" s="1">
        <v>72378.039999999994</v>
      </c>
      <c r="K2956" s="1">
        <v>155847.31</v>
      </c>
      <c r="L2956" s="7">
        <v>147</v>
      </c>
      <c r="M2956" s="7">
        <v>1145</v>
      </c>
      <c r="N2956" s="7">
        <v>572</v>
      </c>
      <c r="O2956" s="1">
        <v>77923.654999999999</v>
      </c>
      <c r="P2956" s="1">
        <v>140.44</v>
      </c>
      <c r="Q2956" t="s">
        <v>33</v>
      </c>
      <c r="T2956">
        <v>2955</v>
      </c>
    </row>
    <row r="2957" spans="1:20" x14ac:dyDescent="0.35">
      <c r="A2957" t="s">
        <v>5809</v>
      </c>
      <c r="B2957" s="5" t="s">
        <v>5810</v>
      </c>
      <c r="E2957" t="s">
        <v>35</v>
      </c>
      <c r="F2957">
        <v>2</v>
      </c>
      <c r="G2957" s="1">
        <v>155416.85999999999</v>
      </c>
      <c r="H2957" s="1">
        <v>72.98</v>
      </c>
      <c r="J2957" s="1">
        <v>354.7</v>
      </c>
      <c r="K2957" s="1">
        <v>155844.54</v>
      </c>
      <c r="L2957" s="7">
        <v>6</v>
      </c>
      <c r="M2957" s="7">
        <v>4218</v>
      </c>
      <c r="N2957" s="7">
        <v>2109</v>
      </c>
      <c r="O2957" s="1">
        <v>77922.27</v>
      </c>
      <c r="P2957" s="1">
        <v>37.14</v>
      </c>
      <c r="Q2957" t="s">
        <v>33</v>
      </c>
      <c r="T2957">
        <v>2956</v>
      </c>
    </row>
    <row r="2958" spans="1:20" x14ac:dyDescent="0.35">
      <c r="A2958" t="s">
        <v>5811</v>
      </c>
      <c r="B2958" s="5" t="s">
        <v>5812</v>
      </c>
      <c r="C2958" s="5" t="s">
        <v>996</v>
      </c>
      <c r="E2958" t="s">
        <v>77</v>
      </c>
      <c r="F2958">
        <v>1</v>
      </c>
      <c r="J2958" s="1">
        <v>155820</v>
      </c>
      <c r="K2958" s="1">
        <v>155820</v>
      </c>
      <c r="L2958" s="7">
        <v>1</v>
      </c>
      <c r="M2958" s="7">
        <v>12</v>
      </c>
      <c r="N2958" s="7">
        <v>6</v>
      </c>
      <c r="O2958" s="1">
        <v>77910</v>
      </c>
      <c r="P2958" s="1">
        <v>12985</v>
      </c>
      <c r="Q2958" t="s">
        <v>33</v>
      </c>
      <c r="T2958">
        <v>2957</v>
      </c>
    </row>
    <row r="2959" spans="1:20" x14ac:dyDescent="0.35">
      <c r="A2959" t="s">
        <v>5813</v>
      </c>
      <c r="B2959" s="5" t="s">
        <v>5814</v>
      </c>
      <c r="C2959" s="5" t="s">
        <v>344</v>
      </c>
      <c r="E2959" t="s">
        <v>56</v>
      </c>
      <c r="F2959">
        <v>1</v>
      </c>
      <c r="J2959" s="1">
        <v>155779.20000000001</v>
      </c>
      <c r="K2959" s="1">
        <v>155779.20000000001</v>
      </c>
      <c r="L2959" s="7">
        <v>7</v>
      </c>
      <c r="M2959" s="7">
        <v>288</v>
      </c>
      <c r="N2959" s="7">
        <v>144</v>
      </c>
      <c r="O2959" s="1">
        <v>77889.600000000006</v>
      </c>
      <c r="P2959" s="1">
        <v>540.9</v>
      </c>
      <c r="Q2959" t="s">
        <v>33</v>
      </c>
      <c r="T2959">
        <v>2958</v>
      </c>
    </row>
    <row r="2960" spans="1:20" x14ac:dyDescent="0.35">
      <c r="A2960" t="s">
        <v>5815</v>
      </c>
      <c r="B2960" s="5" t="s">
        <v>5816</v>
      </c>
      <c r="C2960" s="5" t="s">
        <v>21</v>
      </c>
      <c r="E2960" t="s">
        <v>23</v>
      </c>
      <c r="F2960">
        <v>2</v>
      </c>
      <c r="H2960" s="1">
        <v>1899.6</v>
      </c>
      <c r="I2960" s="1">
        <v>40177.99</v>
      </c>
      <c r="J2960" s="1">
        <v>113697.19</v>
      </c>
      <c r="K2960" s="1">
        <v>155774.78</v>
      </c>
      <c r="L2960" s="7">
        <v>82</v>
      </c>
      <c r="M2960" s="7">
        <v>254</v>
      </c>
      <c r="N2960" s="7">
        <v>127</v>
      </c>
      <c r="O2960" s="1">
        <v>77887.39</v>
      </c>
      <c r="P2960" s="1">
        <v>2559.31</v>
      </c>
      <c r="Q2960" t="s">
        <v>33</v>
      </c>
      <c r="T2960">
        <v>2959</v>
      </c>
    </row>
    <row r="2961" spans="1:20" x14ac:dyDescent="0.35">
      <c r="A2961" t="s">
        <v>5817</v>
      </c>
      <c r="B2961" s="5" t="s">
        <v>5818</v>
      </c>
      <c r="C2961" s="5" t="s">
        <v>65</v>
      </c>
      <c r="D2961" s="5" t="s">
        <v>87</v>
      </c>
      <c r="E2961" t="s">
        <v>23</v>
      </c>
      <c r="F2961">
        <v>3</v>
      </c>
      <c r="G2961" s="1">
        <v>192.78</v>
      </c>
      <c r="H2961" s="1">
        <v>142079.35999999999</v>
      </c>
      <c r="I2961" s="1">
        <v>7235.64</v>
      </c>
      <c r="J2961" s="1">
        <v>6251.15</v>
      </c>
      <c r="K2961" s="1">
        <v>155758.93</v>
      </c>
      <c r="L2961" s="7">
        <v>850</v>
      </c>
      <c r="M2961" s="7">
        <v>16370</v>
      </c>
      <c r="N2961" s="7">
        <v>8185</v>
      </c>
      <c r="O2961" s="1">
        <v>77879.464999999997</v>
      </c>
      <c r="P2961" s="1">
        <v>10.14</v>
      </c>
      <c r="Q2961" t="s">
        <v>25</v>
      </c>
      <c r="T2961">
        <v>2960</v>
      </c>
    </row>
    <row r="2962" spans="1:20" x14ac:dyDescent="0.35">
      <c r="A2962" t="s">
        <v>5819</v>
      </c>
      <c r="B2962" s="5" t="s">
        <v>5820</v>
      </c>
      <c r="C2962" s="5" t="s">
        <v>1104</v>
      </c>
      <c r="E2962" t="s">
        <v>56</v>
      </c>
      <c r="F2962">
        <v>1</v>
      </c>
      <c r="J2962" s="1">
        <v>155695.69</v>
      </c>
      <c r="K2962" s="1">
        <v>155695.69</v>
      </c>
      <c r="L2962" s="7">
        <v>3</v>
      </c>
      <c r="M2962" s="7">
        <v>1232</v>
      </c>
      <c r="N2962" s="7">
        <v>616</v>
      </c>
      <c r="O2962" s="1">
        <v>77847.845000000001</v>
      </c>
      <c r="P2962" s="1">
        <v>129.22999999999999</v>
      </c>
      <c r="Q2962" t="s">
        <v>33</v>
      </c>
      <c r="T2962">
        <v>2961</v>
      </c>
    </row>
    <row r="2963" spans="1:20" x14ac:dyDescent="0.35">
      <c r="A2963" t="s">
        <v>5821</v>
      </c>
      <c r="B2963" s="5" t="s">
        <v>2662</v>
      </c>
      <c r="D2963" s="5" t="s">
        <v>84</v>
      </c>
      <c r="E2963" t="s">
        <v>56</v>
      </c>
      <c r="F2963">
        <v>1</v>
      </c>
      <c r="H2963" s="1">
        <v>155690.82999999999</v>
      </c>
      <c r="K2963" s="1">
        <v>155690.82999999999</v>
      </c>
      <c r="L2963" s="7">
        <v>75</v>
      </c>
      <c r="M2963" s="7">
        <v>187</v>
      </c>
      <c r="N2963" s="7">
        <v>93</v>
      </c>
      <c r="O2963" s="1">
        <v>77845.414999999994</v>
      </c>
      <c r="P2963" s="1">
        <v>838.89</v>
      </c>
      <c r="Q2963" t="s">
        <v>25</v>
      </c>
      <c r="T2963">
        <v>2962</v>
      </c>
    </row>
    <row r="2964" spans="1:20" x14ac:dyDescent="0.35">
      <c r="A2964" t="s">
        <v>5822</v>
      </c>
      <c r="B2964" s="5" t="s">
        <v>5823</v>
      </c>
      <c r="C2964" s="5" t="s">
        <v>344</v>
      </c>
      <c r="E2964" t="s">
        <v>56</v>
      </c>
      <c r="F2964">
        <v>2</v>
      </c>
      <c r="G2964" s="1">
        <v>65838.5</v>
      </c>
      <c r="J2964" s="1">
        <v>89833.919999999998</v>
      </c>
      <c r="K2964" s="1">
        <v>155672.42000000001</v>
      </c>
      <c r="L2964" s="7">
        <v>8</v>
      </c>
      <c r="M2964" s="7">
        <v>1574</v>
      </c>
      <c r="N2964" s="7">
        <v>787</v>
      </c>
      <c r="O2964" s="1">
        <v>77836.210000000006</v>
      </c>
      <c r="P2964" s="1">
        <v>99.19</v>
      </c>
      <c r="Q2964" t="s">
        <v>33</v>
      </c>
      <c r="T2964">
        <v>2963</v>
      </c>
    </row>
    <row r="2965" spans="1:20" x14ac:dyDescent="0.35">
      <c r="A2965" t="s">
        <v>5824</v>
      </c>
      <c r="B2965" s="5" t="s">
        <v>5825</v>
      </c>
      <c r="C2965" s="5" t="s">
        <v>126</v>
      </c>
      <c r="E2965" t="s">
        <v>23</v>
      </c>
      <c r="F2965">
        <v>3</v>
      </c>
      <c r="G2965" s="1">
        <v>18798.439999999999</v>
      </c>
      <c r="H2965" s="1">
        <v>2854.46</v>
      </c>
      <c r="I2965" s="1">
        <v>50734.43</v>
      </c>
      <c r="J2965" s="1">
        <v>83260.210000000006</v>
      </c>
      <c r="K2965" s="1">
        <v>155647.54</v>
      </c>
      <c r="L2965" s="7">
        <v>199</v>
      </c>
      <c r="M2965" s="7">
        <v>514</v>
      </c>
      <c r="N2965" s="7">
        <v>257</v>
      </c>
      <c r="O2965" s="1">
        <v>77823.77</v>
      </c>
      <c r="P2965" s="1">
        <v>314.86</v>
      </c>
      <c r="Q2965" t="s">
        <v>33</v>
      </c>
      <c r="T2965">
        <v>2964</v>
      </c>
    </row>
    <row r="2966" spans="1:20" x14ac:dyDescent="0.35">
      <c r="A2966" t="s">
        <v>5826</v>
      </c>
      <c r="B2966" s="5" t="s">
        <v>5827</v>
      </c>
      <c r="C2966" s="5" t="s">
        <v>307</v>
      </c>
      <c r="E2966" t="s">
        <v>56</v>
      </c>
      <c r="F2966">
        <v>4</v>
      </c>
      <c r="G2966" s="1">
        <v>51827.41</v>
      </c>
      <c r="H2966" s="1">
        <v>7028.94</v>
      </c>
      <c r="I2966" s="1">
        <v>31672.36</v>
      </c>
      <c r="J2966" s="1">
        <v>65105.53</v>
      </c>
      <c r="K2966" s="1">
        <v>155634.23999999999</v>
      </c>
      <c r="L2966" s="7">
        <v>701</v>
      </c>
      <c r="M2966" s="7">
        <v>16626</v>
      </c>
      <c r="N2966" s="7">
        <v>8313</v>
      </c>
      <c r="O2966" s="1">
        <v>77817.119999999995</v>
      </c>
      <c r="P2966" s="1">
        <v>12.16</v>
      </c>
      <c r="Q2966" t="s">
        <v>33</v>
      </c>
      <c r="T2966">
        <v>2965</v>
      </c>
    </row>
    <row r="2967" spans="1:20" x14ac:dyDescent="0.35">
      <c r="A2967" t="s">
        <v>5828</v>
      </c>
      <c r="B2967" s="5" t="s">
        <v>5829</v>
      </c>
      <c r="C2967" s="5" t="s">
        <v>146</v>
      </c>
      <c r="E2967" t="s">
        <v>31</v>
      </c>
      <c r="F2967">
        <v>1</v>
      </c>
      <c r="J2967" s="1">
        <v>155616.12</v>
      </c>
      <c r="K2967" s="1">
        <v>155616.12</v>
      </c>
      <c r="L2967" s="7">
        <v>47</v>
      </c>
      <c r="M2967" s="7">
        <v>70</v>
      </c>
      <c r="N2967" s="7">
        <v>35</v>
      </c>
      <c r="O2967" s="1">
        <v>77808.06</v>
      </c>
      <c r="P2967" s="1">
        <v>2151.3000000000002</v>
      </c>
      <c r="Q2967" t="s">
        <v>33</v>
      </c>
      <c r="T2967">
        <v>2966</v>
      </c>
    </row>
    <row r="2968" spans="1:20" x14ac:dyDescent="0.35">
      <c r="A2968" t="s">
        <v>5830</v>
      </c>
      <c r="B2968" s="5" t="s">
        <v>5831</v>
      </c>
      <c r="C2968" s="5" t="s">
        <v>307</v>
      </c>
      <c r="E2968" t="s">
        <v>56</v>
      </c>
      <c r="F2968">
        <v>2</v>
      </c>
      <c r="G2968" s="1">
        <v>19868.04</v>
      </c>
      <c r="J2968" s="1">
        <v>135709.09</v>
      </c>
      <c r="K2968" s="1">
        <v>155577.13</v>
      </c>
      <c r="L2968" s="7">
        <v>48</v>
      </c>
      <c r="M2968" s="7">
        <v>1933</v>
      </c>
      <c r="N2968" s="7">
        <v>966</v>
      </c>
      <c r="O2968" s="1">
        <v>77788.565000000002</v>
      </c>
      <c r="P2968" s="1">
        <v>96.4</v>
      </c>
      <c r="Q2968" t="s">
        <v>33</v>
      </c>
      <c r="T2968">
        <v>2967</v>
      </c>
    </row>
    <row r="2969" spans="1:20" x14ac:dyDescent="0.35">
      <c r="A2969" t="s">
        <v>5832</v>
      </c>
      <c r="B2969" s="5" t="s">
        <v>299</v>
      </c>
      <c r="E2969" t="s">
        <v>31</v>
      </c>
      <c r="F2969">
        <v>1</v>
      </c>
      <c r="H2969" s="1">
        <v>155570</v>
      </c>
      <c r="K2969" s="1">
        <v>155570</v>
      </c>
      <c r="L2969" s="7">
        <v>1</v>
      </c>
      <c r="M2969" s="7">
        <v>1</v>
      </c>
      <c r="N2969" s="7">
        <v>0</v>
      </c>
      <c r="O2969" s="1">
        <v>77785</v>
      </c>
      <c r="P2969" s="1">
        <v>155570</v>
      </c>
      <c r="Q2969" t="s">
        <v>33</v>
      </c>
      <c r="T2969">
        <v>2968</v>
      </c>
    </row>
    <row r="2970" spans="1:20" x14ac:dyDescent="0.35">
      <c r="A2970" t="s">
        <v>5833</v>
      </c>
      <c r="B2970" s="5" t="s">
        <v>5834</v>
      </c>
      <c r="C2970" s="5" t="s">
        <v>261</v>
      </c>
      <c r="E2970" t="s">
        <v>31</v>
      </c>
      <c r="F2970">
        <v>1</v>
      </c>
      <c r="J2970" s="1">
        <v>155471.32999999999</v>
      </c>
      <c r="K2970" s="1">
        <v>155471.32999999999</v>
      </c>
      <c r="L2970" s="7">
        <v>1</v>
      </c>
      <c r="M2970" s="7">
        <v>1</v>
      </c>
      <c r="N2970" s="7">
        <v>0</v>
      </c>
      <c r="O2970" s="1">
        <v>77735.664999999994</v>
      </c>
      <c r="P2970" s="1">
        <v>155471.32999999999</v>
      </c>
      <c r="Q2970" t="s">
        <v>33</v>
      </c>
      <c r="T2970">
        <v>2969</v>
      </c>
    </row>
    <row r="2971" spans="1:20" x14ac:dyDescent="0.35">
      <c r="A2971" t="s">
        <v>5835</v>
      </c>
      <c r="B2971" s="5" t="s">
        <v>5836</v>
      </c>
      <c r="C2971" s="5" t="s">
        <v>261</v>
      </c>
      <c r="E2971" t="s">
        <v>31</v>
      </c>
      <c r="F2971">
        <v>1</v>
      </c>
      <c r="J2971" s="1">
        <v>155449.79999999999</v>
      </c>
      <c r="K2971" s="1">
        <v>155449.79999999999</v>
      </c>
      <c r="L2971" s="7">
        <v>2</v>
      </c>
      <c r="M2971" s="7">
        <v>2</v>
      </c>
      <c r="N2971" s="7">
        <v>1</v>
      </c>
      <c r="O2971" s="1">
        <v>77724.899999999994</v>
      </c>
      <c r="P2971" s="1">
        <v>77724.899999999994</v>
      </c>
      <c r="Q2971" t="s">
        <v>33</v>
      </c>
      <c r="T2971">
        <v>2970</v>
      </c>
    </row>
    <row r="2972" spans="1:20" x14ac:dyDescent="0.35">
      <c r="A2972" t="s">
        <v>5837</v>
      </c>
      <c r="B2972" s="5" t="s">
        <v>5838</v>
      </c>
      <c r="C2972" s="5" t="s">
        <v>225</v>
      </c>
      <c r="E2972" t="s">
        <v>31</v>
      </c>
      <c r="F2972">
        <v>1</v>
      </c>
      <c r="J2972" s="1">
        <v>155427.62</v>
      </c>
      <c r="K2972" s="1">
        <v>155427.62</v>
      </c>
      <c r="L2972" s="7">
        <v>8</v>
      </c>
      <c r="M2972" s="7">
        <v>10</v>
      </c>
      <c r="N2972" s="7">
        <v>5</v>
      </c>
      <c r="O2972" s="1">
        <v>77713.81</v>
      </c>
      <c r="P2972" s="1">
        <v>15048.36</v>
      </c>
      <c r="Q2972" t="s">
        <v>33</v>
      </c>
      <c r="T2972">
        <v>2971</v>
      </c>
    </row>
    <row r="2973" spans="1:20" x14ac:dyDescent="0.35">
      <c r="A2973" t="s">
        <v>5839</v>
      </c>
      <c r="B2973" s="5" t="s">
        <v>818</v>
      </c>
      <c r="D2973" s="5" t="s">
        <v>584</v>
      </c>
      <c r="E2973" t="s">
        <v>56</v>
      </c>
      <c r="F2973">
        <v>1</v>
      </c>
      <c r="H2973" s="1">
        <v>155426.25</v>
      </c>
      <c r="K2973" s="1">
        <v>155426.25</v>
      </c>
      <c r="L2973" s="7">
        <v>125</v>
      </c>
      <c r="M2973" s="7">
        <v>1539</v>
      </c>
      <c r="N2973" s="7">
        <v>769</v>
      </c>
      <c r="O2973" s="1">
        <v>77713.125</v>
      </c>
      <c r="P2973" s="1">
        <v>102.51</v>
      </c>
      <c r="Q2973" t="s">
        <v>25</v>
      </c>
      <c r="T2973">
        <v>2972</v>
      </c>
    </row>
    <row r="2974" spans="1:20" x14ac:dyDescent="0.35">
      <c r="A2974" t="s">
        <v>5840</v>
      </c>
      <c r="B2974" s="5" t="s">
        <v>5841</v>
      </c>
      <c r="C2974" s="5" t="s">
        <v>21</v>
      </c>
      <c r="E2974" t="s">
        <v>23</v>
      </c>
      <c r="F2974">
        <v>3</v>
      </c>
      <c r="G2974" s="1">
        <v>285.89999999999998</v>
      </c>
      <c r="I2974" s="1">
        <v>735.82</v>
      </c>
      <c r="J2974" s="1">
        <v>154186.03</v>
      </c>
      <c r="K2974" s="1">
        <v>155207.75</v>
      </c>
      <c r="L2974" s="7">
        <v>21</v>
      </c>
      <c r="M2974" s="7">
        <v>1151</v>
      </c>
      <c r="N2974" s="7">
        <v>575</v>
      </c>
      <c r="O2974" s="1">
        <v>77603.875</v>
      </c>
      <c r="P2974" s="1">
        <v>25.24</v>
      </c>
      <c r="Q2974" t="s">
        <v>33</v>
      </c>
      <c r="T2974">
        <v>2973</v>
      </c>
    </row>
    <row r="2975" spans="1:20" x14ac:dyDescent="0.35">
      <c r="A2975" t="s">
        <v>5842</v>
      </c>
      <c r="B2975" s="5" t="s">
        <v>5843</v>
      </c>
      <c r="C2975" s="5" t="s">
        <v>45</v>
      </c>
      <c r="E2975" t="s">
        <v>56</v>
      </c>
      <c r="F2975">
        <v>1</v>
      </c>
      <c r="I2975" s="1">
        <v>80213.789999999994</v>
      </c>
      <c r="J2975" s="1">
        <v>74896.7</v>
      </c>
      <c r="K2975" s="1">
        <v>155110.49</v>
      </c>
      <c r="L2975" s="7">
        <v>205</v>
      </c>
      <c r="M2975" s="7">
        <v>319</v>
      </c>
      <c r="N2975" s="7">
        <v>159</v>
      </c>
      <c r="O2975" s="1">
        <v>77555.244999999995</v>
      </c>
      <c r="P2975" s="1">
        <v>530.28</v>
      </c>
      <c r="Q2975" t="s">
        <v>33</v>
      </c>
      <c r="T2975">
        <v>2974</v>
      </c>
    </row>
    <row r="2976" spans="1:20" x14ac:dyDescent="0.35">
      <c r="A2976" t="s">
        <v>5844</v>
      </c>
      <c r="B2976" s="5" t="s">
        <v>5845</v>
      </c>
      <c r="C2976" s="5" t="s">
        <v>2264</v>
      </c>
      <c r="E2976" t="s">
        <v>31</v>
      </c>
      <c r="F2976">
        <v>1</v>
      </c>
      <c r="J2976" s="1">
        <v>155100</v>
      </c>
      <c r="K2976" s="1">
        <v>155100</v>
      </c>
      <c r="L2976" s="7">
        <v>18</v>
      </c>
      <c r="M2976" s="7">
        <v>55000</v>
      </c>
      <c r="N2976" s="7">
        <v>27500</v>
      </c>
      <c r="O2976" s="1">
        <v>77550</v>
      </c>
      <c r="P2976" s="1">
        <v>2.82</v>
      </c>
      <c r="Q2976" t="s">
        <v>33</v>
      </c>
      <c r="T2976">
        <v>2975</v>
      </c>
    </row>
    <row r="2977" spans="1:20" x14ac:dyDescent="0.35">
      <c r="A2977" t="s">
        <v>5846</v>
      </c>
      <c r="B2977" s="5" t="s">
        <v>5847</v>
      </c>
      <c r="E2977" t="s">
        <v>35</v>
      </c>
      <c r="F2977">
        <v>2</v>
      </c>
      <c r="G2977" s="1">
        <v>82723.88</v>
      </c>
      <c r="J2977" s="1">
        <v>72243.48</v>
      </c>
      <c r="K2977" s="1">
        <v>154967.35999999999</v>
      </c>
      <c r="L2977" s="7">
        <v>13</v>
      </c>
      <c r="M2977" s="7">
        <v>101</v>
      </c>
      <c r="N2977" s="7">
        <v>50</v>
      </c>
      <c r="O2977" s="1">
        <v>77483.679999999993</v>
      </c>
      <c r="P2977" s="1">
        <v>1585.12</v>
      </c>
      <c r="Q2977" t="s">
        <v>33</v>
      </c>
      <c r="T2977">
        <v>2976</v>
      </c>
    </row>
    <row r="2978" spans="1:20" x14ac:dyDescent="0.35">
      <c r="A2978" t="s">
        <v>5848</v>
      </c>
      <c r="B2978" s="5" t="s">
        <v>1538</v>
      </c>
      <c r="C2978" s="5" t="s">
        <v>296</v>
      </c>
      <c r="E2978" t="s">
        <v>56</v>
      </c>
      <c r="F2978">
        <v>1</v>
      </c>
      <c r="J2978" s="1">
        <v>154933.5</v>
      </c>
      <c r="K2978" s="1">
        <v>154933.5</v>
      </c>
      <c r="L2978" s="7">
        <v>44</v>
      </c>
      <c r="M2978" s="7">
        <v>44</v>
      </c>
      <c r="N2978" s="7">
        <v>22</v>
      </c>
      <c r="O2978" s="1">
        <v>77466.75</v>
      </c>
      <c r="P2978" s="1">
        <v>3588.25</v>
      </c>
      <c r="Q2978" t="s">
        <v>33</v>
      </c>
      <c r="T2978">
        <v>2977</v>
      </c>
    </row>
    <row r="2979" spans="1:20" x14ac:dyDescent="0.35">
      <c r="A2979" t="s">
        <v>5849</v>
      </c>
      <c r="B2979" s="5" t="s">
        <v>5850</v>
      </c>
      <c r="C2979" s="5" t="s">
        <v>45</v>
      </c>
      <c r="E2979" t="s">
        <v>56</v>
      </c>
      <c r="F2979">
        <v>1</v>
      </c>
      <c r="J2979" s="1">
        <v>154907.9</v>
      </c>
      <c r="K2979" s="1">
        <v>154907.9</v>
      </c>
      <c r="L2979" s="7">
        <v>1</v>
      </c>
      <c r="M2979" s="7">
        <v>5</v>
      </c>
      <c r="N2979" s="7">
        <v>2</v>
      </c>
      <c r="O2979" s="1">
        <v>77453.95</v>
      </c>
      <c r="P2979" s="1">
        <v>30981.58</v>
      </c>
      <c r="Q2979" t="s">
        <v>33</v>
      </c>
      <c r="T2979">
        <v>2978</v>
      </c>
    </row>
    <row r="2980" spans="1:20" x14ac:dyDescent="0.35">
      <c r="A2980" t="s">
        <v>5851</v>
      </c>
      <c r="B2980" s="5" t="s">
        <v>5852</v>
      </c>
      <c r="C2980" s="5" t="s">
        <v>1024</v>
      </c>
      <c r="E2980" t="s">
        <v>77</v>
      </c>
      <c r="F2980">
        <v>1</v>
      </c>
      <c r="J2980" s="1">
        <v>154900.60999999999</v>
      </c>
      <c r="K2980" s="1">
        <v>154900.60999999999</v>
      </c>
      <c r="L2980" s="7">
        <v>5</v>
      </c>
      <c r="M2980" s="7">
        <v>6</v>
      </c>
      <c r="N2980" s="7">
        <v>3</v>
      </c>
      <c r="O2980" s="1">
        <v>77450.304999999993</v>
      </c>
      <c r="P2980" s="1">
        <v>26254.79</v>
      </c>
      <c r="Q2980" t="s">
        <v>33</v>
      </c>
      <c r="T2980">
        <v>2979</v>
      </c>
    </row>
    <row r="2981" spans="1:20" x14ac:dyDescent="0.35">
      <c r="A2981" t="s">
        <v>5853</v>
      </c>
      <c r="B2981" s="5" t="s">
        <v>5854</v>
      </c>
      <c r="C2981" s="5" t="s">
        <v>21</v>
      </c>
      <c r="D2981" s="5" t="s">
        <v>98</v>
      </c>
      <c r="E2981" t="s">
        <v>23</v>
      </c>
      <c r="F2981">
        <v>3</v>
      </c>
      <c r="G2981" s="1">
        <v>3232.23</v>
      </c>
      <c r="H2981" s="1">
        <v>98322.28</v>
      </c>
      <c r="I2981" s="1">
        <v>1796.56</v>
      </c>
      <c r="J2981" s="1">
        <v>51508.89</v>
      </c>
      <c r="K2981" s="1">
        <v>154859.96</v>
      </c>
      <c r="L2981" s="7">
        <v>5894</v>
      </c>
      <c r="M2981" s="7">
        <v>25537</v>
      </c>
      <c r="N2981" s="7">
        <v>12768</v>
      </c>
      <c r="O2981" s="1">
        <v>77429.98</v>
      </c>
      <c r="P2981" s="1">
        <v>5.98</v>
      </c>
      <c r="Q2981" t="s">
        <v>25</v>
      </c>
      <c r="S2981" t="s">
        <v>25</v>
      </c>
      <c r="T2981">
        <v>2980</v>
      </c>
    </row>
    <row r="2982" spans="1:20" x14ac:dyDescent="0.35">
      <c r="A2982" t="s">
        <v>5855</v>
      </c>
      <c r="B2982" s="5" t="s">
        <v>5856</v>
      </c>
      <c r="C2982" s="5" t="s">
        <v>65</v>
      </c>
      <c r="E2982" t="s">
        <v>23</v>
      </c>
      <c r="F2982">
        <v>3</v>
      </c>
      <c r="I2982" s="1">
        <v>106587.28</v>
      </c>
      <c r="J2982" s="1">
        <v>48257.98</v>
      </c>
      <c r="K2982" s="1">
        <v>154845.26</v>
      </c>
      <c r="L2982" s="7">
        <v>107</v>
      </c>
      <c r="M2982" s="7">
        <v>2555</v>
      </c>
      <c r="N2982" s="7">
        <v>1277</v>
      </c>
      <c r="O2982" s="1">
        <v>77422.63</v>
      </c>
      <c r="P2982" s="1">
        <v>63.92</v>
      </c>
      <c r="Q2982" t="s">
        <v>33</v>
      </c>
      <c r="T2982">
        <v>2981</v>
      </c>
    </row>
    <row r="2983" spans="1:20" x14ac:dyDescent="0.35">
      <c r="A2983" t="s">
        <v>5857</v>
      </c>
      <c r="B2983" s="5" t="s">
        <v>5858</v>
      </c>
      <c r="C2983" s="5" t="s">
        <v>307</v>
      </c>
      <c r="E2983" t="s">
        <v>56</v>
      </c>
      <c r="F2983">
        <v>3</v>
      </c>
      <c r="I2983" s="1">
        <v>54219.14</v>
      </c>
      <c r="J2983" s="1">
        <v>100607.43</v>
      </c>
      <c r="K2983" s="1">
        <v>154826.57</v>
      </c>
      <c r="L2983" s="7">
        <v>69</v>
      </c>
      <c r="M2983" s="7">
        <v>3002</v>
      </c>
      <c r="N2983" s="7">
        <v>1501</v>
      </c>
      <c r="O2983" s="1">
        <v>77413.285000000003</v>
      </c>
      <c r="P2983" s="1">
        <v>51.87</v>
      </c>
      <c r="Q2983" t="s">
        <v>33</v>
      </c>
      <c r="T2983">
        <v>2982</v>
      </c>
    </row>
    <row r="2984" spans="1:20" x14ac:dyDescent="0.35">
      <c r="A2984" t="s">
        <v>5859</v>
      </c>
      <c r="B2984" s="5" t="s">
        <v>5860</v>
      </c>
      <c r="C2984" s="5" t="s">
        <v>344</v>
      </c>
      <c r="E2984" t="s">
        <v>56</v>
      </c>
      <c r="F2984">
        <v>2</v>
      </c>
      <c r="G2984" s="1">
        <v>71214.899999999994</v>
      </c>
      <c r="J2984" s="1">
        <v>83508.7</v>
      </c>
      <c r="K2984" s="1">
        <v>154723.6</v>
      </c>
      <c r="L2984" s="7">
        <v>7</v>
      </c>
      <c r="M2984" s="7">
        <v>1580</v>
      </c>
      <c r="N2984" s="7">
        <v>790</v>
      </c>
      <c r="O2984" s="1">
        <v>77361.8</v>
      </c>
      <c r="P2984" s="1">
        <v>96.96</v>
      </c>
      <c r="Q2984" t="s">
        <v>33</v>
      </c>
      <c r="T2984">
        <v>2983</v>
      </c>
    </row>
    <row r="2985" spans="1:20" x14ac:dyDescent="0.35">
      <c r="A2985" t="s">
        <v>5861</v>
      </c>
      <c r="B2985" s="5" t="s">
        <v>4453</v>
      </c>
      <c r="C2985" s="5" t="s">
        <v>296</v>
      </c>
      <c r="E2985" t="s">
        <v>56</v>
      </c>
      <c r="F2985">
        <v>1</v>
      </c>
      <c r="J2985" s="1">
        <v>154712.97</v>
      </c>
      <c r="K2985" s="1">
        <v>154712.97</v>
      </c>
      <c r="L2985" s="7">
        <v>49</v>
      </c>
      <c r="M2985" s="7">
        <v>95</v>
      </c>
      <c r="N2985" s="7">
        <v>47</v>
      </c>
      <c r="O2985" s="1">
        <v>77356.485000000001</v>
      </c>
      <c r="P2985" s="1">
        <v>1079.22</v>
      </c>
      <c r="Q2985" t="s">
        <v>33</v>
      </c>
      <c r="T2985">
        <v>2984</v>
      </c>
    </row>
    <row r="2986" spans="1:20" x14ac:dyDescent="0.35">
      <c r="A2986" t="s">
        <v>5862</v>
      </c>
      <c r="B2986" s="5" t="s">
        <v>5863</v>
      </c>
      <c r="C2986" s="5" t="s">
        <v>65</v>
      </c>
      <c r="D2986" s="5" t="s">
        <v>98</v>
      </c>
      <c r="E2986" t="s">
        <v>23</v>
      </c>
      <c r="F2986">
        <v>3</v>
      </c>
      <c r="G2986" s="1">
        <v>1122.31</v>
      </c>
      <c r="H2986" s="1">
        <v>123334.33</v>
      </c>
      <c r="I2986" s="1">
        <v>6356</v>
      </c>
      <c r="J2986" s="1">
        <v>23882.639999999999</v>
      </c>
      <c r="K2986" s="1">
        <v>154695.28</v>
      </c>
      <c r="L2986" s="7">
        <v>1097</v>
      </c>
      <c r="M2986" s="7">
        <v>5522</v>
      </c>
      <c r="N2986" s="7">
        <v>2761</v>
      </c>
      <c r="O2986" s="1">
        <v>77347.64</v>
      </c>
      <c r="P2986" s="1">
        <v>26.28</v>
      </c>
      <c r="Q2986" t="s">
        <v>25</v>
      </c>
      <c r="T2986">
        <v>2985</v>
      </c>
    </row>
    <row r="2987" spans="1:20" x14ac:dyDescent="0.35">
      <c r="A2987" t="s">
        <v>5864</v>
      </c>
      <c r="B2987" s="5" t="s">
        <v>5865</v>
      </c>
      <c r="C2987" s="5" t="s">
        <v>21</v>
      </c>
      <c r="D2987" s="5" t="s">
        <v>98</v>
      </c>
      <c r="E2987" t="s">
        <v>23</v>
      </c>
      <c r="F2987">
        <v>2</v>
      </c>
      <c r="G2987" s="1">
        <v>833.92</v>
      </c>
      <c r="H2987" s="1">
        <v>137145.79</v>
      </c>
      <c r="I2987" s="1">
        <v>1033.8399999999999</v>
      </c>
      <c r="J2987" s="1">
        <v>15659.46</v>
      </c>
      <c r="K2987" s="1">
        <v>154673.01</v>
      </c>
      <c r="L2987" s="7">
        <v>216</v>
      </c>
      <c r="M2987" s="7">
        <v>747</v>
      </c>
      <c r="N2987" s="7">
        <v>373</v>
      </c>
      <c r="O2987" s="1">
        <v>77336.505000000005</v>
      </c>
      <c r="P2987" s="1">
        <v>202.05</v>
      </c>
      <c r="Q2987" t="s">
        <v>25</v>
      </c>
      <c r="T2987">
        <v>2986</v>
      </c>
    </row>
    <row r="2988" spans="1:20" x14ac:dyDescent="0.35">
      <c r="A2988" t="s">
        <v>5866</v>
      </c>
      <c r="B2988" s="5" t="s">
        <v>5867</v>
      </c>
      <c r="C2988" s="5" t="s">
        <v>45</v>
      </c>
      <c r="E2988" t="s">
        <v>35</v>
      </c>
      <c r="F2988">
        <v>2</v>
      </c>
      <c r="G2988" s="1">
        <v>90733.2</v>
      </c>
      <c r="J2988" s="1">
        <v>63758.19</v>
      </c>
      <c r="K2988" s="1">
        <v>154491.39000000001</v>
      </c>
      <c r="L2988" s="7">
        <v>5</v>
      </c>
      <c r="M2988" s="7">
        <v>7</v>
      </c>
      <c r="N2988" s="7">
        <v>3</v>
      </c>
      <c r="O2988" s="1">
        <v>77245.695000000007</v>
      </c>
      <c r="P2988" s="1">
        <v>20443.59</v>
      </c>
      <c r="Q2988" t="s">
        <v>33</v>
      </c>
      <c r="T2988">
        <v>2987</v>
      </c>
    </row>
    <row r="2989" spans="1:20" x14ac:dyDescent="0.35">
      <c r="A2989" t="s">
        <v>5868</v>
      </c>
      <c r="B2989" s="5" t="s">
        <v>5869</v>
      </c>
      <c r="C2989" s="5" t="s">
        <v>45</v>
      </c>
      <c r="E2989" t="s">
        <v>56</v>
      </c>
      <c r="F2989">
        <v>2</v>
      </c>
      <c r="G2989" s="1">
        <v>28174.75</v>
      </c>
      <c r="H2989" s="1">
        <v>14156.24</v>
      </c>
      <c r="I2989" s="1">
        <v>82135.490000000005</v>
      </c>
      <c r="J2989" s="1">
        <v>29999.98</v>
      </c>
      <c r="K2989" s="1">
        <v>154466.46</v>
      </c>
      <c r="L2989" s="7">
        <v>25</v>
      </c>
      <c r="M2989" s="7">
        <v>52</v>
      </c>
      <c r="N2989" s="7">
        <v>26</v>
      </c>
      <c r="O2989" s="1">
        <v>77233.23</v>
      </c>
      <c r="P2989" s="1">
        <v>3010.76</v>
      </c>
      <c r="Q2989" t="s">
        <v>33</v>
      </c>
      <c r="T2989">
        <v>2988</v>
      </c>
    </row>
    <row r="2990" spans="1:20" x14ac:dyDescent="0.35">
      <c r="A2990" t="s">
        <v>5870</v>
      </c>
      <c r="B2990" s="5" t="s">
        <v>5871</v>
      </c>
      <c r="E2990" t="s">
        <v>35</v>
      </c>
      <c r="F2990">
        <v>2</v>
      </c>
      <c r="G2990" s="1">
        <v>105758.62</v>
      </c>
      <c r="J2990" s="1">
        <v>48663.58</v>
      </c>
      <c r="K2990" s="1">
        <v>154422.20000000001</v>
      </c>
      <c r="L2990" s="7">
        <v>15</v>
      </c>
      <c r="M2990" s="7">
        <v>1532</v>
      </c>
      <c r="N2990" s="7">
        <v>766</v>
      </c>
      <c r="O2990" s="1">
        <v>77211.100000000006</v>
      </c>
      <c r="P2990" s="1">
        <v>102.14</v>
      </c>
      <c r="Q2990" t="s">
        <v>33</v>
      </c>
      <c r="T2990">
        <v>2989</v>
      </c>
    </row>
    <row r="2991" spans="1:20" x14ac:dyDescent="0.35">
      <c r="A2991" t="s">
        <v>5872</v>
      </c>
      <c r="B2991" s="5" t="s">
        <v>5873</v>
      </c>
      <c r="C2991" s="5" t="s">
        <v>146</v>
      </c>
      <c r="E2991" t="s">
        <v>31</v>
      </c>
      <c r="F2991">
        <v>1</v>
      </c>
      <c r="J2991" s="1">
        <v>154385.16</v>
      </c>
      <c r="K2991" s="1">
        <v>154385.16</v>
      </c>
      <c r="L2991" s="7">
        <v>203</v>
      </c>
      <c r="M2991" s="7">
        <v>2466</v>
      </c>
      <c r="N2991" s="7">
        <v>1233</v>
      </c>
      <c r="O2991" s="1">
        <v>77192.58</v>
      </c>
      <c r="P2991" s="1">
        <v>65.22</v>
      </c>
      <c r="Q2991" t="s">
        <v>33</v>
      </c>
      <c r="T2991">
        <v>2990</v>
      </c>
    </row>
    <row r="2992" spans="1:20" x14ac:dyDescent="0.35">
      <c r="A2992" t="s">
        <v>5874</v>
      </c>
      <c r="B2992" s="5" t="s">
        <v>5875</v>
      </c>
      <c r="D2992" s="5" t="s">
        <v>76</v>
      </c>
      <c r="E2992" t="s">
        <v>77</v>
      </c>
      <c r="F2992">
        <v>1</v>
      </c>
      <c r="H2992" s="1">
        <v>154380.24</v>
      </c>
      <c r="K2992" s="1">
        <v>154380.24</v>
      </c>
      <c r="L2992" s="7">
        <v>60</v>
      </c>
      <c r="M2992" s="7">
        <v>126</v>
      </c>
      <c r="N2992" s="7">
        <v>63</v>
      </c>
      <c r="O2992" s="1">
        <v>77190.12</v>
      </c>
      <c r="P2992" s="1">
        <v>1218.95</v>
      </c>
      <c r="Q2992" t="s">
        <v>25</v>
      </c>
      <c r="T2992">
        <v>2991</v>
      </c>
    </row>
    <row r="2993" spans="1:20" x14ac:dyDescent="0.35">
      <c r="A2993" t="s">
        <v>5876</v>
      </c>
      <c r="B2993" s="5" t="s">
        <v>5877</v>
      </c>
      <c r="C2993" s="5" t="s">
        <v>45</v>
      </c>
      <c r="E2993" t="s">
        <v>35</v>
      </c>
      <c r="F2993">
        <v>5</v>
      </c>
      <c r="G2993" s="1">
        <v>150689.75</v>
      </c>
      <c r="I2993" s="1">
        <v>2684.98</v>
      </c>
      <c r="J2993" s="1">
        <v>1004.76</v>
      </c>
      <c r="K2993" s="1">
        <v>154379.49</v>
      </c>
      <c r="L2993" s="7">
        <v>73</v>
      </c>
      <c r="M2993" s="7">
        <v>24367</v>
      </c>
      <c r="N2993" s="7">
        <v>12183</v>
      </c>
      <c r="O2993" s="1">
        <v>77189.744999999995</v>
      </c>
      <c r="P2993" s="1">
        <v>247.18</v>
      </c>
      <c r="Q2993" t="s">
        <v>33</v>
      </c>
      <c r="T2993">
        <v>2992</v>
      </c>
    </row>
    <row r="2994" spans="1:20" x14ac:dyDescent="0.35">
      <c r="A2994" t="s">
        <v>5878</v>
      </c>
      <c r="B2994" s="5" t="s">
        <v>5879</v>
      </c>
      <c r="C2994" s="5" t="s">
        <v>646</v>
      </c>
      <c r="E2994" t="s">
        <v>31</v>
      </c>
      <c r="F2994">
        <v>2</v>
      </c>
      <c r="J2994" s="1">
        <v>154275.25</v>
      </c>
      <c r="K2994" s="1">
        <v>154275.25</v>
      </c>
      <c r="L2994" s="7">
        <v>23</v>
      </c>
      <c r="M2994" s="7">
        <v>85</v>
      </c>
      <c r="N2994" s="7">
        <v>42</v>
      </c>
      <c r="O2994" s="1">
        <v>77137.625</v>
      </c>
      <c r="P2994" s="1">
        <v>1675.03</v>
      </c>
      <c r="Q2994" t="s">
        <v>33</v>
      </c>
      <c r="T2994">
        <v>2993</v>
      </c>
    </row>
    <row r="2995" spans="1:20" x14ac:dyDescent="0.35">
      <c r="A2995" t="s">
        <v>5880</v>
      </c>
      <c r="B2995" s="5" t="s">
        <v>5881</v>
      </c>
      <c r="D2995" s="5" t="s">
        <v>806</v>
      </c>
      <c r="E2995" t="s">
        <v>31</v>
      </c>
      <c r="F2995">
        <v>3</v>
      </c>
      <c r="H2995" s="1">
        <v>139102.73000000001</v>
      </c>
      <c r="J2995" s="1">
        <v>15159.15</v>
      </c>
      <c r="K2995" s="1">
        <v>154261.88</v>
      </c>
      <c r="L2995" s="7">
        <v>566</v>
      </c>
      <c r="M2995" s="7">
        <v>3118</v>
      </c>
      <c r="N2995" s="7">
        <v>1559</v>
      </c>
      <c r="O2995" s="1">
        <v>77130.94</v>
      </c>
      <c r="P2995" s="1">
        <v>49.35</v>
      </c>
      <c r="Q2995" t="s">
        <v>25</v>
      </c>
      <c r="T2995">
        <v>2994</v>
      </c>
    </row>
    <row r="2996" spans="1:20" x14ac:dyDescent="0.35">
      <c r="A2996" t="s">
        <v>5882</v>
      </c>
      <c r="B2996" s="5" t="s">
        <v>5883</v>
      </c>
      <c r="C2996" s="5" t="s">
        <v>65</v>
      </c>
      <c r="D2996" s="5" t="s">
        <v>87</v>
      </c>
      <c r="E2996" t="s">
        <v>23</v>
      </c>
      <c r="F2996">
        <v>4</v>
      </c>
      <c r="G2996" s="1">
        <v>3077.19</v>
      </c>
      <c r="H2996" s="1">
        <v>86019.25</v>
      </c>
      <c r="I2996" s="1">
        <v>6665.54</v>
      </c>
      <c r="J2996" s="1">
        <v>58491.519999999997</v>
      </c>
      <c r="K2996" s="1">
        <v>154253.5</v>
      </c>
      <c r="L2996" s="7">
        <v>9918</v>
      </c>
      <c r="M2996" s="7">
        <v>52829</v>
      </c>
      <c r="N2996" s="7">
        <v>26414</v>
      </c>
      <c r="O2996" s="1">
        <v>77126.75</v>
      </c>
      <c r="P2996" s="1">
        <v>2.81</v>
      </c>
      <c r="Q2996" t="s">
        <v>25</v>
      </c>
      <c r="S2996" t="s">
        <v>25</v>
      </c>
      <c r="T2996">
        <v>2995</v>
      </c>
    </row>
    <row r="2997" spans="1:20" x14ac:dyDescent="0.35">
      <c r="A2997" t="s">
        <v>5884</v>
      </c>
      <c r="B2997" s="5" t="s">
        <v>5885</v>
      </c>
      <c r="D2997" s="5" t="s">
        <v>157</v>
      </c>
      <c r="E2997" t="s">
        <v>23</v>
      </c>
      <c r="F2997">
        <v>1</v>
      </c>
      <c r="H2997" s="1">
        <v>154243.31</v>
      </c>
      <c r="K2997" s="1">
        <v>154243.31</v>
      </c>
      <c r="L2997" s="7">
        <v>11</v>
      </c>
      <c r="M2997" s="7">
        <v>13</v>
      </c>
      <c r="N2997" s="7">
        <v>6</v>
      </c>
      <c r="O2997" s="1">
        <v>77121.654999999999</v>
      </c>
      <c r="P2997" s="1">
        <v>11864.87</v>
      </c>
      <c r="Q2997" t="s">
        <v>25</v>
      </c>
      <c r="T2997">
        <v>2996</v>
      </c>
    </row>
    <row r="2998" spans="1:20" x14ac:dyDescent="0.35">
      <c r="A2998" t="s">
        <v>5886</v>
      </c>
      <c r="B2998" s="5" t="s">
        <v>5887</v>
      </c>
      <c r="C2998" s="5" t="s">
        <v>146</v>
      </c>
      <c r="E2998" t="s">
        <v>31</v>
      </c>
      <c r="F2998">
        <v>3</v>
      </c>
      <c r="J2998" s="1">
        <v>154202.16</v>
      </c>
      <c r="K2998" s="1">
        <v>154202.16</v>
      </c>
      <c r="L2998" s="7">
        <v>33</v>
      </c>
      <c r="M2998" s="7">
        <v>3198</v>
      </c>
      <c r="N2998" s="7">
        <v>1599</v>
      </c>
      <c r="O2998" s="1">
        <v>77101.08</v>
      </c>
      <c r="P2998" s="1">
        <v>47.66</v>
      </c>
      <c r="Q2998" t="s">
        <v>33</v>
      </c>
      <c r="T2998">
        <v>2997</v>
      </c>
    </row>
    <row r="2999" spans="1:20" x14ac:dyDescent="0.35">
      <c r="A2999" t="s">
        <v>5888</v>
      </c>
      <c r="B2999" s="5" t="s">
        <v>5889</v>
      </c>
      <c r="C2999" s="5" t="s">
        <v>307</v>
      </c>
      <c r="E2999" t="s">
        <v>56</v>
      </c>
      <c r="F2999">
        <v>4</v>
      </c>
      <c r="G2999" s="1">
        <v>26088.87</v>
      </c>
      <c r="H2999" s="1">
        <v>10717.14</v>
      </c>
      <c r="I2999" s="1">
        <v>41777.760000000002</v>
      </c>
      <c r="J2999" s="1">
        <v>75594.09</v>
      </c>
      <c r="K2999" s="1">
        <v>154177.85999999999</v>
      </c>
      <c r="L2999" s="7">
        <v>357</v>
      </c>
      <c r="M2999" s="7">
        <v>928</v>
      </c>
      <c r="N2999" s="7">
        <v>464</v>
      </c>
      <c r="O2999" s="1">
        <v>77088.929999999993</v>
      </c>
      <c r="P2999" s="1">
        <v>162.43</v>
      </c>
      <c r="Q2999" t="s">
        <v>33</v>
      </c>
      <c r="T2999">
        <v>2998</v>
      </c>
    </row>
    <row r="3000" spans="1:20" x14ac:dyDescent="0.35">
      <c r="A3000" t="s">
        <v>5890</v>
      </c>
      <c r="B3000" s="5" t="s">
        <v>5891</v>
      </c>
      <c r="C3000" s="5" t="s">
        <v>21</v>
      </c>
      <c r="D3000" s="5" t="s">
        <v>87</v>
      </c>
      <c r="E3000" t="s">
        <v>23</v>
      </c>
      <c r="F3000">
        <v>3</v>
      </c>
      <c r="G3000" s="1">
        <v>4596.3</v>
      </c>
      <c r="H3000" s="1">
        <v>109279.55</v>
      </c>
      <c r="I3000" s="1">
        <v>5872.33</v>
      </c>
      <c r="J3000" s="1">
        <v>34408.15</v>
      </c>
      <c r="K3000" s="1">
        <v>154156.32999999999</v>
      </c>
      <c r="L3000" s="7">
        <v>2567</v>
      </c>
      <c r="M3000" s="7">
        <v>18253</v>
      </c>
      <c r="N3000" s="7">
        <v>9126</v>
      </c>
      <c r="O3000" s="1">
        <v>77078.164999999994</v>
      </c>
      <c r="P3000" s="1">
        <v>14.09</v>
      </c>
      <c r="Q3000" t="s">
        <v>25</v>
      </c>
      <c r="T3000">
        <v>2999</v>
      </c>
    </row>
    <row r="3001" spans="1:20" x14ac:dyDescent="0.35">
      <c r="A3001" t="s">
        <v>5892</v>
      </c>
      <c r="B3001" s="5" t="s">
        <v>5893</v>
      </c>
      <c r="C3001" s="5" t="s">
        <v>307</v>
      </c>
      <c r="E3001" t="s">
        <v>56</v>
      </c>
      <c r="F3001">
        <v>3</v>
      </c>
      <c r="G3001" s="1">
        <v>65452.34</v>
      </c>
      <c r="I3001" s="1">
        <v>386.45</v>
      </c>
      <c r="J3001" s="1">
        <v>88311.91</v>
      </c>
      <c r="K3001" s="1">
        <v>154150.70000000001</v>
      </c>
      <c r="L3001" s="7">
        <v>24</v>
      </c>
      <c r="M3001" s="7">
        <v>57757</v>
      </c>
      <c r="N3001" s="7">
        <v>28878</v>
      </c>
      <c r="O3001" s="1">
        <v>77075.350000000006</v>
      </c>
      <c r="P3001" s="1">
        <v>2.67</v>
      </c>
      <c r="Q3001" t="s">
        <v>33</v>
      </c>
      <c r="T3001">
        <v>3000</v>
      </c>
    </row>
    <row r="3002" spans="1:20" x14ac:dyDescent="0.35">
      <c r="A3002" t="s">
        <v>5894</v>
      </c>
      <c r="B3002" s="5" t="s">
        <v>5895</v>
      </c>
      <c r="D3002" s="5" t="s">
        <v>55</v>
      </c>
      <c r="E3002" t="s">
        <v>56</v>
      </c>
      <c r="F3002">
        <v>2</v>
      </c>
      <c r="H3002" s="1">
        <v>154080.1</v>
      </c>
      <c r="K3002" s="1">
        <v>154080.1</v>
      </c>
      <c r="L3002" s="7">
        <v>953</v>
      </c>
      <c r="M3002" s="7">
        <v>4152</v>
      </c>
      <c r="N3002" s="7">
        <v>2076</v>
      </c>
      <c r="O3002" s="1">
        <v>77040.05</v>
      </c>
      <c r="P3002" s="1">
        <v>44.32</v>
      </c>
      <c r="Q3002" t="s">
        <v>25</v>
      </c>
      <c r="T3002">
        <v>3001</v>
      </c>
    </row>
    <row r="3003" spans="1:20" x14ac:dyDescent="0.35">
      <c r="A3003" t="s">
        <v>5896</v>
      </c>
      <c r="B3003" s="5" t="s">
        <v>2387</v>
      </c>
      <c r="C3003" s="5" t="s">
        <v>296</v>
      </c>
      <c r="E3003" t="s">
        <v>56</v>
      </c>
      <c r="F3003">
        <v>1</v>
      </c>
      <c r="J3003" s="1">
        <v>154070.16</v>
      </c>
      <c r="K3003" s="1">
        <v>154070.16</v>
      </c>
      <c r="L3003" s="7">
        <v>15</v>
      </c>
      <c r="M3003" s="7">
        <v>134</v>
      </c>
      <c r="N3003" s="7">
        <v>67</v>
      </c>
      <c r="O3003" s="1">
        <v>77035.08</v>
      </c>
      <c r="P3003" s="1">
        <v>781.9</v>
      </c>
      <c r="Q3003" t="s">
        <v>33</v>
      </c>
      <c r="T3003">
        <v>3002</v>
      </c>
    </row>
    <row r="3004" spans="1:20" x14ac:dyDescent="0.35">
      <c r="A3004" t="s">
        <v>5897</v>
      </c>
      <c r="B3004" s="5" t="s">
        <v>5898</v>
      </c>
      <c r="C3004" s="5" t="s">
        <v>45</v>
      </c>
      <c r="E3004" t="s">
        <v>56</v>
      </c>
      <c r="F3004">
        <v>1</v>
      </c>
      <c r="I3004" s="1">
        <v>59911.48</v>
      </c>
      <c r="J3004" s="1">
        <v>94054.14</v>
      </c>
      <c r="K3004" s="1">
        <v>153965.62</v>
      </c>
      <c r="L3004" s="7">
        <v>698</v>
      </c>
      <c r="M3004" s="7">
        <v>11902</v>
      </c>
      <c r="N3004" s="7">
        <v>5951</v>
      </c>
      <c r="O3004" s="1">
        <v>76982.81</v>
      </c>
      <c r="P3004" s="1">
        <v>12.99</v>
      </c>
      <c r="Q3004" t="s">
        <v>33</v>
      </c>
      <c r="T3004">
        <v>3003</v>
      </c>
    </row>
    <row r="3005" spans="1:20" x14ac:dyDescent="0.35">
      <c r="A3005" t="s">
        <v>5899</v>
      </c>
      <c r="B3005" s="5" t="s">
        <v>5900</v>
      </c>
      <c r="C3005" s="5" t="s">
        <v>69</v>
      </c>
      <c r="D3005" s="5" t="s">
        <v>98</v>
      </c>
      <c r="E3005" t="s">
        <v>23</v>
      </c>
      <c r="F3005">
        <v>3</v>
      </c>
      <c r="G3005" s="1">
        <v>1081.08</v>
      </c>
      <c r="H3005" s="1">
        <v>149379.35</v>
      </c>
      <c r="I3005" s="1">
        <v>2094.4899999999998</v>
      </c>
      <c r="J3005" s="1">
        <v>1392.57</v>
      </c>
      <c r="K3005" s="1">
        <v>153947.49</v>
      </c>
      <c r="L3005" s="7">
        <v>754</v>
      </c>
      <c r="M3005" s="7">
        <v>12013</v>
      </c>
      <c r="N3005" s="7">
        <v>6006</v>
      </c>
      <c r="O3005" s="1">
        <v>76973.744999999995</v>
      </c>
      <c r="P3005" s="1">
        <v>13.86</v>
      </c>
      <c r="Q3005" t="s">
        <v>25</v>
      </c>
      <c r="T3005">
        <v>3004</v>
      </c>
    </row>
    <row r="3006" spans="1:20" x14ac:dyDescent="0.35">
      <c r="A3006" t="s">
        <v>5901</v>
      </c>
      <c r="B3006" s="5" t="s">
        <v>5902</v>
      </c>
      <c r="D3006" s="5" t="s">
        <v>432</v>
      </c>
      <c r="E3006" t="s">
        <v>56</v>
      </c>
      <c r="F3006">
        <v>1</v>
      </c>
      <c r="H3006" s="1">
        <v>153933.03</v>
      </c>
      <c r="K3006" s="1">
        <v>153933.03</v>
      </c>
      <c r="L3006" s="7">
        <v>311</v>
      </c>
      <c r="M3006" s="7">
        <v>3279</v>
      </c>
      <c r="N3006" s="7">
        <v>1639</v>
      </c>
      <c r="O3006" s="1">
        <v>76966.514999999999</v>
      </c>
      <c r="P3006" s="1">
        <v>46.44</v>
      </c>
      <c r="Q3006" t="s">
        <v>25</v>
      </c>
      <c r="T3006">
        <v>3005</v>
      </c>
    </row>
    <row r="3007" spans="1:20" x14ac:dyDescent="0.35">
      <c r="A3007" t="s">
        <v>5903</v>
      </c>
      <c r="B3007" s="5" t="s">
        <v>5904</v>
      </c>
      <c r="C3007" s="5" t="s">
        <v>371</v>
      </c>
      <c r="E3007" t="s">
        <v>56</v>
      </c>
      <c r="F3007">
        <v>3</v>
      </c>
      <c r="G3007" s="1">
        <v>50859.32</v>
      </c>
      <c r="H3007" s="1">
        <v>4896.09</v>
      </c>
      <c r="I3007" s="1">
        <v>43054.26</v>
      </c>
      <c r="J3007" s="1">
        <v>55062.68</v>
      </c>
      <c r="K3007" s="1">
        <v>153872.35</v>
      </c>
      <c r="L3007" s="7">
        <v>358</v>
      </c>
      <c r="M3007" s="7">
        <v>571</v>
      </c>
      <c r="N3007" s="7">
        <v>285</v>
      </c>
      <c r="O3007" s="1">
        <v>76936.175000000003</v>
      </c>
      <c r="P3007" s="1">
        <v>286.29000000000002</v>
      </c>
      <c r="Q3007" t="s">
        <v>33</v>
      </c>
      <c r="T3007">
        <v>3006</v>
      </c>
    </row>
    <row r="3008" spans="1:20" x14ac:dyDescent="0.35">
      <c r="A3008" t="s">
        <v>5905</v>
      </c>
      <c r="B3008" s="5" t="s">
        <v>5906</v>
      </c>
      <c r="C3008" s="5" t="s">
        <v>21</v>
      </c>
      <c r="D3008" s="5" t="s">
        <v>22</v>
      </c>
      <c r="E3008" t="s">
        <v>23</v>
      </c>
      <c r="F3008">
        <v>3</v>
      </c>
      <c r="G3008" s="1">
        <v>1087.83</v>
      </c>
      <c r="H3008" s="1">
        <v>125253.19</v>
      </c>
      <c r="I3008" s="1">
        <v>4649.07</v>
      </c>
      <c r="J3008" s="1">
        <v>22669.45</v>
      </c>
      <c r="K3008" s="1">
        <v>153659.54</v>
      </c>
      <c r="L3008" s="7">
        <v>651</v>
      </c>
      <c r="M3008" s="7">
        <v>2401</v>
      </c>
      <c r="N3008" s="7">
        <v>1200</v>
      </c>
      <c r="O3008" s="1">
        <v>76829.77</v>
      </c>
      <c r="P3008" s="1">
        <v>59.39</v>
      </c>
      <c r="Q3008" t="s">
        <v>25</v>
      </c>
      <c r="T3008">
        <v>3007</v>
      </c>
    </row>
    <row r="3009" spans="1:20" x14ac:dyDescent="0.35">
      <c r="A3009" t="s">
        <v>5907</v>
      </c>
      <c r="B3009" s="5" t="s">
        <v>5908</v>
      </c>
      <c r="C3009" s="5" t="s">
        <v>21</v>
      </c>
      <c r="D3009" s="5" t="s">
        <v>98</v>
      </c>
      <c r="E3009" t="s">
        <v>23</v>
      </c>
      <c r="F3009">
        <v>3</v>
      </c>
      <c r="G3009" s="1">
        <v>3237.4</v>
      </c>
      <c r="H3009" s="1">
        <v>119922.82</v>
      </c>
      <c r="I3009" s="1">
        <v>1945.46</v>
      </c>
      <c r="J3009" s="1">
        <v>28537.3</v>
      </c>
      <c r="K3009" s="1">
        <v>153642.98000000001</v>
      </c>
      <c r="L3009" s="7">
        <v>1591</v>
      </c>
      <c r="M3009" s="7">
        <v>3206</v>
      </c>
      <c r="N3009" s="7">
        <v>1603</v>
      </c>
      <c r="O3009" s="1">
        <v>76821.490000000005</v>
      </c>
      <c r="P3009" s="1">
        <v>43.12</v>
      </c>
      <c r="Q3009" t="s">
        <v>25</v>
      </c>
      <c r="T3009">
        <v>3008</v>
      </c>
    </row>
    <row r="3010" spans="1:20" x14ac:dyDescent="0.35">
      <c r="A3010" t="s">
        <v>5909</v>
      </c>
      <c r="B3010" s="5" t="s">
        <v>5910</v>
      </c>
      <c r="D3010" s="5" t="s">
        <v>87</v>
      </c>
      <c r="E3010" t="s">
        <v>23</v>
      </c>
      <c r="F3010">
        <v>1</v>
      </c>
      <c r="H3010" s="1">
        <v>153537.35999999999</v>
      </c>
      <c r="K3010" s="1">
        <v>153537.35999999999</v>
      </c>
      <c r="L3010" s="7">
        <v>273</v>
      </c>
      <c r="M3010" s="7">
        <v>880</v>
      </c>
      <c r="N3010" s="7">
        <v>440</v>
      </c>
      <c r="O3010" s="1">
        <v>76768.679999999993</v>
      </c>
      <c r="P3010" s="1">
        <v>174.38</v>
      </c>
      <c r="Q3010" t="s">
        <v>25</v>
      </c>
      <c r="T3010">
        <v>3009</v>
      </c>
    </row>
    <row r="3011" spans="1:20" x14ac:dyDescent="0.35">
      <c r="A3011" t="s">
        <v>5911</v>
      </c>
      <c r="B3011" s="5" t="s">
        <v>5912</v>
      </c>
      <c r="C3011" s="5" t="s">
        <v>65</v>
      </c>
      <c r="D3011" s="5" t="s">
        <v>98</v>
      </c>
      <c r="E3011" t="s">
        <v>23</v>
      </c>
      <c r="F3011">
        <v>3</v>
      </c>
      <c r="G3011" s="1">
        <v>3446.39</v>
      </c>
      <c r="H3011" s="1">
        <v>111972.86</v>
      </c>
      <c r="I3011" s="1">
        <v>3630.2</v>
      </c>
      <c r="J3011" s="1">
        <v>34466.839999999997</v>
      </c>
      <c r="K3011" s="1">
        <v>153516.29</v>
      </c>
      <c r="L3011" s="7">
        <v>2054</v>
      </c>
      <c r="M3011" s="7">
        <v>2550</v>
      </c>
      <c r="N3011" s="7">
        <v>1275</v>
      </c>
      <c r="O3011" s="1">
        <v>76758.145000000004</v>
      </c>
      <c r="P3011" s="1">
        <v>59.7</v>
      </c>
      <c r="Q3011" t="s">
        <v>25</v>
      </c>
      <c r="S3011" t="s">
        <v>25</v>
      </c>
      <c r="T3011">
        <v>3010</v>
      </c>
    </row>
    <row r="3012" spans="1:20" x14ac:dyDescent="0.35">
      <c r="A3012" t="s">
        <v>5913</v>
      </c>
      <c r="B3012" s="5" t="s">
        <v>5914</v>
      </c>
      <c r="C3012" s="5" t="s">
        <v>371</v>
      </c>
      <c r="E3012" t="s">
        <v>56</v>
      </c>
      <c r="F3012">
        <v>1</v>
      </c>
      <c r="J3012" s="1">
        <v>153500</v>
      </c>
      <c r="K3012" s="1">
        <v>153500</v>
      </c>
      <c r="L3012" s="7">
        <v>1</v>
      </c>
      <c r="M3012" s="7">
        <v>2</v>
      </c>
      <c r="N3012" s="7">
        <v>1</v>
      </c>
      <c r="O3012" s="1">
        <v>76750</v>
      </c>
      <c r="P3012" s="1">
        <v>76750</v>
      </c>
      <c r="Q3012" t="s">
        <v>33</v>
      </c>
      <c r="T3012">
        <v>3011</v>
      </c>
    </row>
    <row r="3013" spans="1:20" x14ac:dyDescent="0.35">
      <c r="A3013" t="s">
        <v>5915</v>
      </c>
      <c r="B3013" s="5" t="s">
        <v>5916</v>
      </c>
      <c r="C3013" s="5" t="s">
        <v>65</v>
      </c>
      <c r="D3013" s="5" t="s">
        <v>87</v>
      </c>
      <c r="E3013" t="s">
        <v>23</v>
      </c>
      <c r="F3013">
        <v>3</v>
      </c>
      <c r="G3013" s="1">
        <v>2461.42</v>
      </c>
      <c r="H3013" s="1">
        <v>115636.43</v>
      </c>
      <c r="I3013" s="1">
        <v>2599.77</v>
      </c>
      <c r="J3013" s="1">
        <v>32767.1</v>
      </c>
      <c r="K3013" s="1">
        <v>153464.72</v>
      </c>
      <c r="L3013" s="7">
        <v>1939</v>
      </c>
      <c r="M3013" s="7">
        <v>8819</v>
      </c>
      <c r="N3013" s="7">
        <v>4409</v>
      </c>
      <c r="O3013" s="1">
        <v>76732.36</v>
      </c>
      <c r="P3013" s="1">
        <v>17.34</v>
      </c>
      <c r="Q3013" t="s">
        <v>25</v>
      </c>
      <c r="T3013">
        <v>3012</v>
      </c>
    </row>
    <row r="3014" spans="1:20" x14ac:dyDescent="0.35">
      <c r="A3014" t="s">
        <v>5917</v>
      </c>
      <c r="B3014" s="5" t="s">
        <v>2065</v>
      </c>
      <c r="D3014" s="5" t="s">
        <v>76</v>
      </c>
      <c r="E3014" t="s">
        <v>77</v>
      </c>
      <c r="F3014">
        <v>1</v>
      </c>
      <c r="H3014" s="1">
        <v>153464</v>
      </c>
      <c r="K3014" s="1">
        <v>153464</v>
      </c>
      <c r="L3014" s="7">
        <v>69</v>
      </c>
      <c r="M3014" s="7">
        <v>196</v>
      </c>
      <c r="N3014" s="7">
        <v>98</v>
      </c>
      <c r="O3014" s="1">
        <v>76732</v>
      </c>
      <c r="P3014" s="1">
        <v>736.15</v>
      </c>
      <c r="Q3014" t="s">
        <v>25</v>
      </c>
      <c r="T3014">
        <v>3013</v>
      </c>
    </row>
    <row r="3015" spans="1:20" x14ac:dyDescent="0.35">
      <c r="A3015" t="s">
        <v>5918</v>
      </c>
      <c r="B3015" s="5" t="s">
        <v>5818</v>
      </c>
      <c r="C3015" s="5" t="s">
        <v>21</v>
      </c>
      <c r="D3015" s="5" t="s">
        <v>87</v>
      </c>
      <c r="E3015" t="s">
        <v>23</v>
      </c>
      <c r="F3015">
        <v>3</v>
      </c>
      <c r="G3015" s="1">
        <v>40853.58</v>
      </c>
      <c r="H3015" s="1">
        <v>39792.239999999998</v>
      </c>
      <c r="I3015" s="1">
        <v>510.73</v>
      </c>
      <c r="J3015" s="1">
        <v>72307.039999999994</v>
      </c>
      <c r="K3015" s="1">
        <v>153463.59</v>
      </c>
      <c r="L3015" s="7">
        <v>1918</v>
      </c>
      <c r="M3015" s="7">
        <v>20003</v>
      </c>
      <c r="N3015" s="7">
        <v>10001</v>
      </c>
      <c r="O3015" s="1">
        <v>76731.794999999998</v>
      </c>
      <c r="P3015" s="1">
        <v>9.2899999999999991</v>
      </c>
      <c r="Q3015" t="s">
        <v>25</v>
      </c>
      <c r="T3015">
        <v>3014</v>
      </c>
    </row>
    <row r="3016" spans="1:20" x14ac:dyDescent="0.35">
      <c r="A3016" t="s">
        <v>5919</v>
      </c>
      <c r="B3016" s="5" t="s">
        <v>5920</v>
      </c>
      <c r="D3016" s="5" t="s">
        <v>355</v>
      </c>
      <c r="E3016" t="s">
        <v>31</v>
      </c>
      <c r="F3016">
        <v>2</v>
      </c>
      <c r="H3016" s="1">
        <v>153420.37</v>
      </c>
      <c r="K3016" s="1">
        <v>153420.37</v>
      </c>
      <c r="L3016" s="7">
        <v>134</v>
      </c>
      <c r="M3016" s="7">
        <v>3886</v>
      </c>
      <c r="N3016" s="7">
        <v>1943</v>
      </c>
      <c r="O3016" s="1">
        <v>76710.184999999998</v>
      </c>
      <c r="P3016" s="1">
        <v>44.68</v>
      </c>
      <c r="Q3016" t="s">
        <v>25</v>
      </c>
      <c r="T3016">
        <v>3015</v>
      </c>
    </row>
    <row r="3017" spans="1:20" x14ac:dyDescent="0.35">
      <c r="A3017" t="s">
        <v>5921</v>
      </c>
      <c r="B3017" s="5" t="s">
        <v>5922</v>
      </c>
      <c r="C3017" s="5" t="s">
        <v>65</v>
      </c>
      <c r="E3017" t="s">
        <v>23</v>
      </c>
      <c r="F3017">
        <v>3</v>
      </c>
      <c r="G3017" s="1">
        <v>5693.88</v>
      </c>
      <c r="H3017" s="1">
        <v>10563.3</v>
      </c>
      <c r="I3017" s="1">
        <v>62425.84</v>
      </c>
      <c r="J3017" s="1">
        <v>74686.899999999994</v>
      </c>
      <c r="K3017" s="1">
        <v>153369.92000000001</v>
      </c>
      <c r="L3017" s="7">
        <v>622</v>
      </c>
      <c r="M3017" s="7">
        <v>1647</v>
      </c>
      <c r="N3017" s="7">
        <v>823</v>
      </c>
      <c r="O3017" s="1">
        <v>76684.960000000006</v>
      </c>
      <c r="P3017" s="1">
        <v>101.53</v>
      </c>
      <c r="Q3017" t="s">
        <v>33</v>
      </c>
      <c r="T3017">
        <v>3016</v>
      </c>
    </row>
    <row r="3018" spans="1:20" x14ac:dyDescent="0.35">
      <c r="A3018" t="s">
        <v>5923</v>
      </c>
      <c r="B3018" s="5" t="s">
        <v>5924</v>
      </c>
      <c r="C3018" s="5" t="s">
        <v>45</v>
      </c>
      <c r="E3018" t="s">
        <v>35</v>
      </c>
      <c r="F3018">
        <v>3</v>
      </c>
      <c r="G3018" s="1">
        <v>100328.29</v>
      </c>
      <c r="I3018" s="1">
        <v>4356.1000000000004</v>
      </c>
      <c r="J3018" s="1">
        <v>48636.73</v>
      </c>
      <c r="K3018" s="1">
        <v>153321.12</v>
      </c>
      <c r="L3018" s="7">
        <v>25</v>
      </c>
      <c r="M3018" s="7">
        <v>30</v>
      </c>
      <c r="N3018" s="7">
        <v>15</v>
      </c>
      <c r="O3018" s="1">
        <v>76660.56</v>
      </c>
      <c r="P3018" s="1">
        <v>4930.97</v>
      </c>
      <c r="Q3018" t="s">
        <v>33</v>
      </c>
      <c r="T3018">
        <v>3017</v>
      </c>
    </row>
    <row r="3019" spans="1:20" x14ac:dyDescent="0.35">
      <c r="A3019" t="s">
        <v>5925</v>
      </c>
      <c r="B3019" s="5" t="s">
        <v>5926</v>
      </c>
      <c r="D3019" s="5" t="s">
        <v>806</v>
      </c>
      <c r="E3019" t="s">
        <v>31</v>
      </c>
      <c r="F3019">
        <v>1</v>
      </c>
      <c r="H3019" s="1">
        <v>153308.76</v>
      </c>
      <c r="K3019" s="1">
        <v>153308.76</v>
      </c>
      <c r="L3019" s="7">
        <v>629</v>
      </c>
      <c r="M3019" s="7">
        <v>3913</v>
      </c>
      <c r="N3019" s="7">
        <v>1956</v>
      </c>
      <c r="O3019" s="1">
        <v>76654.38</v>
      </c>
      <c r="P3019" s="1">
        <v>39.39</v>
      </c>
      <c r="Q3019" t="s">
        <v>25</v>
      </c>
      <c r="T3019">
        <v>3018</v>
      </c>
    </row>
    <row r="3020" spans="1:20" x14ac:dyDescent="0.35">
      <c r="A3020" t="s">
        <v>5927</v>
      </c>
      <c r="B3020" s="5" t="s">
        <v>5928</v>
      </c>
      <c r="C3020" s="5" t="s">
        <v>65</v>
      </c>
      <c r="D3020" s="5" t="s">
        <v>98</v>
      </c>
      <c r="E3020" t="s">
        <v>23</v>
      </c>
      <c r="F3020">
        <v>3</v>
      </c>
      <c r="G3020" s="1">
        <v>3984.55</v>
      </c>
      <c r="H3020" s="1">
        <v>104490.1</v>
      </c>
      <c r="I3020" s="1">
        <v>5820.94</v>
      </c>
      <c r="J3020" s="1">
        <v>39003.5</v>
      </c>
      <c r="K3020" s="1">
        <v>153299.09</v>
      </c>
      <c r="L3020" s="7">
        <v>4884</v>
      </c>
      <c r="M3020" s="7">
        <v>13869</v>
      </c>
      <c r="N3020" s="7">
        <v>6934</v>
      </c>
      <c r="O3020" s="1">
        <v>76649.544999999998</v>
      </c>
      <c r="P3020" s="1">
        <v>11.15</v>
      </c>
      <c r="Q3020" t="s">
        <v>25</v>
      </c>
      <c r="T3020">
        <v>3019</v>
      </c>
    </row>
    <row r="3021" spans="1:20" x14ac:dyDescent="0.35">
      <c r="A3021" t="s">
        <v>5929</v>
      </c>
      <c r="B3021" s="5" t="s">
        <v>5930</v>
      </c>
      <c r="D3021" s="5" t="s">
        <v>55</v>
      </c>
      <c r="E3021" t="s">
        <v>56</v>
      </c>
      <c r="F3021">
        <v>2</v>
      </c>
      <c r="H3021" s="1">
        <v>153272.31</v>
      </c>
      <c r="K3021" s="1">
        <v>153272.31</v>
      </c>
      <c r="L3021" s="7">
        <v>2232</v>
      </c>
      <c r="M3021" s="7">
        <v>20857</v>
      </c>
      <c r="N3021" s="7">
        <v>10428</v>
      </c>
      <c r="O3021" s="1">
        <v>76636.154999999999</v>
      </c>
      <c r="P3021" s="1">
        <v>11.86</v>
      </c>
      <c r="Q3021" t="s">
        <v>25</v>
      </c>
      <c r="T3021">
        <v>3020</v>
      </c>
    </row>
    <row r="3022" spans="1:20" x14ac:dyDescent="0.35">
      <c r="A3022" t="s">
        <v>5931</v>
      </c>
      <c r="B3022" s="5" t="s">
        <v>5932</v>
      </c>
      <c r="C3022" s="5" t="s">
        <v>126</v>
      </c>
      <c r="E3022" t="s">
        <v>23</v>
      </c>
      <c r="F3022">
        <v>1</v>
      </c>
      <c r="H3022" s="1">
        <v>499.09</v>
      </c>
      <c r="I3022" s="1">
        <v>45181.88</v>
      </c>
      <c r="J3022" s="1">
        <v>107554.65</v>
      </c>
      <c r="K3022" s="1">
        <v>153235.62</v>
      </c>
      <c r="L3022" s="7">
        <v>95</v>
      </c>
      <c r="M3022" s="7">
        <v>214</v>
      </c>
      <c r="N3022" s="7">
        <v>107</v>
      </c>
      <c r="O3022" s="1">
        <v>76617.81</v>
      </c>
      <c r="P3022" s="1">
        <v>841.23</v>
      </c>
      <c r="Q3022" t="s">
        <v>33</v>
      </c>
      <c r="T3022">
        <v>3021</v>
      </c>
    </row>
    <row r="3023" spans="1:20" x14ac:dyDescent="0.35">
      <c r="A3023" t="s">
        <v>5933</v>
      </c>
      <c r="B3023" s="5" t="s">
        <v>5934</v>
      </c>
      <c r="D3023" s="5" t="s">
        <v>304</v>
      </c>
      <c r="E3023" t="s">
        <v>31</v>
      </c>
      <c r="F3023">
        <v>2</v>
      </c>
      <c r="H3023" s="1">
        <v>153129</v>
      </c>
      <c r="K3023" s="1">
        <v>153129</v>
      </c>
      <c r="L3023" s="7">
        <v>132</v>
      </c>
      <c r="M3023" s="7">
        <v>1361</v>
      </c>
      <c r="N3023" s="7">
        <v>680</v>
      </c>
      <c r="O3023" s="1">
        <v>76564.5</v>
      </c>
      <c r="P3023" s="1">
        <v>115.28</v>
      </c>
      <c r="Q3023" t="s">
        <v>25</v>
      </c>
      <c r="T3023">
        <v>3022</v>
      </c>
    </row>
    <row r="3024" spans="1:20" x14ac:dyDescent="0.35">
      <c r="A3024" t="s">
        <v>5935</v>
      </c>
      <c r="B3024" s="5" t="s">
        <v>5936</v>
      </c>
      <c r="C3024" s="5" t="s">
        <v>307</v>
      </c>
      <c r="E3024" t="s">
        <v>56</v>
      </c>
      <c r="F3024">
        <v>1</v>
      </c>
      <c r="J3024" s="1">
        <v>153099.74</v>
      </c>
      <c r="K3024" s="1">
        <v>153099.74</v>
      </c>
      <c r="L3024" s="7">
        <v>1</v>
      </c>
      <c r="M3024" s="7">
        <v>2</v>
      </c>
      <c r="N3024" s="7">
        <v>1</v>
      </c>
      <c r="O3024" s="1">
        <v>76549.87</v>
      </c>
      <c r="P3024" s="1">
        <v>76549.87</v>
      </c>
      <c r="Q3024" t="s">
        <v>33</v>
      </c>
      <c r="T3024">
        <v>3023</v>
      </c>
    </row>
    <row r="3025" spans="1:20" x14ac:dyDescent="0.35">
      <c r="A3025" t="s">
        <v>5937</v>
      </c>
      <c r="B3025" s="5" t="s">
        <v>5938</v>
      </c>
      <c r="D3025" s="5" t="s">
        <v>55</v>
      </c>
      <c r="E3025" t="s">
        <v>56</v>
      </c>
      <c r="F3025">
        <v>2</v>
      </c>
      <c r="H3025" s="1">
        <v>153065.25</v>
      </c>
      <c r="K3025" s="1">
        <v>153065.25</v>
      </c>
      <c r="L3025" s="7">
        <v>339</v>
      </c>
      <c r="M3025" s="7">
        <v>1397</v>
      </c>
      <c r="N3025" s="7">
        <v>698</v>
      </c>
      <c r="O3025" s="1">
        <v>76532.625</v>
      </c>
      <c r="P3025" s="1">
        <v>153.75</v>
      </c>
      <c r="Q3025" t="s">
        <v>25</v>
      </c>
      <c r="T3025">
        <v>3024</v>
      </c>
    </row>
    <row r="3026" spans="1:20" x14ac:dyDescent="0.35">
      <c r="A3026" t="s">
        <v>5939</v>
      </c>
      <c r="B3026" s="5" t="s">
        <v>5940</v>
      </c>
      <c r="C3026" s="5" t="s">
        <v>307</v>
      </c>
      <c r="E3026" t="s">
        <v>56</v>
      </c>
      <c r="F3026">
        <v>2</v>
      </c>
      <c r="G3026" s="1">
        <v>19720.89</v>
      </c>
      <c r="J3026" s="1">
        <v>133322.95000000001</v>
      </c>
      <c r="K3026" s="1">
        <v>153043.84</v>
      </c>
      <c r="L3026" s="7">
        <v>768</v>
      </c>
      <c r="M3026" s="7">
        <v>6366</v>
      </c>
      <c r="N3026" s="7">
        <v>3183</v>
      </c>
      <c r="O3026" s="1">
        <v>76521.919999999998</v>
      </c>
      <c r="P3026" s="1">
        <v>24.92</v>
      </c>
      <c r="Q3026" t="s">
        <v>33</v>
      </c>
      <c r="T3026">
        <v>3025</v>
      </c>
    </row>
    <row r="3027" spans="1:20" x14ac:dyDescent="0.35">
      <c r="A3027" t="s">
        <v>5941</v>
      </c>
      <c r="B3027" s="5" t="s">
        <v>5942</v>
      </c>
      <c r="C3027" s="5" t="s">
        <v>307</v>
      </c>
      <c r="E3027" t="s">
        <v>56</v>
      </c>
      <c r="F3027">
        <v>3</v>
      </c>
      <c r="G3027" s="1">
        <v>33769.199999999997</v>
      </c>
      <c r="H3027" s="1">
        <v>15645.8</v>
      </c>
      <c r="I3027" s="1">
        <v>31730.31</v>
      </c>
      <c r="J3027" s="1">
        <v>71879.7</v>
      </c>
      <c r="K3027" s="1">
        <v>153025.01</v>
      </c>
      <c r="L3027" s="7">
        <v>68</v>
      </c>
      <c r="M3027" s="7">
        <v>7331</v>
      </c>
      <c r="N3027" s="7">
        <v>3665</v>
      </c>
      <c r="O3027" s="1">
        <v>76512.505000000005</v>
      </c>
      <c r="P3027" s="1">
        <v>57.39</v>
      </c>
      <c r="Q3027" t="s">
        <v>33</v>
      </c>
      <c r="T3027">
        <v>3026</v>
      </c>
    </row>
    <row r="3028" spans="1:20" x14ac:dyDescent="0.35">
      <c r="A3028" t="s">
        <v>5943</v>
      </c>
      <c r="B3028" s="5" t="s">
        <v>5944</v>
      </c>
      <c r="C3028" s="5" t="s">
        <v>2480</v>
      </c>
      <c r="E3028" t="s">
        <v>77</v>
      </c>
      <c r="F3028">
        <v>1</v>
      </c>
      <c r="J3028" s="1">
        <v>153000</v>
      </c>
      <c r="K3028" s="1">
        <v>153000</v>
      </c>
      <c r="L3028" s="7">
        <v>1</v>
      </c>
      <c r="M3028" s="7">
        <v>200</v>
      </c>
      <c r="N3028" s="7">
        <v>100</v>
      </c>
      <c r="O3028" s="1">
        <v>76500</v>
      </c>
      <c r="P3028" s="1">
        <v>765</v>
      </c>
      <c r="Q3028" t="s">
        <v>33</v>
      </c>
      <c r="T3028">
        <v>3027</v>
      </c>
    </row>
    <row r="3029" spans="1:20" x14ac:dyDescent="0.35">
      <c r="A3029" t="s">
        <v>5945</v>
      </c>
      <c r="B3029" s="5" t="s">
        <v>5946</v>
      </c>
      <c r="C3029" s="5" t="s">
        <v>1104</v>
      </c>
      <c r="E3029" t="s">
        <v>56</v>
      </c>
      <c r="F3029">
        <v>1</v>
      </c>
      <c r="J3029" s="1">
        <v>152868.69</v>
      </c>
      <c r="K3029" s="1">
        <v>152868.69</v>
      </c>
      <c r="L3029" s="7">
        <v>3</v>
      </c>
      <c r="M3029" s="7">
        <v>327</v>
      </c>
      <c r="N3029" s="7">
        <v>163</v>
      </c>
      <c r="O3029" s="1">
        <v>76434.345000000001</v>
      </c>
      <c r="P3029" s="1">
        <v>481.54</v>
      </c>
      <c r="Q3029" t="s">
        <v>33</v>
      </c>
      <c r="T3029">
        <v>3028</v>
      </c>
    </row>
    <row r="3030" spans="1:20" x14ac:dyDescent="0.35">
      <c r="A3030" t="s">
        <v>5947</v>
      </c>
      <c r="B3030" s="5" t="s">
        <v>5948</v>
      </c>
      <c r="D3030" s="5" t="s">
        <v>183</v>
      </c>
      <c r="E3030" t="s">
        <v>23</v>
      </c>
      <c r="F3030">
        <v>1</v>
      </c>
      <c r="H3030" s="1">
        <v>152862.32</v>
      </c>
      <c r="K3030" s="1">
        <v>152862.32</v>
      </c>
      <c r="L3030" s="7">
        <v>190</v>
      </c>
      <c r="M3030" s="7">
        <v>946</v>
      </c>
      <c r="N3030" s="7">
        <v>473</v>
      </c>
      <c r="O3030" s="1">
        <v>76431.16</v>
      </c>
      <c r="P3030" s="1">
        <v>159.97999999999999</v>
      </c>
      <c r="Q3030" t="s">
        <v>25</v>
      </c>
      <c r="T3030">
        <v>3029</v>
      </c>
    </row>
    <row r="3031" spans="1:20" x14ac:dyDescent="0.35">
      <c r="A3031" t="s">
        <v>5949</v>
      </c>
      <c r="B3031" s="5" t="s">
        <v>5950</v>
      </c>
      <c r="C3031" s="5" t="s">
        <v>21</v>
      </c>
      <c r="D3031" s="5" t="s">
        <v>22</v>
      </c>
      <c r="E3031" t="s">
        <v>23</v>
      </c>
      <c r="F3031">
        <v>3</v>
      </c>
      <c r="H3031" s="1">
        <v>122789.45</v>
      </c>
      <c r="I3031" s="1">
        <v>8192.5400000000009</v>
      </c>
      <c r="J3031" s="1">
        <v>21859.040000000001</v>
      </c>
      <c r="K3031" s="1">
        <v>152841.03</v>
      </c>
      <c r="L3031" s="7">
        <v>136</v>
      </c>
      <c r="M3031" s="7">
        <v>1440</v>
      </c>
      <c r="N3031" s="7">
        <v>720</v>
      </c>
      <c r="O3031" s="1">
        <v>76420.514999999999</v>
      </c>
      <c r="P3031" s="1">
        <v>100.63</v>
      </c>
      <c r="Q3031" t="s">
        <v>25</v>
      </c>
      <c r="T3031">
        <v>3030</v>
      </c>
    </row>
    <row r="3032" spans="1:20" x14ac:dyDescent="0.35">
      <c r="A3032" t="s">
        <v>5951</v>
      </c>
      <c r="B3032" s="5" t="s">
        <v>5952</v>
      </c>
      <c r="C3032" s="5" t="s">
        <v>3658</v>
      </c>
      <c r="E3032" t="s">
        <v>31</v>
      </c>
      <c r="F3032">
        <v>1</v>
      </c>
      <c r="J3032" s="1">
        <v>152767.26</v>
      </c>
      <c r="K3032" s="1">
        <v>152767.26</v>
      </c>
      <c r="L3032" s="7">
        <v>9</v>
      </c>
      <c r="M3032" s="7">
        <v>1231</v>
      </c>
      <c r="N3032" s="7">
        <v>615</v>
      </c>
      <c r="O3032" s="1">
        <v>76383.63</v>
      </c>
      <c r="P3032" s="1">
        <v>127.46</v>
      </c>
      <c r="Q3032" t="s">
        <v>33</v>
      </c>
      <c r="T3032">
        <v>3031</v>
      </c>
    </row>
    <row r="3033" spans="1:20" x14ac:dyDescent="0.35">
      <c r="A3033" t="s">
        <v>5953</v>
      </c>
      <c r="B3033" s="5" t="s">
        <v>5954</v>
      </c>
      <c r="D3033" s="5" t="s">
        <v>209</v>
      </c>
      <c r="E3033" t="s">
        <v>31</v>
      </c>
      <c r="F3033">
        <v>1</v>
      </c>
      <c r="H3033" s="1">
        <v>152719.21</v>
      </c>
      <c r="K3033" s="1">
        <v>152719.21</v>
      </c>
      <c r="L3033" s="7">
        <v>289</v>
      </c>
      <c r="M3033" s="7">
        <v>625</v>
      </c>
      <c r="N3033" s="7">
        <v>312</v>
      </c>
      <c r="O3033" s="1">
        <v>76359.604999999996</v>
      </c>
      <c r="P3033" s="1">
        <v>236.59</v>
      </c>
      <c r="Q3033" t="s">
        <v>25</v>
      </c>
      <c r="T3033">
        <v>3032</v>
      </c>
    </row>
    <row r="3034" spans="1:20" x14ac:dyDescent="0.35">
      <c r="A3034" t="s">
        <v>5955</v>
      </c>
      <c r="B3034" s="5" t="s">
        <v>5956</v>
      </c>
      <c r="D3034" s="5" t="s">
        <v>879</v>
      </c>
      <c r="E3034" t="s">
        <v>77</v>
      </c>
      <c r="F3034">
        <v>4</v>
      </c>
      <c r="G3034" s="1">
        <v>4689.96</v>
      </c>
      <c r="H3034" s="1">
        <v>97888.17</v>
      </c>
      <c r="I3034" s="1">
        <v>11636.05</v>
      </c>
      <c r="J3034" s="1">
        <v>38461.599999999999</v>
      </c>
      <c r="K3034" s="1">
        <v>152675.78</v>
      </c>
      <c r="L3034" s="7">
        <v>1467</v>
      </c>
      <c r="M3034" s="7">
        <v>3129</v>
      </c>
      <c r="N3034" s="7">
        <v>1564</v>
      </c>
      <c r="O3034" s="1">
        <v>76337.89</v>
      </c>
      <c r="P3034" s="1">
        <v>47.77</v>
      </c>
      <c r="Q3034" t="s">
        <v>25</v>
      </c>
      <c r="S3034" t="s">
        <v>25</v>
      </c>
      <c r="T3034">
        <v>3033</v>
      </c>
    </row>
    <row r="3035" spans="1:20" x14ac:dyDescent="0.35">
      <c r="A3035" t="s">
        <v>5957</v>
      </c>
      <c r="B3035" s="5" t="s">
        <v>5958</v>
      </c>
      <c r="E3035" t="s">
        <v>35</v>
      </c>
      <c r="F3035">
        <v>2</v>
      </c>
      <c r="G3035" s="1">
        <v>124798.87</v>
      </c>
      <c r="H3035" s="1">
        <v>1857.24</v>
      </c>
      <c r="J3035" s="1">
        <v>26018.26</v>
      </c>
      <c r="K3035" s="1">
        <v>152674.37</v>
      </c>
      <c r="L3035" s="7">
        <v>302</v>
      </c>
      <c r="M3035" s="7">
        <v>984</v>
      </c>
      <c r="N3035" s="7">
        <v>492</v>
      </c>
      <c r="O3035" s="1">
        <v>76337.184999999998</v>
      </c>
      <c r="P3035" s="1">
        <v>154.46</v>
      </c>
      <c r="Q3035" t="s">
        <v>33</v>
      </c>
      <c r="T3035">
        <v>3034</v>
      </c>
    </row>
    <row r="3036" spans="1:20" x14ac:dyDescent="0.35">
      <c r="A3036" t="s">
        <v>5959</v>
      </c>
      <c r="B3036" s="5" t="s">
        <v>5960</v>
      </c>
      <c r="C3036" s="5" t="s">
        <v>21</v>
      </c>
      <c r="E3036" t="s">
        <v>23</v>
      </c>
      <c r="F3036">
        <v>3</v>
      </c>
      <c r="G3036" s="1">
        <v>70640.31</v>
      </c>
      <c r="I3036" s="1">
        <v>15921.9</v>
      </c>
      <c r="J3036" s="1">
        <v>66111.600000000006</v>
      </c>
      <c r="K3036" s="1">
        <v>152673.81</v>
      </c>
      <c r="L3036" s="7">
        <v>217</v>
      </c>
      <c r="M3036" s="7">
        <v>466</v>
      </c>
      <c r="N3036" s="7">
        <v>233</v>
      </c>
      <c r="O3036" s="1">
        <v>76336.904999999999</v>
      </c>
      <c r="P3036" s="1">
        <v>378.69</v>
      </c>
      <c r="Q3036" t="s">
        <v>33</v>
      </c>
      <c r="T3036">
        <v>3035</v>
      </c>
    </row>
    <row r="3037" spans="1:20" x14ac:dyDescent="0.35">
      <c r="A3037" t="s">
        <v>5961</v>
      </c>
      <c r="B3037" s="5" t="s">
        <v>5962</v>
      </c>
      <c r="C3037" s="5" t="s">
        <v>21</v>
      </c>
      <c r="E3037" t="s">
        <v>23</v>
      </c>
      <c r="F3037">
        <v>2</v>
      </c>
      <c r="J3037" s="1">
        <v>152626.04</v>
      </c>
      <c r="K3037" s="1">
        <v>152626.04</v>
      </c>
      <c r="L3037" s="7">
        <v>60</v>
      </c>
      <c r="M3037" s="7">
        <v>660</v>
      </c>
      <c r="N3037" s="7">
        <v>330</v>
      </c>
      <c r="O3037" s="1">
        <v>76313.02</v>
      </c>
      <c r="P3037" s="1">
        <v>233.66</v>
      </c>
      <c r="Q3037" t="s">
        <v>33</v>
      </c>
      <c r="T3037">
        <v>3036</v>
      </c>
    </row>
    <row r="3038" spans="1:20" x14ac:dyDescent="0.35">
      <c r="A3038" t="s">
        <v>5963</v>
      </c>
      <c r="B3038" s="5" t="s">
        <v>3095</v>
      </c>
      <c r="D3038" s="5" t="s">
        <v>76</v>
      </c>
      <c r="E3038" t="s">
        <v>77</v>
      </c>
      <c r="F3038">
        <v>1</v>
      </c>
      <c r="H3038" s="1">
        <v>152620.66</v>
      </c>
      <c r="K3038" s="1">
        <v>152620.66</v>
      </c>
      <c r="L3038" s="7">
        <v>37</v>
      </c>
      <c r="M3038" s="7">
        <v>105</v>
      </c>
      <c r="N3038" s="7">
        <v>52</v>
      </c>
      <c r="O3038" s="1">
        <v>76310.33</v>
      </c>
      <c r="P3038" s="1">
        <v>1474.24</v>
      </c>
      <c r="Q3038" t="s">
        <v>25</v>
      </c>
      <c r="T3038">
        <v>3037</v>
      </c>
    </row>
    <row r="3039" spans="1:20" x14ac:dyDescent="0.35">
      <c r="A3039" t="s">
        <v>5964</v>
      </c>
      <c r="B3039" s="5" t="s">
        <v>5965</v>
      </c>
      <c r="C3039" s="5" t="s">
        <v>45</v>
      </c>
      <c r="E3039" t="s">
        <v>35</v>
      </c>
      <c r="F3039">
        <v>3</v>
      </c>
      <c r="G3039" s="1">
        <v>82349.84</v>
      </c>
      <c r="H3039" s="1">
        <v>18496.32</v>
      </c>
      <c r="I3039" s="1">
        <v>51767.94</v>
      </c>
      <c r="K3039" s="1">
        <v>152614.1</v>
      </c>
      <c r="L3039" s="7">
        <v>26</v>
      </c>
      <c r="M3039" s="7">
        <v>65</v>
      </c>
      <c r="N3039" s="7">
        <v>32</v>
      </c>
      <c r="O3039" s="1">
        <v>76307.05</v>
      </c>
      <c r="P3039" s="1">
        <v>2103.11</v>
      </c>
      <c r="Q3039" t="s">
        <v>33</v>
      </c>
      <c r="T3039">
        <v>3038</v>
      </c>
    </row>
    <row r="3040" spans="1:20" x14ac:dyDescent="0.35">
      <c r="A3040" t="s">
        <v>5966</v>
      </c>
      <c r="B3040" s="5" t="s">
        <v>3718</v>
      </c>
      <c r="D3040" s="5" t="s">
        <v>38</v>
      </c>
      <c r="E3040" t="s">
        <v>23</v>
      </c>
      <c r="F3040">
        <v>2</v>
      </c>
      <c r="H3040" s="1">
        <v>152612.54</v>
      </c>
      <c r="K3040" s="1">
        <v>152612.54</v>
      </c>
      <c r="L3040" s="7">
        <v>47</v>
      </c>
      <c r="M3040" s="7">
        <v>1415</v>
      </c>
      <c r="N3040" s="7">
        <v>707</v>
      </c>
      <c r="O3040" s="1">
        <v>76306.27</v>
      </c>
      <c r="P3040" s="1">
        <v>105.18</v>
      </c>
      <c r="Q3040" t="s">
        <v>25</v>
      </c>
      <c r="T3040">
        <v>3039</v>
      </c>
    </row>
    <row r="3041" spans="1:20" x14ac:dyDescent="0.35">
      <c r="A3041" t="s">
        <v>5967</v>
      </c>
      <c r="B3041" s="5" t="s">
        <v>5968</v>
      </c>
      <c r="C3041" s="5" t="s">
        <v>307</v>
      </c>
      <c r="E3041" t="s">
        <v>56</v>
      </c>
      <c r="F3041">
        <v>2</v>
      </c>
      <c r="J3041" s="1">
        <v>152598.85999999999</v>
      </c>
      <c r="K3041" s="1">
        <v>152598.85999999999</v>
      </c>
      <c r="L3041" s="7">
        <v>31</v>
      </c>
      <c r="M3041" s="7">
        <v>96</v>
      </c>
      <c r="N3041" s="7">
        <v>48</v>
      </c>
      <c r="O3041" s="1">
        <v>76299.429999999993</v>
      </c>
      <c r="P3041" s="1">
        <v>1649.82</v>
      </c>
      <c r="Q3041" t="s">
        <v>33</v>
      </c>
      <c r="T3041">
        <v>3040</v>
      </c>
    </row>
    <row r="3042" spans="1:20" x14ac:dyDescent="0.35">
      <c r="A3042" t="s">
        <v>5969</v>
      </c>
      <c r="B3042" s="5" t="s">
        <v>5970</v>
      </c>
      <c r="C3042" s="5" t="s">
        <v>307</v>
      </c>
      <c r="E3042" t="s">
        <v>56</v>
      </c>
      <c r="F3042">
        <v>2</v>
      </c>
      <c r="G3042" s="1">
        <v>69634.399999999994</v>
      </c>
      <c r="H3042" s="1">
        <v>8770.44</v>
      </c>
      <c r="I3042" s="1">
        <v>31981.54</v>
      </c>
      <c r="J3042" s="1">
        <v>42109.59</v>
      </c>
      <c r="K3042" s="1">
        <v>152495.97</v>
      </c>
      <c r="L3042" s="7">
        <v>144</v>
      </c>
      <c r="M3042" s="7">
        <v>203</v>
      </c>
      <c r="N3042" s="7">
        <v>101</v>
      </c>
      <c r="O3042" s="1">
        <v>76247.985000000001</v>
      </c>
      <c r="P3042" s="1">
        <v>632.09</v>
      </c>
      <c r="Q3042" t="s">
        <v>33</v>
      </c>
      <c r="T3042">
        <v>3041</v>
      </c>
    </row>
    <row r="3043" spans="1:20" x14ac:dyDescent="0.35">
      <c r="A3043" t="s">
        <v>5971</v>
      </c>
      <c r="B3043" s="5" t="s">
        <v>5972</v>
      </c>
      <c r="C3043" s="5" t="s">
        <v>307</v>
      </c>
      <c r="E3043" t="s">
        <v>56</v>
      </c>
      <c r="F3043">
        <v>2</v>
      </c>
      <c r="G3043" s="1">
        <v>14359.15</v>
      </c>
      <c r="J3043" s="1">
        <v>138115.79</v>
      </c>
      <c r="K3043" s="1">
        <v>152474.94</v>
      </c>
      <c r="L3043" s="7">
        <v>79</v>
      </c>
      <c r="M3043" s="7">
        <v>429</v>
      </c>
      <c r="N3043" s="7">
        <v>214</v>
      </c>
      <c r="O3043" s="1">
        <v>76237.47</v>
      </c>
      <c r="P3043" s="1">
        <v>352.37</v>
      </c>
      <c r="Q3043" t="s">
        <v>33</v>
      </c>
      <c r="T3043">
        <v>3042</v>
      </c>
    </row>
    <row r="3044" spans="1:20" x14ac:dyDescent="0.35">
      <c r="A3044" t="s">
        <v>5973</v>
      </c>
      <c r="B3044" s="5" t="s">
        <v>4413</v>
      </c>
      <c r="C3044" s="5" t="s">
        <v>307</v>
      </c>
      <c r="E3044" t="s">
        <v>56</v>
      </c>
      <c r="F3044">
        <v>2</v>
      </c>
      <c r="G3044" s="1">
        <v>65138.48</v>
      </c>
      <c r="J3044" s="1">
        <v>87296.63</v>
      </c>
      <c r="K3044" s="1">
        <v>152435.10999999999</v>
      </c>
      <c r="L3044" s="7">
        <v>84</v>
      </c>
      <c r="M3044" s="7">
        <v>199</v>
      </c>
      <c r="N3044" s="7">
        <v>99</v>
      </c>
      <c r="O3044" s="1">
        <v>76217.554999999993</v>
      </c>
      <c r="P3044" s="1">
        <v>555.59</v>
      </c>
      <c r="Q3044" t="s">
        <v>33</v>
      </c>
      <c r="T3044">
        <v>3043</v>
      </c>
    </row>
    <row r="3045" spans="1:20" x14ac:dyDescent="0.35">
      <c r="A3045" t="s">
        <v>5974</v>
      </c>
      <c r="B3045" s="5" t="s">
        <v>5975</v>
      </c>
      <c r="C3045" s="5" t="s">
        <v>296</v>
      </c>
      <c r="E3045" t="s">
        <v>56</v>
      </c>
      <c r="F3045">
        <v>1</v>
      </c>
      <c r="J3045" s="1">
        <v>152338</v>
      </c>
      <c r="K3045" s="1">
        <v>152338</v>
      </c>
      <c r="L3045" s="7">
        <v>41</v>
      </c>
      <c r="M3045" s="7">
        <v>132</v>
      </c>
      <c r="N3045" s="7">
        <v>66</v>
      </c>
      <c r="O3045" s="1">
        <v>76169</v>
      </c>
      <c r="P3045" s="1">
        <v>1017.51</v>
      </c>
      <c r="Q3045" t="s">
        <v>33</v>
      </c>
      <c r="T3045">
        <v>3044</v>
      </c>
    </row>
    <row r="3046" spans="1:20" x14ac:dyDescent="0.35">
      <c r="A3046" t="s">
        <v>5976</v>
      </c>
      <c r="B3046" s="5" t="s">
        <v>5977</v>
      </c>
      <c r="D3046" s="5" t="s">
        <v>1934</v>
      </c>
      <c r="E3046" t="s">
        <v>31</v>
      </c>
      <c r="F3046">
        <v>4</v>
      </c>
      <c r="G3046" s="1">
        <v>8353.36</v>
      </c>
      <c r="H3046" s="1">
        <v>139247.98000000001</v>
      </c>
      <c r="I3046" s="1">
        <v>2370.04</v>
      </c>
      <c r="J3046" s="1">
        <v>2363.91</v>
      </c>
      <c r="K3046" s="1">
        <v>152335.29</v>
      </c>
      <c r="L3046" s="7">
        <v>396</v>
      </c>
      <c r="M3046" s="7">
        <v>11595</v>
      </c>
      <c r="N3046" s="7">
        <v>5797</v>
      </c>
      <c r="O3046" s="1">
        <v>76167.645000000004</v>
      </c>
      <c r="P3046" s="1">
        <v>12.48</v>
      </c>
      <c r="Q3046" t="s">
        <v>25</v>
      </c>
      <c r="T3046">
        <v>3045</v>
      </c>
    </row>
    <row r="3047" spans="1:20" x14ac:dyDescent="0.35">
      <c r="A3047" t="s">
        <v>5978</v>
      </c>
      <c r="B3047" s="5" t="s">
        <v>5979</v>
      </c>
      <c r="D3047" s="5" t="s">
        <v>87</v>
      </c>
      <c r="E3047" t="s">
        <v>23</v>
      </c>
      <c r="F3047">
        <v>1</v>
      </c>
      <c r="H3047" s="1">
        <v>152319.91</v>
      </c>
      <c r="K3047" s="1">
        <v>152319.91</v>
      </c>
      <c r="L3047" s="7">
        <v>82</v>
      </c>
      <c r="M3047" s="7">
        <v>502</v>
      </c>
      <c r="N3047" s="7">
        <v>251</v>
      </c>
      <c r="O3047" s="1">
        <v>76159.955000000002</v>
      </c>
      <c r="P3047" s="1">
        <v>304.42</v>
      </c>
      <c r="Q3047" t="s">
        <v>25</v>
      </c>
      <c r="T3047">
        <v>3046</v>
      </c>
    </row>
    <row r="3048" spans="1:20" x14ac:dyDescent="0.35">
      <c r="A3048" t="s">
        <v>5980</v>
      </c>
      <c r="B3048" s="5" t="s">
        <v>5303</v>
      </c>
      <c r="C3048" s="5" t="s">
        <v>344</v>
      </c>
      <c r="E3048" t="s">
        <v>56</v>
      </c>
      <c r="F3048">
        <v>2</v>
      </c>
      <c r="I3048" s="1">
        <v>1588.14</v>
      </c>
      <c r="J3048" s="1">
        <v>150681.04</v>
      </c>
      <c r="K3048" s="1">
        <v>152269.18</v>
      </c>
      <c r="L3048" s="7">
        <v>8</v>
      </c>
      <c r="M3048" s="7">
        <v>303</v>
      </c>
      <c r="N3048" s="7">
        <v>151</v>
      </c>
      <c r="O3048" s="1">
        <v>76134.59</v>
      </c>
      <c r="P3048" s="1">
        <v>429.64</v>
      </c>
      <c r="Q3048" t="s">
        <v>33</v>
      </c>
      <c r="T3048">
        <v>3047</v>
      </c>
    </row>
    <row r="3049" spans="1:20" x14ac:dyDescent="0.35">
      <c r="A3049" t="s">
        <v>5981</v>
      </c>
      <c r="B3049" s="5" t="s">
        <v>299</v>
      </c>
      <c r="E3049" t="s">
        <v>56</v>
      </c>
      <c r="F3049">
        <v>1</v>
      </c>
      <c r="H3049" s="1">
        <v>152218</v>
      </c>
      <c r="K3049" s="1">
        <v>152218</v>
      </c>
      <c r="L3049" s="7">
        <v>20</v>
      </c>
      <c r="M3049" s="7">
        <v>20</v>
      </c>
      <c r="N3049" s="7">
        <v>10</v>
      </c>
      <c r="O3049" s="1">
        <v>76109</v>
      </c>
      <c r="P3049" s="1">
        <v>7610.9</v>
      </c>
      <c r="Q3049" t="s">
        <v>33</v>
      </c>
      <c r="T3049">
        <v>3048</v>
      </c>
    </row>
    <row r="3050" spans="1:20" x14ac:dyDescent="0.35">
      <c r="A3050" t="s">
        <v>5982</v>
      </c>
      <c r="B3050" s="5" t="s">
        <v>1449</v>
      </c>
      <c r="D3050" s="5" t="s">
        <v>76</v>
      </c>
      <c r="E3050" t="s">
        <v>77</v>
      </c>
      <c r="F3050">
        <v>1</v>
      </c>
      <c r="H3050" s="1">
        <v>152194.12</v>
      </c>
      <c r="K3050" s="1">
        <v>152194.12</v>
      </c>
      <c r="L3050" s="7">
        <v>54</v>
      </c>
      <c r="M3050" s="7">
        <v>105</v>
      </c>
      <c r="N3050" s="7">
        <v>52</v>
      </c>
      <c r="O3050" s="1">
        <v>76097.06</v>
      </c>
      <c r="P3050" s="1">
        <v>1512.92</v>
      </c>
      <c r="Q3050" t="s">
        <v>25</v>
      </c>
      <c r="T3050">
        <v>3049</v>
      </c>
    </row>
    <row r="3051" spans="1:20" x14ac:dyDescent="0.35">
      <c r="A3051" t="s">
        <v>5983</v>
      </c>
      <c r="B3051" s="5" t="s">
        <v>5984</v>
      </c>
      <c r="C3051" s="5" t="s">
        <v>646</v>
      </c>
      <c r="E3051" t="s">
        <v>31</v>
      </c>
      <c r="F3051">
        <v>2</v>
      </c>
      <c r="G3051" s="1">
        <v>5678.42</v>
      </c>
      <c r="I3051" s="1">
        <v>146493.91</v>
      </c>
      <c r="K3051" s="1">
        <v>152172.32999999999</v>
      </c>
      <c r="L3051" s="7">
        <v>15</v>
      </c>
      <c r="M3051" s="7">
        <v>69</v>
      </c>
      <c r="N3051" s="7">
        <v>34</v>
      </c>
      <c r="O3051" s="1">
        <v>76086.164999999994</v>
      </c>
      <c r="P3051" s="1">
        <v>2405.83</v>
      </c>
      <c r="Q3051" t="s">
        <v>33</v>
      </c>
      <c r="T3051">
        <v>3050</v>
      </c>
    </row>
    <row r="3052" spans="1:20" x14ac:dyDescent="0.35">
      <c r="A3052" t="s">
        <v>5985</v>
      </c>
      <c r="B3052" s="5" t="s">
        <v>5986</v>
      </c>
      <c r="C3052" s="5" t="s">
        <v>21</v>
      </c>
      <c r="D3052" s="5" t="s">
        <v>98</v>
      </c>
      <c r="E3052" t="s">
        <v>23</v>
      </c>
      <c r="F3052">
        <v>3</v>
      </c>
      <c r="G3052" s="1">
        <v>65.66</v>
      </c>
      <c r="H3052" s="1">
        <v>84478.07</v>
      </c>
      <c r="I3052" s="1">
        <v>17324.14</v>
      </c>
      <c r="J3052" s="1">
        <v>50295.44</v>
      </c>
      <c r="K3052" s="1">
        <v>152163.31</v>
      </c>
      <c r="L3052" s="7">
        <v>1288</v>
      </c>
      <c r="M3052" s="7">
        <v>10096</v>
      </c>
      <c r="N3052" s="7">
        <v>5048</v>
      </c>
      <c r="O3052" s="1">
        <v>76081.654999999999</v>
      </c>
      <c r="P3052" s="1">
        <v>15.63</v>
      </c>
      <c r="Q3052" t="s">
        <v>25</v>
      </c>
      <c r="S3052" t="s">
        <v>25</v>
      </c>
      <c r="T3052">
        <v>3051</v>
      </c>
    </row>
    <row r="3053" spans="1:20" x14ac:dyDescent="0.35">
      <c r="A3053" t="s">
        <v>5987</v>
      </c>
      <c r="B3053" s="5" t="s">
        <v>299</v>
      </c>
      <c r="E3053" t="s">
        <v>56</v>
      </c>
      <c r="F3053">
        <v>1</v>
      </c>
      <c r="H3053" s="1">
        <v>152154.96</v>
      </c>
      <c r="K3053" s="1">
        <v>152154.96</v>
      </c>
      <c r="L3053" s="7">
        <v>12</v>
      </c>
      <c r="M3053" s="7">
        <v>12</v>
      </c>
      <c r="N3053" s="7">
        <v>6</v>
      </c>
      <c r="O3053" s="1">
        <v>76077.48</v>
      </c>
      <c r="P3053" s="1">
        <v>12679.58</v>
      </c>
      <c r="Q3053" t="s">
        <v>33</v>
      </c>
      <c r="T3053">
        <v>3052</v>
      </c>
    </row>
    <row r="3054" spans="1:20" x14ac:dyDescent="0.35">
      <c r="A3054" t="s">
        <v>5988</v>
      </c>
      <c r="B3054" s="5" t="s">
        <v>1820</v>
      </c>
      <c r="D3054" s="5" t="s">
        <v>76</v>
      </c>
      <c r="E3054" t="s">
        <v>77</v>
      </c>
      <c r="F3054">
        <v>1</v>
      </c>
      <c r="H3054" s="1">
        <v>152146.47</v>
      </c>
      <c r="K3054" s="1">
        <v>152146.47</v>
      </c>
      <c r="L3054" s="7">
        <v>53</v>
      </c>
      <c r="M3054" s="7">
        <v>92</v>
      </c>
      <c r="N3054" s="7">
        <v>46</v>
      </c>
      <c r="O3054" s="1">
        <v>76073.235000000001</v>
      </c>
      <c r="P3054" s="1">
        <v>1681.69</v>
      </c>
      <c r="Q3054" t="s">
        <v>25</v>
      </c>
      <c r="T3054">
        <v>3053</v>
      </c>
    </row>
    <row r="3055" spans="1:20" x14ac:dyDescent="0.35">
      <c r="A3055" t="s">
        <v>5989</v>
      </c>
      <c r="B3055" s="5" t="s">
        <v>5990</v>
      </c>
      <c r="C3055" s="5" t="s">
        <v>261</v>
      </c>
      <c r="E3055" t="s">
        <v>31</v>
      </c>
      <c r="F3055">
        <v>1</v>
      </c>
      <c r="J3055" s="1">
        <v>152143.95000000001</v>
      </c>
      <c r="K3055" s="1">
        <v>152143.95000000001</v>
      </c>
      <c r="L3055" s="7">
        <v>1</v>
      </c>
      <c r="M3055" s="7">
        <v>5</v>
      </c>
      <c r="N3055" s="7">
        <v>2</v>
      </c>
      <c r="O3055" s="1">
        <v>76071.975000000006</v>
      </c>
      <c r="P3055" s="1">
        <v>30428.79</v>
      </c>
      <c r="Q3055" t="s">
        <v>33</v>
      </c>
      <c r="T3055">
        <v>3054</v>
      </c>
    </row>
    <row r="3056" spans="1:20" x14ac:dyDescent="0.35">
      <c r="A3056" t="s">
        <v>5991</v>
      </c>
      <c r="B3056" s="5" t="s">
        <v>5992</v>
      </c>
      <c r="C3056" s="5" t="s">
        <v>344</v>
      </c>
      <c r="E3056" t="s">
        <v>56</v>
      </c>
      <c r="F3056">
        <v>2</v>
      </c>
      <c r="H3056" s="1">
        <v>54910.5</v>
      </c>
      <c r="J3056" s="1">
        <v>97186.72</v>
      </c>
      <c r="K3056" s="1">
        <v>152097.22</v>
      </c>
      <c r="L3056" s="7">
        <v>3</v>
      </c>
      <c r="M3056" s="7">
        <v>3</v>
      </c>
      <c r="N3056" s="7">
        <v>1</v>
      </c>
      <c r="O3056" s="1">
        <v>76048.61</v>
      </c>
      <c r="P3056" s="1">
        <v>51751.93</v>
      </c>
      <c r="Q3056" t="s">
        <v>33</v>
      </c>
      <c r="T3056">
        <v>3055</v>
      </c>
    </row>
    <row r="3057" spans="1:20" x14ac:dyDescent="0.35">
      <c r="A3057" t="s">
        <v>5993</v>
      </c>
      <c r="B3057" s="5" t="s">
        <v>5994</v>
      </c>
      <c r="C3057" s="5" t="s">
        <v>261</v>
      </c>
      <c r="E3057" t="s">
        <v>31</v>
      </c>
      <c r="F3057">
        <v>1</v>
      </c>
      <c r="J3057" s="1">
        <v>152076.4</v>
      </c>
      <c r="K3057" s="1">
        <v>152076.4</v>
      </c>
      <c r="L3057" s="7">
        <v>1</v>
      </c>
      <c r="M3057" s="7">
        <v>4</v>
      </c>
      <c r="N3057" s="7">
        <v>2</v>
      </c>
      <c r="O3057" s="1">
        <v>76038.2</v>
      </c>
      <c r="P3057" s="1">
        <v>38019.1</v>
      </c>
      <c r="Q3057" t="s">
        <v>33</v>
      </c>
      <c r="T3057">
        <v>3056</v>
      </c>
    </row>
    <row r="3058" spans="1:20" x14ac:dyDescent="0.35">
      <c r="A3058" t="s">
        <v>5995</v>
      </c>
      <c r="B3058" s="5" t="s">
        <v>5996</v>
      </c>
      <c r="C3058" s="5" t="s">
        <v>126</v>
      </c>
      <c r="E3058" t="s">
        <v>23</v>
      </c>
      <c r="F3058">
        <v>2</v>
      </c>
      <c r="I3058" s="1">
        <v>59374.74</v>
      </c>
      <c r="J3058" s="1">
        <v>92592.72</v>
      </c>
      <c r="K3058" s="1">
        <v>151967.46</v>
      </c>
      <c r="L3058" s="7">
        <v>367</v>
      </c>
      <c r="M3058" s="7">
        <v>1316</v>
      </c>
      <c r="N3058" s="7">
        <v>658</v>
      </c>
      <c r="O3058" s="1">
        <v>75983.73</v>
      </c>
      <c r="P3058" s="1">
        <v>117.19</v>
      </c>
      <c r="Q3058" t="s">
        <v>33</v>
      </c>
      <c r="T3058">
        <v>3057</v>
      </c>
    </row>
    <row r="3059" spans="1:20" x14ac:dyDescent="0.35">
      <c r="A3059" t="s">
        <v>5997</v>
      </c>
      <c r="B3059" s="5" t="s">
        <v>5998</v>
      </c>
      <c r="C3059" s="5" t="s">
        <v>65</v>
      </c>
      <c r="D3059" s="5" t="s">
        <v>22</v>
      </c>
      <c r="E3059" t="s">
        <v>23</v>
      </c>
      <c r="F3059">
        <v>3</v>
      </c>
      <c r="G3059" s="1">
        <v>1865.92</v>
      </c>
      <c r="H3059" s="1">
        <v>58240.54</v>
      </c>
      <c r="I3059" s="1">
        <v>19806.32</v>
      </c>
      <c r="J3059" s="1">
        <v>72017.070000000007</v>
      </c>
      <c r="K3059" s="1">
        <v>151929.85</v>
      </c>
      <c r="L3059" s="7">
        <v>1025</v>
      </c>
      <c r="M3059" s="7">
        <v>4376</v>
      </c>
      <c r="N3059" s="7">
        <v>2188</v>
      </c>
      <c r="O3059" s="1">
        <v>75964.925000000003</v>
      </c>
      <c r="P3059" s="1">
        <v>33.409999999999997</v>
      </c>
      <c r="Q3059" t="s">
        <v>25</v>
      </c>
      <c r="T3059">
        <v>3058</v>
      </c>
    </row>
    <row r="3060" spans="1:20" x14ac:dyDescent="0.35">
      <c r="A3060" t="s">
        <v>5999</v>
      </c>
      <c r="B3060" s="5" t="s">
        <v>6000</v>
      </c>
      <c r="C3060" s="5" t="s">
        <v>21</v>
      </c>
      <c r="E3060" t="s">
        <v>23</v>
      </c>
      <c r="F3060">
        <v>2</v>
      </c>
      <c r="I3060" s="1">
        <v>80055.33</v>
      </c>
      <c r="J3060" s="1">
        <v>71822.720000000001</v>
      </c>
      <c r="K3060" s="1">
        <v>151878.04999999999</v>
      </c>
      <c r="L3060" s="7">
        <v>239</v>
      </c>
      <c r="M3060" s="7">
        <v>1585</v>
      </c>
      <c r="N3060" s="7">
        <v>792</v>
      </c>
      <c r="O3060" s="1">
        <v>75939.024999999994</v>
      </c>
      <c r="P3060" s="1">
        <v>96.66</v>
      </c>
      <c r="Q3060" t="s">
        <v>33</v>
      </c>
      <c r="T3060">
        <v>3059</v>
      </c>
    </row>
    <row r="3061" spans="1:20" x14ac:dyDescent="0.35">
      <c r="A3061" t="s">
        <v>6001</v>
      </c>
      <c r="B3061" s="5" t="s">
        <v>6002</v>
      </c>
      <c r="C3061" s="5" t="s">
        <v>45</v>
      </c>
      <c r="E3061" t="s">
        <v>35</v>
      </c>
      <c r="F3061">
        <v>2</v>
      </c>
      <c r="G3061" s="1">
        <v>82177.919999999998</v>
      </c>
      <c r="J3061" s="1">
        <v>69642</v>
      </c>
      <c r="K3061" s="1">
        <v>151819.92000000001</v>
      </c>
      <c r="L3061" s="7">
        <v>2</v>
      </c>
      <c r="M3061" s="7">
        <v>144</v>
      </c>
      <c r="N3061" s="7">
        <v>72</v>
      </c>
      <c r="O3061" s="1">
        <v>75909.960000000006</v>
      </c>
      <c r="P3061" s="1">
        <v>1054.31</v>
      </c>
      <c r="Q3061" t="s">
        <v>33</v>
      </c>
      <c r="T3061">
        <v>3060</v>
      </c>
    </row>
    <row r="3062" spans="1:20" x14ac:dyDescent="0.35">
      <c r="A3062" t="s">
        <v>6003</v>
      </c>
      <c r="B3062" s="5" t="s">
        <v>6004</v>
      </c>
      <c r="D3062" s="5" t="s">
        <v>304</v>
      </c>
      <c r="E3062" t="s">
        <v>31</v>
      </c>
      <c r="F3062">
        <v>1</v>
      </c>
      <c r="H3062" s="1">
        <v>151817.47</v>
      </c>
      <c r="K3062" s="1">
        <v>151817.47</v>
      </c>
      <c r="L3062" s="7">
        <v>21</v>
      </c>
      <c r="M3062" s="7">
        <v>784</v>
      </c>
      <c r="N3062" s="7">
        <v>392</v>
      </c>
      <c r="O3062" s="1">
        <v>75908.735000000001</v>
      </c>
      <c r="P3062" s="1">
        <v>209.76</v>
      </c>
      <c r="Q3062" t="s">
        <v>25</v>
      </c>
      <c r="T3062">
        <v>3061</v>
      </c>
    </row>
    <row r="3063" spans="1:20" x14ac:dyDescent="0.35">
      <c r="A3063" t="s">
        <v>6005</v>
      </c>
      <c r="B3063" s="5" t="s">
        <v>818</v>
      </c>
      <c r="D3063" s="5" t="s">
        <v>584</v>
      </c>
      <c r="E3063" t="s">
        <v>56</v>
      </c>
      <c r="F3063">
        <v>1</v>
      </c>
      <c r="H3063" s="1">
        <v>151658.84</v>
      </c>
      <c r="K3063" s="1">
        <v>151658.84</v>
      </c>
      <c r="L3063" s="7">
        <v>57</v>
      </c>
      <c r="M3063" s="7">
        <v>996</v>
      </c>
      <c r="N3063" s="7">
        <v>498</v>
      </c>
      <c r="O3063" s="1">
        <v>75829.42</v>
      </c>
      <c r="P3063" s="1">
        <v>151.81</v>
      </c>
      <c r="Q3063" t="s">
        <v>25</v>
      </c>
      <c r="T3063">
        <v>3062</v>
      </c>
    </row>
    <row r="3064" spans="1:20" x14ac:dyDescent="0.35">
      <c r="A3064" t="s">
        <v>6006</v>
      </c>
      <c r="B3064" s="5" t="s">
        <v>6007</v>
      </c>
      <c r="D3064" s="5" t="s">
        <v>2335</v>
      </c>
      <c r="E3064" t="s">
        <v>35</v>
      </c>
      <c r="F3064">
        <v>2</v>
      </c>
      <c r="H3064" s="1">
        <v>151573.04</v>
      </c>
      <c r="K3064" s="1">
        <v>151573.04</v>
      </c>
      <c r="L3064" s="7">
        <v>530</v>
      </c>
      <c r="M3064" s="7">
        <v>3448</v>
      </c>
      <c r="N3064" s="7">
        <v>1724</v>
      </c>
      <c r="O3064" s="1">
        <v>75786.52</v>
      </c>
      <c r="P3064" s="1">
        <v>55.49</v>
      </c>
      <c r="Q3064" t="s">
        <v>25</v>
      </c>
      <c r="T3064">
        <v>3063</v>
      </c>
    </row>
    <row r="3065" spans="1:20" x14ac:dyDescent="0.35">
      <c r="A3065" t="s">
        <v>6008</v>
      </c>
      <c r="B3065" s="5" t="s">
        <v>6009</v>
      </c>
      <c r="C3065" s="5" t="s">
        <v>1009</v>
      </c>
      <c r="E3065" t="s">
        <v>31</v>
      </c>
      <c r="F3065">
        <v>1</v>
      </c>
      <c r="J3065" s="1">
        <v>151564.60999999999</v>
      </c>
      <c r="K3065" s="1">
        <v>151564.60999999999</v>
      </c>
      <c r="L3065" s="7">
        <v>10</v>
      </c>
      <c r="M3065" s="7">
        <v>10</v>
      </c>
      <c r="N3065" s="7">
        <v>5</v>
      </c>
      <c r="O3065" s="1">
        <v>75782.304999999993</v>
      </c>
      <c r="P3065" s="1">
        <v>15305.84</v>
      </c>
      <c r="Q3065" t="s">
        <v>33</v>
      </c>
      <c r="T3065">
        <v>3064</v>
      </c>
    </row>
    <row r="3066" spans="1:20" x14ac:dyDescent="0.35">
      <c r="A3066" t="s">
        <v>6010</v>
      </c>
      <c r="B3066" s="5" t="s">
        <v>6011</v>
      </c>
      <c r="C3066" s="5" t="s">
        <v>45</v>
      </c>
      <c r="E3066" t="s">
        <v>56</v>
      </c>
      <c r="F3066">
        <v>4</v>
      </c>
      <c r="G3066" s="1">
        <v>35127.64</v>
      </c>
      <c r="H3066" s="1">
        <v>1374.48</v>
      </c>
      <c r="I3066" s="1">
        <v>39288.57</v>
      </c>
      <c r="J3066" s="1">
        <v>75740</v>
      </c>
      <c r="K3066" s="1">
        <v>151530.69</v>
      </c>
      <c r="L3066" s="7">
        <v>117</v>
      </c>
      <c r="M3066" s="7">
        <v>5698</v>
      </c>
      <c r="N3066" s="7">
        <v>2849</v>
      </c>
      <c r="O3066" s="1">
        <v>75765.345000000001</v>
      </c>
      <c r="P3066" s="1">
        <v>126.68</v>
      </c>
      <c r="Q3066" t="s">
        <v>33</v>
      </c>
      <c r="T3066">
        <v>3065</v>
      </c>
    </row>
    <row r="3067" spans="1:20" x14ac:dyDescent="0.35">
      <c r="A3067" t="s">
        <v>6012</v>
      </c>
      <c r="B3067" s="5" t="s">
        <v>6013</v>
      </c>
      <c r="C3067" s="5" t="s">
        <v>21</v>
      </c>
      <c r="D3067" s="5" t="s">
        <v>22</v>
      </c>
      <c r="E3067" t="s">
        <v>23</v>
      </c>
      <c r="F3067">
        <v>3</v>
      </c>
      <c r="G3067" s="1">
        <v>1112.76</v>
      </c>
      <c r="H3067" s="1">
        <v>128746.64</v>
      </c>
      <c r="I3067" s="1">
        <v>6906.68</v>
      </c>
      <c r="J3067" s="1">
        <v>14741.31</v>
      </c>
      <c r="K3067" s="1">
        <v>151507.39000000001</v>
      </c>
      <c r="L3067" s="7">
        <v>411</v>
      </c>
      <c r="M3067" s="7">
        <v>2859</v>
      </c>
      <c r="N3067" s="7">
        <v>1429</v>
      </c>
      <c r="O3067" s="1">
        <v>75753.695000000007</v>
      </c>
      <c r="P3067" s="1">
        <v>50.69</v>
      </c>
      <c r="Q3067" t="s">
        <v>25</v>
      </c>
      <c r="S3067" t="s">
        <v>25</v>
      </c>
      <c r="T3067">
        <v>3066</v>
      </c>
    </row>
    <row r="3068" spans="1:20" x14ac:dyDescent="0.35">
      <c r="A3068" t="s">
        <v>6014</v>
      </c>
      <c r="B3068" s="5" t="s">
        <v>6015</v>
      </c>
      <c r="E3068" t="s">
        <v>35</v>
      </c>
      <c r="F3068">
        <v>2</v>
      </c>
      <c r="G3068" s="1">
        <v>144646.22</v>
      </c>
      <c r="H3068" s="1">
        <v>1924.8</v>
      </c>
      <c r="J3068" s="1">
        <v>4917.58</v>
      </c>
      <c r="K3068" s="1">
        <v>151488.6</v>
      </c>
      <c r="L3068" s="7">
        <v>33</v>
      </c>
      <c r="M3068" s="7">
        <v>5419</v>
      </c>
      <c r="N3068" s="7">
        <v>2709</v>
      </c>
      <c r="O3068" s="1">
        <v>75744.3</v>
      </c>
      <c r="P3068" s="1">
        <v>27.97</v>
      </c>
      <c r="Q3068" t="s">
        <v>33</v>
      </c>
      <c r="T3068">
        <v>3067</v>
      </c>
    </row>
    <row r="3069" spans="1:20" x14ac:dyDescent="0.35">
      <c r="A3069" t="s">
        <v>6016</v>
      </c>
      <c r="B3069" s="5" t="s">
        <v>6017</v>
      </c>
      <c r="C3069" s="5" t="s">
        <v>126</v>
      </c>
      <c r="E3069" t="s">
        <v>23</v>
      </c>
      <c r="F3069">
        <v>3</v>
      </c>
      <c r="H3069" s="1">
        <v>1317.3</v>
      </c>
      <c r="I3069" s="1">
        <v>25104.35</v>
      </c>
      <c r="J3069" s="1">
        <v>125064.64</v>
      </c>
      <c r="K3069" s="1">
        <v>151486.29</v>
      </c>
      <c r="L3069" s="7">
        <v>110</v>
      </c>
      <c r="M3069" s="7">
        <v>439</v>
      </c>
      <c r="N3069" s="7">
        <v>219</v>
      </c>
      <c r="O3069" s="1">
        <v>75743.145000000004</v>
      </c>
      <c r="P3069" s="1">
        <v>309.25</v>
      </c>
      <c r="Q3069" t="s">
        <v>33</v>
      </c>
      <c r="T3069">
        <v>3068</v>
      </c>
    </row>
    <row r="3070" spans="1:20" x14ac:dyDescent="0.35">
      <c r="A3070" t="s">
        <v>6018</v>
      </c>
      <c r="B3070" s="5" t="s">
        <v>6019</v>
      </c>
      <c r="E3070" t="s">
        <v>35</v>
      </c>
      <c r="F3070">
        <v>2</v>
      </c>
      <c r="G3070" s="1">
        <v>118347.04</v>
      </c>
      <c r="I3070" s="1">
        <v>3204</v>
      </c>
      <c r="J3070" s="1">
        <v>29866.05</v>
      </c>
      <c r="K3070" s="1">
        <v>151417.09</v>
      </c>
      <c r="L3070" s="7">
        <v>143</v>
      </c>
      <c r="M3070" s="7">
        <v>24331</v>
      </c>
      <c r="N3070" s="7">
        <v>12165</v>
      </c>
      <c r="O3070" s="1">
        <v>75708.544999999998</v>
      </c>
      <c r="P3070" s="1">
        <v>5.88</v>
      </c>
      <c r="Q3070" t="s">
        <v>33</v>
      </c>
      <c r="T3070">
        <v>3069</v>
      </c>
    </row>
    <row r="3071" spans="1:20" x14ac:dyDescent="0.35">
      <c r="A3071" t="s">
        <v>6020</v>
      </c>
      <c r="B3071" s="5" t="s">
        <v>6021</v>
      </c>
      <c r="D3071" s="5" t="s">
        <v>55</v>
      </c>
      <c r="E3071" t="s">
        <v>56</v>
      </c>
      <c r="F3071">
        <v>1</v>
      </c>
      <c r="H3071" s="1">
        <v>151404.39000000001</v>
      </c>
      <c r="K3071" s="1">
        <v>151404.39000000001</v>
      </c>
      <c r="L3071" s="7">
        <v>67</v>
      </c>
      <c r="M3071" s="7">
        <v>81</v>
      </c>
      <c r="N3071" s="7">
        <v>40</v>
      </c>
      <c r="O3071" s="1">
        <v>75702.195000000007</v>
      </c>
      <c r="P3071" s="1">
        <v>1869.19</v>
      </c>
      <c r="Q3071" t="s">
        <v>25</v>
      </c>
      <c r="T3071">
        <v>3070</v>
      </c>
    </row>
    <row r="3072" spans="1:20" x14ac:dyDescent="0.35">
      <c r="A3072" t="s">
        <v>6022</v>
      </c>
      <c r="B3072" s="5" t="s">
        <v>6023</v>
      </c>
      <c r="D3072" s="5" t="s">
        <v>879</v>
      </c>
      <c r="E3072" t="s">
        <v>77</v>
      </c>
      <c r="F3072">
        <v>4</v>
      </c>
      <c r="G3072" s="1">
        <v>2894.79</v>
      </c>
      <c r="H3072" s="1">
        <v>130913.87</v>
      </c>
      <c r="I3072" s="1">
        <v>11548.91</v>
      </c>
      <c r="J3072" s="1">
        <v>5935.1</v>
      </c>
      <c r="K3072" s="1">
        <v>151292.67000000001</v>
      </c>
      <c r="L3072" s="7">
        <v>103</v>
      </c>
      <c r="M3072" s="7">
        <v>444</v>
      </c>
      <c r="N3072" s="7">
        <v>222</v>
      </c>
      <c r="O3072" s="1">
        <v>75646.335000000006</v>
      </c>
      <c r="P3072" s="1">
        <v>286.89</v>
      </c>
      <c r="Q3072" t="s">
        <v>25</v>
      </c>
      <c r="S3072" t="s">
        <v>25</v>
      </c>
      <c r="T3072">
        <v>3071</v>
      </c>
    </row>
    <row r="3073" spans="1:20" x14ac:dyDescent="0.35">
      <c r="A3073" t="s">
        <v>6024</v>
      </c>
      <c r="B3073" s="5" t="s">
        <v>6025</v>
      </c>
      <c r="E3073" t="s">
        <v>31</v>
      </c>
      <c r="F3073">
        <v>1</v>
      </c>
      <c r="H3073" s="1">
        <v>151252.24</v>
      </c>
      <c r="K3073" s="1">
        <v>151252.24</v>
      </c>
      <c r="L3073" s="7">
        <v>27</v>
      </c>
      <c r="M3073" s="7">
        <v>58</v>
      </c>
      <c r="N3073" s="7">
        <v>29</v>
      </c>
      <c r="O3073" s="1">
        <v>75626.12</v>
      </c>
      <c r="P3073" s="1">
        <v>2654.39</v>
      </c>
      <c r="Q3073" t="s">
        <v>33</v>
      </c>
      <c r="T3073">
        <v>3072</v>
      </c>
    </row>
    <row r="3074" spans="1:20" x14ac:dyDescent="0.35">
      <c r="A3074" t="s">
        <v>6026</v>
      </c>
      <c r="B3074" s="5" t="s">
        <v>6027</v>
      </c>
      <c r="C3074" s="5" t="s">
        <v>541</v>
      </c>
      <c r="E3074" t="s">
        <v>23</v>
      </c>
      <c r="F3074">
        <v>1</v>
      </c>
      <c r="J3074" s="1">
        <v>151200</v>
      </c>
      <c r="K3074" s="1">
        <v>151200</v>
      </c>
      <c r="L3074" s="7">
        <v>4</v>
      </c>
      <c r="M3074" s="7">
        <v>4</v>
      </c>
      <c r="N3074" s="7">
        <v>2</v>
      </c>
      <c r="O3074" s="1">
        <v>75600</v>
      </c>
      <c r="P3074" s="1">
        <v>37800</v>
      </c>
      <c r="Q3074" t="s">
        <v>33</v>
      </c>
      <c r="T3074">
        <v>3073</v>
      </c>
    </row>
    <row r="3075" spans="1:20" x14ac:dyDescent="0.35">
      <c r="A3075" t="s">
        <v>6028</v>
      </c>
      <c r="B3075" s="5" t="s">
        <v>6029</v>
      </c>
      <c r="E3075" t="s">
        <v>35</v>
      </c>
      <c r="F3075">
        <v>3</v>
      </c>
      <c r="G3075" s="1">
        <v>63286.57</v>
      </c>
      <c r="H3075" s="1">
        <v>26785.47</v>
      </c>
      <c r="I3075" s="1">
        <v>8296.5499999999993</v>
      </c>
      <c r="J3075" s="1">
        <v>52824.58</v>
      </c>
      <c r="K3075" s="1">
        <v>151193.17000000001</v>
      </c>
      <c r="L3075" s="7">
        <v>239</v>
      </c>
      <c r="M3075" s="7">
        <v>1822</v>
      </c>
      <c r="N3075" s="7">
        <v>911</v>
      </c>
      <c r="O3075" s="1">
        <v>75596.585000000006</v>
      </c>
      <c r="P3075" s="1">
        <v>77.680000000000007</v>
      </c>
      <c r="Q3075" t="s">
        <v>33</v>
      </c>
      <c r="T3075">
        <v>3074</v>
      </c>
    </row>
    <row r="3076" spans="1:20" x14ac:dyDescent="0.35">
      <c r="A3076" t="s">
        <v>6030</v>
      </c>
      <c r="B3076" s="5" t="s">
        <v>6031</v>
      </c>
      <c r="C3076" s="5" t="s">
        <v>126</v>
      </c>
      <c r="E3076" t="s">
        <v>23</v>
      </c>
      <c r="F3076">
        <v>1</v>
      </c>
      <c r="H3076" s="1">
        <v>10209.82</v>
      </c>
      <c r="I3076" s="1">
        <v>60572.639999999999</v>
      </c>
      <c r="J3076" s="1">
        <v>80407.429999999993</v>
      </c>
      <c r="K3076" s="1">
        <v>151189.89000000001</v>
      </c>
      <c r="L3076" s="7">
        <v>130</v>
      </c>
      <c r="M3076" s="7">
        <v>717</v>
      </c>
      <c r="N3076" s="7">
        <v>358</v>
      </c>
      <c r="O3076" s="1">
        <v>75594.945000000007</v>
      </c>
      <c r="P3076" s="1">
        <v>209.56</v>
      </c>
      <c r="Q3076" t="s">
        <v>33</v>
      </c>
      <c r="T3076">
        <v>3075</v>
      </c>
    </row>
    <row r="3077" spans="1:20" x14ac:dyDescent="0.35">
      <c r="A3077" t="s">
        <v>6032</v>
      </c>
      <c r="B3077" s="5" t="s">
        <v>6033</v>
      </c>
      <c r="C3077" s="5" t="s">
        <v>45</v>
      </c>
      <c r="E3077" t="s">
        <v>35</v>
      </c>
      <c r="F3077">
        <v>4</v>
      </c>
      <c r="G3077" s="1">
        <v>1149.7</v>
      </c>
      <c r="H3077" s="1">
        <v>75302.5</v>
      </c>
      <c r="I3077" s="1">
        <v>4105.8599999999997</v>
      </c>
      <c r="J3077" s="1">
        <v>70600.69</v>
      </c>
      <c r="K3077" s="1">
        <v>151158.75</v>
      </c>
      <c r="L3077" s="7">
        <v>24</v>
      </c>
      <c r="M3077" s="7">
        <v>646</v>
      </c>
      <c r="N3077" s="7">
        <v>323</v>
      </c>
      <c r="O3077" s="1">
        <v>75579.375</v>
      </c>
      <c r="P3077" s="1">
        <v>250.24</v>
      </c>
      <c r="Q3077" t="s">
        <v>33</v>
      </c>
      <c r="T3077">
        <v>3076</v>
      </c>
    </row>
    <row r="3078" spans="1:20" x14ac:dyDescent="0.35">
      <c r="A3078" t="s">
        <v>6034</v>
      </c>
      <c r="B3078" s="5" t="s">
        <v>6035</v>
      </c>
      <c r="C3078" s="5" t="s">
        <v>45</v>
      </c>
      <c r="E3078" t="s">
        <v>56</v>
      </c>
      <c r="F3078">
        <v>2</v>
      </c>
      <c r="G3078" s="1">
        <v>8202.44</v>
      </c>
      <c r="H3078" s="1">
        <v>5671.4</v>
      </c>
      <c r="I3078" s="1">
        <v>2799.69</v>
      </c>
      <c r="J3078" s="1">
        <v>134380.35</v>
      </c>
      <c r="K3078" s="1">
        <v>151053.88</v>
      </c>
      <c r="L3078" s="7">
        <v>162</v>
      </c>
      <c r="M3078" s="7">
        <v>1508</v>
      </c>
      <c r="N3078" s="7">
        <v>754</v>
      </c>
      <c r="O3078" s="1">
        <v>75526.94</v>
      </c>
      <c r="P3078" s="1">
        <v>119.2</v>
      </c>
      <c r="Q3078" t="s">
        <v>33</v>
      </c>
      <c r="T3078">
        <v>3077</v>
      </c>
    </row>
    <row r="3079" spans="1:20" x14ac:dyDescent="0.35">
      <c r="A3079" t="s">
        <v>6036</v>
      </c>
      <c r="B3079" s="5" t="s">
        <v>6037</v>
      </c>
      <c r="C3079" s="5" t="s">
        <v>65</v>
      </c>
      <c r="E3079" t="s">
        <v>23</v>
      </c>
      <c r="F3079">
        <v>4</v>
      </c>
      <c r="G3079" s="1">
        <v>8077.62</v>
      </c>
      <c r="I3079" s="1">
        <v>32094.639999999999</v>
      </c>
      <c r="J3079" s="1">
        <v>110844.83</v>
      </c>
      <c r="K3079" s="1">
        <v>151017.09</v>
      </c>
      <c r="L3079" s="7">
        <v>4239</v>
      </c>
      <c r="M3079" s="7">
        <v>50469</v>
      </c>
      <c r="N3079" s="7">
        <v>25234</v>
      </c>
      <c r="O3079" s="1">
        <v>75508.544999999998</v>
      </c>
      <c r="P3079" s="1">
        <v>8.6999999999999993</v>
      </c>
      <c r="Q3079" t="s">
        <v>33</v>
      </c>
      <c r="T3079">
        <v>3078</v>
      </c>
    </row>
    <row r="3080" spans="1:20" x14ac:dyDescent="0.35">
      <c r="A3080" t="s">
        <v>6038</v>
      </c>
      <c r="B3080" s="5" t="s">
        <v>6039</v>
      </c>
      <c r="E3080" t="s">
        <v>35</v>
      </c>
      <c r="F3080">
        <v>2</v>
      </c>
      <c r="G3080" s="1">
        <v>121396.66</v>
      </c>
      <c r="H3080" s="1">
        <v>298.74</v>
      </c>
      <c r="J3080" s="1">
        <v>29234</v>
      </c>
      <c r="K3080" s="1">
        <v>150929.4</v>
      </c>
      <c r="L3080" s="7">
        <v>333</v>
      </c>
      <c r="M3080" s="7">
        <v>972</v>
      </c>
      <c r="N3080" s="7">
        <v>486</v>
      </c>
      <c r="O3080" s="1">
        <v>75464.7</v>
      </c>
      <c r="P3080" s="1">
        <v>151.33000000000001</v>
      </c>
      <c r="Q3080" t="s">
        <v>33</v>
      </c>
      <c r="T3080">
        <v>3079</v>
      </c>
    </row>
    <row r="3081" spans="1:20" x14ac:dyDescent="0.35">
      <c r="A3081" t="s">
        <v>6040</v>
      </c>
      <c r="B3081" s="5" t="s">
        <v>6041</v>
      </c>
      <c r="C3081" s="5" t="s">
        <v>2264</v>
      </c>
      <c r="E3081" t="s">
        <v>31</v>
      </c>
      <c r="F3081">
        <v>1</v>
      </c>
      <c r="J3081" s="1">
        <v>150900</v>
      </c>
      <c r="K3081" s="1">
        <v>150900</v>
      </c>
      <c r="L3081" s="7">
        <v>1</v>
      </c>
      <c r="M3081" s="7">
        <v>1</v>
      </c>
      <c r="N3081" s="7">
        <v>0</v>
      </c>
      <c r="O3081" s="1">
        <v>75450</v>
      </c>
      <c r="P3081" s="1">
        <v>150900</v>
      </c>
      <c r="Q3081" t="s">
        <v>33</v>
      </c>
      <c r="T3081">
        <v>3080</v>
      </c>
    </row>
    <row r="3082" spans="1:20" x14ac:dyDescent="0.35">
      <c r="A3082" t="s">
        <v>6042</v>
      </c>
      <c r="B3082" s="5" t="s">
        <v>200</v>
      </c>
      <c r="D3082" s="5" t="s">
        <v>87</v>
      </c>
      <c r="E3082" t="s">
        <v>23</v>
      </c>
      <c r="F3082">
        <v>1</v>
      </c>
      <c r="H3082" s="1">
        <v>150774.96</v>
      </c>
      <c r="K3082" s="1">
        <v>150774.96</v>
      </c>
      <c r="L3082" s="7">
        <v>67</v>
      </c>
      <c r="M3082" s="7">
        <v>162</v>
      </c>
      <c r="N3082" s="7">
        <v>81</v>
      </c>
      <c r="O3082" s="1">
        <v>75387.48</v>
      </c>
      <c r="P3082" s="1">
        <v>937.83</v>
      </c>
      <c r="Q3082" t="s">
        <v>25</v>
      </c>
      <c r="T3082">
        <v>3081</v>
      </c>
    </row>
    <row r="3083" spans="1:20" x14ac:dyDescent="0.35">
      <c r="A3083" t="s">
        <v>6043</v>
      </c>
      <c r="B3083" s="5" t="s">
        <v>6044</v>
      </c>
      <c r="C3083" s="5" t="s">
        <v>45</v>
      </c>
      <c r="E3083" t="s">
        <v>56</v>
      </c>
      <c r="F3083">
        <v>1</v>
      </c>
      <c r="J3083" s="1">
        <v>150702.73000000001</v>
      </c>
      <c r="K3083" s="1">
        <v>150702.73000000001</v>
      </c>
      <c r="L3083" s="7">
        <v>92</v>
      </c>
      <c r="M3083" s="7">
        <v>535</v>
      </c>
      <c r="N3083" s="7">
        <v>267</v>
      </c>
      <c r="O3083" s="1">
        <v>75351.365000000005</v>
      </c>
      <c r="P3083" s="1">
        <v>292.89</v>
      </c>
      <c r="Q3083" t="s">
        <v>33</v>
      </c>
      <c r="T3083">
        <v>3082</v>
      </c>
    </row>
    <row r="3084" spans="1:20" x14ac:dyDescent="0.35">
      <c r="A3084" t="s">
        <v>6045</v>
      </c>
      <c r="B3084" s="5" t="s">
        <v>6046</v>
      </c>
      <c r="E3084" t="s">
        <v>35</v>
      </c>
      <c r="F3084">
        <v>2</v>
      </c>
      <c r="G3084" s="1">
        <v>99437.89</v>
      </c>
      <c r="J3084" s="1">
        <v>51202.5</v>
      </c>
      <c r="K3084" s="1">
        <v>150640.39000000001</v>
      </c>
      <c r="L3084" s="7">
        <v>181</v>
      </c>
      <c r="M3084" s="7">
        <v>69799</v>
      </c>
      <c r="N3084" s="7">
        <v>34899</v>
      </c>
      <c r="O3084" s="1">
        <v>75320.195000000007</v>
      </c>
      <c r="P3084" s="1">
        <v>1.95</v>
      </c>
      <c r="Q3084" t="s">
        <v>33</v>
      </c>
      <c r="T3084">
        <v>3083</v>
      </c>
    </row>
    <row r="3085" spans="1:20" x14ac:dyDescent="0.35">
      <c r="A3085" t="s">
        <v>6047</v>
      </c>
      <c r="B3085" s="5" t="s">
        <v>6048</v>
      </c>
      <c r="E3085" t="s">
        <v>35</v>
      </c>
      <c r="F3085">
        <v>3</v>
      </c>
      <c r="G3085" s="1">
        <v>106913.12</v>
      </c>
      <c r="I3085" s="1">
        <v>942.48</v>
      </c>
      <c r="J3085" s="1">
        <v>42737.54</v>
      </c>
      <c r="K3085" s="1">
        <v>150593.14000000001</v>
      </c>
      <c r="L3085" s="7">
        <v>226</v>
      </c>
      <c r="M3085" s="7">
        <v>4023</v>
      </c>
      <c r="N3085" s="7">
        <v>2011</v>
      </c>
      <c r="O3085" s="1">
        <v>75296.570000000007</v>
      </c>
      <c r="P3085" s="1">
        <v>38.31</v>
      </c>
      <c r="Q3085" t="s">
        <v>33</v>
      </c>
      <c r="T3085">
        <v>3084</v>
      </c>
    </row>
    <row r="3086" spans="1:20" x14ac:dyDescent="0.35">
      <c r="A3086" t="s">
        <v>6049</v>
      </c>
      <c r="B3086" s="5" t="s">
        <v>6050</v>
      </c>
      <c r="C3086" s="5" t="s">
        <v>261</v>
      </c>
      <c r="E3086" t="s">
        <v>31</v>
      </c>
      <c r="F3086">
        <v>1</v>
      </c>
      <c r="J3086" s="1">
        <v>150524.07999999999</v>
      </c>
      <c r="K3086" s="1">
        <v>150524.07999999999</v>
      </c>
      <c r="L3086" s="7">
        <v>2</v>
      </c>
      <c r="M3086" s="7">
        <v>2</v>
      </c>
      <c r="N3086" s="7">
        <v>1</v>
      </c>
      <c r="O3086" s="1">
        <v>75262.039999999994</v>
      </c>
      <c r="P3086" s="1">
        <v>75262.039999999994</v>
      </c>
      <c r="Q3086" t="s">
        <v>33</v>
      </c>
      <c r="T3086">
        <v>3085</v>
      </c>
    </row>
    <row r="3087" spans="1:20" x14ac:dyDescent="0.35">
      <c r="A3087" t="s">
        <v>6051</v>
      </c>
      <c r="B3087" s="5" t="s">
        <v>6052</v>
      </c>
      <c r="D3087" s="5" t="s">
        <v>84</v>
      </c>
      <c r="E3087" t="s">
        <v>56</v>
      </c>
      <c r="F3087">
        <v>1</v>
      </c>
      <c r="H3087" s="1">
        <v>150492.6</v>
      </c>
      <c r="K3087" s="1">
        <v>150492.6</v>
      </c>
      <c r="L3087" s="7">
        <v>94</v>
      </c>
      <c r="M3087" s="7">
        <v>137</v>
      </c>
      <c r="N3087" s="7">
        <v>68</v>
      </c>
      <c r="O3087" s="1">
        <v>75246.3</v>
      </c>
      <c r="P3087" s="1">
        <v>1230.9100000000001</v>
      </c>
      <c r="Q3087" t="s">
        <v>25</v>
      </c>
      <c r="T3087">
        <v>3086</v>
      </c>
    </row>
    <row r="3088" spans="1:20" x14ac:dyDescent="0.35">
      <c r="A3088" t="s">
        <v>6053</v>
      </c>
      <c r="B3088" s="5" t="s">
        <v>6054</v>
      </c>
      <c r="D3088" s="5" t="s">
        <v>975</v>
      </c>
      <c r="E3088" t="s">
        <v>31</v>
      </c>
      <c r="F3088">
        <v>1</v>
      </c>
      <c r="H3088" s="1">
        <v>150466.89000000001</v>
      </c>
      <c r="K3088" s="1">
        <v>150466.89000000001</v>
      </c>
      <c r="L3088" s="7">
        <v>523</v>
      </c>
      <c r="M3088" s="7">
        <v>5719</v>
      </c>
      <c r="N3088" s="7">
        <v>2859</v>
      </c>
      <c r="O3088" s="1">
        <v>75233.445000000007</v>
      </c>
      <c r="P3088" s="1">
        <v>26.31</v>
      </c>
      <c r="Q3088" t="s">
        <v>25</v>
      </c>
      <c r="T3088">
        <v>3087</v>
      </c>
    </row>
    <row r="3089" spans="1:20" x14ac:dyDescent="0.35">
      <c r="A3089" t="s">
        <v>6055</v>
      </c>
      <c r="B3089" s="5" t="s">
        <v>6056</v>
      </c>
      <c r="C3089" s="5" t="s">
        <v>45</v>
      </c>
      <c r="E3089" t="s">
        <v>56</v>
      </c>
      <c r="F3089">
        <v>4</v>
      </c>
      <c r="G3089" s="1">
        <v>21561.46</v>
      </c>
      <c r="H3089" s="1">
        <v>10036.24</v>
      </c>
      <c r="I3089" s="1">
        <v>85236.34</v>
      </c>
      <c r="J3089" s="1">
        <v>33628.629999999997</v>
      </c>
      <c r="K3089" s="1">
        <v>150462.67000000001</v>
      </c>
      <c r="L3089" s="7">
        <v>106</v>
      </c>
      <c r="M3089" s="7">
        <v>679</v>
      </c>
      <c r="N3089" s="7">
        <v>339</v>
      </c>
      <c r="O3089" s="1">
        <v>75231.335000000006</v>
      </c>
      <c r="P3089" s="1">
        <v>246.56</v>
      </c>
      <c r="Q3089" t="s">
        <v>33</v>
      </c>
      <c r="T3089">
        <v>3088</v>
      </c>
    </row>
    <row r="3090" spans="1:20" x14ac:dyDescent="0.35">
      <c r="A3090" t="s">
        <v>6057</v>
      </c>
      <c r="B3090" s="5" t="s">
        <v>6058</v>
      </c>
      <c r="C3090" s="5" t="s">
        <v>344</v>
      </c>
      <c r="E3090" t="s">
        <v>56</v>
      </c>
      <c r="F3090">
        <v>1</v>
      </c>
      <c r="J3090" s="1">
        <v>150442.74</v>
      </c>
      <c r="K3090" s="1">
        <v>150442.74</v>
      </c>
      <c r="L3090" s="7">
        <v>1</v>
      </c>
      <c r="M3090" s="7">
        <v>9</v>
      </c>
      <c r="N3090" s="7">
        <v>4</v>
      </c>
      <c r="O3090" s="1">
        <v>75221.37</v>
      </c>
      <c r="P3090" s="1">
        <v>16715.86</v>
      </c>
      <c r="Q3090" t="s">
        <v>33</v>
      </c>
      <c r="T3090">
        <v>3089</v>
      </c>
    </row>
    <row r="3091" spans="1:20" x14ac:dyDescent="0.35">
      <c r="A3091" t="s">
        <v>6059</v>
      </c>
      <c r="B3091" s="5" t="s">
        <v>6060</v>
      </c>
      <c r="C3091" s="5" t="s">
        <v>21</v>
      </c>
      <c r="D3091" s="5" t="s">
        <v>98</v>
      </c>
      <c r="E3091" t="s">
        <v>23</v>
      </c>
      <c r="F3091">
        <v>3</v>
      </c>
      <c r="G3091" s="1">
        <v>1714.35</v>
      </c>
      <c r="H3091" s="1">
        <v>99060.05</v>
      </c>
      <c r="I3091" s="1">
        <v>7700.19</v>
      </c>
      <c r="J3091" s="1">
        <v>41856.65</v>
      </c>
      <c r="K3091" s="1">
        <v>150331.24</v>
      </c>
      <c r="L3091" s="7">
        <v>941</v>
      </c>
      <c r="M3091" s="7">
        <v>2550</v>
      </c>
      <c r="N3091" s="7">
        <v>1275</v>
      </c>
      <c r="O3091" s="1">
        <v>75165.62</v>
      </c>
      <c r="P3091" s="1">
        <v>56.95</v>
      </c>
      <c r="Q3091" t="s">
        <v>25</v>
      </c>
      <c r="T3091">
        <v>3090</v>
      </c>
    </row>
    <row r="3092" spans="1:20" x14ac:dyDescent="0.35">
      <c r="A3092" t="s">
        <v>6061</v>
      </c>
      <c r="B3092" s="5" t="s">
        <v>6062</v>
      </c>
      <c r="C3092" s="5" t="s">
        <v>296</v>
      </c>
      <c r="E3092" t="s">
        <v>56</v>
      </c>
      <c r="F3092">
        <v>1</v>
      </c>
      <c r="J3092" s="1">
        <v>150255.79</v>
      </c>
      <c r="K3092" s="1">
        <v>150255.79</v>
      </c>
      <c r="L3092" s="7">
        <v>12</v>
      </c>
      <c r="M3092" s="7">
        <v>14</v>
      </c>
      <c r="N3092" s="7">
        <v>7</v>
      </c>
      <c r="O3092" s="1">
        <v>75127.895000000004</v>
      </c>
      <c r="P3092" s="1">
        <v>7402.88</v>
      </c>
      <c r="Q3092" t="s">
        <v>33</v>
      </c>
      <c r="T3092">
        <v>3091</v>
      </c>
    </row>
    <row r="3093" spans="1:20" x14ac:dyDescent="0.35">
      <c r="A3093" t="s">
        <v>6063</v>
      </c>
      <c r="B3093" s="5" t="s">
        <v>6064</v>
      </c>
      <c r="C3093" s="5" t="s">
        <v>45</v>
      </c>
      <c r="E3093" t="s">
        <v>56</v>
      </c>
      <c r="F3093">
        <v>2</v>
      </c>
      <c r="G3093" s="1">
        <v>61103.3</v>
      </c>
      <c r="I3093" s="1">
        <v>12289.35</v>
      </c>
      <c r="J3093" s="1">
        <v>76840.2</v>
      </c>
      <c r="K3093" s="1">
        <v>150232.85</v>
      </c>
      <c r="L3093" s="7">
        <v>10</v>
      </c>
      <c r="M3093" s="7">
        <v>355</v>
      </c>
      <c r="N3093" s="7">
        <v>177</v>
      </c>
      <c r="O3093" s="1">
        <v>75116.425000000003</v>
      </c>
      <c r="P3093" s="1">
        <v>442.03</v>
      </c>
      <c r="Q3093" t="s">
        <v>33</v>
      </c>
      <c r="T3093">
        <v>3092</v>
      </c>
    </row>
    <row r="3094" spans="1:20" x14ac:dyDescent="0.35">
      <c r="A3094" t="s">
        <v>6065</v>
      </c>
      <c r="B3094" s="5" t="s">
        <v>6066</v>
      </c>
      <c r="C3094" s="5" t="s">
        <v>1141</v>
      </c>
      <c r="E3094" t="s">
        <v>23</v>
      </c>
      <c r="F3094">
        <v>1</v>
      </c>
      <c r="J3094" s="1">
        <v>150212.09</v>
      </c>
      <c r="K3094" s="1">
        <v>150212.09</v>
      </c>
      <c r="L3094" s="7">
        <v>23</v>
      </c>
      <c r="M3094" s="7">
        <v>83</v>
      </c>
      <c r="N3094" s="7">
        <v>41</v>
      </c>
      <c r="O3094" s="1">
        <v>75106.044999999998</v>
      </c>
      <c r="P3094" s="1">
        <v>1793.31</v>
      </c>
      <c r="Q3094" t="s">
        <v>33</v>
      </c>
      <c r="T3094">
        <v>3093</v>
      </c>
    </row>
    <row r="3095" spans="1:20" x14ac:dyDescent="0.35">
      <c r="A3095" t="s">
        <v>6067</v>
      </c>
      <c r="B3095" s="5" t="s">
        <v>6068</v>
      </c>
      <c r="C3095" s="5" t="s">
        <v>21</v>
      </c>
      <c r="D3095" s="5" t="s">
        <v>22</v>
      </c>
      <c r="E3095" t="s">
        <v>23</v>
      </c>
      <c r="F3095">
        <v>3</v>
      </c>
      <c r="G3095" s="1">
        <v>420.72</v>
      </c>
      <c r="H3095" s="1">
        <v>76260.53</v>
      </c>
      <c r="I3095" s="1">
        <v>32578.65</v>
      </c>
      <c r="J3095" s="1">
        <v>40920.75</v>
      </c>
      <c r="K3095" s="1">
        <v>150180.65</v>
      </c>
      <c r="L3095" s="7">
        <v>844</v>
      </c>
      <c r="M3095" s="7">
        <v>11477</v>
      </c>
      <c r="N3095" s="7">
        <v>5738</v>
      </c>
      <c r="O3095" s="1">
        <v>75090.324999999997</v>
      </c>
      <c r="P3095" s="1">
        <v>13.53</v>
      </c>
      <c r="Q3095" t="s">
        <v>25</v>
      </c>
      <c r="T3095">
        <v>3094</v>
      </c>
    </row>
    <row r="3096" spans="1:20" x14ac:dyDescent="0.35">
      <c r="A3096" t="s">
        <v>6069</v>
      </c>
      <c r="B3096" s="5" t="s">
        <v>6070</v>
      </c>
      <c r="C3096" s="5" t="s">
        <v>45</v>
      </c>
      <c r="E3096" t="s">
        <v>56</v>
      </c>
      <c r="F3096">
        <v>1</v>
      </c>
      <c r="J3096" s="1">
        <v>150164.34</v>
      </c>
      <c r="K3096" s="1">
        <v>150164.34</v>
      </c>
      <c r="L3096" s="7">
        <v>380</v>
      </c>
      <c r="M3096" s="7">
        <v>2634</v>
      </c>
      <c r="N3096" s="7">
        <v>1317</v>
      </c>
      <c r="O3096" s="1">
        <v>75082.17</v>
      </c>
      <c r="P3096" s="1">
        <v>57.01</v>
      </c>
      <c r="Q3096" t="s">
        <v>33</v>
      </c>
      <c r="T3096">
        <v>3095</v>
      </c>
    </row>
    <row r="3097" spans="1:20" x14ac:dyDescent="0.35">
      <c r="A3097" t="s">
        <v>6071</v>
      </c>
      <c r="B3097" s="5" t="s">
        <v>6072</v>
      </c>
      <c r="C3097" s="5" t="s">
        <v>261</v>
      </c>
      <c r="E3097" t="s">
        <v>31</v>
      </c>
      <c r="F3097">
        <v>1</v>
      </c>
      <c r="J3097" s="1">
        <v>150100.5</v>
      </c>
      <c r="K3097" s="1">
        <v>150100.5</v>
      </c>
      <c r="L3097" s="7">
        <v>1</v>
      </c>
      <c r="M3097" s="7">
        <v>2</v>
      </c>
      <c r="N3097" s="7">
        <v>1</v>
      </c>
      <c r="O3097" s="1">
        <v>75050.25</v>
      </c>
      <c r="P3097" s="1">
        <v>75050.25</v>
      </c>
      <c r="Q3097" t="s">
        <v>33</v>
      </c>
      <c r="T3097">
        <v>3096</v>
      </c>
    </row>
    <row r="3098" spans="1:20" x14ac:dyDescent="0.35">
      <c r="A3098" t="s">
        <v>6073</v>
      </c>
      <c r="B3098" s="5" t="s">
        <v>6074</v>
      </c>
      <c r="D3098" s="5" t="s">
        <v>273</v>
      </c>
      <c r="E3098" t="s">
        <v>31</v>
      </c>
      <c r="F3098">
        <v>3</v>
      </c>
      <c r="H3098" s="1">
        <v>149960.54</v>
      </c>
      <c r="J3098" s="1">
        <v>83.27</v>
      </c>
      <c r="K3098" s="1">
        <v>150043.81</v>
      </c>
      <c r="L3098" s="7">
        <v>201</v>
      </c>
      <c r="M3098" s="7">
        <v>1779</v>
      </c>
      <c r="N3098" s="7">
        <v>889</v>
      </c>
      <c r="O3098" s="1">
        <v>75021.904999999999</v>
      </c>
      <c r="P3098" s="1">
        <v>85.38</v>
      </c>
      <c r="Q3098" t="s">
        <v>25</v>
      </c>
      <c r="T3098">
        <v>3097</v>
      </c>
    </row>
    <row r="3099" spans="1:20" x14ac:dyDescent="0.35">
      <c r="A3099" t="s">
        <v>6075</v>
      </c>
      <c r="B3099" s="5" t="s">
        <v>6076</v>
      </c>
      <c r="C3099" s="5" t="s">
        <v>45</v>
      </c>
      <c r="E3099" t="s">
        <v>56</v>
      </c>
      <c r="F3099">
        <v>2</v>
      </c>
      <c r="G3099" s="1">
        <v>55543.62</v>
      </c>
      <c r="J3099" s="1">
        <v>94454.55</v>
      </c>
      <c r="K3099" s="1">
        <v>149998.17000000001</v>
      </c>
      <c r="L3099" s="7">
        <v>191</v>
      </c>
      <c r="M3099" s="7">
        <v>373</v>
      </c>
      <c r="N3099" s="7">
        <v>186</v>
      </c>
      <c r="O3099" s="1">
        <v>74999.085000000006</v>
      </c>
      <c r="P3099" s="1">
        <v>412.1</v>
      </c>
      <c r="Q3099" t="s">
        <v>33</v>
      </c>
      <c r="T3099">
        <v>3098</v>
      </c>
    </row>
    <row r="3100" spans="1:20" x14ac:dyDescent="0.35">
      <c r="A3100" t="s">
        <v>6077</v>
      </c>
      <c r="B3100" s="5" t="s">
        <v>616</v>
      </c>
      <c r="E3100" t="s">
        <v>35</v>
      </c>
      <c r="F3100">
        <v>1</v>
      </c>
      <c r="G3100" s="1">
        <v>149995.51</v>
      </c>
      <c r="K3100" s="1">
        <v>149995.51</v>
      </c>
      <c r="L3100" s="7">
        <v>27</v>
      </c>
      <c r="M3100" s="7">
        <v>65</v>
      </c>
      <c r="N3100" s="7">
        <v>32</v>
      </c>
      <c r="O3100" s="1">
        <v>74997.755000000005</v>
      </c>
      <c r="P3100" s="1">
        <v>2520.2199999999998</v>
      </c>
      <c r="Q3100" t="s">
        <v>33</v>
      </c>
      <c r="T3100">
        <v>3099</v>
      </c>
    </row>
    <row r="3101" spans="1:20" x14ac:dyDescent="0.35">
      <c r="A3101" t="s">
        <v>6078</v>
      </c>
      <c r="B3101" s="5" t="s">
        <v>6079</v>
      </c>
      <c r="C3101" s="5" t="s">
        <v>307</v>
      </c>
      <c r="E3101" t="s">
        <v>56</v>
      </c>
      <c r="F3101">
        <v>2</v>
      </c>
      <c r="G3101" s="1">
        <v>56566.81</v>
      </c>
      <c r="J3101" s="1">
        <v>93399.51</v>
      </c>
      <c r="K3101" s="1">
        <v>149966.32</v>
      </c>
      <c r="L3101" s="7">
        <v>21</v>
      </c>
      <c r="M3101" s="7">
        <v>1208</v>
      </c>
      <c r="N3101" s="7">
        <v>604</v>
      </c>
      <c r="O3101" s="1">
        <v>74983.16</v>
      </c>
      <c r="P3101" s="1">
        <v>127.82</v>
      </c>
      <c r="Q3101" t="s">
        <v>33</v>
      </c>
      <c r="T3101">
        <v>3100</v>
      </c>
    </row>
    <row r="3102" spans="1:20" x14ac:dyDescent="0.35">
      <c r="A3102" t="s">
        <v>6080</v>
      </c>
      <c r="B3102" s="5" t="s">
        <v>6081</v>
      </c>
      <c r="C3102" s="5" t="s">
        <v>65</v>
      </c>
      <c r="E3102" t="s">
        <v>23</v>
      </c>
      <c r="F3102">
        <v>3</v>
      </c>
      <c r="G3102" s="1">
        <v>10547.46</v>
      </c>
      <c r="I3102" s="1">
        <v>25033.98</v>
      </c>
      <c r="J3102" s="1">
        <v>114320.97</v>
      </c>
      <c r="K3102" s="1">
        <v>149902.41</v>
      </c>
      <c r="L3102" s="7">
        <v>381</v>
      </c>
      <c r="M3102" s="7">
        <v>1151</v>
      </c>
      <c r="N3102" s="7">
        <v>575</v>
      </c>
      <c r="O3102" s="1">
        <v>74951.205000000002</v>
      </c>
      <c r="P3102" s="1">
        <v>131.66999999999999</v>
      </c>
      <c r="Q3102" t="s">
        <v>33</v>
      </c>
      <c r="T3102">
        <v>3101</v>
      </c>
    </row>
    <row r="3103" spans="1:20" x14ac:dyDescent="0.35">
      <c r="A3103" t="s">
        <v>6082</v>
      </c>
      <c r="B3103" s="5" t="s">
        <v>2355</v>
      </c>
      <c r="C3103" s="5" t="s">
        <v>76</v>
      </c>
      <c r="E3103" t="s">
        <v>77</v>
      </c>
      <c r="F3103">
        <v>1</v>
      </c>
      <c r="I3103" s="1">
        <v>149879.87</v>
      </c>
      <c r="K3103" s="1">
        <v>149879.87</v>
      </c>
      <c r="L3103" s="7">
        <v>56</v>
      </c>
      <c r="M3103" s="7">
        <v>228</v>
      </c>
      <c r="N3103" s="7">
        <v>114</v>
      </c>
      <c r="O3103" s="1">
        <v>74939.934999999998</v>
      </c>
      <c r="P3103" s="1">
        <v>662.17</v>
      </c>
      <c r="Q3103" t="s">
        <v>33</v>
      </c>
      <c r="T3103">
        <v>3102</v>
      </c>
    </row>
    <row r="3104" spans="1:20" x14ac:dyDescent="0.35">
      <c r="A3104" t="s">
        <v>6083</v>
      </c>
      <c r="B3104" s="5" t="s">
        <v>6084</v>
      </c>
      <c r="C3104" s="5" t="s">
        <v>45</v>
      </c>
      <c r="D3104" s="5" t="s">
        <v>1622</v>
      </c>
      <c r="E3104" t="s">
        <v>31</v>
      </c>
      <c r="F3104">
        <v>4</v>
      </c>
      <c r="G3104" s="1">
        <v>3208.93</v>
      </c>
      <c r="H3104" s="1">
        <v>139443.04</v>
      </c>
      <c r="I3104" s="1">
        <v>471.73</v>
      </c>
      <c r="J3104" s="1">
        <v>6755.39</v>
      </c>
      <c r="K3104" s="1">
        <v>149879.09</v>
      </c>
      <c r="L3104" s="7">
        <v>3522</v>
      </c>
      <c r="M3104" s="7">
        <v>26650</v>
      </c>
      <c r="N3104" s="7">
        <v>13325</v>
      </c>
      <c r="O3104" s="1">
        <v>74939.544999999998</v>
      </c>
      <c r="P3104" s="1">
        <v>5.0199999999999996</v>
      </c>
      <c r="Q3104" t="s">
        <v>25</v>
      </c>
      <c r="S3104" t="s">
        <v>25</v>
      </c>
      <c r="T3104">
        <v>3103</v>
      </c>
    </row>
    <row r="3105" spans="1:20" x14ac:dyDescent="0.35">
      <c r="A3105" t="s">
        <v>6085</v>
      </c>
      <c r="B3105" s="5" t="s">
        <v>6086</v>
      </c>
      <c r="C3105" s="5" t="s">
        <v>1141</v>
      </c>
      <c r="E3105" t="s">
        <v>23</v>
      </c>
      <c r="F3105">
        <v>1</v>
      </c>
      <c r="I3105" s="1">
        <v>146447.88</v>
      </c>
      <c r="J3105" s="1">
        <v>3406.5</v>
      </c>
      <c r="K3105" s="1">
        <v>149854.38</v>
      </c>
      <c r="L3105" s="7">
        <v>128</v>
      </c>
      <c r="M3105" s="7">
        <v>1206</v>
      </c>
      <c r="N3105" s="7">
        <v>603</v>
      </c>
      <c r="O3105" s="1">
        <v>74927.19</v>
      </c>
      <c r="P3105" s="1">
        <v>144.6</v>
      </c>
      <c r="Q3105" t="s">
        <v>33</v>
      </c>
      <c r="T3105">
        <v>3104</v>
      </c>
    </row>
    <row r="3106" spans="1:20" x14ac:dyDescent="0.35">
      <c r="A3106" t="s">
        <v>6087</v>
      </c>
      <c r="B3106" s="5" t="s">
        <v>6088</v>
      </c>
      <c r="D3106" s="5" t="s">
        <v>478</v>
      </c>
      <c r="E3106" t="s">
        <v>56</v>
      </c>
      <c r="F3106">
        <v>1</v>
      </c>
      <c r="H3106" s="1">
        <v>149735.57999999999</v>
      </c>
      <c r="K3106" s="1">
        <v>149735.57999999999</v>
      </c>
      <c r="L3106" s="7">
        <v>349</v>
      </c>
      <c r="M3106" s="7">
        <v>1964</v>
      </c>
      <c r="N3106" s="7">
        <v>982</v>
      </c>
      <c r="O3106" s="1">
        <v>74867.789999999994</v>
      </c>
      <c r="P3106" s="1">
        <v>75.760000000000005</v>
      </c>
      <c r="Q3106" t="s">
        <v>25</v>
      </c>
      <c r="T3106">
        <v>3105</v>
      </c>
    </row>
    <row r="3107" spans="1:20" x14ac:dyDescent="0.35">
      <c r="A3107" t="s">
        <v>6089</v>
      </c>
      <c r="B3107" s="5" t="s">
        <v>6090</v>
      </c>
      <c r="C3107" s="5" t="s">
        <v>549</v>
      </c>
      <c r="E3107" t="s">
        <v>77</v>
      </c>
      <c r="F3107">
        <v>2</v>
      </c>
      <c r="I3107" s="1">
        <v>6457.17</v>
      </c>
      <c r="J3107" s="1">
        <v>143256.6</v>
      </c>
      <c r="K3107" s="1">
        <v>149713.76999999999</v>
      </c>
      <c r="L3107" s="7">
        <v>20</v>
      </c>
      <c r="M3107" s="7">
        <v>23</v>
      </c>
      <c r="N3107" s="7">
        <v>11</v>
      </c>
      <c r="O3107" s="1">
        <v>74856.884999999995</v>
      </c>
      <c r="P3107" s="1">
        <v>6437.08</v>
      </c>
      <c r="Q3107" t="s">
        <v>33</v>
      </c>
      <c r="T3107">
        <v>3106</v>
      </c>
    </row>
    <row r="3108" spans="1:20" x14ac:dyDescent="0.35">
      <c r="A3108" t="s">
        <v>6091</v>
      </c>
      <c r="B3108" s="5" t="s">
        <v>6092</v>
      </c>
      <c r="D3108" s="5" t="s">
        <v>76</v>
      </c>
      <c r="E3108" t="s">
        <v>77</v>
      </c>
      <c r="F3108">
        <v>4</v>
      </c>
      <c r="G3108" s="1">
        <v>22900.59</v>
      </c>
      <c r="H3108" s="1">
        <v>120437.48</v>
      </c>
      <c r="I3108" s="1">
        <v>2568.84</v>
      </c>
      <c r="J3108" s="1">
        <v>3798.67</v>
      </c>
      <c r="K3108" s="1">
        <v>149705.57999999999</v>
      </c>
      <c r="L3108" s="7">
        <v>98</v>
      </c>
      <c r="M3108" s="7">
        <v>507</v>
      </c>
      <c r="N3108" s="7">
        <v>253</v>
      </c>
      <c r="O3108" s="1">
        <v>74852.789999999994</v>
      </c>
      <c r="P3108" s="1">
        <v>266.02999999999997</v>
      </c>
      <c r="Q3108" t="s">
        <v>25</v>
      </c>
      <c r="T3108">
        <v>3107</v>
      </c>
    </row>
    <row r="3109" spans="1:20" x14ac:dyDescent="0.35">
      <c r="A3109" t="s">
        <v>6093</v>
      </c>
      <c r="B3109" s="5" t="s">
        <v>6094</v>
      </c>
      <c r="C3109" s="5" t="s">
        <v>45</v>
      </c>
      <c r="E3109" t="s">
        <v>56</v>
      </c>
      <c r="F3109">
        <v>1</v>
      </c>
      <c r="J3109" s="1">
        <v>149697.84</v>
      </c>
      <c r="K3109" s="1">
        <v>149697.84</v>
      </c>
      <c r="L3109" s="7">
        <v>245</v>
      </c>
      <c r="M3109" s="7">
        <v>1864</v>
      </c>
      <c r="N3109" s="7">
        <v>932</v>
      </c>
      <c r="O3109" s="1">
        <v>74848.92</v>
      </c>
      <c r="P3109" s="1">
        <v>80.31</v>
      </c>
      <c r="Q3109" t="s">
        <v>33</v>
      </c>
      <c r="T3109">
        <v>3108</v>
      </c>
    </row>
    <row r="3110" spans="1:20" x14ac:dyDescent="0.35">
      <c r="A3110" t="s">
        <v>6095</v>
      </c>
      <c r="B3110" s="5" t="s">
        <v>1010</v>
      </c>
      <c r="C3110" s="5" t="s">
        <v>1009</v>
      </c>
      <c r="E3110" t="s">
        <v>31</v>
      </c>
      <c r="F3110">
        <v>1</v>
      </c>
      <c r="J3110" s="1">
        <v>149691.34</v>
      </c>
      <c r="K3110" s="1">
        <v>149691.34</v>
      </c>
      <c r="L3110" s="7">
        <v>3</v>
      </c>
      <c r="M3110" s="7">
        <v>3</v>
      </c>
      <c r="N3110" s="7">
        <v>1</v>
      </c>
      <c r="O3110" s="1">
        <v>74845.67</v>
      </c>
      <c r="P3110" s="1">
        <v>49897.11</v>
      </c>
      <c r="Q3110" t="s">
        <v>33</v>
      </c>
      <c r="T3110">
        <v>3109</v>
      </c>
    </row>
    <row r="3111" spans="1:20" x14ac:dyDescent="0.35">
      <c r="A3111" t="s">
        <v>6096</v>
      </c>
      <c r="B3111" s="5" t="s">
        <v>6097</v>
      </c>
      <c r="C3111" s="5" t="s">
        <v>344</v>
      </c>
      <c r="E3111" t="s">
        <v>56</v>
      </c>
      <c r="F3111">
        <v>2</v>
      </c>
      <c r="G3111" s="1">
        <v>53366.68</v>
      </c>
      <c r="J3111" s="1">
        <v>96253.74</v>
      </c>
      <c r="K3111" s="1">
        <v>149620.42000000001</v>
      </c>
      <c r="L3111" s="7">
        <v>3</v>
      </c>
      <c r="M3111" s="7">
        <v>6</v>
      </c>
      <c r="N3111" s="7">
        <v>3</v>
      </c>
      <c r="O3111" s="1">
        <v>74810.210000000006</v>
      </c>
      <c r="P3111" s="1">
        <v>24936.74</v>
      </c>
      <c r="Q3111" t="s">
        <v>33</v>
      </c>
      <c r="T3111">
        <v>3110</v>
      </c>
    </row>
    <row r="3112" spans="1:20" x14ac:dyDescent="0.35">
      <c r="A3112" t="s">
        <v>6098</v>
      </c>
      <c r="B3112" s="5" t="s">
        <v>6099</v>
      </c>
      <c r="C3112" s="5" t="s">
        <v>296</v>
      </c>
      <c r="E3112" t="s">
        <v>56</v>
      </c>
      <c r="F3112">
        <v>1</v>
      </c>
      <c r="I3112" s="1">
        <v>3280.41</v>
      </c>
      <c r="J3112" s="1">
        <v>146338.65</v>
      </c>
      <c r="K3112" s="1">
        <v>149619.06</v>
      </c>
      <c r="L3112" s="7">
        <v>17</v>
      </c>
      <c r="M3112" s="7">
        <v>283</v>
      </c>
      <c r="N3112" s="7">
        <v>141</v>
      </c>
      <c r="O3112" s="1">
        <v>74809.53</v>
      </c>
      <c r="P3112" s="1">
        <v>371.01</v>
      </c>
      <c r="Q3112" t="s">
        <v>33</v>
      </c>
      <c r="T3112">
        <v>3111</v>
      </c>
    </row>
    <row r="3113" spans="1:20" x14ac:dyDescent="0.35">
      <c r="A3113" t="s">
        <v>6100</v>
      </c>
      <c r="B3113" s="5" t="s">
        <v>6101</v>
      </c>
      <c r="E3113" t="s">
        <v>35</v>
      </c>
      <c r="F3113">
        <v>2</v>
      </c>
      <c r="G3113" s="1">
        <v>80180.94</v>
      </c>
      <c r="J3113" s="1">
        <v>69420.800000000003</v>
      </c>
      <c r="K3113" s="1">
        <v>149601.74</v>
      </c>
      <c r="L3113" s="7">
        <v>17</v>
      </c>
      <c r="M3113" s="7">
        <v>41</v>
      </c>
      <c r="N3113" s="7">
        <v>20</v>
      </c>
      <c r="O3113" s="1">
        <v>74800.87</v>
      </c>
      <c r="P3113" s="1">
        <v>3702.44</v>
      </c>
      <c r="Q3113" t="s">
        <v>33</v>
      </c>
      <c r="T3113">
        <v>3112</v>
      </c>
    </row>
    <row r="3114" spans="1:20" x14ac:dyDescent="0.35">
      <c r="A3114" t="s">
        <v>6102</v>
      </c>
      <c r="B3114" s="5" t="s">
        <v>6103</v>
      </c>
      <c r="D3114" s="5" t="s">
        <v>183</v>
      </c>
      <c r="E3114" t="s">
        <v>23</v>
      </c>
      <c r="F3114">
        <v>3</v>
      </c>
      <c r="G3114" s="1">
        <v>2152.11</v>
      </c>
      <c r="H3114" s="1">
        <v>141559.69</v>
      </c>
      <c r="J3114" s="1">
        <v>5869.35</v>
      </c>
      <c r="K3114" s="1">
        <v>149581.15</v>
      </c>
      <c r="L3114" s="7">
        <v>44</v>
      </c>
      <c r="M3114" s="7">
        <v>280</v>
      </c>
      <c r="N3114" s="7">
        <v>140</v>
      </c>
      <c r="O3114" s="1">
        <v>74790.574999999997</v>
      </c>
      <c r="P3114" s="1">
        <v>567.13</v>
      </c>
      <c r="Q3114" t="s">
        <v>25</v>
      </c>
      <c r="T3114">
        <v>3113</v>
      </c>
    </row>
    <row r="3115" spans="1:20" x14ac:dyDescent="0.35">
      <c r="A3115" t="s">
        <v>6104</v>
      </c>
      <c r="B3115" s="5" t="s">
        <v>6105</v>
      </c>
      <c r="E3115" t="s">
        <v>299</v>
      </c>
      <c r="F3115">
        <v>1</v>
      </c>
      <c r="I3115" s="1">
        <v>149548.96</v>
      </c>
      <c r="K3115" s="1">
        <v>149548.96</v>
      </c>
      <c r="L3115" s="7">
        <v>32</v>
      </c>
      <c r="M3115" s="7">
        <v>496</v>
      </c>
      <c r="N3115" s="7">
        <v>248</v>
      </c>
      <c r="O3115" s="1">
        <v>74774.48</v>
      </c>
      <c r="P3115" s="1">
        <v>301.51</v>
      </c>
      <c r="Q3115" t="s">
        <v>33</v>
      </c>
      <c r="T3115">
        <v>3114</v>
      </c>
    </row>
    <row r="3116" spans="1:20" x14ac:dyDescent="0.35">
      <c r="A3116" t="s">
        <v>6106</v>
      </c>
      <c r="B3116" s="5" t="s">
        <v>1538</v>
      </c>
      <c r="C3116" s="5" t="s">
        <v>296</v>
      </c>
      <c r="E3116" t="s">
        <v>56</v>
      </c>
      <c r="F3116">
        <v>1</v>
      </c>
      <c r="J3116" s="1">
        <v>149475.6</v>
      </c>
      <c r="K3116" s="1">
        <v>149475.6</v>
      </c>
      <c r="L3116" s="7">
        <v>69</v>
      </c>
      <c r="M3116" s="7">
        <v>72</v>
      </c>
      <c r="N3116" s="7">
        <v>36</v>
      </c>
      <c r="O3116" s="1">
        <v>74737.8</v>
      </c>
      <c r="P3116" s="1">
        <v>2033.66</v>
      </c>
      <c r="Q3116" t="s">
        <v>33</v>
      </c>
      <c r="T3116">
        <v>3115</v>
      </c>
    </row>
    <row r="3117" spans="1:20" x14ac:dyDescent="0.35">
      <c r="A3117" t="s">
        <v>6107</v>
      </c>
      <c r="B3117" s="5" t="s">
        <v>6108</v>
      </c>
      <c r="C3117" s="5" t="s">
        <v>247</v>
      </c>
      <c r="E3117" t="s">
        <v>31</v>
      </c>
      <c r="F3117">
        <v>1</v>
      </c>
      <c r="J3117" s="1">
        <v>149475.4</v>
      </c>
      <c r="K3117" s="1">
        <v>149475.4</v>
      </c>
      <c r="L3117" s="7">
        <v>3</v>
      </c>
      <c r="M3117" s="7">
        <v>65</v>
      </c>
      <c r="N3117" s="7">
        <v>32</v>
      </c>
      <c r="O3117" s="1">
        <v>74737.7</v>
      </c>
      <c r="P3117" s="1">
        <v>2757.51</v>
      </c>
      <c r="Q3117" t="s">
        <v>33</v>
      </c>
      <c r="T3117">
        <v>3116</v>
      </c>
    </row>
    <row r="3118" spans="1:20" x14ac:dyDescent="0.35">
      <c r="A3118" t="s">
        <v>6109</v>
      </c>
      <c r="B3118" s="5" t="s">
        <v>6110</v>
      </c>
      <c r="C3118" s="5" t="s">
        <v>296</v>
      </c>
      <c r="E3118" t="s">
        <v>56</v>
      </c>
      <c r="F3118">
        <v>1</v>
      </c>
      <c r="J3118" s="1">
        <v>149453.10999999999</v>
      </c>
      <c r="K3118" s="1">
        <v>149453.10999999999</v>
      </c>
      <c r="L3118" s="7">
        <v>24</v>
      </c>
      <c r="M3118" s="7">
        <v>28</v>
      </c>
      <c r="N3118" s="7">
        <v>14</v>
      </c>
      <c r="O3118" s="1">
        <v>74726.554999999993</v>
      </c>
      <c r="P3118" s="1">
        <v>4218.78</v>
      </c>
      <c r="Q3118" t="s">
        <v>33</v>
      </c>
      <c r="T3118">
        <v>3117</v>
      </c>
    </row>
    <row r="3119" spans="1:20" x14ac:dyDescent="0.35">
      <c r="A3119" t="s">
        <v>6111</v>
      </c>
      <c r="B3119" s="5" t="s">
        <v>1885</v>
      </c>
      <c r="C3119" s="5" t="s">
        <v>296</v>
      </c>
      <c r="E3119" t="s">
        <v>56</v>
      </c>
      <c r="F3119">
        <v>1</v>
      </c>
      <c r="J3119" s="1">
        <v>149392.01</v>
      </c>
      <c r="K3119" s="1">
        <v>149392.01</v>
      </c>
      <c r="L3119" s="7">
        <v>6</v>
      </c>
      <c r="M3119" s="7">
        <v>10</v>
      </c>
      <c r="N3119" s="7">
        <v>5</v>
      </c>
      <c r="O3119" s="1">
        <v>74696.005000000005</v>
      </c>
      <c r="P3119" s="1">
        <v>15327.24</v>
      </c>
      <c r="Q3119" t="s">
        <v>33</v>
      </c>
      <c r="T3119">
        <v>3118</v>
      </c>
    </row>
    <row r="3120" spans="1:20" x14ac:dyDescent="0.35">
      <c r="A3120" t="s">
        <v>6112</v>
      </c>
      <c r="B3120" s="5" t="s">
        <v>6113</v>
      </c>
      <c r="E3120" t="s">
        <v>35</v>
      </c>
      <c r="F3120">
        <v>1</v>
      </c>
      <c r="G3120" s="1">
        <v>149367.32</v>
      </c>
      <c r="K3120" s="1">
        <v>149367.32</v>
      </c>
      <c r="L3120" s="7">
        <v>1</v>
      </c>
      <c r="M3120" s="7">
        <v>4</v>
      </c>
      <c r="N3120" s="7">
        <v>2</v>
      </c>
      <c r="O3120" s="1">
        <v>74683.66</v>
      </c>
      <c r="P3120" s="1">
        <v>37341.83</v>
      </c>
      <c r="Q3120" t="s">
        <v>33</v>
      </c>
      <c r="T3120">
        <v>3119</v>
      </c>
    </row>
    <row r="3121" spans="1:20" x14ac:dyDescent="0.35">
      <c r="A3121" t="s">
        <v>6114</v>
      </c>
      <c r="B3121" s="5" t="s">
        <v>6115</v>
      </c>
      <c r="E3121" t="s">
        <v>35</v>
      </c>
      <c r="F3121">
        <v>2</v>
      </c>
      <c r="G3121" s="1">
        <v>118308.96</v>
      </c>
      <c r="J3121" s="1">
        <v>31043.8</v>
      </c>
      <c r="K3121" s="1">
        <v>149352.76</v>
      </c>
      <c r="L3121" s="7">
        <v>10</v>
      </c>
      <c r="M3121" s="7">
        <v>21</v>
      </c>
      <c r="N3121" s="7">
        <v>10</v>
      </c>
      <c r="O3121" s="1">
        <v>74676.38</v>
      </c>
      <c r="P3121" s="1">
        <v>7049.24</v>
      </c>
      <c r="Q3121" t="s">
        <v>33</v>
      </c>
      <c r="T3121">
        <v>3120</v>
      </c>
    </row>
    <row r="3122" spans="1:20" x14ac:dyDescent="0.35">
      <c r="A3122" t="s">
        <v>6116</v>
      </c>
      <c r="B3122" s="5" t="s">
        <v>6117</v>
      </c>
      <c r="E3122" t="s">
        <v>35</v>
      </c>
      <c r="F3122">
        <v>1</v>
      </c>
      <c r="G3122" s="1">
        <v>149232.6</v>
      </c>
      <c r="K3122" s="1">
        <v>149232.6</v>
      </c>
      <c r="L3122" s="7">
        <v>1</v>
      </c>
      <c r="M3122" s="7">
        <v>22</v>
      </c>
      <c r="N3122" s="7">
        <v>11</v>
      </c>
      <c r="O3122" s="1">
        <v>74616.3</v>
      </c>
      <c r="P3122" s="1">
        <v>6783.3</v>
      </c>
      <c r="Q3122" t="s">
        <v>33</v>
      </c>
      <c r="T3122">
        <v>3121</v>
      </c>
    </row>
    <row r="3123" spans="1:20" x14ac:dyDescent="0.35">
      <c r="A3123" t="s">
        <v>6118</v>
      </c>
      <c r="B3123" s="5" t="s">
        <v>6119</v>
      </c>
      <c r="D3123" s="5" t="s">
        <v>1078</v>
      </c>
      <c r="E3123" t="s">
        <v>31</v>
      </c>
      <c r="F3123">
        <v>2</v>
      </c>
      <c r="H3123" s="1">
        <v>149227.38</v>
      </c>
      <c r="K3123" s="1">
        <v>149227.38</v>
      </c>
      <c r="L3123" s="7">
        <v>1378</v>
      </c>
      <c r="M3123" s="7">
        <v>5898</v>
      </c>
      <c r="N3123" s="7">
        <v>2949</v>
      </c>
      <c r="O3123" s="1">
        <v>74613.69</v>
      </c>
      <c r="P3123" s="1">
        <v>26.14</v>
      </c>
      <c r="Q3123" t="s">
        <v>25</v>
      </c>
      <c r="T3123">
        <v>3122</v>
      </c>
    </row>
    <row r="3124" spans="1:20" x14ac:dyDescent="0.35">
      <c r="A3124" t="s">
        <v>6120</v>
      </c>
      <c r="B3124" s="5" t="s">
        <v>6121</v>
      </c>
      <c r="E3124" t="s">
        <v>35</v>
      </c>
      <c r="F3124">
        <v>2</v>
      </c>
      <c r="G3124" s="1">
        <v>140054.5</v>
      </c>
      <c r="J3124" s="1">
        <v>9138</v>
      </c>
      <c r="K3124" s="1">
        <v>149192.5</v>
      </c>
      <c r="L3124" s="7">
        <v>14</v>
      </c>
      <c r="M3124" s="7">
        <v>440</v>
      </c>
      <c r="N3124" s="7">
        <v>220</v>
      </c>
      <c r="O3124" s="1">
        <v>74596.25</v>
      </c>
      <c r="P3124" s="1">
        <v>329.17</v>
      </c>
      <c r="Q3124" t="s">
        <v>33</v>
      </c>
      <c r="T3124">
        <v>3123</v>
      </c>
    </row>
    <row r="3125" spans="1:20" x14ac:dyDescent="0.35">
      <c r="A3125" t="s">
        <v>6122</v>
      </c>
      <c r="B3125" s="5" t="s">
        <v>6123</v>
      </c>
      <c r="E3125" t="s">
        <v>35</v>
      </c>
      <c r="F3125">
        <v>1</v>
      </c>
      <c r="G3125" s="1">
        <v>149124.69</v>
      </c>
      <c r="K3125" s="1">
        <v>149124.69</v>
      </c>
      <c r="L3125" s="7">
        <v>7</v>
      </c>
      <c r="M3125" s="7">
        <v>13</v>
      </c>
      <c r="N3125" s="7">
        <v>6</v>
      </c>
      <c r="O3125" s="1">
        <v>74562.345000000001</v>
      </c>
      <c r="P3125" s="1">
        <v>11471.13</v>
      </c>
      <c r="Q3125" t="s">
        <v>33</v>
      </c>
      <c r="T3125">
        <v>3124</v>
      </c>
    </row>
    <row r="3126" spans="1:20" x14ac:dyDescent="0.35">
      <c r="A3126" t="s">
        <v>6124</v>
      </c>
      <c r="B3126" s="5" t="s">
        <v>6125</v>
      </c>
      <c r="E3126" t="s">
        <v>35</v>
      </c>
      <c r="F3126">
        <v>2</v>
      </c>
      <c r="G3126" s="1">
        <v>78343.95</v>
      </c>
      <c r="J3126" s="1">
        <v>70769.95</v>
      </c>
      <c r="K3126" s="1">
        <v>149113.9</v>
      </c>
      <c r="L3126" s="7">
        <v>12</v>
      </c>
      <c r="M3126" s="7">
        <v>100</v>
      </c>
      <c r="N3126" s="7">
        <v>50</v>
      </c>
      <c r="O3126" s="1">
        <v>74556.95</v>
      </c>
      <c r="P3126" s="1">
        <v>1717.92</v>
      </c>
      <c r="Q3126" t="s">
        <v>33</v>
      </c>
      <c r="T3126">
        <v>3125</v>
      </c>
    </row>
    <row r="3127" spans="1:20" x14ac:dyDescent="0.35">
      <c r="A3127" t="s">
        <v>6126</v>
      </c>
      <c r="B3127" s="5" t="s">
        <v>6127</v>
      </c>
      <c r="E3127" t="s">
        <v>35</v>
      </c>
      <c r="F3127">
        <v>3</v>
      </c>
      <c r="G3127" s="1">
        <v>133320</v>
      </c>
      <c r="I3127" s="1">
        <v>2414.73</v>
      </c>
      <c r="J3127" s="1">
        <v>13338.35</v>
      </c>
      <c r="K3127" s="1">
        <v>149073.07999999999</v>
      </c>
      <c r="L3127" s="7">
        <v>13</v>
      </c>
      <c r="M3127" s="7">
        <v>121</v>
      </c>
      <c r="N3127" s="7">
        <v>60</v>
      </c>
      <c r="O3127" s="1">
        <v>74536.539999999994</v>
      </c>
      <c r="P3127" s="1">
        <v>968.79</v>
      </c>
      <c r="Q3127" t="s">
        <v>33</v>
      </c>
      <c r="T3127">
        <v>3126</v>
      </c>
    </row>
    <row r="3128" spans="1:20" x14ac:dyDescent="0.35">
      <c r="A3128" t="s">
        <v>6128</v>
      </c>
      <c r="B3128" s="5" t="s">
        <v>1557</v>
      </c>
      <c r="C3128" s="5" t="s">
        <v>310</v>
      </c>
      <c r="E3128" t="s">
        <v>56</v>
      </c>
      <c r="F3128">
        <v>1</v>
      </c>
      <c r="J3128" s="1">
        <v>148920</v>
      </c>
      <c r="K3128" s="1">
        <v>148920</v>
      </c>
      <c r="L3128" s="7">
        <v>2</v>
      </c>
      <c r="M3128" s="7">
        <v>315</v>
      </c>
      <c r="N3128" s="7">
        <v>157</v>
      </c>
      <c r="O3128" s="1">
        <v>74460</v>
      </c>
      <c r="P3128" s="1">
        <v>473.5</v>
      </c>
      <c r="Q3128" t="s">
        <v>33</v>
      </c>
      <c r="T3128">
        <v>3127</v>
      </c>
    </row>
    <row r="3129" spans="1:20" x14ac:dyDescent="0.35">
      <c r="A3129" t="s">
        <v>6129</v>
      </c>
      <c r="B3129" s="5" t="s">
        <v>6130</v>
      </c>
      <c r="C3129" s="5" t="s">
        <v>944</v>
      </c>
      <c r="E3129" t="s">
        <v>56</v>
      </c>
      <c r="F3129">
        <v>4</v>
      </c>
      <c r="G3129" s="1">
        <v>48921.48</v>
      </c>
      <c r="H3129" s="1">
        <v>3924.45</v>
      </c>
      <c r="I3129" s="1">
        <v>33774.1</v>
      </c>
      <c r="J3129" s="1">
        <v>62266.07</v>
      </c>
      <c r="K3129" s="1">
        <v>148886.1</v>
      </c>
      <c r="L3129" s="7">
        <v>121</v>
      </c>
      <c r="M3129" s="7">
        <v>1714</v>
      </c>
      <c r="N3129" s="7">
        <v>857</v>
      </c>
      <c r="O3129" s="1">
        <v>74443.05</v>
      </c>
      <c r="P3129" s="1">
        <v>90.62</v>
      </c>
      <c r="Q3129" t="s">
        <v>33</v>
      </c>
      <c r="T3129">
        <v>3128</v>
      </c>
    </row>
    <row r="3130" spans="1:20" x14ac:dyDescent="0.35">
      <c r="A3130" t="s">
        <v>6131</v>
      </c>
      <c r="B3130" s="5" t="s">
        <v>6132</v>
      </c>
      <c r="D3130" s="5" t="s">
        <v>183</v>
      </c>
      <c r="E3130" t="s">
        <v>23</v>
      </c>
      <c r="F3130">
        <v>1</v>
      </c>
      <c r="H3130" s="1">
        <v>148786.16</v>
      </c>
      <c r="K3130" s="1">
        <v>148786.16</v>
      </c>
      <c r="L3130" s="7">
        <v>106</v>
      </c>
      <c r="M3130" s="7">
        <v>272</v>
      </c>
      <c r="N3130" s="7">
        <v>136</v>
      </c>
      <c r="O3130" s="1">
        <v>74393.08</v>
      </c>
      <c r="P3130" s="1">
        <v>547.97</v>
      </c>
      <c r="Q3130" t="s">
        <v>25</v>
      </c>
      <c r="T3130">
        <v>3129</v>
      </c>
    </row>
    <row r="3131" spans="1:20" x14ac:dyDescent="0.35">
      <c r="A3131" t="s">
        <v>6133</v>
      </c>
      <c r="B3131" s="5" t="s">
        <v>6134</v>
      </c>
      <c r="C3131" s="5" t="s">
        <v>3058</v>
      </c>
      <c r="E3131" t="s">
        <v>31</v>
      </c>
      <c r="F3131">
        <v>1</v>
      </c>
      <c r="J3131" s="1">
        <v>148780.29999999999</v>
      </c>
      <c r="K3131" s="1">
        <v>148780.29999999999</v>
      </c>
      <c r="L3131" s="7">
        <v>3</v>
      </c>
      <c r="M3131" s="7">
        <v>4</v>
      </c>
      <c r="N3131" s="7">
        <v>2</v>
      </c>
      <c r="O3131" s="1">
        <v>74390.149999999994</v>
      </c>
      <c r="P3131" s="1">
        <v>38140.120000000003</v>
      </c>
      <c r="Q3131" t="s">
        <v>33</v>
      </c>
      <c r="T3131">
        <v>3130</v>
      </c>
    </row>
    <row r="3132" spans="1:20" x14ac:dyDescent="0.35">
      <c r="A3132" t="s">
        <v>6135</v>
      </c>
      <c r="B3132" s="5" t="s">
        <v>6136</v>
      </c>
      <c r="E3132" t="s">
        <v>35</v>
      </c>
      <c r="F3132">
        <v>1</v>
      </c>
      <c r="G3132" s="1">
        <v>148771.26</v>
      </c>
      <c r="K3132" s="1">
        <v>148771.26</v>
      </c>
      <c r="L3132" s="7">
        <v>17</v>
      </c>
      <c r="M3132" s="7">
        <v>198</v>
      </c>
      <c r="N3132" s="7">
        <v>99</v>
      </c>
      <c r="O3132" s="1">
        <v>74385.63</v>
      </c>
      <c r="P3132" s="1">
        <v>751.37</v>
      </c>
      <c r="Q3132" t="s">
        <v>33</v>
      </c>
      <c r="T3132">
        <v>3131</v>
      </c>
    </row>
    <row r="3133" spans="1:20" x14ac:dyDescent="0.35">
      <c r="A3133" t="s">
        <v>6137</v>
      </c>
      <c r="B3133" s="5" t="s">
        <v>6138</v>
      </c>
      <c r="D3133" s="5" t="s">
        <v>137</v>
      </c>
      <c r="E3133" t="s">
        <v>31</v>
      </c>
      <c r="F3133">
        <v>4</v>
      </c>
      <c r="G3133" s="1">
        <v>24805.42</v>
      </c>
      <c r="H3133" s="1">
        <v>110320.66</v>
      </c>
      <c r="I3133" s="1">
        <v>754.8</v>
      </c>
      <c r="J3133" s="1">
        <v>12888.38</v>
      </c>
      <c r="K3133" s="1">
        <v>148769.26</v>
      </c>
      <c r="L3133" s="7">
        <v>598</v>
      </c>
      <c r="M3133" s="7">
        <v>2492</v>
      </c>
      <c r="N3133" s="7">
        <v>1246</v>
      </c>
      <c r="O3133" s="1">
        <v>74384.63</v>
      </c>
      <c r="P3133" s="1">
        <v>60.46</v>
      </c>
      <c r="Q3133" t="s">
        <v>25</v>
      </c>
      <c r="T3133">
        <v>3132</v>
      </c>
    </row>
    <row r="3134" spans="1:20" x14ac:dyDescent="0.35">
      <c r="A3134" t="s">
        <v>6139</v>
      </c>
      <c r="B3134" s="5" t="s">
        <v>6140</v>
      </c>
      <c r="E3134" t="s">
        <v>35</v>
      </c>
      <c r="F3134">
        <v>1</v>
      </c>
      <c r="G3134" s="1">
        <v>148745.57999999999</v>
      </c>
      <c r="K3134" s="1">
        <v>148745.57999999999</v>
      </c>
      <c r="L3134" s="7">
        <v>1</v>
      </c>
      <c r="M3134" s="7">
        <v>2</v>
      </c>
      <c r="N3134" s="7">
        <v>1</v>
      </c>
      <c r="O3134" s="1">
        <v>74372.789999999994</v>
      </c>
      <c r="P3134" s="1">
        <v>74372.789999999994</v>
      </c>
      <c r="Q3134" t="s">
        <v>33</v>
      </c>
      <c r="T3134">
        <v>3133</v>
      </c>
    </row>
    <row r="3135" spans="1:20" x14ac:dyDescent="0.35">
      <c r="A3135" t="s">
        <v>6141</v>
      </c>
      <c r="B3135" s="5" t="s">
        <v>6142</v>
      </c>
      <c r="E3135" t="s">
        <v>35</v>
      </c>
      <c r="F3135">
        <v>1</v>
      </c>
      <c r="G3135" s="1">
        <v>148745.57999999999</v>
      </c>
      <c r="K3135" s="1">
        <v>148745.57999999999</v>
      </c>
      <c r="L3135" s="7">
        <v>1</v>
      </c>
      <c r="M3135" s="7">
        <v>2</v>
      </c>
      <c r="N3135" s="7">
        <v>1</v>
      </c>
      <c r="O3135" s="1">
        <v>74372.789999999994</v>
      </c>
      <c r="P3135" s="1">
        <v>74372.789999999994</v>
      </c>
      <c r="Q3135" t="s">
        <v>33</v>
      </c>
      <c r="T3135">
        <v>3133</v>
      </c>
    </row>
    <row r="3136" spans="1:20" x14ac:dyDescent="0.35">
      <c r="A3136" t="s">
        <v>6143</v>
      </c>
      <c r="B3136" s="5" t="s">
        <v>6144</v>
      </c>
      <c r="E3136" t="s">
        <v>35</v>
      </c>
      <c r="F3136">
        <v>1</v>
      </c>
      <c r="G3136" s="1">
        <v>148745.56</v>
      </c>
      <c r="K3136" s="1">
        <v>148745.56</v>
      </c>
      <c r="L3136" s="7">
        <v>1</v>
      </c>
      <c r="M3136" s="7">
        <v>2</v>
      </c>
      <c r="N3136" s="7">
        <v>1</v>
      </c>
      <c r="O3136" s="1">
        <v>74372.78</v>
      </c>
      <c r="P3136" s="1">
        <v>74372.78</v>
      </c>
      <c r="Q3136" t="s">
        <v>33</v>
      </c>
      <c r="T3136">
        <v>3135</v>
      </c>
    </row>
    <row r="3137" spans="1:20" x14ac:dyDescent="0.35">
      <c r="A3137" t="s">
        <v>6145</v>
      </c>
      <c r="B3137" s="5" t="s">
        <v>6146</v>
      </c>
      <c r="E3137" t="s">
        <v>35</v>
      </c>
      <c r="F3137">
        <v>1</v>
      </c>
      <c r="G3137" s="1">
        <v>148745.56</v>
      </c>
      <c r="K3137" s="1">
        <v>148745.56</v>
      </c>
      <c r="L3137" s="7">
        <v>1</v>
      </c>
      <c r="M3137" s="7">
        <v>2</v>
      </c>
      <c r="N3137" s="7">
        <v>1</v>
      </c>
      <c r="O3137" s="1">
        <v>74372.78</v>
      </c>
      <c r="P3137" s="1">
        <v>74372.78</v>
      </c>
      <c r="Q3137" t="s">
        <v>33</v>
      </c>
      <c r="T3137">
        <v>3135</v>
      </c>
    </row>
    <row r="3138" spans="1:20" x14ac:dyDescent="0.35">
      <c r="A3138" t="s">
        <v>6147</v>
      </c>
      <c r="B3138" s="5" t="s">
        <v>6148</v>
      </c>
      <c r="D3138" s="5" t="s">
        <v>73</v>
      </c>
      <c r="E3138" t="s">
        <v>31</v>
      </c>
      <c r="F3138">
        <v>4</v>
      </c>
      <c r="G3138" s="1">
        <v>8644.2900000000009</v>
      </c>
      <c r="H3138" s="1">
        <v>118643.69</v>
      </c>
      <c r="I3138" s="1">
        <v>2330</v>
      </c>
      <c r="J3138" s="1">
        <v>19119.87</v>
      </c>
      <c r="K3138" s="1">
        <v>148737.85</v>
      </c>
      <c r="L3138" s="7">
        <v>318</v>
      </c>
      <c r="M3138" s="7">
        <v>3815</v>
      </c>
      <c r="N3138" s="7">
        <v>1907</v>
      </c>
      <c r="O3138" s="1">
        <v>74368.925000000003</v>
      </c>
      <c r="P3138" s="1">
        <v>36.83</v>
      </c>
      <c r="Q3138" t="s">
        <v>25</v>
      </c>
      <c r="T3138">
        <v>3137</v>
      </c>
    </row>
    <row r="3139" spans="1:20" x14ac:dyDescent="0.35">
      <c r="A3139" t="s">
        <v>6149</v>
      </c>
      <c r="B3139" s="5" t="s">
        <v>6150</v>
      </c>
      <c r="C3139" s="5" t="s">
        <v>21</v>
      </c>
      <c r="D3139" s="5" t="s">
        <v>22</v>
      </c>
      <c r="E3139" t="s">
        <v>23</v>
      </c>
      <c r="F3139">
        <v>2</v>
      </c>
      <c r="G3139" s="1">
        <v>158.32</v>
      </c>
      <c r="H3139" s="1">
        <v>145330</v>
      </c>
      <c r="J3139" s="1">
        <v>3204.74</v>
      </c>
      <c r="K3139" s="1">
        <v>148693.06</v>
      </c>
      <c r="L3139" s="7">
        <v>1223</v>
      </c>
      <c r="M3139" s="7">
        <v>7472</v>
      </c>
      <c r="N3139" s="7">
        <v>3736</v>
      </c>
      <c r="O3139" s="1">
        <v>74346.53</v>
      </c>
      <c r="P3139" s="1">
        <v>22.39</v>
      </c>
      <c r="Q3139" t="s">
        <v>25</v>
      </c>
      <c r="T3139">
        <v>3138</v>
      </c>
    </row>
    <row r="3140" spans="1:20" x14ac:dyDescent="0.35">
      <c r="A3140" t="s">
        <v>6151</v>
      </c>
      <c r="B3140" s="5" t="s">
        <v>6152</v>
      </c>
      <c r="C3140" s="5" t="s">
        <v>5406</v>
      </c>
      <c r="E3140" t="s">
        <v>77</v>
      </c>
      <c r="F3140">
        <v>1</v>
      </c>
      <c r="J3140" s="1">
        <v>148669.44</v>
      </c>
      <c r="K3140" s="1">
        <v>148669.44</v>
      </c>
      <c r="L3140" s="7">
        <v>12</v>
      </c>
      <c r="M3140" s="7">
        <v>43617</v>
      </c>
      <c r="N3140" s="7">
        <v>21808</v>
      </c>
      <c r="O3140" s="1">
        <v>74334.720000000001</v>
      </c>
      <c r="P3140" s="1">
        <v>3.33</v>
      </c>
      <c r="Q3140" t="s">
        <v>33</v>
      </c>
      <c r="T3140">
        <v>3139</v>
      </c>
    </row>
    <row r="3141" spans="1:20" x14ac:dyDescent="0.35">
      <c r="A3141" t="s">
        <v>6153</v>
      </c>
      <c r="B3141" s="5" t="s">
        <v>6154</v>
      </c>
      <c r="C3141" s="5" t="s">
        <v>45</v>
      </c>
      <c r="E3141" t="s">
        <v>56</v>
      </c>
      <c r="F3141">
        <v>4</v>
      </c>
      <c r="G3141" s="1">
        <v>19174.8</v>
      </c>
      <c r="H3141" s="1">
        <v>3760.46</v>
      </c>
      <c r="I3141" s="1">
        <v>68326.7</v>
      </c>
      <c r="J3141" s="1">
        <v>57390.8</v>
      </c>
      <c r="K3141" s="1">
        <v>148652.76</v>
      </c>
      <c r="L3141" s="7">
        <v>422</v>
      </c>
      <c r="M3141" s="7">
        <v>943</v>
      </c>
      <c r="N3141" s="7">
        <v>471</v>
      </c>
      <c r="O3141" s="1">
        <v>74326.38</v>
      </c>
      <c r="P3141" s="1">
        <v>187.11</v>
      </c>
      <c r="Q3141" t="s">
        <v>33</v>
      </c>
      <c r="T3141">
        <v>3140</v>
      </c>
    </row>
    <row r="3142" spans="1:20" x14ac:dyDescent="0.35">
      <c r="A3142" t="s">
        <v>6155</v>
      </c>
      <c r="B3142" s="5" t="s">
        <v>1538</v>
      </c>
      <c r="C3142" s="5" t="s">
        <v>296</v>
      </c>
      <c r="E3142" t="s">
        <v>56</v>
      </c>
      <c r="F3142">
        <v>1</v>
      </c>
      <c r="J3142" s="1">
        <v>148525.79</v>
      </c>
      <c r="K3142" s="1">
        <v>148525.79</v>
      </c>
      <c r="L3142" s="7">
        <v>37</v>
      </c>
      <c r="M3142" s="7">
        <v>37</v>
      </c>
      <c r="N3142" s="7">
        <v>18</v>
      </c>
      <c r="O3142" s="1">
        <v>74262.895000000004</v>
      </c>
      <c r="P3142" s="1">
        <v>3878.21</v>
      </c>
      <c r="Q3142" t="s">
        <v>33</v>
      </c>
      <c r="T3142">
        <v>3141</v>
      </c>
    </row>
    <row r="3143" spans="1:20" x14ac:dyDescent="0.35">
      <c r="A3143" t="s">
        <v>6156</v>
      </c>
      <c r="B3143" s="5" t="s">
        <v>994</v>
      </c>
      <c r="C3143" s="5" t="s">
        <v>844</v>
      </c>
      <c r="E3143" t="s">
        <v>77</v>
      </c>
      <c r="F3143">
        <v>1</v>
      </c>
      <c r="J3143" s="1">
        <v>148500</v>
      </c>
      <c r="K3143" s="1">
        <v>148500</v>
      </c>
      <c r="L3143" s="7">
        <v>1</v>
      </c>
      <c r="M3143" s="7">
        <v>22500</v>
      </c>
      <c r="N3143" s="7">
        <v>11250</v>
      </c>
      <c r="O3143" s="1">
        <v>74250</v>
      </c>
      <c r="P3143" s="1">
        <v>6.6</v>
      </c>
      <c r="Q3143" t="s">
        <v>33</v>
      </c>
      <c r="T3143">
        <v>3142</v>
      </c>
    </row>
    <row r="3144" spans="1:20" x14ac:dyDescent="0.35">
      <c r="A3144" t="s">
        <v>6157</v>
      </c>
      <c r="B3144" s="5" t="s">
        <v>6158</v>
      </c>
      <c r="C3144" s="5" t="s">
        <v>307</v>
      </c>
      <c r="E3144" t="s">
        <v>56</v>
      </c>
      <c r="F3144">
        <v>3</v>
      </c>
      <c r="J3144" s="1">
        <v>148470.12</v>
      </c>
      <c r="K3144" s="1">
        <v>148470.12</v>
      </c>
      <c r="L3144" s="7">
        <v>43</v>
      </c>
      <c r="M3144" s="7">
        <v>13836</v>
      </c>
      <c r="N3144" s="7">
        <v>6918</v>
      </c>
      <c r="O3144" s="1">
        <v>74235.06</v>
      </c>
      <c r="P3144" s="1">
        <v>14.8</v>
      </c>
      <c r="Q3144" t="s">
        <v>33</v>
      </c>
      <c r="T3144">
        <v>3143</v>
      </c>
    </row>
    <row r="3145" spans="1:20" x14ac:dyDescent="0.35">
      <c r="A3145" t="s">
        <v>6159</v>
      </c>
      <c r="B3145" s="5" t="s">
        <v>6160</v>
      </c>
      <c r="C3145" s="5" t="s">
        <v>21</v>
      </c>
      <c r="D3145" s="5" t="s">
        <v>98</v>
      </c>
      <c r="E3145" t="s">
        <v>23</v>
      </c>
      <c r="F3145">
        <v>3</v>
      </c>
      <c r="G3145" s="1">
        <v>251.53</v>
      </c>
      <c r="H3145" s="1">
        <v>135172.04999999999</v>
      </c>
      <c r="I3145" s="1">
        <v>5081.92</v>
      </c>
      <c r="J3145" s="1">
        <v>7960.84</v>
      </c>
      <c r="K3145" s="1">
        <v>148466.34</v>
      </c>
      <c r="L3145" s="7">
        <v>2199</v>
      </c>
      <c r="M3145" s="7">
        <v>30869</v>
      </c>
      <c r="N3145" s="7">
        <v>15434</v>
      </c>
      <c r="O3145" s="1">
        <v>74233.17</v>
      </c>
      <c r="P3145" s="1">
        <v>3.88</v>
      </c>
      <c r="Q3145" t="s">
        <v>25</v>
      </c>
      <c r="S3145" t="s">
        <v>25</v>
      </c>
      <c r="T3145">
        <v>3144</v>
      </c>
    </row>
    <row r="3146" spans="1:20" x14ac:dyDescent="0.35">
      <c r="A3146" t="s">
        <v>6161</v>
      </c>
      <c r="B3146" s="5" t="s">
        <v>6162</v>
      </c>
      <c r="D3146" s="5" t="s">
        <v>587</v>
      </c>
      <c r="E3146" t="s">
        <v>56</v>
      </c>
      <c r="F3146">
        <v>1</v>
      </c>
      <c r="H3146" s="1">
        <v>148391.35999999999</v>
      </c>
      <c r="K3146" s="1">
        <v>148391.35999999999</v>
      </c>
      <c r="L3146" s="7">
        <v>12</v>
      </c>
      <c r="M3146" s="7">
        <v>30</v>
      </c>
      <c r="N3146" s="7">
        <v>15</v>
      </c>
      <c r="O3146" s="1">
        <v>74195.679999999993</v>
      </c>
      <c r="P3146" s="1">
        <v>5834.61</v>
      </c>
      <c r="Q3146" t="s">
        <v>25</v>
      </c>
      <c r="T3146">
        <v>3145</v>
      </c>
    </row>
    <row r="3147" spans="1:20" x14ac:dyDescent="0.35">
      <c r="A3147" t="s">
        <v>6163</v>
      </c>
      <c r="B3147" s="5" t="s">
        <v>6164</v>
      </c>
      <c r="C3147" s="5" t="s">
        <v>1024</v>
      </c>
      <c r="E3147" t="s">
        <v>77</v>
      </c>
      <c r="F3147">
        <v>1</v>
      </c>
      <c r="J3147" s="1">
        <v>148268.01</v>
      </c>
      <c r="K3147" s="1">
        <v>148268.01</v>
      </c>
      <c r="L3147" s="7">
        <v>91</v>
      </c>
      <c r="M3147" s="7">
        <v>659</v>
      </c>
      <c r="N3147" s="7">
        <v>329</v>
      </c>
      <c r="O3147" s="1">
        <v>74134.005000000005</v>
      </c>
      <c r="P3147" s="1">
        <v>224.99</v>
      </c>
      <c r="Q3147" t="s">
        <v>33</v>
      </c>
      <c r="T3147">
        <v>3146</v>
      </c>
    </row>
    <row r="3148" spans="1:20" x14ac:dyDescent="0.35">
      <c r="A3148" t="s">
        <v>6165</v>
      </c>
      <c r="B3148" s="5" t="s">
        <v>6166</v>
      </c>
      <c r="D3148" s="5" t="s">
        <v>22</v>
      </c>
      <c r="E3148" t="s">
        <v>23</v>
      </c>
      <c r="F3148">
        <v>1</v>
      </c>
      <c r="H3148" s="1">
        <v>148240.09</v>
      </c>
      <c r="K3148" s="1">
        <v>148240.09</v>
      </c>
      <c r="L3148" s="7">
        <v>333</v>
      </c>
      <c r="M3148" s="7">
        <v>1992</v>
      </c>
      <c r="N3148" s="7">
        <v>996</v>
      </c>
      <c r="O3148" s="1">
        <v>74120.044999999998</v>
      </c>
      <c r="P3148" s="1">
        <v>75.16</v>
      </c>
      <c r="Q3148" t="s">
        <v>25</v>
      </c>
      <c r="T3148">
        <v>3147</v>
      </c>
    </row>
    <row r="3149" spans="1:20" x14ac:dyDescent="0.35">
      <c r="A3149" t="s">
        <v>6167</v>
      </c>
      <c r="B3149" s="5" t="s">
        <v>2271</v>
      </c>
      <c r="C3149" s="5" t="s">
        <v>993</v>
      </c>
      <c r="E3149" t="s">
        <v>77</v>
      </c>
      <c r="F3149">
        <v>1</v>
      </c>
      <c r="J3149" s="1">
        <v>148209.42000000001</v>
      </c>
      <c r="K3149" s="1">
        <v>148209.42000000001</v>
      </c>
      <c r="L3149" s="7">
        <v>2</v>
      </c>
      <c r="M3149" s="7">
        <v>60061</v>
      </c>
      <c r="N3149" s="7">
        <v>30030</v>
      </c>
      <c r="O3149" s="1">
        <v>74104.710000000006</v>
      </c>
      <c r="P3149" s="1">
        <v>69900.58</v>
      </c>
      <c r="Q3149" t="s">
        <v>33</v>
      </c>
      <c r="T3149">
        <v>3148</v>
      </c>
    </row>
    <row r="3150" spans="1:20" x14ac:dyDescent="0.35">
      <c r="A3150" t="s">
        <v>6168</v>
      </c>
      <c r="B3150" s="5" t="s">
        <v>6169</v>
      </c>
      <c r="C3150" s="5" t="s">
        <v>69</v>
      </c>
      <c r="D3150" s="5" t="s">
        <v>584</v>
      </c>
      <c r="E3150" t="s">
        <v>56</v>
      </c>
      <c r="F3150">
        <v>4</v>
      </c>
      <c r="G3150" s="1">
        <v>2283.7600000000002</v>
      </c>
      <c r="H3150" s="1">
        <v>90599.34</v>
      </c>
      <c r="I3150" s="1">
        <v>13759.9</v>
      </c>
      <c r="J3150" s="1">
        <v>41559.269999999997</v>
      </c>
      <c r="K3150" s="1">
        <v>148202.26999999999</v>
      </c>
      <c r="L3150" s="7">
        <v>4082</v>
      </c>
      <c r="M3150" s="7">
        <v>31771</v>
      </c>
      <c r="N3150" s="7">
        <v>15885</v>
      </c>
      <c r="O3150" s="1">
        <v>74101.134999999995</v>
      </c>
      <c r="P3150" s="1">
        <v>4.66</v>
      </c>
      <c r="Q3150" t="s">
        <v>25</v>
      </c>
      <c r="T3150">
        <v>3149</v>
      </c>
    </row>
    <row r="3151" spans="1:20" x14ac:dyDescent="0.35">
      <c r="A3151" t="s">
        <v>6170</v>
      </c>
      <c r="B3151" s="5" t="s">
        <v>6171</v>
      </c>
      <c r="E3151" t="s">
        <v>35</v>
      </c>
      <c r="F3151">
        <v>1</v>
      </c>
      <c r="G3151" s="1">
        <v>148185.60000000001</v>
      </c>
      <c r="K3151" s="1">
        <v>148185.60000000001</v>
      </c>
      <c r="L3151" s="7">
        <v>13</v>
      </c>
      <c r="M3151" s="7">
        <v>48</v>
      </c>
      <c r="N3151" s="7">
        <v>24</v>
      </c>
      <c r="O3151" s="1">
        <v>74092.800000000003</v>
      </c>
      <c r="P3151" s="1">
        <v>2980.45</v>
      </c>
      <c r="Q3151" t="s">
        <v>33</v>
      </c>
      <c r="T3151">
        <v>3150</v>
      </c>
    </row>
    <row r="3152" spans="1:20" x14ac:dyDescent="0.35">
      <c r="A3152" t="s">
        <v>6172</v>
      </c>
      <c r="B3152" s="5" t="s">
        <v>6173</v>
      </c>
      <c r="C3152" s="5" t="s">
        <v>176</v>
      </c>
      <c r="D3152" s="5" t="s">
        <v>46</v>
      </c>
      <c r="E3152" t="s">
        <v>23</v>
      </c>
      <c r="F3152">
        <v>4</v>
      </c>
      <c r="G3152" s="1">
        <v>149.4</v>
      </c>
      <c r="H3152" s="1">
        <v>143621.81</v>
      </c>
      <c r="I3152" s="1">
        <v>640.17999999999995</v>
      </c>
      <c r="J3152" s="1">
        <v>3726.96</v>
      </c>
      <c r="K3152" s="1">
        <v>148138.35</v>
      </c>
      <c r="L3152" s="7">
        <v>1662</v>
      </c>
      <c r="M3152" s="7">
        <v>16632</v>
      </c>
      <c r="N3152" s="7">
        <v>8316</v>
      </c>
      <c r="O3152" s="1">
        <v>74069.175000000003</v>
      </c>
      <c r="P3152" s="1">
        <v>8.91</v>
      </c>
      <c r="Q3152" t="s">
        <v>25</v>
      </c>
      <c r="S3152" t="s">
        <v>25</v>
      </c>
      <c r="T3152">
        <v>3151</v>
      </c>
    </row>
    <row r="3153" spans="1:20" x14ac:dyDescent="0.35">
      <c r="A3153" t="s">
        <v>6174</v>
      </c>
      <c r="B3153" s="5" t="s">
        <v>6175</v>
      </c>
      <c r="D3153" s="5" t="s">
        <v>1887</v>
      </c>
      <c r="E3153" t="s">
        <v>35</v>
      </c>
      <c r="F3153">
        <v>2</v>
      </c>
      <c r="H3153" s="1">
        <v>148115.19</v>
      </c>
      <c r="K3153" s="1">
        <v>148115.19</v>
      </c>
      <c r="L3153" s="7">
        <v>146</v>
      </c>
      <c r="M3153" s="7">
        <v>416</v>
      </c>
      <c r="N3153" s="7">
        <v>208</v>
      </c>
      <c r="O3153" s="1">
        <v>74057.595000000001</v>
      </c>
      <c r="P3153" s="1">
        <v>377.64</v>
      </c>
      <c r="Q3153" t="s">
        <v>25</v>
      </c>
      <c r="T3153">
        <v>3152</v>
      </c>
    </row>
    <row r="3154" spans="1:20" x14ac:dyDescent="0.35">
      <c r="A3154" t="s">
        <v>6176</v>
      </c>
      <c r="B3154" s="5" t="s">
        <v>6177</v>
      </c>
      <c r="D3154" s="5" t="s">
        <v>587</v>
      </c>
      <c r="E3154" t="s">
        <v>56</v>
      </c>
      <c r="F3154">
        <v>2</v>
      </c>
      <c r="H3154" s="1">
        <v>148108.85</v>
      </c>
      <c r="K3154" s="1">
        <v>148108.85</v>
      </c>
      <c r="L3154" s="7">
        <v>44</v>
      </c>
      <c r="M3154" s="7">
        <v>755</v>
      </c>
      <c r="N3154" s="7">
        <v>377</v>
      </c>
      <c r="O3154" s="1">
        <v>74054.425000000003</v>
      </c>
      <c r="P3154" s="1">
        <v>219.87</v>
      </c>
      <c r="Q3154" t="s">
        <v>25</v>
      </c>
      <c r="T3154">
        <v>3153</v>
      </c>
    </row>
    <row r="3155" spans="1:20" x14ac:dyDescent="0.35">
      <c r="A3155" t="s">
        <v>6178</v>
      </c>
      <c r="B3155" s="5" t="s">
        <v>6179</v>
      </c>
      <c r="C3155" s="5" t="s">
        <v>371</v>
      </c>
      <c r="E3155" t="s">
        <v>56</v>
      </c>
      <c r="F3155">
        <v>1</v>
      </c>
      <c r="J3155" s="1">
        <v>148105.89000000001</v>
      </c>
      <c r="K3155" s="1">
        <v>148105.89000000001</v>
      </c>
      <c r="L3155" s="7">
        <v>1</v>
      </c>
      <c r="M3155" s="7">
        <v>1</v>
      </c>
      <c r="N3155" s="7">
        <v>0</v>
      </c>
      <c r="O3155" s="1">
        <v>74052.945000000007</v>
      </c>
      <c r="P3155" s="1">
        <v>148105.89000000001</v>
      </c>
      <c r="Q3155" t="s">
        <v>33</v>
      </c>
      <c r="T3155">
        <v>3154</v>
      </c>
    </row>
    <row r="3156" spans="1:20" x14ac:dyDescent="0.35">
      <c r="A3156" t="s">
        <v>6180</v>
      </c>
      <c r="B3156" s="5" t="s">
        <v>6181</v>
      </c>
      <c r="E3156" t="s">
        <v>35</v>
      </c>
      <c r="F3156">
        <v>3</v>
      </c>
      <c r="G3156" s="1">
        <v>88528.8</v>
      </c>
      <c r="H3156" s="1">
        <v>1169.77</v>
      </c>
      <c r="I3156" s="1">
        <v>7948.97</v>
      </c>
      <c r="J3156" s="1">
        <v>50417.52</v>
      </c>
      <c r="K3156" s="1">
        <v>148065.06</v>
      </c>
      <c r="L3156" s="7">
        <v>491</v>
      </c>
      <c r="M3156" s="7">
        <v>2755</v>
      </c>
      <c r="N3156" s="7">
        <v>1377</v>
      </c>
      <c r="O3156" s="1">
        <v>74032.53</v>
      </c>
      <c r="P3156" s="1">
        <v>52.58</v>
      </c>
      <c r="Q3156" t="s">
        <v>33</v>
      </c>
      <c r="T3156">
        <v>3155</v>
      </c>
    </row>
    <row r="3157" spans="1:20" x14ac:dyDescent="0.35">
      <c r="A3157" t="s">
        <v>6182</v>
      </c>
      <c r="B3157" s="5" t="s">
        <v>818</v>
      </c>
      <c r="D3157" s="5" t="s">
        <v>584</v>
      </c>
      <c r="E3157" t="s">
        <v>56</v>
      </c>
      <c r="F3157">
        <v>1</v>
      </c>
      <c r="H3157" s="1">
        <v>148004.09</v>
      </c>
      <c r="K3157" s="1">
        <v>148004.09</v>
      </c>
      <c r="L3157" s="7">
        <v>134</v>
      </c>
      <c r="M3157" s="7">
        <v>1159</v>
      </c>
      <c r="N3157" s="7">
        <v>579</v>
      </c>
      <c r="O3157" s="1">
        <v>74002.044999999998</v>
      </c>
      <c r="P3157" s="1">
        <v>155.31</v>
      </c>
      <c r="Q3157" t="s">
        <v>25</v>
      </c>
      <c r="T3157">
        <v>3156</v>
      </c>
    </row>
    <row r="3158" spans="1:20" x14ac:dyDescent="0.35">
      <c r="A3158" t="s">
        <v>6183</v>
      </c>
      <c r="B3158" s="5" t="s">
        <v>6184</v>
      </c>
      <c r="C3158" s="5" t="s">
        <v>307</v>
      </c>
      <c r="E3158" t="s">
        <v>56</v>
      </c>
      <c r="F3158">
        <v>3</v>
      </c>
      <c r="G3158" s="1">
        <v>20864.060000000001</v>
      </c>
      <c r="H3158" s="1">
        <v>38007.97</v>
      </c>
      <c r="I3158" s="1">
        <v>16016.94</v>
      </c>
      <c r="J3158" s="1">
        <v>73078.259999999995</v>
      </c>
      <c r="K3158" s="1">
        <v>147967.23000000001</v>
      </c>
      <c r="L3158" s="7">
        <v>30</v>
      </c>
      <c r="M3158" s="7">
        <v>60</v>
      </c>
      <c r="N3158" s="7">
        <v>30</v>
      </c>
      <c r="O3158" s="1">
        <v>73983.615000000005</v>
      </c>
      <c r="P3158" s="1">
        <v>2579.69</v>
      </c>
      <c r="Q3158" t="s">
        <v>33</v>
      </c>
      <c r="T3158">
        <v>3157</v>
      </c>
    </row>
    <row r="3159" spans="1:20" x14ac:dyDescent="0.35">
      <c r="A3159" t="s">
        <v>6185</v>
      </c>
      <c r="B3159" s="5" t="s">
        <v>6186</v>
      </c>
      <c r="E3159" t="s">
        <v>35</v>
      </c>
      <c r="F3159">
        <v>2</v>
      </c>
      <c r="G3159" s="1">
        <v>96137.62</v>
      </c>
      <c r="J3159" s="1">
        <v>51805.93</v>
      </c>
      <c r="K3159" s="1">
        <v>147943.54999999999</v>
      </c>
      <c r="L3159" s="7">
        <v>30</v>
      </c>
      <c r="M3159" s="7">
        <v>91</v>
      </c>
      <c r="N3159" s="7">
        <v>45</v>
      </c>
      <c r="O3159" s="1">
        <v>73971.774999999994</v>
      </c>
      <c r="P3159" s="1">
        <v>1285.92</v>
      </c>
      <c r="Q3159" t="s">
        <v>33</v>
      </c>
      <c r="T3159">
        <v>3158</v>
      </c>
    </row>
    <row r="3160" spans="1:20" x14ac:dyDescent="0.35">
      <c r="A3160" t="s">
        <v>6187</v>
      </c>
      <c r="B3160" s="5" t="s">
        <v>6188</v>
      </c>
      <c r="C3160" s="5" t="s">
        <v>45</v>
      </c>
      <c r="E3160" t="s">
        <v>56</v>
      </c>
      <c r="F3160">
        <v>2</v>
      </c>
      <c r="I3160" s="1">
        <v>70705.09</v>
      </c>
      <c r="J3160" s="1">
        <v>77227.789999999994</v>
      </c>
      <c r="K3160" s="1">
        <v>147932.88</v>
      </c>
      <c r="L3160" s="7">
        <v>30</v>
      </c>
      <c r="M3160" s="7">
        <v>67</v>
      </c>
      <c r="N3160" s="7">
        <v>33</v>
      </c>
      <c r="O3160" s="1">
        <v>73966.44</v>
      </c>
      <c r="P3160" s="1">
        <v>2243.7600000000002</v>
      </c>
      <c r="Q3160" t="s">
        <v>33</v>
      </c>
      <c r="T3160">
        <v>3159</v>
      </c>
    </row>
    <row r="3161" spans="1:20" x14ac:dyDescent="0.35">
      <c r="A3161" t="s">
        <v>6189</v>
      </c>
      <c r="B3161" s="5" t="s">
        <v>6190</v>
      </c>
      <c r="C3161" s="5" t="s">
        <v>483</v>
      </c>
      <c r="E3161" t="s">
        <v>77</v>
      </c>
      <c r="F3161">
        <v>1</v>
      </c>
      <c r="J3161" s="1">
        <v>147932.79999999999</v>
      </c>
      <c r="K3161" s="1">
        <v>147932.79999999999</v>
      </c>
      <c r="L3161" s="7">
        <v>1</v>
      </c>
      <c r="M3161" s="7">
        <v>1</v>
      </c>
      <c r="N3161" s="7">
        <v>0</v>
      </c>
      <c r="O3161" s="1">
        <v>73966.399999999994</v>
      </c>
      <c r="P3161" s="1">
        <v>147932.79999999999</v>
      </c>
      <c r="Q3161" t="s">
        <v>33</v>
      </c>
      <c r="T3161">
        <v>3160</v>
      </c>
    </row>
    <row r="3162" spans="1:20" x14ac:dyDescent="0.35">
      <c r="A3162" t="s">
        <v>6191</v>
      </c>
      <c r="B3162" s="5" t="s">
        <v>6192</v>
      </c>
      <c r="C3162" s="5" t="s">
        <v>65</v>
      </c>
      <c r="D3162" s="5" t="s">
        <v>98</v>
      </c>
      <c r="E3162" t="s">
        <v>23</v>
      </c>
      <c r="F3162">
        <v>3</v>
      </c>
      <c r="G3162" s="1">
        <v>1500.11</v>
      </c>
      <c r="H3162" s="1">
        <v>121127.13</v>
      </c>
      <c r="I3162" s="1">
        <v>11131.25</v>
      </c>
      <c r="J3162" s="1">
        <v>14158.78</v>
      </c>
      <c r="K3162" s="1">
        <v>147917.26999999999</v>
      </c>
      <c r="L3162" s="7">
        <v>1475</v>
      </c>
      <c r="M3162" s="7">
        <v>13416</v>
      </c>
      <c r="N3162" s="7">
        <v>6708</v>
      </c>
      <c r="O3162" s="1">
        <v>73958.634999999995</v>
      </c>
      <c r="P3162" s="1">
        <v>11.52</v>
      </c>
      <c r="Q3162" t="s">
        <v>25</v>
      </c>
      <c r="T3162">
        <v>3161</v>
      </c>
    </row>
    <row r="3163" spans="1:20" x14ac:dyDescent="0.35">
      <c r="A3163" t="s">
        <v>6193</v>
      </c>
      <c r="B3163" s="5" t="s">
        <v>6194</v>
      </c>
      <c r="C3163" s="5" t="s">
        <v>21</v>
      </c>
      <c r="E3163" t="s">
        <v>23</v>
      </c>
      <c r="F3163">
        <v>3</v>
      </c>
      <c r="G3163" s="1">
        <v>2468.38</v>
      </c>
      <c r="H3163" s="1">
        <v>3670</v>
      </c>
      <c r="I3163" s="1">
        <v>48341.45</v>
      </c>
      <c r="J3163" s="1">
        <v>93360.94</v>
      </c>
      <c r="K3163" s="1">
        <v>147840.76999999999</v>
      </c>
      <c r="L3163" s="7">
        <v>424</v>
      </c>
      <c r="M3163" s="7">
        <v>1219</v>
      </c>
      <c r="N3163" s="7">
        <v>609</v>
      </c>
      <c r="O3163" s="1">
        <v>73920.384999999995</v>
      </c>
      <c r="P3163" s="1">
        <v>139.22</v>
      </c>
      <c r="Q3163" t="s">
        <v>33</v>
      </c>
      <c r="T3163">
        <v>3162</v>
      </c>
    </row>
    <row r="3164" spans="1:20" x14ac:dyDescent="0.35">
      <c r="A3164" t="s">
        <v>6195</v>
      </c>
      <c r="B3164" s="5" t="s">
        <v>6196</v>
      </c>
      <c r="C3164" s="5" t="s">
        <v>45</v>
      </c>
      <c r="E3164" t="s">
        <v>35</v>
      </c>
      <c r="F3164">
        <v>2</v>
      </c>
      <c r="G3164" s="1">
        <v>76833.919999999998</v>
      </c>
      <c r="H3164" s="1">
        <v>201.67</v>
      </c>
      <c r="I3164" s="1">
        <v>924</v>
      </c>
      <c r="J3164" s="1">
        <v>69822.39</v>
      </c>
      <c r="K3164" s="1">
        <v>147781.98000000001</v>
      </c>
      <c r="L3164" s="7">
        <v>91</v>
      </c>
      <c r="M3164" s="7">
        <v>17324</v>
      </c>
      <c r="N3164" s="7">
        <v>8662</v>
      </c>
      <c r="O3164" s="1">
        <v>73890.990000000005</v>
      </c>
      <c r="P3164" s="1">
        <v>10.18</v>
      </c>
      <c r="Q3164" t="s">
        <v>33</v>
      </c>
      <c r="T3164">
        <v>3163</v>
      </c>
    </row>
    <row r="3165" spans="1:20" x14ac:dyDescent="0.35">
      <c r="A3165" t="s">
        <v>6197</v>
      </c>
      <c r="B3165" s="5" t="s">
        <v>6198</v>
      </c>
      <c r="D3165" s="5" t="s">
        <v>87</v>
      </c>
      <c r="E3165" t="s">
        <v>23</v>
      </c>
      <c r="F3165">
        <v>1</v>
      </c>
      <c r="H3165" s="1">
        <v>147780.45000000001</v>
      </c>
      <c r="K3165" s="1">
        <v>147780.45000000001</v>
      </c>
      <c r="L3165" s="7">
        <v>211</v>
      </c>
      <c r="M3165" s="7">
        <v>1830</v>
      </c>
      <c r="N3165" s="7">
        <v>915</v>
      </c>
      <c r="O3165" s="1">
        <v>73890.225000000006</v>
      </c>
      <c r="P3165" s="1">
        <v>81.13</v>
      </c>
      <c r="Q3165" t="s">
        <v>25</v>
      </c>
      <c r="T3165">
        <v>3164</v>
      </c>
    </row>
    <row r="3166" spans="1:20" x14ac:dyDescent="0.35">
      <c r="A3166" t="s">
        <v>6199</v>
      </c>
      <c r="B3166" s="5" t="s">
        <v>6200</v>
      </c>
      <c r="D3166" s="5" t="s">
        <v>46</v>
      </c>
      <c r="E3166" t="s">
        <v>23</v>
      </c>
      <c r="F3166">
        <v>2</v>
      </c>
      <c r="H3166" s="1">
        <v>141044.03</v>
      </c>
      <c r="I3166" s="1">
        <v>140.41999999999999</v>
      </c>
      <c r="J3166" s="1">
        <v>6552.61</v>
      </c>
      <c r="K3166" s="1">
        <v>147737.06</v>
      </c>
      <c r="L3166" s="7">
        <v>324</v>
      </c>
      <c r="M3166" s="7">
        <v>2415</v>
      </c>
      <c r="N3166" s="7">
        <v>1207</v>
      </c>
      <c r="O3166" s="1">
        <v>73868.53</v>
      </c>
      <c r="P3166" s="1">
        <v>61.14</v>
      </c>
      <c r="Q3166" t="s">
        <v>25</v>
      </c>
      <c r="T3166">
        <v>3165</v>
      </c>
    </row>
    <row r="3167" spans="1:20" x14ac:dyDescent="0.35">
      <c r="A3167" t="s">
        <v>6201</v>
      </c>
      <c r="B3167" s="5" t="s">
        <v>6202</v>
      </c>
      <c r="C3167" s="5" t="s">
        <v>844</v>
      </c>
      <c r="E3167" t="s">
        <v>77</v>
      </c>
      <c r="F3167">
        <v>1</v>
      </c>
      <c r="J3167" s="1">
        <v>147693.59</v>
      </c>
      <c r="K3167" s="1">
        <v>147693.59</v>
      </c>
      <c r="L3167" s="7">
        <v>1</v>
      </c>
      <c r="M3167" s="7">
        <v>1</v>
      </c>
      <c r="N3167" s="7">
        <v>0</v>
      </c>
      <c r="O3167" s="1">
        <v>73846.794999999998</v>
      </c>
      <c r="P3167" s="1">
        <v>147693.59</v>
      </c>
      <c r="Q3167" t="s">
        <v>33</v>
      </c>
      <c r="T3167">
        <v>3166</v>
      </c>
    </row>
    <row r="3168" spans="1:20" x14ac:dyDescent="0.35">
      <c r="A3168" t="s">
        <v>6203</v>
      </c>
      <c r="B3168" s="5" t="s">
        <v>6204</v>
      </c>
      <c r="E3168" t="s">
        <v>35</v>
      </c>
      <c r="F3168">
        <v>2</v>
      </c>
      <c r="G3168" s="1">
        <v>84620.68</v>
      </c>
      <c r="J3168" s="1">
        <v>63068.01</v>
      </c>
      <c r="K3168" s="1">
        <v>147688.69</v>
      </c>
      <c r="L3168" s="7">
        <v>33</v>
      </c>
      <c r="M3168" s="7">
        <v>187</v>
      </c>
      <c r="N3168" s="7">
        <v>93</v>
      </c>
      <c r="O3168" s="1">
        <v>73844.345000000001</v>
      </c>
      <c r="P3168" s="1">
        <v>780</v>
      </c>
      <c r="Q3168" t="s">
        <v>33</v>
      </c>
      <c r="T3168">
        <v>3167</v>
      </c>
    </row>
    <row r="3169" spans="1:20" x14ac:dyDescent="0.35">
      <c r="A3169" t="s">
        <v>6205</v>
      </c>
      <c r="B3169" s="5" t="s">
        <v>6206</v>
      </c>
      <c r="D3169" s="5" t="s">
        <v>22</v>
      </c>
      <c r="E3169" t="s">
        <v>23</v>
      </c>
      <c r="F3169">
        <v>1</v>
      </c>
      <c r="H3169" s="1">
        <v>147664</v>
      </c>
      <c r="K3169" s="1">
        <v>147664</v>
      </c>
      <c r="L3169" s="7">
        <v>1013</v>
      </c>
      <c r="M3169" s="7">
        <v>2104</v>
      </c>
      <c r="N3169" s="7">
        <v>1052</v>
      </c>
      <c r="O3169" s="1">
        <v>73832</v>
      </c>
      <c r="P3169" s="1">
        <v>70.34</v>
      </c>
      <c r="Q3169" t="s">
        <v>25</v>
      </c>
      <c r="T3169">
        <v>3168</v>
      </c>
    </row>
    <row r="3170" spans="1:20" x14ac:dyDescent="0.35">
      <c r="A3170" t="s">
        <v>6207</v>
      </c>
      <c r="B3170" s="5" t="s">
        <v>6208</v>
      </c>
      <c r="D3170" s="5" t="s">
        <v>273</v>
      </c>
      <c r="E3170" t="s">
        <v>31</v>
      </c>
      <c r="F3170">
        <v>4</v>
      </c>
      <c r="G3170" s="1">
        <v>259.44</v>
      </c>
      <c r="H3170" s="1">
        <v>138345.64000000001</v>
      </c>
      <c r="I3170" s="1">
        <v>1748.67</v>
      </c>
      <c r="J3170" s="1">
        <v>7296.98</v>
      </c>
      <c r="K3170" s="1">
        <v>147650.73000000001</v>
      </c>
      <c r="L3170" s="7">
        <v>510</v>
      </c>
      <c r="M3170" s="7">
        <v>1638</v>
      </c>
      <c r="N3170" s="7">
        <v>819</v>
      </c>
      <c r="O3170" s="1">
        <v>73825.365000000005</v>
      </c>
      <c r="P3170" s="1">
        <v>62.35</v>
      </c>
      <c r="Q3170" t="s">
        <v>25</v>
      </c>
      <c r="S3170" t="s">
        <v>25</v>
      </c>
      <c r="T3170">
        <v>3169</v>
      </c>
    </row>
    <row r="3171" spans="1:20" x14ac:dyDescent="0.35">
      <c r="A3171" t="s">
        <v>6209</v>
      </c>
      <c r="B3171" s="5" t="s">
        <v>5643</v>
      </c>
      <c r="C3171" s="5" t="s">
        <v>76</v>
      </c>
      <c r="E3171" t="s">
        <v>77</v>
      </c>
      <c r="F3171">
        <v>1</v>
      </c>
      <c r="J3171" s="1">
        <v>147606.22</v>
      </c>
      <c r="K3171" s="1">
        <v>147606.22</v>
      </c>
      <c r="L3171" s="7">
        <v>1</v>
      </c>
      <c r="M3171" s="7">
        <v>325</v>
      </c>
      <c r="N3171" s="7">
        <v>162</v>
      </c>
      <c r="O3171" s="1">
        <v>73803.11</v>
      </c>
      <c r="P3171" s="1">
        <v>454.17</v>
      </c>
      <c r="Q3171" t="s">
        <v>33</v>
      </c>
      <c r="T3171">
        <v>3170</v>
      </c>
    </row>
    <row r="3172" spans="1:20" x14ac:dyDescent="0.35">
      <c r="A3172" t="s">
        <v>6210</v>
      </c>
      <c r="B3172" s="5" t="s">
        <v>6211</v>
      </c>
      <c r="C3172" s="5" t="s">
        <v>307</v>
      </c>
      <c r="E3172" t="s">
        <v>56</v>
      </c>
      <c r="F3172">
        <v>1</v>
      </c>
      <c r="J3172" s="1">
        <v>147600</v>
      </c>
      <c r="K3172" s="1">
        <v>147600</v>
      </c>
      <c r="L3172" s="7">
        <v>2</v>
      </c>
      <c r="M3172" s="7">
        <v>6</v>
      </c>
      <c r="N3172" s="7">
        <v>3</v>
      </c>
      <c r="O3172" s="1">
        <v>73800</v>
      </c>
      <c r="P3172" s="1">
        <v>24600</v>
      </c>
      <c r="Q3172" t="s">
        <v>33</v>
      </c>
      <c r="T3172">
        <v>3171</v>
      </c>
    </row>
    <row r="3173" spans="1:20" x14ac:dyDescent="0.35">
      <c r="A3173" t="s">
        <v>6212</v>
      </c>
      <c r="B3173" s="5" t="s">
        <v>6213</v>
      </c>
      <c r="D3173" s="5" t="s">
        <v>322</v>
      </c>
      <c r="E3173" t="s">
        <v>77</v>
      </c>
      <c r="F3173">
        <v>1</v>
      </c>
      <c r="H3173" s="1">
        <v>147592.07</v>
      </c>
      <c r="K3173" s="1">
        <v>147592.07</v>
      </c>
      <c r="L3173" s="7">
        <v>19</v>
      </c>
      <c r="M3173" s="7">
        <v>246</v>
      </c>
      <c r="N3173" s="7">
        <v>123</v>
      </c>
      <c r="O3173" s="1">
        <v>73796.035000000003</v>
      </c>
      <c r="P3173" s="1">
        <v>616.17999999999995</v>
      </c>
      <c r="Q3173" t="s">
        <v>25</v>
      </c>
      <c r="T3173">
        <v>3172</v>
      </c>
    </row>
    <row r="3174" spans="1:20" x14ac:dyDescent="0.35">
      <c r="A3174" t="s">
        <v>6214</v>
      </c>
      <c r="B3174" s="5" t="s">
        <v>6215</v>
      </c>
      <c r="C3174" s="5" t="s">
        <v>45</v>
      </c>
      <c r="E3174" t="s">
        <v>35</v>
      </c>
      <c r="F3174">
        <v>2</v>
      </c>
      <c r="G3174" s="1">
        <v>82599.990000000005</v>
      </c>
      <c r="H3174" s="1">
        <v>3870.84</v>
      </c>
      <c r="I3174" s="1">
        <v>2789.01</v>
      </c>
      <c r="J3174" s="1">
        <v>58324.38</v>
      </c>
      <c r="K3174" s="1">
        <v>147584.22</v>
      </c>
      <c r="L3174" s="7">
        <v>13</v>
      </c>
      <c r="M3174" s="7">
        <v>133</v>
      </c>
      <c r="N3174" s="7">
        <v>66</v>
      </c>
      <c r="O3174" s="1">
        <v>73792.11</v>
      </c>
      <c r="P3174" s="1">
        <v>1119.83</v>
      </c>
      <c r="Q3174" t="s">
        <v>33</v>
      </c>
      <c r="T3174">
        <v>3173</v>
      </c>
    </row>
    <row r="3175" spans="1:20" x14ac:dyDescent="0.35">
      <c r="A3175" t="s">
        <v>6216</v>
      </c>
      <c r="B3175" s="5" t="s">
        <v>6217</v>
      </c>
      <c r="D3175" s="5" t="s">
        <v>55</v>
      </c>
      <c r="E3175" t="s">
        <v>35</v>
      </c>
      <c r="F3175">
        <v>2</v>
      </c>
      <c r="H3175" s="1">
        <v>147522.67000000001</v>
      </c>
      <c r="K3175" s="1">
        <v>147522.67000000001</v>
      </c>
      <c r="L3175" s="7">
        <v>1911</v>
      </c>
      <c r="M3175" s="7">
        <v>6891</v>
      </c>
      <c r="N3175" s="7">
        <v>3445</v>
      </c>
      <c r="O3175" s="1">
        <v>73761.335000000006</v>
      </c>
      <c r="P3175" s="1">
        <v>212.09</v>
      </c>
      <c r="Q3175" t="s">
        <v>25</v>
      </c>
      <c r="T3175">
        <v>3174</v>
      </c>
    </row>
    <row r="3176" spans="1:20" x14ac:dyDescent="0.35">
      <c r="A3176" t="s">
        <v>6218</v>
      </c>
      <c r="B3176" s="5" t="s">
        <v>6219</v>
      </c>
      <c r="C3176" s="5" t="s">
        <v>69</v>
      </c>
      <c r="D3176" s="5" t="s">
        <v>22</v>
      </c>
      <c r="E3176" t="s">
        <v>23</v>
      </c>
      <c r="F3176">
        <v>3</v>
      </c>
      <c r="G3176" s="1">
        <v>927.71</v>
      </c>
      <c r="H3176" s="1">
        <v>144934.51999999999</v>
      </c>
      <c r="I3176" s="1">
        <v>409.3</v>
      </c>
      <c r="J3176" s="1">
        <v>1250.44</v>
      </c>
      <c r="K3176" s="1">
        <v>147521.97</v>
      </c>
      <c r="L3176" s="7">
        <v>335</v>
      </c>
      <c r="M3176" s="7">
        <v>4664</v>
      </c>
      <c r="N3176" s="7">
        <v>2332</v>
      </c>
      <c r="O3176" s="1">
        <v>73760.985000000001</v>
      </c>
      <c r="P3176" s="1">
        <v>39.729999999999997</v>
      </c>
      <c r="Q3176" t="s">
        <v>25</v>
      </c>
      <c r="T3176">
        <v>3175</v>
      </c>
    </row>
    <row r="3177" spans="1:20" x14ac:dyDescent="0.35">
      <c r="A3177" t="s">
        <v>6220</v>
      </c>
      <c r="B3177" s="5" t="s">
        <v>6221</v>
      </c>
      <c r="D3177" s="5" t="s">
        <v>87</v>
      </c>
      <c r="E3177" t="s">
        <v>23</v>
      </c>
      <c r="F3177">
        <v>1</v>
      </c>
      <c r="H3177" s="1">
        <v>147496.68</v>
      </c>
      <c r="K3177" s="1">
        <v>147496.68</v>
      </c>
      <c r="L3177" s="7">
        <v>392</v>
      </c>
      <c r="M3177" s="7">
        <v>1552</v>
      </c>
      <c r="N3177" s="7">
        <v>776</v>
      </c>
      <c r="O3177" s="1">
        <v>73748.34</v>
      </c>
      <c r="P3177" s="1">
        <v>94.96</v>
      </c>
      <c r="Q3177" t="s">
        <v>25</v>
      </c>
      <c r="T3177">
        <v>3176</v>
      </c>
    </row>
    <row r="3178" spans="1:20" x14ac:dyDescent="0.35">
      <c r="A3178" t="s">
        <v>6222</v>
      </c>
      <c r="B3178" s="5" t="s">
        <v>6223</v>
      </c>
      <c r="C3178" s="5" t="s">
        <v>307</v>
      </c>
      <c r="E3178" t="s">
        <v>56</v>
      </c>
      <c r="F3178">
        <v>4</v>
      </c>
      <c r="G3178" s="1">
        <v>34749.29</v>
      </c>
      <c r="I3178" s="1">
        <v>57185.7</v>
      </c>
      <c r="J3178" s="1">
        <v>55541.31</v>
      </c>
      <c r="K3178" s="1">
        <v>147476.29999999999</v>
      </c>
      <c r="L3178" s="7">
        <v>33</v>
      </c>
      <c r="M3178" s="7">
        <v>56</v>
      </c>
      <c r="N3178" s="7">
        <v>28</v>
      </c>
      <c r="O3178" s="1">
        <v>73738.149999999994</v>
      </c>
      <c r="P3178" s="1">
        <v>2565.04</v>
      </c>
      <c r="Q3178" t="s">
        <v>33</v>
      </c>
      <c r="T3178">
        <v>3177</v>
      </c>
    </row>
    <row r="3179" spans="1:20" x14ac:dyDescent="0.35">
      <c r="A3179" t="s">
        <v>6224</v>
      </c>
      <c r="B3179" s="5" t="s">
        <v>6225</v>
      </c>
      <c r="D3179" s="5" t="s">
        <v>84</v>
      </c>
      <c r="E3179" t="s">
        <v>56</v>
      </c>
      <c r="F3179">
        <v>1</v>
      </c>
      <c r="H3179" s="1">
        <v>147428.35999999999</v>
      </c>
      <c r="K3179" s="1">
        <v>147428.35999999999</v>
      </c>
      <c r="L3179" s="7">
        <v>217</v>
      </c>
      <c r="M3179" s="7">
        <v>378</v>
      </c>
      <c r="N3179" s="7">
        <v>189</v>
      </c>
      <c r="O3179" s="1">
        <v>73714.179999999993</v>
      </c>
      <c r="P3179" s="1">
        <v>414.02</v>
      </c>
      <c r="Q3179" t="s">
        <v>25</v>
      </c>
      <c r="T3179">
        <v>3178</v>
      </c>
    </row>
    <row r="3180" spans="1:20" x14ac:dyDescent="0.35">
      <c r="A3180" t="s">
        <v>6226</v>
      </c>
      <c r="B3180" s="5" t="s">
        <v>6227</v>
      </c>
      <c r="D3180" s="5" t="s">
        <v>55</v>
      </c>
      <c r="E3180" t="s">
        <v>56</v>
      </c>
      <c r="F3180">
        <v>1</v>
      </c>
      <c r="H3180" s="1">
        <v>147397.48000000001</v>
      </c>
      <c r="K3180" s="1">
        <v>147397.48000000001</v>
      </c>
      <c r="L3180" s="7">
        <v>52</v>
      </c>
      <c r="M3180" s="7">
        <v>62</v>
      </c>
      <c r="N3180" s="7">
        <v>31</v>
      </c>
      <c r="O3180" s="1">
        <v>73698.740000000005</v>
      </c>
      <c r="P3180" s="1">
        <v>2357.8200000000002</v>
      </c>
      <c r="Q3180" t="s">
        <v>25</v>
      </c>
      <c r="T3180">
        <v>3179</v>
      </c>
    </row>
    <row r="3181" spans="1:20" x14ac:dyDescent="0.35">
      <c r="A3181" t="s">
        <v>6228</v>
      </c>
      <c r="B3181" s="5" t="s">
        <v>6229</v>
      </c>
      <c r="C3181" s="5" t="s">
        <v>344</v>
      </c>
      <c r="E3181" t="s">
        <v>56</v>
      </c>
      <c r="F3181">
        <v>1</v>
      </c>
      <c r="J3181" s="1">
        <v>147338.82999999999</v>
      </c>
      <c r="K3181" s="1">
        <v>147338.82999999999</v>
      </c>
      <c r="L3181" s="7">
        <v>1</v>
      </c>
      <c r="M3181" s="7">
        <v>17</v>
      </c>
      <c r="N3181" s="7">
        <v>8</v>
      </c>
      <c r="O3181" s="1">
        <v>73669.414999999994</v>
      </c>
      <c r="P3181" s="1">
        <v>8666.99</v>
      </c>
      <c r="Q3181" t="s">
        <v>33</v>
      </c>
      <c r="T3181">
        <v>3180</v>
      </c>
    </row>
    <row r="3182" spans="1:20" x14ac:dyDescent="0.35">
      <c r="A3182" t="s">
        <v>6230</v>
      </c>
      <c r="B3182" s="5" t="s">
        <v>6231</v>
      </c>
      <c r="C3182" s="5" t="s">
        <v>21</v>
      </c>
      <c r="E3182" t="s">
        <v>23</v>
      </c>
      <c r="F3182">
        <v>2</v>
      </c>
      <c r="H3182" s="1">
        <v>3436.62</v>
      </c>
      <c r="I3182" s="1">
        <v>24806.15</v>
      </c>
      <c r="J3182" s="1">
        <v>119082.73</v>
      </c>
      <c r="K3182" s="1">
        <v>147325.5</v>
      </c>
      <c r="L3182" s="7">
        <v>81</v>
      </c>
      <c r="M3182" s="7">
        <v>275</v>
      </c>
      <c r="N3182" s="7">
        <v>137</v>
      </c>
      <c r="O3182" s="1">
        <v>73662.75</v>
      </c>
      <c r="P3182" s="1">
        <v>4653.43</v>
      </c>
      <c r="Q3182" t="s">
        <v>33</v>
      </c>
      <c r="T3182">
        <v>3181</v>
      </c>
    </row>
    <row r="3183" spans="1:20" x14ac:dyDescent="0.35">
      <c r="A3183" t="s">
        <v>6232</v>
      </c>
      <c r="B3183" s="5" t="s">
        <v>6233</v>
      </c>
      <c r="C3183" s="5" t="s">
        <v>65</v>
      </c>
      <c r="E3183" t="s">
        <v>23</v>
      </c>
      <c r="F3183">
        <v>4</v>
      </c>
      <c r="G3183" s="1">
        <v>4899.47</v>
      </c>
      <c r="H3183" s="1">
        <v>16648.79</v>
      </c>
      <c r="I3183" s="1">
        <v>68093.149999999994</v>
      </c>
      <c r="J3183" s="1">
        <v>57673.02</v>
      </c>
      <c r="K3183" s="1">
        <v>147314.43</v>
      </c>
      <c r="L3183" s="7">
        <v>1027</v>
      </c>
      <c r="M3183" s="7">
        <v>1394</v>
      </c>
      <c r="N3183" s="7">
        <v>697</v>
      </c>
      <c r="O3183" s="1">
        <v>73657.214999999997</v>
      </c>
      <c r="P3183" s="1">
        <v>105.72</v>
      </c>
      <c r="Q3183" t="s">
        <v>33</v>
      </c>
      <c r="T3183">
        <v>3182</v>
      </c>
    </row>
    <row r="3184" spans="1:20" x14ac:dyDescent="0.35">
      <c r="A3184" t="s">
        <v>6234</v>
      </c>
      <c r="B3184" s="5" t="s">
        <v>6235</v>
      </c>
      <c r="C3184" s="5" t="s">
        <v>344</v>
      </c>
      <c r="E3184" t="s">
        <v>56</v>
      </c>
      <c r="F3184">
        <v>1</v>
      </c>
      <c r="J3184" s="1">
        <v>147253.14000000001</v>
      </c>
      <c r="K3184" s="1">
        <v>147253.14000000001</v>
      </c>
      <c r="L3184" s="7">
        <v>2</v>
      </c>
      <c r="M3184" s="7">
        <v>27</v>
      </c>
      <c r="N3184" s="7">
        <v>13</v>
      </c>
      <c r="O3184" s="1">
        <v>73626.570000000007</v>
      </c>
      <c r="P3184" s="1">
        <v>5453.82</v>
      </c>
      <c r="Q3184" t="s">
        <v>33</v>
      </c>
      <c r="T3184">
        <v>3183</v>
      </c>
    </row>
    <row r="3185" spans="1:20" x14ac:dyDescent="0.35">
      <c r="A3185" t="s">
        <v>6236</v>
      </c>
      <c r="B3185" s="5" t="s">
        <v>6237</v>
      </c>
      <c r="C3185" s="5" t="s">
        <v>307</v>
      </c>
      <c r="E3185" t="s">
        <v>56</v>
      </c>
      <c r="F3185">
        <v>1</v>
      </c>
      <c r="J3185" s="1">
        <v>147168.63</v>
      </c>
      <c r="K3185" s="1">
        <v>147168.63</v>
      </c>
      <c r="L3185" s="7">
        <v>1</v>
      </c>
      <c r="M3185" s="7">
        <v>3</v>
      </c>
      <c r="N3185" s="7">
        <v>1</v>
      </c>
      <c r="O3185" s="1">
        <v>73584.315000000002</v>
      </c>
      <c r="P3185" s="1">
        <v>49056.21</v>
      </c>
      <c r="Q3185" t="s">
        <v>33</v>
      </c>
      <c r="T3185">
        <v>3184</v>
      </c>
    </row>
    <row r="3186" spans="1:20" x14ac:dyDescent="0.35">
      <c r="A3186" t="s">
        <v>6238</v>
      </c>
      <c r="B3186" s="5" t="s">
        <v>6239</v>
      </c>
      <c r="D3186" s="5" t="s">
        <v>360</v>
      </c>
      <c r="E3186" t="s">
        <v>31</v>
      </c>
      <c r="F3186">
        <v>4</v>
      </c>
      <c r="G3186" s="1">
        <v>962.61</v>
      </c>
      <c r="H3186" s="1">
        <v>113742.81</v>
      </c>
      <c r="I3186" s="1">
        <v>5126.6899999999996</v>
      </c>
      <c r="J3186" s="1">
        <v>27185.54</v>
      </c>
      <c r="K3186" s="1">
        <v>147017.65</v>
      </c>
      <c r="L3186" s="7">
        <v>272</v>
      </c>
      <c r="M3186" s="7">
        <v>4775</v>
      </c>
      <c r="N3186" s="7">
        <v>2387</v>
      </c>
      <c r="O3186" s="1">
        <v>73508.824999999997</v>
      </c>
      <c r="P3186" s="1">
        <v>72.11</v>
      </c>
      <c r="Q3186" t="s">
        <v>25</v>
      </c>
      <c r="S3186" t="s">
        <v>25</v>
      </c>
      <c r="T3186">
        <v>3185</v>
      </c>
    </row>
    <row r="3187" spans="1:20" x14ac:dyDescent="0.35">
      <c r="A3187" t="s">
        <v>6240</v>
      </c>
      <c r="B3187" s="5" t="s">
        <v>6241</v>
      </c>
      <c r="C3187" s="5" t="s">
        <v>307</v>
      </c>
      <c r="E3187" t="s">
        <v>56</v>
      </c>
      <c r="F3187">
        <v>1</v>
      </c>
      <c r="J3187" s="1">
        <v>147000</v>
      </c>
      <c r="K3187" s="1">
        <v>147000</v>
      </c>
      <c r="L3187" s="7">
        <v>1</v>
      </c>
      <c r="M3187" s="7">
        <v>30000</v>
      </c>
      <c r="N3187" s="7">
        <v>15000</v>
      </c>
      <c r="O3187" s="1">
        <v>73500</v>
      </c>
      <c r="P3187" s="1">
        <v>4.9000000000000004</v>
      </c>
      <c r="Q3187" t="s">
        <v>33</v>
      </c>
      <c r="T3187">
        <v>3186</v>
      </c>
    </row>
    <row r="3188" spans="1:20" x14ac:dyDescent="0.35">
      <c r="A3188" t="s">
        <v>6242</v>
      </c>
      <c r="B3188" s="5" t="s">
        <v>6243</v>
      </c>
      <c r="C3188" s="5" t="s">
        <v>21</v>
      </c>
      <c r="E3188" t="s">
        <v>23</v>
      </c>
      <c r="F3188">
        <v>1</v>
      </c>
      <c r="I3188" s="1">
        <v>103131.7</v>
      </c>
      <c r="J3188" s="1">
        <v>43815.72</v>
      </c>
      <c r="K3188" s="1">
        <v>146947.42000000001</v>
      </c>
      <c r="L3188" s="7">
        <v>24</v>
      </c>
      <c r="M3188" s="7">
        <v>33</v>
      </c>
      <c r="N3188" s="7">
        <v>16</v>
      </c>
      <c r="O3188" s="1">
        <v>73473.710000000006</v>
      </c>
      <c r="P3188" s="1">
        <v>4634.3900000000003</v>
      </c>
      <c r="Q3188" t="s">
        <v>33</v>
      </c>
      <c r="T3188">
        <v>3187</v>
      </c>
    </row>
    <row r="3189" spans="1:20" x14ac:dyDescent="0.35">
      <c r="A3189" t="s">
        <v>6244</v>
      </c>
      <c r="B3189" s="5" t="s">
        <v>6245</v>
      </c>
      <c r="C3189" s="5" t="s">
        <v>45</v>
      </c>
      <c r="E3189" t="s">
        <v>35</v>
      </c>
      <c r="F3189">
        <v>3</v>
      </c>
      <c r="G3189" s="1">
        <v>73161.64</v>
      </c>
      <c r="H3189" s="1">
        <v>7677.35</v>
      </c>
      <c r="I3189" s="1">
        <v>10192.84</v>
      </c>
      <c r="J3189" s="1">
        <v>55901.37</v>
      </c>
      <c r="K3189" s="1">
        <v>146933.20000000001</v>
      </c>
      <c r="L3189" s="7">
        <v>70</v>
      </c>
      <c r="M3189" s="7">
        <v>174</v>
      </c>
      <c r="N3189" s="7">
        <v>87</v>
      </c>
      <c r="O3189" s="1">
        <v>73466.600000000006</v>
      </c>
      <c r="P3189" s="1">
        <v>969.88</v>
      </c>
      <c r="Q3189" t="s">
        <v>33</v>
      </c>
      <c r="T3189">
        <v>3188</v>
      </c>
    </row>
    <row r="3190" spans="1:20" x14ac:dyDescent="0.35">
      <c r="A3190" t="s">
        <v>6246</v>
      </c>
      <c r="B3190" s="5" t="s">
        <v>1820</v>
      </c>
      <c r="D3190" s="5" t="s">
        <v>76</v>
      </c>
      <c r="E3190" t="s">
        <v>77</v>
      </c>
      <c r="F3190">
        <v>1</v>
      </c>
      <c r="H3190" s="1">
        <v>146825.79999999999</v>
      </c>
      <c r="K3190" s="1">
        <v>146825.79999999999</v>
      </c>
      <c r="L3190" s="7">
        <v>65</v>
      </c>
      <c r="M3190" s="7">
        <v>140</v>
      </c>
      <c r="N3190" s="7">
        <v>70</v>
      </c>
      <c r="O3190" s="1">
        <v>73412.899999999994</v>
      </c>
      <c r="P3190" s="1">
        <v>1015.34</v>
      </c>
      <c r="Q3190" t="s">
        <v>25</v>
      </c>
      <c r="T3190">
        <v>3189</v>
      </c>
    </row>
    <row r="3191" spans="1:20" x14ac:dyDescent="0.35">
      <c r="A3191" t="s">
        <v>6247</v>
      </c>
      <c r="B3191" s="5" t="s">
        <v>6248</v>
      </c>
      <c r="D3191" s="5" t="s">
        <v>322</v>
      </c>
      <c r="E3191" t="s">
        <v>77</v>
      </c>
      <c r="F3191">
        <v>4</v>
      </c>
      <c r="G3191" s="1">
        <v>4084.79</v>
      </c>
      <c r="H3191" s="1">
        <v>84133.63</v>
      </c>
      <c r="I3191" s="1">
        <v>8788.77</v>
      </c>
      <c r="J3191" s="1">
        <v>49809.11</v>
      </c>
      <c r="K3191" s="1">
        <v>146816.29999999999</v>
      </c>
      <c r="L3191" s="7">
        <v>814</v>
      </c>
      <c r="M3191" s="7">
        <v>3258</v>
      </c>
      <c r="N3191" s="7">
        <v>1629</v>
      </c>
      <c r="O3191" s="1">
        <v>73408.149999999994</v>
      </c>
      <c r="P3191" s="1">
        <v>69.14</v>
      </c>
      <c r="Q3191" t="s">
        <v>25</v>
      </c>
      <c r="T3191">
        <v>3190</v>
      </c>
    </row>
    <row r="3192" spans="1:20" x14ac:dyDescent="0.35">
      <c r="A3192" t="s">
        <v>6249</v>
      </c>
      <c r="B3192" s="5" t="s">
        <v>6250</v>
      </c>
      <c r="D3192" s="5" t="s">
        <v>55</v>
      </c>
      <c r="E3192" t="s">
        <v>56</v>
      </c>
      <c r="F3192">
        <v>1</v>
      </c>
      <c r="H3192" s="1">
        <v>146809.44</v>
      </c>
      <c r="K3192" s="1">
        <v>146809.44</v>
      </c>
      <c r="L3192" s="7">
        <v>56</v>
      </c>
      <c r="M3192" s="7">
        <v>244</v>
      </c>
      <c r="N3192" s="7">
        <v>122</v>
      </c>
      <c r="O3192" s="1">
        <v>73404.72</v>
      </c>
      <c r="P3192" s="1">
        <v>585.54</v>
      </c>
      <c r="Q3192" t="s">
        <v>25</v>
      </c>
      <c r="T3192">
        <v>3191</v>
      </c>
    </row>
    <row r="3193" spans="1:20" x14ac:dyDescent="0.35">
      <c r="A3193" t="s">
        <v>6251</v>
      </c>
      <c r="B3193" s="5" t="s">
        <v>6252</v>
      </c>
      <c r="C3193" s="5" t="s">
        <v>21</v>
      </c>
      <c r="E3193" t="s">
        <v>23</v>
      </c>
      <c r="F3193">
        <v>3</v>
      </c>
      <c r="G3193" s="1">
        <v>38.94</v>
      </c>
      <c r="H3193" s="1">
        <v>417.11</v>
      </c>
      <c r="I3193" s="1">
        <v>50724.68</v>
      </c>
      <c r="J3193" s="1">
        <v>95602.23</v>
      </c>
      <c r="K3193" s="1">
        <v>146782.96</v>
      </c>
      <c r="L3193" s="7">
        <v>2846</v>
      </c>
      <c r="M3193" s="7">
        <v>8748</v>
      </c>
      <c r="N3193" s="7">
        <v>4374</v>
      </c>
      <c r="O3193" s="1">
        <v>73391.48</v>
      </c>
      <c r="P3193" s="1">
        <v>16.55</v>
      </c>
      <c r="Q3193" t="s">
        <v>33</v>
      </c>
      <c r="T3193">
        <v>3192</v>
      </c>
    </row>
    <row r="3194" spans="1:20" x14ac:dyDescent="0.35">
      <c r="A3194" t="s">
        <v>6253</v>
      </c>
      <c r="B3194" s="5" t="s">
        <v>6254</v>
      </c>
      <c r="D3194" s="5" t="s">
        <v>341</v>
      </c>
      <c r="E3194" t="s">
        <v>31</v>
      </c>
      <c r="F3194">
        <v>4</v>
      </c>
      <c r="G3194" s="1">
        <v>4956.45</v>
      </c>
      <c r="H3194" s="1">
        <v>123611.29</v>
      </c>
      <c r="I3194" s="1">
        <v>2913.85</v>
      </c>
      <c r="J3194" s="1">
        <v>15298</v>
      </c>
      <c r="K3194" s="1">
        <v>146779.59</v>
      </c>
      <c r="L3194" s="7">
        <v>510</v>
      </c>
      <c r="M3194" s="7">
        <v>2672</v>
      </c>
      <c r="N3194" s="7">
        <v>1336</v>
      </c>
      <c r="O3194" s="1">
        <v>73389.794999999998</v>
      </c>
      <c r="P3194" s="1">
        <v>49.32</v>
      </c>
      <c r="Q3194" t="s">
        <v>25</v>
      </c>
      <c r="S3194" t="s">
        <v>25</v>
      </c>
      <c r="T3194">
        <v>3193</v>
      </c>
    </row>
    <row r="3195" spans="1:20" x14ac:dyDescent="0.35">
      <c r="A3195" t="s">
        <v>6255</v>
      </c>
      <c r="B3195" s="5" t="s">
        <v>6256</v>
      </c>
      <c r="E3195" t="s">
        <v>35</v>
      </c>
      <c r="F3195">
        <v>1</v>
      </c>
      <c r="G3195" s="1">
        <v>146768.63</v>
      </c>
      <c r="K3195" s="1">
        <v>146768.63</v>
      </c>
      <c r="L3195" s="7">
        <v>17</v>
      </c>
      <c r="M3195" s="7">
        <v>95</v>
      </c>
      <c r="N3195" s="7">
        <v>47</v>
      </c>
      <c r="O3195" s="1">
        <v>73384.315000000002</v>
      </c>
      <c r="P3195" s="1">
        <v>1600.99</v>
      </c>
      <c r="Q3195" t="s">
        <v>33</v>
      </c>
      <c r="T3195">
        <v>3194</v>
      </c>
    </row>
    <row r="3196" spans="1:20" x14ac:dyDescent="0.35">
      <c r="A3196" t="s">
        <v>6257</v>
      </c>
      <c r="B3196" s="5" t="s">
        <v>616</v>
      </c>
      <c r="E3196" t="s">
        <v>35</v>
      </c>
      <c r="F3196">
        <v>1</v>
      </c>
      <c r="G3196" s="1">
        <v>146757.74</v>
      </c>
      <c r="K3196" s="1">
        <v>146757.74</v>
      </c>
      <c r="L3196" s="7">
        <v>5</v>
      </c>
      <c r="M3196" s="7">
        <v>21</v>
      </c>
      <c r="N3196" s="7">
        <v>10</v>
      </c>
      <c r="O3196" s="1">
        <v>73378.87</v>
      </c>
      <c r="P3196" s="1">
        <v>6980.91</v>
      </c>
      <c r="Q3196" t="s">
        <v>33</v>
      </c>
      <c r="T3196">
        <v>3195</v>
      </c>
    </row>
    <row r="3197" spans="1:20" x14ac:dyDescent="0.35">
      <c r="A3197" t="s">
        <v>6258</v>
      </c>
      <c r="B3197" s="5" t="s">
        <v>6259</v>
      </c>
      <c r="C3197" s="5" t="s">
        <v>261</v>
      </c>
      <c r="E3197" t="s">
        <v>31</v>
      </c>
      <c r="F3197">
        <v>1</v>
      </c>
      <c r="J3197" s="1">
        <v>146710.51999999999</v>
      </c>
      <c r="K3197" s="1">
        <v>146710.51999999999</v>
      </c>
      <c r="L3197" s="7">
        <v>3</v>
      </c>
      <c r="M3197" s="7">
        <v>5</v>
      </c>
      <c r="N3197" s="7">
        <v>2</v>
      </c>
      <c r="O3197" s="1">
        <v>73355.259999999995</v>
      </c>
      <c r="P3197" s="1">
        <v>28665.64</v>
      </c>
      <c r="Q3197" t="s">
        <v>33</v>
      </c>
      <c r="T3197">
        <v>3196</v>
      </c>
    </row>
    <row r="3198" spans="1:20" x14ac:dyDescent="0.35">
      <c r="A3198" t="s">
        <v>6260</v>
      </c>
      <c r="B3198" s="5" t="s">
        <v>6261</v>
      </c>
      <c r="D3198" s="5" t="s">
        <v>84</v>
      </c>
      <c r="E3198" t="s">
        <v>56</v>
      </c>
      <c r="F3198">
        <v>1</v>
      </c>
      <c r="H3198" s="1">
        <v>146684.6</v>
      </c>
      <c r="K3198" s="1">
        <v>146684.6</v>
      </c>
      <c r="L3198" s="7">
        <v>182</v>
      </c>
      <c r="M3198" s="7">
        <v>1816</v>
      </c>
      <c r="N3198" s="7">
        <v>908</v>
      </c>
      <c r="O3198" s="1">
        <v>73342.3</v>
      </c>
      <c r="P3198" s="1">
        <v>83.89</v>
      </c>
      <c r="Q3198" t="s">
        <v>25</v>
      </c>
      <c r="T3198">
        <v>3197</v>
      </c>
    </row>
    <row r="3199" spans="1:20" x14ac:dyDescent="0.35">
      <c r="A3199" t="s">
        <v>6262</v>
      </c>
      <c r="B3199" s="5" t="s">
        <v>6263</v>
      </c>
      <c r="D3199" s="5" t="s">
        <v>975</v>
      </c>
      <c r="E3199" t="s">
        <v>31</v>
      </c>
      <c r="F3199">
        <v>2</v>
      </c>
      <c r="H3199" s="1">
        <v>146667.85999999999</v>
      </c>
      <c r="K3199" s="1">
        <v>146667.85999999999</v>
      </c>
      <c r="L3199" s="7">
        <v>347</v>
      </c>
      <c r="M3199" s="7">
        <v>8305</v>
      </c>
      <c r="N3199" s="7">
        <v>4152</v>
      </c>
      <c r="O3199" s="1">
        <v>73333.929999999993</v>
      </c>
      <c r="P3199" s="1">
        <v>20.74</v>
      </c>
      <c r="Q3199" t="s">
        <v>25</v>
      </c>
      <c r="T3199">
        <v>3198</v>
      </c>
    </row>
    <row r="3200" spans="1:20" x14ac:dyDescent="0.35">
      <c r="A3200" t="s">
        <v>6264</v>
      </c>
      <c r="B3200" s="5" t="s">
        <v>1756</v>
      </c>
      <c r="D3200" s="5" t="s">
        <v>76</v>
      </c>
      <c r="E3200" t="s">
        <v>77</v>
      </c>
      <c r="F3200">
        <v>1</v>
      </c>
      <c r="H3200" s="1">
        <v>146588.66</v>
      </c>
      <c r="K3200" s="1">
        <v>146588.66</v>
      </c>
      <c r="L3200" s="7">
        <v>32</v>
      </c>
      <c r="M3200" s="7">
        <v>58</v>
      </c>
      <c r="N3200" s="7">
        <v>29</v>
      </c>
      <c r="O3200" s="1">
        <v>73294.33</v>
      </c>
      <c r="P3200" s="1">
        <v>2510.7199999999998</v>
      </c>
      <c r="Q3200" t="s">
        <v>25</v>
      </c>
      <c r="T3200">
        <v>3199</v>
      </c>
    </row>
    <row r="3201" spans="1:20" x14ac:dyDescent="0.35">
      <c r="A3201" t="s">
        <v>6265</v>
      </c>
      <c r="B3201" s="5" t="s">
        <v>6266</v>
      </c>
      <c r="C3201" s="5" t="s">
        <v>65</v>
      </c>
      <c r="D3201" s="5" t="s">
        <v>46</v>
      </c>
      <c r="E3201" t="s">
        <v>23</v>
      </c>
      <c r="F3201">
        <v>4</v>
      </c>
      <c r="G3201" s="1">
        <v>10766.43</v>
      </c>
      <c r="H3201" s="1">
        <v>88378.15</v>
      </c>
      <c r="I3201" s="1">
        <v>6142.85</v>
      </c>
      <c r="J3201" s="1">
        <v>41237.449999999997</v>
      </c>
      <c r="K3201" s="1">
        <v>146524.88</v>
      </c>
      <c r="L3201" s="7">
        <v>1462</v>
      </c>
      <c r="M3201" s="7">
        <v>4590</v>
      </c>
      <c r="N3201" s="7">
        <v>2295</v>
      </c>
      <c r="O3201" s="1">
        <v>73262.44</v>
      </c>
      <c r="P3201" s="1">
        <v>34.28</v>
      </c>
      <c r="Q3201" t="s">
        <v>25</v>
      </c>
      <c r="T3201">
        <v>3200</v>
      </c>
    </row>
    <row r="3202" spans="1:20" x14ac:dyDescent="0.35">
      <c r="A3202" t="s">
        <v>6267</v>
      </c>
      <c r="B3202" s="5" t="s">
        <v>6268</v>
      </c>
      <c r="C3202" s="5" t="s">
        <v>21</v>
      </c>
      <c r="E3202" t="s">
        <v>23</v>
      </c>
      <c r="F3202">
        <v>3</v>
      </c>
      <c r="G3202" s="1">
        <v>18265.05</v>
      </c>
      <c r="I3202" s="1">
        <v>40209.480000000003</v>
      </c>
      <c r="J3202" s="1">
        <v>87910.59</v>
      </c>
      <c r="K3202" s="1">
        <v>146385.12</v>
      </c>
      <c r="L3202" s="7">
        <v>97</v>
      </c>
      <c r="M3202" s="7">
        <v>525</v>
      </c>
      <c r="N3202" s="7">
        <v>262</v>
      </c>
      <c r="O3202" s="1">
        <v>73192.56</v>
      </c>
      <c r="P3202" s="1">
        <v>287.58999999999997</v>
      </c>
      <c r="Q3202" t="s">
        <v>33</v>
      </c>
      <c r="T3202">
        <v>3201</v>
      </c>
    </row>
    <row r="3203" spans="1:20" x14ac:dyDescent="0.35">
      <c r="A3203" t="s">
        <v>6269</v>
      </c>
      <c r="B3203" s="5" t="s">
        <v>6270</v>
      </c>
      <c r="E3203" t="s">
        <v>35</v>
      </c>
      <c r="F3203">
        <v>1</v>
      </c>
      <c r="G3203" s="1">
        <v>146378.38</v>
      </c>
      <c r="K3203" s="1">
        <v>146378.38</v>
      </c>
      <c r="L3203" s="7">
        <v>22</v>
      </c>
      <c r="M3203" s="7">
        <v>419</v>
      </c>
      <c r="N3203" s="7">
        <v>209</v>
      </c>
      <c r="O3203" s="1">
        <v>73189.19</v>
      </c>
      <c r="P3203" s="1">
        <v>362.61</v>
      </c>
      <c r="Q3203" t="s">
        <v>33</v>
      </c>
      <c r="T3203">
        <v>3202</v>
      </c>
    </row>
    <row r="3204" spans="1:20" x14ac:dyDescent="0.35">
      <c r="A3204" t="s">
        <v>6271</v>
      </c>
      <c r="B3204" s="5" t="s">
        <v>6272</v>
      </c>
      <c r="E3204" t="s">
        <v>35</v>
      </c>
      <c r="F3204">
        <v>2</v>
      </c>
      <c r="G3204" s="1">
        <v>80737.97</v>
      </c>
      <c r="I3204" s="1">
        <v>3893.32</v>
      </c>
      <c r="J3204" s="1">
        <v>61730.64</v>
      </c>
      <c r="K3204" s="1">
        <v>146361.93</v>
      </c>
      <c r="L3204" s="7">
        <v>15</v>
      </c>
      <c r="M3204" s="7">
        <v>157</v>
      </c>
      <c r="N3204" s="7">
        <v>78</v>
      </c>
      <c r="O3204" s="1">
        <v>73180.964999999997</v>
      </c>
      <c r="P3204" s="1">
        <v>976.24</v>
      </c>
      <c r="Q3204" t="s">
        <v>33</v>
      </c>
      <c r="T3204">
        <v>3203</v>
      </c>
    </row>
    <row r="3205" spans="1:20" x14ac:dyDescent="0.35">
      <c r="A3205" t="s">
        <v>6273</v>
      </c>
      <c r="B3205" s="5" t="s">
        <v>2355</v>
      </c>
      <c r="C3205" s="5" t="s">
        <v>76</v>
      </c>
      <c r="E3205" t="s">
        <v>77</v>
      </c>
      <c r="F3205">
        <v>1</v>
      </c>
      <c r="I3205" s="1">
        <v>146312.07999999999</v>
      </c>
      <c r="K3205" s="1">
        <v>146312.07999999999</v>
      </c>
      <c r="L3205" s="7">
        <v>48</v>
      </c>
      <c r="M3205" s="7">
        <v>220</v>
      </c>
      <c r="N3205" s="7">
        <v>110</v>
      </c>
      <c r="O3205" s="1">
        <v>73156.039999999994</v>
      </c>
      <c r="P3205" s="1">
        <v>663.08</v>
      </c>
      <c r="Q3205" t="s">
        <v>33</v>
      </c>
      <c r="T3205">
        <v>3204</v>
      </c>
    </row>
    <row r="3206" spans="1:20" x14ac:dyDescent="0.35">
      <c r="A3206" t="s">
        <v>6274</v>
      </c>
      <c r="B3206" s="5" t="s">
        <v>2074</v>
      </c>
      <c r="C3206" s="5" t="s">
        <v>76</v>
      </c>
      <c r="E3206" t="s">
        <v>77</v>
      </c>
      <c r="F3206">
        <v>1</v>
      </c>
      <c r="J3206" s="1">
        <v>146294.81</v>
      </c>
      <c r="K3206" s="1">
        <v>146294.81</v>
      </c>
      <c r="L3206" s="7">
        <v>8</v>
      </c>
      <c r="M3206" s="7">
        <v>413</v>
      </c>
      <c r="N3206" s="7">
        <v>206</v>
      </c>
      <c r="O3206" s="1">
        <v>73147.404999999999</v>
      </c>
      <c r="P3206" s="1">
        <v>349.15</v>
      </c>
      <c r="Q3206" t="s">
        <v>33</v>
      </c>
      <c r="T3206">
        <v>3205</v>
      </c>
    </row>
    <row r="3207" spans="1:20" x14ac:dyDescent="0.35">
      <c r="A3207" t="s">
        <v>6275</v>
      </c>
      <c r="B3207" s="5" t="s">
        <v>6276</v>
      </c>
      <c r="D3207" s="5" t="s">
        <v>273</v>
      </c>
      <c r="E3207" t="s">
        <v>31</v>
      </c>
      <c r="F3207">
        <v>1</v>
      </c>
      <c r="H3207" s="1">
        <v>146293.12</v>
      </c>
      <c r="K3207" s="1">
        <v>146293.12</v>
      </c>
      <c r="L3207" s="7">
        <v>160</v>
      </c>
      <c r="M3207" s="7">
        <v>2227</v>
      </c>
      <c r="N3207" s="7">
        <v>1113</v>
      </c>
      <c r="O3207" s="1">
        <v>73146.559999999998</v>
      </c>
      <c r="P3207" s="1">
        <v>68.72</v>
      </c>
      <c r="Q3207" t="s">
        <v>25</v>
      </c>
      <c r="T3207">
        <v>3206</v>
      </c>
    </row>
    <row r="3208" spans="1:20" x14ac:dyDescent="0.35">
      <c r="A3208" t="s">
        <v>6277</v>
      </c>
      <c r="B3208" s="5" t="s">
        <v>6278</v>
      </c>
      <c r="C3208" s="5" t="s">
        <v>76</v>
      </c>
      <c r="E3208" t="s">
        <v>77</v>
      </c>
      <c r="F3208">
        <v>1</v>
      </c>
      <c r="J3208" s="1">
        <v>146290.99</v>
      </c>
      <c r="K3208" s="1">
        <v>146290.99</v>
      </c>
      <c r="L3208" s="7">
        <v>8</v>
      </c>
      <c r="M3208" s="7">
        <v>439</v>
      </c>
      <c r="N3208" s="7">
        <v>219</v>
      </c>
      <c r="O3208" s="1">
        <v>73145.494999999995</v>
      </c>
      <c r="P3208" s="1">
        <v>354.76</v>
      </c>
      <c r="Q3208" t="s">
        <v>33</v>
      </c>
      <c r="T3208">
        <v>3207</v>
      </c>
    </row>
    <row r="3209" spans="1:20" x14ac:dyDescent="0.35">
      <c r="A3209" t="s">
        <v>6279</v>
      </c>
      <c r="B3209" s="5" t="s">
        <v>6280</v>
      </c>
      <c r="D3209" s="5" t="s">
        <v>98</v>
      </c>
      <c r="E3209" t="s">
        <v>23</v>
      </c>
      <c r="F3209">
        <v>1</v>
      </c>
      <c r="H3209" s="1">
        <v>146253.98000000001</v>
      </c>
      <c r="K3209" s="1">
        <v>146253.98000000001</v>
      </c>
      <c r="L3209" s="7">
        <v>106</v>
      </c>
      <c r="M3209" s="7">
        <v>256</v>
      </c>
      <c r="N3209" s="7">
        <v>128</v>
      </c>
      <c r="O3209" s="1">
        <v>73126.990000000005</v>
      </c>
      <c r="P3209" s="1">
        <v>567.88</v>
      </c>
      <c r="Q3209" t="s">
        <v>25</v>
      </c>
      <c r="T3209">
        <v>3208</v>
      </c>
    </row>
    <row r="3210" spans="1:20" x14ac:dyDescent="0.35">
      <c r="A3210" t="s">
        <v>6281</v>
      </c>
      <c r="B3210" s="5" t="s">
        <v>4675</v>
      </c>
      <c r="C3210" s="5" t="s">
        <v>76</v>
      </c>
      <c r="E3210" t="s">
        <v>77</v>
      </c>
      <c r="F3210">
        <v>1</v>
      </c>
      <c r="J3210" s="1">
        <v>146227.37</v>
      </c>
      <c r="K3210" s="1">
        <v>146227.37</v>
      </c>
      <c r="L3210" s="7">
        <v>44</v>
      </c>
      <c r="M3210" s="7">
        <v>638</v>
      </c>
      <c r="N3210" s="7">
        <v>319</v>
      </c>
      <c r="O3210" s="1">
        <v>73113.684999999998</v>
      </c>
      <c r="P3210" s="1">
        <v>228.92</v>
      </c>
      <c r="Q3210" t="s">
        <v>33</v>
      </c>
      <c r="T3210">
        <v>3209</v>
      </c>
    </row>
    <row r="3211" spans="1:20" x14ac:dyDescent="0.35">
      <c r="A3211" t="s">
        <v>6282</v>
      </c>
      <c r="B3211" s="5" t="s">
        <v>6283</v>
      </c>
      <c r="C3211" s="5" t="s">
        <v>21</v>
      </c>
      <c r="E3211" t="s">
        <v>23</v>
      </c>
      <c r="F3211">
        <v>1</v>
      </c>
      <c r="I3211" s="1">
        <v>1745.8</v>
      </c>
      <c r="J3211" s="1">
        <v>144267.59</v>
      </c>
      <c r="K3211" s="1">
        <v>146013.39000000001</v>
      </c>
      <c r="L3211" s="7">
        <v>396</v>
      </c>
      <c r="M3211" s="7">
        <v>4225</v>
      </c>
      <c r="N3211" s="7">
        <v>2112</v>
      </c>
      <c r="O3211" s="1">
        <v>73006.695000000007</v>
      </c>
      <c r="P3211" s="1">
        <v>485.28</v>
      </c>
      <c r="Q3211" t="s">
        <v>33</v>
      </c>
      <c r="T3211">
        <v>3210</v>
      </c>
    </row>
    <row r="3212" spans="1:20" x14ac:dyDescent="0.35">
      <c r="A3212" t="s">
        <v>6284</v>
      </c>
      <c r="B3212" s="5" t="s">
        <v>6285</v>
      </c>
      <c r="E3212" t="s">
        <v>35</v>
      </c>
      <c r="F3212">
        <v>2</v>
      </c>
      <c r="G3212" s="1">
        <v>144701.29999999999</v>
      </c>
      <c r="I3212" s="1">
        <v>1094.06</v>
      </c>
      <c r="K3212" s="1">
        <v>145795.35999999999</v>
      </c>
      <c r="L3212" s="7">
        <v>111</v>
      </c>
      <c r="M3212" s="7">
        <v>147</v>
      </c>
      <c r="N3212" s="7">
        <v>73</v>
      </c>
      <c r="O3212" s="1">
        <v>72897.679999999993</v>
      </c>
      <c r="P3212" s="1">
        <v>847.64</v>
      </c>
      <c r="Q3212" t="s">
        <v>33</v>
      </c>
      <c r="T3212">
        <v>3211</v>
      </c>
    </row>
    <row r="3213" spans="1:20" x14ac:dyDescent="0.35">
      <c r="A3213" t="s">
        <v>6286</v>
      </c>
      <c r="B3213" s="5" t="s">
        <v>6287</v>
      </c>
      <c r="D3213" s="5" t="s">
        <v>76</v>
      </c>
      <c r="E3213" t="s">
        <v>77</v>
      </c>
      <c r="F3213">
        <v>1</v>
      </c>
      <c r="H3213" s="1">
        <v>145792.82999999999</v>
      </c>
      <c r="K3213" s="1">
        <v>145792.82999999999</v>
      </c>
      <c r="L3213" s="7">
        <v>125</v>
      </c>
      <c r="M3213" s="7">
        <v>349</v>
      </c>
      <c r="N3213" s="7">
        <v>174</v>
      </c>
      <c r="O3213" s="1">
        <v>72896.414999999994</v>
      </c>
      <c r="P3213" s="1">
        <v>398.97</v>
      </c>
      <c r="Q3213" t="s">
        <v>25</v>
      </c>
      <c r="T3213">
        <v>3212</v>
      </c>
    </row>
    <row r="3214" spans="1:20" x14ac:dyDescent="0.35">
      <c r="A3214" t="s">
        <v>6288</v>
      </c>
      <c r="B3214" s="5" t="s">
        <v>2691</v>
      </c>
      <c r="D3214" s="5" t="s">
        <v>76</v>
      </c>
      <c r="E3214" t="s">
        <v>77</v>
      </c>
      <c r="F3214">
        <v>1</v>
      </c>
      <c r="H3214" s="1">
        <v>145758.31</v>
      </c>
      <c r="K3214" s="1">
        <v>145758.31</v>
      </c>
      <c r="L3214" s="7">
        <v>36</v>
      </c>
      <c r="M3214" s="7">
        <v>60</v>
      </c>
      <c r="N3214" s="7">
        <v>30</v>
      </c>
      <c r="O3214" s="1">
        <v>72879.154999999999</v>
      </c>
      <c r="P3214" s="1">
        <v>2535.16</v>
      </c>
      <c r="Q3214" t="s">
        <v>25</v>
      </c>
      <c r="T3214">
        <v>3213</v>
      </c>
    </row>
    <row r="3215" spans="1:20" x14ac:dyDescent="0.35">
      <c r="A3215" t="s">
        <v>6289</v>
      </c>
      <c r="B3215" s="5" t="s">
        <v>6290</v>
      </c>
      <c r="E3215" t="s">
        <v>35</v>
      </c>
      <c r="F3215">
        <v>2</v>
      </c>
      <c r="G3215" s="1">
        <v>86017.1</v>
      </c>
      <c r="J3215" s="1">
        <v>59735.05</v>
      </c>
      <c r="K3215" s="1">
        <v>145752.15</v>
      </c>
      <c r="L3215" s="7">
        <v>72</v>
      </c>
      <c r="M3215" s="7">
        <v>299</v>
      </c>
      <c r="N3215" s="7">
        <v>149</v>
      </c>
      <c r="O3215" s="1">
        <v>72876.074999999997</v>
      </c>
      <c r="P3215" s="1">
        <v>419.82</v>
      </c>
      <c r="Q3215" t="s">
        <v>33</v>
      </c>
      <c r="T3215">
        <v>3214</v>
      </c>
    </row>
    <row r="3216" spans="1:20" x14ac:dyDescent="0.35">
      <c r="A3216" t="s">
        <v>6291</v>
      </c>
      <c r="B3216" s="5" t="s">
        <v>6292</v>
      </c>
      <c r="C3216" s="5" t="s">
        <v>21</v>
      </c>
      <c r="D3216" s="5" t="s">
        <v>87</v>
      </c>
      <c r="E3216" t="s">
        <v>23</v>
      </c>
      <c r="F3216">
        <v>2</v>
      </c>
      <c r="H3216" s="1">
        <v>144751.22</v>
      </c>
      <c r="I3216" s="1">
        <v>998.81</v>
      </c>
      <c r="K3216" s="1">
        <v>145750.03</v>
      </c>
      <c r="L3216" s="7">
        <v>323</v>
      </c>
      <c r="M3216" s="7">
        <v>2360</v>
      </c>
      <c r="N3216" s="7">
        <v>1180</v>
      </c>
      <c r="O3216" s="1">
        <v>72875.014999999999</v>
      </c>
      <c r="P3216" s="1">
        <v>63.31</v>
      </c>
      <c r="Q3216" t="s">
        <v>25</v>
      </c>
      <c r="T3216">
        <v>3215</v>
      </c>
    </row>
    <row r="3217" spans="1:20" x14ac:dyDescent="0.35">
      <c r="A3217" t="s">
        <v>6293</v>
      </c>
      <c r="B3217" s="5" t="s">
        <v>6294</v>
      </c>
      <c r="C3217" s="5" t="s">
        <v>307</v>
      </c>
      <c r="E3217" t="s">
        <v>56</v>
      </c>
      <c r="F3217">
        <v>1</v>
      </c>
      <c r="J3217" s="1">
        <v>145620.42000000001</v>
      </c>
      <c r="K3217" s="1">
        <v>145620.42000000001</v>
      </c>
      <c r="L3217" s="7">
        <v>13</v>
      </c>
      <c r="M3217" s="7">
        <v>61</v>
      </c>
      <c r="N3217" s="7">
        <v>30</v>
      </c>
      <c r="O3217" s="1">
        <v>72810.210000000006</v>
      </c>
      <c r="P3217" s="1">
        <v>2495.27</v>
      </c>
      <c r="Q3217" t="s">
        <v>33</v>
      </c>
      <c r="T3217">
        <v>3216</v>
      </c>
    </row>
    <row r="3218" spans="1:20" x14ac:dyDescent="0.35">
      <c r="A3218" t="s">
        <v>6295</v>
      </c>
      <c r="B3218" s="5" t="s">
        <v>6296</v>
      </c>
      <c r="C3218" s="5" t="s">
        <v>21</v>
      </c>
      <c r="E3218" t="s">
        <v>23</v>
      </c>
      <c r="F3218">
        <v>3</v>
      </c>
      <c r="G3218" s="1">
        <v>954.76</v>
      </c>
      <c r="I3218" s="1">
        <v>56602.74</v>
      </c>
      <c r="J3218" s="1">
        <v>88002.63</v>
      </c>
      <c r="K3218" s="1">
        <v>145560.13</v>
      </c>
      <c r="L3218" s="7">
        <v>260</v>
      </c>
      <c r="M3218" s="7">
        <v>1266</v>
      </c>
      <c r="N3218" s="7">
        <v>633</v>
      </c>
      <c r="O3218" s="1">
        <v>72780.065000000002</v>
      </c>
      <c r="P3218" s="1">
        <v>128.66999999999999</v>
      </c>
      <c r="Q3218" t="s">
        <v>33</v>
      </c>
      <c r="T3218">
        <v>3217</v>
      </c>
    </row>
    <row r="3219" spans="1:20" x14ac:dyDescent="0.35">
      <c r="A3219" t="s">
        <v>6297</v>
      </c>
      <c r="B3219" s="5" t="s">
        <v>6298</v>
      </c>
      <c r="D3219" s="5" t="s">
        <v>137</v>
      </c>
      <c r="E3219" t="s">
        <v>31</v>
      </c>
      <c r="F3219">
        <v>4</v>
      </c>
      <c r="G3219" s="1">
        <v>0</v>
      </c>
      <c r="H3219" s="1">
        <v>145387.23000000001</v>
      </c>
      <c r="I3219" s="1">
        <v>354.42</v>
      </c>
      <c r="J3219" s="1">
        <v>-184.69</v>
      </c>
      <c r="K3219" s="1">
        <v>145556.96</v>
      </c>
      <c r="L3219" s="7">
        <v>555</v>
      </c>
      <c r="M3219" s="7">
        <v>2495</v>
      </c>
      <c r="N3219" s="7">
        <v>1247</v>
      </c>
      <c r="O3219" s="1">
        <v>72778.48</v>
      </c>
      <c r="P3219" s="1">
        <v>59.82</v>
      </c>
      <c r="Q3219" t="s">
        <v>25</v>
      </c>
      <c r="T3219">
        <v>3218</v>
      </c>
    </row>
    <row r="3220" spans="1:20" x14ac:dyDescent="0.35">
      <c r="A3220" t="s">
        <v>6299</v>
      </c>
      <c r="B3220" s="5" t="s">
        <v>6300</v>
      </c>
      <c r="C3220" s="5" t="s">
        <v>714</v>
      </c>
      <c r="E3220" t="s">
        <v>31</v>
      </c>
      <c r="F3220">
        <v>1</v>
      </c>
      <c r="J3220" s="1">
        <v>145552.89000000001</v>
      </c>
      <c r="K3220" s="1">
        <v>145552.89000000001</v>
      </c>
      <c r="L3220" s="7">
        <v>15</v>
      </c>
      <c r="M3220" s="7">
        <v>17</v>
      </c>
      <c r="N3220" s="7">
        <v>8</v>
      </c>
      <c r="O3220" s="1">
        <v>72776.445000000007</v>
      </c>
      <c r="P3220" s="1">
        <v>8588.91</v>
      </c>
      <c r="Q3220" t="s">
        <v>33</v>
      </c>
      <c r="T3220">
        <v>3219</v>
      </c>
    </row>
    <row r="3221" spans="1:20" x14ac:dyDescent="0.35">
      <c r="A3221" t="s">
        <v>6301</v>
      </c>
      <c r="B3221" s="5" t="s">
        <v>6302</v>
      </c>
      <c r="D3221" s="5" t="s">
        <v>1217</v>
      </c>
      <c r="E3221" t="s">
        <v>23</v>
      </c>
      <c r="F3221">
        <v>3</v>
      </c>
      <c r="G3221" s="1">
        <v>227.47</v>
      </c>
      <c r="H3221" s="1">
        <v>144828.85</v>
      </c>
      <c r="I3221" s="1">
        <v>242.06</v>
      </c>
      <c r="J3221" s="1">
        <v>242.06</v>
      </c>
      <c r="K3221" s="1">
        <v>145540.44</v>
      </c>
      <c r="L3221" s="7">
        <v>889</v>
      </c>
      <c r="M3221" s="7">
        <v>7972</v>
      </c>
      <c r="N3221" s="7">
        <v>3986</v>
      </c>
      <c r="O3221" s="1">
        <v>72770.22</v>
      </c>
      <c r="P3221" s="1">
        <v>17.059999999999999</v>
      </c>
      <c r="Q3221" t="s">
        <v>25</v>
      </c>
      <c r="T3221">
        <v>3220</v>
      </c>
    </row>
    <row r="3222" spans="1:20" x14ac:dyDescent="0.35">
      <c r="A3222" t="s">
        <v>6303</v>
      </c>
      <c r="B3222" s="5" t="s">
        <v>6304</v>
      </c>
      <c r="C3222" s="5" t="s">
        <v>1303</v>
      </c>
      <c r="E3222" t="s">
        <v>31</v>
      </c>
      <c r="F3222">
        <v>1</v>
      </c>
      <c r="J3222" s="1">
        <v>145499.41</v>
      </c>
      <c r="K3222" s="1">
        <v>145499.41</v>
      </c>
      <c r="L3222" s="7">
        <v>9</v>
      </c>
      <c r="M3222" s="7">
        <v>41</v>
      </c>
      <c r="N3222" s="7">
        <v>20</v>
      </c>
      <c r="O3222" s="1">
        <v>72749.705000000002</v>
      </c>
      <c r="P3222" s="1">
        <v>3642.85</v>
      </c>
      <c r="Q3222" t="s">
        <v>33</v>
      </c>
      <c r="T3222">
        <v>3221</v>
      </c>
    </row>
    <row r="3223" spans="1:20" x14ac:dyDescent="0.35">
      <c r="A3223" t="s">
        <v>6305</v>
      </c>
      <c r="B3223" s="5" t="s">
        <v>6306</v>
      </c>
      <c r="C3223" s="5" t="s">
        <v>307</v>
      </c>
      <c r="E3223" t="s">
        <v>56</v>
      </c>
      <c r="F3223">
        <v>2</v>
      </c>
      <c r="G3223" s="1">
        <v>43472.49</v>
      </c>
      <c r="H3223" s="1">
        <v>11623.79</v>
      </c>
      <c r="J3223" s="1">
        <v>90366.38</v>
      </c>
      <c r="K3223" s="1">
        <v>145462.66</v>
      </c>
      <c r="L3223" s="7">
        <v>94</v>
      </c>
      <c r="M3223" s="7">
        <v>1273</v>
      </c>
      <c r="N3223" s="7">
        <v>636</v>
      </c>
      <c r="O3223" s="1">
        <v>72731.33</v>
      </c>
      <c r="P3223" s="1">
        <v>115.07</v>
      </c>
      <c r="Q3223" t="s">
        <v>33</v>
      </c>
      <c r="T3223">
        <v>3222</v>
      </c>
    </row>
    <row r="3224" spans="1:20" x14ac:dyDescent="0.35">
      <c r="A3224" t="s">
        <v>6307</v>
      </c>
      <c r="B3224" s="5" t="s">
        <v>6308</v>
      </c>
      <c r="C3224" s="5" t="s">
        <v>21</v>
      </c>
      <c r="E3224" t="s">
        <v>23</v>
      </c>
      <c r="F3224">
        <v>2</v>
      </c>
      <c r="G3224" s="1">
        <v>4504.38</v>
      </c>
      <c r="I3224" s="1">
        <v>42690.68</v>
      </c>
      <c r="J3224" s="1">
        <v>98240.95</v>
      </c>
      <c r="K3224" s="1">
        <v>145436.01</v>
      </c>
      <c r="L3224" s="7">
        <v>254</v>
      </c>
      <c r="M3224" s="7">
        <v>697</v>
      </c>
      <c r="N3224" s="7">
        <v>348</v>
      </c>
      <c r="O3224" s="1">
        <v>72718.005000000005</v>
      </c>
      <c r="P3224" s="1">
        <v>230.8</v>
      </c>
      <c r="Q3224" t="s">
        <v>33</v>
      </c>
      <c r="T3224">
        <v>3223</v>
      </c>
    </row>
    <row r="3225" spans="1:20" x14ac:dyDescent="0.35">
      <c r="A3225" t="s">
        <v>6309</v>
      </c>
      <c r="B3225" s="5" t="s">
        <v>1820</v>
      </c>
      <c r="D3225" s="5" t="s">
        <v>76</v>
      </c>
      <c r="E3225" t="s">
        <v>77</v>
      </c>
      <c r="F3225">
        <v>1</v>
      </c>
      <c r="H3225" s="1">
        <v>145385.9</v>
      </c>
      <c r="K3225" s="1">
        <v>145385.9</v>
      </c>
      <c r="L3225" s="7">
        <v>149</v>
      </c>
      <c r="M3225" s="7">
        <v>297</v>
      </c>
      <c r="N3225" s="7">
        <v>148</v>
      </c>
      <c r="O3225" s="1">
        <v>72692.95</v>
      </c>
      <c r="P3225" s="1">
        <v>502.36</v>
      </c>
      <c r="Q3225" t="s">
        <v>25</v>
      </c>
      <c r="T3225">
        <v>3224</v>
      </c>
    </row>
    <row r="3226" spans="1:20" x14ac:dyDescent="0.35">
      <c r="A3226" t="s">
        <v>6310</v>
      </c>
      <c r="B3226" s="5" t="s">
        <v>6311</v>
      </c>
      <c r="D3226" s="5" t="s">
        <v>287</v>
      </c>
      <c r="E3226" t="s">
        <v>31</v>
      </c>
      <c r="F3226">
        <v>4</v>
      </c>
      <c r="G3226" s="1">
        <v>265.32</v>
      </c>
      <c r="H3226" s="1">
        <v>126176.35</v>
      </c>
      <c r="I3226" s="1">
        <v>10988.58</v>
      </c>
      <c r="J3226" s="1">
        <v>7843.11</v>
      </c>
      <c r="K3226" s="1">
        <v>145273.35999999999</v>
      </c>
      <c r="L3226" s="7">
        <v>738</v>
      </c>
      <c r="M3226" s="7">
        <v>2105</v>
      </c>
      <c r="N3226" s="7">
        <v>1052</v>
      </c>
      <c r="O3226" s="1">
        <v>72636.679999999993</v>
      </c>
      <c r="P3226" s="1">
        <v>59.36</v>
      </c>
      <c r="Q3226" t="s">
        <v>25</v>
      </c>
      <c r="S3226" t="s">
        <v>25</v>
      </c>
      <c r="T3226">
        <v>3225</v>
      </c>
    </row>
    <row r="3227" spans="1:20" x14ac:dyDescent="0.35">
      <c r="A3227" t="s">
        <v>6312</v>
      </c>
      <c r="B3227" s="5" t="s">
        <v>6313</v>
      </c>
      <c r="E3227" t="s">
        <v>35</v>
      </c>
      <c r="F3227">
        <v>2</v>
      </c>
      <c r="G3227" s="1">
        <v>86995.91</v>
      </c>
      <c r="J3227" s="1">
        <v>58272.75</v>
      </c>
      <c r="K3227" s="1">
        <v>145268.66</v>
      </c>
      <c r="L3227" s="7">
        <v>6</v>
      </c>
      <c r="M3227" s="7">
        <v>91</v>
      </c>
      <c r="N3227" s="7">
        <v>45</v>
      </c>
      <c r="O3227" s="1">
        <v>72634.33</v>
      </c>
      <c r="P3227" s="1">
        <v>1590.12</v>
      </c>
      <c r="Q3227" t="s">
        <v>33</v>
      </c>
      <c r="T3227">
        <v>3226</v>
      </c>
    </row>
    <row r="3228" spans="1:20" x14ac:dyDescent="0.35">
      <c r="A3228" t="s">
        <v>6314</v>
      </c>
      <c r="B3228" s="5" t="s">
        <v>250</v>
      </c>
      <c r="E3228" t="s">
        <v>35</v>
      </c>
      <c r="F3228">
        <v>1</v>
      </c>
      <c r="G3228" s="1">
        <v>145208.09</v>
      </c>
      <c r="K3228" s="1">
        <v>145208.09</v>
      </c>
      <c r="L3228" s="7">
        <v>7</v>
      </c>
      <c r="M3228" s="7">
        <v>21</v>
      </c>
      <c r="N3228" s="7">
        <v>10</v>
      </c>
      <c r="O3228" s="1">
        <v>72604.044999999998</v>
      </c>
      <c r="P3228" s="1">
        <v>7283.29</v>
      </c>
      <c r="Q3228" t="s">
        <v>33</v>
      </c>
      <c r="T3228">
        <v>3227</v>
      </c>
    </row>
    <row r="3229" spans="1:20" x14ac:dyDescent="0.35">
      <c r="A3229" t="s">
        <v>6315</v>
      </c>
      <c r="B3229" s="5" t="s">
        <v>6316</v>
      </c>
      <c r="E3229" t="s">
        <v>35</v>
      </c>
      <c r="F3229">
        <v>1</v>
      </c>
      <c r="G3229" s="1">
        <v>145115.48000000001</v>
      </c>
      <c r="K3229" s="1">
        <v>145115.48000000001</v>
      </c>
      <c r="L3229" s="7">
        <v>13</v>
      </c>
      <c r="M3229" s="7">
        <v>13</v>
      </c>
      <c r="N3229" s="7">
        <v>6</v>
      </c>
      <c r="O3229" s="1">
        <v>72557.740000000005</v>
      </c>
      <c r="P3229" s="1">
        <v>11232.25</v>
      </c>
      <c r="Q3229" t="s">
        <v>33</v>
      </c>
      <c r="T3229">
        <v>3228</v>
      </c>
    </row>
    <row r="3230" spans="1:20" x14ac:dyDescent="0.35">
      <c r="A3230" t="s">
        <v>6317</v>
      </c>
      <c r="B3230" s="5" t="s">
        <v>6318</v>
      </c>
      <c r="C3230" s="5" t="s">
        <v>307</v>
      </c>
      <c r="E3230" t="s">
        <v>56</v>
      </c>
      <c r="F3230">
        <v>3</v>
      </c>
      <c r="G3230" s="1">
        <v>27582.66</v>
      </c>
      <c r="H3230" s="1">
        <v>21609</v>
      </c>
      <c r="I3230" s="1">
        <v>20742.439999999999</v>
      </c>
      <c r="J3230" s="1">
        <v>75171.600000000006</v>
      </c>
      <c r="K3230" s="1">
        <v>145105.70000000001</v>
      </c>
      <c r="L3230" s="7">
        <v>73</v>
      </c>
      <c r="M3230" s="7">
        <v>13124</v>
      </c>
      <c r="N3230" s="7">
        <v>6562</v>
      </c>
      <c r="O3230" s="1">
        <v>72552.850000000006</v>
      </c>
      <c r="P3230" s="1">
        <v>11.33</v>
      </c>
      <c r="Q3230" t="s">
        <v>33</v>
      </c>
      <c r="T3230">
        <v>3229</v>
      </c>
    </row>
    <row r="3231" spans="1:20" x14ac:dyDescent="0.35">
      <c r="A3231" t="s">
        <v>6319</v>
      </c>
      <c r="B3231" s="5" t="s">
        <v>6320</v>
      </c>
      <c r="D3231" s="5" t="s">
        <v>55</v>
      </c>
      <c r="E3231" t="s">
        <v>56</v>
      </c>
      <c r="F3231">
        <v>2</v>
      </c>
      <c r="H3231" s="1">
        <v>145047.4</v>
      </c>
      <c r="K3231" s="1">
        <v>145047.4</v>
      </c>
      <c r="L3231" s="7">
        <v>231</v>
      </c>
      <c r="M3231" s="7">
        <v>736</v>
      </c>
      <c r="N3231" s="7">
        <v>368</v>
      </c>
      <c r="O3231" s="1">
        <v>72523.7</v>
      </c>
      <c r="P3231" s="1">
        <v>229.35</v>
      </c>
      <c r="Q3231" t="s">
        <v>25</v>
      </c>
      <c r="T3231">
        <v>3230</v>
      </c>
    </row>
    <row r="3232" spans="1:20" x14ac:dyDescent="0.35">
      <c r="A3232" t="s">
        <v>6321</v>
      </c>
      <c r="B3232" s="5" t="s">
        <v>6322</v>
      </c>
      <c r="E3232" t="s">
        <v>35</v>
      </c>
      <c r="F3232">
        <v>2</v>
      </c>
      <c r="G3232" s="1">
        <v>88458.67</v>
      </c>
      <c r="J3232" s="1">
        <v>56578.78</v>
      </c>
      <c r="K3232" s="1">
        <v>145037.45000000001</v>
      </c>
      <c r="L3232" s="7">
        <v>39</v>
      </c>
      <c r="M3232" s="7">
        <v>320</v>
      </c>
      <c r="N3232" s="7">
        <v>160</v>
      </c>
      <c r="O3232" s="1">
        <v>72518.725000000006</v>
      </c>
      <c r="P3232" s="1">
        <v>362.96</v>
      </c>
      <c r="Q3232" t="s">
        <v>33</v>
      </c>
      <c r="T3232">
        <v>3231</v>
      </c>
    </row>
    <row r="3233" spans="1:20" x14ac:dyDescent="0.35">
      <c r="A3233" t="s">
        <v>6323</v>
      </c>
      <c r="B3233" s="5" t="s">
        <v>6323</v>
      </c>
      <c r="C3233" s="5" t="s">
        <v>944</v>
      </c>
      <c r="E3233" t="s">
        <v>56</v>
      </c>
      <c r="F3233">
        <v>1</v>
      </c>
      <c r="J3233" s="1">
        <v>145004.16</v>
      </c>
      <c r="K3233" s="1">
        <v>145004.16</v>
      </c>
      <c r="L3233" s="7">
        <v>6</v>
      </c>
      <c r="M3233" s="7">
        <v>20</v>
      </c>
      <c r="N3233" s="7">
        <v>10</v>
      </c>
      <c r="O3233" s="1">
        <v>72502.080000000002</v>
      </c>
      <c r="P3233" s="1">
        <v>7162.89</v>
      </c>
      <c r="Q3233" t="s">
        <v>33</v>
      </c>
      <c r="T3233">
        <v>3232</v>
      </c>
    </row>
    <row r="3234" spans="1:20" x14ac:dyDescent="0.35">
      <c r="A3234" t="s">
        <v>6324</v>
      </c>
      <c r="B3234" s="5" t="s">
        <v>4876</v>
      </c>
      <c r="C3234" s="5" t="s">
        <v>21</v>
      </c>
      <c r="D3234" s="5" t="s">
        <v>98</v>
      </c>
      <c r="E3234" t="s">
        <v>23</v>
      </c>
      <c r="F3234">
        <v>3</v>
      </c>
      <c r="G3234" s="1">
        <v>2648.49</v>
      </c>
      <c r="H3234" s="1">
        <v>115733.94</v>
      </c>
      <c r="I3234" s="1">
        <v>2297.02</v>
      </c>
      <c r="J3234" s="1">
        <v>24283.29</v>
      </c>
      <c r="K3234" s="1">
        <v>144962.74</v>
      </c>
      <c r="L3234" s="7">
        <v>3030</v>
      </c>
      <c r="M3234" s="7">
        <v>20994</v>
      </c>
      <c r="N3234" s="7">
        <v>10497</v>
      </c>
      <c r="O3234" s="1">
        <v>72481.37</v>
      </c>
      <c r="P3234" s="1">
        <v>6.36</v>
      </c>
      <c r="Q3234" t="s">
        <v>25</v>
      </c>
      <c r="S3234" t="s">
        <v>25</v>
      </c>
      <c r="T3234">
        <v>3233</v>
      </c>
    </row>
    <row r="3235" spans="1:20" x14ac:dyDescent="0.35">
      <c r="A3235" t="s">
        <v>6325</v>
      </c>
      <c r="B3235" s="5" t="s">
        <v>6326</v>
      </c>
      <c r="C3235" s="5" t="s">
        <v>45</v>
      </c>
      <c r="E3235" t="s">
        <v>35</v>
      </c>
      <c r="F3235">
        <v>4</v>
      </c>
      <c r="G3235" s="1">
        <v>42768.32</v>
      </c>
      <c r="H3235" s="1">
        <v>18015.36</v>
      </c>
      <c r="I3235" s="1">
        <v>38399.58</v>
      </c>
      <c r="J3235" s="1">
        <v>45746.6</v>
      </c>
      <c r="K3235" s="1">
        <v>144929.85999999999</v>
      </c>
      <c r="L3235" s="7">
        <v>164</v>
      </c>
      <c r="M3235" s="7">
        <v>352</v>
      </c>
      <c r="N3235" s="7">
        <v>176</v>
      </c>
      <c r="O3235" s="1">
        <v>72464.929999999993</v>
      </c>
      <c r="P3235" s="1">
        <v>438.79</v>
      </c>
      <c r="Q3235" t="s">
        <v>33</v>
      </c>
      <c r="T3235">
        <v>3234</v>
      </c>
    </row>
    <row r="3236" spans="1:20" x14ac:dyDescent="0.35">
      <c r="A3236" t="s">
        <v>6327</v>
      </c>
      <c r="B3236" s="5" t="s">
        <v>6328</v>
      </c>
      <c r="C3236" s="5" t="s">
        <v>944</v>
      </c>
      <c r="E3236" t="s">
        <v>56</v>
      </c>
      <c r="F3236">
        <v>3</v>
      </c>
      <c r="G3236" s="1">
        <v>6098.42</v>
      </c>
      <c r="H3236" s="1">
        <v>330.24</v>
      </c>
      <c r="I3236" s="1">
        <v>7394.5</v>
      </c>
      <c r="J3236" s="1">
        <v>131048.06</v>
      </c>
      <c r="K3236" s="1">
        <v>144871.22</v>
      </c>
      <c r="L3236" s="7">
        <v>229</v>
      </c>
      <c r="M3236" s="7">
        <v>1062</v>
      </c>
      <c r="N3236" s="7">
        <v>531</v>
      </c>
      <c r="O3236" s="1">
        <v>72435.61</v>
      </c>
      <c r="P3236" s="1">
        <v>144.43</v>
      </c>
      <c r="Q3236" t="s">
        <v>33</v>
      </c>
      <c r="T3236">
        <v>3235</v>
      </c>
    </row>
    <row r="3237" spans="1:20" x14ac:dyDescent="0.35">
      <c r="A3237" t="s">
        <v>6329</v>
      </c>
      <c r="B3237" s="5" t="s">
        <v>6330</v>
      </c>
      <c r="D3237" s="5" t="s">
        <v>55</v>
      </c>
      <c r="E3237" t="s">
        <v>56</v>
      </c>
      <c r="F3237">
        <v>2</v>
      </c>
      <c r="H3237" s="1">
        <v>144868.43</v>
      </c>
      <c r="K3237" s="1">
        <v>144868.43</v>
      </c>
      <c r="L3237" s="7">
        <v>2101</v>
      </c>
      <c r="M3237" s="7">
        <v>5836</v>
      </c>
      <c r="N3237" s="7">
        <v>2918</v>
      </c>
      <c r="O3237" s="1">
        <v>72434.214999999997</v>
      </c>
      <c r="P3237" s="1">
        <v>28.45</v>
      </c>
      <c r="Q3237" t="s">
        <v>25</v>
      </c>
      <c r="T3237">
        <v>3236</v>
      </c>
    </row>
    <row r="3238" spans="1:20" x14ac:dyDescent="0.35">
      <c r="A3238" t="s">
        <v>6331</v>
      </c>
      <c r="B3238" s="5" t="s">
        <v>6332</v>
      </c>
      <c r="C3238" s="5" t="s">
        <v>1303</v>
      </c>
      <c r="E3238" t="s">
        <v>31</v>
      </c>
      <c r="F3238">
        <v>1</v>
      </c>
      <c r="I3238" s="1">
        <v>420.93</v>
      </c>
      <c r="J3238" s="1">
        <v>144439.44</v>
      </c>
      <c r="K3238" s="1">
        <v>144860.37</v>
      </c>
      <c r="L3238" s="7">
        <v>9</v>
      </c>
      <c r="M3238" s="7">
        <v>339</v>
      </c>
      <c r="N3238" s="7">
        <v>169</v>
      </c>
      <c r="O3238" s="1">
        <v>72430.184999999998</v>
      </c>
      <c r="P3238" s="1">
        <v>425.23</v>
      </c>
      <c r="Q3238" t="s">
        <v>33</v>
      </c>
      <c r="T3238">
        <v>3237</v>
      </c>
    </row>
    <row r="3239" spans="1:20" x14ac:dyDescent="0.35">
      <c r="A3239" t="s">
        <v>6333</v>
      </c>
      <c r="B3239" s="5" t="s">
        <v>6334</v>
      </c>
      <c r="C3239" s="5" t="s">
        <v>344</v>
      </c>
      <c r="E3239" t="s">
        <v>56</v>
      </c>
      <c r="F3239">
        <v>1</v>
      </c>
      <c r="J3239" s="1">
        <v>144841.20000000001</v>
      </c>
      <c r="K3239" s="1">
        <v>144841.20000000001</v>
      </c>
      <c r="L3239" s="7">
        <v>2</v>
      </c>
      <c r="M3239" s="7">
        <v>4</v>
      </c>
      <c r="N3239" s="7">
        <v>2</v>
      </c>
      <c r="O3239" s="1">
        <v>72420.600000000006</v>
      </c>
      <c r="P3239" s="1">
        <v>36210.300000000003</v>
      </c>
      <c r="Q3239" t="s">
        <v>33</v>
      </c>
      <c r="T3239">
        <v>3238</v>
      </c>
    </row>
    <row r="3240" spans="1:20" x14ac:dyDescent="0.35">
      <c r="A3240" t="s">
        <v>6335</v>
      </c>
      <c r="B3240" s="5" t="s">
        <v>6336</v>
      </c>
      <c r="C3240" s="5" t="s">
        <v>21</v>
      </c>
      <c r="E3240" t="s">
        <v>23</v>
      </c>
      <c r="F3240">
        <v>3</v>
      </c>
      <c r="G3240" s="1">
        <v>9362.73</v>
      </c>
      <c r="I3240" s="1">
        <v>37628.199999999997</v>
      </c>
      <c r="J3240" s="1">
        <v>97686.22</v>
      </c>
      <c r="K3240" s="1">
        <v>144677.15</v>
      </c>
      <c r="L3240" s="7">
        <v>77</v>
      </c>
      <c r="M3240" s="7">
        <v>81</v>
      </c>
      <c r="N3240" s="7">
        <v>40</v>
      </c>
      <c r="O3240" s="1">
        <v>72338.574999999997</v>
      </c>
      <c r="P3240" s="1">
        <v>1987.45</v>
      </c>
      <c r="Q3240" t="s">
        <v>33</v>
      </c>
      <c r="T3240">
        <v>3239</v>
      </c>
    </row>
    <row r="3241" spans="1:20" x14ac:dyDescent="0.35">
      <c r="A3241" t="s">
        <v>6337</v>
      </c>
      <c r="B3241" s="5" t="s">
        <v>6338</v>
      </c>
      <c r="D3241" s="5" t="s">
        <v>38</v>
      </c>
      <c r="E3241" t="s">
        <v>23</v>
      </c>
      <c r="F3241">
        <v>2</v>
      </c>
      <c r="G3241" s="1">
        <v>7635.2</v>
      </c>
      <c r="H3241" s="1">
        <v>137022.68</v>
      </c>
      <c r="K3241" s="1">
        <v>144657.88</v>
      </c>
      <c r="L3241" s="7">
        <v>54</v>
      </c>
      <c r="M3241" s="7">
        <v>590</v>
      </c>
      <c r="N3241" s="7">
        <v>295</v>
      </c>
      <c r="O3241" s="1">
        <v>72328.94</v>
      </c>
      <c r="P3241" s="1">
        <v>228.39</v>
      </c>
      <c r="Q3241" t="s">
        <v>25</v>
      </c>
      <c r="T3241">
        <v>3240</v>
      </c>
    </row>
    <row r="3242" spans="1:20" x14ac:dyDescent="0.35">
      <c r="A3242" t="s">
        <v>6339</v>
      </c>
      <c r="B3242" s="5" t="s">
        <v>6340</v>
      </c>
      <c r="C3242" s="5" t="s">
        <v>307</v>
      </c>
      <c r="E3242" t="s">
        <v>56</v>
      </c>
      <c r="F3242">
        <v>2</v>
      </c>
      <c r="G3242" s="1">
        <v>67892.38</v>
      </c>
      <c r="J3242" s="1">
        <v>76689.52</v>
      </c>
      <c r="K3242" s="1">
        <v>144581.9</v>
      </c>
      <c r="L3242" s="7">
        <v>180</v>
      </c>
      <c r="M3242" s="7">
        <v>303</v>
      </c>
      <c r="N3242" s="7">
        <v>151</v>
      </c>
      <c r="O3242" s="1">
        <v>72290.95</v>
      </c>
      <c r="P3242" s="1">
        <v>472.91</v>
      </c>
      <c r="Q3242" t="s">
        <v>33</v>
      </c>
      <c r="T3242">
        <v>3241</v>
      </c>
    </row>
    <row r="3243" spans="1:20" x14ac:dyDescent="0.35">
      <c r="A3243" t="s">
        <v>6341</v>
      </c>
      <c r="B3243" s="5" t="s">
        <v>6342</v>
      </c>
      <c r="C3243" s="5" t="s">
        <v>307</v>
      </c>
      <c r="E3243" t="s">
        <v>56</v>
      </c>
      <c r="F3243">
        <v>1</v>
      </c>
      <c r="J3243" s="1">
        <v>144529.73000000001</v>
      </c>
      <c r="K3243" s="1">
        <v>144529.73000000001</v>
      </c>
      <c r="L3243" s="7">
        <v>5</v>
      </c>
      <c r="M3243" s="7">
        <v>112</v>
      </c>
      <c r="N3243" s="7">
        <v>56</v>
      </c>
      <c r="O3243" s="1">
        <v>72264.865000000005</v>
      </c>
      <c r="P3243" s="1">
        <v>1427.64</v>
      </c>
      <c r="Q3243" t="s">
        <v>33</v>
      </c>
      <c r="T3243">
        <v>3242</v>
      </c>
    </row>
    <row r="3244" spans="1:20" x14ac:dyDescent="0.35">
      <c r="A3244" t="s">
        <v>6343</v>
      </c>
      <c r="B3244" s="5" t="s">
        <v>6344</v>
      </c>
      <c r="C3244" s="5" t="s">
        <v>1104</v>
      </c>
      <c r="E3244" t="s">
        <v>56</v>
      </c>
      <c r="F3244">
        <v>1</v>
      </c>
      <c r="J3244" s="1">
        <v>144519</v>
      </c>
      <c r="K3244" s="1">
        <v>144519</v>
      </c>
      <c r="L3244" s="7">
        <v>479</v>
      </c>
      <c r="M3244" s="7">
        <v>7365</v>
      </c>
      <c r="N3244" s="7">
        <v>3682</v>
      </c>
      <c r="O3244" s="1">
        <v>72259.5</v>
      </c>
      <c r="P3244" s="1">
        <v>104.07</v>
      </c>
      <c r="Q3244" t="s">
        <v>33</v>
      </c>
      <c r="T3244">
        <v>3243</v>
      </c>
    </row>
    <row r="3245" spans="1:20" x14ac:dyDescent="0.35">
      <c r="A3245" t="s">
        <v>6345</v>
      </c>
      <c r="B3245" s="5" t="s">
        <v>6346</v>
      </c>
      <c r="D3245" s="5" t="s">
        <v>87</v>
      </c>
      <c r="E3245" t="s">
        <v>23</v>
      </c>
      <c r="F3245">
        <v>1</v>
      </c>
      <c r="H3245" s="1">
        <v>144427.26999999999</v>
      </c>
      <c r="K3245" s="1">
        <v>144427.26999999999</v>
      </c>
      <c r="L3245" s="7">
        <v>47</v>
      </c>
      <c r="M3245" s="7">
        <v>236</v>
      </c>
      <c r="N3245" s="7">
        <v>118</v>
      </c>
      <c r="O3245" s="1">
        <v>72213.634999999995</v>
      </c>
      <c r="P3245" s="1">
        <v>632.46</v>
      </c>
      <c r="Q3245" t="s">
        <v>25</v>
      </c>
      <c r="T3245">
        <v>3244</v>
      </c>
    </row>
    <row r="3246" spans="1:20" x14ac:dyDescent="0.35">
      <c r="A3246" t="s">
        <v>6347</v>
      </c>
      <c r="B3246" s="5" t="s">
        <v>1538</v>
      </c>
      <c r="C3246" s="5" t="s">
        <v>296</v>
      </c>
      <c r="E3246" t="s">
        <v>56</v>
      </c>
      <c r="F3246">
        <v>1</v>
      </c>
      <c r="J3246" s="1">
        <v>144392.18</v>
      </c>
      <c r="K3246" s="1">
        <v>144392.18</v>
      </c>
      <c r="L3246" s="7">
        <v>39</v>
      </c>
      <c r="M3246" s="7">
        <v>39</v>
      </c>
      <c r="N3246" s="7">
        <v>19</v>
      </c>
      <c r="O3246" s="1">
        <v>72196.09</v>
      </c>
      <c r="P3246" s="1">
        <v>3657.37</v>
      </c>
      <c r="Q3246" t="s">
        <v>33</v>
      </c>
      <c r="T3246">
        <v>3245</v>
      </c>
    </row>
    <row r="3247" spans="1:20" x14ac:dyDescent="0.35">
      <c r="A3247" t="s">
        <v>6348</v>
      </c>
      <c r="B3247" s="5" t="s">
        <v>6349</v>
      </c>
      <c r="D3247" s="5" t="s">
        <v>22</v>
      </c>
      <c r="E3247" t="s">
        <v>23</v>
      </c>
      <c r="F3247">
        <v>1</v>
      </c>
      <c r="H3247" s="1">
        <v>144373.84</v>
      </c>
      <c r="K3247" s="1">
        <v>144373.84</v>
      </c>
      <c r="L3247" s="7">
        <v>179</v>
      </c>
      <c r="M3247" s="7">
        <v>1621</v>
      </c>
      <c r="N3247" s="7">
        <v>810</v>
      </c>
      <c r="O3247" s="1">
        <v>72186.92</v>
      </c>
      <c r="P3247" s="1">
        <v>88.73</v>
      </c>
      <c r="Q3247" t="s">
        <v>25</v>
      </c>
      <c r="T3247">
        <v>3246</v>
      </c>
    </row>
    <row r="3248" spans="1:20" x14ac:dyDescent="0.35">
      <c r="A3248" t="s">
        <v>6350</v>
      </c>
      <c r="B3248" s="5" t="s">
        <v>6351</v>
      </c>
      <c r="C3248" s="5" t="s">
        <v>21</v>
      </c>
      <c r="E3248" t="s">
        <v>23</v>
      </c>
      <c r="F3248">
        <v>4</v>
      </c>
      <c r="G3248" s="1">
        <v>1564.88</v>
      </c>
      <c r="H3248" s="1">
        <v>799.5</v>
      </c>
      <c r="I3248" s="1">
        <v>64438.47</v>
      </c>
      <c r="J3248" s="1">
        <v>77545.710000000006</v>
      </c>
      <c r="K3248" s="1">
        <v>144348.56</v>
      </c>
      <c r="L3248" s="7">
        <v>244</v>
      </c>
      <c r="M3248" s="7">
        <v>752</v>
      </c>
      <c r="N3248" s="7">
        <v>376</v>
      </c>
      <c r="O3248" s="1">
        <v>72174.28</v>
      </c>
      <c r="P3248" s="1">
        <v>208.21</v>
      </c>
      <c r="Q3248" t="s">
        <v>33</v>
      </c>
      <c r="T3248">
        <v>3247</v>
      </c>
    </row>
    <row r="3249" spans="1:20" x14ac:dyDescent="0.35">
      <c r="A3249" t="s">
        <v>6352</v>
      </c>
      <c r="B3249" s="5" t="s">
        <v>6353</v>
      </c>
      <c r="D3249" s="5" t="s">
        <v>55</v>
      </c>
      <c r="E3249" t="s">
        <v>56</v>
      </c>
      <c r="F3249">
        <v>2</v>
      </c>
      <c r="H3249" s="1">
        <v>144282.85</v>
      </c>
      <c r="K3249" s="1">
        <v>144282.85</v>
      </c>
      <c r="L3249" s="7">
        <v>1355</v>
      </c>
      <c r="M3249" s="7">
        <v>5459</v>
      </c>
      <c r="N3249" s="7">
        <v>2729</v>
      </c>
      <c r="O3249" s="1">
        <v>72141.425000000003</v>
      </c>
      <c r="P3249" s="1">
        <v>29.86</v>
      </c>
      <c r="Q3249" t="s">
        <v>25</v>
      </c>
      <c r="T3249">
        <v>3248</v>
      </c>
    </row>
    <row r="3250" spans="1:20" x14ac:dyDescent="0.35">
      <c r="A3250" t="s">
        <v>6354</v>
      </c>
      <c r="B3250" s="5" t="s">
        <v>6355</v>
      </c>
      <c r="E3250" t="s">
        <v>35</v>
      </c>
      <c r="F3250">
        <v>1</v>
      </c>
      <c r="G3250" s="1">
        <v>144270</v>
      </c>
      <c r="K3250" s="1">
        <v>144270</v>
      </c>
      <c r="L3250" s="7">
        <v>1</v>
      </c>
      <c r="M3250" s="7">
        <v>1500</v>
      </c>
      <c r="N3250" s="7">
        <v>750</v>
      </c>
      <c r="O3250" s="1">
        <v>72135</v>
      </c>
      <c r="P3250" s="1">
        <v>96.18</v>
      </c>
      <c r="Q3250" t="s">
        <v>33</v>
      </c>
      <c r="T3250">
        <v>3249</v>
      </c>
    </row>
    <row r="3251" spans="1:20" x14ac:dyDescent="0.35">
      <c r="A3251" t="s">
        <v>6356</v>
      </c>
      <c r="B3251" s="5" t="s">
        <v>6357</v>
      </c>
      <c r="C3251" s="5" t="s">
        <v>65</v>
      </c>
      <c r="D3251" s="5" t="s">
        <v>22</v>
      </c>
      <c r="E3251" t="s">
        <v>23</v>
      </c>
      <c r="F3251">
        <v>3</v>
      </c>
      <c r="G3251" s="1">
        <v>2903.88</v>
      </c>
      <c r="H3251" s="1">
        <v>90640.35</v>
      </c>
      <c r="I3251" s="1">
        <v>13037.43</v>
      </c>
      <c r="J3251" s="1">
        <v>37670.11</v>
      </c>
      <c r="K3251" s="1">
        <v>144251.76999999999</v>
      </c>
      <c r="L3251" s="7">
        <v>376</v>
      </c>
      <c r="M3251" s="7">
        <v>1430</v>
      </c>
      <c r="N3251" s="7">
        <v>715</v>
      </c>
      <c r="O3251" s="1">
        <v>72125.884999999995</v>
      </c>
      <c r="P3251" s="1">
        <v>97.34</v>
      </c>
      <c r="Q3251" t="s">
        <v>25</v>
      </c>
      <c r="T3251">
        <v>3250</v>
      </c>
    </row>
    <row r="3252" spans="1:20" x14ac:dyDescent="0.35">
      <c r="A3252" t="s">
        <v>6358</v>
      </c>
      <c r="B3252" s="5" t="s">
        <v>6359</v>
      </c>
      <c r="D3252" s="5" t="s">
        <v>879</v>
      </c>
      <c r="E3252" t="s">
        <v>77</v>
      </c>
      <c r="F3252">
        <v>3</v>
      </c>
      <c r="G3252" s="1">
        <v>362.4</v>
      </c>
      <c r="H3252" s="1">
        <v>141539.20000000001</v>
      </c>
      <c r="I3252" s="1">
        <v>2278.81</v>
      </c>
      <c r="K3252" s="1">
        <v>144180.41</v>
      </c>
      <c r="L3252" s="7">
        <v>188</v>
      </c>
      <c r="M3252" s="7">
        <v>967</v>
      </c>
      <c r="N3252" s="7">
        <v>483</v>
      </c>
      <c r="O3252" s="1">
        <v>72090.205000000002</v>
      </c>
      <c r="P3252" s="1">
        <v>143.94</v>
      </c>
      <c r="Q3252" t="s">
        <v>25</v>
      </c>
      <c r="S3252" t="s">
        <v>25</v>
      </c>
      <c r="T3252">
        <v>3251</v>
      </c>
    </row>
    <row r="3253" spans="1:20" x14ac:dyDescent="0.35">
      <c r="A3253" t="s">
        <v>6360</v>
      </c>
      <c r="B3253" s="5" t="s">
        <v>292</v>
      </c>
      <c r="E3253" t="s">
        <v>35</v>
      </c>
      <c r="F3253">
        <v>1</v>
      </c>
      <c r="G3253" s="1">
        <v>144171.32999999999</v>
      </c>
      <c r="K3253" s="1">
        <v>144171.32999999999</v>
      </c>
      <c r="L3253" s="7">
        <v>8</v>
      </c>
      <c r="M3253" s="7">
        <v>20</v>
      </c>
      <c r="N3253" s="7">
        <v>10</v>
      </c>
      <c r="O3253" s="1">
        <v>72085.664999999994</v>
      </c>
      <c r="P3253" s="1">
        <v>7309.9</v>
      </c>
      <c r="Q3253" t="s">
        <v>33</v>
      </c>
      <c r="T3253">
        <v>3252</v>
      </c>
    </row>
    <row r="3254" spans="1:20" x14ac:dyDescent="0.35">
      <c r="A3254" t="s">
        <v>6361</v>
      </c>
      <c r="B3254" s="5" t="s">
        <v>6362</v>
      </c>
      <c r="E3254" t="s">
        <v>35</v>
      </c>
      <c r="F3254">
        <v>1</v>
      </c>
      <c r="G3254" s="1">
        <v>144125.82</v>
      </c>
      <c r="K3254" s="1">
        <v>144125.82</v>
      </c>
      <c r="L3254" s="7">
        <v>27</v>
      </c>
      <c r="M3254" s="7">
        <v>140</v>
      </c>
      <c r="N3254" s="7">
        <v>70</v>
      </c>
      <c r="O3254" s="1">
        <v>72062.91</v>
      </c>
      <c r="P3254" s="1">
        <v>1100.93</v>
      </c>
      <c r="Q3254" t="s">
        <v>33</v>
      </c>
      <c r="T3254">
        <v>3253</v>
      </c>
    </row>
    <row r="3255" spans="1:20" x14ac:dyDescent="0.35">
      <c r="A3255" t="s">
        <v>6363</v>
      </c>
      <c r="B3255" s="5" t="s">
        <v>6364</v>
      </c>
      <c r="C3255" s="5" t="s">
        <v>714</v>
      </c>
      <c r="E3255" t="s">
        <v>31</v>
      </c>
      <c r="F3255">
        <v>1</v>
      </c>
      <c r="J3255" s="1">
        <v>143962.92000000001</v>
      </c>
      <c r="K3255" s="1">
        <v>143962.92000000001</v>
      </c>
      <c r="L3255" s="7">
        <v>15</v>
      </c>
      <c r="M3255" s="7">
        <v>15</v>
      </c>
      <c r="N3255" s="7">
        <v>7</v>
      </c>
      <c r="O3255" s="1">
        <v>71981.460000000006</v>
      </c>
      <c r="P3255" s="1">
        <v>9597.5300000000007</v>
      </c>
      <c r="Q3255" t="s">
        <v>33</v>
      </c>
      <c r="T3255">
        <v>3254</v>
      </c>
    </row>
    <row r="3256" spans="1:20" x14ac:dyDescent="0.35">
      <c r="A3256" t="s">
        <v>6365</v>
      </c>
      <c r="B3256" s="5" t="s">
        <v>5700</v>
      </c>
      <c r="C3256" s="5" t="s">
        <v>344</v>
      </c>
      <c r="E3256" t="s">
        <v>56</v>
      </c>
      <c r="F3256">
        <v>1</v>
      </c>
      <c r="J3256" s="1">
        <v>143887.92000000001</v>
      </c>
      <c r="K3256" s="1">
        <v>143887.92000000001</v>
      </c>
      <c r="L3256" s="7">
        <v>1</v>
      </c>
      <c r="M3256" s="7">
        <v>12</v>
      </c>
      <c r="N3256" s="7">
        <v>6</v>
      </c>
      <c r="O3256" s="1">
        <v>71943.960000000006</v>
      </c>
      <c r="P3256" s="1">
        <v>11990.66</v>
      </c>
      <c r="Q3256" t="s">
        <v>33</v>
      </c>
      <c r="T3256">
        <v>3255</v>
      </c>
    </row>
    <row r="3257" spans="1:20" x14ac:dyDescent="0.35">
      <c r="A3257" t="s">
        <v>6366</v>
      </c>
      <c r="B3257" s="5" t="s">
        <v>6367</v>
      </c>
      <c r="C3257" s="5" t="s">
        <v>307</v>
      </c>
      <c r="E3257" t="s">
        <v>56</v>
      </c>
      <c r="F3257">
        <v>3</v>
      </c>
      <c r="G3257" s="1">
        <v>19253.45</v>
      </c>
      <c r="H3257" s="1">
        <v>3298.6</v>
      </c>
      <c r="I3257" s="1">
        <v>13113.54</v>
      </c>
      <c r="J3257" s="1">
        <v>108217.04</v>
      </c>
      <c r="K3257" s="1">
        <v>143882.63</v>
      </c>
      <c r="L3257" s="7">
        <v>53</v>
      </c>
      <c r="M3257" s="7">
        <v>14159</v>
      </c>
      <c r="N3257" s="7">
        <v>7079</v>
      </c>
      <c r="O3257" s="1">
        <v>71941.315000000002</v>
      </c>
      <c r="P3257" s="1">
        <v>33.51</v>
      </c>
      <c r="Q3257" t="s">
        <v>33</v>
      </c>
      <c r="T3257">
        <v>3256</v>
      </c>
    </row>
    <row r="3258" spans="1:20" x14ac:dyDescent="0.35">
      <c r="A3258" t="s">
        <v>6368</v>
      </c>
      <c r="B3258" s="5" t="s">
        <v>6369</v>
      </c>
      <c r="C3258" s="5" t="s">
        <v>21</v>
      </c>
      <c r="E3258" t="s">
        <v>23</v>
      </c>
      <c r="F3258">
        <v>1</v>
      </c>
      <c r="I3258" s="1">
        <v>143838</v>
      </c>
      <c r="K3258" s="1">
        <v>143838</v>
      </c>
      <c r="L3258" s="7">
        <v>31</v>
      </c>
      <c r="M3258" s="7">
        <v>244</v>
      </c>
      <c r="N3258" s="7">
        <v>122</v>
      </c>
      <c r="O3258" s="1">
        <v>71919</v>
      </c>
      <c r="P3258" s="1">
        <v>589.5</v>
      </c>
      <c r="Q3258" t="s">
        <v>33</v>
      </c>
      <c r="T3258">
        <v>3257</v>
      </c>
    </row>
    <row r="3259" spans="1:20" x14ac:dyDescent="0.35">
      <c r="A3259" t="s">
        <v>6370</v>
      </c>
      <c r="B3259" s="5" t="s">
        <v>6371</v>
      </c>
      <c r="C3259" s="5" t="s">
        <v>65</v>
      </c>
      <c r="D3259" s="5" t="s">
        <v>157</v>
      </c>
      <c r="E3259" t="s">
        <v>23</v>
      </c>
      <c r="F3259">
        <v>3</v>
      </c>
      <c r="G3259" s="1">
        <v>27344.43</v>
      </c>
      <c r="H3259" s="1">
        <v>85908.52</v>
      </c>
      <c r="I3259" s="1">
        <v>5141.41</v>
      </c>
      <c r="J3259" s="1">
        <v>25398.91</v>
      </c>
      <c r="K3259" s="1">
        <v>143793.26999999999</v>
      </c>
      <c r="L3259" s="7">
        <v>70</v>
      </c>
      <c r="M3259" s="7">
        <v>89</v>
      </c>
      <c r="N3259" s="7">
        <v>44</v>
      </c>
      <c r="O3259" s="1">
        <v>71896.634999999995</v>
      </c>
      <c r="P3259" s="1">
        <v>1491.22</v>
      </c>
      <c r="Q3259" t="s">
        <v>25</v>
      </c>
      <c r="S3259" t="s">
        <v>25</v>
      </c>
      <c r="T3259">
        <v>3258</v>
      </c>
    </row>
    <row r="3260" spans="1:20" x14ac:dyDescent="0.35">
      <c r="A3260" t="s">
        <v>6372</v>
      </c>
      <c r="B3260" s="5" t="s">
        <v>6373</v>
      </c>
      <c r="C3260" s="5" t="s">
        <v>41</v>
      </c>
      <c r="D3260" s="5" t="s">
        <v>42</v>
      </c>
      <c r="E3260" t="s">
        <v>31</v>
      </c>
      <c r="F3260">
        <v>4</v>
      </c>
      <c r="G3260" s="1">
        <v>0</v>
      </c>
      <c r="H3260" s="1">
        <v>133954.78</v>
      </c>
      <c r="I3260" s="1">
        <v>28.44</v>
      </c>
      <c r="J3260" s="1">
        <v>9806.9699999999993</v>
      </c>
      <c r="K3260" s="1">
        <v>143790.19</v>
      </c>
      <c r="L3260" s="7">
        <v>822</v>
      </c>
      <c r="M3260" s="7">
        <v>6626</v>
      </c>
      <c r="N3260" s="7">
        <v>3313</v>
      </c>
      <c r="O3260" s="1">
        <v>71895.095000000001</v>
      </c>
      <c r="P3260" s="1">
        <v>22.23</v>
      </c>
      <c r="Q3260" t="s">
        <v>25</v>
      </c>
      <c r="T3260">
        <v>3259</v>
      </c>
    </row>
    <row r="3261" spans="1:20" x14ac:dyDescent="0.35">
      <c r="A3261" t="s">
        <v>6374</v>
      </c>
      <c r="B3261" s="5" t="s">
        <v>6375</v>
      </c>
      <c r="D3261" s="5" t="s">
        <v>55</v>
      </c>
      <c r="E3261" t="s">
        <v>56</v>
      </c>
      <c r="F3261">
        <v>2</v>
      </c>
      <c r="H3261" s="1">
        <v>143740.57</v>
      </c>
      <c r="K3261" s="1">
        <v>143740.57</v>
      </c>
      <c r="L3261" s="7">
        <v>450</v>
      </c>
      <c r="M3261" s="7">
        <v>1273</v>
      </c>
      <c r="N3261" s="7">
        <v>636</v>
      </c>
      <c r="O3261" s="1">
        <v>71870.285000000003</v>
      </c>
      <c r="P3261" s="1">
        <v>136.97</v>
      </c>
      <c r="Q3261" t="s">
        <v>25</v>
      </c>
      <c r="T3261">
        <v>3260</v>
      </c>
    </row>
    <row r="3262" spans="1:20" x14ac:dyDescent="0.35">
      <c r="A3262" t="s">
        <v>6376</v>
      </c>
      <c r="B3262" s="5" t="s">
        <v>6377</v>
      </c>
      <c r="C3262" s="5" t="s">
        <v>307</v>
      </c>
      <c r="E3262" t="s">
        <v>56</v>
      </c>
      <c r="F3262">
        <v>1</v>
      </c>
      <c r="J3262" s="1">
        <v>143727.95000000001</v>
      </c>
      <c r="K3262" s="1">
        <v>143727.95000000001</v>
      </c>
      <c r="L3262" s="7">
        <v>5</v>
      </c>
      <c r="M3262" s="7">
        <v>18</v>
      </c>
      <c r="N3262" s="7">
        <v>9</v>
      </c>
      <c r="O3262" s="1">
        <v>71863.975000000006</v>
      </c>
      <c r="P3262" s="1">
        <v>8075.15</v>
      </c>
      <c r="Q3262" t="s">
        <v>33</v>
      </c>
      <c r="T3262">
        <v>3261</v>
      </c>
    </row>
    <row r="3263" spans="1:20" x14ac:dyDescent="0.35">
      <c r="A3263" t="s">
        <v>6378</v>
      </c>
      <c r="B3263" s="5" t="s">
        <v>6379</v>
      </c>
      <c r="E3263" t="s">
        <v>35</v>
      </c>
      <c r="F3263">
        <v>1</v>
      </c>
      <c r="G3263" s="1">
        <v>143724.96</v>
      </c>
      <c r="K3263" s="1">
        <v>143724.96</v>
      </c>
      <c r="L3263" s="7">
        <v>1</v>
      </c>
      <c r="M3263" s="7">
        <v>8</v>
      </c>
      <c r="N3263" s="7">
        <v>4</v>
      </c>
      <c r="O3263" s="1">
        <v>71862.48</v>
      </c>
      <c r="P3263" s="1">
        <v>17965.62</v>
      </c>
      <c r="Q3263" t="s">
        <v>33</v>
      </c>
      <c r="T3263">
        <v>3262</v>
      </c>
    </row>
    <row r="3264" spans="1:20" x14ac:dyDescent="0.35">
      <c r="A3264" t="s">
        <v>6380</v>
      </c>
      <c r="B3264" s="5" t="s">
        <v>6381</v>
      </c>
      <c r="E3264" t="s">
        <v>35</v>
      </c>
      <c r="F3264">
        <v>2</v>
      </c>
      <c r="G3264" s="1">
        <v>76541.88</v>
      </c>
      <c r="J3264" s="1">
        <v>67142</v>
      </c>
      <c r="K3264" s="1">
        <v>143683.88</v>
      </c>
      <c r="L3264" s="7">
        <v>4</v>
      </c>
      <c r="M3264" s="7">
        <v>10</v>
      </c>
      <c r="N3264" s="7">
        <v>5</v>
      </c>
      <c r="O3264" s="1">
        <v>71841.94</v>
      </c>
      <c r="P3264" s="1">
        <v>14267.68</v>
      </c>
      <c r="Q3264" t="s">
        <v>33</v>
      </c>
      <c r="T3264">
        <v>3263</v>
      </c>
    </row>
    <row r="3265" spans="1:20" x14ac:dyDescent="0.35">
      <c r="A3265" t="s">
        <v>6382</v>
      </c>
      <c r="B3265" s="5" t="s">
        <v>6383</v>
      </c>
      <c r="C3265" s="5" t="s">
        <v>371</v>
      </c>
      <c r="E3265" t="s">
        <v>56</v>
      </c>
      <c r="F3265">
        <v>1</v>
      </c>
      <c r="J3265" s="1">
        <v>143650</v>
      </c>
      <c r="K3265" s="1">
        <v>143650</v>
      </c>
      <c r="L3265" s="7">
        <v>1</v>
      </c>
      <c r="M3265" s="7">
        <v>2</v>
      </c>
      <c r="N3265" s="7">
        <v>1</v>
      </c>
      <c r="O3265" s="1">
        <v>71825</v>
      </c>
      <c r="P3265" s="1">
        <v>71825</v>
      </c>
      <c r="Q3265" t="s">
        <v>33</v>
      </c>
      <c r="T3265">
        <v>3264</v>
      </c>
    </row>
    <row r="3266" spans="1:20" x14ac:dyDescent="0.35">
      <c r="A3266" t="s">
        <v>6384</v>
      </c>
      <c r="B3266" s="5" t="s">
        <v>6385</v>
      </c>
      <c r="C3266" s="5" t="s">
        <v>65</v>
      </c>
      <c r="D3266" s="5" t="s">
        <v>98</v>
      </c>
      <c r="E3266" t="s">
        <v>23</v>
      </c>
      <c r="F3266">
        <v>3</v>
      </c>
      <c r="G3266" s="1">
        <v>2539.89</v>
      </c>
      <c r="H3266" s="1">
        <v>109579.78</v>
      </c>
      <c r="I3266" s="1">
        <v>4490.01</v>
      </c>
      <c r="J3266" s="1">
        <v>27038.66</v>
      </c>
      <c r="K3266" s="1">
        <v>143648.34</v>
      </c>
      <c r="L3266" s="7">
        <v>1387</v>
      </c>
      <c r="M3266" s="7">
        <v>8822</v>
      </c>
      <c r="N3266" s="7">
        <v>4411</v>
      </c>
      <c r="O3266" s="1">
        <v>71824.17</v>
      </c>
      <c r="P3266" s="1">
        <v>15.25</v>
      </c>
      <c r="Q3266" t="s">
        <v>25</v>
      </c>
      <c r="T3266">
        <v>3265</v>
      </c>
    </row>
    <row r="3267" spans="1:20" x14ac:dyDescent="0.35">
      <c r="A3267" t="s">
        <v>6386</v>
      </c>
      <c r="B3267" s="5" t="s">
        <v>6387</v>
      </c>
      <c r="D3267" s="5" t="s">
        <v>514</v>
      </c>
      <c r="E3267" t="s">
        <v>31</v>
      </c>
      <c r="F3267">
        <v>1</v>
      </c>
      <c r="H3267" s="1">
        <v>143628.59</v>
      </c>
      <c r="K3267" s="1">
        <v>143628.59</v>
      </c>
      <c r="L3267" s="7">
        <v>33</v>
      </c>
      <c r="M3267" s="7">
        <v>51</v>
      </c>
      <c r="N3267" s="7">
        <v>25</v>
      </c>
      <c r="O3267" s="1">
        <v>71814.294999999998</v>
      </c>
      <c r="P3267" s="1">
        <v>2813.17</v>
      </c>
      <c r="Q3267" t="s">
        <v>25</v>
      </c>
      <c r="T3267">
        <v>3266</v>
      </c>
    </row>
    <row r="3268" spans="1:20" x14ac:dyDescent="0.35">
      <c r="A3268" t="s">
        <v>6388</v>
      </c>
      <c r="B3268" s="5" t="s">
        <v>6389</v>
      </c>
      <c r="C3268" s="5" t="s">
        <v>944</v>
      </c>
      <c r="E3268" t="s">
        <v>56</v>
      </c>
      <c r="F3268">
        <v>2</v>
      </c>
      <c r="G3268" s="1">
        <v>63090.239999999998</v>
      </c>
      <c r="I3268" s="1">
        <v>8627.01</v>
      </c>
      <c r="J3268" s="1">
        <v>71879.039999999994</v>
      </c>
      <c r="K3268" s="1">
        <v>143596.29</v>
      </c>
      <c r="L3268" s="7">
        <v>80</v>
      </c>
      <c r="M3268" s="7">
        <v>218</v>
      </c>
      <c r="N3268" s="7">
        <v>109</v>
      </c>
      <c r="O3268" s="1">
        <v>71798.145000000004</v>
      </c>
      <c r="P3268" s="1">
        <v>567.91</v>
      </c>
      <c r="Q3268" t="s">
        <v>33</v>
      </c>
      <c r="T3268">
        <v>3267</v>
      </c>
    </row>
    <row r="3269" spans="1:20" x14ac:dyDescent="0.35">
      <c r="A3269" t="s">
        <v>6390</v>
      </c>
      <c r="B3269" s="5" t="s">
        <v>6391</v>
      </c>
      <c r="C3269" s="5" t="s">
        <v>76</v>
      </c>
      <c r="E3269" t="s">
        <v>77</v>
      </c>
      <c r="F3269">
        <v>3</v>
      </c>
      <c r="I3269" s="1">
        <v>104189.92</v>
      </c>
      <c r="J3269" s="1">
        <v>39398.239999999998</v>
      </c>
      <c r="K3269" s="1">
        <v>143588.16</v>
      </c>
      <c r="L3269" s="7">
        <v>75</v>
      </c>
      <c r="M3269" s="7">
        <v>357</v>
      </c>
      <c r="N3269" s="7">
        <v>178</v>
      </c>
      <c r="O3269" s="1">
        <v>71794.080000000002</v>
      </c>
      <c r="P3269" s="1">
        <v>348</v>
      </c>
      <c r="Q3269" t="s">
        <v>33</v>
      </c>
      <c r="T3269">
        <v>3268</v>
      </c>
    </row>
    <row r="3270" spans="1:20" x14ac:dyDescent="0.35">
      <c r="A3270" t="s">
        <v>6392</v>
      </c>
      <c r="B3270" s="5" t="s">
        <v>6393</v>
      </c>
      <c r="C3270" s="5" t="s">
        <v>65</v>
      </c>
      <c r="D3270" s="5" t="s">
        <v>22</v>
      </c>
      <c r="E3270" t="s">
        <v>23</v>
      </c>
      <c r="F3270">
        <v>3</v>
      </c>
      <c r="G3270" s="1">
        <v>2774.74</v>
      </c>
      <c r="H3270" s="1">
        <v>66935.25</v>
      </c>
      <c r="I3270" s="1">
        <v>17032.48</v>
      </c>
      <c r="J3270" s="1">
        <v>56845.03</v>
      </c>
      <c r="K3270" s="1">
        <v>143587.5</v>
      </c>
      <c r="L3270" s="7">
        <v>950</v>
      </c>
      <c r="M3270" s="7">
        <v>4050</v>
      </c>
      <c r="N3270" s="7">
        <v>2025</v>
      </c>
      <c r="O3270" s="1">
        <v>71793.75</v>
      </c>
      <c r="P3270" s="1">
        <v>33.68</v>
      </c>
      <c r="Q3270" t="s">
        <v>25</v>
      </c>
      <c r="T3270">
        <v>3269</v>
      </c>
    </row>
    <row r="3271" spans="1:20" x14ac:dyDescent="0.35">
      <c r="A3271" t="s">
        <v>6394</v>
      </c>
      <c r="B3271" s="5" t="s">
        <v>6395</v>
      </c>
      <c r="C3271" s="5" t="s">
        <v>45</v>
      </c>
      <c r="E3271" t="s">
        <v>35</v>
      </c>
      <c r="F3271">
        <v>2</v>
      </c>
      <c r="G3271" s="1">
        <v>98315.93</v>
      </c>
      <c r="J3271" s="1">
        <v>45180.17</v>
      </c>
      <c r="K3271" s="1">
        <v>143496.1</v>
      </c>
      <c r="L3271" s="7">
        <v>6</v>
      </c>
      <c r="M3271" s="7">
        <v>9</v>
      </c>
      <c r="N3271" s="7">
        <v>4</v>
      </c>
      <c r="O3271" s="1">
        <v>71748.05</v>
      </c>
      <c r="P3271" s="1">
        <v>15739.3</v>
      </c>
      <c r="Q3271" t="s">
        <v>33</v>
      </c>
      <c r="T3271">
        <v>3270</v>
      </c>
    </row>
    <row r="3272" spans="1:20" x14ac:dyDescent="0.35">
      <c r="A3272" t="s">
        <v>6396</v>
      </c>
      <c r="B3272" s="5" t="s">
        <v>6397</v>
      </c>
      <c r="C3272" s="5" t="s">
        <v>45</v>
      </c>
      <c r="D3272" s="5" t="s">
        <v>42</v>
      </c>
      <c r="E3272" t="s">
        <v>31</v>
      </c>
      <c r="F3272">
        <v>4</v>
      </c>
      <c r="G3272" s="1">
        <v>7139.48</v>
      </c>
      <c r="H3272" s="1">
        <v>126439.69</v>
      </c>
      <c r="I3272" s="1">
        <v>1618.4</v>
      </c>
      <c r="J3272" s="1">
        <v>8282.65</v>
      </c>
      <c r="K3272" s="1">
        <v>143480.22</v>
      </c>
      <c r="L3272" s="7">
        <v>1631</v>
      </c>
      <c r="M3272" s="7">
        <v>21940</v>
      </c>
      <c r="N3272" s="7">
        <v>10970</v>
      </c>
      <c r="O3272" s="1">
        <v>71740.11</v>
      </c>
      <c r="P3272" s="1">
        <v>5.88</v>
      </c>
      <c r="Q3272" t="s">
        <v>25</v>
      </c>
      <c r="T3272">
        <v>3271</v>
      </c>
    </row>
    <row r="3273" spans="1:20" x14ac:dyDescent="0.35">
      <c r="A3273" t="s">
        <v>6398</v>
      </c>
      <c r="B3273" s="5" t="s">
        <v>6399</v>
      </c>
      <c r="D3273" s="5" t="s">
        <v>587</v>
      </c>
      <c r="E3273" t="s">
        <v>56</v>
      </c>
      <c r="F3273">
        <v>1</v>
      </c>
      <c r="H3273" s="1">
        <v>143474.72</v>
      </c>
      <c r="K3273" s="1">
        <v>143474.72</v>
      </c>
      <c r="L3273" s="7">
        <v>296</v>
      </c>
      <c r="M3273" s="7">
        <v>605</v>
      </c>
      <c r="N3273" s="7">
        <v>302</v>
      </c>
      <c r="O3273" s="1">
        <v>71737.36</v>
      </c>
      <c r="P3273" s="1">
        <v>235.11</v>
      </c>
      <c r="Q3273" t="s">
        <v>25</v>
      </c>
      <c r="T3273">
        <v>3272</v>
      </c>
    </row>
    <row r="3274" spans="1:20" x14ac:dyDescent="0.35">
      <c r="A3274" t="s">
        <v>6400</v>
      </c>
      <c r="B3274" s="5" t="s">
        <v>6401</v>
      </c>
      <c r="C3274" s="5" t="s">
        <v>2264</v>
      </c>
      <c r="E3274" t="s">
        <v>31</v>
      </c>
      <c r="F3274">
        <v>1</v>
      </c>
      <c r="J3274" s="1">
        <v>143387.57999999999</v>
      </c>
      <c r="K3274" s="1">
        <v>143387.57999999999</v>
      </c>
      <c r="L3274" s="7">
        <v>14</v>
      </c>
      <c r="M3274" s="7">
        <v>64232</v>
      </c>
      <c r="N3274" s="7">
        <v>32116</v>
      </c>
      <c r="O3274" s="1">
        <v>71693.789999999994</v>
      </c>
      <c r="P3274" s="1">
        <v>2.52</v>
      </c>
      <c r="Q3274" t="s">
        <v>33</v>
      </c>
      <c r="T3274">
        <v>3273</v>
      </c>
    </row>
    <row r="3275" spans="1:20" x14ac:dyDescent="0.35">
      <c r="A3275" t="s">
        <v>6402</v>
      </c>
      <c r="B3275" s="5" t="s">
        <v>6403</v>
      </c>
      <c r="E3275" t="s">
        <v>35</v>
      </c>
      <c r="F3275">
        <v>2</v>
      </c>
      <c r="G3275" s="1">
        <v>38772.22</v>
      </c>
      <c r="H3275" s="1">
        <v>36887.339999999997</v>
      </c>
      <c r="I3275" s="1">
        <v>4467.8100000000004</v>
      </c>
      <c r="J3275" s="1">
        <v>63246.39</v>
      </c>
      <c r="K3275" s="1">
        <v>143373.76000000001</v>
      </c>
      <c r="L3275" s="7">
        <v>191</v>
      </c>
      <c r="M3275" s="7">
        <v>353</v>
      </c>
      <c r="N3275" s="7">
        <v>176</v>
      </c>
      <c r="O3275" s="1">
        <v>71686.880000000005</v>
      </c>
      <c r="P3275" s="1">
        <v>452.5</v>
      </c>
      <c r="Q3275" t="s">
        <v>33</v>
      </c>
      <c r="T3275">
        <v>3274</v>
      </c>
    </row>
    <row r="3276" spans="1:20" x14ac:dyDescent="0.35">
      <c r="A3276" t="s">
        <v>6404</v>
      </c>
      <c r="B3276" s="5" t="s">
        <v>6405</v>
      </c>
      <c r="E3276" t="s">
        <v>35</v>
      </c>
      <c r="F3276">
        <v>3</v>
      </c>
      <c r="G3276" s="1">
        <v>138735.10999999999</v>
      </c>
      <c r="I3276" s="1">
        <v>4608.99</v>
      </c>
      <c r="K3276" s="1">
        <v>143344.1</v>
      </c>
      <c r="L3276" s="7">
        <v>2307</v>
      </c>
      <c r="M3276" s="7">
        <v>2478</v>
      </c>
      <c r="N3276" s="7">
        <v>1239</v>
      </c>
      <c r="O3276" s="1">
        <v>71672.05</v>
      </c>
      <c r="P3276" s="1">
        <v>50.83</v>
      </c>
      <c r="Q3276" t="s">
        <v>33</v>
      </c>
      <c r="T3276">
        <v>3275</v>
      </c>
    </row>
    <row r="3277" spans="1:20" x14ac:dyDescent="0.35">
      <c r="A3277" t="s">
        <v>6406</v>
      </c>
      <c r="B3277" s="5" t="s">
        <v>6407</v>
      </c>
      <c r="C3277" s="5" t="s">
        <v>21</v>
      </c>
      <c r="E3277" t="s">
        <v>23</v>
      </c>
      <c r="F3277">
        <v>2</v>
      </c>
      <c r="H3277" s="1">
        <v>12887.84</v>
      </c>
      <c r="I3277" s="1">
        <v>86385.01</v>
      </c>
      <c r="J3277" s="1">
        <v>44057.27</v>
      </c>
      <c r="K3277" s="1">
        <v>143330.12</v>
      </c>
      <c r="L3277" s="7">
        <v>273</v>
      </c>
      <c r="M3277" s="7">
        <v>721</v>
      </c>
      <c r="N3277" s="7">
        <v>360</v>
      </c>
      <c r="O3277" s="1">
        <v>71665.06</v>
      </c>
      <c r="P3277" s="1">
        <v>250.23</v>
      </c>
      <c r="Q3277" t="s">
        <v>33</v>
      </c>
      <c r="T3277">
        <v>3276</v>
      </c>
    </row>
    <row r="3278" spans="1:20" x14ac:dyDescent="0.35">
      <c r="A3278" t="s">
        <v>6408</v>
      </c>
      <c r="B3278" s="5" t="s">
        <v>6409</v>
      </c>
      <c r="D3278" s="5" t="s">
        <v>137</v>
      </c>
      <c r="E3278" t="s">
        <v>31</v>
      </c>
      <c r="F3278">
        <v>4</v>
      </c>
      <c r="G3278" s="1">
        <v>247.9</v>
      </c>
      <c r="H3278" s="1">
        <v>138381.29999999999</v>
      </c>
      <c r="I3278" s="1">
        <v>2810.46</v>
      </c>
      <c r="J3278" s="1">
        <v>1829.1</v>
      </c>
      <c r="K3278" s="1">
        <v>143268.76</v>
      </c>
      <c r="L3278" s="7">
        <v>318</v>
      </c>
      <c r="M3278" s="7">
        <v>1670</v>
      </c>
      <c r="N3278" s="7">
        <v>835</v>
      </c>
      <c r="O3278" s="1">
        <v>71634.38</v>
      </c>
      <c r="P3278" s="1">
        <v>85.86</v>
      </c>
      <c r="Q3278" t="s">
        <v>25</v>
      </c>
      <c r="S3278" t="s">
        <v>25</v>
      </c>
      <c r="T3278">
        <v>3277</v>
      </c>
    </row>
    <row r="3279" spans="1:20" x14ac:dyDescent="0.35">
      <c r="A3279" t="s">
        <v>6410</v>
      </c>
      <c r="B3279" s="5" t="s">
        <v>6411</v>
      </c>
      <c r="D3279" s="5" t="s">
        <v>750</v>
      </c>
      <c r="E3279" t="s">
        <v>31</v>
      </c>
      <c r="F3279">
        <v>1</v>
      </c>
      <c r="H3279" s="1">
        <v>143258.43</v>
      </c>
      <c r="K3279" s="1">
        <v>143258.43</v>
      </c>
      <c r="L3279" s="7">
        <v>78</v>
      </c>
      <c r="M3279" s="7">
        <v>599</v>
      </c>
      <c r="N3279" s="7">
        <v>299</v>
      </c>
      <c r="O3279" s="1">
        <v>71629.214999999997</v>
      </c>
      <c r="P3279" s="1">
        <v>262.27999999999997</v>
      </c>
      <c r="Q3279" t="s">
        <v>25</v>
      </c>
      <c r="T3279">
        <v>3278</v>
      </c>
    </row>
    <row r="3280" spans="1:20" x14ac:dyDescent="0.35">
      <c r="A3280" t="s">
        <v>6412</v>
      </c>
      <c r="B3280" s="5" t="s">
        <v>6413</v>
      </c>
      <c r="C3280" s="5" t="s">
        <v>261</v>
      </c>
      <c r="E3280" t="s">
        <v>31</v>
      </c>
      <c r="F3280">
        <v>1</v>
      </c>
      <c r="J3280" s="1">
        <v>143202.12</v>
      </c>
      <c r="K3280" s="1">
        <v>143202.12</v>
      </c>
      <c r="L3280" s="7">
        <v>3</v>
      </c>
      <c r="M3280" s="7">
        <v>4</v>
      </c>
      <c r="N3280" s="7">
        <v>2</v>
      </c>
      <c r="O3280" s="1">
        <v>71601.06</v>
      </c>
      <c r="P3280" s="1">
        <v>35800.53</v>
      </c>
      <c r="Q3280" t="s">
        <v>33</v>
      </c>
      <c r="T3280">
        <v>3279</v>
      </c>
    </row>
    <row r="3281" spans="1:20" x14ac:dyDescent="0.35">
      <c r="A3281" t="s">
        <v>6414</v>
      </c>
      <c r="B3281" s="5" t="s">
        <v>6415</v>
      </c>
      <c r="C3281" s="5" t="s">
        <v>45</v>
      </c>
      <c r="E3281" t="s">
        <v>56</v>
      </c>
      <c r="F3281">
        <v>4</v>
      </c>
      <c r="I3281" s="1">
        <v>138222.74</v>
      </c>
      <c r="J3281" s="1">
        <v>4926.71</v>
      </c>
      <c r="K3281" s="1">
        <v>143149.45000000001</v>
      </c>
      <c r="L3281" s="7">
        <v>79</v>
      </c>
      <c r="M3281" s="7">
        <v>594</v>
      </c>
      <c r="N3281" s="7">
        <v>297</v>
      </c>
      <c r="O3281" s="1">
        <v>71574.725000000006</v>
      </c>
      <c r="P3281" s="1">
        <v>265.82</v>
      </c>
      <c r="Q3281" t="s">
        <v>33</v>
      </c>
      <c r="T3281">
        <v>3280</v>
      </c>
    </row>
    <row r="3282" spans="1:20" x14ac:dyDescent="0.35">
      <c r="A3282" t="s">
        <v>6416</v>
      </c>
      <c r="B3282" s="5" t="s">
        <v>6417</v>
      </c>
      <c r="D3282" s="5" t="s">
        <v>511</v>
      </c>
      <c r="E3282" t="s">
        <v>23</v>
      </c>
      <c r="F3282">
        <v>1</v>
      </c>
      <c r="H3282" s="1">
        <v>143142.42000000001</v>
      </c>
      <c r="K3282" s="1">
        <v>143142.42000000001</v>
      </c>
      <c r="L3282" s="7">
        <v>120</v>
      </c>
      <c r="M3282" s="7">
        <v>786</v>
      </c>
      <c r="N3282" s="7">
        <v>393</v>
      </c>
      <c r="O3282" s="1">
        <v>71571.210000000006</v>
      </c>
      <c r="P3282" s="1">
        <v>181.09</v>
      </c>
      <c r="Q3282" t="s">
        <v>25</v>
      </c>
      <c r="T3282">
        <v>3281</v>
      </c>
    </row>
    <row r="3283" spans="1:20" x14ac:dyDescent="0.35">
      <c r="A3283" t="s">
        <v>6418</v>
      </c>
      <c r="B3283" s="5" t="s">
        <v>6419</v>
      </c>
      <c r="D3283" s="5" t="s">
        <v>273</v>
      </c>
      <c r="E3283" t="s">
        <v>31</v>
      </c>
      <c r="F3283">
        <v>2</v>
      </c>
      <c r="H3283" s="1">
        <v>139012.29999999999</v>
      </c>
      <c r="J3283" s="1">
        <v>4128.3999999999996</v>
      </c>
      <c r="K3283" s="1">
        <v>143140.70000000001</v>
      </c>
      <c r="L3283" s="7">
        <v>237</v>
      </c>
      <c r="M3283" s="7">
        <v>1527</v>
      </c>
      <c r="N3283" s="7">
        <v>763</v>
      </c>
      <c r="O3283" s="1">
        <v>71570.350000000006</v>
      </c>
      <c r="P3283" s="1">
        <v>98.41</v>
      </c>
      <c r="Q3283" t="s">
        <v>25</v>
      </c>
      <c r="T3283">
        <v>3282</v>
      </c>
    </row>
    <row r="3284" spans="1:20" x14ac:dyDescent="0.35">
      <c r="A3284" t="s">
        <v>6420</v>
      </c>
      <c r="B3284" s="5" t="s">
        <v>6421</v>
      </c>
      <c r="D3284" s="5" t="s">
        <v>1907</v>
      </c>
      <c r="E3284" t="s">
        <v>31</v>
      </c>
      <c r="F3284">
        <v>2</v>
      </c>
      <c r="H3284" s="1">
        <v>143131.44</v>
      </c>
      <c r="K3284" s="1">
        <v>143131.44</v>
      </c>
      <c r="L3284" s="7">
        <v>105</v>
      </c>
      <c r="M3284" s="7">
        <v>178</v>
      </c>
      <c r="N3284" s="7">
        <v>89</v>
      </c>
      <c r="O3284" s="1">
        <v>71565.72</v>
      </c>
      <c r="P3284" s="1">
        <v>884.02</v>
      </c>
      <c r="Q3284" t="s">
        <v>25</v>
      </c>
      <c r="T3284">
        <v>3283</v>
      </c>
    </row>
    <row r="3285" spans="1:20" x14ac:dyDescent="0.35">
      <c r="A3285" t="s">
        <v>6422</v>
      </c>
      <c r="B3285" s="5" t="s">
        <v>6423</v>
      </c>
      <c r="E3285" t="s">
        <v>35</v>
      </c>
      <c r="F3285">
        <v>2</v>
      </c>
      <c r="G3285" s="1">
        <v>119585.44</v>
      </c>
      <c r="J3285" s="1">
        <v>23449.119999999999</v>
      </c>
      <c r="K3285" s="1">
        <v>143034.56</v>
      </c>
      <c r="L3285" s="7">
        <v>49</v>
      </c>
      <c r="M3285" s="7">
        <v>257</v>
      </c>
      <c r="N3285" s="7">
        <v>128</v>
      </c>
      <c r="O3285" s="1">
        <v>71517.279999999999</v>
      </c>
      <c r="P3285" s="1">
        <v>520.25</v>
      </c>
      <c r="Q3285" t="s">
        <v>33</v>
      </c>
      <c r="T3285">
        <v>3284</v>
      </c>
    </row>
    <row r="3286" spans="1:20" x14ac:dyDescent="0.35">
      <c r="A3286" t="s">
        <v>6424</v>
      </c>
      <c r="B3286" s="5" t="s">
        <v>6425</v>
      </c>
      <c r="C3286" s="5" t="s">
        <v>65</v>
      </c>
      <c r="D3286" s="5" t="s">
        <v>98</v>
      </c>
      <c r="E3286" t="s">
        <v>23</v>
      </c>
      <c r="F3286">
        <v>3</v>
      </c>
      <c r="G3286" s="1">
        <v>1757.1</v>
      </c>
      <c r="H3286" s="1">
        <v>111159.3</v>
      </c>
      <c r="I3286" s="1">
        <v>5684.21</v>
      </c>
      <c r="J3286" s="1">
        <v>24373.919999999998</v>
      </c>
      <c r="K3286" s="1">
        <v>142974.53</v>
      </c>
      <c r="L3286" s="7">
        <v>1151</v>
      </c>
      <c r="M3286" s="7">
        <v>1721</v>
      </c>
      <c r="N3286" s="7">
        <v>860</v>
      </c>
      <c r="O3286" s="1">
        <v>71487.264999999999</v>
      </c>
      <c r="P3286" s="1">
        <v>77.91</v>
      </c>
      <c r="Q3286" t="s">
        <v>25</v>
      </c>
      <c r="S3286" t="s">
        <v>25</v>
      </c>
      <c r="T3286">
        <v>3285</v>
      </c>
    </row>
    <row r="3287" spans="1:20" x14ac:dyDescent="0.35">
      <c r="A3287" t="s">
        <v>6426</v>
      </c>
      <c r="B3287" s="5" t="s">
        <v>6427</v>
      </c>
      <c r="E3287" t="s">
        <v>35</v>
      </c>
      <c r="F3287">
        <v>1</v>
      </c>
      <c r="G3287" s="1">
        <v>142968.19</v>
      </c>
      <c r="K3287" s="1">
        <v>142968.19</v>
      </c>
      <c r="L3287" s="7">
        <v>22</v>
      </c>
      <c r="M3287" s="7">
        <v>127</v>
      </c>
      <c r="N3287" s="7">
        <v>63</v>
      </c>
      <c r="O3287" s="1">
        <v>71484.095000000001</v>
      </c>
      <c r="P3287" s="1">
        <v>1126.98</v>
      </c>
      <c r="Q3287" t="s">
        <v>33</v>
      </c>
      <c r="T3287">
        <v>3286</v>
      </c>
    </row>
    <row r="3288" spans="1:20" x14ac:dyDescent="0.35">
      <c r="A3288" t="s">
        <v>6428</v>
      </c>
      <c r="B3288" s="5" t="s">
        <v>6429</v>
      </c>
      <c r="C3288" s="5" t="s">
        <v>21</v>
      </c>
      <c r="E3288" t="s">
        <v>23</v>
      </c>
      <c r="F3288">
        <v>3</v>
      </c>
      <c r="G3288" s="1">
        <v>12965.73</v>
      </c>
      <c r="H3288" s="1">
        <v>5470.65</v>
      </c>
      <c r="I3288" s="1">
        <v>83876.75</v>
      </c>
      <c r="J3288" s="1">
        <v>40621.769999999997</v>
      </c>
      <c r="K3288" s="1">
        <v>142934.9</v>
      </c>
      <c r="L3288" s="7">
        <v>197</v>
      </c>
      <c r="M3288" s="7">
        <v>531</v>
      </c>
      <c r="N3288" s="7">
        <v>265</v>
      </c>
      <c r="O3288" s="1">
        <v>71467.45</v>
      </c>
      <c r="P3288" s="1">
        <v>281.27</v>
      </c>
      <c r="Q3288" t="s">
        <v>33</v>
      </c>
      <c r="T3288">
        <v>3287</v>
      </c>
    </row>
    <row r="3289" spans="1:20" x14ac:dyDescent="0.35">
      <c r="A3289" t="s">
        <v>6430</v>
      </c>
      <c r="B3289" s="5" t="s">
        <v>6431</v>
      </c>
      <c r="C3289" s="5" t="s">
        <v>344</v>
      </c>
      <c r="E3289" t="s">
        <v>56</v>
      </c>
      <c r="F3289">
        <v>2</v>
      </c>
      <c r="G3289" s="1">
        <v>66901.600000000006</v>
      </c>
      <c r="H3289" s="1">
        <v>1101.5999999999999</v>
      </c>
      <c r="J3289" s="1">
        <v>74845.279999999999</v>
      </c>
      <c r="K3289" s="1">
        <v>142848.48000000001</v>
      </c>
      <c r="L3289" s="7">
        <v>11</v>
      </c>
      <c r="M3289" s="7">
        <v>1180</v>
      </c>
      <c r="N3289" s="7">
        <v>590</v>
      </c>
      <c r="O3289" s="1">
        <v>71424.240000000005</v>
      </c>
      <c r="P3289" s="1">
        <v>123.38</v>
      </c>
      <c r="Q3289" t="s">
        <v>33</v>
      </c>
      <c r="T3289">
        <v>3288</v>
      </c>
    </row>
    <row r="3290" spans="1:20" x14ac:dyDescent="0.35">
      <c r="A3290" t="s">
        <v>6432</v>
      </c>
      <c r="B3290" s="5" t="s">
        <v>6433</v>
      </c>
      <c r="C3290" s="5" t="s">
        <v>261</v>
      </c>
      <c r="E3290" t="s">
        <v>31</v>
      </c>
      <c r="F3290">
        <v>1</v>
      </c>
      <c r="J3290" s="1">
        <v>142831.44</v>
      </c>
      <c r="K3290" s="1">
        <v>142831.44</v>
      </c>
      <c r="L3290" s="7">
        <v>2</v>
      </c>
      <c r="M3290" s="7">
        <v>6</v>
      </c>
      <c r="N3290" s="7">
        <v>3</v>
      </c>
      <c r="O3290" s="1">
        <v>71415.72</v>
      </c>
      <c r="P3290" s="1">
        <v>24875.78</v>
      </c>
      <c r="Q3290" t="s">
        <v>33</v>
      </c>
      <c r="T3290">
        <v>3289</v>
      </c>
    </row>
    <row r="3291" spans="1:20" x14ac:dyDescent="0.35">
      <c r="A3291" t="s">
        <v>6434</v>
      </c>
      <c r="B3291" s="5" t="s">
        <v>6435</v>
      </c>
      <c r="C3291" s="5" t="s">
        <v>307</v>
      </c>
      <c r="E3291" t="s">
        <v>56</v>
      </c>
      <c r="F3291">
        <v>2</v>
      </c>
      <c r="G3291" s="1">
        <v>9800</v>
      </c>
      <c r="J3291" s="1">
        <v>132950</v>
      </c>
      <c r="K3291" s="1">
        <v>142750</v>
      </c>
      <c r="L3291" s="7">
        <v>36</v>
      </c>
      <c r="M3291" s="7">
        <v>85750</v>
      </c>
      <c r="N3291" s="7">
        <v>42875</v>
      </c>
      <c r="O3291" s="1">
        <v>71375</v>
      </c>
      <c r="P3291" s="1">
        <v>1.51</v>
      </c>
      <c r="Q3291" t="s">
        <v>33</v>
      </c>
      <c r="T3291">
        <v>3290</v>
      </c>
    </row>
    <row r="3292" spans="1:20" x14ac:dyDescent="0.35">
      <c r="A3292" t="s">
        <v>6436</v>
      </c>
      <c r="B3292" s="5" t="s">
        <v>6437</v>
      </c>
      <c r="D3292" s="5" t="s">
        <v>587</v>
      </c>
      <c r="E3292" t="s">
        <v>56</v>
      </c>
      <c r="F3292">
        <v>1</v>
      </c>
      <c r="H3292" s="1">
        <v>142720.57999999999</v>
      </c>
      <c r="K3292" s="1">
        <v>142720.57999999999</v>
      </c>
      <c r="L3292" s="7">
        <v>21</v>
      </c>
      <c r="M3292" s="7">
        <v>637</v>
      </c>
      <c r="N3292" s="7">
        <v>318</v>
      </c>
      <c r="O3292" s="1">
        <v>71360.289999999994</v>
      </c>
      <c r="P3292" s="1">
        <v>218.69</v>
      </c>
      <c r="Q3292" t="s">
        <v>25</v>
      </c>
      <c r="T3292">
        <v>3291</v>
      </c>
    </row>
    <row r="3293" spans="1:20" x14ac:dyDescent="0.35">
      <c r="A3293" t="s">
        <v>6438</v>
      </c>
      <c r="B3293" s="5" t="s">
        <v>6439</v>
      </c>
      <c r="C3293" s="5" t="s">
        <v>307</v>
      </c>
      <c r="E3293" t="s">
        <v>56</v>
      </c>
      <c r="F3293">
        <v>3</v>
      </c>
      <c r="G3293" s="1">
        <v>21877.61</v>
      </c>
      <c r="H3293" s="1">
        <v>16849.099999999999</v>
      </c>
      <c r="I3293" s="1">
        <v>6252.32</v>
      </c>
      <c r="J3293" s="1">
        <v>97707.69</v>
      </c>
      <c r="K3293" s="1">
        <v>142686.72</v>
      </c>
      <c r="L3293" s="7">
        <v>508</v>
      </c>
      <c r="M3293" s="7">
        <v>26287</v>
      </c>
      <c r="N3293" s="7">
        <v>13143</v>
      </c>
      <c r="O3293" s="1">
        <v>71343.360000000001</v>
      </c>
      <c r="P3293" s="1">
        <v>17.510000000000002</v>
      </c>
      <c r="Q3293" t="s">
        <v>33</v>
      </c>
      <c r="T3293">
        <v>3292</v>
      </c>
    </row>
    <row r="3294" spans="1:20" x14ac:dyDescent="0.35">
      <c r="A3294" t="s">
        <v>6440</v>
      </c>
      <c r="B3294" s="5" t="s">
        <v>6441</v>
      </c>
      <c r="D3294" s="5" t="s">
        <v>587</v>
      </c>
      <c r="E3294" t="s">
        <v>56</v>
      </c>
      <c r="F3294">
        <v>1</v>
      </c>
      <c r="H3294" s="1">
        <v>142656.48000000001</v>
      </c>
      <c r="K3294" s="1">
        <v>142656.48000000001</v>
      </c>
      <c r="L3294" s="7">
        <v>36</v>
      </c>
      <c r="M3294" s="7">
        <v>68</v>
      </c>
      <c r="N3294" s="7">
        <v>34</v>
      </c>
      <c r="O3294" s="1">
        <v>71328.240000000005</v>
      </c>
      <c r="P3294" s="1">
        <v>1874.94</v>
      </c>
      <c r="Q3294" t="s">
        <v>25</v>
      </c>
      <c r="T3294">
        <v>3293</v>
      </c>
    </row>
    <row r="3295" spans="1:20" x14ac:dyDescent="0.35">
      <c r="A3295" t="s">
        <v>6442</v>
      </c>
      <c r="B3295" s="5" t="s">
        <v>6443</v>
      </c>
      <c r="D3295" s="5" t="s">
        <v>322</v>
      </c>
      <c r="E3295" t="s">
        <v>77</v>
      </c>
      <c r="F3295">
        <v>4</v>
      </c>
      <c r="G3295" s="1">
        <v>779.47</v>
      </c>
      <c r="H3295" s="1">
        <v>108092.18</v>
      </c>
      <c r="I3295" s="1">
        <v>10802.67</v>
      </c>
      <c r="J3295" s="1">
        <v>22953.95</v>
      </c>
      <c r="K3295" s="1">
        <v>142628.26999999999</v>
      </c>
      <c r="L3295" s="7">
        <v>425</v>
      </c>
      <c r="M3295" s="7">
        <v>2887</v>
      </c>
      <c r="N3295" s="7">
        <v>1443</v>
      </c>
      <c r="O3295" s="1">
        <v>71314.134999999995</v>
      </c>
      <c r="P3295" s="1">
        <v>62.16</v>
      </c>
      <c r="Q3295" t="s">
        <v>25</v>
      </c>
      <c r="T3295">
        <v>3294</v>
      </c>
    </row>
    <row r="3296" spans="1:20" x14ac:dyDescent="0.35">
      <c r="A3296" t="s">
        <v>6444</v>
      </c>
      <c r="B3296" s="5" t="s">
        <v>6445</v>
      </c>
      <c r="C3296" s="5" t="s">
        <v>296</v>
      </c>
      <c r="E3296" t="s">
        <v>56</v>
      </c>
      <c r="F3296">
        <v>1</v>
      </c>
      <c r="J3296" s="1">
        <v>142560.93</v>
      </c>
      <c r="K3296" s="1">
        <v>142560.93</v>
      </c>
      <c r="L3296" s="7">
        <v>36</v>
      </c>
      <c r="M3296" s="7">
        <v>118</v>
      </c>
      <c r="N3296" s="7">
        <v>59</v>
      </c>
      <c r="O3296" s="1">
        <v>71280.464999999997</v>
      </c>
      <c r="P3296" s="1">
        <v>1299.24</v>
      </c>
      <c r="Q3296" t="s">
        <v>33</v>
      </c>
      <c r="T3296">
        <v>3295</v>
      </c>
    </row>
    <row r="3297" spans="1:20" x14ac:dyDescent="0.35">
      <c r="A3297" t="s">
        <v>6446</v>
      </c>
      <c r="B3297" s="5" t="s">
        <v>6447</v>
      </c>
      <c r="C3297" s="5" t="s">
        <v>45</v>
      </c>
      <c r="E3297" t="s">
        <v>56</v>
      </c>
      <c r="F3297">
        <v>2</v>
      </c>
      <c r="G3297" s="1">
        <v>68389.41</v>
      </c>
      <c r="J3297" s="1">
        <v>74041.279999999999</v>
      </c>
      <c r="K3297" s="1">
        <v>142430.69</v>
      </c>
      <c r="L3297" s="7">
        <v>13</v>
      </c>
      <c r="M3297" s="7">
        <v>987</v>
      </c>
      <c r="N3297" s="7">
        <v>493</v>
      </c>
      <c r="O3297" s="1">
        <v>71215.345000000001</v>
      </c>
      <c r="P3297" s="1">
        <v>142.28</v>
      </c>
      <c r="Q3297" t="s">
        <v>33</v>
      </c>
      <c r="T3297">
        <v>3296</v>
      </c>
    </row>
    <row r="3298" spans="1:20" x14ac:dyDescent="0.35">
      <c r="A3298" t="s">
        <v>6448</v>
      </c>
      <c r="B3298" s="5" t="s">
        <v>6449</v>
      </c>
      <c r="D3298" s="5" t="s">
        <v>55</v>
      </c>
      <c r="E3298" t="s">
        <v>56</v>
      </c>
      <c r="F3298">
        <v>2</v>
      </c>
      <c r="H3298" s="1">
        <v>142328.21</v>
      </c>
      <c r="K3298" s="1">
        <v>142328.21</v>
      </c>
      <c r="L3298" s="7">
        <v>1258</v>
      </c>
      <c r="M3298" s="7">
        <v>5303</v>
      </c>
      <c r="N3298" s="7">
        <v>2651</v>
      </c>
      <c r="O3298" s="1">
        <v>71164.104999999996</v>
      </c>
      <c r="P3298" s="1">
        <v>33.880000000000003</v>
      </c>
      <c r="Q3298" t="s">
        <v>25</v>
      </c>
      <c r="T3298">
        <v>3297</v>
      </c>
    </row>
    <row r="3299" spans="1:20" x14ac:dyDescent="0.35">
      <c r="A3299" t="s">
        <v>6450</v>
      </c>
      <c r="B3299" s="5" t="s">
        <v>6451</v>
      </c>
      <c r="D3299" s="5" t="s">
        <v>584</v>
      </c>
      <c r="E3299" t="s">
        <v>56</v>
      </c>
      <c r="F3299">
        <v>1</v>
      </c>
      <c r="H3299" s="1">
        <v>142325.91</v>
      </c>
      <c r="K3299" s="1">
        <v>142325.91</v>
      </c>
      <c r="L3299" s="7">
        <v>306</v>
      </c>
      <c r="M3299" s="7">
        <v>4014</v>
      </c>
      <c r="N3299" s="7">
        <v>2007</v>
      </c>
      <c r="O3299" s="1">
        <v>71162.955000000002</v>
      </c>
      <c r="P3299" s="1">
        <v>35.729999999999997</v>
      </c>
      <c r="Q3299" t="s">
        <v>25</v>
      </c>
      <c r="T3299">
        <v>3298</v>
      </c>
    </row>
    <row r="3300" spans="1:20" x14ac:dyDescent="0.35">
      <c r="A3300" t="s">
        <v>6452</v>
      </c>
      <c r="B3300" s="5" t="s">
        <v>6453</v>
      </c>
      <c r="C3300" s="5" t="s">
        <v>21</v>
      </c>
      <c r="E3300" t="s">
        <v>23</v>
      </c>
      <c r="F3300">
        <v>3</v>
      </c>
      <c r="G3300" s="1">
        <v>3359.42</v>
      </c>
      <c r="H3300" s="1">
        <v>1718.88</v>
      </c>
      <c r="I3300" s="1">
        <v>65578.53</v>
      </c>
      <c r="J3300" s="1">
        <v>71662.58</v>
      </c>
      <c r="K3300" s="1">
        <v>142319.41</v>
      </c>
      <c r="L3300" s="7">
        <v>224</v>
      </c>
      <c r="M3300" s="7">
        <v>570</v>
      </c>
      <c r="N3300" s="7">
        <v>285</v>
      </c>
      <c r="O3300" s="1">
        <v>71159.705000000002</v>
      </c>
      <c r="P3300" s="1">
        <v>281.91000000000003</v>
      </c>
      <c r="Q3300" t="s">
        <v>33</v>
      </c>
      <c r="T3300">
        <v>3299</v>
      </c>
    </row>
    <row r="3301" spans="1:20" x14ac:dyDescent="0.35">
      <c r="A3301" t="s">
        <v>6454</v>
      </c>
      <c r="B3301" s="5" t="s">
        <v>299</v>
      </c>
      <c r="E3301" t="s">
        <v>56</v>
      </c>
      <c r="F3301">
        <v>1</v>
      </c>
      <c r="H3301" s="1">
        <v>142210</v>
      </c>
      <c r="K3301" s="1">
        <v>142210</v>
      </c>
      <c r="L3301" s="7">
        <v>17</v>
      </c>
      <c r="M3301" s="7">
        <v>27</v>
      </c>
      <c r="N3301" s="7">
        <v>13</v>
      </c>
      <c r="O3301" s="1">
        <v>71105</v>
      </c>
      <c r="P3301" s="1">
        <v>4809.34</v>
      </c>
      <c r="Q3301" t="s">
        <v>33</v>
      </c>
      <c r="T3301">
        <v>3300</v>
      </c>
    </row>
    <row r="3302" spans="1:20" x14ac:dyDescent="0.35">
      <c r="A3302" t="s">
        <v>6455</v>
      </c>
      <c r="B3302" s="5" t="s">
        <v>6456</v>
      </c>
      <c r="E3302" t="s">
        <v>35</v>
      </c>
      <c r="F3302">
        <v>2</v>
      </c>
      <c r="G3302" s="1">
        <v>75936.12</v>
      </c>
      <c r="J3302" s="1">
        <v>66259.199999999997</v>
      </c>
      <c r="K3302" s="1">
        <v>142195.32</v>
      </c>
      <c r="L3302" s="7">
        <v>2</v>
      </c>
      <c r="M3302" s="7">
        <v>2</v>
      </c>
      <c r="N3302" s="7">
        <v>1</v>
      </c>
      <c r="O3302" s="1">
        <v>71097.66</v>
      </c>
      <c r="P3302" s="1">
        <v>71097.66</v>
      </c>
      <c r="Q3302" t="s">
        <v>33</v>
      </c>
      <c r="T3302">
        <v>3301</v>
      </c>
    </row>
    <row r="3303" spans="1:20" x14ac:dyDescent="0.35">
      <c r="A3303" t="s">
        <v>6457</v>
      </c>
      <c r="B3303" s="5" t="s">
        <v>6458</v>
      </c>
      <c r="E3303" t="s">
        <v>35</v>
      </c>
      <c r="F3303">
        <v>2</v>
      </c>
      <c r="G3303" s="1">
        <v>75936.12</v>
      </c>
      <c r="J3303" s="1">
        <v>66259.199999999997</v>
      </c>
      <c r="K3303" s="1">
        <v>142195.32</v>
      </c>
      <c r="L3303" s="7">
        <v>2</v>
      </c>
      <c r="M3303" s="7">
        <v>2</v>
      </c>
      <c r="N3303" s="7">
        <v>1</v>
      </c>
      <c r="O3303" s="1">
        <v>71097.66</v>
      </c>
      <c r="P3303" s="1">
        <v>71097.66</v>
      </c>
      <c r="Q3303" t="s">
        <v>33</v>
      </c>
      <c r="T3303">
        <v>3301</v>
      </c>
    </row>
    <row r="3304" spans="1:20" x14ac:dyDescent="0.35">
      <c r="A3304" t="s">
        <v>6459</v>
      </c>
      <c r="B3304" s="5" t="s">
        <v>6460</v>
      </c>
      <c r="C3304" s="5" t="s">
        <v>76</v>
      </c>
      <c r="E3304" t="s">
        <v>77</v>
      </c>
      <c r="F3304">
        <v>1</v>
      </c>
      <c r="I3304" s="1">
        <v>142172.53</v>
      </c>
      <c r="K3304" s="1">
        <v>142172.53</v>
      </c>
      <c r="L3304" s="7">
        <v>81</v>
      </c>
      <c r="M3304" s="7">
        <v>188</v>
      </c>
      <c r="N3304" s="7">
        <v>94</v>
      </c>
      <c r="O3304" s="1">
        <v>71086.264999999999</v>
      </c>
      <c r="P3304" s="1">
        <v>756.5</v>
      </c>
      <c r="Q3304" t="s">
        <v>33</v>
      </c>
      <c r="T3304">
        <v>3303</v>
      </c>
    </row>
    <row r="3305" spans="1:20" x14ac:dyDescent="0.35">
      <c r="A3305" t="s">
        <v>6461</v>
      </c>
      <c r="B3305" s="5" t="s">
        <v>6462</v>
      </c>
      <c r="C3305" s="5" t="s">
        <v>3250</v>
      </c>
      <c r="E3305" t="s">
        <v>56</v>
      </c>
      <c r="F3305">
        <v>1</v>
      </c>
      <c r="J3305" s="1">
        <v>142118.04</v>
      </c>
      <c r="K3305" s="1">
        <v>142118.04</v>
      </c>
      <c r="L3305" s="7">
        <v>1</v>
      </c>
      <c r="M3305" s="7">
        <v>1</v>
      </c>
      <c r="N3305" s="7">
        <v>0</v>
      </c>
      <c r="O3305" s="1">
        <v>71059.02</v>
      </c>
      <c r="P3305" s="1">
        <v>142118.04</v>
      </c>
      <c r="Q3305" t="s">
        <v>33</v>
      </c>
      <c r="T3305">
        <v>3304</v>
      </c>
    </row>
    <row r="3306" spans="1:20" x14ac:dyDescent="0.35">
      <c r="A3306" t="s">
        <v>6463</v>
      </c>
      <c r="B3306" s="5" t="s">
        <v>6464</v>
      </c>
      <c r="E3306" t="s">
        <v>35</v>
      </c>
      <c r="F3306">
        <v>1</v>
      </c>
      <c r="G3306" s="1">
        <v>142107.60999999999</v>
      </c>
      <c r="K3306" s="1">
        <v>142107.60999999999</v>
      </c>
      <c r="L3306" s="7">
        <v>49</v>
      </c>
      <c r="M3306" s="7">
        <v>673</v>
      </c>
      <c r="N3306" s="7">
        <v>336</v>
      </c>
      <c r="O3306" s="1">
        <v>71053.804999999993</v>
      </c>
      <c r="P3306" s="1">
        <v>210.22</v>
      </c>
      <c r="Q3306" t="s">
        <v>33</v>
      </c>
      <c r="T3306">
        <v>3305</v>
      </c>
    </row>
    <row r="3307" spans="1:20" x14ac:dyDescent="0.35">
      <c r="A3307" t="s">
        <v>6465</v>
      </c>
      <c r="B3307" s="5" t="s">
        <v>634</v>
      </c>
      <c r="D3307" s="5" t="s">
        <v>76</v>
      </c>
      <c r="E3307" t="s">
        <v>77</v>
      </c>
      <c r="F3307">
        <v>1</v>
      </c>
      <c r="H3307" s="1">
        <v>142090.1</v>
      </c>
      <c r="K3307" s="1">
        <v>142090.1</v>
      </c>
      <c r="L3307" s="7">
        <v>17</v>
      </c>
      <c r="M3307" s="7">
        <v>108</v>
      </c>
      <c r="N3307" s="7">
        <v>54</v>
      </c>
      <c r="O3307" s="1">
        <v>71045.05</v>
      </c>
      <c r="P3307" s="1">
        <v>1352.13</v>
      </c>
      <c r="Q3307" t="s">
        <v>25</v>
      </c>
      <c r="T3307">
        <v>3306</v>
      </c>
    </row>
    <row r="3308" spans="1:20" x14ac:dyDescent="0.35">
      <c r="A3308" t="s">
        <v>6466</v>
      </c>
      <c r="B3308" s="5" t="s">
        <v>6467</v>
      </c>
      <c r="C3308" s="5" t="s">
        <v>45</v>
      </c>
      <c r="E3308" t="s">
        <v>35</v>
      </c>
      <c r="F3308">
        <v>2</v>
      </c>
      <c r="G3308" s="1">
        <v>88025.44</v>
      </c>
      <c r="H3308" s="1">
        <v>218.66</v>
      </c>
      <c r="I3308" s="1">
        <v>240.41</v>
      </c>
      <c r="J3308" s="1">
        <v>53600.08</v>
      </c>
      <c r="K3308" s="1">
        <v>142084.59</v>
      </c>
      <c r="L3308" s="7">
        <v>38</v>
      </c>
      <c r="M3308" s="7">
        <v>1063</v>
      </c>
      <c r="N3308" s="7">
        <v>531</v>
      </c>
      <c r="O3308" s="1">
        <v>71042.294999999998</v>
      </c>
      <c r="P3308" s="1">
        <v>118.55</v>
      </c>
      <c r="Q3308" t="s">
        <v>33</v>
      </c>
      <c r="T3308">
        <v>3307</v>
      </c>
    </row>
    <row r="3309" spans="1:20" x14ac:dyDescent="0.35">
      <c r="A3309" t="s">
        <v>6468</v>
      </c>
      <c r="B3309" s="5" t="s">
        <v>6469</v>
      </c>
      <c r="C3309" s="5" t="s">
        <v>307</v>
      </c>
      <c r="E3309" t="s">
        <v>56</v>
      </c>
      <c r="F3309">
        <v>3</v>
      </c>
      <c r="G3309" s="1">
        <v>36895.949999999997</v>
      </c>
      <c r="H3309" s="1">
        <v>2060.64</v>
      </c>
      <c r="I3309" s="1">
        <v>5776.74</v>
      </c>
      <c r="J3309" s="1">
        <v>97346.36</v>
      </c>
      <c r="K3309" s="1">
        <v>142079.69</v>
      </c>
      <c r="L3309" s="7">
        <v>1820</v>
      </c>
      <c r="M3309" s="7">
        <v>13220</v>
      </c>
      <c r="N3309" s="7">
        <v>6610</v>
      </c>
      <c r="O3309" s="1">
        <v>71039.845000000001</v>
      </c>
      <c r="P3309" s="1">
        <v>9.43</v>
      </c>
      <c r="Q3309" t="s">
        <v>33</v>
      </c>
      <c r="T3309">
        <v>3308</v>
      </c>
    </row>
    <row r="3310" spans="1:20" x14ac:dyDescent="0.35">
      <c r="A3310" t="s">
        <v>6470</v>
      </c>
      <c r="B3310" s="5" t="s">
        <v>6471</v>
      </c>
      <c r="D3310" s="5" t="s">
        <v>478</v>
      </c>
      <c r="E3310" t="s">
        <v>56</v>
      </c>
      <c r="F3310">
        <v>1</v>
      </c>
      <c r="H3310" s="1">
        <v>142062.53</v>
      </c>
      <c r="K3310" s="1">
        <v>142062.53</v>
      </c>
      <c r="L3310" s="7">
        <v>166</v>
      </c>
      <c r="M3310" s="7">
        <v>488</v>
      </c>
      <c r="N3310" s="7">
        <v>244</v>
      </c>
      <c r="O3310" s="1">
        <v>71031.264999999999</v>
      </c>
      <c r="P3310" s="1">
        <v>418.39</v>
      </c>
      <c r="Q3310" t="s">
        <v>25</v>
      </c>
      <c r="T3310">
        <v>3309</v>
      </c>
    </row>
    <row r="3311" spans="1:20" x14ac:dyDescent="0.35">
      <c r="A3311" t="s">
        <v>6472</v>
      </c>
      <c r="B3311" s="5" t="s">
        <v>6473</v>
      </c>
      <c r="C3311" s="5" t="s">
        <v>1009</v>
      </c>
      <c r="E3311" t="s">
        <v>31</v>
      </c>
      <c r="F3311">
        <v>2</v>
      </c>
      <c r="J3311" s="1">
        <v>142038.54</v>
      </c>
      <c r="K3311" s="1">
        <v>142038.54</v>
      </c>
      <c r="L3311" s="7">
        <v>5</v>
      </c>
      <c r="M3311" s="7">
        <v>13</v>
      </c>
      <c r="N3311" s="7">
        <v>6</v>
      </c>
      <c r="O3311" s="1">
        <v>71019.27</v>
      </c>
      <c r="P3311" s="1">
        <v>15154.58</v>
      </c>
      <c r="Q3311" t="s">
        <v>33</v>
      </c>
      <c r="T3311">
        <v>3310</v>
      </c>
    </row>
    <row r="3312" spans="1:20" x14ac:dyDescent="0.35">
      <c r="A3312" t="s">
        <v>6474</v>
      </c>
      <c r="B3312" s="5" t="s">
        <v>6475</v>
      </c>
      <c r="C3312" s="5" t="s">
        <v>41</v>
      </c>
      <c r="E3312" t="s">
        <v>31</v>
      </c>
      <c r="F3312">
        <v>2</v>
      </c>
      <c r="H3312" s="1">
        <v>2833.07</v>
      </c>
      <c r="I3312" s="1">
        <v>1893.74</v>
      </c>
      <c r="J3312" s="1">
        <v>137308.20000000001</v>
      </c>
      <c r="K3312" s="1">
        <v>142035.01</v>
      </c>
      <c r="L3312" s="7">
        <v>512</v>
      </c>
      <c r="M3312" s="7">
        <v>4441</v>
      </c>
      <c r="N3312" s="7">
        <v>2220</v>
      </c>
      <c r="O3312" s="1">
        <v>71017.505000000005</v>
      </c>
      <c r="P3312" s="1">
        <v>35.200000000000003</v>
      </c>
      <c r="Q3312" t="s">
        <v>33</v>
      </c>
      <c r="T3312">
        <v>3311</v>
      </c>
    </row>
    <row r="3313" spans="1:20" x14ac:dyDescent="0.35">
      <c r="A3313" t="s">
        <v>6476</v>
      </c>
      <c r="B3313" s="5" t="s">
        <v>6477</v>
      </c>
      <c r="C3313" s="5" t="s">
        <v>344</v>
      </c>
      <c r="E3313" t="s">
        <v>56</v>
      </c>
      <c r="F3313">
        <v>2</v>
      </c>
      <c r="G3313" s="1">
        <v>51747.85</v>
      </c>
      <c r="J3313" s="1">
        <v>90251.21</v>
      </c>
      <c r="K3313" s="1">
        <v>141999.06</v>
      </c>
      <c r="L3313" s="7">
        <v>11</v>
      </c>
      <c r="M3313" s="7">
        <v>4312</v>
      </c>
      <c r="N3313" s="7">
        <v>2156</v>
      </c>
      <c r="O3313" s="1">
        <v>70999.53</v>
      </c>
      <c r="P3313" s="1">
        <v>33.56</v>
      </c>
      <c r="Q3313" t="s">
        <v>33</v>
      </c>
      <c r="T3313">
        <v>3312</v>
      </c>
    </row>
    <row r="3314" spans="1:20" x14ac:dyDescent="0.35">
      <c r="A3314" t="s">
        <v>6478</v>
      </c>
      <c r="B3314" s="5" t="s">
        <v>6479</v>
      </c>
      <c r="D3314" s="5" t="s">
        <v>774</v>
      </c>
      <c r="E3314" t="s">
        <v>77</v>
      </c>
      <c r="F3314">
        <v>2</v>
      </c>
      <c r="H3314" s="1">
        <v>141942.19</v>
      </c>
      <c r="K3314" s="1">
        <v>141942.19</v>
      </c>
      <c r="L3314" s="7">
        <v>60</v>
      </c>
      <c r="M3314" s="7">
        <v>123</v>
      </c>
      <c r="N3314" s="7">
        <v>61</v>
      </c>
      <c r="O3314" s="1">
        <v>70971.095000000001</v>
      </c>
      <c r="P3314" s="1">
        <v>1219.8499999999999</v>
      </c>
      <c r="Q3314" t="s">
        <v>25</v>
      </c>
      <c r="T3314">
        <v>3313</v>
      </c>
    </row>
    <row r="3315" spans="1:20" x14ac:dyDescent="0.35">
      <c r="A3315" t="s">
        <v>6480</v>
      </c>
      <c r="B3315" s="5" t="s">
        <v>6481</v>
      </c>
      <c r="C3315" s="5" t="s">
        <v>65</v>
      </c>
      <c r="D3315" s="5" t="s">
        <v>66</v>
      </c>
      <c r="E3315" t="s">
        <v>23</v>
      </c>
      <c r="F3315">
        <v>3</v>
      </c>
      <c r="G3315" s="1">
        <v>6362.07</v>
      </c>
      <c r="H3315" s="1">
        <v>80974.05</v>
      </c>
      <c r="I3315" s="1">
        <v>16703.89</v>
      </c>
      <c r="J3315" s="1">
        <v>37856.42</v>
      </c>
      <c r="K3315" s="1">
        <v>141896.43</v>
      </c>
      <c r="L3315" s="7">
        <v>222</v>
      </c>
      <c r="M3315" s="7">
        <v>3738</v>
      </c>
      <c r="N3315" s="7">
        <v>1869</v>
      </c>
      <c r="O3315" s="1">
        <v>70948.214999999997</v>
      </c>
      <c r="P3315" s="1">
        <v>42.08</v>
      </c>
      <c r="Q3315" t="s">
        <v>25</v>
      </c>
      <c r="S3315" t="s">
        <v>25</v>
      </c>
      <c r="T3315">
        <v>3314</v>
      </c>
    </row>
    <row r="3316" spans="1:20" x14ac:dyDescent="0.35">
      <c r="A3316" t="s">
        <v>6482</v>
      </c>
      <c r="B3316" s="5" t="s">
        <v>6483</v>
      </c>
      <c r="D3316" s="5" t="s">
        <v>76</v>
      </c>
      <c r="E3316" t="s">
        <v>31</v>
      </c>
      <c r="F3316">
        <v>1</v>
      </c>
      <c r="H3316" s="1">
        <v>141870.95000000001</v>
      </c>
      <c r="K3316" s="1">
        <v>141870.95000000001</v>
      </c>
      <c r="L3316" s="7">
        <v>19</v>
      </c>
      <c r="M3316" s="7">
        <v>44</v>
      </c>
      <c r="N3316" s="7">
        <v>22</v>
      </c>
      <c r="O3316" s="1">
        <v>70935.475000000006</v>
      </c>
      <c r="P3316" s="1">
        <v>3630.14</v>
      </c>
      <c r="Q3316" t="s">
        <v>25</v>
      </c>
      <c r="T3316">
        <v>3315</v>
      </c>
    </row>
    <row r="3317" spans="1:20" x14ac:dyDescent="0.35">
      <c r="A3317" t="s">
        <v>6484</v>
      </c>
      <c r="B3317" s="5" t="s">
        <v>6485</v>
      </c>
      <c r="C3317" s="5" t="s">
        <v>21</v>
      </c>
      <c r="D3317" s="5" t="s">
        <v>98</v>
      </c>
      <c r="E3317" t="s">
        <v>23</v>
      </c>
      <c r="F3317">
        <v>3</v>
      </c>
      <c r="G3317" s="1">
        <v>4728.6499999999996</v>
      </c>
      <c r="H3317" s="1">
        <v>80374.600000000006</v>
      </c>
      <c r="I3317" s="1">
        <v>6990.61</v>
      </c>
      <c r="J3317" s="1">
        <v>49771.23</v>
      </c>
      <c r="K3317" s="1">
        <v>141865.09</v>
      </c>
      <c r="L3317" s="7">
        <v>3865</v>
      </c>
      <c r="M3317" s="7">
        <v>12275</v>
      </c>
      <c r="N3317" s="7">
        <v>6137</v>
      </c>
      <c r="O3317" s="1">
        <v>70932.544999999998</v>
      </c>
      <c r="P3317" s="1">
        <v>13.08</v>
      </c>
      <c r="Q3317" t="s">
        <v>25</v>
      </c>
      <c r="T3317">
        <v>3316</v>
      </c>
    </row>
    <row r="3318" spans="1:20" x14ac:dyDescent="0.35">
      <c r="A3318" t="s">
        <v>6486</v>
      </c>
      <c r="B3318" s="5" t="s">
        <v>6487</v>
      </c>
      <c r="E3318" t="s">
        <v>299</v>
      </c>
      <c r="F3318">
        <v>4</v>
      </c>
      <c r="G3318" s="1">
        <v>17177.16</v>
      </c>
      <c r="H3318" s="1">
        <v>10320.85</v>
      </c>
      <c r="I3318" s="1">
        <v>107445.46</v>
      </c>
      <c r="J3318" s="1">
        <v>6898.97</v>
      </c>
      <c r="K3318" s="1">
        <v>141842.44</v>
      </c>
      <c r="L3318" s="7">
        <v>204</v>
      </c>
      <c r="M3318" s="7">
        <v>1199</v>
      </c>
      <c r="N3318" s="7">
        <v>599</v>
      </c>
      <c r="O3318" s="1">
        <v>70921.22</v>
      </c>
      <c r="P3318" s="1">
        <v>184.08</v>
      </c>
      <c r="Q3318" t="s">
        <v>33</v>
      </c>
      <c r="T3318">
        <v>3317</v>
      </c>
    </row>
    <row r="3319" spans="1:20" x14ac:dyDescent="0.35">
      <c r="A3319" t="s">
        <v>6488</v>
      </c>
      <c r="B3319" s="5" t="s">
        <v>2913</v>
      </c>
      <c r="C3319" s="5" t="s">
        <v>1009</v>
      </c>
      <c r="E3319" t="s">
        <v>31</v>
      </c>
      <c r="F3319">
        <v>1</v>
      </c>
      <c r="J3319" s="1">
        <v>141805.09</v>
      </c>
      <c r="K3319" s="1">
        <v>141805.09</v>
      </c>
      <c r="L3319" s="7">
        <v>3</v>
      </c>
      <c r="M3319" s="7">
        <v>4</v>
      </c>
      <c r="N3319" s="7">
        <v>2</v>
      </c>
      <c r="O3319" s="1">
        <v>70902.544999999998</v>
      </c>
      <c r="P3319" s="1">
        <v>36300.29</v>
      </c>
      <c r="Q3319" t="s">
        <v>33</v>
      </c>
      <c r="T3319">
        <v>3318</v>
      </c>
    </row>
    <row r="3320" spans="1:20" x14ac:dyDescent="0.35">
      <c r="A3320" t="s">
        <v>6489</v>
      </c>
      <c r="B3320" s="5" t="s">
        <v>6490</v>
      </c>
      <c r="D3320" s="5" t="s">
        <v>750</v>
      </c>
      <c r="E3320" t="s">
        <v>31</v>
      </c>
      <c r="F3320">
        <v>4</v>
      </c>
      <c r="G3320" s="1">
        <v>21923.96</v>
      </c>
      <c r="H3320" s="1">
        <v>97639.83</v>
      </c>
      <c r="I3320" s="1">
        <v>4750</v>
      </c>
      <c r="J3320" s="1">
        <v>17484.79</v>
      </c>
      <c r="K3320" s="1">
        <v>141798.57999999999</v>
      </c>
      <c r="L3320" s="7">
        <v>657</v>
      </c>
      <c r="M3320" s="7">
        <v>4620</v>
      </c>
      <c r="N3320" s="7">
        <v>2310</v>
      </c>
      <c r="O3320" s="1">
        <v>70899.289999999994</v>
      </c>
      <c r="P3320" s="1">
        <v>29.9</v>
      </c>
      <c r="Q3320" t="s">
        <v>25</v>
      </c>
      <c r="S3320" t="s">
        <v>25</v>
      </c>
      <c r="T3320">
        <v>3319</v>
      </c>
    </row>
    <row r="3321" spans="1:20" x14ac:dyDescent="0.35">
      <c r="A3321" t="s">
        <v>6491</v>
      </c>
      <c r="B3321" s="5" t="s">
        <v>6492</v>
      </c>
      <c r="C3321" s="5" t="s">
        <v>27</v>
      </c>
      <c r="D3321" s="5" t="s">
        <v>46</v>
      </c>
      <c r="E3321" t="s">
        <v>23</v>
      </c>
      <c r="F3321">
        <v>3</v>
      </c>
      <c r="G3321" s="1">
        <v>3368.18</v>
      </c>
      <c r="H3321" s="1">
        <v>26057.11</v>
      </c>
      <c r="I3321" s="1">
        <v>24731.4</v>
      </c>
      <c r="J3321" s="1">
        <v>87583.95</v>
      </c>
      <c r="K3321" s="1">
        <v>141740.64000000001</v>
      </c>
      <c r="L3321" s="7">
        <v>520</v>
      </c>
      <c r="M3321" s="7">
        <v>3383</v>
      </c>
      <c r="N3321" s="7">
        <v>1691</v>
      </c>
      <c r="O3321" s="1">
        <v>70870.320000000007</v>
      </c>
      <c r="P3321" s="1">
        <v>42.58</v>
      </c>
      <c r="Q3321" t="s">
        <v>25</v>
      </c>
      <c r="S3321" t="s">
        <v>25</v>
      </c>
      <c r="T3321">
        <v>3320</v>
      </c>
    </row>
    <row r="3322" spans="1:20" x14ac:dyDescent="0.35">
      <c r="A3322" t="s">
        <v>6493</v>
      </c>
      <c r="B3322" s="5" t="s">
        <v>6494</v>
      </c>
      <c r="C3322" s="5" t="s">
        <v>21</v>
      </c>
      <c r="E3322" t="s">
        <v>23</v>
      </c>
      <c r="F3322">
        <v>3</v>
      </c>
      <c r="G3322" s="1">
        <v>4739.58</v>
      </c>
      <c r="I3322" s="1">
        <v>76764.399999999994</v>
      </c>
      <c r="J3322" s="1">
        <v>60088.29</v>
      </c>
      <c r="K3322" s="1">
        <v>141592.26999999999</v>
      </c>
      <c r="L3322" s="7">
        <v>297</v>
      </c>
      <c r="M3322" s="7">
        <v>756</v>
      </c>
      <c r="N3322" s="7">
        <v>378</v>
      </c>
      <c r="O3322" s="1">
        <v>70796.134999999995</v>
      </c>
      <c r="P3322" s="1">
        <v>192.83</v>
      </c>
      <c r="Q3322" t="s">
        <v>33</v>
      </c>
      <c r="T3322">
        <v>3321</v>
      </c>
    </row>
    <row r="3323" spans="1:20" x14ac:dyDescent="0.35">
      <c r="A3323" t="s">
        <v>6495</v>
      </c>
      <c r="B3323" s="5" t="s">
        <v>6496</v>
      </c>
      <c r="C3323" s="5" t="s">
        <v>5406</v>
      </c>
      <c r="E3323" t="s">
        <v>77</v>
      </c>
      <c r="F3323">
        <v>1</v>
      </c>
      <c r="J3323" s="1">
        <v>141592.09</v>
      </c>
      <c r="K3323" s="1">
        <v>141592.09</v>
      </c>
      <c r="L3323" s="7">
        <v>16</v>
      </c>
      <c r="M3323" s="7">
        <v>55998</v>
      </c>
      <c r="N3323" s="7">
        <v>27999</v>
      </c>
      <c r="O3323" s="1">
        <v>70796.044999999998</v>
      </c>
      <c r="P3323" s="1">
        <v>2.6</v>
      </c>
      <c r="Q3323" t="s">
        <v>33</v>
      </c>
      <c r="T3323">
        <v>3322</v>
      </c>
    </row>
    <row r="3324" spans="1:20" x14ac:dyDescent="0.35">
      <c r="A3324" t="s">
        <v>6497</v>
      </c>
      <c r="B3324" s="5" t="s">
        <v>6498</v>
      </c>
      <c r="C3324" s="5" t="s">
        <v>21</v>
      </c>
      <c r="E3324" t="s">
        <v>23</v>
      </c>
      <c r="F3324">
        <v>1</v>
      </c>
      <c r="I3324" s="1">
        <v>38844.480000000003</v>
      </c>
      <c r="J3324" s="1">
        <v>102744.11</v>
      </c>
      <c r="K3324" s="1">
        <v>141588.59</v>
      </c>
      <c r="L3324" s="7">
        <v>39</v>
      </c>
      <c r="M3324" s="7">
        <v>71</v>
      </c>
      <c r="N3324" s="7">
        <v>35</v>
      </c>
      <c r="O3324" s="1">
        <v>70794.294999999998</v>
      </c>
      <c r="P3324" s="1">
        <v>2100.59</v>
      </c>
      <c r="Q3324" t="s">
        <v>33</v>
      </c>
      <c r="T3324">
        <v>3323</v>
      </c>
    </row>
    <row r="3325" spans="1:20" x14ac:dyDescent="0.35">
      <c r="A3325" t="s">
        <v>6499</v>
      </c>
      <c r="B3325" s="5" t="s">
        <v>6500</v>
      </c>
      <c r="C3325" s="5" t="s">
        <v>1320</v>
      </c>
      <c r="E3325" t="s">
        <v>31</v>
      </c>
      <c r="F3325">
        <v>1</v>
      </c>
      <c r="J3325" s="1">
        <v>141539.97</v>
      </c>
      <c r="K3325" s="1">
        <v>141539.97</v>
      </c>
      <c r="L3325" s="7">
        <v>5</v>
      </c>
      <c r="M3325" s="7">
        <v>35</v>
      </c>
      <c r="N3325" s="7">
        <v>17</v>
      </c>
      <c r="O3325" s="1">
        <v>70769.985000000001</v>
      </c>
      <c r="P3325" s="1">
        <v>3971.65</v>
      </c>
      <c r="Q3325" t="s">
        <v>33</v>
      </c>
      <c r="T3325">
        <v>3324</v>
      </c>
    </row>
    <row r="3326" spans="1:20" x14ac:dyDescent="0.35">
      <c r="A3326" t="s">
        <v>6501</v>
      </c>
      <c r="B3326" s="5" t="s">
        <v>6502</v>
      </c>
      <c r="E3326" t="s">
        <v>35</v>
      </c>
      <c r="F3326">
        <v>1</v>
      </c>
      <c r="G3326" s="1">
        <v>141410</v>
      </c>
      <c r="K3326" s="1">
        <v>141410</v>
      </c>
      <c r="L3326" s="7">
        <v>4</v>
      </c>
      <c r="M3326" s="7">
        <v>790</v>
      </c>
      <c r="N3326" s="7">
        <v>395</v>
      </c>
      <c r="O3326" s="1">
        <v>70705</v>
      </c>
      <c r="P3326" s="1">
        <v>179</v>
      </c>
      <c r="Q3326" t="s">
        <v>33</v>
      </c>
      <c r="T3326">
        <v>3325</v>
      </c>
    </row>
    <row r="3327" spans="1:20" x14ac:dyDescent="0.35">
      <c r="A3327" t="s">
        <v>6503</v>
      </c>
      <c r="B3327" s="5" t="s">
        <v>1289</v>
      </c>
      <c r="C3327" s="5" t="s">
        <v>21</v>
      </c>
      <c r="D3327" s="5" t="s">
        <v>22</v>
      </c>
      <c r="E3327" t="s">
        <v>23</v>
      </c>
      <c r="F3327">
        <v>3</v>
      </c>
      <c r="G3327" s="1">
        <v>2847.24</v>
      </c>
      <c r="H3327" s="1">
        <v>99523.82</v>
      </c>
      <c r="I3327" s="1">
        <v>6159.44</v>
      </c>
      <c r="J3327" s="1">
        <v>32877.54</v>
      </c>
      <c r="K3327" s="1">
        <v>141408.04</v>
      </c>
      <c r="L3327" s="7">
        <v>2365</v>
      </c>
      <c r="M3327" s="7">
        <v>10493</v>
      </c>
      <c r="N3327" s="7">
        <v>5246</v>
      </c>
      <c r="O3327" s="1">
        <v>70704.02</v>
      </c>
      <c r="P3327" s="1">
        <v>13.69</v>
      </c>
      <c r="Q3327" t="s">
        <v>25</v>
      </c>
      <c r="S3327" t="s">
        <v>25</v>
      </c>
      <c r="T3327">
        <v>3326</v>
      </c>
    </row>
    <row r="3328" spans="1:20" x14ac:dyDescent="0.35">
      <c r="A3328" t="s">
        <v>6504</v>
      </c>
      <c r="B3328" s="5" t="s">
        <v>6505</v>
      </c>
      <c r="C3328" s="5" t="s">
        <v>307</v>
      </c>
      <c r="E3328" t="s">
        <v>56</v>
      </c>
      <c r="F3328">
        <v>2</v>
      </c>
      <c r="G3328" s="1">
        <v>60117.26</v>
      </c>
      <c r="H3328" s="1">
        <v>4699.37</v>
      </c>
      <c r="I3328" s="1">
        <v>4623.84</v>
      </c>
      <c r="J3328" s="1">
        <v>71959.48</v>
      </c>
      <c r="K3328" s="1">
        <v>141399.95000000001</v>
      </c>
      <c r="L3328" s="7">
        <v>1578</v>
      </c>
      <c r="M3328" s="7">
        <v>10757</v>
      </c>
      <c r="N3328" s="7">
        <v>5378</v>
      </c>
      <c r="O3328" s="1">
        <v>70699.975000000006</v>
      </c>
      <c r="P3328" s="1">
        <v>12.56</v>
      </c>
      <c r="Q3328" t="s">
        <v>33</v>
      </c>
      <c r="T3328">
        <v>3327</v>
      </c>
    </row>
    <row r="3329" spans="1:20" x14ac:dyDescent="0.35">
      <c r="A3329" t="s">
        <v>6506</v>
      </c>
      <c r="B3329" s="5" t="s">
        <v>6507</v>
      </c>
      <c r="E3329" t="s">
        <v>299</v>
      </c>
      <c r="F3329">
        <v>3</v>
      </c>
      <c r="I3329" s="1">
        <v>141388.62</v>
      </c>
      <c r="K3329" s="1">
        <v>141388.62</v>
      </c>
      <c r="L3329" s="7">
        <v>54</v>
      </c>
      <c r="M3329" s="7">
        <v>108</v>
      </c>
      <c r="N3329" s="7">
        <v>54</v>
      </c>
      <c r="O3329" s="1">
        <v>70694.31</v>
      </c>
      <c r="P3329" s="1">
        <v>1349.95</v>
      </c>
      <c r="Q3329" t="s">
        <v>33</v>
      </c>
      <c r="T3329">
        <v>3328</v>
      </c>
    </row>
    <row r="3330" spans="1:20" x14ac:dyDescent="0.35">
      <c r="A3330" t="s">
        <v>6508</v>
      </c>
      <c r="B3330" s="5" t="s">
        <v>6509</v>
      </c>
      <c r="C3330" s="5" t="s">
        <v>344</v>
      </c>
      <c r="E3330" t="s">
        <v>56</v>
      </c>
      <c r="F3330">
        <v>2</v>
      </c>
      <c r="G3330" s="1">
        <v>63904.05</v>
      </c>
      <c r="J3330" s="1">
        <v>77459.41</v>
      </c>
      <c r="K3330" s="1">
        <v>141363.46</v>
      </c>
      <c r="L3330" s="7">
        <v>5</v>
      </c>
      <c r="M3330" s="7">
        <v>7</v>
      </c>
      <c r="N3330" s="7">
        <v>3</v>
      </c>
      <c r="O3330" s="1">
        <v>70681.73</v>
      </c>
      <c r="P3330" s="1">
        <v>20655.849999999999</v>
      </c>
      <c r="Q3330" t="s">
        <v>33</v>
      </c>
      <c r="T3330">
        <v>3329</v>
      </c>
    </row>
    <row r="3331" spans="1:20" x14ac:dyDescent="0.35">
      <c r="A3331" t="s">
        <v>6510</v>
      </c>
      <c r="B3331" s="5" t="s">
        <v>6511</v>
      </c>
      <c r="C3331" s="5" t="s">
        <v>407</v>
      </c>
      <c r="E3331" t="s">
        <v>77</v>
      </c>
      <c r="F3331">
        <v>1</v>
      </c>
      <c r="J3331" s="1">
        <v>141335.07999999999</v>
      </c>
      <c r="K3331" s="1">
        <v>141335.07999999999</v>
      </c>
      <c r="L3331" s="7">
        <v>2</v>
      </c>
      <c r="M3331" s="7">
        <v>1123</v>
      </c>
      <c r="N3331" s="7">
        <v>561</v>
      </c>
      <c r="O3331" s="1">
        <v>70667.539999999994</v>
      </c>
      <c r="P3331" s="1">
        <v>127.09</v>
      </c>
      <c r="Q3331" t="s">
        <v>33</v>
      </c>
      <c r="T3331">
        <v>3330</v>
      </c>
    </row>
    <row r="3332" spans="1:20" x14ac:dyDescent="0.35">
      <c r="A3332" t="s">
        <v>6512</v>
      </c>
      <c r="B3332" s="5" t="s">
        <v>6513</v>
      </c>
      <c r="C3332" s="5" t="s">
        <v>45</v>
      </c>
      <c r="E3332" t="s">
        <v>56</v>
      </c>
      <c r="F3332">
        <v>2</v>
      </c>
      <c r="G3332" s="1">
        <v>11685.18</v>
      </c>
      <c r="H3332" s="1">
        <v>60819.28</v>
      </c>
      <c r="I3332" s="1">
        <v>422.16</v>
      </c>
      <c r="J3332" s="1">
        <v>68375.08</v>
      </c>
      <c r="K3332" s="1">
        <v>141301.70000000001</v>
      </c>
      <c r="L3332" s="7">
        <v>75</v>
      </c>
      <c r="M3332" s="7">
        <v>709</v>
      </c>
      <c r="N3332" s="7">
        <v>354</v>
      </c>
      <c r="O3332" s="1">
        <v>70650.850000000006</v>
      </c>
      <c r="P3332" s="1">
        <v>199.99</v>
      </c>
      <c r="Q3332" t="s">
        <v>33</v>
      </c>
      <c r="T3332">
        <v>3331</v>
      </c>
    </row>
    <row r="3333" spans="1:20" x14ac:dyDescent="0.35">
      <c r="A3333" t="s">
        <v>6514</v>
      </c>
      <c r="B3333" s="5" t="s">
        <v>6515</v>
      </c>
      <c r="E3333" t="s">
        <v>35</v>
      </c>
      <c r="F3333">
        <v>2</v>
      </c>
      <c r="H3333" s="1">
        <v>74955.649999999994</v>
      </c>
      <c r="J3333" s="1">
        <v>66332.429999999993</v>
      </c>
      <c r="K3333" s="1">
        <v>141288.07999999999</v>
      </c>
      <c r="L3333" s="7">
        <v>2</v>
      </c>
      <c r="M3333" s="7">
        <v>2</v>
      </c>
      <c r="N3333" s="7">
        <v>1</v>
      </c>
      <c r="O3333" s="1">
        <v>70644.039999999994</v>
      </c>
      <c r="P3333" s="1">
        <v>70644.039999999994</v>
      </c>
      <c r="Q3333" t="s">
        <v>33</v>
      </c>
      <c r="T3333">
        <v>3332</v>
      </c>
    </row>
    <row r="3334" spans="1:20" x14ac:dyDescent="0.35">
      <c r="A3334" t="s">
        <v>6516</v>
      </c>
      <c r="B3334" s="5" t="s">
        <v>6517</v>
      </c>
      <c r="C3334" s="5" t="s">
        <v>344</v>
      </c>
      <c r="E3334" t="s">
        <v>56</v>
      </c>
      <c r="F3334">
        <v>2</v>
      </c>
      <c r="H3334" s="1">
        <v>51000.08</v>
      </c>
      <c r="J3334" s="1">
        <v>90265.62</v>
      </c>
      <c r="K3334" s="1">
        <v>141265.70000000001</v>
      </c>
      <c r="L3334" s="7">
        <v>3</v>
      </c>
      <c r="M3334" s="7">
        <v>3</v>
      </c>
      <c r="N3334" s="7">
        <v>1</v>
      </c>
      <c r="O3334" s="1">
        <v>70632.850000000006</v>
      </c>
      <c r="P3334" s="1">
        <v>48066.45</v>
      </c>
      <c r="Q3334" t="s">
        <v>33</v>
      </c>
      <c r="T3334">
        <v>3333</v>
      </c>
    </row>
    <row r="3335" spans="1:20" x14ac:dyDescent="0.35">
      <c r="A3335" t="s">
        <v>6518</v>
      </c>
      <c r="B3335" s="5" t="s">
        <v>6519</v>
      </c>
      <c r="C3335" s="5" t="s">
        <v>344</v>
      </c>
      <c r="E3335" t="s">
        <v>56</v>
      </c>
      <c r="F3335">
        <v>2</v>
      </c>
      <c r="H3335" s="1">
        <v>51000.06</v>
      </c>
      <c r="J3335" s="1">
        <v>90265.600000000006</v>
      </c>
      <c r="K3335" s="1">
        <v>141265.66</v>
      </c>
      <c r="L3335" s="7">
        <v>3</v>
      </c>
      <c r="M3335" s="7">
        <v>3</v>
      </c>
      <c r="N3335" s="7">
        <v>1</v>
      </c>
      <c r="O3335" s="1">
        <v>70632.83</v>
      </c>
      <c r="P3335" s="1">
        <v>48066.43</v>
      </c>
      <c r="Q3335" t="s">
        <v>33</v>
      </c>
      <c r="T3335">
        <v>3334</v>
      </c>
    </row>
    <row r="3336" spans="1:20" x14ac:dyDescent="0.35">
      <c r="A3336" t="s">
        <v>6520</v>
      </c>
      <c r="B3336" s="5" t="s">
        <v>6521</v>
      </c>
      <c r="D3336" s="5" t="s">
        <v>273</v>
      </c>
      <c r="E3336" t="s">
        <v>31</v>
      </c>
      <c r="F3336">
        <v>3</v>
      </c>
      <c r="G3336" s="1">
        <v>4540.42</v>
      </c>
      <c r="H3336" s="1">
        <v>128380.27</v>
      </c>
      <c r="I3336" s="1">
        <v>2244</v>
      </c>
      <c r="J3336" s="1">
        <v>6043.3</v>
      </c>
      <c r="K3336" s="1">
        <v>141207.99</v>
      </c>
      <c r="L3336" s="7">
        <v>176</v>
      </c>
      <c r="M3336" s="7">
        <v>1626</v>
      </c>
      <c r="N3336" s="7">
        <v>813</v>
      </c>
      <c r="O3336" s="1">
        <v>70603.994999999995</v>
      </c>
      <c r="P3336" s="1">
        <v>85.42</v>
      </c>
      <c r="Q3336" t="s">
        <v>25</v>
      </c>
      <c r="S3336" t="s">
        <v>25</v>
      </c>
      <c r="T3336">
        <v>3335</v>
      </c>
    </row>
    <row r="3337" spans="1:20" x14ac:dyDescent="0.35">
      <c r="A3337" t="s">
        <v>6522</v>
      </c>
      <c r="B3337" s="5" t="s">
        <v>6523</v>
      </c>
      <c r="C3337" s="5" t="s">
        <v>45</v>
      </c>
      <c r="D3337" s="5" t="s">
        <v>287</v>
      </c>
      <c r="E3337" t="s">
        <v>31</v>
      </c>
      <c r="F3337">
        <v>4</v>
      </c>
      <c r="G3337" s="1">
        <v>340.32</v>
      </c>
      <c r="H3337" s="1">
        <v>135468.89000000001</v>
      </c>
      <c r="I3337" s="1">
        <v>1075.3</v>
      </c>
      <c r="J3337" s="1">
        <v>4279.7299999999996</v>
      </c>
      <c r="K3337" s="1">
        <v>141164.24</v>
      </c>
      <c r="L3337" s="7">
        <v>770</v>
      </c>
      <c r="M3337" s="7">
        <v>1880</v>
      </c>
      <c r="N3337" s="7">
        <v>940</v>
      </c>
      <c r="O3337" s="1">
        <v>70582.12</v>
      </c>
      <c r="P3337" s="1">
        <v>57.5</v>
      </c>
      <c r="Q3337" t="s">
        <v>25</v>
      </c>
      <c r="S3337" t="s">
        <v>25</v>
      </c>
      <c r="T3337">
        <v>3336</v>
      </c>
    </row>
    <row r="3338" spans="1:20" x14ac:dyDescent="0.35">
      <c r="A3338" t="s">
        <v>6524</v>
      </c>
      <c r="B3338" s="5" t="s">
        <v>6525</v>
      </c>
      <c r="D3338" s="5" t="s">
        <v>55</v>
      </c>
      <c r="E3338" t="s">
        <v>56</v>
      </c>
      <c r="F3338">
        <v>1</v>
      </c>
      <c r="H3338" s="1">
        <v>141107.63</v>
      </c>
      <c r="K3338" s="1">
        <v>141107.63</v>
      </c>
      <c r="L3338" s="7">
        <v>368</v>
      </c>
      <c r="M3338" s="7">
        <v>1194</v>
      </c>
      <c r="N3338" s="7">
        <v>597</v>
      </c>
      <c r="O3338" s="1">
        <v>70553.815000000002</v>
      </c>
      <c r="P3338" s="1">
        <v>118.15</v>
      </c>
      <c r="Q3338" t="s">
        <v>25</v>
      </c>
      <c r="T3338">
        <v>3337</v>
      </c>
    </row>
    <row r="3339" spans="1:20" x14ac:dyDescent="0.35">
      <c r="A3339" t="s">
        <v>6526</v>
      </c>
      <c r="B3339" s="5" t="s">
        <v>6527</v>
      </c>
      <c r="E3339" t="s">
        <v>35</v>
      </c>
      <c r="F3339">
        <v>2</v>
      </c>
      <c r="G3339" s="1">
        <v>73017.13</v>
      </c>
      <c r="I3339" s="1">
        <v>1707.68</v>
      </c>
      <c r="J3339" s="1">
        <v>66281.08</v>
      </c>
      <c r="K3339" s="1">
        <v>141005.89000000001</v>
      </c>
      <c r="L3339" s="7">
        <v>171</v>
      </c>
      <c r="M3339" s="7">
        <v>558</v>
      </c>
      <c r="N3339" s="7">
        <v>279</v>
      </c>
      <c r="O3339" s="1">
        <v>70502.945000000007</v>
      </c>
      <c r="P3339" s="1">
        <v>277.36</v>
      </c>
      <c r="Q3339" t="s">
        <v>33</v>
      </c>
      <c r="T3339">
        <v>3338</v>
      </c>
    </row>
    <row r="3340" spans="1:20" x14ac:dyDescent="0.35">
      <c r="A3340" t="s">
        <v>6528</v>
      </c>
      <c r="B3340" s="5" t="s">
        <v>6529</v>
      </c>
      <c r="E3340" t="s">
        <v>35</v>
      </c>
      <c r="F3340">
        <v>2</v>
      </c>
      <c r="G3340" s="1">
        <v>89743.08</v>
      </c>
      <c r="J3340" s="1">
        <v>51261.29</v>
      </c>
      <c r="K3340" s="1">
        <v>141004.37</v>
      </c>
      <c r="L3340" s="7">
        <v>29</v>
      </c>
      <c r="M3340" s="7">
        <v>158</v>
      </c>
      <c r="N3340" s="7">
        <v>79</v>
      </c>
      <c r="O3340" s="1">
        <v>70502.184999999998</v>
      </c>
      <c r="P3340" s="1">
        <v>799.39</v>
      </c>
      <c r="Q3340" t="s">
        <v>33</v>
      </c>
      <c r="T3340">
        <v>3339</v>
      </c>
    </row>
    <row r="3341" spans="1:20" x14ac:dyDescent="0.35">
      <c r="A3341" t="s">
        <v>6530</v>
      </c>
      <c r="B3341" s="5" t="s">
        <v>6531</v>
      </c>
      <c r="C3341" s="5" t="s">
        <v>45</v>
      </c>
      <c r="E3341" t="s">
        <v>35</v>
      </c>
      <c r="F3341">
        <v>2</v>
      </c>
      <c r="G3341" s="1">
        <v>71231.13</v>
      </c>
      <c r="J3341" s="1">
        <v>69552.149999999994</v>
      </c>
      <c r="K3341" s="1">
        <v>140783.28</v>
      </c>
      <c r="L3341" s="7">
        <v>4</v>
      </c>
      <c r="M3341" s="7">
        <v>56</v>
      </c>
      <c r="N3341" s="7">
        <v>28</v>
      </c>
      <c r="O3341" s="1">
        <v>70391.64</v>
      </c>
      <c r="P3341" s="1">
        <v>2518.27</v>
      </c>
      <c r="Q3341" t="s">
        <v>33</v>
      </c>
      <c r="T3341">
        <v>3340</v>
      </c>
    </row>
    <row r="3342" spans="1:20" x14ac:dyDescent="0.35">
      <c r="A3342" t="s">
        <v>6532</v>
      </c>
      <c r="B3342" s="5" t="s">
        <v>6533</v>
      </c>
      <c r="C3342" s="5" t="s">
        <v>996</v>
      </c>
      <c r="E3342" t="s">
        <v>77</v>
      </c>
      <c r="F3342">
        <v>1</v>
      </c>
      <c r="J3342" s="1">
        <v>140763</v>
      </c>
      <c r="K3342" s="1">
        <v>140763</v>
      </c>
      <c r="L3342" s="7">
        <v>1</v>
      </c>
      <c r="M3342" s="7">
        <v>3</v>
      </c>
      <c r="N3342" s="7">
        <v>1</v>
      </c>
      <c r="O3342" s="1">
        <v>70381.5</v>
      </c>
      <c r="P3342" s="1">
        <v>46921</v>
      </c>
      <c r="Q3342" t="s">
        <v>33</v>
      </c>
      <c r="T3342">
        <v>3341</v>
      </c>
    </row>
    <row r="3343" spans="1:20" x14ac:dyDescent="0.35">
      <c r="A3343" t="s">
        <v>6534</v>
      </c>
      <c r="B3343" s="5" t="s">
        <v>6535</v>
      </c>
      <c r="E3343" t="s">
        <v>35</v>
      </c>
      <c r="F3343">
        <v>2</v>
      </c>
      <c r="G3343" s="1">
        <v>88779.85</v>
      </c>
      <c r="I3343" s="1">
        <v>3882.5</v>
      </c>
      <c r="J3343" s="1">
        <v>48087.6</v>
      </c>
      <c r="K3343" s="1">
        <v>140749.95000000001</v>
      </c>
      <c r="L3343" s="7">
        <v>284</v>
      </c>
      <c r="M3343" s="7">
        <v>66478</v>
      </c>
      <c r="N3343" s="7">
        <v>33239</v>
      </c>
      <c r="O3343" s="1">
        <v>70374.975000000006</v>
      </c>
      <c r="P3343" s="1">
        <v>2.2599999999999998</v>
      </c>
      <c r="Q3343" t="s">
        <v>33</v>
      </c>
      <c r="T3343">
        <v>3342</v>
      </c>
    </row>
    <row r="3344" spans="1:20" x14ac:dyDescent="0.35">
      <c r="A3344" t="s">
        <v>6536</v>
      </c>
      <c r="B3344" s="5" t="s">
        <v>6537</v>
      </c>
      <c r="D3344" s="5" t="s">
        <v>137</v>
      </c>
      <c r="E3344" t="s">
        <v>31</v>
      </c>
      <c r="F3344">
        <v>1</v>
      </c>
      <c r="H3344" s="1">
        <v>140714.01</v>
      </c>
      <c r="K3344" s="1">
        <v>140714.01</v>
      </c>
      <c r="L3344" s="7">
        <v>58</v>
      </c>
      <c r="M3344" s="7">
        <v>186</v>
      </c>
      <c r="N3344" s="7">
        <v>93</v>
      </c>
      <c r="O3344" s="1">
        <v>70357.005000000005</v>
      </c>
      <c r="P3344" s="1">
        <v>756.76</v>
      </c>
      <c r="Q3344" t="s">
        <v>25</v>
      </c>
      <c r="T3344">
        <v>3343</v>
      </c>
    </row>
    <row r="3345" spans="1:20" x14ac:dyDescent="0.35">
      <c r="A3345" t="s">
        <v>6538</v>
      </c>
      <c r="B3345" s="5" t="s">
        <v>6539</v>
      </c>
      <c r="E3345" t="s">
        <v>35</v>
      </c>
      <c r="F3345">
        <v>2</v>
      </c>
      <c r="G3345" s="1">
        <v>73671</v>
      </c>
      <c r="J3345" s="1">
        <v>66976</v>
      </c>
      <c r="K3345" s="1">
        <v>140647</v>
      </c>
      <c r="L3345" s="7">
        <v>7</v>
      </c>
      <c r="M3345" s="7">
        <v>850</v>
      </c>
      <c r="N3345" s="7">
        <v>425</v>
      </c>
      <c r="O3345" s="1">
        <v>70323.5</v>
      </c>
      <c r="P3345" s="1">
        <v>83.23</v>
      </c>
      <c r="Q3345" t="s">
        <v>33</v>
      </c>
      <c r="T3345">
        <v>3344</v>
      </c>
    </row>
    <row r="3346" spans="1:20" x14ac:dyDescent="0.35">
      <c r="A3346" t="s">
        <v>6540</v>
      </c>
      <c r="B3346" s="5" t="s">
        <v>6541</v>
      </c>
      <c r="C3346" s="5" t="s">
        <v>2480</v>
      </c>
      <c r="E3346" t="s">
        <v>31</v>
      </c>
      <c r="F3346">
        <v>3</v>
      </c>
      <c r="I3346" s="1">
        <v>140355.4</v>
      </c>
      <c r="J3346" s="1">
        <v>227.4</v>
      </c>
      <c r="K3346" s="1">
        <v>140582.79999999999</v>
      </c>
      <c r="L3346" s="7">
        <v>145</v>
      </c>
      <c r="M3346" s="7">
        <v>569</v>
      </c>
      <c r="N3346" s="7">
        <v>284</v>
      </c>
      <c r="O3346" s="1">
        <v>70291.399999999994</v>
      </c>
      <c r="P3346" s="1">
        <v>177.97</v>
      </c>
      <c r="Q3346" t="s">
        <v>33</v>
      </c>
      <c r="T3346">
        <v>3345</v>
      </c>
    </row>
    <row r="3347" spans="1:20" x14ac:dyDescent="0.35">
      <c r="A3347" t="s">
        <v>6542</v>
      </c>
      <c r="B3347" s="5" t="s">
        <v>6543</v>
      </c>
      <c r="E3347" t="s">
        <v>35</v>
      </c>
      <c r="F3347">
        <v>2</v>
      </c>
      <c r="G3347" s="1">
        <v>73610.5</v>
      </c>
      <c r="J3347" s="1">
        <v>66918.600000000006</v>
      </c>
      <c r="K3347" s="1">
        <v>140529.1</v>
      </c>
      <c r="L3347" s="7">
        <v>2</v>
      </c>
      <c r="M3347" s="7">
        <v>20</v>
      </c>
      <c r="N3347" s="7">
        <v>10</v>
      </c>
      <c r="O3347" s="1">
        <v>70264.55</v>
      </c>
      <c r="P3347" s="1">
        <v>7026.46</v>
      </c>
      <c r="Q3347" t="s">
        <v>33</v>
      </c>
      <c r="T3347">
        <v>3346</v>
      </c>
    </row>
    <row r="3348" spans="1:20" x14ac:dyDescent="0.35">
      <c r="A3348" t="s">
        <v>6544</v>
      </c>
      <c r="B3348" s="5" t="s">
        <v>6545</v>
      </c>
      <c r="C3348" s="5" t="s">
        <v>45</v>
      </c>
      <c r="E3348" t="s">
        <v>56</v>
      </c>
      <c r="F3348">
        <v>1</v>
      </c>
      <c r="J3348" s="1">
        <v>140527.64000000001</v>
      </c>
      <c r="K3348" s="1">
        <v>140527.64000000001</v>
      </c>
      <c r="L3348" s="7">
        <v>4</v>
      </c>
      <c r="M3348" s="7">
        <v>4</v>
      </c>
      <c r="N3348" s="7">
        <v>2</v>
      </c>
      <c r="O3348" s="1">
        <v>70263.820000000007</v>
      </c>
      <c r="P3348" s="1">
        <v>35771.65</v>
      </c>
      <c r="Q3348" t="s">
        <v>33</v>
      </c>
      <c r="T3348">
        <v>3347</v>
      </c>
    </row>
    <row r="3349" spans="1:20" x14ac:dyDescent="0.35">
      <c r="A3349" t="s">
        <v>6546</v>
      </c>
      <c r="B3349" s="5" t="s">
        <v>6547</v>
      </c>
      <c r="D3349" s="5" t="s">
        <v>2335</v>
      </c>
      <c r="E3349" t="s">
        <v>56</v>
      </c>
      <c r="F3349">
        <v>1</v>
      </c>
      <c r="H3349" s="1">
        <v>140515.42000000001</v>
      </c>
      <c r="K3349" s="1">
        <v>140515.42000000001</v>
      </c>
      <c r="L3349" s="7">
        <v>217</v>
      </c>
      <c r="M3349" s="7">
        <v>485</v>
      </c>
      <c r="N3349" s="7">
        <v>242</v>
      </c>
      <c r="O3349" s="1">
        <v>70257.710000000006</v>
      </c>
      <c r="P3349" s="1">
        <v>296.01</v>
      </c>
      <c r="Q3349" t="s">
        <v>25</v>
      </c>
      <c r="T3349">
        <v>3348</v>
      </c>
    </row>
    <row r="3350" spans="1:20" x14ac:dyDescent="0.35">
      <c r="A3350" t="s">
        <v>6548</v>
      </c>
      <c r="B3350" s="5" t="s">
        <v>6549</v>
      </c>
      <c r="C3350" s="5" t="s">
        <v>307</v>
      </c>
      <c r="E3350" t="s">
        <v>56</v>
      </c>
      <c r="F3350">
        <v>2</v>
      </c>
      <c r="J3350" s="1">
        <v>140510.65</v>
      </c>
      <c r="K3350" s="1">
        <v>140510.65</v>
      </c>
      <c r="L3350" s="7">
        <v>57</v>
      </c>
      <c r="M3350" s="7">
        <v>556</v>
      </c>
      <c r="N3350" s="7">
        <v>278</v>
      </c>
      <c r="O3350" s="1">
        <v>70255.324999999997</v>
      </c>
      <c r="P3350" s="1">
        <v>262.29000000000002</v>
      </c>
      <c r="Q3350" t="s">
        <v>33</v>
      </c>
      <c r="T3350">
        <v>3349</v>
      </c>
    </row>
    <row r="3351" spans="1:20" x14ac:dyDescent="0.35">
      <c r="A3351" t="s">
        <v>6550</v>
      </c>
      <c r="B3351" s="5" t="s">
        <v>6550</v>
      </c>
      <c r="C3351" s="5" t="s">
        <v>45</v>
      </c>
      <c r="E3351" t="s">
        <v>56</v>
      </c>
      <c r="F3351">
        <v>1</v>
      </c>
      <c r="H3351" s="1">
        <v>76800</v>
      </c>
      <c r="J3351" s="1">
        <v>63600</v>
      </c>
      <c r="K3351" s="1">
        <v>140400</v>
      </c>
      <c r="L3351" s="7">
        <v>21</v>
      </c>
      <c r="M3351" s="7">
        <v>102</v>
      </c>
      <c r="N3351" s="7">
        <v>51</v>
      </c>
      <c r="O3351" s="1">
        <v>70200</v>
      </c>
      <c r="P3351" s="1">
        <v>1392</v>
      </c>
      <c r="Q3351" t="s">
        <v>33</v>
      </c>
      <c r="T3351">
        <v>3350</v>
      </c>
    </row>
    <row r="3352" spans="1:20" x14ac:dyDescent="0.35">
      <c r="A3352" t="s">
        <v>6551</v>
      </c>
      <c r="B3352" s="5" t="s">
        <v>6552</v>
      </c>
      <c r="C3352" s="5" t="s">
        <v>45</v>
      </c>
      <c r="E3352" t="s">
        <v>56</v>
      </c>
      <c r="F3352">
        <v>3</v>
      </c>
      <c r="G3352" s="1">
        <v>31554.639999999999</v>
      </c>
      <c r="I3352" s="1">
        <v>33592.28</v>
      </c>
      <c r="J3352" s="1">
        <v>75244.34</v>
      </c>
      <c r="K3352" s="1">
        <v>140391.26</v>
      </c>
      <c r="L3352" s="7">
        <v>53</v>
      </c>
      <c r="M3352" s="7">
        <v>975</v>
      </c>
      <c r="N3352" s="7">
        <v>487</v>
      </c>
      <c r="O3352" s="1">
        <v>70195.63</v>
      </c>
      <c r="P3352" s="1">
        <v>155.22</v>
      </c>
      <c r="Q3352" t="s">
        <v>33</v>
      </c>
      <c r="T3352">
        <v>3351</v>
      </c>
    </row>
    <row r="3353" spans="1:20" x14ac:dyDescent="0.35">
      <c r="A3353" t="s">
        <v>6553</v>
      </c>
      <c r="B3353" s="5" t="s">
        <v>6554</v>
      </c>
      <c r="C3353" s="5" t="s">
        <v>45</v>
      </c>
      <c r="D3353" s="5" t="s">
        <v>2813</v>
      </c>
      <c r="E3353" t="s">
        <v>31</v>
      </c>
      <c r="F3353">
        <v>4</v>
      </c>
      <c r="G3353" s="1">
        <v>3036.53</v>
      </c>
      <c r="H3353" s="1">
        <v>114442.1</v>
      </c>
      <c r="I3353" s="1">
        <v>13373.38</v>
      </c>
      <c r="J3353" s="1">
        <v>9527.0499999999993</v>
      </c>
      <c r="K3353" s="1">
        <v>140379.06</v>
      </c>
      <c r="L3353" s="7">
        <v>712</v>
      </c>
      <c r="M3353" s="7">
        <v>5745</v>
      </c>
      <c r="N3353" s="7">
        <v>2872</v>
      </c>
      <c r="O3353" s="1">
        <v>70189.53</v>
      </c>
      <c r="P3353" s="1">
        <v>27.84</v>
      </c>
      <c r="Q3353" t="s">
        <v>25</v>
      </c>
      <c r="T3353">
        <v>3352</v>
      </c>
    </row>
    <row r="3354" spans="1:20" x14ac:dyDescent="0.35">
      <c r="A3354" t="s">
        <v>6555</v>
      </c>
      <c r="B3354" s="5" t="s">
        <v>6556</v>
      </c>
      <c r="C3354" s="5" t="s">
        <v>1024</v>
      </c>
      <c r="E3354" t="s">
        <v>77</v>
      </c>
      <c r="F3354">
        <v>1</v>
      </c>
      <c r="J3354" s="1">
        <v>140318</v>
      </c>
      <c r="K3354" s="1">
        <v>140318</v>
      </c>
      <c r="L3354" s="7">
        <v>5</v>
      </c>
      <c r="M3354" s="7">
        <v>27</v>
      </c>
      <c r="N3354" s="7">
        <v>13</v>
      </c>
      <c r="O3354" s="1">
        <v>70159</v>
      </c>
      <c r="P3354" s="1">
        <v>5396.75</v>
      </c>
      <c r="Q3354" t="s">
        <v>33</v>
      </c>
      <c r="T3354">
        <v>3353</v>
      </c>
    </row>
    <row r="3355" spans="1:20" x14ac:dyDescent="0.35">
      <c r="A3355" t="s">
        <v>6557</v>
      </c>
      <c r="B3355" s="5" t="s">
        <v>6558</v>
      </c>
      <c r="E3355" t="s">
        <v>35</v>
      </c>
      <c r="F3355">
        <v>2</v>
      </c>
      <c r="G3355" s="1">
        <v>73727.27</v>
      </c>
      <c r="H3355" s="1">
        <v>6240.86</v>
      </c>
      <c r="I3355" s="1">
        <v>9823.68</v>
      </c>
      <c r="J3355" s="1">
        <v>50439.72</v>
      </c>
      <c r="K3355" s="1">
        <v>140231.53</v>
      </c>
      <c r="L3355" s="7">
        <v>28</v>
      </c>
      <c r="M3355" s="7">
        <v>57</v>
      </c>
      <c r="N3355" s="7">
        <v>28</v>
      </c>
      <c r="O3355" s="1">
        <v>70115.764999999999</v>
      </c>
      <c r="P3355" s="1">
        <v>2578.29</v>
      </c>
      <c r="Q3355" t="s">
        <v>33</v>
      </c>
      <c r="T3355">
        <v>3354</v>
      </c>
    </row>
    <row r="3356" spans="1:20" x14ac:dyDescent="0.35">
      <c r="A3356" t="s">
        <v>6559</v>
      </c>
      <c r="B3356" s="5" t="s">
        <v>5673</v>
      </c>
      <c r="D3356" s="5" t="s">
        <v>55</v>
      </c>
      <c r="E3356" t="s">
        <v>56</v>
      </c>
      <c r="F3356">
        <v>1</v>
      </c>
      <c r="H3356" s="1">
        <v>140222.51999999999</v>
      </c>
      <c r="K3356" s="1">
        <v>140222.51999999999</v>
      </c>
      <c r="L3356" s="7">
        <v>226</v>
      </c>
      <c r="M3356" s="7">
        <v>268</v>
      </c>
      <c r="N3356" s="7">
        <v>134</v>
      </c>
      <c r="O3356" s="1">
        <v>70111.259999999995</v>
      </c>
      <c r="P3356" s="1">
        <v>538.28</v>
      </c>
      <c r="Q3356" t="s">
        <v>25</v>
      </c>
      <c r="T3356">
        <v>3355</v>
      </c>
    </row>
    <row r="3357" spans="1:20" x14ac:dyDescent="0.35">
      <c r="A3357" t="s">
        <v>6560</v>
      </c>
      <c r="B3357" s="5" t="s">
        <v>158</v>
      </c>
      <c r="D3357" s="5" t="s">
        <v>157</v>
      </c>
      <c r="E3357" t="s">
        <v>23</v>
      </c>
      <c r="F3357">
        <v>1</v>
      </c>
      <c r="H3357" s="1">
        <v>140166.99</v>
      </c>
      <c r="K3357" s="1">
        <v>140166.99</v>
      </c>
      <c r="L3357" s="7">
        <v>50</v>
      </c>
      <c r="M3357" s="7">
        <v>70</v>
      </c>
      <c r="N3357" s="7">
        <v>35</v>
      </c>
      <c r="O3357" s="1">
        <v>70083.494999999995</v>
      </c>
      <c r="P3357" s="1">
        <v>2237.69</v>
      </c>
      <c r="Q3357" t="s">
        <v>25</v>
      </c>
      <c r="T3357">
        <v>3356</v>
      </c>
    </row>
    <row r="3358" spans="1:20" x14ac:dyDescent="0.35">
      <c r="A3358" t="s">
        <v>6561</v>
      </c>
      <c r="B3358" s="5" t="s">
        <v>6562</v>
      </c>
      <c r="C3358" s="5" t="s">
        <v>45</v>
      </c>
      <c r="E3358" t="s">
        <v>35</v>
      </c>
      <c r="F3358">
        <v>2</v>
      </c>
      <c r="G3358" s="1">
        <v>112781.94</v>
      </c>
      <c r="H3358" s="1">
        <v>1234.3</v>
      </c>
      <c r="J3358" s="1">
        <v>26099.5</v>
      </c>
      <c r="K3358" s="1">
        <v>140115.74</v>
      </c>
      <c r="L3358" s="7">
        <v>8</v>
      </c>
      <c r="M3358" s="7">
        <v>492</v>
      </c>
      <c r="N3358" s="7">
        <v>246</v>
      </c>
      <c r="O3358" s="1">
        <v>70057.87</v>
      </c>
      <c r="P3358" s="1">
        <v>265.75</v>
      </c>
      <c r="Q3358" t="s">
        <v>33</v>
      </c>
      <c r="T3358">
        <v>3357</v>
      </c>
    </row>
    <row r="3359" spans="1:20" x14ac:dyDescent="0.35">
      <c r="A3359" t="s">
        <v>6563</v>
      </c>
      <c r="B3359" s="5" t="s">
        <v>6564</v>
      </c>
      <c r="C3359" s="5" t="s">
        <v>849</v>
      </c>
      <c r="E3359" t="s">
        <v>31</v>
      </c>
      <c r="F3359">
        <v>1</v>
      </c>
      <c r="I3359" s="1">
        <v>140079.07999999999</v>
      </c>
      <c r="K3359" s="1">
        <v>140079.07999999999</v>
      </c>
      <c r="L3359" s="7">
        <v>51</v>
      </c>
      <c r="M3359" s="7">
        <v>83</v>
      </c>
      <c r="N3359" s="7">
        <v>41</v>
      </c>
      <c r="O3359" s="1">
        <v>70039.539999999994</v>
      </c>
      <c r="P3359" s="1">
        <v>1708.34</v>
      </c>
      <c r="Q3359" t="s">
        <v>33</v>
      </c>
      <c r="T3359">
        <v>3358</v>
      </c>
    </row>
    <row r="3360" spans="1:20" x14ac:dyDescent="0.35">
      <c r="A3360" t="s">
        <v>6565</v>
      </c>
      <c r="B3360" s="5" t="s">
        <v>6566</v>
      </c>
      <c r="C3360" s="5" t="s">
        <v>45</v>
      </c>
      <c r="E3360" t="s">
        <v>56</v>
      </c>
      <c r="F3360">
        <v>1</v>
      </c>
      <c r="H3360" s="1">
        <v>79312</v>
      </c>
      <c r="J3360" s="1">
        <v>60760</v>
      </c>
      <c r="K3360" s="1">
        <v>140072</v>
      </c>
      <c r="L3360" s="7">
        <v>16</v>
      </c>
      <c r="M3360" s="7">
        <v>114</v>
      </c>
      <c r="N3360" s="7">
        <v>57</v>
      </c>
      <c r="O3360" s="1">
        <v>70036</v>
      </c>
      <c r="P3360" s="1">
        <v>1237.25</v>
      </c>
      <c r="Q3360" t="s">
        <v>33</v>
      </c>
      <c r="T3360">
        <v>3359</v>
      </c>
    </row>
    <row r="3361" spans="1:20" x14ac:dyDescent="0.35">
      <c r="A3361" t="s">
        <v>6567</v>
      </c>
      <c r="B3361" s="5" t="s">
        <v>6568</v>
      </c>
      <c r="E3361" t="s">
        <v>35</v>
      </c>
      <c r="F3361">
        <v>2</v>
      </c>
      <c r="G3361" s="1">
        <v>87588.9</v>
      </c>
      <c r="J3361" s="1">
        <v>52250.68</v>
      </c>
      <c r="K3361" s="1">
        <v>139839.57999999999</v>
      </c>
      <c r="L3361" s="7">
        <v>18</v>
      </c>
      <c r="M3361" s="7">
        <v>47</v>
      </c>
      <c r="N3361" s="7">
        <v>23</v>
      </c>
      <c r="O3361" s="1">
        <v>69919.789999999994</v>
      </c>
      <c r="P3361" s="1">
        <v>2975.21</v>
      </c>
      <c r="Q3361" t="s">
        <v>33</v>
      </c>
      <c r="T3361">
        <v>3360</v>
      </c>
    </row>
    <row r="3362" spans="1:20" x14ac:dyDescent="0.35">
      <c r="A3362" t="s">
        <v>6569</v>
      </c>
      <c r="B3362" s="5" t="s">
        <v>6571</v>
      </c>
      <c r="C3362" s="5" t="s">
        <v>6570</v>
      </c>
      <c r="E3362" t="s">
        <v>31</v>
      </c>
      <c r="F3362">
        <v>3</v>
      </c>
      <c r="I3362" s="1">
        <v>124031.55</v>
      </c>
      <c r="J3362" s="1">
        <v>15736.8</v>
      </c>
      <c r="K3362" s="1">
        <v>139768.35</v>
      </c>
      <c r="L3362" s="7">
        <v>200</v>
      </c>
      <c r="M3362" s="7">
        <v>12768</v>
      </c>
      <c r="N3362" s="7">
        <v>6384</v>
      </c>
      <c r="O3362" s="1">
        <v>69884.175000000003</v>
      </c>
      <c r="P3362" s="1">
        <v>229.36</v>
      </c>
      <c r="Q3362" t="s">
        <v>33</v>
      </c>
      <c r="T3362">
        <v>3361</v>
      </c>
    </row>
    <row r="3363" spans="1:20" x14ac:dyDescent="0.35">
      <c r="A3363" t="s">
        <v>6572</v>
      </c>
      <c r="B3363" s="5" t="s">
        <v>6573</v>
      </c>
      <c r="C3363" s="5" t="s">
        <v>344</v>
      </c>
      <c r="E3363" t="s">
        <v>56</v>
      </c>
      <c r="F3363">
        <v>1</v>
      </c>
      <c r="J3363" s="1">
        <v>139709.78</v>
      </c>
      <c r="K3363" s="1">
        <v>139709.78</v>
      </c>
      <c r="L3363" s="7">
        <v>7</v>
      </c>
      <c r="M3363" s="7">
        <v>91</v>
      </c>
      <c r="N3363" s="7">
        <v>45</v>
      </c>
      <c r="O3363" s="1">
        <v>69854.89</v>
      </c>
      <c r="P3363" s="1">
        <v>1513.68</v>
      </c>
      <c r="Q3363" t="s">
        <v>33</v>
      </c>
      <c r="T3363">
        <v>3362</v>
      </c>
    </row>
    <row r="3364" spans="1:20" x14ac:dyDescent="0.35">
      <c r="A3364" t="s">
        <v>6574</v>
      </c>
      <c r="B3364" s="5" t="s">
        <v>6575</v>
      </c>
      <c r="C3364" s="5" t="s">
        <v>517</v>
      </c>
      <c r="E3364" t="s">
        <v>31</v>
      </c>
      <c r="F3364">
        <v>1</v>
      </c>
      <c r="J3364" s="1">
        <v>139694.51999999999</v>
      </c>
      <c r="K3364" s="1">
        <v>139694.51999999999</v>
      </c>
      <c r="L3364" s="7">
        <v>1</v>
      </c>
      <c r="M3364" s="7">
        <v>12</v>
      </c>
      <c r="N3364" s="7">
        <v>6</v>
      </c>
      <c r="O3364" s="1">
        <v>69847.259999999995</v>
      </c>
      <c r="P3364" s="1">
        <v>11641.21</v>
      </c>
      <c r="Q3364" t="s">
        <v>33</v>
      </c>
      <c r="T3364">
        <v>3363</v>
      </c>
    </row>
    <row r="3365" spans="1:20" x14ac:dyDescent="0.35">
      <c r="A3365" t="s">
        <v>6576</v>
      </c>
      <c r="B3365" s="5" t="s">
        <v>6577</v>
      </c>
      <c r="C3365" s="5" t="s">
        <v>2264</v>
      </c>
      <c r="E3365" t="s">
        <v>31</v>
      </c>
      <c r="F3365">
        <v>1</v>
      </c>
      <c r="J3365" s="1">
        <v>139682</v>
      </c>
      <c r="K3365" s="1">
        <v>139682</v>
      </c>
      <c r="L3365" s="7">
        <v>21</v>
      </c>
      <c r="M3365" s="7">
        <v>66200</v>
      </c>
      <c r="N3365" s="7">
        <v>33100</v>
      </c>
      <c r="O3365" s="1">
        <v>69841</v>
      </c>
      <c r="P3365" s="1">
        <v>2.11</v>
      </c>
      <c r="Q3365" t="s">
        <v>33</v>
      </c>
      <c r="T3365">
        <v>3364</v>
      </c>
    </row>
    <row r="3366" spans="1:20" x14ac:dyDescent="0.35">
      <c r="A3366" t="s">
        <v>6578</v>
      </c>
      <c r="B3366" s="5" t="s">
        <v>6579</v>
      </c>
      <c r="E3366" t="s">
        <v>35</v>
      </c>
      <c r="F3366">
        <v>2</v>
      </c>
      <c r="G3366" s="1">
        <v>111828.24</v>
      </c>
      <c r="J3366" s="1">
        <v>27813.81</v>
      </c>
      <c r="K3366" s="1">
        <v>139642.04999999999</v>
      </c>
      <c r="L3366" s="7">
        <v>31</v>
      </c>
      <c r="M3366" s="7">
        <v>86</v>
      </c>
      <c r="N3366" s="7">
        <v>43</v>
      </c>
      <c r="O3366" s="1">
        <v>69821.024999999994</v>
      </c>
      <c r="P3366" s="1">
        <v>1553.84</v>
      </c>
      <c r="Q3366" t="s">
        <v>33</v>
      </c>
      <c r="T3366">
        <v>3365</v>
      </c>
    </row>
    <row r="3367" spans="1:20" x14ac:dyDescent="0.35">
      <c r="A3367" t="s">
        <v>6580</v>
      </c>
      <c r="B3367" s="5" t="s">
        <v>6581</v>
      </c>
      <c r="D3367" s="5" t="s">
        <v>137</v>
      </c>
      <c r="E3367" t="s">
        <v>31</v>
      </c>
      <c r="F3367">
        <v>4</v>
      </c>
      <c r="G3367" s="1">
        <v>1448.42</v>
      </c>
      <c r="H3367" s="1">
        <v>126071.61</v>
      </c>
      <c r="I3367" s="1">
        <v>8093.24</v>
      </c>
      <c r="J3367" s="1">
        <v>4002.85</v>
      </c>
      <c r="K3367" s="1">
        <v>139616.12</v>
      </c>
      <c r="L3367" s="7">
        <v>190</v>
      </c>
      <c r="M3367" s="7">
        <v>1034</v>
      </c>
      <c r="N3367" s="7">
        <v>517</v>
      </c>
      <c r="O3367" s="1">
        <v>69808.06</v>
      </c>
      <c r="P3367" s="1">
        <v>113.07</v>
      </c>
      <c r="Q3367" t="s">
        <v>25</v>
      </c>
      <c r="T3367">
        <v>3366</v>
      </c>
    </row>
    <row r="3368" spans="1:20" x14ac:dyDescent="0.35">
      <c r="A3368" t="s">
        <v>6582</v>
      </c>
      <c r="B3368" s="5" t="s">
        <v>6583</v>
      </c>
      <c r="E3368" t="s">
        <v>35</v>
      </c>
      <c r="F3368">
        <v>2</v>
      </c>
      <c r="G3368" s="1">
        <v>73887.98</v>
      </c>
      <c r="J3368" s="1">
        <v>65710.66</v>
      </c>
      <c r="K3368" s="1">
        <v>139598.64000000001</v>
      </c>
      <c r="L3368" s="7">
        <v>2</v>
      </c>
      <c r="M3368" s="7">
        <v>2</v>
      </c>
      <c r="N3368" s="7">
        <v>1</v>
      </c>
      <c r="O3368" s="1">
        <v>69799.320000000007</v>
      </c>
      <c r="P3368" s="1">
        <v>69799.320000000007</v>
      </c>
      <c r="Q3368" t="s">
        <v>33</v>
      </c>
      <c r="T3368">
        <v>3367</v>
      </c>
    </row>
    <row r="3369" spans="1:20" x14ac:dyDescent="0.35">
      <c r="A3369" t="s">
        <v>6584</v>
      </c>
      <c r="B3369" s="5" t="s">
        <v>6585</v>
      </c>
      <c r="D3369" s="5" t="s">
        <v>355</v>
      </c>
      <c r="E3369" t="s">
        <v>31</v>
      </c>
      <c r="F3369">
        <v>1</v>
      </c>
      <c r="H3369" s="1">
        <v>139576.47</v>
      </c>
      <c r="K3369" s="1">
        <v>139576.47</v>
      </c>
      <c r="L3369" s="7">
        <v>89</v>
      </c>
      <c r="M3369" s="7">
        <v>2318</v>
      </c>
      <c r="N3369" s="7">
        <v>1159</v>
      </c>
      <c r="O3369" s="1">
        <v>69788.235000000001</v>
      </c>
      <c r="P3369" s="1">
        <v>60.02</v>
      </c>
      <c r="Q3369" t="s">
        <v>25</v>
      </c>
      <c r="T3369">
        <v>3368</v>
      </c>
    </row>
    <row r="3370" spans="1:20" x14ac:dyDescent="0.35">
      <c r="A3370" t="s">
        <v>6586</v>
      </c>
      <c r="B3370" s="5" t="s">
        <v>299</v>
      </c>
      <c r="E3370" t="s">
        <v>56</v>
      </c>
      <c r="F3370">
        <v>1</v>
      </c>
      <c r="H3370" s="1">
        <v>139527.76999999999</v>
      </c>
      <c r="K3370" s="1">
        <v>139527.76999999999</v>
      </c>
      <c r="L3370" s="7">
        <v>16</v>
      </c>
      <c r="M3370" s="7">
        <v>16</v>
      </c>
      <c r="N3370" s="7">
        <v>8</v>
      </c>
      <c r="O3370" s="1">
        <v>69763.884999999995</v>
      </c>
      <c r="P3370" s="1">
        <v>8935.2900000000009</v>
      </c>
      <c r="Q3370" t="s">
        <v>33</v>
      </c>
      <c r="T3370">
        <v>3369</v>
      </c>
    </row>
    <row r="3371" spans="1:20" x14ac:dyDescent="0.35">
      <c r="A3371" t="s">
        <v>6587</v>
      </c>
      <c r="B3371" s="5" t="s">
        <v>6588</v>
      </c>
      <c r="C3371" s="5" t="s">
        <v>307</v>
      </c>
      <c r="E3371" t="s">
        <v>56</v>
      </c>
      <c r="F3371">
        <v>3</v>
      </c>
      <c r="G3371" s="1">
        <v>42388.17</v>
      </c>
      <c r="I3371" s="1">
        <v>39665.129999999997</v>
      </c>
      <c r="J3371" s="1">
        <v>57472.25</v>
      </c>
      <c r="K3371" s="1">
        <v>139525.54999999999</v>
      </c>
      <c r="L3371" s="7">
        <v>8</v>
      </c>
      <c r="M3371" s="7">
        <v>7</v>
      </c>
      <c r="N3371" s="7">
        <v>3</v>
      </c>
      <c r="O3371" s="1">
        <v>69762.774999999994</v>
      </c>
      <c r="P3371" s="1">
        <v>19932.57</v>
      </c>
      <c r="Q3371" t="s">
        <v>33</v>
      </c>
      <c r="T3371">
        <v>3370</v>
      </c>
    </row>
    <row r="3372" spans="1:20" x14ac:dyDescent="0.35">
      <c r="A3372" t="s">
        <v>6589</v>
      </c>
      <c r="B3372" s="5" t="s">
        <v>6590</v>
      </c>
      <c r="D3372" s="5" t="s">
        <v>5033</v>
      </c>
      <c r="E3372" t="s">
        <v>31</v>
      </c>
      <c r="F3372">
        <v>1</v>
      </c>
      <c r="H3372" s="1">
        <v>139504.89000000001</v>
      </c>
      <c r="K3372" s="1">
        <v>139504.89000000001</v>
      </c>
      <c r="L3372" s="7">
        <v>268</v>
      </c>
      <c r="M3372" s="7">
        <v>1173</v>
      </c>
      <c r="N3372" s="7">
        <v>586</v>
      </c>
      <c r="O3372" s="1">
        <v>69752.445000000007</v>
      </c>
      <c r="P3372" s="1">
        <v>118.93</v>
      </c>
      <c r="Q3372" t="s">
        <v>25</v>
      </c>
      <c r="T3372">
        <v>3371</v>
      </c>
    </row>
    <row r="3373" spans="1:20" x14ac:dyDescent="0.35">
      <c r="A3373" t="s">
        <v>6591</v>
      </c>
      <c r="B3373" s="5" t="s">
        <v>1538</v>
      </c>
      <c r="C3373" s="5" t="s">
        <v>296</v>
      </c>
      <c r="E3373" t="s">
        <v>56</v>
      </c>
      <c r="F3373">
        <v>1</v>
      </c>
      <c r="J3373" s="1">
        <v>139501.26</v>
      </c>
      <c r="K3373" s="1">
        <v>139501.26</v>
      </c>
      <c r="L3373" s="7">
        <v>60</v>
      </c>
      <c r="M3373" s="7">
        <v>256</v>
      </c>
      <c r="N3373" s="7">
        <v>128</v>
      </c>
      <c r="O3373" s="1">
        <v>69750.63</v>
      </c>
      <c r="P3373" s="1">
        <v>543.70000000000005</v>
      </c>
      <c r="Q3373" t="s">
        <v>33</v>
      </c>
      <c r="T3373">
        <v>3372</v>
      </c>
    </row>
    <row r="3374" spans="1:20" x14ac:dyDescent="0.35">
      <c r="A3374" t="s">
        <v>6592</v>
      </c>
      <c r="B3374" s="5" t="s">
        <v>6593</v>
      </c>
      <c r="C3374" s="5" t="s">
        <v>21</v>
      </c>
      <c r="E3374" t="s">
        <v>23</v>
      </c>
      <c r="F3374">
        <v>1</v>
      </c>
      <c r="J3374" s="1">
        <v>139472.1</v>
      </c>
      <c r="K3374" s="1">
        <v>139472.1</v>
      </c>
      <c r="L3374" s="7">
        <v>7</v>
      </c>
      <c r="M3374" s="7">
        <v>930</v>
      </c>
      <c r="N3374" s="7">
        <v>465</v>
      </c>
      <c r="O3374" s="1">
        <v>69736.05</v>
      </c>
      <c r="P3374" s="1">
        <v>149.97</v>
      </c>
      <c r="Q3374" t="s">
        <v>33</v>
      </c>
      <c r="T3374">
        <v>3373</v>
      </c>
    </row>
    <row r="3375" spans="1:20" x14ac:dyDescent="0.35">
      <c r="A3375" t="s">
        <v>6594</v>
      </c>
      <c r="B3375" s="5" t="s">
        <v>299</v>
      </c>
      <c r="E3375" t="s">
        <v>56</v>
      </c>
      <c r="F3375">
        <v>1</v>
      </c>
      <c r="H3375" s="1">
        <v>139434.29999999999</v>
      </c>
      <c r="K3375" s="1">
        <v>139434.29999999999</v>
      </c>
      <c r="L3375" s="7">
        <v>15</v>
      </c>
      <c r="M3375" s="7">
        <v>15</v>
      </c>
      <c r="N3375" s="7">
        <v>7</v>
      </c>
      <c r="O3375" s="1">
        <v>69717.149999999994</v>
      </c>
      <c r="P3375" s="1">
        <v>9295.6200000000008</v>
      </c>
      <c r="Q3375" t="s">
        <v>33</v>
      </c>
      <c r="T3375">
        <v>3374</v>
      </c>
    </row>
    <row r="3376" spans="1:20" x14ac:dyDescent="0.35">
      <c r="A3376" t="s">
        <v>6595</v>
      </c>
      <c r="B3376" s="5" t="s">
        <v>6596</v>
      </c>
      <c r="C3376" s="5" t="s">
        <v>65</v>
      </c>
      <c r="D3376" s="5" t="s">
        <v>98</v>
      </c>
      <c r="E3376" t="s">
        <v>23</v>
      </c>
      <c r="F3376">
        <v>3</v>
      </c>
      <c r="G3376" s="1">
        <v>5469.84</v>
      </c>
      <c r="H3376" s="1">
        <v>115583.37</v>
      </c>
      <c r="I3376" s="1">
        <v>3633</v>
      </c>
      <c r="J3376" s="1">
        <v>14747</v>
      </c>
      <c r="K3376" s="1">
        <v>139433.21</v>
      </c>
      <c r="L3376" s="7">
        <v>732</v>
      </c>
      <c r="M3376" s="7">
        <v>2746</v>
      </c>
      <c r="N3376" s="7">
        <v>1373</v>
      </c>
      <c r="O3376" s="1">
        <v>69716.604999999996</v>
      </c>
      <c r="P3376" s="1">
        <v>50.6</v>
      </c>
      <c r="Q3376" t="s">
        <v>25</v>
      </c>
      <c r="T3376">
        <v>3375</v>
      </c>
    </row>
    <row r="3377" spans="1:20" x14ac:dyDescent="0.35">
      <c r="A3377" t="s">
        <v>6597</v>
      </c>
      <c r="B3377" s="5" t="s">
        <v>6598</v>
      </c>
      <c r="E3377" t="s">
        <v>35</v>
      </c>
      <c r="F3377">
        <v>3</v>
      </c>
      <c r="G3377" s="1">
        <v>75555.61</v>
      </c>
      <c r="I3377" s="1">
        <v>2421.56</v>
      </c>
      <c r="J3377" s="1">
        <v>61451.63</v>
      </c>
      <c r="K3377" s="1">
        <v>139428.79999999999</v>
      </c>
      <c r="L3377" s="7">
        <v>44</v>
      </c>
      <c r="M3377" s="7">
        <v>634</v>
      </c>
      <c r="N3377" s="7">
        <v>317</v>
      </c>
      <c r="O3377" s="1">
        <v>69714.399999999994</v>
      </c>
      <c r="P3377" s="1">
        <v>250.53</v>
      </c>
      <c r="Q3377" t="s">
        <v>33</v>
      </c>
      <c r="T3377">
        <v>3376</v>
      </c>
    </row>
    <row r="3378" spans="1:20" x14ac:dyDescent="0.35">
      <c r="A3378" t="s">
        <v>6599</v>
      </c>
      <c r="B3378" s="5" t="s">
        <v>6600</v>
      </c>
      <c r="E3378" t="s">
        <v>35</v>
      </c>
      <c r="F3378">
        <v>2</v>
      </c>
      <c r="G3378" s="1">
        <v>138671.74</v>
      </c>
      <c r="J3378" s="1">
        <v>738.6</v>
      </c>
      <c r="K3378" s="1">
        <v>139410.34</v>
      </c>
      <c r="L3378" s="7">
        <v>10</v>
      </c>
      <c r="M3378" s="7">
        <v>6532</v>
      </c>
      <c r="N3378" s="7">
        <v>3266</v>
      </c>
      <c r="O3378" s="1">
        <v>69705.17</v>
      </c>
      <c r="P3378" s="1">
        <v>16.100000000000001</v>
      </c>
      <c r="Q3378" t="s">
        <v>33</v>
      </c>
      <c r="T3378">
        <v>3377</v>
      </c>
    </row>
    <row r="3379" spans="1:20" x14ac:dyDescent="0.35">
      <c r="A3379" t="s">
        <v>6601</v>
      </c>
      <c r="B3379" s="5" t="s">
        <v>6602</v>
      </c>
      <c r="C3379" s="5" t="s">
        <v>714</v>
      </c>
      <c r="E3379" t="s">
        <v>31</v>
      </c>
      <c r="F3379">
        <v>2</v>
      </c>
      <c r="J3379" s="1">
        <v>139386.54999999999</v>
      </c>
      <c r="K3379" s="1">
        <v>139386.54999999999</v>
      </c>
      <c r="L3379" s="7">
        <v>12</v>
      </c>
      <c r="M3379" s="7">
        <v>26</v>
      </c>
      <c r="N3379" s="7">
        <v>13</v>
      </c>
      <c r="O3379" s="1">
        <v>69693.274999999994</v>
      </c>
      <c r="P3379" s="1">
        <v>6334.88</v>
      </c>
      <c r="Q3379" t="s">
        <v>33</v>
      </c>
      <c r="T3379">
        <v>3378</v>
      </c>
    </row>
    <row r="3380" spans="1:20" x14ac:dyDescent="0.35">
      <c r="A3380" t="s">
        <v>6603</v>
      </c>
      <c r="B3380" s="5" t="s">
        <v>2664</v>
      </c>
      <c r="C3380" s="5" t="s">
        <v>407</v>
      </c>
      <c r="E3380" t="s">
        <v>77</v>
      </c>
      <c r="F3380">
        <v>1</v>
      </c>
      <c r="J3380" s="1">
        <v>139316.75</v>
      </c>
      <c r="K3380" s="1">
        <v>139316.75</v>
      </c>
      <c r="L3380" s="7">
        <v>14</v>
      </c>
      <c r="M3380" s="7">
        <v>38</v>
      </c>
      <c r="N3380" s="7">
        <v>19</v>
      </c>
      <c r="O3380" s="1">
        <v>69658.375</v>
      </c>
      <c r="P3380" s="1">
        <v>6737.21</v>
      </c>
      <c r="Q3380" t="s">
        <v>33</v>
      </c>
      <c r="T3380">
        <v>3379</v>
      </c>
    </row>
    <row r="3381" spans="1:20" x14ac:dyDescent="0.35">
      <c r="A3381" t="s">
        <v>6604</v>
      </c>
      <c r="C3381" s="5" t="s">
        <v>1303</v>
      </c>
      <c r="E3381" t="s">
        <v>31</v>
      </c>
      <c r="F3381">
        <v>1</v>
      </c>
      <c r="I3381" s="1">
        <v>139309.14000000001</v>
      </c>
      <c r="K3381" s="1">
        <v>139309.14000000001</v>
      </c>
      <c r="L3381" s="7">
        <v>59</v>
      </c>
      <c r="M3381" s="7">
        <v>18384</v>
      </c>
      <c r="N3381" s="7">
        <v>9192</v>
      </c>
      <c r="O3381" s="1">
        <v>69654.570000000007</v>
      </c>
      <c r="P3381" s="1">
        <v>9.9700000000000006</v>
      </c>
      <c r="Q3381" t="s">
        <v>33</v>
      </c>
      <c r="T3381">
        <v>3380</v>
      </c>
    </row>
    <row r="3382" spans="1:20" x14ac:dyDescent="0.35">
      <c r="A3382" t="s">
        <v>6605</v>
      </c>
      <c r="B3382" s="5" t="s">
        <v>6606</v>
      </c>
      <c r="E3382" t="s">
        <v>35</v>
      </c>
      <c r="F3382">
        <v>2</v>
      </c>
      <c r="G3382" s="1">
        <v>87461.75</v>
      </c>
      <c r="H3382" s="1">
        <v>12041.39</v>
      </c>
      <c r="J3382" s="1">
        <v>39778.04</v>
      </c>
      <c r="K3382" s="1">
        <v>139281.18</v>
      </c>
      <c r="L3382" s="7">
        <v>38</v>
      </c>
      <c r="M3382" s="7">
        <v>68</v>
      </c>
      <c r="N3382" s="7">
        <v>34</v>
      </c>
      <c r="O3382" s="1">
        <v>69640.59</v>
      </c>
      <c r="P3382" s="1">
        <v>1898.62</v>
      </c>
      <c r="Q3382" t="s">
        <v>33</v>
      </c>
      <c r="T3382">
        <v>3381</v>
      </c>
    </row>
    <row r="3383" spans="1:20" x14ac:dyDescent="0.35">
      <c r="A3383" t="s">
        <v>6607</v>
      </c>
      <c r="B3383" s="5" t="s">
        <v>6608</v>
      </c>
      <c r="C3383" s="5" t="s">
        <v>45</v>
      </c>
      <c r="D3383" s="5" t="s">
        <v>273</v>
      </c>
      <c r="E3383" t="s">
        <v>31</v>
      </c>
      <c r="F3383">
        <v>4</v>
      </c>
      <c r="G3383" s="1">
        <v>1338.18</v>
      </c>
      <c r="H3383" s="1">
        <v>135059.14000000001</v>
      </c>
      <c r="I3383" s="1">
        <v>1381.84</v>
      </c>
      <c r="J3383" s="1">
        <v>1483.88</v>
      </c>
      <c r="K3383" s="1">
        <v>139263.04000000001</v>
      </c>
      <c r="L3383" s="7">
        <v>1199</v>
      </c>
      <c r="M3383" s="7">
        <v>5649</v>
      </c>
      <c r="N3383" s="7">
        <v>2824</v>
      </c>
      <c r="O3383" s="1">
        <v>69631.520000000004</v>
      </c>
      <c r="P3383" s="1">
        <v>14.03</v>
      </c>
      <c r="Q3383" t="s">
        <v>25</v>
      </c>
      <c r="S3383" t="s">
        <v>25</v>
      </c>
      <c r="T3383">
        <v>3382</v>
      </c>
    </row>
    <row r="3384" spans="1:20" x14ac:dyDescent="0.35">
      <c r="A3384" t="s">
        <v>6609</v>
      </c>
      <c r="B3384" s="5" t="s">
        <v>6610</v>
      </c>
      <c r="D3384" s="5" t="s">
        <v>84</v>
      </c>
      <c r="E3384" t="s">
        <v>56</v>
      </c>
      <c r="F3384">
        <v>1</v>
      </c>
      <c r="H3384" s="1">
        <v>139221.62</v>
      </c>
      <c r="K3384" s="1">
        <v>139221.62</v>
      </c>
      <c r="L3384" s="7">
        <v>25</v>
      </c>
      <c r="M3384" s="7">
        <v>79</v>
      </c>
      <c r="N3384" s="7">
        <v>39</v>
      </c>
      <c r="O3384" s="1">
        <v>69610.81</v>
      </c>
      <c r="P3384" s="1">
        <v>1764.36</v>
      </c>
      <c r="Q3384" t="s">
        <v>25</v>
      </c>
      <c r="T3384">
        <v>3383</v>
      </c>
    </row>
    <row r="3385" spans="1:20" x14ac:dyDescent="0.35">
      <c r="A3385" t="s">
        <v>6611</v>
      </c>
      <c r="B3385" s="5" t="s">
        <v>6612</v>
      </c>
      <c r="C3385" s="5" t="s">
        <v>45</v>
      </c>
      <c r="E3385" t="s">
        <v>56</v>
      </c>
      <c r="F3385">
        <v>1</v>
      </c>
      <c r="I3385" s="1">
        <v>824.43</v>
      </c>
      <c r="J3385" s="1">
        <v>138200.65</v>
      </c>
      <c r="K3385" s="1">
        <v>139025.07999999999</v>
      </c>
      <c r="L3385" s="7">
        <v>166</v>
      </c>
      <c r="M3385" s="7">
        <v>767</v>
      </c>
      <c r="N3385" s="7">
        <v>383</v>
      </c>
      <c r="O3385" s="1">
        <v>69512.539999999994</v>
      </c>
      <c r="P3385" s="1">
        <v>186.39</v>
      </c>
      <c r="Q3385" t="s">
        <v>33</v>
      </c>
      <c r="T3385">
        <v>3384</v>
      </c>
    </row>
    <row r="3386" spans="1:20" x14ac:dyDescent="0.35">
      <c r="A3386" t="s">
        <v>6613</v>
      </c>
      <c r="C3386" s="5" t="s">
        <v>27</v>
      </c>
      <c r="E3386" t="s">
        <v>56</v>
      </c>
      <c r="F3386">
        <v>2</v>
      </c>
      <c r="I3386" s="1">
        <v>139010.6</v>
      </c>
      <c r="K3386" s="1">
        <v>139010.6</v>
      </c>
      <c r="L3386" s="7">
        <v>175</v>
      </c>
      <c r="M3386" s="7">
        <v>1931</v>
      </c>
      <c r="N3386" s="7">
        <v>965</v>
      </c>
      <c r="O3386" s="1">
        <v>69505.3</v>
      </c>
      <c r="P3386" s="1">
        <v>880.52</v>
      </c>
      <c r="Q3386" t="s">
        <v>33</v>
      </c>
      <c r="T3386">
        <v>3385</v>
      </c>
    </row>
    <row r="3387" spans="1:20" x14ac:dyDescent="0.35">
      <c r="A3387" t="s">
        <v>6614</v>
      </c>
      <c r="B3387" s="5" t="s">
        <v>6616</v>
      </c>
      <c r="C3387" s="5" t="s">
        <v>6615</v>
      </c>
      <c r="E3387" t="s">
        <v>31</v>
      </c>
      <c r="F3387">
        <v>2</v>
      </c>
      <c r="H3387" s="1">
        <v>98128.06</v>
      </c>
      <c r="I3387" s="1">
        <v>7955.71</v>
      </c>
      <c r="J3387" s="1">
        <v>32896</v>
      </c>
      <c r="K3387" s="1">
        <v>138979.76999999999</v>
      </c>
      <c r="L3387" s="7">
        <v>24</v>
      </c>
      <c r="M3387" s="7">
        <v>47</v>
      </c>
      <c r="N3387" s="7">
        <v>23</v>
      </c>
      <c r="O3387" s="1">
        <v>69489.884999999995</v>
      </c>
      <c r="P3387" s="1">
        <v>3165.67</v>
      </c>
      <c r="Q3387" t="s">
        <v>33</v>
      </c>
      <c r="T3387">
        <v>3386</v>
      </c>
    </row>
    <row r="3388" spans="1:20" x14ac:dyDescent="0.35">
      <c r="A3388" t="s">
        <v>6617</v>
      </c>
      <c r="B3388" s="5" t="s">
        <v>6618</v>
      </c>
      <c r="C3388" s="5" t="s">
        <v>45</v>
      </c>
      <c r="E3388" t="s">
        <v>56</v>
      </c>
      <c r="F3388">
        <v>1</v>
      </c>
      <c r="J3388" s="1">
        <v>138975.65</v>
      </c>
      <c r="K3388" s="1">
        <v>138975.65</v>
      </c>
      <c r="L3388" s="7">
        <v>3</v>
      </c>
      <c r="M3388" s="7">
        <v>44</v>
      </c>
      <c r="N3388" s="7">
        <v>22</v>
      </c>
      <c r="O3388" s="1">
        <v>69487.824999999997</v>
      </c>
      <c r="P3388" s="1">
        <v>3155.65</v>
      </c>
      <c r="Q3388" t="s">
        <v>25</v>
      </c>
      <c r="T3388">
        <v>3387</v>
      </c>
    </row>
    <row r="3389" spans="1:20" x14ac:dyDescent="0.35">
      <c r="A3389" t="s">
        <v>6619</v>
      </c>
      <c r="B3389" s="5" t="s">
        <v>6620</v>
      </c>
      <c r="C3389" s="5" t="s">
        <v>65</v>
      </c>
      <c r="D3389" s="5" t="s">
        <v>46</v>
      </c>
      <c r="E3389" t="s">
        <v>23</v>
      </c>
      <c r="F3389">
        <v>4</v>
      </c>
      <c r="G3389" s="1">
        <v>16823.66</v>
      </c>
      <c r="H3389" s="1">
        <v>91472.77</v>
      </c>
      <c r="I3389" s="1">
        <v>13200.48</v>
      </c>
      <c r="J3389" s="1">
        <v>17478.16</v>
      </c>
      <c r="K3389" s="1">
        <v>138975.07</v>
      </c>
      <c r="L3389" s="7">
        <v>611</v>
      </c>
      <c r="M3389" s="7">
        <v>3906</v>
      </c>
      <c r="N3389" s="7">
        <v>1953</v>
      </c>
      <c r="O3389" s="1">
        <v>69487.535000000003</v>
      </c>
      <c r="P3389" s="1">
        <v>35.1</v>
      </c>
      <c r="Q3389" t="s">
        <v>25</v>
      </c>
      <c r="S3389" t="s">
        <v>25</v>
      </c>
      <c r="T3389">
        <v>3388</v>
      </c>
    </row>
    <row r="3390" spans="1:20" x14ac:dyDescent="0.35">
      <c r="A3390" t="s">
        <v>6621</v>
      </c>
      <c r="B3390" s="5" t="s">
        <v>6622</v>
      </c>
      <c r="E3390" t="s">
        <v>35</v>
      </c>
      <c r="F3390">
        <v>2</v>
      </c>
      <c r="G3390" s="1">
        <v>70160.399999999994</v>
      </c>
      <c r="I3390" s="1">
        <v>8873.9599999999991</v>
      </c>
      <c r="J3390" s="1">
        <v>59913.18</v>
      </c>
      <c r="K3390" s="1">
        <v>138947.54</v>
      </c>
      <c r="L3390" s="7">
        <v>6</v>
      </c>
      <c r="M3390" s="7">
        <v>24</v>
      </c>
      <c r="N3390" s="7">
        <v>12</v>
      </c>
      <c r="O3390" s="1">
        <v>69473.77</v>
      </c>
      <c r="P3390" s="1">
        <v>5918.13</v>
      </c>
      <c r="Q3390" t="s">
        <v>33</v>
      </c>
      <c r="T3390">
        <v>3389</v>
      </c>
    </row>
    <row r="3391" spans="1:20" x14ac:dyDescent="0.35">
      <c r="A3391" t="s">
        <v>6623</v>
      </c>
      <c r="B3391" s="5" t="s">
        <v>6624</v>
      </c>
      <c r="C3391" s="5" t="s">
        <v>3250</v>
      </c>
      <c r="E3391" t="s">
        <v>56</v>
      </c>
      <c r="F3391">
        <v>1</v>
      </c>
      <c r="J3391" s="1">
        <v>138893.26</v>
      </c>
      <c r="K3391" s="1">
        <v>138893.26</v>
      </c>
      <c r="L3391" s="7">
        <v>7</v>
      </c>
      <c r="M3391" s="7">
        <v>10</v>
      </c>
      <c r="N3391" s="7">
        <v>5</v>
      </c>
      <c r="O3391" s="1">
        <v>69446.63</v>
      </c>
      <c r="P3391" s="1">
        <v>13968.94</v>
      </c>
      <c r="Q3391" t="s">
        <v>33</v>
      </c>
      <c r="T3391">
        <v>3390</v>
      </c>
    </row>
    <row r="3392" spans="1:20" x14ac:dyDescent="0.35">
      <c r="A3392" t="s">
        <v>6625</v>
      </c>
      <c r="B3392" s="5" t="s">
        <v>6626</v>
      </c>
      <c r="E3392" t="s">
        <v>35</v>
      </c>
      <c r="F3392">
        <v>2</v>
      </c>
      <c r="G3392" s="1">
        <v>73874.52</v>
      </c>
      <c r="J3392" s="1">
        <v>64978.2</v>
      </c>
      <c r="K3392" s="1">
        <v>138852.72</v>
      </c>
      <c r="L3392" s="7">
        <v>3</v>
      </c>
      <c r="M3392" s="7">
        <v>73</v>
      </c>
      <c r="N3392" s="7">
        <v>36</v>
      </c>
      <c r="O3392" s="1">
        <v>69426.36</v>
      </c>
      <c r="P3392" s="1">
        <v>1641.86</v>
      </c>
      <c r="Q3392" t="s">
        <v>33</v>
      </c>
      <c r="T3392">
        <v>3391</v>
      </c>
    </row>
    <row r="3393" spans="1:20" x14ac:dyDescent="0.35">
      <c r="A3393" t="s">
        <v>6627</v>
      </c>
      <c r="B3393" s="5" t="s">
        <v>6628</v>
      </c>
      <c r="D3393" s="5" t="s">
        <v>273</v>
      </c>
      <c r="E3393" t="s">
        <v>31</v>
      </c>
      <c r="F3393">
        <v>2</v>
      </c>
      <c r="H3393" s="1">
        <v>135637.15</v>
      </c>
      <c r="J3393" s="1">
        <v>3211.06</v>
      </c>
      <c r="K3393" s="1">
        <v>138848.21</v>
      </c>
      <c r="L3393" s="7">
        <v>440</v>
      </c>
      <c r="M3393" s="7">
        <v>1803</v>
      </c>
      <c r="N3393" s="7">
        <v>901</v>
      </c>
      <c r="O3393" s="1">
        <v>69424.104999999996</v>
      </c>
      <c r="P3393" s="1">
        <v>83.17</v>
      </c>
      <c r="Q3393" t="s">
        <v>25</v>
      </c>
      <c r="T3393">
        <v>3392</v>
      </c>
    </row>
    <row r="3394" spans="1:20" x14ac:dyDescent="0.35">
      <c r="A3394" t="s">
        <v>6629</v>
      </c>
      <c r="B3394" s="5" t="s">
        <v>6630</v>
      </c>
      <c r="C3394" s="5" t="s">
        <v>517</v>
      </c>
      <c r="E3394" t="s">
        <v>31</v>
      </c>
      <c r="F3394">
        <v>1</v>
      </c>
      <c r="J3394" s="1">
        <v>138782.70000000001</v>
      </c>
      <c r="K3394" s="1">
        <v>138782.70000000001</v>
      </c>
      <c r="L3394" s="7">
        <v>41</v>
      </c>
      <c r="M3394" s="7">
        <v>46</v>
      </c>
      <c r="N3394" s="7">
        <v>23</v>
      </c>
      <c r="O3394" s="1">
        <v>69391.350000000006</v>
      </c>
      <c r="P3394" s="1">
        <v>3017.82</v>
      </c>
      <c r="Q3394" t="s">
        <v>33</v>
      </c>
      <c r="T3394">
        <v>3393</v>
      </c>
    </row>
    <row r="3395" spans="1:20" x14ac:dyDescent="0.35">
      <c r="A3395" t="s">
        <v>6631</v>
      </c>
      <c r="B3395" s="5" t="s">
        <v>6632</v>
      </c>
      <c r="D3395" s="5" t="s">
        <v>87</v>
      </c>
      <c r="E3395" t="s">
        <v>23</v>
      </c>
      <c r="F3395">
        <v>1</v>
      </c>
      <c r="H3395" s="1">
        <v>138775.16</v>
      </c>
      <c r="K3395" s="1">
        <v>138775.16</v>
      </c>
      <c r="L3395" s="7">
        <v>387</v>
      </c>
      <c r="M3395" s="7">
        <v>1471</v>
      </c>
      <c r="N3395" s="7">
        <v>735</v>
      </c>
      <c r="O3395" s="1">
        <v>69387.58</v>
      </c>
      <c r="P3395" s="1">
        <v>94.23</v>
      </c>
      <c r="Q3395" t="s">
        <v>25</v>
      </c>
      <c r="T3395">
        <v>3394</v>
      </c>
    </row>
    <row r="3396" spans="1:20" x14ac:dyDescent="0.35">
      <c r="A3396" t="s">
        <v>6633</v>
      </c>
      <c r="B3396" s="5" t="s">
        <v>6634</v>
      </c>
      <c r="C3396" s="5" t="s">
        <v>21</v>
      </c>
      <c r="E3396" t="s">
        <v>23</v>
      </c>
      <c r="F3396">
        <v>1</v>
      </c>
      <c r="I3396" s="1">
        <v>6791.58</v>
      </c>
      <c r="J3396" s="1">
        <v>131939.96</v>
      </c>
      <c r="K3396" s="1">
        <v>138731.54</v>
      </c>
      <c r="L3396" s="7">
        <v>7</v>
      </c>
      <c r="M3396" s="7">
        <v>21</v>
      </c>
      <c r="N3396" s="7">
        <v>10</v>
      </c>
      <c r="O3396" s="1">
        <v>69365.77</v>
      </c>
      <c r="P3396" s="1">
        <v>6899.88</v>
      </c>
      <c r="Q3396" t="s">
        <v>33</v>
      </c>
      <c r="T3396">
        <v>3395</v>
      </c>
    </row>
    <row r="3397" spans="1:20" x14ac:dyDescent="0.35">
      <c r="A3397" t="s">
        <v>6635</v>
      </c>
      <c r="B3397" s="5" t="s">
        <v>6636</v>
      </c>
      <c r="C3397" s="5" t="s">
        <v>21</v>
      </c>
      <c r="E3397" t="s">
        <v>23</v>
      </c>
      <c r="F3397">
        <v>3</v>
      </c>
      <c r="G3397" s="1">
        <v>2453.85</v>
      </c>
      <c r="H3397" s="1">
        <v>2047.86</v>
      </c>
      <c r="I3397" s="1">
        <v>56321.91</v>
      </c>
      <c r="J3397" s="1">
        <v>77838.84</v>
      </c>
      <c r="K3397" s="1">
        <v>138662.46</v>
      </c>
      <c r="L3397" s="7">
        <v>305</v>
      </c>
      <c r="M3397" s="7">
        <v>1358</v>
      </c>
      <c r="N3397" s="7">
        <v>679</v>
      </c>
      <c r="O3397" s="1">
        <v>69331.23</v>
      </c>
      <c r="P3397" s="1">
        <v>115.86</v>
      </c>
      <c r="Q3397" t="s">
        <v>33</v>
      </c>
      <c r="T3397">
        <v>3396</v>
      </c>
    </row>
    <row r="3398" spans="1:20" x14ac:dyDescent="0.35">
      <c r="A3398" t="s">
        <v>6637</v>
      </c>
      <c r="B3398" s="5" t="s">
        <v>6638</v>
      </c>
      <c r="C3398" s="5" t="s">
        <v>344</v>
      </c>
      <c r="E3398" t="s">
        <v>56</v>
      </c>
      <c r="F3398">
        <v>1</v>
      </c>
      <c r="J3398" s="1">
        <v>138639.51999999999</v>
      </c>
      <c r="K3398" s="1">
        <v>138639.51999999999</v>
      </c>
      <c r="L3398" s="7">
        <v>1</v>
      </c>
      <c r="M3398" s="7">
        <v>2</v>
      </c>
      <c r="N3398" s="7">
        <v>1</v>
      </c>
      <c r="O3398" s="1">
        <v>69319.759999999995</v>
      </c>
      <c r="P3398" s="1">
        <v>69319.759999999995</v>
      </c>
      <c r="Q3398" t="s">
        <v>33</v>
      </c>
      <c r="T3398">
        <v>3397</v>
      </c>
    </row>
    <row r="3399" spans="1:20" x14ac:dyDescent="0.35">
      <c r="A3399" t="s">
        <v>6639</v>
      </c>
      <c r="B3399" s="5" t="s">
        <v>994</v>
      </c>
      <c r="C3399" s="5" t="s">
        <v>993</v>
      </c>
      <c r="E3399" t="s">
        <v>77</v>
      </c>
      <c r="F3399">
        <v>1</v>
      </c>
      <c r="J3399" s="1">
        <v>138600</v>
      </c>
      <c r="K3399" s="1">
        <v>138600</v>
      </c>
      <c r="L3399" s="7">
        <v>3</v>
      </c>
      <c r="M3399" s="7">
        <v>3300</v>
      </c>
      <c r="N3399" s="7">
        <v>1650</v>
      </c>
      <c r="O3399" s="1">
        <v>69300</v>
      </c>
      <c r="P3399" s="1">
        <v>42</v>
      </c>
      <c r="Q3399" t="s">
        <v>33</v>
      </c>
      <c r="T3399">
        <v>3398</v>
      </c>
    </row>
    <row r="3400" spans="1:20" x14ac:dyDescent="0.35">
      <c r="A3400" t="s">
        <v>6640</v>
      </c>
      <c r="B3400" s="5" t="s">
        <v>5775</v>
      </c>
      <c r="C3400" s="5" t="s">
        <v>344</v>
      </c>
      <c r="E3400" t="s">
        <v>56</v>
      </c>
      <c r="F3400">
        <v>1</v>
      </c>
      <c r="J3400" s="1">
        <v>138550.35999999999</v>
      </c>
      <c r="K3400" s="1">
        <v>138550.35999999999</v>
      </c>
      <c r="L3400" s="7">
        <v>2</v>
      </c>
      <c r="M3400" s="7">
        <v>20</v>
      </c>
      <c r="N3400" s="7">
        <v>10</v>
      </c>
      <c r="O3400" s="1">
        <v>69275.179999999993</v>
      </c>
      <c r="P3400" s="1">
        <v>6740.78</v>
      </c>
      <c r="Q3400" t="s">
        <v>33</v>
      </c>
      <c r="T3400">
        <v>3399</v>
      </c>
    </row>
    <row r="3401" spans="1:20" x14ac:dyDescent="0.35">
      <c r="A3401" t="s">
        <v>6641</v>
      </c>
      <c r="B3401" s="5" t="s">
        <v>6642</v>
      </c>
      <c r="C3401" s="5" t="s">
        <v>41</v>
      </c>
      <c r="D3401" s="5" t="s">
        <v>42</v>
      </c>
      <c r="E3401" t="s">
        <v>31</v>
      </c>
      <c r="F3401">
        <v>4</v>
      </c>
      <c r="G3401" s="1">
        <v>20055.52</v>
      </c>
      <c r="H3401" s="1">
        <v>96665.87</v>
      </c>
      <c r="I3401" s="1">
        <v>944.93</v>
      </c>
      <c r="J3401" s="1">
        <v>20857.23</v>
      </c>
      <c r="K3401" s="1">
        <v>138523.54999999999</v>
      </c>
      <c r="L3401" s="7">
        <v>1252</v>
      </c>
      <c r="M3401" s="7">
        <v>7409</v>
      </c>
      <c r="N3401" s="7">
        <v>3704</v>
      </c>
      <c r="O3401" s="1">
        <v>69261.774999999994</v>
      </c>
      <c r="P3401" s="1">
        <v>21.78</v>
      </c>
      <c r="Q3401" t="s">
        <v>25</v>
      </c>
      <c r="S3401" t="s">
        <v>25</v>
      </c>
      <c r="T3401">
        <v>3400</v>
      </c>
    </row>
    <row r="3402" spans="1:20" x14ac:dyDescent="0.35">
      <c r="A3402" t="s">
        <v>6643</v>
      </c>
      <c r="B3402" s="5" t="s">
        <v>6644</v>
      </c>
      <c r="D3402" s="5" t="s">
        <v>84</v>
      </c>
      <c r="E3402" t="s">
        <v>56</v>
      </c>
      <c r="F3402">
        <v>1</v>
      </c>
      <c r="H3402" s="1">
        <v>138454.82</v>
      </c>
      <c r="K3402" s="1">
        <v>138454.82</v>
      </c>
      <c r="L3402" s="7">
        <v>16</v>
      </c>
      <c r="M3402" s="7">
        <v>18</v>
      </c>
      <c r="N3402" s="7">
        <v>9</v>
      </c>
      <c r="O3402" s="1">
        <v>69227.41</v>
      </c>
      <c r="P3402" s="1">
        <v>7723.79</v>
      </c>
      <c r="Q3402" t="s">
        <v>25</v>
      </c>
      <c r="T3402">
        <v>3401</v>
      </c>
    </row>
    <row r="3403" spans="1:20" x14ac:dyDescent="0.35">
      <c r="A3403" t="s">
        <v>6645</v>
      </c>
      <c r="B3403" s="5" t="s">
        <v>6646</v>
      </c>
      <c r="E3403" t="s">
        <v>35</v>
      </c>
      <c r="F3403">
        <v>1</v>
      </c>
      <c r="G3403" s="1">
        <v>138448.70000000001</v>
      </c>
      <c r="K3403" s="1">
        <v>138448.70000000001</v>
      </c>
      <c r="L3403" s="7">
        <v>15</v>
      </c>
      <c r="M3403" s="7">
        <v>281</v>
      </c>
      <c r="N3403" s="7">
        <v>140</v>
      </c>
      <c r="O3403" s="1">
        <v>69224.350000000006</v>
      </c>
      <c r="P3403" s="1">
        <v>492.7</v>
      </c>
      <c r="Q3403" t="s">
        <v>33</v>
      </c>
      <c r="T3403">
        <v>3402</v>
      </c>
    </row>
    <row r="3404" spans="1:20" x14ac:dyDescent="0.35">
      <c r="A3404" t="s">
        <v>6647</v>
      </c>
      <c r="B3404" s="5" t="s">
        <v>6648</v>
      </c>
      <c r="E3404" t="s">
        <v>35</v>
      </c>
      <c r="F3404">
        <v>2</v>
      </c>
      <c r="G3404" s="1">
        <v>114556.84</v>
      </c>
      <c r="J3404" s="1">
        <v>23761.03</v>
      </c>
      <c r="K3404" s="1">
        <v>138317.87</v>
      </c>
      <c r="L3404" s="7">
        <v>12</v>
      </c>
      <c r="M3404" s="7">
        <v>23102</v>
      </c>
      <c r="N3404" s="7">
        <v>11551</v>
      </c>
      <c r="O3404" s="1">
        <v>69158.934999999998</v>
      </c>
      <c r="P3404" s="1">
        <v>5.81</v>
      </c>
      <c r="Q3404" t="s">
        <v>33</v>
      </c>
      <c r="T3404">
        <v>3403</v>
      </c>
    </row>
    <row r="3405" spans="1:20" x14ac:dyDescent="0.35">
      <c r="A3405" t="s">
        <v>6649</v>
      </c>
      <c r="B3405" s="5" t="s">
        <v>6650</v>
      </c>
      <c r="E3405" t="s">
        <v>35</v>
      </c>
      <c r="F3405">
        <v>3</v>
      </c>
      <c r="G3405" s="1">
        <v>75900.33</v>
      </c>
      <c r="H3405" s="1">
        <v>2709.98</v>
      </c>
      <c r="J3405" s="1">
        <v>59631.55</v>
      </c>
      <c r="K3405" s="1">
        <v>138241.85999999999</v>
      </c>
      <c r="L3405" s="7">
        <v>155</v>
      </c>
      <c r="M3405" s="7">
        <v>11846</v>
      </c>
      <c r="N3405" s="7">
        <v>5923</v>
      </c>
      <c r="O3405" s="1">
        <v>69120.929999999993</v>
      </c>
      <c r="P3405" s="1">
        <v>13.17</v>
      </c>
      <c r="Q3405" t="s">
        <v>33</v>
      </c>
      <c r="T3405">
        <v>3404</v>
      </c>
    </row>
    <row r="3406" spans="1:20" x14ac:dyDescent="0.35">
      <c r="A3406" t="s">
        <v>6651</v>
      </c>
      <c r="B3406" s="5" t="s">
        <v>6652</v>
      </c>
      <c r="C3406" s="5" t="s">
        <v>225</v>
      </c>
      <c r="E3406" t="s">
        <v>31</v>
      </c>
      <c r="F3406">
        <v>1</v>
      </c>
      <c r="J3406" s="1">
        <v>138229.9</v>
      </c>
      <c r="K3406" s="1">
        <v>138229.9</v>
      </c>
      <c r="L3406" s="7">
        <v>7</v>
      </c>
      <c r="M3406" s="7">
        <v>9</v>
      </c>
      <c r="N3406" s="7">
        <v>4</v>
      </c>
      <c r="O3406" s="1">
        <v>69114.95</v>
      </c>
      <c r="P3406" s="1">
        <v>14979.64</v>
      </c>
      <c r="Q3406" t="s">
        <v>33</v>
      </c>
      <c r="T3406">
        <v>3405</v>
      </c>
    </row>
    <row r="3407" spans="1:20" x14ac:dyDescent="0.35">
      <c r="A3407" t="s">
        <v>6653</v>
      </c>
      <c r="B3407" s="5" t="s">
        <v>6654</v>
      </c>
      <c r="C3407" s="5" t="s">
        <v>307</v>
      </c>
      <c r="E3407" t="s">
        <v>56</v>
      </c>
      <c r="F3407">
        <v>1</v>
      </c>
      <c r="J3407" s="1">
        <v>138174</v>
      </c>
      <c r="K3407" s="1">
        <v>138174</v>
      </c>
      <c r="L3407" s="7">
        <v>3</v>
      </c>
      <c r="M3407" s="7">
        <v>1050</v>
      </c>
      <c r="N3407" s="7">
        <v>525</v>
      </c>
      <c r="O3407" s="1">
        <v>69087</v>
      </c>
      <c r="P3407" s="1">
        <v>125.17</v>
      </c>
      <c r="Q3407" t="s">
        <v>33</v>
      </c>
      <c r="T3407">
        <v>3406</v>
      </c>
    </row>
    <row r="3408" spans="1:20" x14ac:dyDescent="0.35">
      <c r="A3408" t="s">
        <v>6655</v>
      </c>
      <c r="B3408" s="5" t="s">
        <v>3768</v>
      </c>
      <c r="C3408" s="5" t="s">
        <v>307</v>
      </c>
      <c r="E3408" t="s">
        <v>56</v>
      </c>
      <c r="F3408">
        <v>2</v>
      </c>
      <c r="G3408" s="1">
        <v>31018.9</v>
      </c>
      <c r="H3408" s="1">
        <v>18962.060000000001</v>
      </c>
      <c r="J3408" s="1">
        <v>88177.97</v>
      </c>
      <c r="K3408" s="1">
        <v>138158.93</v>
      </c>
      <c r="L3408" s="7">
        <v>25</v>
      </c>
      <c r="M3408" s="7">
        <v>34</v>
      </c>
      <c r="N3408" s="7">
        <v>17</v>
      </c>
      <c r="O3408" s="1">
        <v>69079.464999999997</v>
      </c>
      <c r="P3408" s="1">
        <v>4168.41</v>
      </c>
      <c r="Q3408" t="s">
        <v>33</v>
      </c>
      <c r="T3408">
        <v>3407</v>
      </c>
    </row>
    <row r="3409" spans="1:20" x14ac:dyDescent="0.35">
      <c r="A3409" t="s">
        <v>6656</v>
      </c>
      <c r="B3409" s="5" t="s">
        <v>6657</v>
      </c>
      <c r="C3409" s="5" t="s">
        <v>41</v>
      </c>
      <c r="D3409" s="5" t="s">
        <v>42</v>
      </c>
      <c r="E3409" t="s">
        <v>31</v>
      </c>
      <c r="F3409">
        <v>4</v>
      </c>
      <c r="G3409" s="1">
        <v>1288.3800000000001</v>
      </c>
      <c r="H3409" s="1">
        <v>135588.23000000001</v>
      </c>
      <c r="I3409" s="1">
        <v>159.94</v>
      </c>
      <c r="J3409" s="1">
        <v>983.37</v>
      </c>
      <c r="K3409" s="1">
        <v>138019.92000000001</v>
      </c>
      <c r="L3409" s="7">
        <v>712</v>
      </c>
      <c r="M3409" s="7">
        <v>3701</v>
      </c>
      <c r="N3409" s="7">
        <v>1850</v>
      </c>
      <c r="O3409" s="1">
        <v>69009.960000000006</v>
      </c>
      <c r="P3409" s="1">
        <v>34.36</v>
      </c>
      <c r="Q3409" t="s">
        <v>25</v>
      </c>
      <c r="T3409">
        <v>3408</v>
      </c>
    </row>
    <row r="3410" spans="1:20" x14ac:dyDescent="0.35">
      <c r="A3410" t="s">
        <v>6658</v>
      </c>
      <c r="B3410" s="5" t="s">
        <v>299</v>
      </c>
      <c r="E3410" t="s">
        <v>56</v>
      </c>
      <c r="F3410">
        <v>1</v>
      </c>
      <c r="H3410" s="1">
        <v>138009.07999999999</v>
      </c>
      <c r="K3410" s="1">
        <v>138009.07999999999</v>
      </c>
      <c r="L3410" s="7">
        <v>17</v>
      </c>
      <c r="M3410" s="7">
        <v>17</v>
      </c>
      <c r="N3410" s="7">
        <v>8</v>
      </c>
      <c r="O3410" s="1">
        <v>69004.539999999994</v>
      </c>
      <c r="P3410" s="1">
        <v>8502.35</v>
      </c>
      <c r="Q3410" t="s">
        <v>33</v>
      </c>
      <c r="T3410">
        <v>3409</v>
      </c>
    </row>
    <row r="3411" spans="1:20" x14ac:dyDescent="0.35">
      <c r="A3411" t="s">
        <v>6659</v>
      </c>
      <c r="B3411" s="5" t="s">
        <v>6660</v>
      </c>
      <c r="C3411" s="5" t="s">
        <v>483</v>
      </c>
      <c r="E3411" t="s">
        <v>77</v>
      </c>
      <c r="F3411">
        <v>1</v>
      </c>
      <c r="J3411" s="1">
        <v>138005.12</v>
      </c>
      <c r="K3411" s="1">
        <v>138005.12</v>
      </c>
      <c r="L3411" s="7">
        <v>1</v>
      </c>
      <c r="M3411" s="7">
        <v>1</v>
      </c>
      <c r="N3411" s="7">
        <v>0</v>
      </c>
      <c r="O3411" s="1">
        <v>69002.559999999998</v>
      </c>
      <c r="P3411" s="1">
        <v>138005.12</v>
      </c>
      <c r="Q3411" t="s">
        <v>33</v>
      </c>
      <c r="T3411">
        <v>3410</v>
      </c>
    </row>
    <row r="3412" spans="1:20" x14ac:dyDescent="0.35">
      <c r="A3412" t="s">
        <v>6661</v>
      </c>
      <c r="B3412" s="5" t="s">
        <v>6662</v>
      </c>
      <c r="C3412" s="5" t="s">
        <v>296</v>
      </c>
      <c r="E3412" t="s">
        <v>56</v>
      </c>
      <c r="F3412">
        <v>1</v>
      </c>
      <c r="J3412" s="1">
        <v>137998.94</v>
      </c>
      <c r="K3412" s="1">
        <v>137998.94</v>
      </c>
      <c r="L3412" s="7">
        <v>16</v>
      </c>
      <c r="M3412" s="7">
        <v>57</v>
      </c>
      <c r="N3412" s="7">
        <v>28</v>
      </c>
      <c r="O3412" s="1">
        <v>68999.47</v>
      </c>
      <c r="P3412" s="1">
        <v>2642.64</v>
      </c>
      <c r="Q3412" t="s">
        <v>33</v>
      </c>
      <c r="T3412">
        <v>3411</v>
      </c>
    </row>
    <row r="3413" spans="1:20" x14ac:dyDescent="0.35">
      <c r="A3413" t="s">
        <v>6663</v>
      </c>
      <c r="B3413" s="5" t="s">
        <v>6664</v>
      </c>
      <c r="E3413" t="s">
        <v>35</v>
      </c>
      <c r="F3413">
        <v>1</v>
      </c>
      <c r="G3413" s="1">
        <v>137956.5</v>
      </c>
      <c r="K3413" s="1">
        <v>137956.5</v>
      </c>
      <c r="L3413" s="7">
        <v>17</v>
      </c>
      <c r="M3413" s="7">
        <v>929</v>
      </c>
      <c r="N3413" s="7">
        <v>464</v>
      </c>
      <c r="O3413" s="1">
        <v>68978.25</v>
      </c>
      <c r="P3413" s="1">
        <v>148.5</v>
      </c>
      <c r="Q3413" t="s">
        <v>33</v>
      </c>
      <c r="T3413">
        <v>3412</v>
      </c>
    </row>
    <row r="3414" spans="1:20" x14ac:dyDescent="0.35">
      <c r="A3414" t="s">
        <v>6665</v>
      </c>
      <c r="B3414" s="5" t="s">
        <v>6666</v>
      </c>
      <c r="C3414" s="5" t="s">
        <v>944</v>
      </c>
      <c r="E3414" t="s">
        <v>56</v>
      </c>
      <c r="F3414">
        <v>1</v>
      </c>
      <c r="J3414" s="1">
        <v>137905.57</v>
      </c>
      <c r="K3414" s="1">
        <v>137905.57</v>
      </c>
      <c r="L3414" s="7">
        <v>7</v>
      </c>
      <c r="M3414" s="7">
        <v>220</v>
      </c>
      <c r="N3414" s="7">
        <v>110</v>
      </c>
      <c r="O3414" s="1">
        <v>68952.785000000003</v>
      </c>
      <c r="P3414" s="1">
        <v>659.75</v>
      </c>
      <c r="Q3414" t="s">
        <v>33</v>
      </c>
      <c r="T3414">
        <v>3413</v>
      </c>
    </row>
    <row r="3415" spans="1:20" x14ac:dyDescent="0.35">
      <c r="A3415" t="s">
        <v>6667</v>
      </c>
      <c r="B3415" s="5" t="s">
        <v>6668</v>
      </c>
      <c r="D3415" s="5" t="s">
        <v>76</v>
      </c>
      <c r="E3415" t="s">
        <v>77</v>
      </c>
      <c r="F3415">
        <v>4</v>
      </c>
      <c r="G3415" s="1">
        <v>1597.34</v>
      </c>
      <c r="H3415" s="1">
        <v>122374.9</v>
      </c>
      <c r="I3415" s="1">
        <v>6721</v>
      </c>
      <c r="J3415" s="1">
        <v>7111.55</v>
      </c>
      <c r="K3415" s="1">
        <v>137804.79</v>
      </c>
      <c r="L3415" s="7">
        <v>130</v>
      </c>
      <c r="M3415" s="7">
        <v>323</v>
      </c>
      <c r="N3415" s="7">
        <v>161</v>
      </c>
      <c r="O3415" s="1">
        <v>68902.395000000004</v>
      </c>
      <c r="P3415" s="1">
        <v>373.14</v>
      </c>
      <c r="Q3415" t="s">
        <v>25</v>
      </c>
      <c r="S3415" t="s">
        <v>25</v>
      </c>
      <c r="T3415">
        <v>3414</v>
      </c>
    </row>
    <row r="3416" spans="1:20" x14ac:dyDescent="0.35">
      <c r="A3416" t="s">
        <v>6669</v>
      </c>
      <c r="B3416" s="5" t="s">
        <v>5093</v>
      </c>
      <c r="C3416" s="5" t="s">
        <v>21</v>
      </c>
      <c r="E3416" t="s">
        <v>23</v>
      </c>
      <c r="F3416">
        <v>1</v>
      </c>
      <c r="I3416" s="1">
        <v>97504.99</v>
      </c>
      <c r="J3416" s="1">
        <v>40270.620000000003</v>
      </c>
      <c r="K3416" s="1">
        <v>137775.60999999999</v>
      </c>
      <c r="L3416" s="7">
        <v>37</v>
      </c>
      <c r="M3416" s="7">
        <v>55</v>
      </c>
      <c r="N3416" s="7">
        <v>27</v>
      </c>
      <c r="O3416" s="1">
        <v>68887.804999999993</v>
      </c>
      <c r="P3416" s="1">
        <v>2522.75</v>
      </c>
      <c r="Q3416" t="s">
        <v>33</v>
      </c>
      <c r="T3416">
        <v>3415</v>
      </c>
    </row>
    <row r="3417" spans="1:20" x14ac:dyDescent="0.35">
      <c r="A3417" t="s">
        <v>6670</v>
      </c>
      <c r="B3417" s="5" t="s">
        <v>6671</v>
      </c>
      <c r="E3417" t="s">
        <v>35</v>
      </c>
      <c r="F3417">
        <v>1</v>
      </c>
      <c r="G3417" s="1">
        <v>137695.57999999999</v>
      </c>
      <c r="K3417" s="1">
        <v>137695.57999999999</v>
      </c>
      <c r="L3417" s="7">
        <v>3</v>
      </c>
      <c r="M3417" s="7">
        <v>121</v>
      </c>
      <c r="N3417" s="7">
        <v>60</v>
      </c>
      <c r="O3417" s="1">
        <v>68847.789999999994</v>
      </c>
      <c r="P3417" s="1">
        <v>1137.98</v>
      </c>
      <c r="Q3417" t="s">
        <v>33</v>
      </c>
      <c r="T3417">
        <v>3416</v>
      </c>
    </row>
    <row r="3418" spans="1:20" x14ac:dyDescent="0.35">
      <c r="A3418" t="s">
        <v>6672</v>
      </c>
      <c r="B3418" s="5" t="s">
        <v>6673</v>
      </c>
      <c r="C3418" s="5" t="s">
        <v>45</v>
      </c>
      <c r="E3418" t="s">
        <v>56</v>
      </c>
      <c r="F3418">
        <v>2</v>
      </c>
      <c r="G3418" s="1">
        <v>7505.19</v>
      </c>
      <c r="I3418" s="1">
        <v>46360.1</v>
      </c>
      <c r="J3418" s="1">
        <v>83830</v>
      </c>
      <c r="K3418" s="1">
        <v>137695.29</v>
      </c>
      <c r="L3418" s="7">
        <v>10</v>
      </c>
      <c r="M3418" s="7">
        <v>106</v>
      </c>
      <c r="N3418" s="7">
        <v>53</v>
      </c>
      <c r="O3418" s="1">
        <v>68847.645000000004</v>
      </c>
      <c r="P3418" s="1">
        <v>1078.07</v>
      </c>
      <c r="Q3418" t="s">
        <v>33</v>
      </c>
      <c r="T3418">
        <v>3417</v>
      </c>
    </row>
    <row r="3419" spans="1:20" x14ac:dyDescent="0.35">
      <c r="A3419" t="s">
        <v>6674</v>
      </c>
      <c r="B3419" s="5" t="s">
        <v>6675</v>
      </c>
      <c r="E3419" t="s">
        <v>35</v>
      </c>
      <c r="F3419">
        <v>2</v>
      </c>
      <c r="G3419" s="1">
        <v>96973.24</v>
      </c>
      <c r="I3419" s="1">
        <v>5926.01</v>
      </c>
      <c r="J3419" s="1">
        <v>34768.800000000003</v>
      </c>
      <c r="K3419" s="1">
        <v>137668.04999999999</v>
      </c>
      <c r="L3419" s="7">
        <v>9</v>
      </c>
      <c r="M3419" s="7">
        <v>39</v>
      </c>
      <c r="N3419" s="7">
        <v>19</v>
      </c>
      <c r="O3419" s="1">
        <v>68834.024999999994</v>
      </c>
      <c r="P3419" s="1">
        <v>3412.31</v>
      </c>
      <c r="Q3419" t="s">
        <v>33</v>
      </c>
      <c r="T3419">
        <v>3418</v>
      </c>
    </row>
    <row r="3420" spans="1:20" x14ac:dyDescent="0.35">
      <c r="A3420" t="s">
        <v>6676</v>
      </c>
      <c r="B3420" s="5" t="s">
        <v>6677</v>
      </c>
      <c r="C3420" s="5" t="s">
        <v>307</v>
      </c>
      <c r="E3420" t="s">
        <v>56</v>
      </c>
      <c r="F3420">
        <v>5</v>
      </c>
      <c r="G3420" s="1">
        <v>24515.39</v>
      </c>
      <c r="H3420" s="1">
        <v>604.38</v>
      </c>
      <c r="I3420" s="1">
        <v>22256.639999999999</v>
      </c>
      <c r="J3420" s="1">
        <v>90244.02</v>
      </c>
      <c r="K3420" s="1">
        <v>137620.43</v>
      </c>
      <c r="L3420" s="7">
        <v>1291</v>
      </c>
      <c r="M3420" s="7">
        <v>11940</v>
      </c>
      <c r="N3420" s="7">
        <v>5970</v>
      </c>
      <c r="O3420" s="1">
        <v>68810.214999999997</v>
      </c>
      <c r="P3420" s="1">
        <v>13.68</v>
      </c>
      <c r="Q3420" t="s">
        <v>33</v>
      </c>
      <c r="T3420">
        <v>3419</v>
      </c>
    </row>
    <row r="3421" spans="1:20" x14ac:dyDescent="0.35">
      <c r="A3421" t="s">
        <v>6678</v>
      </c>
      <c r="B3421" s="5" t="s">
        <v>6679</v>
      </c>
      <c r="E3421" t="s">
        <v>31</v>
      </c>
      <c r="F3421">
        <v>1</v>
      </c>
      <c r="H3421" s="1">
        <v>137596.68</v>
      </c>
      <c r="K3421" s="1">
        <v>137596.68</v>
      </c>
      <c r="L3421" s="7">
        <v>2</v>
      </c>
      <c r="M3421" s="7">
        <v>2</v>
      </c>
      <c r="N3421" s="7">
        <v>1</v>
      </c>
      <c r="O3421" s="1">
        <v>68798.34</v>
      </c>
      <c r="P3421" s="1">
        <v>68798.34</v>
      </c>
      <c r="Q3421" t="s">
        <v>33</v>
      </c>
      <c r="T3421">
        <v>3420</v>
      </c>
    </row>
    <row r="3422" spans="1:20" x14ac:dyDescent="0.35">
      <c r="A3422" t="s">
        <v>6680</v>
      </c>
      <c r="B3422" s="5" t="s">
        <v>6681</v>
      </c>
      <c r="D3422" s="5" t="s">
        <v>975</v>
      </c>
      <c r="E3422" t="s">
        <v>31</v>
      </c>
      <c r="F3422">
        <v>2</v>
      </c>
      <c r="H3422" s="1">
        <v>137585.07</v>
      </c>
      <c r="K3422" s="1">
        <v>137585.07</v>
      </c>
      <c r="L3422" s="7">
        <v>174</v>
      </c>
      <c r="M3422" s="7">
        <v>290</v>
      </c>
      <c r="N3422" s="7">
        <v>145</v>
      </c>
      <c r="O3422" s="1">
        <v>68792.535000000003</v>
      </c>
      <c r="P3422" s="1">
        <v>561.77</v>
      </c>
      <c r="Q3422" t="s">
        <v>25</v>
      </c>
      <c r="T3422">
        <v>3421</v>
      </c>
    </row>
    <row r="3423" spans="1:20" x14ac:dyDescent="0.35">
      <c r="A3423" t="s">
        <v>6682</v>
      </c>
      <c r="C3423" s="5" t="s">
        <v>220</v>
      </c>
      <c r="E3423" t="s">
        <v>31</v>
      </c>
      <c r="F3423">
        <v>1</v>
      </c>
      <c r="I3423" s="1">
        <v>137549.76000000001</v>
      </c>
      <c r="K3423" s="1">
        <v>137549.76000000001</v>
      </c>
      <c r="L3423" s="7">
        <v>1</v>
      </c>
      <c r="M3423" s="7">
        <v>16</v>
      </c>
      <c r="N3423" s="7">
        <v>8</v>
      </c>
      <c r="O3423" s="1">
        <v>68774.880000000005</v>
      </c>
      <c r="P3423" s="1">
        <v>8596.86</v>
      </c>
      <c r="Q3423" t="s">
        <v>33</v>
      </c>
      <c r="T3423">
        <v>3422</v>
      </c>
    </row>
    <row r="3424" spans="1:20" x14ac:dyDescent="0.35">
      <c r="A3424" t="s">
        <v>6683</v>
      </c>
      <c r="B3424" s="5" t="s">
        <v>6684</v>
      </c>
      <c r="D3424" s="5" t="s">
        <v>506</v>
      </c>
      <c r="E3424" t="s">
        <v>31</v>
      </c>
      <c r="F3424">
        <v>1</v>
      </c>
      <c r="H3424" s="1">
        <v>137491.26</v>
      </c>
      <c r="K3424" s="1">
        <v>137491.26</v>
      </c>
      <c r="L3424" s="7">
        <v>31</v>
      </c>
      <c r="M3424" s="7">
        <v>45</v>
      </c>
      <c r="N3424" s="7">
        <v>22</v>
      </c>
      <c r="O3424" s="1">
        <v>68745.63</v>
      </c>
      <c r="P3424" s="1">
        <v>3068.91</v>
      </c>
      <c r="Q3424" t="s">
        <v>25</v>
      </c>
      <c r="T3424">
        <v>3423</v>
      </c>
    </row>
    <row r="3425" spans="1:20" x14ac:dyDescent="0.35">
      <c r="A3425" t="s">
        <v>6685</v>
      </c>
      <c r="B3425" s="5" t="s">
        <v>6686</v>
      </c>
      <c r="C3425" s="5" t="s">
        <v>69</v>
      </c>
      <c r="E3425" t="s">
        <v>23</v>
      </c>
      <c r="F3425">
        <v>1</v>
      </c>
      <c r="J3425" s="1">
        <v>137452.10999999999</v>
      </c>
      <c r="K3425" s="1">
        <v>137452.10999999999</v>
      </c>
      <c r="L3425" s="7">
        <v>8</v>
      </c>
      <c r="M3425" s="7">
        <v>894</v>
      </c>
      <c r="N3425" s="7">
        <v>447</v>
      </c>
      <c r="O3425" s="1">
        <v>68726.054999999993</v>
      </c>
      <c r="P3425" s="1">
        <v>145.91</v>
      </c>
      <c r="Q3425" t="s">
        <v>33</v>
      </c>
      <c r="T3425">
        <v>3424</v>
      </c>
    </row>
    <row r="3426" spans="1:20" x14ac:dyDescent="0.35">
      <c r="A3426" t="s">
        <v>6687</v>
      </c>
      <c r="B3426" s="5" t="s">
        <v>6688</v>
      </c>
      <c r="C3426" s="5" t="s">
        <v>69</v>
      </c>
      <c r="E3426" t="s">
        <v>23</v>
      </c>
      <c r="F3426">
        <v>1</v>
      </c>
      <c r="J3426" s="1">
        <v>137360</v>
      </c>
      <c r="K3426" s="1">
        <v>137360</v>
      </c>
      <c r="L3426" s="7">
        <v>1</v>
      </c>
      <c r="M3426" s="7">
        <v>170</v>
      </c>
      <c r="N3426" s="7">
        <v>85</v>
      </c>
      <c r="O3426" s="1">
        <v>68680</v>
      </c>
      <c r="P3426" s="1">
        <v>808</v>
      </c>
      <c r="Q3426" t="s">
        <v>33</v>
      </c>
      <c r="T3426">
        <v>3425</v>
      </c>
    </row>
    <row r="3427" spans="1:20" x14ac:dyDescent="0.35">
      <c r="A3427" t="s">
        <v>6689</v>
      </c>
      <c r="B3427" s="5" t="s">
        <v>6690</v>
      </c>
      <c r="C3427" s="5" t="s">
        <v>171</v>
      </c>
      <c r="E3427" t="s">
        <v>56</v>
      </c>
      <c r="F3427">
        <v>1</v>
      </c>
      <c r="I3427" s="1">
        <v>4606.2</v>
      </c>
      <c r="J3427" s="1">
        <v>132723.65</v>
      </c>
      <c r="K3427" s="1">
        <v>137329.85</v>
      </c>
      <c r="L3427" s="7">
        <v>11</v>
      </c>
      <c r="M3427" s="7">
        <v>297</v>
      </c>
      <c r="N3427" s="7">
        <v>148</v>
      </c>
      <c r="O3427" s="1">
        <v>68664.925000000003</v>
      </c>
      <c r="P3427" s="1">
        <v>457.42</v>
      </c>
      <c r="Q3427" t="s">
        <v>33</v>
      </c>
      <c r="T3427">
        <v>3426</v>
      </c>
    </row>
    <row r="3428" spans="1:20" x14ac:dyDescent="0.35">
      <c r="A3428" t="s">
        <v>6691</v>
      </c>
      <c r="B3428" s="5" t="s">
        <v>6692</v>
      </c>
      <c r="C3428" s="5" t="s">
        <v>3070</v>
      </c>
      <c r="E3428" t="s">
        <v>31</v>
      </c>
      <c r="F3428">
        <v>2</v>
      </c>
      <c r="H3428" s="1">
        <v>107830.55</v>
      </c>
      <c r="I3428" s="1">
        <v>730.5</v>
      </c>
      <c r="J3428" s="1">
        <v>28766.27</v>
      </c>
      <c r="K3428" s="1">
        <v>137327.32</v>
      </c>
      <c r="L3428" s="7">
        <v>27</v>
      </c>
      <c r="M3428" s="7">
        <v>362</v>
      </c>
      <c r="N3428" s="7">
        <v>181</v>
      </c>
      <c r="O3428" s="1">
        <v>68663.66</v>
      </c>
      <c r="P3428" s="1">
        <v>258.97000000000003</v>
      </c>
      <c r="Q3428" t="s">
        <v>33</v>
      </c>
      <c r="T3428">
        <v>3427</v>
      </c>
    </row>
    <row r="3429" spans="1:20" x14ac:dyDescent="0.35">
      <c r="A3429" t="s">
        <v>6693</v>
      </c>
      <c r="B3429" s="5" t="s">
        <v>6694</v>
      </c>
      <c r="C3429" s="5" t="s">
        <v>27</v>
      </c>
      <c r="E3429" t="s">
        <v>23</v>
      </c>
      <c r="F3429">
        <v>1</v>
      </c>
      <c r="I3429" s="1">
        <v>1669.5</v>
      </c>
      <c r="J3429" s="1">
        <v>135616.5</v>
      </c>
      <c r="K3429" s="1">
        <v>137286</v>
      </c>
      <c r="L3429" s="7">
        <v>12</v>
      </c>
      <c r="M3429" s="7">
        <v>1726</v>
      </c>
      <c r="N3429" s="7">
        <v>863</v>
      </c>
      <c r="O3429" s="1">
        <v>68643</v>
      </c>
      <c r="P3429" s="1">
        <v>81.8</v>
      </c>
      <c r="Q3429" t="s">
        <v>25</v>
      </c>
      <c r="T3429">
        <v>3428</v>
      </c>
    </row>
    <row r="3430" spans="1:20" x14ac:dyDescent="0.35">
      <c r="A3430" t="s">
        <v>6695</v>
      </c>
      <c r="B3430" s="5" t="s">
        <v>2325</v>
      </c>
      <c r="D3430" s="5" t="s">
        <v>73</v>
      </c>
      <c r="E3430" t="s">
        <v>31</v>
      </c>
      <c r="F3430">
        <v>4</v>
      </c>
      <c r="G3430" s="1">
        <v>1090.92</v>
      </c>
      <c r="H3430" s="1">
        <v>134238.69</v>
      </c>
      <c r="I3430" s="1">
        <v>982.23</v>
      </c>
      <c r="J3430" s="1">
        <v>933.14</v>
      </c>
      <c r="K3430" s="1">
        <v>137244.98000000001</v>
      </c>
      <c r="L3430" s="7">
        <v>867</v>
      </c>
      <c r="M3430" s="7">
        <v>13705</v>
      </c>
      <c r="N3430" s="7">
        <v>6852</v>
      </c>
      <c r="O3430" s="1">
        <v>68622.490000000005</v>
      </c>
      <c r="P3430" s="1">
        <v>9.27</v>
      </c>
      <c r="Q3430" t="s">
        <v>25</v>
      </c>
      <c r="S3430" t="s">
        <v>25</v>
      </c>
      <c r="T3430">
        <v>3429</v>
      </c>
    </row>
    <row r="3431" spans="1:20" x14ac:dyDescent="0.35">
      <c r="A3431" t="s">
        <v>6696</v>
      </c>
      <c r="B3431" s="5" t="s">
        <v>6697</v>
      </c>
      <c r="C3431" s="5" t="s">
        <v>21</v>
      </c>
      <c r="E3431" t="s">
        <v>23</v>
      </c>
      <c r="F3431">
        <v>2</v>
      </c>
      <c r="H3431" s="1">
        <v>18972</v>
      </c>
      <c r="I3431" s="1">
        <v>65070.19</v>
      </c>
      <c r="J3431" s="1">
        <v>53051.040000000001</v>
      </c>
      <c r="K3431" s="1">
        <v>137093.23000000001</v>
      </c>
      <c r="L3431" s="7">
        <v>105</v>
      </c>
      <c r="M3431" s="7">
        <v>261</v>
      </c>
      <c r="N3431" s="7">
        <v>130</v>
      </c>
      <c r="O3431" s="1">
        <v>68546.615000000005</v>
      </c>
      <c r="P3431" s="1">
        <v>543.08000000000004</v>
      </c>
      <c r="Q3431" t="s">
        <v>33</v>
      </c>
      <c r="T3431">
        <v>3430</v>
      </c>
    </row>
    <row r="3432" spans="1:20" x14ac:dyDescent="0.35">
      <c r="A3432" t="s">
        <v>6698</v>
      </c>
      <c r="B3432" s="5" t="s">
        <v>6699</v>
      </c>
      <c r="C3432" s="5" t="s">
        <v>126</v>
      </c>
      <c r="E3432" t="s">
        <v>23</v>
      </c>
      <c r="F3432">
        <v>2</v>
      </c>
      <c r="I3432" s="1">
        <v>97413.16</v>
      </c>
      <c r="J3432" s="1">
        <v>39606.68</v>
      </c>
      <c r="K3432" s="1">
        <v>137019.84</v>
      </c>
      <c r="L3432" s="7">
        <v>77</v>
      </c>
      <c r="M3432" s="7">
        <v>662</v>
      </c>
      <c r="N3432" s="7">
        <v>331</v>
      </c>
      <c r="O3432" s="1">
        <v>68509.919999999998</v>
      </c>
      <c r="P3432" s="1">
        <v>238.11</v>
      </c>
      <c r="Q3432" t="s">
        <v>33</v>
      </c>
      <c r="T3432">
        <v>3431</v>
      </c>
    </row>
    <row r="3433" spans="1:20" x14ac:dyDescent="0.35">
      <c r="A3433" t="s">
        <v>6700</v>
      </c>
      <c r="B3433" s="5" t="s">
        <v>6701</v>
      </c>
      <c r="C3433" s="5" t="s">
        <v>21</v>
      </c>
      <c r="D3433" s="5" t="s">
        <v>87</v>
      </c>
      <c r="E3433" t="s">
        <v>23</v>
      </c>
      <c r="F3433">
        <v>1</v>
      </c>
      <c r="H3433" s="1">
        <v>136608.92000000001</v>
      </c>
      <c r="J3433" s="1">
        <v>318.95</v>
      </c>
      <c r="K3433" s="1">
        <v>136927.87</v>
      </c>
      <c r="L3433" s="7">
        <v>1211</v>
      </c>
      <c r="M3433" s="7">
        <v>10211</v>
      </c>
      <c r="N3433" s="7">
        <v>5105</v>
      </c>
      <c r="O3433" s="1">
        <v>68463.934999999998</v>
      </c>
      <c r="P3433" s="1">
        <v>13.25</v>
      </c>
      <c r="Q3433" t="s">
        <v>25</v>
      </c>
      <c r="T3433">
        <v>3432</v>
      </c>
    </row>
    <row r="3434" spans="1:20" x14ac:dyDescent="0.35">
      <c r="A3434" t="s">
        <v>6702</v>
      </c>
      <c r="B3434" s="5" t="s">
        <v>6703</v>
      </c>
      <c r="C3434" s="5" t="s">
        <v>483</v>
      </c>
      <c r="E3434" t="s">
        <v>77</v>
      </c>
      <c r="F3434">
        <v>1</v>
      </c>
      <c r="J3434" s="1">
        <v>136895.5</v>
      </c>
      <c r="K3434" s="1">
        <v>136895.5</v>
      </c>
      <c r="L3434" s="7">
        <v>24</v>
      </c>
      <c r="M3434" s="7">
        <v>3747</v>
      </c>
      <c r="N3434" s="7">
        <v>1873</v>
      </c>
      <c r="O3434" s="1">
        <v>68447.75</v>
      </c>
      <c r="P3434" s="1">
        <v>35.200000000000003</v>
      </c>
      <c r="Q3434" t="s">
        <v>33</v>
      </c>
      <c r="T3434">
        <v>3433</v>
      </c>
    </row>
    <row r="3435" spans="1:20" x14ac:dyDescent="0.35">
      <c r="A3435" t="s">
        <v>6704</v>
      </c>
      <c r="B3435" s="5" t="s">
        <v>6705</v>
      </c>
      <c r="C3435" s="5" t="s">
        <v>1320</v>
      </c>
      <c r="E3435" t="s">
        <v>31</v>
      </c>
      <c r="F3435">
        <v>1</v>
      </c>
      <c r="J3435" s="1">
        <v>136783.71</v>
      </c>
      <c r="K3435" s="1">
        <v>136783.71</v>
      </c>
      <c r="L3435" s="7">
        <v>7</v>
      </c>
      <c r="M3435" s="7">
        <v>9</v>
      </c>
      <c r="N3435" s="7">
        <v>4</v>
      </c>
      <c r="O3435" s="1">
        <v>68391.854999999996</v>
      </c>
      <c r="P3435" s="1">
        <v>15198.19</v>
      </c>
      <c r="Q3435" t="s">
        <v>33</v>
      </c>
      <c r="T3435">
        <v>3434</v>
      </c>
    </row>
    <row r="3436" spans="1:20" x14ac:dyDescent="0.35">
      <c r="A3436" t="s">
        <v>6706</v>
      </c>
      <c r="B3436" s="5" t="s">
        <v>6707</v>
      </c>
      <c r="D3436" s="5" t="s">
        <v>98</v>
      </c>
      <c r="E3436" t="s">
        <v>23</v>
      </c>
      <c r="F3436">
        <v>1</v>
      </c>
      <c r="H3436" s="1">
        <v>136759.38</v>
      </c>
      <c r="K3436" s="1">
        <v>136759.38</v>
      </c>
      <c r="L3436" s="7">
        <v>864</v>
      </c>
      <c r="M3436" s="7">
        <v>2695</v>
      </c>
      <c r="N3436" s="7">
        <v>1347</v>
      </c>
      <c r="O3436" s="1">
        <v>68379.69</v>
      </c>
      <c r="P3436" s="1">
        <v>49.84</v>
      </c>
      <c r="Q3436" t="s">
        <v>25</v>
      </c>
      <c r="T3436">
        <v>3435</v>
      </c>
    </row>
    <row r="3437" spans="1:20" x14ac:dyDescent="0.35">
      <c r="A3437" t="s">
        <v>6708</v>
      </c>
      <c r="B3437" s="5" t="s">
        <v>6709</v>
      </c>
      <c r="C3437" s="5" t="s">
        <v>307</v>
      </c>
      <c r="E3437" t="s">
        <v>56</v>
      </c>
      <c r="F3437">
        <v>3</v>
      </c>
      <c r="G3437" s="1">
        <v>28182.98</v>
      </c>
      <c r="H3437" s="1">
        <v>6990.45</v>
      </c>
      <c r="I3437" s="1">
        <v>19184.849999999999</v>
      </c>
      <c r="J3437" s="1">
        <v>82343.63</v>
      </c>
      <c r="K3437" s="1">
        <v>136701.91</v>
      </c>
      <c r="L3437" s="7">
        <v>766</v>
      </c>
      <c r="M3437" s="7">
        <v>4787</v>
      </c>
      <c r="N3437" s="7">
        <v>2393</v>
      </c>
      <c r="O3437" s="1">
        <v>68350.955000000002</v>
      </c>
      <c r="P3437" s="1">
        <v>28.27</v>
      </c>
      <c r="Q3437" t="s">
        <v>33</v>
      </c>
      <c r="T3437">
        <v>3436</v>
      </c>
    </row>
    <row r="3438" spans="1:20" x14ac:dyDescent="0.35">
      <c r="A3438" t="s">
        <v>6710</v>
      </c>
      <c r="B3438" s="5" t="s">
        <v>6711</v>
      </c>
      <c r="C3438" s="5" t="s">
        <v>1303</v>
      </c>
      <c r="D3438" s="5" t="s">
        <v>273</v>
      </c>
      <c r="E3438" t="s">
        <v>31</v>
      </c>
      <c r="F3438">
        <v>4</v>
      </c>
      <c r="H3438" s="1">
        <v>133647.75</v>
      </c>
      <c r="I3438" s="1">
        <v>33.299999999999997</v>
      </c>
      <c r="J3438" s="1">
        <v>2978.43</v>
      </c>
      <c r="K3438" s="1">
        <v>136659.48000000001</v>
      </c>
      <c r="L3438" s="7">
        <v>702</v>
      </c>
      <c r="M3438" s="7">
        <v>2819</v>
      </c>
      <c r="N3438" s="7">
        <v>1409</v>
      </c>
      <c r="O3438" s="1">
        <v>68329.740000000005</v>
      </c>
      <c r="P3438" s="1">
        <v>46.82</v>
      </c>
      <c r="Q3438" t="s">
        <v>25</v>
      </c>
      <c r="T3438">
        <v>3437</v>
      </c>
    </row>
    <row r="3439" spans="1:20" x14ac:dyDescent="0.35">
      <c r="A3439" t="s">
        <v>6712</v>
      </c>
      <c r="B3439" s="5" t="s">
        <v>6713</v>
      </c>
      <c r="C3439" s="5" t="s">
        <v>307</v>
      </c>
      <c r="E3439" t="s">
        <v>56</v>
      </c>
      <c r="F3439">
        <v>3</v>
      </c>
      <c r="G3439" s="1">
        <v>35414.870000000003</v>
      </c>
      <c r="H3439" s="1">
        <v>4737.46</v>
      </c>
      <c r="I3439" s="1">
        <v>28347.4</v>
      </c>
      <c r="J3439" s="1">
        <v>68094.789999999994</v>
      </c>
      <c r="K3439" s="1">
        <v>136594.51999999999</v>
      </c>
      <c r="L3439" s="7">
        <v>1216</v>
      </c>
      <c r="M3439" s="7">
        <v>6590</v>
      </c>
      <c r="N3439" s="7">
        <v>3295</v>
      </c>
      <c r="O3439" s="1">
        <v>68297.259999999995</v>
      </c>
      <c r="P3439" s="1">
        <v>24.67</v>
      </c>
      <c r="Q3439" t="s">
        <v>33</v>
      </c>
      <c r="T3439">
        <v>3438</v>
      </c>
    </row>
    <row r="3440" spans="1:20" x14ac:dyDescent="0.35">
      <c r="A3440" t="s">
        <v>6714</v>
      </c>
      <c r="B3440" s="5" t="s">
        <v>6715</v>
      </c>
      <c r="D3440" s="5" t="s">
        <v>76</v>
      </c>
      <c r="E3440" t="s">
        <v>31</v>
      </c>
      <c r="F3440">
        <v>1</v>
      </c>
      <c r="H3440" s="1">
        <v>136589.85</v>
      </c>
      <c r="K3440" s="1">
        <v>136589.85</v>
      </c>
      <c r="L3440" s="7">
        <v>9</v>
      </c>
      <c r="M3440" s="7">
        <v>13</v>
      </c>
      <c r="N3440" s="7">
        <v>6</v>
      </c>
      <c r="O3440" s="1">
        <v>68294.925000000003</v>
      </c>
      <c r="P3440" s="1">
        <v>10617.02</v>
      </c>
      <c r="Q3440" t="s">
        <v>25</v>
      </c>
      <c r="T3440">
        <v>3439</v>
      </c>
    </row>
    <row r="3441" spans="1:20" x14ac:dyDescent="0.35">
      <c r="A3441" t="s">
        <v>6716</v>
      </c>
      <c r="B3441" s="5" t="s">
        <v>6717</v>
      </c>
      <c r="D3441" s="5" t="s">
        <v>584</v>
      </c>
      <c r="E3441" t="s">
        <v>56</v>
      </c>
      <c r="F3441">
        <v>1</v>
      </c>
      <c r="H3441" s="1">
        <v>136561.39000000001</v>
      </c>
      <c r="K3441" s="1">
        <v>136561.39000000001</v>
      </c>
      <c r="L3441" s="7">
        <v>149</v>
      </c>
      <c r="M3441" s="7">
        <v>1389</v>
      </c>
      <c r="N3441" s="7">
        <v>694</v>
      </c>
      <c r="O3441" s="1">
        <v>68280.695000000007</v>
      </c>
      <c r="P3441" s="1">
        <v>97.84</v>
      </c>
      <c r="Q3441" t="s">
        <v>25</v>
      </c>
      <c r="T3441">
        <v>3440</v>
      </c>
    </row>
    <row r="3442" spans="1:20" x14ac:dyDescent="0.35">
      <c r="A3442" t="s">
        <v>6718</v>
      </c>
      <c r="B3442" s="5" t="s">
        <v>6719</v>
      </c>
      <c r="D3442" s="5" t="s">
        <v>183</v>
      </c>
      <c r="E3442" t="s">
        <v>23</v>
      </c>
      <c r="F3442">
        <v>1</v>
      </c>
      <c r="H3442" s="1">
        <v>136551.57</v>
      </c>
      <c r="K3442" s="1">
        <v>136551.57</v>
      </c>
      <c r="L3442" s="7">
        <v>121</v>
      </c>
      <c r="M3442" s="7">
        <v>565</v>
      </c>
      <c r="N3442" s="7">
        <v>282</v>
      </c>
      <c r="O3442" s="1">
        <v>68275.785000000003</v>
      </c>
      <c r="P3442" s="1">
        <v>233.49</v>
      </c>
      <c r="Q3442" t="s">
        <v>25</v>
      </c>
      <c r="T3442">
        <v>3441</v>
      </c>
    </row>
    <row r="3443" spans="1:20" x14ac:dyDescent="0.35">
      <c r="A3443" t="s">
        <v>6720</v>
      </c>
      <c r="B3443" s="5" t="s">
        <v>6721</v>
      </c>
      <c r="C3443" s="5" t="s">
        <v>65</v>
      </c>
      <c r="D3443" s="5" t="s">
        <v>98</v>
      </c>
      <c r="E3443" t="s">
        <v>23</v>
      </c>
      <c r="F3443">
        <v>3</v>
      </c>
      <c r="G3443" s="1">
        <v>2816.28</v>
      </c>
      <c r="H3443" s="1">
        <v>96330.54</v>
      </c>
      <c r="I3443" s="1">
        <v>10506.78</v>
      </c>
      <c r="J3443" s="1">
        <v>26885.79</v>
      </c>
      <c r="K3443" s="1">
        <v>136539.39000000001</v>
      </c>
      <c r="L3443" s="7">
        <v>2133</v>
      </c>
      <c r="M3443" s="7">
        <v>9926</v>
      </c>
      <c r="N3443" s="7">
        <v>4963</v>
      </c>
      <c r="O3443" s="1">
        <v>68269.695000000007</v>
      </c>
      <c r="P3443" s="1">
        <v>14.25</v>
      </c>
      <c r="Q3443" t="s">
        <v>25</v>
      </c>
      <c r="S3443" t="s">
        <v>25</v>
      </c>
      <c r="T3443">
        <v>3442</v>
      </c>
    </row>
    <row r="3444" spans="1:20" x14ac:dyDescent="0.35">
      <c r="A3444" t="s">
        <v>6722</v>
      </c>
      <c r="B3444" s="5" t="s">
        <v>6723</v>
      </c>
      <c r="C3444" s="5" t="s">
        <v>160</v>
      </c>
      <c r="D3444" s="5" t="s">
        <v>42</v>
      </c>
      <c r="E3444" t="s">
        <v>31</v>
      </c>
      <c r="F3444">
        <v>4</v>
      </c>
      <c r="G3444" s="1">
        <v>337.39</v>
      </c>
      <c r="H3444" s="1">
        <v>115661.87</v>
      </c>
      <c r="I3444" s="1">
        <v>1668.07</v>
      </c>
      <c r="J3444" s="1">
        <v>18855.45</v>
      </c>
      <c r="K3444" s="1">
        <v>136522.78</v>
      </c>
      <c r="L3444" s="7">
        <v>1395</v>
      </c>
      <c r="M3444" s="7">
        <v>24316</v>
      </c>
      <c r="N3444" s="7">
        <v>12158</v>
      </c>
      <c r="O3444" s="1">
        <v>68261.39</v>
      </c>
      <c r="P3444" s="1">
        <v>5.18</v>
      </c>
      <c r="Q3444" t="s">
        <v>25</v>
      </c>
      <c r="T3444">
        <v>3443</v>
      </c>
    </row>
    <row r="3445" spans="1:20" x14ac:dyDescent="0.35">
      <c r="A3445" t="s">
        <v>6724</v>
      </c>
      <c r="B3445" s="5" t="s">
        <v>6725</v>
      </c>
      <c r="D3445" s="5" t="s">
        <v>84</v>
      </c>
      <c r="E3445" t="s">
        <v>56</v>
      </c>
      <c r="F3445">
        <v>1</v>
      </c>
      <c r="H3445" s="1">
        <v>136518.26</v>
      </c>
      <c r="K3445" s="1">
        <v>136518.26</v>
      </c>
      <c r="L3445" s="7">
        <v>370</v>
      </c>
      <c r="M3445" s="7">
        <v>1366</v>
      </c>
      <c r="N3445" s="7">
        <v>683</v>
      </c>
      <c r="O3445" s="1">
        <v>68259.13</v>
      </c>
      <c r="P3445" s="1">
        <v>98.13</v>
      </c>
      <c r="Q3445" t="s">
        <v>25</v>
      </c>
      <c r="T3445">
        <v>3444</v>
      </c>
    </row>
    <row r="3446" spans="1:20" x14ac:dyDescent="0.35">
      <c r="A3446" t="s">
        <v>6726</v>
      </c>
      <c r="B3446" s="5" t="s">
        <v>4675</v>
      </c>
      <c r="C3446" s="5" t="s">
        <v>76</v>
      </c>
      <c r="E3446" t="s">
        <v>77</v>
      </c>
      <c r="F3446">
        <v>1</v>
      </c>
      <c r="J3446" s="1">
        <v>136476.51999999999</v>
      </c>
      <c r="K3446" s="1">
        <v>136476.51999999999</v>
      </c>
      <c r="L3446" s="7">
        <v>14</v>
      </c>
      <c r="M3446" s="7">
        <v>594</v>
      </c>
      <c r="N3446" s="7">
        <v>297</v>
      </c>
      <c r="O3446" s="1">
        <v>68238.259999999995</v>
      </c>
      <c r="P3446" s="1">
        <v>233.39</v>
      </c>
      <c r="Q3446" t="s">
        <v>33</v>
      </c>
      <c r="T3446">
        <v>3445</v>
      </c>
    </row>
    <row r="3447" spans="1:20" x14ac:dyDescent="0.35">
      <c r="A3447" t="s">
        <v>6727</v>
      </c>
      <c r="B3447" s="5" t="s">
        <v>6728</v>
      </c>
      <c r="D3447" s="5" t="s">
        <v>273</v>
      </c>
      <c r="E3447" t="s">
        <v>31</v>
      </c>
      <c r="F3447">
        <v>3</v>
      </c>
      <c r="H3447" s="1">
        <v>123703.66</v>
      </c>
      <c r="J3447" s="1">
        <v>12759.96</v>
      </c>
      <c r="K3447" s="1">
        <v>136463.62</v>
      </c>
      <c r="L3447" s="7">
        <v>89</v>
      </c>
      <c r="M3447" s="7">
        <v>764</v>
      </c>
      <c r="N3447" s="7">
        <v>382</v>
      </c>
      <c r="O3447" s="1">
        <v>68231.81</v>
      </c>
      <c r="P3447" s="1">
        <v>192.9</v>
      </c>
      <c r="Q3447" t="s">
        <v>25</v>
      </c>
      <c r="T3447">
        <v>3446</v>
      </c>
    </row>
    <row r="3448" spans="1:20" x14ac:dyDescent="0.35">
      <c r="A3448" t="s">
        <v>6729</v>
      </c>
      <c r="B3448" s="5" t="s">
        <v>299</v>
      </c>
      <c r="E3448" t="s">
        <v>56</v>
      </c>
      <c r="F3448">
        <v>1</v>
      </c>
      <c r="H3448" s="1">
        <v>136456.20000000001</v>
      </c>
      <c r="K3448" s="1">
        <v>136456.20000000001</v>
      </c>
      <c r="L3448" s="7">
        <v>25</v>
      </c>
      <c r="M3448" s="7">
        <v>41</v>
      </c>
      <c r="N3448" s="7">
        <v>20</v>
      </c>
      <c r="O3448" s="1">
        <v>68228.100000000006</v>
      </c>
      <c r="P3448" s="1">
        <v>3300.88</v>
      </c>
      <c r="Q3448" t="s">
        <v>33</v>
      </c>
      <c r="T3448">
        <v>3447</v>
      </c>
    </row>
    <row r="3449" spans="1:20" x14ac:dyDescent="0.35">
      <c r="A3449" t="s">
        <v>6730</v>
      </c>
      <c r="B3449" s="5" t="s">
        <v>6731</v>
      </c>
      <c r="C3449" s="5" t="s">
        <v>65</v>
      </c>
      <c r="E3449" t="s">
        <v>23</v>
      </c>
      <c r="F3449">
        <v>4</v>
      </c>
      <c r="G3449" s="1">
        <v>2925.08</v>
      </c>
      <c r="I3449" s="1">
        <v>11682.3</v>
      </c>
      <c r="J3449" s="1">
        <v>121845.77</v>
      </c>
      <c r="K3449" s="1">
        <v>136453.15</v>
      </c>
      <c r="L3449" s="7">
        <v>109</v>
      </c>
      <c r="M3449" s="7">
        <v>2645</v>
      </c>
      <c r="N3449" s="7">
        <v>1322</v>
      </c>
      <c r="O3449" s="1">
        <v>68226.574999999997</v>
      </c>
      <c r="P3449" s="1">
        <v>41.59</v>
      </c>
      <c r="Q3449" t="s">
        <v>33</v>
      </c>
      <c r="T3449">
        <v>3448</v>
      </c>
    </row>
    <row r="3450" spans="1:20" x14ac:dyDescent="0.35">
      <c r="A3450" t="s">
        <v>6732</v>
      </c>
      <c r="B3450" s="5" t="s">
        <v>6733</v>
      </c>
      <c r="D3450" s="5" t="s">
        <v>584</v>
      </c>
      <c r="E3450" t="s">
        <v>56</v>
      </c>
      <c r="F3450">
        <v>1</v>
      </c>
      <c r="H3450" s="1">
        <v>136450.18</v>
      </c>
      <c r="K3450" s="1">
        <v>136450.18</v>
      </c>
      <c r="L3450" s="7">
        <v>67</v>
      </c>
      <c r="M3450" s="7">
        <v>126</v>
      </c>
      <c r="N3450" s="7">
        <v>63</v>
      </c>
      <c r="O3450" s="1">
        <v>68225.09</v>
      </c>
      <c r="P3450" s="1">
        <v>1088.79</v>
      </c>
      <c r="Q3450" t="s">
        <v>25</v>
      </c>
      <c r="T3450">
        <v>3449</v>
      </c>
    </row>
    <row r="3451" spans="1:20" x14ac:dyDescent="0.35">
      <c r="A3451" t="s">
        <v>6734</v>
      </c>
      <c r="B3451" s="5" t="s">
        <v>6735</v>
      </c>
      <c r="C3451" s="5" t="s">
        <v>261</v>
      </c>
      <c r="E3451" t="s">
        <v>31</v>
      </c>
      <c r="F3451">
        <v>1</v>
      </c>
      <c r="J3451" s="1">
        <v>136411.1</v>
      </c>
      <c r="K3451" s="1">
        <v>136411.1</v>
      </c>
      <c r="L3451" s="7">
        <v>1</v>
      </c>
      <c r="M3451" s="7">
        <v>1</v>
      </c>
      <c r="N3451" s="7">
        <v>0</v>
      </c>
      <c r="O3451" s="1">
        <v>68205.55</v>
      </c>
      <c r="P3451" s="1">
        <v>136411.1</v>
      </c>
      <c r="Q3451" t="s">
        <v>33</v>
      </c>
      <c r="T3451">
        <v>3450</v>
      </c>
    </row>
    <row r="3452" spans="1:20" x14ac:dyDescent="0.35">
      <c r="A3452" t="s">
        <v>6736</v>
      </c>
      <c r="B3452" s="5" t="s">
        <v>6737</v>
      </c>
      <c r="C3452" s="5" t="s">
        <v>261</v>
      </c>
      <c r="E3452" t="s">
        <v>31</v>
      </c>
      <c r="F3452">
        <v>1</v>
      </c>
      <c r="J3452" s="1">
        <v>136375.10999999999</v>
      </c>
      <c r="K3452" s="1">
        <v>136375.10999999999</v>
      </c>
      <c r="L3452" s="7">
        <v>8</v>
      </c>
      <c r="M3452" s="7">
        <v>15</v>
      </c>
      <c r="N3452" s="7">
        <v>7</v>
      </c>
      <c r="O3452" s="1">
        <v>68187.554999999993</v>
      </c>
      <c r="P3452" s="1">
        <v>9129.32</v>
      </c>
      <c r="Q3452" t="s">
        <v>33</v>
      </c>
      <c r="T3452">
        <v>3451</v>
      </c>
    </row>
    <row r="3453" spans="1:20" x14ac:dyDescent="0.35">
      <c r="A3453" t="s">
        <v>6738</v>
      </c>
      <c r="B3453" s="5" t="s">
        <v>6739</v>
      </c>
      <c r="C3453" s="5" t="s">
        <v>45</v>
      </c>
      <c r="E3453" t="s">
        <v>35</v>
      </c>
      <c r="F3453">
        <v>3</v>
      </c>
      <c r="G3453" s="1">
        <v>92111.2</v>
      </c>
      <c r="I3453" s="1">
        <v>44189.96</v>
      </c>
      <c r="K3453" s="1">
        <v>136301.16</v>
      </c>
      <c r="L3453" s="7">
        <v>8</v>
      </c>
      <c r="M3453" s="7">
        <v>29</v>
      </c>
      <c r="N3453" s="7">
        <v>14</v>
      </c>
      <c r="O3453" s="1">
        <v>68150.58</v>
      </c>
      <c r="P3453" s="1">
        <v>5038.07</v>
      </c>
      <c r="Q3453" t="s">
        <v>33</v>
      </c>
      <c r="T3453">
        <v>3452</v>
      </c>
    </row>
    <row r="3454" spans="1:20" x14ac:dyDescent="0.35">
      <c r="A3454" t="s">
        <v>6740</v>
      </c>
      <c r="B3454" s="5" t="s">
        <v>6741</v>
      </c>
      <c r="E3454" t="s">
        <v>35</v>
      </c>
      <c r="F3454">
        <v>1</v>
      </c>
      <c r="G3454" s="1">
        <v>136222</v>
      </c>
      <c r="K3454" s="1">
        <v>136222</v>
      </c>
      <c r="L3454" s="7">
        <v>1</v>
      </c>
      <c r="M3454" s="7">
        <v>200</v>
      </c>
      <c r="N3454" s="7">
        <v>100</v>
      </c>
      <c r="O3454" s="1">
        <v>68111</v>
      </c>
      <c r="P3454" s="1">
        <v>681.11</v>
      </c>
      <c r="Q3454" t="s">
        <v>33</v>
      </c>
      <c r="T3454">
        <v>3453</v>
      </c>
    </row>
    <row r="3455" spans="1:20" x14ac:dyDescent="0.35">
      <c r="A3455" t="s">
        <v>6742</v>
      </c>
      <c r="B3455" s="5" t="s">
        <v>6743</v>
      </c>
      <c r="D3455" s="5" t="s">
        <v>522</v>
      </c>
      <c r="E3455" t="s">
        <v>31</v>
      </c>
      <c r="F3455">
        <v>1</v>
      </c>
      <c r="H3455" s="1">
        <v>136214.51999999999</v>
      </c>
      <c r="K3455" s="1">
        <v>136214.51999999999</v>
      </c>
      <c r="L3455" s="7">
        <v>380</v>
      </c>
      <c r="M3455" s="7">
        <v>2507</v>
      </c>
      <c r="N3455" s="7">
        <v>1253</v>
      </c>
      <c r="O3455" s="1">
        <v>68107.259999999995</v>
      </c>
      <c r="P3455" s="1">
        <v>46.67</v>
      </c>
      <c r="Q3455" t="s">
        <v>25</v>
      </c>
      <c r="T3455">
        <v>3454</v>
      </c>
    </row>
    <row r="3456" spans="1:20" x14ac:dyDescent="0.35">
      <c r="A3456" t="s">
        <v>6744</v>
      </c>
      <c r="B3456" s="5" t="s">
        <v>6745</v>
      </c>
      <c r="C3456" s="5" t="s">
        <v>65</v>
      </c>
      <c r="D3456" s="5" t="s">
        <v>98</v>
      </c>
      <c r="E3456" t="s">
        <v>23</v>
      </c>
      <c r="F3456">
        <v>3</v>
      </c>
      <c r="G3456" s="1">
        <v>603.04999999999995</v>
      </c>
      <c r="H3456" s="1">
        <v>65381.27</v>
      </c>
      <c r="I3456" s="1">
        <v>18679.54</v>
      </c>
      <c r="J3456" s="1">
        <v>51512.37</v>
      </c>
      <c r="K3456" s="1">
        <v>136176.23000000001</v>
      </c>
      <c r="L3456" s="7">
        <v>1029</v>
      </c>
      <c r="M3456" s="7">
        <v>8509</v>
      </c>
      <c r="N3456" s="7">
        <v>4254</v>
      </c>
      <c r="O3456" s="1">
        <v>68088.115000000005</v>
      </c>
      <c r="P3456" s="1">
        <v>16.350000000000001</v>
      </c>
      <c r="Q3456" t="s">
        <v>25</v>
      </c>
      <c r="S3456" t="s">
        <v>25</v>
      </c>
      <c r="T3456">
        <v>3455</v>
      </c>
    </row>
    <row r="3457" spans="1:20" x14ac:dyDescent="0.35">
      <c r="A3457" t="s">
        <v>6746</v>
      </c>
      <c r="B3457" s="5" t="s">
        <v>6747</v>
      </c>
      <c r="C3457" s="5" t="s">
        <v>483</v>
      </c>
      <c r="E3457" t="s">
        <v>77</v>
      </c>
      <c r="F3457">
        <v>1</v>
      </c>
      <c r="J3457" s="1">
        <v>136144.67000000001</v>
      </c>
      <c r="K3457" s="1">
        <v>136144.67000000001</v>
      </c>
      <c r="L3457" s="7">
        <v>3</v>
      </c>
      <c r="M3457" s="7">
        <v>4243</v>
      </c>
      <c r="N3457" s="7">
        <v>2121</v>
      </c>
      <c r="O3457" s="1">
        <v>68072.335000000006</v>
      </c>
      <c r="P3457" s="1">
        <v>31.89</v>
      </c>
      <c r="Q3457" t="s">
        <v>33</v>
      </c>
      <c r="T3457">
        <v>3456</v>
      </c>
    </row>
    <row r="3458" spans="1:20" x14ac:dyDescent="0.35">
      <c r="A3458" t="s">
        <v>6748</v>
      </c>
      <c r="B3458" s="5" t="s">
        <v>4433</v>
      </c>
      <c r="C3458" s="5" t="s">
        <v>714</v>
      </c>
      <c r="E3458" t="s">
        <v>31</v>
      </c>
      <c r="F3458">
        <v>1</v>
      </c>
      <c r="J3458" s="1">
        <v>136135.96</v>
      </c>
      <c r="K3458" s="1">
        <v>136135.96</v>
      </c>
      <c r="L3458" s="7">
        <v>9</v>
      </c>
      <c r="M3458" s="7">
        <v>12</v>
      </c>
      <c r="N3458" s="7">
        <v>6</v>
      </c>
      <c r="O3458" s="1">
        <v>68067.98</v>
      </c>
      <c r="P3458" s="1">
        <v>10926</v>
      </c>
      <c r="Q3458" t="s">
        <v>33</v>
      </c>
      <c r="T3458">
        <v>3457</v>
      </c>
    </row>
    <row r="3459" spans="1:20" x14ac:dyDescent="0.35">
      <c r="A3459" t="s">
        <v>6749</v>
      </c>
      <c r="B3459" s="5" t="s">
        <v>6750</v>
      </c>
      <c r="E3459" t="s">
        <v>35</v>
      </c>
      <c r="F3459">
        <v>1</v>
      </c>
      <c r="G3459" s="1">
        <v>136012.79999999999</v>
      </c>
      <c r="K3459" s="1">
        <v>136012.79999999999</v>
      </c>
      <c r="L3459" s="7">
        <v>3</v>
      </c>
      <c r="M3459" s="7">
        <v>40</v>
      </c>
      <c r="N3459" s="7">
        <v>20</v>
      </c>
      <c r="O3459" s="1">
        <v>68006.399999999994</v>
      </c>
      <c r="P3459" s="1">
        <v>3400.32</v>
      </c>
      <c r="Q3459" t="s">
        <v>33</v>
      </c>
      <c r="T3459">
        <v>3458</v>
      </c>
    </row>
    <row r="3460" spans="1:20" x14ac:dyDescent="0.35">
      <c r="A3460" t="s">
        <v>6751</v>
      </c>
      <c r="B3460" s="5" t="s">
        <v>6752</v>
      </c>
      <c r="C3460" s="5" t="s">
        <v>344</v>
      </c>
      <c r="E3460" t="s">
        <v>56</v>
      </c>
      <c r="F3460">
        <v>2</v>
      </c>
      <c r="H3460" s="1">
        <v>59694.66</v>
      </c>
      <c r="J3460" s="1">
        <v>76305.84</v>
      </c>
      <c r="K3460" s="1">
        <v>136000.5</v>
      </c>
      <c r="L3460" s="7">
        <v>3</v>
      </c>
      <c r="M3460" s="7">
        <v>22</v>
      </c>
      <c r="N3460" s="7">
        <v>11</v>
      </c>
      <c r="O3460" s="1">
        <v>68000.25</v>
      </c>
      <c r="P3460" s="1">
        <v>6124.03</v>
      </c>
      <c r="Q3460" t="s">
        <v>33</v>
      </c>
      <c r="T3460">
        <v>3459</v>
      </c>
    </row>
    <row r="3461" spans="1:20" x14ac:dyDescent="0.35">
      <c r="A3461" t="s">
        <v>6753</v>
      </c>
      <c r="B3461" s="5" t="s">
        <v>6754</v>
      </c>
      <c r="E3461" t="s">
        <v>35</v>
      </c>
      <c r="F3461">
        <v>2</v>
      </c>
      <c r="G3461" s="1">
        <v>72095.320000000007</v>
      </c>
      <c r="J3461" s="1">
        <v>63801.17</v>
      </c>
      <c r="K3461" s="1">
        <v>135896.49</v>
      </c>
      <c r="L3461" s="7">
        <v>2</v>
      </c>
      <c r="M3461" s="7">
        <v>2</v>
      </c>
      <c r="N3461" s="7">
        <v>1</v>
      </c>
      <c r="O3461" s="1">
        <v>67948.244999999995</v>
      </c>
      <c r="P3461" s="1">
        <v>67948.25</v>
      </c>
      <c r="Q3461" t="s">
        <v>33</v>
      </c>
      <c r="T3461">
        <v>3460</v>
      </c>
    </row>
    <row r="3462" spans="1:20" x14ac:dyDescent="0.35">
      <c r="A3462" t="s">
        <v>6755</v>
      </c>
      <c r="B3462" s="5" t="s">
        <v>6756</v>
      </c>
      <c r="C3462" s="5" t="s">
        <v>307</v>
      </c>
      <c r="E3462" t="s">
        <v>56</v>
      </c>
      <c r="F3462">
        <v>2</v>
      </c>
      <c r="G3462" s="1">
        <v>52092.25</v>
      </c>
      <c r="H3462" s="1">
        <v>15951.69</v>
      </c>
      <c r="I3462" s="1">
        <v>8616.16</v>
      </c>
      <c r="J3462" s="1">
        <v>59210.42</v>
      </c>
      <c r="K3462" s="1">
        <v>135870.51999999999</v>
      </c>
      <c r="L3462" s="7">
        <v>483</v>
      </c>
      <c r="M3462" s="7">
        <v>14661</v>
      </c>
      <c r="N3462" s="7">
        <v>7330</v>
      </c>
      <c r="O3462" s="1">
        <v>67935.259999999995</v>
      </c>
      <c r="P3462" s="1">
        <v>9.83</v>
      </c>
      <c r="Q3462" t="s">
        <v>33</v>
      </c>
      <c r="T3462">
        <v>3461</v>
      </c>
    </row>
    <row r="3463" spans="1:20" x14ac:dyDescent="0.35">
      <c r="A3463" t="s">
        <v>6757</v>
      </c>
      <c r="B3463" s="5" t="s">
        <v>6758</v>
      </c>
      <c r="E3463" t="s">
        <v>35</v>
      </c>
      <c r="F3463">
        <v>2</v>
      </c>
      <c r="G3463" s="1">
        <v>71166.89</v>
      </c>
      <c r="J3463" s="1">
        <v>64697.17</v>
      </c>
      <c r="K3463" s="1">
        <v>135864.06</v>
      </c>
      <c r="L3463" s="7">
        <v>2</v>
      </c>
      <c r="M3463" s="7">
        <v>2</v>
      </c>
      <c r="N3463" s="7">
        <v>1</v>
      </c>
      <c r="O3463" s="1">
        <v>67932.03</v>
      </c>
      <c r="P3463" s="1">
        <v>67932.03</v>
      </c>
      <c r="Q3463" t="s">
        <v>33</v>
      </c>
      <c r="T3463">
        <v>3462</v>
      </c>
    </row>
    <row r="3464" spans="1:20" x14ac:dyDescent="0.35">
      <c r="A3464" t="s">
        <v>6759</v>
      </c>
      <c r="B3464" s="5" t="s">
        <v>6760</v>
      </c>
      <c r="E3464" t="s">
        <v>35</v>
      </c>
      <c r="F3464">
        <v>2</v>
      </c>
      <c r="G3464" s="1">
        <v>71166.89</v>
      </c>
      <c r="J3464" s="1">
        <v>64697.17</v>
      </c>
      <c r="K3464" s="1">
        <v>135864.06</v>
      </c>
      <c r="L3464" s="7">
        <v>2</v>
      </c>
      <c r="M3464" s="7">
        <v>2</v>
      </c>
      <c r="N3464" s="7">
        <v>1</v>
      </c>
      <c r="O3464" s="1">
        <v>67932.03</v>
      </c>
      <c r="P3464" s="1">
        <v>67932.03</v>
      </c>
      <c r="Q3464" t="s">
        <v>33</v>
      </c>
      <c r="T3464">
        <v>3462</v>
      </c>
    </row>
    <row r="3465" spans="1:20" x14ac:dyDescent="0.35">
      <c r="A3465" t="s">
        <v>6761</v>
      </c>
      <c r="B3465" s="5" t="s">
        <v>6762</v>
      </c>
      <c r="E3465" t="s">
        <v>35</v>
      </c>
      <c r="F3465">
        <v>2</v>
      </c>
      <c r="G3465" s="1">
        <v>133893.5</v>
      </c>
      <c r="J3465" s="1">
        <v>1903.1</v>
      </c>
      <c r="K3465" s="1">
        <v>135796.6</v>
      </c>
      <c r="L3465" s="7">
        <v>12</v>
      </c>
      <c r="M3465" s="7">
        <v>340</v>
      </c>
      <c r="N3465" s="7">
        <v>170</v>
      </c>
      <c r="O3465" s="1">
        <v>67898.3</v>
      </c>
      <c r="P3465" s="1">
        <v>387.92</v>
      </c>
      <c r="Q3465" t="s">
        <v>33</v>
      </c>
      <c r="T3465">
        <v>3464</v>
      </c>
    </row>
    <row r="3466" spans="1:20" x14ac:dyDescent="0.35">
      <c r="A3466" t="s">
        <v>6763</v>
      </c>
      <c r="B3466" s="5" t="s">
        <v>6764</v>
      </c>
      <c r="C3466" s="5" t="s">
        <v>27</v>
      </c>
      <c r="E3466" t="s">
        <v>56</v>
      </c>
      <c r="F3466">
        <v>1</v>
      </c>
      <c r="I3466" s="1">
        <v>67229.070000000007</v>
      </c>
      <c r="J3466" s="1">
        <v>68494.03</v>
      </c>
      <c r="K3466" s="1">
        <v>135723.1</v>
      </c>
      <c r="L3466" s="7">
        <v>40</v>
      </c>
      <c r="M3466" s="7">
        <v>1236</v>
      </c>
      <c r="N3466" s="7">
        <v>618</v>
      </c>
      <c r="O3466" s="1">
        <v>67861.55</v>
      </c>
      <c r="P3466" s="1">
        <v>109.85</v>
      </c>
      <c r="Q3466" t="s">
        <v>33</v>
      </c>
      <c r="T3466">
        <v>3465</v>
      </c>
    </row>
    <row r="3467" spans="1:20" x14ac:dyDescent="0.35">
      <c r="A3467" t="s">
        <v>6765</v>
      </c>
      <c r="B3467" s="5" t="s">
        <v>6766</v>
      </c>
      <c r="C3467" s="5" t="s">
        <v>261</v>
      </c>
      <c r="E3467" t="s">
        <v>31</v>
      </c>
      <c r="F3467">
        <v>1</v>
      </c>
      <c r="J3467" s="1">
        <v>135710.13</v>
      </c>
      <c r="K3467" s="1">
        <v>135710.13</v>
      </c>
      <c r="L3467" s="7">
        <v>3</v>
      </c>
      <c r="M3467" s="7">
        <v>3</v>
      </c>
      <c r="N3467" s="7">
        <v>1</v>
      </c>
      <c r="O3467" s="1">
        <v>67855.065000000002</v>
      </c>
      <c r="P3467" s="1">
        <v>45236.71</v>
      </c>
      <c r="Q3467" t="s">
        <v>33</v>
      </c>
      <c r="T3467">
        <v>3466</v>
      </c>
    </row>
    <row r="3468" spans="1:20" x14ac:dyDescent="0.35">
      <c r="A3468" t="s">
        <v>6767</v>
      </c>
      <c r="B3468" s="5" t="s">
        <v>6768</v>
      </c>
      <c r="C3468" s="5" t="s">
        <v>483</v>
      </c>
      <c r="E3468" t="s">
        <v>77</v>
      </c>
      <c r="F3468">
        <v>1</v>
      </c>
      <c r="J3468" s="1">
        <v>135568.85</v>
      </c>
      <c r="K3468" s="1">
        <v>135568.85</v>
      </c>
      <c r="L3468" s="7">
        <v>2</v>
      </c>
      <c r="M3468" s="7">
        <v>3620</v>
      </c>
      <c r="N3468" s="7">
        <v>1810</v>
      </c>
      <c r="O3468" s="1">
        <v>67784.425000000003</v>
      </c>
      <c r="P3468" s="1">
        <v>37.43</v>
      </c>
      <c r="Q3468" t="s">
        <v>33</v>
      </c>
      <c r="T3468">
        <v>3467</v>
      </c>
    </row>
    <row r="3469" spans="1:20" x14ac:dyDescent="0.35">
      <c r="A3469" t="s">
        <v>6769</v>
      </c>
      <c r="B3469" s="5" t="s">
        <v>6770</v>
      </c>
      <c r="D3469" s="5" t="s">
        <v>522</v>
      </c>
      <c r="E3469" t="s">
        <v>31</v>
      </c>
      <c r="F3469">
        <v>2</v>
      </c>
      <c r="H3469" s="1">
        <v>135538.62</v>
      </c>
      <c r="K3469" s="1">
        <v>135538.62</v>
      </c>
      <c r="L3469" s="7">
        <v>1715</v>
      </c>
      <c r="M3469" s="7">
        <v>2601</v>
      </c>
      <c r="N3469" s="7">
        <v>1300</v>
      </c>
      <c r="O3469" s="1">
        <v>67769.31</v>
      </c>
      <c r="P3469" s="1">
        <v>55.07</v>
      </c>
      <c r="Q3469" t="s">
        <v>25</v>
      </c>
      <c r="T3469">
        <v>3468</v>
      </c>
    </row>
    <row r="3470" spans="1:20" x14ac:dyDescent="0.35">
      <c r="A3470" t="s">
        <v>6771</v>
      </c>
      <c r="B3470" s="5" t="s">
        <v>6772</v>
      </c>
      <c r="C3470" s="5" t="s">
        <v>45</v>
      </c>
      <c r="E3470" t="s">
        <v>56</v>
      </c>
      <c r="F3470">
        <v>2</v>
      </c>
      <c r="G3470" s="1">
        <v>64919.9</v>
      </c>
      <c r="H3470" s="1">
        <v>913.76</v>
      </c>
      <c r="I3470" s="1">
        <v>8379.7000000000007</v>
      </c>
      <c r="J3470" s="1">
        <v>61319.91</v>
      </c>
      <c r="K3470" s="1">
        <v>135533.26999999999</v>
      </c>
      <c r="L3470" s="7">
        <v>37</v>
      </c>
      <c r="M3470" s="7">
        <v>1361</v>
      </c>
      <c r="N3470" s="7">
        <v>680</v>
      </c>
      <c r="O3470" s="1">
        <v>67766.634999999995</v>
      </c>
      <c r="P3470" s="1">
        <v>110.89</v>
      </c>
      <c r="Q3470" t="s">
        <v>33</v>
      </c>
      <c r="T3470">
        <v>3469</v>
      </c>
    </row>
    <row r="3471" spans="1:20" x14ac:dyDescent="0.35">
      <c r="A3471" t="s">
        <v>6773</v>
      </c>
      <c r="B3471" s="5" t="s">
        <v>6774</v>
      </c>
      <c r="D3471" s="5" t="s">
        <v>76</v>
      </c>
      <c r="E3471" t="s">
        <v>31</v>
      </c>
      <c r="F3471">
        <v>1</v>
      </c>
      <c r="H3471" s="1">
        <v>135527.82999999999</v>
      </c>
      <c r="K3471" s="1">
        <v>135527.82999999999</v>
      </c>
      <c r="L3471" s="7">
        <v>20</v>
      </c>
      <c r="M3471" s="7">
        <v>22</v>
      </c>
      <c r="N3471" s="7">
        <v>11</v>
      </c>
      <c r="O3471" s="1">
        <v>67763.914999999994</v>
      </c>
      <c r="P3471" s="1">
        <v>6240.67</v>
      </c>
      <c r="Q3471" t="s">
        <v>25</v>
      </c>
      <c r="T3471">
        <v>3470</v>
      </c>
    </row>
    <row r="3472" spans="1:20" x14ac:dyDescent="0.35">
      <c r="A3472" t="s">
        <v>6775</v>
      </c>
      <c r="B3472" s="5" t="s">
        <v>6776</v>
      </c>
      <c r="C3472" s="5" t="s">
        <v>307</v>
      </c>
      <c r="E3472" t="s">
        <v>56</v>
      </c>
      <c r="F3472">
        <v>3</v>
      </c>
      <c r="G3472" s="1">
        <v>42067.39</v>
      </c>
      <c r="H3472" s="1">
        <v>526.32000000000005</v>
      </c>
      <c r="I3472" s="1">
        <v>65130.18</v>
      </c>
      <c r="J3472" s="1">
        <v>27788.51</v>
      </c>
      <c r="K3472" s="1">
        <v>135512.4</v>
      </c>
      <c r="L3472" s="7">
        <v>850</v>
      </c>
      <c r="M3472" s="7">
        <v>2494</v>
      </c>
      <c r="N3472" s="7">
        <v>1247</v>
      </c>
      <c r="O3472" s="1">
        <v>67756.2</v>
      </c>
      <c r="P3472" s="1">
        <v>60.69</v>
      </c>
      <c r="Q3472" t="s">
        <v>33</v>
      </c>
      <c r="T3472">
        <v>3471</v>
      </c>
    </row>
    <row r="3473" spans="1:20" x14ac:dyDescent="0.35">
      <c r="A3473" t="s">
        <v>6777</v>
      </c>
      <c r="B3473" s="5" t="s">
        <v>6778</v>
      </c>
      <c r="E3473" t="s">
        <v>35</v>
      </c>
      <c r="F3473">
        <v>2</v>
      </c>
      <c r="G3473" s="1">
        <v>107350.32</v>
      </c>
      <c r="J3473" s="1">
        <v>28130.28</v>
      </c>
      <c r="K3473" s="1">
        <v>135480.6</v>
      </c>
      <c r="L3473" s="7">
        <v>136</v>
      </c>
      <c r="M3473" s="7">
        <v>10377</v>
      </c>
      <c r="N3473" s="7">
        <v>5188</v>
      </c>
      <c r="O3473" s="1">
        <v>67740.3</v>
      </c>
      <c r="P3473" s="1">
        <v>13.03</v>
      </c>
      <c r="Q3473" t="s">
        <v>33</v>
      </c>
      <c r="T3473">
        <v>3472</v>
      </c>
    </row>
    <row r="3474" spans="1:20" x14ac:dyDescent="0.35">
      <c r="A3474" t="s">
        <v>6779</v>
      </c>
      <c r="B3474" s="5" t="s">
        <v>6780</v>
      </c>
      <c r="C3474" s="5" t="s">
        <v>407</v>
      </c>
      <c r="E3474" t="s">
        <v>77</v>
      </c>
      <c r="F3474">
        <v>1</v>
      </c>
      <c r="J3474" s="1">
        <v>135419.53</v>
      </c>
      <c r="K3474" s="1">
        <v>135419.53</v>
      </c>
      <c r="L3474" s="7">
        <v>7</v>
      </c>
      <c r="M3474" s="7">
        <v>1990</v>
      </c>
      <c r="N3474" s="7">
        <v>995</v>
      </c>
      <c r="O3474" s="1">
        <v>67709.764999999999</v>
      </c>
      <c r="P3474" s="1">
        <v>3056.02</v>
      </c>
      <c r="Q3474" t="s">
        <v>33</v>
      </c>
      <c r="T3474">
        <v>3473</v>
      </c>
    </row>
    <row r="3475" spans="1:20" x14ac:dyDescent="0.35">
      <c r="A3475" t="s">
        <v>6781</v>
      </c>
      <c r="B3475" s="5" t="s">
        <v>6782</v>
      </c>
      <c r="E3475" t="s">
        <v>35</v>
      </c>
      <c r="F3475">
        <v>2</v>
      </c>
      <c r="G3475" s="1">
        <v>78308.320000000007</v>
      </c>
      <c r="H3475" s="1">
        <v>169.48</v>
      </c>
      <c r="I3475" s="1">
        <v>89.4</v>
      </c>
      <c r="J3475" s="1">
        <v>56839.64</v>
      </c>
      <c r="K3475" s="1">
        <v>135406.84</v>
      </c>
      <c r="L3475" s="7">
        <v>351</v>
      </c>
      <c r="M3475" s="7">
        <v>14870</v>
      </c>
      <c r="N3475" s="7">
        <v>7435</v>
      </c>
      <c r="O3475" s="1">
        <v>67703.42</v>
      </c>
      <c r="P3475" s="1">
        <v>9.64</v>
      </c>
      <c r="Q3475" t="s">
        <v>33</v>
      </c>
      <c r="T3475">
        <v>3474</v>
      </c>
    </row>
    <row r="3476" spans="1:20" x14ac:dyDescent="0.35">
      <c r="A3476" t="s">
        <v>6783</v>
      </c>
      <c r="B3476" s="5" t="s">
        <v>6784</v>
      </c>
      <c r="D3476" s="5" t="s">
        <v>1907</v>
      </c>
      <c r="E3476" t="s">
        <v>31</v>
      </c>
      <c r="F3476">
        <v>1</v>
      </c>
      <c r="H3476" s="1">
        <v>135394.45000000001</v>
      </c>
      <c r="K3476" s="1">
        <v>135394.45000000001</v>
      </c>
      <c r="L3476" s="7">
        <v>117</v>
      </c>
      <c r="M3476" s="7">
        <v>223</v>
      </c>
      <c r="N3476" s="7">
        <v>111</v>
      </c>
      <c r="O3476" s="1">
        <v>67697.225000000006</v>
      </c>
      <c r="P3476" s="1">
        <v>607.15</v>
      </c>
      <c r="Q3476" t="s">
        <v>25</v>
      </c>
      <c r="T3476">
        <v>3475</v>
      </c>
    </row>
    <row r="3477" spans="1:20" x14ac:dyDescent="0.35">
      <c r="A3477" t="s">
        <v>6785</v>
      </c>
      <c r="B3477" s="5" t="s">
        <v>6786</v>
      </c>
      <c r="D3477" s="5" t="s">
        <v>87</v>
      </c>
      <c r="E3477" t="s">
        <v>23</v>
      </c>
      <c r="F3477">
        <v>1</v>
      </c>
      <c r="H3477" s="1">
        <v>135351.12</v>
      </c>
      <c r="K3477" s="1">
        <v>135351.12</v>
      </c>
      <c r="L3477" s="7">
        <v>76</v>
      </c>
      <c r="M3477" s="7">
        <v>623</v>
      </c>
      <c r="N3477" s="7">
        <v>311</v>
      </c>
      <c r="O3477" s="1">
        <v>67675.56</v>
      </c>
      <c r="P3477" s="1">
        <v>220.26</v>
      </c>
      <c r="Q3477" t="s">
        <v>25</v>
      </c>
      <c r="T3477">
        <v>3476</v>
      </c>
    </row>
    <row r="3478" spans="1:20" x14ac:dyDescent="0.35">
      <c r="A3478" t="s">
        <v>6787</v>
      </c>
      <c r="B3478" s="5" t="s">
        <v>6788</v>
      </c>
      <c r="E3478" t="s">
        <v>35</v>
      </c>
      <c r="F3478">
        <v>2</v>
      </c>
      <c r="G3478" s="1">
        <v>74874.070000000007</v>
      </c>
      <c r="H3478" s="1">
        <v>1501.08</v>
      </c>
      <c r="I3478" s="1">
        <v>732</v>
      </c>
      <c r="J3478" s="1">
        <v>58221.69</v>
      </c>
      <c r="K3478" s="1">
        <v>135328.84</v>
      </c>
      <c r="L3478" s="7">
        <v>806</v>
      </c>
      <c r="M3478" s="7">
        <v>7300</v>
      </c>
      <c r="N3478" s="7">
        <v>3650</v>
      </c>
      <c r="O3478" s="1">
        <v>67664.42</v>
      </c>
      <c r="P3478" s="1">
        <v>16.7</v>
      </c>
      <c r="Q3478" t="s">
        <v>33</v>
      </c>
      <c r="T3478">
        <v>3477</v>
      </c>
    </row>
    <row r="3479" spans="1:20" x14ac:dyDescent="0.35">
      <c r="A3479" t="s">
        <v>6789</v>
      </c>
      <c r="B3479" s="5" t="s">
        <v>6790</v>
      </c>
      <c r="C3479" s="5" t="s">
        <v>844</v>
      </c>
      <c r="E3479" t="s">
        <v>77</v>
      </c>
      <c r="F3479">
        <v>1</v>
      </c>
      <c r="J3479" s="1">
        <v>135240</v>
      </c>
      <c r="K3479" s="1">
        <v>135240</v>
      </c>
      <c r="L3479" s="7">
        <v>1</v>
      </c>
      <c r="M3479" s="7">
        <v>138000</v>
      </c>
      <c r="N3479" s="7">
        <v>69000</v>
      </c>
      <c r="O3479" s="1">
        <v>67620</v>
      </c>
      <c r="P3479" s="1">
        <v>0.98</v>
      </c>
      <c r="Q3479" t="s">
        <v>33</v>
      </c>
      <c r="T3479">
        <v>3478</v>
      </c>
    </row>
    <row r="3480" spans="1:20" x14ac:dyDescent="0.35">
      <c r="A3480" t="s">
        <v>6791</v>
      </c>
      <c r="B3480" s="5" t="s">
        <v>6792</v>
      </c>
      <c r="C3480" s="5" t="s">
        <v>21</v>
      </c>
      <c r="E3480" t="s">
        <v>23</v>
      </c>
      <c r="F3480">
        <v>2</v>
      </c>
      <c r="H3480" s="1">
        <v>13397.12</v>
      </c>
      <c r="I3480" s="1">
        <v>108624</v>
      </c>
      <c r="J3480" s="1">
        <v>13198.77</v>
      </c>
      <c r="K3480" s="1">
        <v>135219.89000000001</v>
      </c>
      <c r="L3480" s="7">
        <v>138</v>
      </c>
      <c r="M3480" s="7">
        <v>586</v>
      </c>
      <c r="N3480" s="7">
        <v>293</v>
      </c>
      <c r="O3480" s="1">
        <v>67609.945000000007</v>
      </c>
      <c r="P3480" s="1">
        <v>253.13</v>
      </c>
      <c r="Q3480" t="s">
        <v>33</v>
      </c>
      <c r="T3480">
        <v>3479</v>
      </c>
    </row>
    <row r="3481" spans="1:20" x14ac:dyDescent="0.35">
      <c r="A3481" t="s">
        <v>6793</v>
      </c>
      <c r="B3481" s="5" t="s">
        <v>6794</v>
      </c>
      <c r="C3481" s="5" t="s">
        <v>21</v>
      </c>
      <c r="D3481" s="5" t="s">
        <v>98</v>
      </c>
      <c r="E3481" t="s">
        <v>23</v>
      </c>
      <c r="F3481">
        <v>3</v>
      </c>
      <c r="G3481" s="1">
        <v>229.46</v>
      </c>
      <c r="H3481" s="1">
        <v>114155.43</v>
      </c>
      <c r="I3481" s="1">
        <v>4193.88</v>
      </c>
      <c r="J3481" s="1">
        <v>16633.900000000001</v>
      </c>
      <c r="K3481" s="1">
        <v>135212.67000000001</v>
      </c>
      <c r="L3481" s="7">
        <v>1077</v>
      </c>
      <c r="M3481" s="7">
        <v>6528</v>
      </c>
      <c r="N3481" s="7">
        <v>3264</v>
      </c>
      <c r="O3481" s="1">
        <v>67606.335000000006</v>
      </c>
      <c r="P3481" s="1">
        <v>19.829999999999998</v>
      </c>
      <c r="Q3481" t="s">
        <v>25</v>
      </c>
      <c r="T3481">
        <v>3480</v>
      </c>
    </row>
    <row r="3482" spans="1:20" x14ac:dyDescent="0.35">
      <c r="A3482" t="s">
        <v>6795</v>
      </c>
      <c r="B3482" s="5" t="s">
        <v>6796</v>
      </c>
      <c r="C3482" s="5" t="s">
        <v>21</v>
      </c>
      <c r="E3482" t="s">
        <v>23</v>
      </c>
      <c r="F3482">
        <v>2</v>
      </c>
      <c r="H3482" s="1">
        <v>2903.58</v>
      </c>
      <c r="I3482" s="1">
        <v>113860.91</v>
      </c>
      <c r="J3482" s="1">
        <v>18434.650000000001</v>
      </c>
      <c r="K3482" s="1">
        <v>135199.14000000001</v>
      </c>
      <c r="L3482" s="7">
        <v>112</v>
      </c>
      <c r="M3482" s="7">
        <v>2131</v>
      </c>
      <c r="N3482" s="7">
        <v>1065</v>
      </c>
      <c r="O3482" s="1">
        <v>67599.570000000007</v>
      </c>
      <c r="P3482" s="1">
        <v>64.73</v>
      </c>
      <c r="Q3482" t="s">
        <v>33</v>
      </c>
      <c r="T3482">
        <v>3481</v>
      </c>
    </row>
    <row r="3483" spans="1:20" x14ac:dyDescent="0.35">
      <c r="A3483" t="s">
        <v>6797</v>
      </c>
      <c r="B3483" s="5" t="s">
        <v>6798</v>
      </c>
      <c r="E3483" t="s">
        <v>56</v>
      </c>
      <c r="F3483">
        <v>1</v>
      </c>
      <c r="H3483" s="1">
        <v>135161.71</v>
      </c>
      <c r="K3483" s="1">
        <v>135161.71</v>
      </c>
      <c r="L3483" s="7">
        <v>22</v>
      </c>
      <c r="M3483" s="7">
        <v>22</v>
      </c>
      <c r="N3483" s="7">
        <v>11</v>
      </c>
      <c r="O3483" s="1">
        <v>67580.854999999996</v>
      </c>
      <c r="P3483" s="1">
        <v>6326.73</v>
      </c>
      <c r="Q3483" t="s">
        <v>33</v>
      </c>
      <c r="T3483">
        <v>3482</v>
      </c>
    </row>
    <row r="3484" spans="1:20" x14ac:dyDescent="0.35">
      <c r="A3484" t="s">
        <v>6799</v>
      </c>
      <c r="B3484" s="5" t="s">
        <v>6800</v>
      </c>
      <c r="C3484" s="5" t="s">
        <v>544</v>
      </c>
      <c r="E3484" t="s">
        <v>31</v>
      </c>
      <c r="F3484">
        <v>1</v>
      </c>
      <c r="J3484" s="1">
        <v>135131.4</v>
      </c>
      <c r="K3484" s="1">
        <v>135131.4</v>
      </c>
      <c r="L3484" s="7">
        <v>2</v>
      </c>
      <c r="M3484" s="7">
        <v>9</v>
      </c>
      <c r="N3484" s="7">
        <v>4</v>
      </c>
      <c r="O3484" s="1">
        <v>67565.7</v>
      </c>
      <c r="P3484" s="1">
        <v>14884.25</v>
      </c>
      <c r="Q3484" t="s">
        <v>33</v>
      </c>
      <c r="T3484">
        <v>3483</v>
      </c>
    </row>
    <row r="3485" spans="1:20" x14ac:dyDescent="0.35">
      <c r="A3485" t="s">
        <v>6801</v>
      </c>
      <c r="B3485" s="5" t="s">
        <v>6802</v>
      </c>
      <c r="C3485" s="5" t="s">
        <v>21</v>
      </c>
      <c r="E3485" t="s">
        <v>23</v>
      </c>
      <c r="F3485">
        <v>2</v>
      </c>
      <c r="I3485" s="1">
        <v>62222.29</v>
      </c>
      <c r="J3485" s="1">
        <v>72893.789999999994</v>
      </c>
      <c r="K3485" s="1">
        <v>135116.07999999999</v>
      </c>
      <c r="L3485" s="7">
        <v>377</v>
      </c>
      <c r="M3485" s="7">
        <v>5883</v>
      </c>
      <c r="N3485" s="7">
        <v>2941</v>
      </c>
      <c r="O3485" s="1">
        <v>67558.039999999994</v>
      </c>
      <c r="P3485" s="1">
        <v>109.97</v>
      </c>
      <c r="Q3485" t="s">
        <v>33</v>
      </c>
      <c r="T3485">
        <v>3484</v>
      </c>
    </row>
    <row r="3486" spans="1:20" x14ac:dyDescent="0.35">
      <c r="A3486" t="s">
        <v>6803</v>
      </c>
      <c r="B3486" s="5" t="s">
        <v>6804</v>
      </c>
      <c r="E3486" t="s">
        <v>35</v>
      </c>
      <c r="F3486">
        <v>2</v>
      </c>
      <c r="G3486" s="1">
        <v>127491.09</v>
      </c>
      <c r="J3486" s="1">
        <v>7623.99</v>
      </c>
      <c r="K3486" s="1">
        <v>135115.07999999999</v>
      </c>
      <c r="L3486" s="7">
        <v>53</v>
      </c>
      <c r="M3486" s="7">
        <v>290</v>
      </c>
      <c r="N3486" s="7">
        <v>145</v>
      </c>
      <c r="O3486" s="1">
        <v>67557.539999999994</v>
      </c>
      <c r="P3486" s="1">
        <v>454.64</v>
      </c>
      <c r="Q3486" t="s">
        <v>33</v>
      </c>
      <c r="T3486">
        <v>3485</v>
      </c>
    </row>
    <row r="3487" spans="1:20" x14ac:dyDescent="0.35">
      <c r="A3487" t="s">
        <v>6805</v>
      </c>
      <c r="B3487" s="5" t="s">
        <v>6806</v>
      </c>
      <c r="C3487" s="5" t="s">
        <v>1104</v>
      </c>
      <c r="E3487" t="s">
        <v>56</v>
      </c>
      <c r="F3487">
        <v>1</v>
      </c>
      <c r="I3487" s="1">
        <v>4342.88</v>
      </c>
      <c r="J3487" s="1">
        <v>130655.89</v>
      </c>
      <c r="K3487" s="1">
        <v>134998.76999999999</v>
      </c>
      <c r="L3487" s="7">
        <v>5</v>
      </c>
      <c r="M3487" s="7">
        <v>877</v>
      </c>
      <c r="N3487" s="7">
        <v>438</v>
      </c>
      <c r="O3487" s="1">
        <v>67499.384999999995</v>
      </c>
      <c r="P3487" s="1">
        <v>174.23</v>
      </c>
      <c r="Q3487" t="s">
        <v>33</v>
      </c>
      <c r="T3487">
        <v>3486</v>
      </c>
    </row>
    <row r="3488" spans="1:20" x14ac:dyDescent="0.35">
      <c r="A3488" t="s">
        <v>6807</v>
      </c>
      <c r="B3488" s="5" t="s">
        <v>6808</v>
      </c>
      <c r="C3488" s="5" t="s">
        <v>307</v>
      </c>
      <c r="E3488" t="s">
        <v>56</v>
      </c>
      <c r="F3488">
        <v>1</v>
      </c>
      <c r="J3488" s="1">
        <v>134848</v>
      </c>
      <c r="K3488" s="1">
        <v>134848</v>
      </c>
      <c r="L3488" s="7">
        <v>1</v>
      </c>
      <c r="M3488" s="7">
        <v>7</v>
      </c>
      <c r="N3488" s="7">
        <v>3</v>
      </c>
      <c r="O3488" s="1">
        <v>67424</v>
      </c>
      <c r="P3488" s="1">
        <v>19264</v>
      </c>
      <c r="Q3488" t="s">
        <v>33</v>
      </c>
      <c r="T3488">
        <v>3487</v>
      </c>
    </row>
    <row r="3489" spans="1:20" x14ac:dyDescent="0.35">
      <c r="A3489" t="s">
        <v>6809</v>
      </c>
      <c r="B3489" s="5" t="s">
        <v>6810</v>
      </c>
      <c r="E3489" t="s">
        <v>35</v>
      </c>
      <c r="F3489">
        <v>2</v>
      </c>
      <c r="G3489" s="1">
        <v>106035.87</v>
      </c>
      <c r="J3489" s="1">
        <v>28794.36</v>
      </c>
      <c r="K3489" s="1">
        <v>134830.23000000001</v>
      </c>
      <c r="L3489" s="7">
        <v>9</v>
      </c>
      <c r="M3489" s="7">
        <v>83</v>
      </c>
      <c r="N3489" s="7">
        <v>41</v>
      </c>
      <c r="O3489" s="1">
        <v>67415.115000000005</v>
      </c>
      <c r="P3489" s="1">
        <v>1592.37</v>
      </c>
      <c r="Q3489" t="s">
        <v>33</v>
      </c>
      <c r="T3489">
        <v>3488</v>
      </c>
    </row>
    <row r="3490" spans="1:20" x14ac:dyDescent="0.35">
      <c r="A3490" t="s">
        <v>6811</v>
      </c>
      <c r="B3490" s="5" t="s">
        <v>6812</v>
      </c>
      <c r="D3490" s="5" t="s">
        <v>341</v>
      </c>
      <c r="E3490" t="s">
        <v>77</v>
      </c>
      <c r="F3490">
        <v>4</v>
      </c>
      <c r="G3490" s="1">
        <v>800.5</v>
      </c>
      <c r="H3490" s="1">
        <v>131664.09</v>
      </c>
      <c r="I3490" s="1">
        <v>835.25</v>
      </c>
      <c r="J3490" s="1">
        <v>1491.16</v>
      </c>
      <c r="K3490" s="1">
        <v>134791</v>
      </c>
      <c r="L3490" s="7">
        <v>109</v>
      </c>
      <c r="M3490" s="7">
        <v>422</v>
      </c>
      <c r="N3490" s="7">
        <v>211</v>
      </c>
      <c r="O3490" s="1">
        <v>67395.5</v>
      </c>
      <c r="P3490" s="1">
        <v>330.35</v>
      </c>
      <c r="Q3490" t="s">
        <v>25</v>
      </c>
      <c r="T3490">
        <v>3489</v>
      </c>
    </row>
    <row r="3491" spans="1:20" x14ac:dyDescent="0.35">
      <c r="A3491" t="s">
        <v>6813</v>
      </c>
      <c r="B3491" s="5" t="s">
        <v>6814</v>
      </c>
      <c r="D3491" s="5" t="s">
        <v>584</v>
      </c>
      <c r="E3491" t="s">
        <v>56</v>
      </c>
      <c r="F3491">
        <v>1</v>
      </c>
      <c r="H3491" s="1">
        <v>134777.53</v>
      </c>
      <c r="K3491" s="1">
        <v>134777.53</v>
      </c>
      <c r="L3491" s="7">
        <v>554</v>
      </c>
      <c r="M3491" s="7">
        <v>1493</v>
      </c>
      <c r="N3491" s="7">
        <v>746</v>
      </c>
      <c r="O3491" s="1">
        <v>67388.764999999999</v>
      </c>
      <c r="P3491" s="1">
        <v>90.52</v>
      </c>
      <c r="Q3491" t="s">
        <v>25</v>
      </c>
      <c r="T3491">
        <v>3490</v>
      </c>
    </row>
    <row r="3492" spans="1:20" x14ac:dyDescent="0.35">
      <c r="A3492" t="s">
        <v>6815</v>
      </c>
      <c r="B3492" s="5" t="s">
        <v>6816</v>
      </c>
      <c r="C3492" s="5" t="s">
        <v>296</v>
      </c>
      <c r="E3492" t="s">
        <v>56</v>
      </c>
      <c r="F3492">
        <v>1</v>
      </c>
      <c r="J3492" s="1">
        <v>134759.70000000001</v>
      </c>
      <c r="K3492" s="1">
        <v>134759.70000000001</v>
      </c>
      <c r="L3492" s="7">
        <v>21</v>
      </c>
      <c r="M3492" s="7">
        <v>61</v>
      </c>
      <c r="N3492" s="7">
        <v>30</v>
      </c>
      <c r="O3492" s="1">
        <v>67379.850000000006</v>
      </c>
      <c r="P3492" s="1">
        <v>1541.12</v>
      </c>
      <c r="Q3492" t="s">
        <v>33</v>
      </c>
      <c r="T3492">
        <v>3491</v>
      </c>
    </row>
    <row r="3493" spans="1:20" x14ac:dyDescent="0.35">
      <c r="A3493" t="s">
        <v>6817</v>
      </c>
      <c r="B3493" s="5" t="s">
        <v>6818</v>
      </c>
      <c r="C3493" s="5" t="s">
        <v>1104</v>
      </c>
      <c r="E3493" t="s">
        <v>56</v>
      </c>
      <c r="F3493">
        <v>1</v>
      </c>
      <c r="J3493" s="1">
        <v>134733</v>
      </c>
      <c r="K3493" s="1">
        <v>134733</v>
      </c>
      <c r="L3493" s="7">
        <v>329</v>
      </c>
      <c r="M3493" s="7">
        <v>5890</v>
      </c>
      <c r="N3493" s="7">
        <v>2945</v>
      </c>
      <c r="O3493" s="1">
        <v>67366.5</v>
      </c>
      <c r="P3493" s="1">
        <v>23.15</v>
      </c>
      <c r="Q3493" t="s">
        <v>33</v>
      </c>
      <c r="T3493">
        <v>3492</v>
      </c>
    </row>
    <row r="3494" spans="1:20" x14ac:dyDescent="0.35">
      <c r="A3494" t="s">
        <v>6819</v>
      </c>
      <c r="B3494" s="5" t="s">
        <v>6820</v>
      </c>
      <c r="C3494" s="5" t="s">
        <v>21</v>
      </c>
      <c r="E3494" t="s">
        <v>23</v>
      </c>
      <c r="F3494">
        <v>3</v>
      </c>
      <c r="G3494" s="1">
        <v>4739.58</v>
      </c>
      <c r="I3494" s="1">
        <v>68990.67</v>
      </c>
      <c r="J3494" s="1">
        <v>61001.82</v>
      </c>
      <c r="K3494" s="1">
        <v>134732.07</v>
      </c>
      <c r="L3494" s="7">
        <v>290</v>
      </c>
      <c r="M3494" s="7">
        <v>717</v>
      </c>
      <c r="N3494" s="7">
        <v>358</v>
      </c>
      <c r="O3494" s="1">
        <v>67366.035000000003</v>
      </c>
      <c r="P3494" s="1">
        <v>194.21</v>
      </c>
      <c r="Q3494" t="s">
        <v>33</v>
      </c>
      <c r="T3494">
        <v>3493</v>
      </c>
    </row>
    <row r="3495" spans="1:20" x14ac:dyDescent="0.35">
      <c r="A3495" t="s">
        <v>6821</v>
      </c>
      <c r="B3495" s="5" t="s">
        <v>6822</v>
      </c>
      <c r="E3495" t="s">
        <v>35</v>
      </c>
      <c r="F3495">
        <v>1</v>
      </c>
      <c r="G3495" s="1">
        <v>134708.88</v>
      </c>
      <c r="K3495" s="1">
        <v>134708.88</v>
      </c>
      <c r="L3495" s="7">
        <v>19</v>
      </c>
      <c r="M3495" s="7">
        <v>134</v>
      </c>
      <c r="N3495" s="7">
        <v>67</v>
      </c>
      <c r="O3495" s="1">
        <v>67354.44</v>
      </c>
      <c r="P3495" s="1">
        <v>1043.45</v>
      </c>
      <c r="Q3495" t="s">
        <v>33</v>
      </c>
      <c r="T3495">
        <v>3494</v>
      </c>
    </row>
    <row r="3496" spans="1:20" x14ac:dyDescent="0.35">
      <c r="A3496" t="s">
        <v>6823</v>
      </c>
      <c r="B3496" s="5" t="s">
        <v>6824</v>
      </c>
      <c r="E3496" t="s">
        <v>35</v>
      </c>
      <c r="F3496">
        <v>1</v>
      </c>
      <c r="G3496" s="1">
        <v>134531.20000000001</v>
      </c>
      <c r="K3496" s="1">
        <v>134531.20000000001</v>
      </c>
      <c r="L3496" s="7">
        <v>2</v>
      </c>
      <c r="M3496" s="7">
        <v>340</v>
      </c>
      <c r="N3496" s="7">
        <v>170</v>
      </c>
      <c r="O3496" s="1">
        <v>67265.600000000006</v>
      </c>
      <c r="P3496" s="1">
        <v>395.68</v>
      </c>
      <c r="Q3496" t="s">
        <v>33</v>
      </c>
      <c r="T3496">
        <v>3495</v>
      </c>
    </row>
    <row r="3497" spans="1:20" x14ac:dyDescent="0.35">
      <c r="A3497" t="s">
        <v>6825</v>
      </c>
      <c r="B3497" s="5" t="s">
        <v>6826</v>
      </c>
      <c r="C3497" s="5" t="s">
        <v>45</v>
      </c>
      <c r="D3497" s="5" t="s">
        <v>584</v>
      </c>
      <c r="E3497" t="s">
        <v>56</v>
      </c>
      <c r="F3497">
        <v>1</v>
      </c>
      <c r="H3497" s="1">
        <v>134489.46</v>
      </c>
      <c r="K3497" s="1">
        <v>134489.46</v>
      </c>
      <c r="L3497" s="7">
        <v>106</v>
      </c>
      <c r="M3497" s="7">
        <v>1309</v>
      </c>
      <c r="N3497" s="7">
        <v>654</v>
      </c>
      <c r="O3497" s="1">
        <v>67244.73</v>
      </c>
      <c r="P3497" s="1">
        <v>104.82</v>
      </c>
      <c r="Q3497" t="s">
        <v>25</v>
      </c>
      <c r="T3497">
        <v>3496</v>
      </c>
    </row>
    <row r="3498" spans="1:20" x14ac:dyDescent="0.35">
      <c r="A3498" t="s">
        <v>6827</v>
      </c>
      <c r="B3498" s="5" t="s">
        <v>6828</v>
      </c>
      <c r="C3498" s="5" t="s">
        <v>65</v>
      </c>
      <c r="D3498" s="5" t="s">
        <v>98</v>
      </c>
      <c r="E3498" t="s">
        <v>23</v>
      </c>
      <c r="F3498">
        <v>3</v>
      </c>
      <c r="G3498" s="1">
        <v>726.72</v>
      </c>
      <c r="H3498" s="1">
        <v>125096.25</v>
      </c>
      <c r="I3498" s="1">
        <v>726.15</v>
      </c>
      <c r="J3498" s="1">
        <v>7923.99</v>
      </c>
      <c r="K3498" s="1">
        <v>134473.10999999999</v>
      </c>
      <c r="L3498" s="7">
        <v>809</v>
      </c>
      <c r="M3498" s="7">
        <v>2163</v>
      </c>
      <c r="N3498" s="7">
        <v>1081</v>
      </c>
      <c r="O3498" s="1">
        <v>67236.554999999993</v>
      </c>
      <c r="P3498" s="1">
        <v>46.76</v>
      </c>
      <c r="Q3498" t="s">
        <v>25</v>
      </c>
      <c r="T3498">
        <v>3497</v>
      </c>
    </row>
    <row r="3499" spans="1:20" x14ac:dyDescent="0.35">
      <c r="A3499" t="s">
        <v>6829</v>
      </c>
      <c r="B3499" s="5" t="s">
        <v>6830</v>
      </c>
      <c r="C3499" s="5" t="s">
        <v>344</v>
      </c>
      <c r="E3499" t="s">
        <v>56</v>
      </c>
      <c r="F3499">
        <v>2</v>
      </c>
      <c r="G3499" s="1">
        <v>53927.15</v>
      </c>
      <c r="J3499" s="1">
        <v>80505.460000000006</v>
      </c>
      <c r="K3499" s="1">
        <v>134432.60999999999</v>
      </c>
      <c r="L3499" s="7">
        <v>29</v>
      </c>
      <c r="M3499" s="7">
        <v>191</v>
      </c>
      <c r="N3499" s="7">
        <v>95</v>
      </c>
      <c r="O3499" s="1">
        <v>67216.304999999993</v>
      </c>
      <c r="P3499" s="1">
        <v>577.16999999999996</v>
      </c>
      <c r="Q3499" t="s">
        <v>33</v>
      </c>
      <c r="T3499">
        <v>3498</v>
      </c>
    </row>
    <row r="3500" spans="1:20" x14ac:dyDescent="0.35">
      <c r="A3500" t="s">
        <v>6831</v>
      </c>
      <c r="B3500" s="5" t="s">
        <v>6832</v>
      </c>
      <c r="E3500" t="s">
        <v>35</v>
      </c>
      <c r="F3500">
        <v>2</v>
      </c>
      <c r="G3500" s="1">
        <v>67533.119999999995</v>
      </c>
      <c r="J3500" s="1">
        <v>66898.23</v>
      </c>
      <c r="K3500" s="1">
        <v>134431.35</v>
      </c>
      <c r="L3500" s="7">
        <v>14</v>
      </c>
      <c r="M3500" s="7">
        <v>35923</v>
      </c>
      <c r="N3500" s="7">
        <v>17961</v>
      </c>
      <c r="O3500" s="1">
        <v>67215.675000000003</v>
      </c>
      <c r="P3500" s="1">
        <v>3.75</v>
      </c>
      <c r="Q3500" t="s">
        <v>33</v>
      </c>
      <c r="T3500">
        <v>3499</v>
      </c>
    </row>
    <row r="3501" spans="1:20" x14ac:dyDescent="0.35">
      <c r="A3501" t="s">
        <v>6833</v>
      </c>
      <c r="B3501" s="5" t="s">
        <v>608</v>
      </c>
      <c r="C3501" s="5" t="s">
        <v>45</v>
      </c>
      <c r="E3501" t="s">
        <v>56</v>
      </c>
      <c r="F3501">
        <v>1</v>
      </c>
      <c r="J3501" s="1">
        <v>134400</v>
      </c>
      <c r="K3501" s="1">
        <v>134400</v>
      </c>
      <c r="L3501" s="7">
        <v>1</v>
      </c>
      <c r="M3501" s="7">
        <v>12</v>
      </c>
      <c r="N3501" s="7">
        <v>6</v>
      </c>
      <c r="O3501" s="1">
        <v>67200</v>
      </c>
      <c r="P3501" s="1">
        <v>11200</v>
      </c>
      <c r="Q3501" t="s">
        <v>33</v>
      </c>
      <c r="T3501">
        <v>3500</v>
      </c>
    </row>
    <row r="3502" spans="1:20" x14ac:dyDescent="0.35">
      <c r="A3502" t="s">
        <v>6834</v>
      </c>
      <c r="B3502" s="5" t="s">
        <v>6835</v>
      </c>
      <c r="D3502" s="5" t="s">
        <v>38</v>
      </c>
      <c r="E3502" t="s">
        <v>23</v>
      </c>
      <c r="F3502">
        <v>1</v>
      </c>
      <c r="H3502" s="1">
        <v>134389.26999999999</v>
      </c>
      <c r="K3502" s="1">
        <v>134389.26999999999</v>
      </c>
      <c r="L3502" s="7">
        <v>301</v>
      </c>
      <c r="M3502" s="7">
        <v>1226</v>
      </c>
      <c r="N3502" s="7">
        <v>613</v>
      </c>
      <c r="O3502" s="1">
        <v>67194.634999999995</v>
      </c>
      <c r="P3502" s="1">
        <v>120.67</v>
      </c>
      <c r="Q3502" t="s">
        <v>25</v>
      </c>
      <c r="T3502">
        <v>3501</v>
      </c>
    </row>
    <row r="3503" spans="1:20" x14ac:dyDescent="0.35">
      <c r="A3503" t="s">
        <v>6836</v>
      </c>
      <c r="B3503" s="5" t="s">
        <v>6837</v>
      </c>
      <c r="C3503" s="5" t="s">
        <v>45</v>
      </c>
      <c r="E3503" t="s">
        <v>56</v>
      </c>
      <c r="F3503">
        <v>1</v>
      </c>
      <c r="H3503" s="1">
        <v>23733</v>
      </c>
      <c r="I3503" s="1">
        <v>104344.53</v>
      </c>
      <c r="J3503" s="1">
        <v>6254.98</v>
      </c>
      <c r="K3503" s="1">
        <v>134332.51</v>
      </c>
      <c r="L3503" s="7">
        <v>23</v>
      </c>
      <c r="M3503" s="7">
        <v>40</v>
      </c>
      <c r="N3503" s="7">
        <v>20</v>
      </c>
      <c r="O3503" s="1">
        <v>67166.255000000005</v>
      </c>
      <c r="P3503" s="1">
        <v>3595.89</v>
      </c>
      <c r="Q3503" t="s">
        <v>33</v>
      </c>
      <c r="T3503">
        <v>3502</v>
      </c>
    </row>
    <row r="3504" spans="1:20" x14ac:dyDescent="0.35">
      <c r="A3504" t="s">
        <v>6838</v>
      </c>
      <c r="B3504" s="5" t="s">
        <v>6839</v>
      </c>
      <c r="C3504" s="5" t="s">
        <v>65</v>
      </c>
      <c r="D3504" s="5" t="s">
        <v>87</v>
      </c>
      <c r="E3504" t="s">
        <v>23</v>
      </c>
      <c r="F3504">
        <v>3</v>
      </c>
      <c r="G3504" s="1">
        <v>1543.3</v>
      </c>
      <c r="H3504" s="1">
        <v>101512.7</v>
      </c>
      <c r="I3504" s="1">
        <v>3051.85</v>
      </c>
      <c r="J3504" s="1">
        <v>28181.69</v>
      </c>
      <c r="K3504" s="1">
        <v>134289.54</v>
      </c>
      <c r="L3504" s="7">
        <v>1428</v>
      </c>
      <c r="M3504" s="7">
        <v>14974</v>
      </c>
      <c r="N3504" s="7">
        <v>7487</v>
      </c>
      <c r="O3504" s="1">
        <v>67144.77</v>
      </c>
      <c r="P3504" s="1">
        <v>8.2200000000000006</v>
      </c>
      <c r="Q3504" t="s">
        <v>25</v>
      </c>
      <c r="S3504" t="s">
        <v>25</v>
      </c>
      <c r="T3504">
        <v>3503</v>
      </c>
    </row>
    <row r="3505" spans="1:20" x14ac:dyDescent="0.35">
      <c r="A3505" t="s">
        <v>6840</v>
      </c>
      <c r="B3505" s="5" t="s">
        <v>6841</v>
      </c>
      <c r="E3505" t="s">
        <v>35</v>
      </c>
      <c r="F3505">
        <v>2</v>
      </c>
      <c r="G3505" s="1">
        <v>77352.73</v>
      </c>
      <c r="H3505" s="1">
        <v>14155.52</v>
      </c>
      <c r="I3505" s="1">
        <v>5954.79</v>
      </c>
      <c r="J3505" s="1">
        <v>36745.14</v>
      </c>
      <c r="K3505" s="1">
        <v>134208.18</v>
      </c>
      <c r="L3505" s="7">
        <v>251</v>
      </c>
      <c r="M3505" s="7">
        <v>6498</v>
      </c>
      <c r="N3505" s="7">
        <v>3249</v>
      </c>
      <c r="O3505" s="1">
        <v>67104.09</v>
      </c>
      <c r="P3505" s="1">
        <v>21.58</v>
      </c>
      <c r="Q3505" t="s">
        <v>33</v>
      </c>
      <c r="T3505">
        <v>3504</v>
      </c>
    </row>
    <row r="3506" spans="1:20" x14ac:dyDescent="0.35">
      <c r="A3506" t="s">
        <v>6842</v>
      </c>
      <c r="B3506" s="5" t="s">
        <v>299</v>
      </c>
      <c r="E3506" t="s">
        <v>56</v>
      </c>
      <c r="F3506">
        <v>1</v>
      </c>
      <c r="H3506" s="1">
        <v>134201.04</v>
      </c>
      <c r="K3506" s="1">
        <v>134201.04</v>
      </c>
      <c r="L3506" s="7">
        <v>16</v>
      </c>
      <c r="M3506" s="7">
        <v>16</v>
      </c>
      <c r="N3506" s="7">
        <v>8</v>
      </c>
      <c r="O3506" s="1">
        <v>67100.52</v>
      </c>
      <c r="P3506" s="1">
        <v>8430.44</v>
      </c>
      <c r="Q3506" t="s">
        <v>33</v>
      </c>
      <c r="T3506">
        <v>3505</v>
      </c>
    </row>
    <row r="3507" spans="1:20" x14ac:dyDescent="0.35">
      <c r="A3507" t="s">
        <v>6843</v>
      </c>
      <c r="B3507" s="5" t="s">
        <v>6844</v>
      </c>
      <c r="E3507" t="s">
        <v>35</v>
      </c>
      <c r="F3507">
        <v>1</v>
      </c>
      <c r="G3507" s="1">
        <v>134082.22</v>
      </c>
      <c r="K3507" s="1">
        <v>134082.22</v>
      </c>
      <c r="L3507" s="7">
        <v>6</v>
      </c>
      <c r="M3507" s="7">
        <v>199</v>
      </c>
      <c r="N3507" s="7">
        <v>99</v>
      </c>
      <c r="O3507" s="1">
        <v>67041.11</v>
      </c>
      <c r="P3507" s="1">
        <v>670.86</v>
      </c>
      <c r="Q3507" t="s">
        <v>33</v>
      </c>
      <c r="T3507">
        <v>3506</v>
      </c>
    </row>
    <row r="3508" spans="1:20" x14ac:dyDescent="0.35">
      <c r="A3508" t="s">
        <v>6845</v>
      </c>
      <c r="B3508" s="5" t="s">
        <v>6846</v>
      </c>
      <c r="C3508" s="5" t="s">
        <v>21</v>
      </c>
      <c r="E3508" t="s">
        <v>23</v>
      </c>
      <c r="F3508">
        <v>2</v>
      </c>
      <c r="I3508" s="1">
        <v>134047.21</v>
      </c>
      <c r="K3508" s="1">
        <v>134047.21</v>
      </c>
      <c r="L3508" s="7">
        <v>18</v>
      </c>
      <c r="M3508" s="7">
        <v>173</v>
      </c>
      <c r="N3508" s="7">
        <v>86</v>
      </c>
      <c r="O3508" s="1">
        <v>67023.604999999996</v>
      </c>
      <c r="P3508" s="1">
        <v>750.92</v>
      </c>
      <c r="Q3508" t="s">
        <v>33</v>
      </c>
      <c r="T3508">
        <v>3507</v>
      </c>
    </row>
    <row r="3509" spans="1:20" x14ac:dyDescent="0.35">
      <c r="A3509" t="s">
        <v>6847</v>
      </c>
      <c r="B3509" s="5" t="s">
        <v>6848</v>
      </c>
      <c r="C3509" s="5" t="s">
        <v>171</v>
      </c>
      <c r="E3509" t="s">
        <v>56</v>
      </c>
      <c r="F3509">
        <v>1</v>
      </c>
      <c r="I3509" s="1">
        <v>556.67999999999995</v>
      </c>
      <c r="J3509" s="1">
        <v>133461.34</v>
      </c>
      <c r="K3509" s="1">
        <v>134018.01999999999</v>
      </c>
      <c r="L3509" s="7">
        <v>4</v>
      </c>
      <c r="M3509" s="7">
        <v>245</v>
      </c>
      <c r="N3509" s="7">
        <v>122</v>
      </c>
      <c r="O3509" s="1">
        <v>67009.009999999995</v>
      </c>
      <c r="P3509" s="1">
        <v>559.54999999999995</v>
      </c>
      <c r="Q3509" t="s">
        <v>33</v>
      </c>
      <c r="T3509">
        <v>3508</v>
      </c>
    </row>
    <row r="3510" spans="1:20" x14ac:dyDescent="0.35">
      <c r="A3510" t="s">
        <v>6849</v>
      </c>
      <c r="B3510" s="5" t="s">
        <v>6850</v>
      </c>
      <c r="D3510" s="5" t="s">
        <v>55</v>
      </c>
      <c r="E3510" t="s">
        <v>56</v>
      </c>
      <c r="F3510">
        <v>1</v>
      </c>
      <c r="H3510" s="1">
        <v>133983.65</v>
      </c>
      <c r="K3510" s="1">
        <v>133983.65</v>
      </c>
      <c r="L3510" s="7">
        <v>35</v>
      </c>
      <c r="M3510" s="7">
        <v>242</v>
      </c>
      <c r="N3510" s="7">
        <v>121</v>
      </c>
      <c r="O3510" s="1">
        <v>66991.824999999997</v>
      </c>
      <c r="P3510" s="1">
        <v>568.99</v>
      </c>
      <c r="Q3510" t="s">
        <v>25</v>
      </c>
      <c r="T3510">
        <v>3509</v>
      </c>
    </row>
    <row r="3511" spans="1:20" x14ac:dyDescent="0.35">
      <c r="A3511" t="s">
        <v>6851</v>
      </c>
      <c r="B3511" s="5" t="s">
        <v>6852</v>
      </c>
      <c r="C3511" s="5" t="s">
        <v>21</v>
      </c>
      <c r="E3511" t="s">
        <v>23</v>
      </c>
      <c r="F3511">
        <v>2</v>
      </c>
      <c r="I3511" s="1">
        <v>114674.28</v>
      </c>
      <c r="J3511" s="1">
        <v>19226.63</v>
      </c>
      <c r="K3511" s="1">
        <v>133900.91</v>
      </c>
      <c r="L3511" s="7">
        <v>46</v>
      </c>
      <c r="M3511" s="7">
        <v>417</v>
      </c>
      <c r="N3511" s="7">
        <v>208</v>
      </c>
      <c r="O3511" s="1">
        <v>66950.455000000002</v>
      </c>
      <c r="P3511" s="1">
        <v>325.94</v>
      </c>
      <c r="Q3511" t="s">
        <v>33</v>
      </c>
      <c r="T3511">
        <v>3510</v>
      </c>
    </row>
    <row r="3512" spans="1:20" x14ac:dyDescent="0.35">
      <c r="A3512" t="s">
        <v>6853</v>
      </c>
      <c r="B3512" s="5" t="s">
        <v>6854</v>
      </c>
      <c r="C3512" s="5" t="s">
        <v>21</v>
      </c>
      <c r="D3512" s="5" t="s">
        <v>98</v>
      </c>
      <c r="E3512" t="s">
        <v>23</v>
      </c>
      <c r="F3512">
        <v>2</v>
      </c>
      <c r="H3512" s="1">
        <v>132801.38</v>
      </c>
      <c r="I3512" s="1">
        <v>316.60000000000002</v>
      </c>
      <c r="J3512" s="1">
        <v>729.25</v>
      </c>
      <c r="K3512" s="1">
        <v>133847.23000000001</v>
      </c>
      <c r="L3512" s="7">
        <v>773</v>
      </c>
      <c r="M3512" s="7">
        <v>5699</v>
      </c>
      <c r="N3512" s="7">
        <v>2849</v>
      </c>
      <c r="O3512" s="1">
        <v>66923.615000000005</v>
      </c>
      <c r="P3512" s="1">
        <v>19.04</v>
      </c>
      <c r="Q3512" t="s">
        <v>25</v>
      </c>
      <c r="T3512">
        <v>3511</v>
      </c>
    </row>
    <row r="3513" spans="1:20" x14ac:dyDescent="0.35">
      <c r="A3513" t="s">
        <v>6855</v>
      </c>
      <c r="B3513" s="5" t="s">
        <v>6856</v>
      </c>
      <c r="E3513" t="s">
        <v>35</v>
      </c>
      <c r="F3513">
        <v>1</v>
      </c>
      <c r="G3513" s="1">
        <v>133832.87</v>
      </c>
      <c r="K3513" s="1">
        <v>133832.87</v>
      </c>
      <c r="L3513" s="7">
        <v>53</v>
      </c>
      <c r="M3513" s="7">
        <v>124</v>
      </c>
      <c r="N3513" s="7">
        <v>62</v>
      </c>
      <c r="O3513" s="1">
        <v>66916.434999999998</v>
      </c>
      <c r="P3513" s="1">
        <v>1133.29</v>
      </c>
      <c r="Q3513" t="s">
        <v>33</v>
      </c>
      <c r="T3513">
        <v>3512</v>
      </c>
    </row>
    <row r="3514" spans="1:20" x14ac:dyDescent="0.35">
      <c r="A3514" t="s">
        <v>6857</v>
      </c>
      <c r="B3514" s="5" t="s">
        <v>6858</v>
      </c>
      <c r="C3514" s="5" t="s">
        <v>95</v>
      </c>
      <c r="D3514" s="5" t="s">
        <v>795</v>
      </c>
      <c r="E3514" t="s">
        <v>31</v>
      </c>
      <c r="F3514">
        <v>4</v>
      </c>
      <c r="G3514" s="1">
        <v>1472.91</v>
      </c>
      <c r="H3514" s="1">
        <v>115300.78</v>
      </c>
      <c r="I3514" s="1">
        <v>11071.87</v>
      </c>
      <c r="J3514" s="1">
        <v>5950.3</v>
      </c>
      <c r="K3514" s="1">
        <v>133795.85999999999</v>
      </c>
      <c r="L3514" s="7">
        <v>785</v>
      </c>
      <c r="M3514" s="7">
        <v>4796</v>
      </c>
      <c r="N3514" s="7">
        <v>2398</v>
      </c>
      <c r="O3514" s="1">
        <v>66897.929999999993</v>
      </c>
      <c r="P3514" s="1">
        <v>28.09</v>
      </c>
      <c r="Q3514" t="s">
        <v>25</v>
      </c>
      <c r="T3514">
        <v>3513</v>
      </c>
    </row>
    <row r="3515" spans="1:20" x14ac:dyDescent="0.35">
      <c r="A3515" t="s">
        <v>6859</v>
      </c>
      <c r="B3515" s="5" t="s">
        <v>1538</v>
      </c>
      <c r="C3515" s="5" t="s">
        <v>296</v>
      </c>
      <c r="E3515" t="s">
        <v>56</v>
      </c>
      <c r="F3515">
        <v>1</v>
      </c>
      <c r="J3515" s="1">
        <v>133790</v>
      </c>
      <c r="K3515" s="1">
        <v>133790</v>
      </c>
      <c r="L3515" s="7">
        <v>37</v>
      </c>
      <c r="M3515" s="7">
        <v>88</v>
      </c>
      <c r="N3515" s="7">
        <v>44</v>
      </c>
      <c r="O3515" s="1">
        <v>66895</v>
      </c>
      <c r="P3515" s="1">
        <v>1527.5</v>
      </c>
      <c r="Q3515" t="s">
        <v>33</v>
      </c>
      <c r="T3515">
        <v>3514</v>
      </c>
    </row>
    <row r="3516" spans="1:20" x14ac:dyDescent="0.35">
      <c r="A3516" t="s">
        <v>6860</v>
      </c>
      <c r="B3516" s="5" t="s">
        <v>6861</v>
      </c>
      <c r="E3516" t="s">
        <v>35</v>
      </c>
      <c r="F3516">
        <v>2</v>
      </c>
      <c r="G3516" s="1">
        <v>111113.52</v>
      </c>
      <c r="H3516" s="1">
        <v>149.37</v>
      </c>
      <c r="J3516" s="1">
        <v>22510.18</v>
      </c>
      <c r="K3516" s="1">
        <v>133773.07</v>
      </c>
      <c r="L3516" s="7">
        <v>288</v>
      </c>
      <c r="M3516" s="7">
        <v>869</v>
      </c>
      <c r="N3516" s="7">
        <v>434</v>
      </c>
      <c r="O3516" s="1">
        <v>66886.535000000003</v>
      </c>
      <c r="P3516" s="1">
        <v>151.94</v>
      </c>
      <c r="Q3516" t="s">
        <v>33</v>
      </c>
      <c r="T3516">
        <v>3515</v>
      </c>
    </row>
    <row r="3517" spans="1:20" x14ac:dyDescent="0.35">
      <c r="A3517" t="s">
        <v>6862</v>
      </c>
      <c r="B3517" s="5" t="s">
        <v>6863</v>
      </c>
      <c r="E3517" t="s">
        <v>35</v>
      </c>
      <c r="F3517">
        <v>3</v>
      </c>
      <c r="G3517" s="1">
        <v>129589</v>
      </c>
      <c r="I3517" s="1">
        <v>2816.23</v>
      </c>
      <c r="J3517" s="1">
        <v>1351.88</v>
      </c>
      <c r="K3517" s="1">
        <v>133757.10999999999</v>
      </c>
      <c r="L3517" s="7">
        <v>415</v>
      </c>
      <c r="M3517" s="7">
        <v>199</v>
      </c>
      <c r="N3517" s="7">
        <v>99</v>
      </c>
      <c r="O3517" s="1">
        <v>66878.554999999993</v>
      </c>
      <c r="P3517" s="1">
        <v>649.36</v>
      </c>
      <c r="Q3517" t="s">
        <v>33</v>
      </c>
      <c r="T3517">
        <v>3516</v>
      </c>
    </row>
    <row r="3518" spans="1:20" x14ac:dyDescent="0.35">
      <c r="A3518" t="s">
        <v>6864</v>
      </c>
      <c r="B3518" s="5" t="s">
        <v>299</v>
      </c>
      <c r="E3518" t="s">
        <v>56</v>
      </c>
      <c r="F3518">
        <v>1</v>
      </c>
      <c r="H3518" s="1">
        <v>133734.04</v>
      </c>
      <c r="K3518" s="1">
        <v>133734.04</v>
      </c>
      <c r="L3518" s="7">
        <v>11</v>
      </c>
      <c r="M3518" s="7">
        <v>11</v>
      </c>
      <c r="N3518" s="7">
        <v>5</v>
      </c>
      <c r="O3518" s="1">
        <v>66867.02</v>
      </c>
      <c r="P3518" s="1">
        <v>12157.64</v>
      </c>
      <c r="Q3518" t="s">
        <v>33</v>
      </c>
      <c r="T3518">
        <v>3517</v>
      </c>
    </row>
    <row r="3519" spans="1:20" x14ac:dyDescent="0.35">
      <c r="A3519" t="s">
        <v>6865</v>
      </c>
      <c r="B3519" s="5" t="s">
        <v>1484</v>
      </c>
      <c r="D3519" s="5" t="s">
        <v>46</v>
      </c>
      <c r="E3519" t="s">
        <v>23</v>
      </c>
      <c r="F3519">
        <v>1</v>
      </c>
      <c r="H3519" s="1">
        <v>133652.41</v>
      </c>
      <c r="K3519" s="1">
        <v>133652.41</v>
      </c>
      <c r="L3519" s="7">
        <v>42</v>
      </c>
      <c r="M3519" s="7">
        <v>902</v>
      </c>
      <c r="N3519" s="7">
        <v>451</v>
      </c>
      <c r="O3519" s="1">
        <v>66826.205000000002</v>
      </c>
      <c r="P3519" s="1">
        <v>148.13</v>
      </c>
      <c r="Q3519" t="s">
        <v>25</v>
      </c>
      <c r="T3519">
        <v>3518</v>
      </c>
    </row>
    <row r="3520" spans="1:20" x14ac:dyDescent="0.35">
      <c r="A3520" t="s">
        <v>6866</v>
      </c>
      <c r="E3520" t="s">
        <v>299</v>
      </c>
      <c r="F3520">
        <v>1</v>
      </c>
      <c r="I3520" s="1">
        <v>133651.24</v>
      </c>
      <c r="K3520" s="1">
        <v>133651.24</v>
      </c>
      <c r="L3520" s="7">
        <v>49</v>
      </c>
      <c r="M3520" s="7">
        <v>589</v>
      </c>
      <c r="N3520" s="7">
        <v>294</v>
      </c>
      <c r="O3520" s="1">
        <v>66825.62</v>
      </c>
      <c r="P3520" s="1">
        <v>223.45</v>
      </c>
      <c r="Q3520" t="s">
        <v>33</v>
      </c>
      <c r="T3520">
        <v>3519</v>
      </c>
    </row>
    <row r="3521" spans="1:20" x14ac:dyDescent="0.35">
      <c r="A3521" t="s">
        <v>6867</v>
      </c>
      <c r="B3521" s="5" t="s">
        <v>6868</v>
      </c>
      <c r="E3521" t="s">
        <v>35</v>
      </c>
      <c r="F3521">
        <v>1</v>
      </c>
      <c r="G3521" s="1">
        <v>133597.39000000001</v>
      </c>
      <c r="K3521" s="1">
        <v>133597.39000000001</v>
      </c>
      <c r="L3521" s="7">
        <v>11</v>
      </c>
      <c r="M3521" s="7">
        <v>110</v>
      </c>
      <c r="N3521" s="7">
        <v>55</v>
      </c>
      <c r="O3521" s="1">
        <v>66798.695000000007</v>
      </c>
      <c r="P3521" s="1">
        <v>1220.1400000000001</v>
      </c>
      <c r="Q3521" t="s">
        <v>33</v>
      </c>
      <c r="T3521">
        <v>3520</v>
      </c>
    </row>
    <row r="3522" spans="1:20" x14ac:dyDescent="0.35">
      <c r="A3522" t="s">
        <v>6869</v>
      </c>
      <c r="B3522" s="5" t="s">
        <v>1449</v>
      </c>
      <c r="D3522" s="5" t="s">
        <v>76</v>
      </c>
      <c r="E3522" t="s">
        <v>77</v>
      </c>
      <c r="F3522">
        <v>1</v>
      </c>
      <c r="H3522" s="1">
        <v>133595.85</v>
      </c>
      <c r="K3522" s="1">
        <v>133595.85</v>
      </c>
      <c r="L3522" s="7">
        <v>45</v>
      </c>
      <c r="M3522" s="7">
        <v>93</v>
      </c>
      <c r="N3522" s="7">
        <v>46</v>
      </c>
      <c r="O3522" s="1">
        <v>66797.925000000003</v>
      </c>
      <c r="P3522" s="1">
        <v>1509.5</v>
      </c>
      <c r="Q3522" t="s">
        <v>25</v>
      </c>
      <c r="T3522">
        <v>3521</v>
      </c>
    </row>
    <row r="3523" spans="1:20" x14ac:dyDescent="0.35">
      <c r="A3523" t="s">
        <v>6870</v>
      </c>
      <c r="B3523" s="5" t="s">
        <v>6871</v>
      </c>
      <c r="D3523" s="5" t="s">
        <v>137</v>
      </c>
      <c r="E3523" t="s">
        <v>31</v>
      </c>
      <c r="F3523">
        <v>2</v>
      </c>
      <c r="H3523" s="1">
        <v>133590.07</v>
      </c>
      <c r="K3523" s="1">
        <v>133590.07</v>
      </c>
      <c r="L3523" s="7">
        <v>295</v>
      </c>
      <c r="M3523" s="7">
        <v>1200</v>
      </c>
      <c r="N3523" s="7">
        <v>600</v>
      </c>
      <c r="O3523" s="1">
        <v>66795.035000000003</v>
      </c>
      <c r="P3523" s="1">
        <v>91.64</v>
      </c>
      <c r="Q3523" t="s">
        <v>25</v>
      </c>
      <c r="T3523">
        <v>3522</v>
      </c>
    </row>
    <row r="3524" spans="1:20" x14ac:dyDescent="0.35">
      <c r="A3524" t="s">
        <v>6872</v>
      </c>
      <c r="B3524" s="5" t="s">
        <v>6873</v>
      </c>
      <c r="C3524" s="5" t="s">
        <v>45</v>
      </c>
      <c r="E3524" t="s">
        <v>56</v>
      </c>
      <c r="F3524">
        <v>2</v>
      </c>
      <c r="G3524" s="1">
        <v>41786.94</v>
      </c>
      <c r="H3524" s="1">
        <v>291.70999999999998</v>
      </c>
      <c r="I3524" s="1">
        <v>71.849999999999994</v>
      </c>
      <c r="J3524" s="1">
        <v>91409.11</v>
      </c>
      <c r="K3524" s="1">
        <v>133559.60999999999</v>
      </c>
      <c r="L3524" s="7">
        <v>623</v>
      </c>
      <c r="M3524" s="7">
        <v>1611</v>
      </c>
      <c r="N3524" s="7">
        <v>805</v>
      </c>
      <c r="O3524" s="1">
        <v>66779.804999999993</v>
      </c>
      <c r="P3524" s="1">
        <v>77.760000000000005</v>
      </c>
      <c r="Q3524" t="s">
        <v>33</v>
      </c>
      <c r="T3524">
        <v>3523</v>
      </c>
    </row>
    <row r="3525" spans="1:20" x14ac:dyDescent="0.35">
      <c r="A3525" t="s">
        <v>6874</v>
      </c>
      <c r="B3525" s="5" t="s">
        <v>6875</v>
      </c>
      <c r="C3525" s="5" t="s">
        <v>3058</v>
      </c>
      <c r="E3525" t="s">
        <v>31</v>
      </c>
      <c r="F3525">
        <v>3</v>
      </c>
      <c r="I3525" s="1">
        <v>22928.06</v>
      </c>
      <c r="J3525" s="1">
        <v>110629.39</v>
      </c>
      <c r="K3525" s="1">
        <v>133557.45000000001</v>
      </c>
      <c r="L3525" s="7">
        <v>66</v>
      </c>
      <c r="M3525" s="7">
        <v>1222</v>
      </c>
      <c r="N3525" s="7">
        <v>611</v>
      </c>
      <c r="O3525" s="1">
        <v>66778.725000000006</v>
      </c>
      <c r="P3525" s="1">
        <v>99.42</v>
      </c>
      <c r="Q3525" t="s">
        <v>33</v>
      </c>
      <c r="T3525">
        <v>3524</v>
      </c>
    </row>
    <row r="3526" spans="1:20" x14ac:dyDescent="0.35">
      <c r="A3526" t="s">
        <v>6876</v>
      </c>
      <c r="B3526" s="5" t="s">
        <v>6877</v>
      </c>
      <c r="C3526" s="5" t="s">
        <v>76</v>
      </c>
      <c r="E3526" t="s">
        <v>77</v>
      </c>
      <c r="F3526">
        <v>1</v>
      </c>
      <c r="I3526" s="1">
        <v>133435.48000000001</v>
      </c>
      <c r="K3526" s="1">
        <v>133435.48000000001</v>
      </c>
      <c r="L3526" s="7">
        <v>48</v>
      </c>
      <c r="M3526" s="7">
        <v>214</v>
      </c>
      <c r="N3526" s="7">
        <v>107</v>
      </c>
      <c r="O3526" s="1">
        <v>66717.740000000005</v>
      </c>
      <c r="P3526" s="1">
        <v>632.30999999999995</v>
      </c>
      <c r="Q3526" t="s">
        <v>33</v>
      </c>
      <c r="T3526">
        <v>3525</v>
      </c>
    </row>
    <row r="3527" spans="1:20" x14ac:dyDescent="0.35">
      <c r="A3527" t="s">
        <v>6878</v>
      </c>
      <c r="B3527" s="5" t="s">
        <v>6879</v>
      </c>
      <c r="E3527" t="s">
        <v>35</v>
      </c>
      <c r="F3527">
        <v>1</v>
      </c>
      <c r="G3527" s="1">
        <v>133431.84</v>
      </c>
      <c r="K3527" s="1">
        <v>133431.84</v>
      </c>
      <c r="L3527" s="7">
        <v>1</v>
      </c>
      <c r="M3527" s="7">
        <v>4</v>
      </c>
      <c r="N3527" s="7">
        <v>2</v>
      </c>
      <c r="O3527" s="1">
        <v>66715.92</v>
      </c>
      <c r="P3527" s="1">
        <v>33357.96</v>
      </c>
      <c r="Q3527" t="s">
        <v>33</v>
      </c>
      <c r="T3527">
        <v>3526</v>
      </c>
    </row>
    <row r="3528" spans="1:20" x14ac:dyDescent="0.35">
      <c r="A3528" t="s">
        <v>6880</v>
      </c>
      <c r="B3528" s="5" t="s">
        <v>6881</v>
      </c>
      <c r="C3528" s="5" t="s">
        <v>296</v>
      </c>
      <c r="E3528" t="s">
        <v>56</v>
      </c>
      <c r="F3528">
        <v>1</v>
      </c>
      <c r="J3528" s="1">
        <v>133377.70000000001</v>
      </c>
      <c r="K3528" s="1">
        <v>133377.70000000001</v>
      </c>
      <c r="L3528" s="7">
        <v>13</v>
      </c>
      <c r="M3528" s="7">
        <v>27</v>
      </c>
      <c r="N3528" s="7">
        <v>13</v>
      </c>
      <c r="O3528" s="1">
        <v>66688.850000000006</v>
      </c>
      <c r="P3528" s="1">
        <v>4695.58</v>
      </c>
      <c r="Q3528" t="s">
        <v>33</v>
      </c>
      <c r="T3528">
        <v>3527</v>
      </c>
    </row>
    <row r="3529" spans="1:20" x14ac:dyDescent="0.35">
      <c r="A3529" t="s">
        <v>6882</v>
      </c>
      <c r="B3529" s="5" t="s">
        <v>6883</v>
      </c>
      <c r="C3529" s="5" t="s">
        <v>344</v>
      </c>
      <c r="E3529" t="s">
        <v>56</v>
      </c>
      <c r="F3529">
        <v>2</v>
      </c>
      <c r="G3529" s="1">
        <v>20264.64</v>
      </c>
      <c r="H3529" s="1">
        <v>93.84</v>
      </c>
      <c r="J3529" s="1">
        <v>112981.96</v>
      </c>
      <c r="K3529" s="1">
        <v>133340.44</v>
      </c>
      <c r="L3529" s="7">
        <v>21</v>
      </c>
      <c r="M3529" s="7">
        <v>6341</v>
      </c>
      <c r="N3529" s="7">
        <v>3170</v>
      </c>
      <c r="O3529" s="1">
        <v>66670.22</v>
      </c>
      <c r="P3529" s="1">
        <v>19.96</v>
      </c>
      <c r="Q3529" t="s">
        <v>33</v>
      </c>
      <c r="T3529">
        <v>3528</v>
      </c>
    </row>
    <row r="3530" spans="1:20" x14ac:dyDescent="0.35">
      <c r="A3530" t="s">
        <v>6884</v>
      </c>
      <c r="B3530" s="5" t="s">
        <v>6885</v>
      </c>
      <c r="E3530" t="s">
        <v>35</v>
      </c>
      <c r="F3530">
        <v>2</v>
      </c>
      <c r="G3530" s="1">
        <v>35369.339999999997</v>
      </c>
      <c r="H3530" s="1">
        <v>35369.339999999997</v>
      </c>
      <c r="J3530" s="1">
        <v>62600.6</v>
      </c>
      <c r="K3530" s="1">
        <v>133339.28</v>
      </c>
      <c r="L3530" s="7">
        <v>4</v>
      </c>
      <c r="M3530" s="7">
        <v>4</v>
      </c>
      <c r="N3530" s="7">
        <v>2</v>
      </c>
      <c r="O3530" s="1">
        <v>66669.64</v>
      </c>
      <c r="P3530" s="1">
        <v>34012.99</v>
      </c>
      <c r="Q3530" t="s">
        <v>33</v>
      </c>
      <c r="T3530">
        <v>3529</v>
      </c>
    </row>
    <row r="3531" spans="1:20" x14ac:dyDescent="0.35">
      <c r="A3531" t="s">
        <v>6886</v>
      </c>
      <c r="B3531" s="5" t="s">
        <v>6887</v>
      </c>
      <c r="C3531" s="5" t="s">
        <v>307</v>
      </c>
      <c r="E3531" t="s">
        <v>56</v>
      </c>
      <c r="F3531">
        <v>2</v>
      </c>
      <c r="G3531" s="1">
        <v>1315.04</v>
      </c>
      <c r="J3531" s="1">
        <v>132006.46</v>
      </c>
      <c r="K3531" s="1">
        <v>133321.5</v>
      </c>
      <c r="L3531" s="7">
        <v>56</v>
      </c>
      <c r="M3531" s="7">
        <v>4120</v>
      </c>
      <c r="N3531" s="7">
        <v>2060</v>
      </c>
      <c r="O3531" s="1">
        <v>66660.75</v>
      </c>
      <c r="P3531" s="1">
        <v>30.27</v>
      </c>
      <c r="Q3531" t="s">
        <v>33</v>
      </c>
      <c r="T3531">
        <v>3530</v>
      </c>
    </row>
    <row r="3532" spans="1:20" x14ac:dyDescent="0.35">
      <c r="A3532" t="s">
        <v>6888</v>
      </c>
      <c r="B3532" s="5" t="s">
        <v>6889</v>
      </c>
      <c r="C3532" s="5" t="s">
        <v>21</v>
      </c>
      <c r="E3532" t="s">
        <v>23</v>
      </c>
      <c r="F3532">
        <v>3</v>
      </c>
      <c r="G3532" s="1">
        <v>957.05</v>
      </c>
      <c r="H3532" s="1">
        <v>6737.85</v>
      </c>
      <c r="I3532" s="1">
        <v>39998.5</v>
      </c>
      <c r="J3532" s="1">
        <v>85614.71</v>
      </c>
      <c r="K3532" s="1">
        <v>133308.10999999999</v>
      </c>
      <c r="L3532" s="7">
        <v>396</v>
      </c>
      <c r="M3532" s="7">
        <v>1080</v>
      </c>
      <c r="N3532" s="7">
        <v>540</v>
      </c>
      <c r="O3532" s="1">
        <v>66654.054999999993</v>
      </c>
      <c r="P3532" s="1">
        <v>141.43</v>
      </c>
      <c r="Q3532" t="s">
        <v>33</v>
      </c>
      <c r="T3532">
        <v>3531</v>
      </c>
    </row>
    <row r="3533" spans="1:20" x14ac:dyDescent="0.35">
      <c r="A3533" t="s">
        <v>6890</v>
      </c>
      <c r="B3533" s="5" t="s">
        <v>6891</v>
      </c>
      <c r="C3533" s="5" t="s">
        <v>21</v>
      </c>
      <c r="D3533" s="5" t="s">
        <v>87</v>
      </c>
      <c r="E3533" t="s">
        <v>23</v>
      </c>
      <c r="F3533">
        <v>3</v>
      </c>
      <c r="G3533" s="1">
        <v>2552.0300000000002</v>
      </c>
      <c r="H3533" s="1">
        <v>107362.3</v>
      </c>
      <c r="I3533" s="1">
        <v>2655.2</v>
      </c>
      <c r="J3533" s="1">
        <v>20679.39</v>
      </c>
      <c r="K3533" s="1">
        <v>133248.92000000001</v>
      </c>
      <c r="L3533" s="7">
        <v>1426</v>
      </c>
      <c r="M3533" s="7">
        <v>3401</v>
      </c>
      <c r="N3533" s="7">
        <v>1700</v>
      </c>
      <c r="O3533" s="1">
        <v>66624.460000000006</v>
      </c>
      <c r="P3533" s="1">
        <v>30.05</v>
      </c>
      <c r="Q3533" t="s">
        <v>25</v>
      </c>
      <c r="T3533">
        <v>3532</v>
      </c>
    </row>
    <row r="3534" spans="1:20" x14ac:dyDescent="0.35">
      <c r="A3534" t="s">
        <v>6892</v>
      </c>
      <c r="B3534" s="5" t="s">
        <v>6893</v>
      </c>
      <c r="C3534" s="5" t="s">
        <v>307</v>
      </c>
      <c r="E3534" t="s">
        <v>56</v>
      </c>
      <c r="F3534">
        <v>1</v>
      </c>
      <c r="J3534" s="1">
        <v>133236.48000000001</v>
      </c>
      <c r="K3534" s="1">
        <v>133236.48000000001</v>
      </c>
      <c r="L3534" s="7">
        <v>1</v>
      </c>
      <c r="M3534" s="7">
        <v>1</v>
      </c>
      <c r="N3534" s="7">
        <v>0</v>
      </c>
      <c r="O3534" s="1">
        <v>66618.240000000005</v>
      </c>
      <c r="P3534" s="1">
        <v>133236.48000000001</v>
      </c>
      <c r="Q3534" t="s">
        <v>33</v>
      </c>
      <c r="T3534">
        <v>3533</v>
      </c>
    </row>
    <row r="3535" spans="1:20" x14ac:dyDescent="0.35">
      <c r="A3535" t="s">
        <v>6894</v>
      </c>
      <c r="B3535" s="5" t="s">
        <v>6895</v>
      </c>
      <c r="E3535" t="s">
        <v>35</v>
      </c>
      <c r="F3535">
        <v>1</v>
      </c>
      <c r="G3535" s="1">
        <v>133206.37</v>
      </c>
      <c r="K3535" s="1">
        <v>133206.37</v>
      </c>
      <c r="L3535" s="7">
        <v>1</v>
      </c>
      <c r="M3535" s="7">
        <v>11</v>
      </c>
      <c r="N3535" s="7">
        <v>5</v>
      </c>
      <c r="O3535" s="1">
        <v>66603.184999999998</v>
      </c>
      <c r="P3535" s="1">
        <v>12109.67</v>
      </c>
      <c r="Q3535" t="s">
        <v>33</v>
      </c>
      <c r="T3535">
        <v>3534</v>
      </c>
    </row>
    <row r="3536" spans="1:20" x14ac:dyDescent="0.35">
      <c r="A3536" t="s">
        <v>6896</v>
      </c>
      <c r="B3536" s="5" t="s">
        <v>6897</v>
      </c>
      <c r="C3536" s="5" t="s">
        <v>344</v>
      </c>
      <c r="E3536" t="s">
        <v>56</v>
      </c>
      <c r="F3536">
        <v>1</v>
      </c>
      <c r="J3536" s="1">
        <v>133199.44</v>
      </c>
      <c r="K3536" s="1">
        <v>133199.44</v>
      </c>
      <c r="L3536" s="7">
        <v>1</v>
      </c>
      <c r="M3536" s="7">
        <v>22</v>
      </c>
      <c r="N3536" s="7">
        <v>11</v>
      </c>
      <c r="O3536" s="1">
        <v>66599.72</v>
      </c>
      <c r="P3536" s="1">
        <v>6054.52</v>
      </c>
      <c r="Q3536" t="s">
        <v>33</v>
      </c>
      <c r="T3536">
        <v>3535</v>
      </c>
    </row>
    <row r="3537" spans="1:20" x14ac:dyDescent="0.35">
      <c r="A3537" t="s">
        <v>6898</v>
      </c>
      <c r="B3537" s="5" t="s">
        <v>1538</v>
      </c>
      <c r="C3537" s="5" t="s">
        <v>296</v>
      </c>
      <c r="E3537" t="s">
        <v>56</v>
      </c>
      <c r="F3537">
        <v>1</v>
      </c>
      <c r="J3537" s="1">
        <v>133197.67000000001</v>
      </c>
      <c r="K3537" s="1">
        <v>133197.67000000001</v>
      </c>
      <c r="L3537" s="7">
        <v>37</v>
      </c>
      <c r="M3537" s="7">
        <v>37</v>
      </c>
      <c r="N3537" s="7">
        <v>18</v>
      </c>
      <c r="O3537" s="1">
        <v>66598.835000000006</v>
      </c>
      <c r="P3537" s="1">
        <v>3706.83</v>
      </c>
      <c r="Q3537" t="s">
        <v>33</v>
      </c>
      <c r="T3537">
        <v>3536</v>
      </c>
    </row>
    <row r="3538" spans="1:20" x14ac:dyDescent="0.35">
      <c r="A3538" t="s">
        <v>6899</v>
      </c>
      <c r="B3538" s="5" t="s">
        <v>6900</v>
      </c>
      <c r="C3538" s="5" t="s">
        <v>407</v>
      </c>
      <c r="E3538" t="s">
        <v>77</v>
      </c>
      <c r="F3538">
        <v>1</v>
      </c>
      <c r="J3538" s="1">
        <v>133192.26999999999</v>
      </c>
      <c r="K3538" s="1">
        <v>133192.26999999999</v>
      </c>
      <c r="L3538" s="7">
        <v>53</v>
      </c>
      <c r="M3538" s="7">
        <v>786</v>
      </c>
      <c r="N3538" s="7">
        <v>393</v>
      </c>
      <c r="O3538" s="1">
        <v>66596.134999999995</v>
      </c>
      <c r="P3538" s="1">
        <v>171.46</v>
      </c>
      <c r="Q3538" t="s">
        <v>33</v>
      </c>
      <c r="T3538">
        <v>3537</v>
      </c>
    </row>
    <row r="3539" spans="1:20" x14ac:dyDescent="0.35">
      <c r="A3539" t="s">
        <v>6901</v>
      </c>
      <c r="B3539" s="5" t="s">
        <v>6902</v>
      </c>
      <c r="C3539" s="5" t="s">
        <v>1303</v>
      </c>
      <c r="E3539" t="s">
        <v>31</v>
      </c>
      <c r="F3539">
        <v>1</v>
      </c>
      <c r="I3539" s="1">
        <v>142.1</v>
      </c>
      <c r="J3539" s="1">
        <v>132898.23999999999</v>
      </c>
      <c r="K3539" s="1">
        <v>133040.34</v>
      </c>
      <c r="L3539" s="7">
        <v>118</v>
      </c>
      <c r="M3539" s="7">
        <v>1184</v>
      </c>
      <c r="N3539" s="7">
        <v>592</v>
      </c>
      <c r="O3539" s="1">
        <v>66520.17</v>
      </c>
      <c r="P3539" s="1">
        <v>119.46</v>
      </c>
      <c r="Q3539" t="s">
        <v>33</v>
      </c>
      <c r="T3539">
        <v>3538</v>
      </c>
    </row>
    <row r="3540" spans="1:20" x14ac:dyDescent="0.35">
      <c r="A3540" t="s">
        <v>6903</v>
      </c>
      <c r="B3540" s="5" t="s">
        <v>6904</v>
      </c>
      <c r="C3540" s="5" t="s">
        <v>65</v>
      </c>
      <c r="D3540" s="5" t="s">
        <v>22</v>
      </c>
      <c r="E3540" t="s">
        <v>23</v>
      </c>
      <c r="F3540">
        <v>3</v>
      </c>
      <c r="G3540" s="1">
        <v>2349.34</v>
      </c>
      <c r="H3540" s="1">
        <v>96152.79</v>
      </c>
      <c r="I3540" s="1">
        <v>5769.48</v>
      </c>
      <c r="J3540" s="1">
        <v>28740.27</v>
      </c>
      <c r="K3540" s="1">
        <v>133011.88</v>
      </c>
      <c r="L3540" s="7">
        <v>2376</v>
      </c>
      <c r="M3540" s="7">
        <v>12332</v>
      </c>
      <c r="N3540" s="7">
        <v>6166</v>
      </c>
      <c r="O3540" s="1">
        <v>66505.94</v>
      </c>
      <c r="P3540" s="1">
        <v>10.06</v>
      </c>
      <c r="Q3540" t="s">
        <v>25</v>
      </c>
      <c r="T3540">
        <v>3539</v>
      </c>
    </row>
    <row r="3541" spans="1:20" x14ac:dyDescent="0.35">
      <c r="A3541" t="s">
        <v>6905</v>
      </c>
      <c r="B3541" s="5" t="s">
        <v>3977</v>
      </c>
      <c r="D3541" s="5" t="s">
        <v>183</v>
      </c>
      <c r="E3541" t="s">
        <v>23</v>
      </c>
      <c r="F3541">
        <v>2</v>
      </c>
      <c r="H3541" s="1">
        <v>132964.35999999999</v>
      </c>
      <c r="K3541" s="1">
        <v>132964.35999999999</v>
      </c>
      <c r="L3541" s="7">
        <v>24</v>
      </c>
      <c r="M3541" s="7">
        <v>1566</v>
      </c>
      <c r="N3541" s="7">
        <v>783</v>
      </c>
      <c r="O3541" s="1">
        <v>66482.179999999993</v>
      </c>
      <c r="P3541" s="1">
        <v>95.64</v>
      </c>
      <c r="Q3541" t="s">
        <v>25</v>
      </c>
      <c r="T3541">
        <v>3540</v>
      </c>
    </row>
    <row r="3542" spans="1:20" x14ac:dyDescent="0.35">
      <c r="A3542" t="s">
        <v>6906</v>
      </c>
      <c r="B3542" s="5" t="s">
        <v>6907</v>
      </c>
      <c r="D3542" s="5" t="s">
        <v>183</v>
      </c>
      <c r="E3542" t="s">
        <v>23</v>
      </c>
      <c r="F3542">
        <v>1</v>
      </c>
      <c r="H3542" s="1">
        <v>132935</v>
      </c>
      <c r="K3542" s="1">
        <v>132935</v>
      </c>
      <c r="L3542" s="7">
        <v>254</v>
      </c>
      <c r="M3542" s="7">
        <v>1401</v>
      </c>
      <c r="N3542" s="7">
        <v>700</v>
      </c>
      <c r="O3542" s="1">
        <v>66467.5</v>
      </c>
      <c r="P3542" s="1">
        <v>103.31</v>
      </c>
      <c r="Q3542" t="s">
        <v>25</v>
      </c>
      <c r="T3542">
        <v>3541</v>
      </c>
    </row>
    <row r="3543" spans="1:20" x14ac:dyDescent="0.35">
      <c r="A3543" t="s">
        <v>6908</v>
      </c>
      <c r="B3543" s="5" t="s">
        <v>6909</v>
      </c>
      <c r="C3543" s="5" t="s">
        <v>76</v>
      </c>
      <c r="E3543" t="s">
        <v>77</v>
      </c>
      <c r="F3543">
        <v>2</v>
      </c>
      <c r="J3543" s="1">
        <v>132912.70000000001</v>
      </c>
      <c r="K3543" s="1">
        <v>132912.70000000001</v>
      </c>
      <c r="L3543" s="7">
        <v>32</v>
      </c>
      <c r="M3543" s="7">
        <v>2243</v>
      </c>
      <c r="N3543" s="7">
        <v>1121</v>
      </c>
      <c r="O3543" s="1">
        <v>66456.350000000006</v>
      </c>
      <c r="P3543" s="1">
        <v>61.8</v>
      </c>
      <c r="Q3543" t="s">
        <v>33</v>
      </c>
      <c r="T3543">
        <v>3542</v>
      </c>
    </row>
    <row r="3544" spans="1:20" x14ac:dyDescent="0.35">
      <c r="A3544" t="s">
        <v>6910</v>
      </c>
      <c r="B3544" s="5" t="s">
        <v>6911</v>
      </c>
      <c r="C3544" s="5" t="s">
        <v>69</v>
      </c>
      <c r="D3544" s="5" t="s">
        <v>98</v>
      </c>
      <c r="E3544" t="s">
        <v>23</v>
      </c>
      <c r="F3544">
        <v>1</v>
      </c>
      <c r="H3544" s="1">
        <v>125922.7</v>
      </c>
      <c r="J3544" s="1">
        <v>6944</v>
      </c>
      <c r="K3544" s="1">
        <v>132866.70000000001</v>
      </c>
      <c r="L3544" s="7">
        <v>374</v>
      </c>
      <c r="M3544" s="7">
        <v>2051</v>
      </c>
      <c r="N3544" s="7">
        <v>1025</v>
      </c>
      <c r="O3544" s="1">
        <v>66433.350000000006</v>
      </c>
      <c r="P3544" s="1">
        <v>62.46</v>
      </c>
      <c r="Q3544" t="s">
        <v>25</v>
      </c>
      <c r="T3544">
        <v>3543</v>
      </c>
    </row>
    <row r="3545" spans="1:20" x14ac:dyDescent="0.35">
      <c r="A3545" t="s">
        <v>6912</v>
      </c>
      <c r="B3545" s="5" t="s">
        <v>6913</v>
      </c>
      <c r="C3545" s="5" t="s">
        <v>261</v>
      </c>
      <c r="E3545" t="s">
        <v>31</v>
      </c>
      <c r="F3545">
        <v>1</v>
      </c>
      <c r="I3545" s="1">
        <v>18340.7</v>
      </c>
      <c r="J3545" s="1">
        <v>114513</v>
      </c>
      <c r="K3545" s="1">
        <v>132853.70000000001</v>
      </c>
      <c r="L3545" s="7">
        <v>4</v>
      </c>
      <c r="M3545" s="7">
        <v>7</v>
      </c>
      <c r="N3545" s="7">
        <v>3</v>
      </c>
      <c r="O3545" s="1">
        <v>66426.850000000006</v>
      </c>
      <c r="P3545" s="1">
        <v>18713.099999999999</v>
      </c>
      <c r="Q3545" t="s">
        <v>33</v>
      </c>
      <c r="T3545">
        <v>3544</v>
      </c>
    </row>
    <row r="3546" spans="1:20" x14ac:dyDescent="0.35">
      <c r="A3546" t="s">
        <v>6914</v>
      </c>
      <c r="B3546" s="5" t="s">
        <v>6915</v>
      </c>
      <c r="C3546" s="5" t="s">
        <v>684</v>
      </c>
      <c r="E3546" t="s">
        <v>56</v>
      </c>
      <c r="F3546">
        <v>3</v>
      </c>
      <c r="G3546" s="1">
        <v>38569.660000000003</v>
      </c>
      <c r="H3546" s="1">
        <v>10991.75</v>
      </c>
      <c r="I3546" s="1">
        <v>29254.2</v>
      </c>
      <c r="J3546" s="1">
        <v>54013.84</v>
      </c>
      <c r="K3546" s="1">
        <v>132829.45000000001</v>
      </c>
      <c r="L3546" s="7">
        <v>738</v>
      </c>
      <c r="M3546" s="7">
        <v>3937</v>
      </c>
      <c r="N3546" s="7">
        <v>1968</v>
      </c>
      <c r="O3546" s="1">
        <v>66414.725000000006</v>
      </c>
      <c r="P3546" s="1">
        <v>34.35</v>
      </c>
      <c r="Q3546" t="s">
        <v>33</v>
      </c>
      <c r="T3546">
        <v>3545</v>
      </c>
    </row>
    <row r="3547" spans="1:20" x14ac:dyDescent="0.35">
      <c r="A3547" t="s">
        <v>6916</v>
      </c>
      <c r="B3547" s="5" t="s">
        <v>6917</v>
      </c>
      <c r="C3547" s="5" t="s">
        <v>2264</v>
      </c>
      <c r="E3547" t="s">
        <v>31</v>
      </c>
      <c r="F3547">
        <v>1</v>
      </c>
      <c r="J3547" s="1">
        <v>132818.64000000001</v>
      </c>
      <c r="K3547" s="1">
        <v>132818.64000000001</v>
      </c>
      <c r="L3547" s="7">
        <v>41</v>
      </c>
      <c r="M3547" s="7">
        <v>60</v>
      </c>
      <c r="N3547" s="7">
        <v>30</v>
      </c>
      <c r="O3547" s="1">
        <v>66409.320000000007</v>
      </c>
      <c r="P3547" s="1">
        <v>2197.94</v>
      </c>
      <c r="Q3547" t="s">
        <v>33</v>
      </c>
      <c r="T3547">
        <v>3546</v>
      </c>
    </row>
    <row r="3548" spans="1:20" x14ac:dyDescent="0.35">
      <c r="A3548" t="s">
        <v>6918</v>
      </c>
      <c r="B3548" s="5" t="s">
        <v>6919</v>
      </c>
      <c r="C3548" s="5" t="s">
        <v>21</v>
      </c>
      <c r="E3548" t="s">
        <v>23</v>
      </c>
      <c r="F3548">
        <v>2</v>
      </c>
      <c r="I3548" s="1">
        <v>81304.67</v>
      </c>
      <c r="J3548" s="1">
        <v>51497.63</v>
      </c>
      <c r="K3548" s="1">
        <v>132802.29999999999</v>
      </c>
      <c r="L3548" s="7">
        <v>364</v>
      </c>
      <c r="M3548" s="7">
        <v>859</v>
      </c>
      <c r="N3548" s="7">
        <v>429</v>
      </c>
      <c r="O3548" s="1">
        <v>66401.149999999994</v>
      </c>
      <c r="P3548" s="1">
        <v>156.34</v>
      </c>
      <c r="Q3548" t="s">
        <v>33</v>
      </c>
      <c r="T3548">
        <v>3547</v>
      </c>
    </row>
    <row r="3549" spans="1:20" x14ac:dyDescent="0.35">
      <c r="A3549" t="s">
        <v>6920</v>
      </c>
      <c r="B3549" s="5" t="s">
        <v>6921</v>
      </c>
      <c r="E3549" t="s">
        <v>35</v>
      </c>
      <c r="F3549">
        <v>4</v>
      </c>
      <c r="G3549" s="1">
        <v>102531.14</v>
      </c>
      <c r="H3549" s="1">
        <v>3680.16</v>
      </c>
      <c r="I3549" s="1">
        <v>14016.75</v>
      </c>
      <c r="J3549" s="1">
        <v>12530.65</v>
      </c>
      <c r="K3549" s="1">
        <v>132758.70000000001</v>
      </c>
      <c r="L3549" s="7">
        <v>406</v>
      </c>
      <c r="M3549" s="7">
        <v>6760</v>
      </c>
      <c r="N3549" s="7">
        <v>3380</v>
      </c>
      <c r="O3549" s="1">
        <v>66379.350000000006</v>
      </c>
      <c r="P3549" s="1">
        <v>17.940000000000001</v>
      </c>
      <c r="Q3549" t="s">
        <v>33</v>
      </c>
      <c r="T3549">
        <v>3548</v>
      </c>
    </row>
    <row r="3550" spans="1:20" x14ac:dyDescent="0.35">
      <c r="A3550" t="s">
        <v>6922</v>
      </c>
      <c r="B3550" s="5" t="s">
        <v>6923</v>
      </c>
      <c r="E3550" t="s">
        <v>35</v>
      </c>
      <c r="F3550">
        <v>2</v>
      </c>
      <c r="G3550" s="1">
        <v>70116.72</v>
      </c>
      <c r="J3550" s="1">
        <v>62604.24</v>
      </c>
      <c r="K3550" s="1">
        <v>132720.95999999999</v>
      </c>
      <c r="L3550" s="7">
        <v>2</v>
      </c>
      <c r="M3550" s="7">
        <v>24</v>
      </c>
      <c r="N3550" s="7">
        <v>12</v>
      </c>
      <c r="O3550" s="1">
        <v>66360.479999999996</v>
      </c>
      <c r="P3550" s="1">
        <v>5530.04</v>
      </c>
      <c r="Q3550" t="s">
        <v>33</v>
      </c>
      <c r="T3550">
        <v>3549</v>
      </c>
    </row>
    <row r="3551" spans="1:20" x14ac:dyDescent="0.35">
      <c r="A3551" t="s">
        <v>6924</v>
      </c>
      <c r="B3551" s="5" t="s">
        <v>6113</v>
      </c>
      <c r="C3551" s="5" t="s">
        <v>307</v>
      </c>
      <c r="E3551" t="s">
        <v>56</v>
      </c>
      <c r="F3551">
        <v>1</v>
      </c>
      <c r="J3551" s="1">
        <v>132702.35999999999</v>
      </c>
      <c r="K3551" s="1">
        <v>132702.35999999999</v>
      </c>
      <c r="L3551" s="7">
        <v>1</v>
      </c>
      <c r="M3551" s="7">
        <v>4</v>
      </c>
      <c r="N3551" s="7">
        <v>2</v>
      </c>
      <c r="O3551" s="1">
        <v>66351.179999999993</v>
      </c>
      <c r="P3551" s="1">
        <v>33175.589999999997</v>
      </c>
      <c r="Q3551" t="s">
        <v>33</v>
      </c>
      <c r="T3551">
        <v>3550</v>
      </c>
    </row>
    <row r="3552" spans="1:20" x14ac:dyDescent="0.35">
      <c r="A3552" t="s">
        <v>6925</v>
      </c>
      <c r="B3552" s="5" t="s">
        <v>6926</v>
      </c>
      <c r="C3552" s="5" t="s">
        <v>45</v>
      </c>
      <c r="E3552" t="s">
        <v>35</v>
      </c>
      <c r="F3552">
        <v>2</v>
      </c>
      <c r="G3552" s="1">
        <v>129046.76</v>
      </c>
      <c r="I3552" s="1">
        <v>2903.6</v>
      </c>
      <c r="J3552" s="1">
        <v>711.28</v>
      </c>
      <c r="K3552" s="1">
        <v>132661.64000000001</v>
      </c>
      <c r="L3552" s="7">
        <v>8</v>
      </c>
      <c r="M3552" s="7">
        <v>217</v>
      </c>
      <c r="N3552" s="7">
        <v>108</v>
      </c>
      <c r="O3552" s="1">
        <v>66330.820000000007</v>
      </c>
      <c r="P3552" s="1">
        <v>614.24</v>
      </c>
      <c r="Q3552" t="s">
        <v>33</v>
      </c>
      <c r="T3552">
        <v>3551</v>
      </c>
    </row>
    <row r="3553" spans="1:20" x14ac:dyDescent="0.35">
      <c r="A3553" t="s">
        <v>6927</v>
      </c>
      <c r="B3553" s="5" t="s">
        <v>6928</v>
      </c>
      <c r="C3553" s="5" t="s">
        <v>3070</v>
      </c>
      <c r="E3553" t="s">
        <v>31</v>
      </c>
      <c r="F3553">
        <v>1</v>
      </c>
      <c r="J3553" s="1">
        <v>132659.88</v>
      </c>
      <c r="K3553" s="1">
        <v>132659.88</v>
      </c>
      <c r="L3553" s="7">
        <v>8</v>
      </c>
      <c r="M3553" s="7">
        <v>321</v>
      </c>
      <c r="N3553" s="7">
        <v>160</v>
      </c>
      <c r="O3553" s="1">
        <v>66329.94</v>
      </c>
      <c r="P3553" s="1">
        <v>434.16</v>
      </c>
      <c r="Q3553" t="s">
        <v>33</v>
      </c>
      <c r="T3553">
        <v>3552</v>
      </c>
    </row>
    <row r="3554" spans="1:20" x14ac:dyDescent="0.35">
      <c r="A3554" t="s">
        <v>6929</v>
      </c>
      <c r="B3554" s="5" t="s">
        <v>6930</v>
      </c>
      <c r="D3554" s="5" t="s">
        <v>750</v>
      </c>
      <c r="E3554" t="s">
        <v>31</v>
      </c>
      <c r="F3554">
        <v>1</v>
      </c>
      <c r="H3554" s="1">
        <v>132658.57999999999</v>
      </c>
      <c r="K3554" s="1">
        <v>132658.57999999999</v>
      </c>
      <c r="L3554" s="7">
        <v>243</v>
      </c>
      <c r="M3554" s="7">
        <v>2508</v>
      </c>
      <c r="N3554" s="7">
        <v>1254</v>
      </c>
      <c r="O3554" s="1">
        <v>66329.289999999994</v>
      </c>
      <c r="P3554" s="1">
        <v>56.44</v>
      </c>
      <c r="Q3554" t="s">
        <v>25</v>
      </c>
      <c r="T3554">
        <v>3553</v>
      </c>
    </row>
    <row r="3555" spans="1:20" x14ac:dyDescent="0.35">
      <c r="A3555" t="s">
        <v>6931</v>
      </c>
      <c r="B3555" s="5" t="s">
        <v>6932</v>
      </c>
      <c r="C3555" s="5" t="s">
        <v>307</v>
      </c>
      <c r="E3555" t="s">
        <v>56</v>
      </c>
      <c r="F3555">
        <v>2</v>
      </c>
      <c r="G3555" s="1">
        <v>47989.17</v>
      </c>
      <c r="H3555" s="1">
        <v>34.5</v>
      </c>
      <c r="I3555" s="1">
        <v>2006</v>
      </c>
      <c r="J3555" s="1">
        <v>82622.080000000002</v>
      </c>
      <c r="K3555" s="1">
        <v>132651.75</v>
      </c>
      <c r="L3555" s="7">
        <v>599</v>
      </c>
      <c r="M3555" s="7">
        <v>114879</v>
      </c>
      <c r="N3555" s="7">
        <v>57439</v>
      </c>
      <c r="O3555" s="1">
        <v>66325.875</v>
      </c>
      <c r="P3555" s="1">
        <v>1.18</v>
      </c>
      <c r="Q3555" t="s">
        <v>33</v>
      </c>
      <c r="T3555">
        <v>3554</v>
      </c>
    </row>
    <row r="3556" spans="1:20" x14ac:dyDescent="0.35">
      <c r="A3556" t="s">
        <v>6933</v>
      </c>
      <c r="B3556" s="5" t="s">
        <v>6934</v>
      </c>
      <c r="C3556" s="5" t="s">
        <v>21</v>
      </c>
      <c r="D3556" s="5" t="s">
        <v>98</v>
      </c>
      <c r="E3556" t="s">
        <v>23</v>
      </c>
      <c r="F3556">
        <v>3</v>
      </c>
      <c r="G3556" s="1">
        <v>4048.29</v>
      </c>
      <c r="H3556" s="1">
        <v>98646.93</v>
      </c>
      <c r="I3556" s="1">
        <v>2175.37</v>
      </c>
      <c r="J3556" s="1">
        <v>27705.62</v>
      </c>
      <c r="K3556" s="1">
        <v>132576.21</v>
      </c>
      <c r="L3556" s="7">
        <v>1393</v>
      </c>
      <c r="M3556" s="7">
        <v>6498</v>
      </c>
      <c r="N3556" s="7">
        <v>3249</v>
      </c>
      <c r="O3556" s="1">
        <v>66288.104999999996</v>
      </c>
      <c r="P3556" s="1">
        <v>20.52</v>
      </c>
      <c r="Q3556" t="s">
        <v>25</v>
      </c>
      <c r="S3556" t="s">
        <v>25</v>
      </c>
      <c r="T3556">
        <v>3555</v>
      </c>
    </row>
    <row r="3557" spans="1:20" x14ac:dyDescent="0.35">
      <c r="A3557" t="s">
        <v>6935</v>
      </c>
      <c r="B3557" s="5" t="s">
        <v>6936</v>
      </c>
      <c r="D3557" s="5" t="s">
        <v>183</v>
      </c>
      <c r="E3557" t="s">
        <v>23</v>
      </c>
      <c r="F3557">
        <v>1</v>
      </c>
      <c r="H3557" s="1">
        <v>132527.5</v>
      </c>
      <c r="K3557" s="1">
        <v>132527.5</v>
      </c>
      <c r="L3557" s="7">
        <v>125</v>
      </c>
      <c r="M3557" s="7">
        <v>673</v>
      </c>
      <c r="N3557" s="7">
        <v>336</v>
      </c>
      <c r="O3557" s="1">
        <v>66263.75</v>
      </c>
      <c r="P3557" s="1">
        <v>227.33</v>
      </c>
      <c r="Q3557" t="s">
        <v>25</v>
      </c>
      <c r="T3557">
        <v>3556</v>
      </c>
    </row>
    <row r="3558" spans="1:20" x14ac:dyDescent="0.35">
      <c r="A3558" t="s">
        <v>6937</v>
      </c>
      <c r="B3558" s="5" t="s">
        <v>5586</v>
      </c>
      <c r="C3558" s="5" t="s">
        <v>296</v>
      </c>
      <c r="E3558" t="s">
        <v>56</v>
      </c>
      <c r="F3558">
        <v>1</v>
      </c>
      <c r="J3558" s="1">
        <v>132497.41</v>
      </c>
      <c r="K3558" s="1">
        <v>132497.41</v>
      </c>
      <c r="L3558" s="7">
        <v>33</v>
      </c>
      <c r="M3558" s="7">
        <v>63</v>
      </c>
      <c r="N3558" s="7">
        <v>31</v>
      </c>
      <c r="O3558" s="1">
        <v>66248.705000000002</v>
      </c>
      <c r="P3558" s="1">
        <v>1823.14</v>
      </c>
      <c r="Q3558" t="s">
        <v>33</v>
      </c>
      <c r="T3558">
        <v>3557</v>
      </c>
    </row>
    <row r="3559" spans="1:20" x14ac:dyDescent="0.35">
      <c r="A3559" t="s">
        <v>6938</v>
      </c>
      <c r="B3559" s="5" t="s">
        <v>6939</v>
      </c>
      <c r="D3559" s="5" t="s">
        <v>1274</v>
      </c>
      <c r="E3559" t="s">
        <v>31</v>
      </c>
      <c r="F3559">
        <v>2</v>
      </c>
      <c r="H3559" s="1">
        <v>132440.79</v>
      </c>
      <c r="K3559" s="1">
        <v>132440.79</v>
      </c>
      <c r="L3559" s="7">
        <v>595</v>
      </c>
      <c r="M3559" s="7">
        <v>7920</v>
      </c>
      <c r="N3559" s="7">
        <v>3960</v>
      </c>
      <c r="O3559" s="1">
        <v>66220.395000000004</v>
      </c>
      <c r="P3559" s="1">
        <v>17.8</v>
      </c>
      <c r="Q3559" t="s">
        <v>25</v>
      </c>
      <c r="T3559">
        <v>3558</v>
      </c>
    </row>
    <row r="3560" spans="1:20" x14ac:dyDescent="0.35">
      <c r="A3560" t="s">
        <v>6940</v>
      </c>
      <c r="B3560" s="5" t="s">
        <v>6941</v>
      </c>
      <c r="C3560" s="5" t="s">
        <v>21</v>
      </c>
      <c r="E3560" t="s">
        <v>23</v>
      </c>
      <c r="F3560">
        <v>3</v>
      </c>
      <c r="G3560" s="1">
        <v>4979.41</v>
      </c>
      <c r="H3560" s="1">
        <v>5432.52</v>
      </c>
      <c r="I3560" s="1">
        <v>31038.91</v>
      </c>
      <c r="J3560" s="1">
        <v>90975.52</v>
      </c>
      <c r="K3560" s="1">
        <v>132426.35999999999</v>
      </c>
      <c r="L3560" s="7">
        <v>187</v>
      </c>
      <c r="M3560" s="7">
        <v>347</v>
      </c>
      <c r="N3560" s="7">
        <v>173</v>
      </c>
      <c r="O3560" s="1">
        <v>66213.179999999993</v>
      </c>
      <c r="P3560" s="1">
        <v>397.47</v>
      </c>
      <c r="Q3560" t="s">
        <v>33</v>
      </c>
      <c r="T3560">
        <v>3559</v>
      </c>
    </row>
    <row r="3561" spans="1:20" x14ac:dyDescent="0.35">
      <c r="A3561" t="s">
        <v>6942</v>
      </c>
      <c r="B3561" s="5" t="s">
        <v>6943</v>
      </c>
      <c r="C3561" s="5" t="s">
        <v>21</v>
      </c>
      <c r="E3561" t="s">
        <v>23</v>
      </c>
      <c r="F3561">
        <v>3</v>
      </c>
      <c r="G3561" s="1">
        <v>800.52</v>
      </c>
      <c r="I3561" s="1">
        <v>583.30999999999995</v>
      </c>
      <c r="J3561" s="1">
        <v>131007.11</v>
      </c>
      <c r="K3561" s="1">
        <v>132390.94</v>
      </c>
      <c r="L3561" s="7">
        <v>127</v>
      </c>
      <c r="M3561" s="7">
        <v>1050</v>
      </c>
      <c r="N3561" s="7">
        <v>525</v>
      </c>
      <c r="O3561" s="1">
        <v>66195.47</v>
      </c>
      <c r="P3561" s="1">
        <v>23.46</v>
      </c>
      <c r="Q3561" t="s">
        <v>33</v>
      </c>
      <c r="T3561">
        <v>3560</v>
      </c>
    </row>
    <row r="3562" spans="1:20" x14ac:dyDescent="0.35">
      <c r="A3562" t="s">
        <v>6944</v>
      </c>
      <c r="B3562" s="5" t="s">
        <v>6945</v>
      </c>
      <c r="D3562" s="5" t="s">
        <v>774</v>
      </c>
      <c r="E3562" t="s">
        <v>77</v>
      </c>
      <c r="F3562">
        <v>1</v>
      </c>
      <c r="H3562" s="1">
        <v>132373.59</v>
      </c>
      <c r="K3562" s="1">
        <v>132373.59</v>
      </c>
      <c r="L3562" s="7">
        <v>282</v>
      </c>
      <c r="M3562" s="7">
        <v>1242</v>
      </c>
      <c r="N3562" s="7">
        <v>621</v>
      </c>
      <c r="O3562" s="1">
        <v>66186.794999999998</v>
      </c>
      <c r="P3562" s="1">
        <v>107.58</v>
      </c>
      <c r="Q3562" t="s">
        <v>25</v>
      </c>
      <c r="T3562">
        <v>3561</v>
      </c>
    </row>
    <row r="3563" spans="1:20" x14ac:dyDescent="0.35">
      <c r="A3563" t="s">
        <v>6946</v>
      </c>
      <c r="B3563" s="5" t="s">
        <v>6947</v>
      </c>
      <c r="C3563" s="5" t="s">
        <v>21</v>
      </c>
      <c r="E3563" t="s">
        <v>23</v>
      </c>
      <c r="F3563">
        <v>3</v>
      </c>
      <c r="G3563" s="1">
        <v>1531.28</v>
      </c>
      <c r="H3563" s="1">
        <v>4697.6000000000004</v>
      </c>
      <c r="I3563" s="1">
        <v>47752.47</v>
      </c>
      <c r="J3563" s="1">
        <v>78380.820000000007</v>
      </c>
      <c r="K3563" s="1">
        <v>132362.17000000001</v>
      </c>
      <c r="L3563" s="7">
        <v>420</v>
      </c>
      <c r="M3563" s="7">
        <v>1085</v>
      </c>
      <c r="N3563" s="7">
        <v>542</v>
      </c>
      <c r="O3563" s="1">
        <v>66181.085000000006</v>
      </c>
      <c r="P3563" s="1">
        <v>141.91999999999999</v>
      </c>
      <c r="Q3563" t="s">
        <v>33</v>
      </c>
      <c r="T3563">
        <v>3562</v>
      </c>
    </row>
    <row r="3564" spans="1:20" x14ac:dyDescent="0.35">
      <c r="A3564" t="s">
        <v>6948</v>
      </c>
      <c r="B3564" s="5" t="s">
        <v>6949</v>
      </c>
      <c r="D3564" s="5" t="s">
        <v>87</v>
      </c>
      <c r="E3564" t="s">
        <v>23</v>
      </c>
      <c r="F3564">
        <v>2</v>
      </c>
      <c r="H3564" s="1">
        <v>132354.12</v>
      </c>
      <c r="K3564" s="1">
        <v>132354.12</v>
      </c>
      <c r="L3564" s="7">
        <v>907</v>
      </c>
      <c r="M3564" s="7">
        <v>7893</v>
      </c>
      <c r="N3564" s="7">
        <v>3946</v>
      </c>
      <c r="O3564" s="1">
        <v>66177.06</v>
      </c>
      <c r="P3564" s="1">
        <v>17.52</v>
      </c>
      <c r="Q3564" t="s">
        <v>25</v>
      </c>
      <c r="T3564">
        <v>3563</v>
      </c>
    </row>
    <row r="3565" spans="1:20" x14ac:dyDescent="0.35">
      <c r="A3565" t="s">
        <v>6950</v>
      </c>
      <c r="B3565" s="5" t="s">
        <v>6951</v>
      </c>
      <c r="E3565" t="s">
        <v>35</v>
      </c>
      <c r="F3565">
        <v>1</v>
      </c>
      <c r="G3565" s="1">
        <v>132347.20000000001</v>
      </c>
      <c r="K3565" s="1">
        <v>132347.20000000001</v>
      </c>
      <c r="L3565" s="7">
        <v>1</v>
      </c>
      <c r="M3565" s="7">
        <v>4</v>
      </c>
      <c r="N3565" s="7">
        <v>2</v>
      </c>
      <c r="O3565" s="1">
        <v>66173.600000000006</v>
      </c>
      <c r="P3565" s="1">
        <v>33086.800000000003</v>
      </c>
      <c r="Q3565" t="s">
        <v>33</v>
      </c>
      <c r="T3565">
        <v>3564</v>
      </c>
    </row>
    <row r="3566" spans="1:20" x14ac:dyDescent="0.35">
      <c r="A3566" t="s">
        <v>6952</v>
      </c>
      <c r="B3566" s="5" t="s">
        <v>6953</v>
      </c>
      <c r="D3566" s="5" t="s">
        <v>76</v>
      </c>
      <c r="E3566" t="s">
        <v>31</v>
      </c>
      <c r="F3566">
        <v>1</v>
      </c>
      <c r="H3566" s="1">
        <v>132219.51</v>
      </c>
      <c r="K3566" s="1">
        <v>132219.51</v>
      </c>
      <c r="L3566" s="7">
        <v>16</v>
      </c>
      <c r="M3566" s="7">
        <v>30</v>
      </c>
      <c r="N3566" s="7">
        <v>15</v>
      </c>
      <c r="O3566" s="1">
        <v>66109.755000000005</v>
      </c>
      <c r="P3566" s="1">
        <v>4798.82</v>
      </c>
      <c r="Q3566" t="s">
        <v>25</v>
      </c>
      <c r="T3566">
        <v>3565</v>
      </c>
    </row>
    <row r="3567" spans="1:20" x14ac:dyDescent="0.35">
      <c r="A3567" t="s">
        <v>6954</v>
      </c>
      <c r="C3567" s="5" t="s">
        <v>6955</v>
      </c>
      <c r="E3567" t="s">
        <v>31</v>
      </c>
      <c r="F3567">
        <v>1</v>
      </c>
      <c r="I3567" s="1">
        <v>132184.79999999999</v>
      </c>
      <c r="K3567" s="1">
        <v>132184.79999999999</v>
      </c>
      <c r="L3567" s="7">
        <v>1</v>
      </c>
      <c r="M3567" s="7">
        <v>24</v>
      </c>
      <c r="N3567" s="7">
        <v>12</v>
      </c>
      <c r="O3567" s="1">
        <v>66092.399999999994</v>
      </c>
      <c r="P3567" s="1">
        <v>5507.7</v>
      </c>
      <c r="Q3567" t="s">
        <v>33</v>
      </c>
      <c r="T3567">
        <v>3566</v>
      </c>
    </row>
    <row r="3568" spans="1:20" x14ac:dyDescent="0.35">
      <c r="A3568" t="s">
        <v>6956</v>
      </c>
      <c r="B3568" s="5" t="s">
        <v>6957</v>
      </c>
      <c r="C3568" s="5" t="s">
        <v>344</v>
      </c>
      <c r="E3568" t="s">
        <v>56</v>
      </c>
      <c r="F3568">
        <v>1</v>
      </c>
      <c r="J3568" s="1">
        <v>132147.72</v>
      </c>
      <c r="K3568" s="1">
        <v>132147.72</v>
      </c>
      <c r="L3568" s="7">
        <v>1</v>
      </c>
      <c r="M3568" s="7">
        <v>3996</v>
      </c>
      <c r="N3568" s="7">
        <v>1998</v>
      </c>
      <c r="O3568" s="1">
        <v>66073.86</v>
      </c>
      <c r="P3568" s="1">
        <v>33.07</v>
      </c>
      <c r="Q3568" t="s">
        <v>33</v>
      </c>
      <c r="T3568">
        <v>3567</v>
      </c>
    </row>
    <row r="3569" spans="1:20" x14ac:dyDescent="0.35">
      <c r="A3569" t="s">
        <v>6958</v>
      </c>
      <c r="B3569" s="5" t="s">
        <v>6959</v>
      </c>
      <c r="D3569" s="5" t="s">
        <v>304</v>
      </c>
      <c r="E3569" t="s">
        <v>31</v>
      </c>
      <c r="F3569">
        <v>1</v>
      </c>
      <c r="H3569" s="1">
        <v>132145.1</v>
      </c>
      <c r="K3569" s="1">
        <v>132145.1</v>
      </c>
      <c r="L3569" s="7">
        <v>4</v>
      </c>
      <c r="M3569" s="7">
        <v>670</v>
      </c>
      <c r="N3569" s="7">
        <v>335</v>
      </c>
      <c r="O3569" s="1">
        <v>66072.55</v>
      </c>
      <c r="P3569" s="1">
        <v>199.58</v>
      </c>
      <c r="Q3569" t="s">
        <v>25</v>
      </c>
      <c r="T3569">
        <v>3568</v>
      </c>
    </row>
    <row r="3570" spans="1:20" x14ac:dyDescent="0.35">
      <c r="A3570" t="s">
        <v>6960</v>
      </c>
      <c r="B3570" s="5" t="s">
        <v>6961</v>
      </c>
      <c r="C3570" s="5" t="s">
        <v>65</v>
      </c>
      <c r="E3570" t="s">
        <v>23</v>
      </c>
      <c r="F3570">
        <v>3</v>
      </c>
      <c r="I3570" s="1">
        <v>6228.54</v>
      </c>
      <c r="J3570" s="1">
        <v>125898.59</v>
      </c>
      <c r="K3570" s="1">
        <v>132127.13</v>
      </c>
      <c r="L3570" s="7">
        <v>684</v>
      </c>
      <c r="M3570" s="7">
        <v>1396</v>
      </c>
      <c r="N3570" s="7">
        <v>698</v>
      </c>
      <c r="O3570" s="1">
        <v>66063.565000000002</v>
      </c>
      <c r="P3570" s="1">
        <v>87.31</v>
      </c>
      <c r="Q3570" t="s">
        <v>33</v>
      </c>
      <c r="T3570">
        <v>3569</v>
      </c>
    </row>
    <row r="3571" spans="1:20" x14ac:dyDescent="0.35">
      <c r="A3571" t="s">
        <v>6962</v>
      </c>
      <c r="B3571" s="5" t="s">
        <v>6963</v>
      </c>
      <c r="C3571" s="5" t="s">
        <v>261</v>
      </c>
      <c r="E3571" t="s">
        <v>31</v>
      </c>
      <c r="F3571">
        <v>1</v>
      </c>
      <c r="J3571" s="1">
        <v>132116.32</v>
      </c>
      <c r="K3571" s="1">
        <v>132116.32</v>
      </c>
      <c r="L3571" s="7">
        <v>2</v>
      </c>
      <c r="M3571" s="7">
        <v>3</v>
      </c>
      <c r="N3571" s="7">
        <v>1</v>
      </c>
      <c r="O3571" s="1">
        <v>66058.16</v>
      </c>
      <c r="P3571" s="1">
        <v>44256.83</v>
      </c>
      <c r="Q3571" t="s">
        <v>33</v>
      </c>
      <c r="T3571">
        <v>3570</v>
      </c>
    </row>
    <row r="3572" spans="1:20" x14ac:dyDescent="0.35">
      <c r="A3572" t="s">
        <v>6964</v>
      </c>
      <c r="B3572" s="5" t="s">
        <v>6965</v>
      </c>
      <c r="C3572" s="5" t="s">
        <v>45</v>
      </c>
      <c r="E3572" t="s">
        <v>56</v>
      </c>
      <c r="F3572">
        <v>2</v>
      </c>
      <c r="G3572" s="1">
        <v>0</v>
      </c>
      <c r="J3572" s="1">
        <v>132044.4</v>
      </c>
      <c r="K3572" s="1">
        <v>132044.4</v>
      </c>
      <c r="L3572" s="7">
        <v>2</v>
      </c>
      <c r="M3572" s="7">
        <v>2</v>
      </c>
      <c r="N3572" s="7">
        <v>1</v>
      </c>
      <c r="O3572" s="1">
        <v>66022.2</v>
      </c>
      <c r="P3572" s="1">
        <v>69323.31</v>
      </c>
      <c r="Q3572" t="s">
        <v>33</v>
      </c>
      <c r="T3572">
        <v>3571</v>
      </c>
    </row>
    <row r="3573" spans="1:20" x14ac:dyDescent="0.35">
      <c r="A3573" t="s">
        <v>6966</v>
      </c>
      <c r="B3573" s="5" t="s">
        <v>6965</v>
      </c>
      <c r="C3573" s="5" t="s">
        <v>45</v>
      </c>
      <c r="E3573" t="s">
        <v>56</v>
      </c>
      <c r="F3573">
        <v>2</v>
      </c>
      <c r="G3573" s="1">
        <v>0</v>
      </c>
      <c r="J3573" s="1">
        <v>132044.4</v>
      </c>
      <c r="K3573" s="1">
        <v>132044.4</v>
      </c>
      <c r="L3573" s="7">
        <v>2</v>
      </c>
      <c r="M3573" s="7">
        <v>2</v>
      </c>
      <c r="N3573" s="7">
        <v>1</v>
      </c>
      <c r="O3573" s="1">
        <v>66022.2</v>
      </c>
      <c r="P3573" s="1">
        <v>69323.31</v>
      </c>
      <c r="Q3573" t="s">
        <v>33</v>
      </c>
      <c r="T3573">
        <v>3571</v>
      </c>
    </row>
    <row r="3574" spans="1:20" x14ac:dyDescent="0.35">
      <c r="A3574" t="s">
        <v>6967</v>
      </c>
      <c r="C3574" s="5" t="s">
        <v>2480</v>
      </c>
      <c r="E3574" t="s">
        <v>31</v>
      </c>
      <c r="F3574">
        <v>3</v>
      </c>
      <c r="I3574" s="1">
        <v>132031.82999999999</v>
      </c>
      <c r="K3574" s="1">
        <v>132031.82999999999</v>
      </c>
      <c r="L3574" s="7">
        <v>30</v>
      </c>
      <c r="M3574" s="7">
        <v>174</v>
      </c>
      <c r="N3574" s="7">
        <v>87</v>
      </c>
      <c r="O3574" s="1">
        <v>66015.914999999994</v>
      </c>
      <c r="P3574" s="1">
        <v>760.59</v>
      </c>
      <c r="Q3574" t="s">
        <v>33</v>
      </c>
      <c r="T3574">
        <v>3573</v>
      </c>
    </row>
    <row r="3575" spans="1:20" x14ac:dyDescent="0.35">
      <c r="A3575" t="s">
        <v>6968</v>
      </c>
      <c r="B3575" s="5" t="s">
        <v>6969</v>
      </c>
      <c r="D3575" s="5" t="s">
        <v>506</v>
      </c>
      <c r="E3575" t="s">
        <v>31</v>
      </c>
      <c r="F3575">
        <v>1</v>
      </c>
      <c r="H3575" s="1">
        <v>132031.5</v>
      </c>
      <c r="K3575" s="1">
        <v>132031.5</v>
      </c>
      <c r="L3575" s="7">
        <v>105</v>
      </c>
      <c r="M3575" s="7">
        <v>181</v>
      </c>
      <c r="N3575" s="7">
        <v>90</v>
      </c>
      <c r="O3575" s="1">
        <v>66015.75</v>
      </c>
      <c r="P3575" s="1">
        <v>766.76</v>
      </c>
      <c r="Q3575" t="s">
        <v>25</v>
      </c>
      <c r="T3575">
        <v>3574</v>
      </c>
    </row>
    <row r="3576" spans="1:20" x14ac:dyDescent="0.35">
      <c r="A3576" t="s">
        <v>6970</v>
      </c>
      <c r="B3576" s="5" t="s">
        <v>6971</v>
      </c>
      <c r="C3576" s="5" t="s">
        <v>21</v>
      </c>
      <c r="D3576" s="5" t="s">
        <v>22</v>
      </c>
      <c r="E3576" t="s">
        <v>23</v>
      </c>
      <c r="F3576">
        <v>3</v>
      </c>
      <c r="G3576" s="1">
        <v>5727.62</v>
      </c>
      <c r="H3576" s="1">
        <v>78897.58</v>
      </c>
      <c r="I3576" s="1">
        <v>10168.18</v>
      </c>
      <c r="J3576" s="1">
        <v>37222.720000000001</v>
      </c>
      <c r="K3576" s="1">
        <v>132016.1</v>
      </c>
      <c r="L3576" s="7">
        <v>923</v>
      </c>
      <c r="M3576" s="7">
        <v>23779</v>
      </c>
      <c r="N3576" s="7">
        <v>11889</v>
      </c>
      <c r="O3576" s="1">
        <v>66008.05</v>
      </c>
      <c r="P3576" s="1">
        <v>5.37</v>
      </c>
      <c r="Q3576" t="s">
        <v>25</v>
      </c>
      <c r="S3576" t="s">
        <v>25</v>
      </c>
      <c r="T3576">
        <v>3575</v>
      </c>
    </row>
    <row r="3577" spans="1:20" x14ac:dyDescent="0.35">
      <c r="A3577" t="s">
        <v>6972</v>
      </c>
      <c r="B3577" s="5" t="s">
        <v>6973</v>
      </c>
      <c r="E3577" t="s">
        <v>35</v>
      </c>
      <c r="F3577">
        <v>1</v>
      </c>
      <c r="G3577" s="1">
        <v>132014.94</v>
      </c>
      <c r="K3577" s="1">
        <v>132014.94</v>
      </c>
      <c r="L3577" s="7">
        <v>2</v>
      </c>
      <c r="M3577" s="7">
        <v>138</v>
      </c>
      <c r="N3577" s="7">
        <v>69</v>
      </c>
      <c r="O3577" s="1">
        <v>66007.47</v>
      </c>
      <c r="P3577" s="1">
        <v>956.63</v>
      </c>
      <c r="Q3577" t="s">
        <v>33</v>
      </c>
      <c r="T3577">
        <v>3576</v>
      </c>
    </row>
    <row r="3578" spans="1:20" x14ac:dyDescent="0.35">
      <c r="A3578" t="s">
        <v>6974</v>
      </c>
      <c r="B3578" s="5" t="s">
        <v>6975</v>
      </c>
      <c r="C3578" s="5" t="s">
        <v>371</v>
      </c>
      <c r="E3578" t="s">
        <v>56</v>
      </c>
      <c r="F3578">
        <v>1</v>
      </c>
      <c r="J3578" s="1">
        <v>132000</v>
      </c>
      <c r="K3578" s="1">
        <v>132000</v>
      </c>
      <c r="L3578" s="7">
        <v>2</v>
      </c>
      <c r="M3578" s="7">
        <v>2</v>
      </c>
      <c r="N3578" s="7">
        <v>1</v>
      </c>
      <c r="O3578" s="1">
        <v>66000</v>
      </c>
      <c r="P3578" s="1">
        <v>66000</v>
      </c>
      <c r="Q3578" t="s">
        <v>33</v>
      </c>
      <c r="T3578">
        <v>3577</v>
      </c>
    </row>
    <row r="3579" spans="1:20" x14ac:dyDescent="0.35">
      <c r="A3579" t="s">
        <v>6976</v>
      </c>
      <c r="B3579" s="5" t="s">
        <v>6977</v>
      </c>
      <c r="E3579" t="s">
        <v>35</v>
      </c>
      <c r="F3579">
        <v>2</v>
      </c>
      <c r="G3579" s="1">
        <v>120160.74</v>
      </c>
      <c r="H3579" s="1">
        <v>249.2</v>
      </c>
      <c r="J3579" s="1">
        <v>11520.92</v>
      </c>
      <c r="K3579" s="1">
        <v>131930.85999999999</v>
      </c>
      <c r="L3579" s="7">
        <v>9</v>
      </c>
      <c r="M3579" s="7">
        <v>5342</v>
      </c>
      <c r="N3579" s="7">
        <v>2671</v>
      </c>
      <c r="O3579" s="1">
        <v>65965.429999999993</v>
      </c>
      <c r="P3579" s="1">
        <v>27.23</v>
      </c>
      <c r="Q3579" t="s">
        <v>33</v>
      </c>
      <c r="T3579">
        <v>3578</v>
      </c>
    </row>
    <row r="3580" spans="1:20" x14ac:dyDescent="0.35">
      <c r="A3580" t="s">
        <v>6978</v>
      </c>
      <c r="B3580" s="5" t="s">
        <v>6979</v>
      </c>
      <c r="E3580" t="s">
        <v>35</v>
      </c>
      <c r="F3580">
        <v>3</v>
      </c>
      <c r="G3580" s="1">
        <v>89382.3</v>
      </c>
      <c r="I3580" s="1">
        <v>622.98</v>
      </c>
      <c r="J3580" s="1">
        <v>41870.339999999997</v>
      </c>
      <c r="K3580" s="1">
        <v>131875.62</v>
      </c>
      <c r="L3580" s="7">
        <v>18</v>
      </c>
      <c r="M3580" s="7">
        <v>191</v>
      </c>
      <c r="N3580" s="7">
        <v>95</v>
      </c>
      <c r="O3580" s="1">
        <v>65937.81</v>
      </c>
      <c r="P3580" s="1">
        <v>534.69000000000005</v>
      </c>
      <c r="Q3580" t="s">
        <v>33</v>
      </c>
      <c r="T3580">
        <v>3579</v>
      </c>
    </row>
    <row r="3581" spans="1:20" x14ac:dyDescent="0.35">
      <c r="A3581" t="s">
        <v>6980</v>
      </c>
      <c r="B3581" s="5" t="s">
        <v>6981</v>
      </c>
      <c r="D3581" s="5" t="s">
        <v>584</v>
      </c>
      <c r="E3581" t="s">
        <v>56</v>
      </c>
      <c r="F3581">
        <v>1</v>
      </c>
      <c r="H3581" s="1">
        <v>131871.03</v>
      </c>
      <c r="K3581" s="1">
        <v>131871.03</v>
      </c>
      <c r="L3581" s="7">
        <v>39</v>
      </c>
      <c r="M3581" s="7">
        <v>67</v>
      </c>
      <c r="N3581" s="7">
        <v>33</v>
      </c>
      <c r="O3581" s="1">
        <v>65935.514999999999</v>
      </c>
      <c r="P3581" s="1">
        <v>1968.68</v>
      </c>
      <c r="Q3581" t="s">
        <v>25</v>
      </c>
      <c r="T3581">
        <v>3580</v>
      </c>
    </row>
    <row r="3582" spans="1:20" x14ac:dyDescent="0.35">
      <c r="A3582" t="s">
        <v>6982</v>
      </c>
      <c r="B3582" s="5" t="s">
        <v>6983</v>
      </c>
      <c r="C3582" s="5" t="s">
        <v>45</v>
      </c>
      <c r="E3582" t="s">
        <v>56</v>
      </c>
      <c r="F3582">
        <v>3</v>
      </c>
      <c r="G3582" s="1">
        <v>48086.7</v>
      </c>
      <c r="I3582" s="1">
        <v>1560.15</v>
      </c>
      <c r="J3582" s="1">
        <v>82212.86</v>
      </c>
      <c r="K3582" s="1">
        <v>131859.71</v>
      </c>
      <c r="L3582" s="7">
        <v>29</v>
      </c>
      <c r="M3582" s="7">
        <v>322</v>
      </c>
      <c r="N3582" s="7">
        <v>161</v>
      </c>
      <c r="O3582" s="1">
        <v>65929.854999999996</v>
      </c>
      <c r="P3582" s="1">
        <v>447.75</v>
      </c>
      <c r="Q3582" t="s">
        <v>33</v>
      </c>
      <c r="T3582">
        <v>3581</v>
      </c>
    </row>
    <row r="3583" spans="1:20" x14ac:dyDescent="0.35">
      <c r="A3583" t="s">
        <v>6984</v>
      </c>
      <c r="B3583" s="5" t="s">
        <v>5438</v>
      </c>
      <c r="E3583" t="s">
        <v>35</v>
      </c>
      <c r="F3583">
        <v>1</v>
      </c>
      <c r="G3583" s="1">
        <v>131858.48000000001</v>
      </c>
      <c r="K3583" s="1">
        <v>131858.48000000001</v>
      </c>
      <c r="L3583" s="7">
        <v>2</v>
      </c>
      <c r="M3583" s="7">
        <v>2</v>
      </c>
      <c r="N3583" s="7">
        <v>1</v>
      </c>
      <c r="O3583" s="1">
        <v>65929.240000000005</v>
      </c>
      <c r="P3583" s="1">
        <v>65929.240000000005</v>
      </c>
      <c r="Q3583" t="s">
        <v>33</v>
      </c>
      <c r="T3583">
        <v>3582</v>
      </c>
    </row>
    <row r="3584" spans="1:20" x14ac:dyDescent="0.35">
      <c r="A3584" t="s">
        <v>6985</v>
      </c>
      <c r="B3584" s="5" t="s">
        <v>6986</v>
      </c>
      <c r="C3584" s="5" t="s">
        <v>310</v>
      </c>
      <c r="E3584" t="s">
        <v>56</v>
      </c>
      <c r="F3584">
        <v>1</v>
      </c>
      <c r="I3584" s="1">
        <v>19588.330000000002</v>
      </c>
      <c r="J3584" s="1">
        <v>112206.22</v>
      </c>
      <c r="K3584" s="1">
        <v>131794.54999999999</v>
      </c>
      <c r="L3584" s="7">
        <v>28</v>
      </c>
      <c r="M3584" s="7">
        <v>181</v>
      </c>
      <c r="N3584" s="7">
        <v>90</v>
      </c>
      <c r="O3584" s="1">
        <v>65897.274999999994</v>
      </c>
      <c r="P3584" s="1">
        <v>724.52</v>
      </c>
      <c r="Q3584" t="s">
        <v>33</v>
      </c>
      <c r="T3584">
        <v>3583</v>
      </c>
    </row>
    <row r="3585" spans="1:20" x14ac:dyDescent="0.35">
      <c r="A3585" t="s">
        <v>6987</v>
      </c>
      <c r="B3585" s="5" t="s">
        <v>6988</v>
      </c>
      <c r="C3585" s="5" t="s">
        <v>21</v>
      </c>
      <c r="E3585" t="s">
        <v>23</v>
      </c>
      <c r="F3585">
        <v>1</v>
      </c>
      <c r="I3585" s="1">
        <v>20749.48</v>
      </c>
      <c r="J3585" s="1">
        <v>111027.48</v>
      </c>
      <c r="K3585" s="1">
        <v>131776.95999999999</v>
      </c>
      <c r="L3585" s="7">
        <v>8</v>
      </c>
      <c r="M3585" s="7">
        <v>93</v>
      </c>
      <c r="N3585" s="7">
        <v>46</v>
      </c>
      <c r="O3585" s="1">
        <v>65888.479999999996</v>
      </c>
      <c r="P3585" s="1">
        <v>1478.68</v>
      </c>
      <c r="Q3585" t="s">
        <v>33</v>
      </c>
      <c r="T3585">
        <v>3584</v>
      </c>
    </row>
    <row r="3586" spans="1:20" x14ac:dyDescent="0.35">
      <c r="A3586" t="s">
        <v>6989</v>
      </c>
      <c r="B3586" s="5" t="s">
        <v>6990</v>
      </c>
      <c r="E3586" t="s">
        <v>35</v>
      </c>
      <c r="F3586">
        <v>2</v>
      </c>
      <c r="G3586" s="1">
        <v>67712.899999999994</v>
      </c>
      <c r="J3586" s="1">
        <v>64022.75</v>
      </c>
      <c r="K3586" s="1">
        <v>131735.65</v>
      </c>
      <c r="L3586" s="7">
        <v>35</v>
      </c>
      <c r="M3586" s="7">
        <v>87</v>
      </c>
      <c r="N3586" s="7">
        <v>43</v>
      </c>
      <c r="O3586" s="1">
        <v>65867.824999999997</v>
      </c>
      <c r="P3586" s="1">
        <v>1282.75</v>
      </c>
      <c r="Q3586" t="s">
        <v>33</v>
      </c>
      <c r="T3586">
        <v>3585</v>
      </c>
    </row>
    <row r="3587" spans="1:20" x14ac:dyDescent="0.35">
      <c r="A3587" t="s">
        <v>6991</v>
      </c>
      <c r="B3587" s="5" t="s">
        <v>6992</v>
      </c>
      <c r="E3587" t="s">
        <v>35</v>
      </c>
      <c r="F3587">
        <v>1</v>
      </c>
      <c r="G3587" s="1">
        <v>131725.01999999999</v>
      </c>
      <c r="K3587" s="1">
        <v>131725.01999999999</v>
      </c>
      <c r="L3587" s="7">
        <v>1</v>
      </c>
      <c r="M3587" s="7">
        <v>2</v>
      </c>
      <c r="N3587" s="7">
        <v>1</v>
      </c>
      <c r="O3587" s="1">
        <v>65862.509999999995</v>
      </c>
      <c r="P3587" s="1">
        <v>65862.509999999995</v>
      </c>
      <c r="Q3587" t="s">
        <v>33</v>
      </c>
      <c r="T3587">
        <v>3586</v>
      </c>
    </row>
    <row r="3588" spans="1:20" x14ac:dyDescent="0.35">
      <c r="A3588" t="s">
        <v>6993</v>
      </c>
      <c r="B3588" s="5" t="s">
        <v>6994</v>
      </c>
      <c r="E3588" t="s">
        <v>35</v>
      </c>
      <c r="F3588">
        <v>1</v>
      </c>
      <c r="G3588" s="1">
        <v>131695.82</v>
      </c>
      <c r="K3588" s="1">
        <v>131695.82</v>
      </c>
      <c r="L3588" s="7">
        <v>1</v>
      </c>
      <c r="M3588" s="7">
        <v>2</v>
      </c>
      <c r="N3588" s="7">
        <v>1</v>
      </c>
      <c r="O3588" s="1">
        <v>65847.91</v>
      </c>
      <c r="P3588" s="1">
        <v>65847.91</v>
      </c>
      <c r="Q3588" t="s">
        <v>33</v>
      </c>
      <c r="T3588">
        <v>3587</v>
      </c>
    </row>
    <row r="3589" spans="1:20" x14ac:dyDescent="0.35">
      <c r="A3589" t="s">
        <v>6995</v>
      </c>
      <c r="B3589" s="5" t="s">
        <v>6996</v>
      </c>
      <c r="E3589" t="s">
        <v>35</v>
      </c>
      <c r="F3589">
        <v>2</v>
      </c>
      <c r="G3589" s="1">
        <v>82944.539999999994</v>
      </c>
      <c r="J3589" s="1">
        <v>48649.68</v>
      </c>
      <c r="K3589" s="1">
        <v>131594.22</v>
      </c>
      <c r="L3589" s="7">
        <v>10</v>
      </c>
      <c r="M3589" s="7">
        <v>101</v>
      </c>
      <c r="N3589" s="7">
        <v>50</v>
      </c>
      <c r="O3589" s="1">
        <v>65797.11</v>
      </c>
      <c r="P3589" s="1">
        <v>1289.07</v>
      </c>
      <c r="Q3589" t="s">
        <v>33</v>
      </c>
      <c r="T3589">
        <v>3588</v>
      </c>
    </row>
    <row r="3590" spans="1:20" x14ac:dyDescent="0.35">
      <c r="A3590" t="s">
        <v>6997</v>
      </c>
      <c r="B3590" s="5" t="s">
        <v>6998</v>
      </c>
      <c r="C3590" s="5" t="s">
        <v>65</v>
      </c>
      <c r="D3590" s="5" t="s">
        <v>157</v>
      </c>
      <c r="E3590" t="s">
        <v>23</v>
      </c>
      <c r="F3590">
        <v>3</v>
      </c>
      <c r="G3590" s="1">
        <v>6036.18</v>
      </c>
      <c r="H3590" s="1">
        <v>101389.89</v>
      </c>
      <c r="I3590" s="1">
        <v>9600.89</v>
      </c>
      <c r="J3590" s="1">
        <v>14537.47</v>
      </c>
      <c r="K3590" s="1">
        <v>131564.43</v>
      </c>
      <c r="L3590" s="7">
        <v>164</v>
      </c>
      <c r="M3590" s="7">
        <v>213</v>
      </c>
      <c r="N3590" s="7">
        <v>106</v>
      </c>
      <c r="O3590" s="1">
        <v>65782.214999999997</v>
      </c>
      <c r="P3590" s="1">
        <v>581.47</v>
      </c>
      <c r="Q3590" t="s">
        <v>25</v>
      </c>
      <c r="T3590">
        <v>3589</v>
      </c>
    </row>
    <row r="3591" spans="1:20" x14ac:dyDescent="0.35">
      <c r="A3591" t="s">
        <v>6999</v>
      </c>
      <c r="B3591" s="5" t="s">
        <v>7000</v>
      </c>
      <c r="C3591" s="5" t="s">
        <v>65</v>
      </c>
      <c r="D3591" s="5" t="s">
        <v>87</v>
      </c>
      <c r="E3591" t="s">
        <v>23</v>
      </c>
      <c r="F3591">
        <v>3</v>
      </c>
      <c r="G3591" s="1">
        <v>1192.58</v>
      </c>
      <c r="H3591" s="1">
        <v>101860.16</v>
      </c>
      <c r="I3591" s="1">
        <v>674.12</v>
      </c>
      <c r="J3591" s="1">
        <v>27738.73</v>
      </c>
      <c r="K3591" s="1">
        <v>131465.59</v>
      </c>
      <c r="L3591" s="7">
        <v>1131</v>
      </c>
      <c r="M3591" s="7">
        <v>25794</v>
      </c>
      <c r="N3591" s="7">
        <v>12897</v>
      </c>
      <c r="O3591" s="1">
        <v>65732.794999999998</v>
      </c>
      <c r="P3591" s="1">
        <v>5.21</v>
      </c>
      <c r="Q3591" t="s">
        <v>25</v>
      </c>
      <c r="S3591" t="s">
        <v>25</v>
      </c>
      <c r="T3591">
        <v>3590</v>
      </c>
    </row>
    <row r="3592" spans="1:20" x14ac:dyDescent="0.35">
      <c r="A3592" t="s">
        <v>7001</v>
      </c>
      <c r="B3592" s="5" t="s">
        <v>7002</v>
      </c>
      <c r="D3592" s="5" t="s">
        <v>76</v>
      </c>
      <c r="E3592" t="s">
        <v>77</v>
      </c>
      <c r="F3592">
        <v>1</v>
      </c>
      <c r="H3592" s="1">
        <v>131408.19</v>
      </c>
      <c r="K3592" s="1">
        <v>131408.19</v>
      </c>
      <c r="L3592" s="7">
        <v>99</v>
      </c>
      <c r="M3592" s="7">
        <v>224</v>
      </c>
      <c r="N3592" s="7">
        <v>112</v>
      </c>
      <c r="O3592" s="1">
        <v>65704.095000000001</v>
      </c>
      <c r="P3592" s="1">
        <v>571.80999999999995</v>
      </c>
      <c r="Q3592" t="s">
        <v>25</v>
      </c>
      <c r="T3592">
        <v>3591</v>
      </c>
    </row>
    <row r="3593" spans="1:20" x14ac:dyDescent="0.35">
      <c r="A3593" t="s">
        <v>7003</v>
      </c>
      <c r="B3593" s="5" t="s">
        <v>7004</v>
      </c>
      <c r="D3593" s="5" t="s">
        <v>183</v>
      </c>
      <c r="E3593" t="s">
        <v>23</v>
      </c>
      <c r="F3593">
        <v>1</v>
      </c>
      <c r="H3593" s="1">
        <v>131395.6</v>
      </c>
      <c r="K3593" s="1">
        <v>131395.6</v>
      </c>
      <c r="L3593" s="7">
        <v>47</v>
      </c>
      <c r="M3593" s="7">
        <v>1225</v>
      </c>
      <c r="N3593" s="7">
        <v>612</v>
      </c>
      <c r="O3593" s="1">
        <v>65697.8</v>
      </c>
      <c r="P3593" s="1">
        <v>107.67</v>
      </c>
      <c r="Q3593" t="s">
        <v>25</v>
      </c>
      <c r="T3593">
        <v>3592</v>
      </c>
    </row>
    <row r="3594" spans="1:20" x14ac:dyDescent="0.35">
      <c r="A3594" t="s">
        <v>7005</v>
      </c>
      <c r="B3594" s="5" t="s">
        <v>7006</v>
      </c>
      <c r="C3594" s="5" t="s">
        <v>307</v>
      </c>
      <c r="E3594" t="s">
        <v>56</v>
      </c>
      <c r="F3594">
        <v>4</v>
      </c>
      <c r="G3594" s="1">
        <v>40054.11</v>
      </c>
      <c r="H3594" s="1">
        <v>8241.07</v>
      </c>
      <c r="I3594" s="1">
        <v>25255.38</v>
      </c>
      <c r="J3594" s="1">
        <v>57783.7</v>
      </c>
      <c r="K3594" s="1">
        <v>131334.26</v>
      </c>
      <c r="L3594" s="7">
        <v>1329</v>
      </c>
      <c r="M3594" s="7">
        <v>8073</v>
      </c>
      <c r="N3594" s="7">
        <v>4036</v>
      </c>
      <c r="O3594" s="1">
        <v>65667.13</v>
      </c>
      <c r="P3594" s="1">
        <v>19</v>
      </c>
      <c r="Q3594" t="s">
        <v>33</v>
      </c>
      <c r="T3594">
        <v>3593</v>
      </c>
    </row>
    <row r="3595" spans="1:20" x14ac:dyDescent="0.35">
      <c r="A3595" t="s">
        <v>7007</v>
      </c>
      <c r="B3595" s="5" t="s">
        <v>7008</v>
      </c>
      <c r="C3595" s="5" t="s">
        <v>21</v>
      </c>
      <c r="E3595" t="s">
        <v>23</v>
      </c>
      <c r="F3595">
        <v>3</v>
      </c>
      <c r="G3595" s="1">
        <v>4739.58</v>
      </c>
      <c r="I3595" s="1">
        <v>67211.199999999997</v>
      </c>
      <c r="J3595" s="1">
        <v>59375.15</v>
      </c>
      <c r="K3595" s="1">
        <v>131325.93</v>
      </c>
      <c r="L3595" s="7">
        <v>283</v>
      </c>
      <c r="M3595" s="7">
        <v>697</v>
      </c>
      <c r="N3595" s="7">
        <v>348</v>
      </c>
      <c r="O3595" s="1">
        <v>65662.964999999997</v>
      </c>
      <c r="P3595" s="1">
        <v>194.85</v>
      </c>
      <c r="Q3595" t="s">
        <v>33</v>
      </c>
      <c r="T3595">
        <v>3594</v>
      </c>
    </row>
    <row r="3596" spans="1:20" x14ac:dyDescent="0.35">
      <c r="A3596" t="s">
        <v>7009</v>
      </c>
      <c r="B3596" s="5" t="s">
        <v>7010</v>
      </c>
      <c r="C3596" s="5" t="s">
        <v>27</v>
      </c>
      <c r="D3596" s="5" t="s">
        <v>38</v>
      </c>
      <c r="E3596" t="s">
        <v>23</v>
      </c>
      <c r="F3596">
        <v>2</v>
      </c>
      <c r="H3596" s="1">
        <v>127049.05</v>
      </c>
      <c r="I3596" s="1">
        <v>2039.96</v>
      </c>
      <c r="J3596" s="1">
        <v>2112.6999999999998</v>
      </c>
      <c r="K3596" s="1">
        <v>131201.71</v>
      </c>
      <c r="L3596" s="7">
        <v>138</v>
      </c>
      <c r="M3596" s="7">
        <v>1222</v>
      </c>
      <c r="N3596" s="7">
        <v>611</v>
      </c>
      <c r="O3596" s="1">
        <v>65600.854999999996</v>
      </c>
      <c r="P3596" s="1">
        <v>98.06</v>
      </c>
      <c r="Q3596" t="s">
        <v>25</v>
      </c>
      <c r="T3596">
        <v>3595</v>
      </c>
    </row>
    <row r="3597" spans="1:20" x14ac:dyDescent="0.35">
      <c r="A3597" t="s">
        <v>7011</v>
      </c>
      <c r="B3597" s="5" t="s">
        <v>7012</v>
      </c>
      <c r="C3597" s="5" t="s">
        <v>844</v>
      </c>
      <c r="E3597" t="s">
        <v>77</v>
      </c>
      <c r="F3597">
        <v>1</v>
      </c>
      <c r="J3597" s="1">
        <v>131200</v>
      </c>
      <c r="K3597" s="1">
        <v>131200</v>
      </c>
      <c r="L3597" s="7">
        <v>1</v>
      </c>
      <c r="M3597" s="7">
        <v>1</v>
      </c>
      <c r="N3597" s="7">
        <v>0</v>
      </c>
      <c r="O3597" s="1">
        <v>65600</v>
      </c>
      <c r="P3597" s="1">
        <v>131200</v>
      </c>
      <c r="Q3597" t="s">
        <v>33</v>
      </c>
      <c r="T3597">
        <v>3596</v>
      </c>
    </row>
    <row r="3598" spans="1:20" x14ac:dyDescent="0.35">
      <c r="A3598" t="s">
        <v>7013</v>
      </c>
      <c r="B3598" s="5" t="s">
        <v>7014</v>
      </c>
      <c r="D3598" s="5" t="s">
        <v>87</v>
      </c>
      <c r="E3598" t="s">
        <v>23</v>
      </c>
      <c r="F3598">
        <v>1</v>
      </c>
      <c r="H3598" s="1">
        <v>131191.37</v>
      </c>
      <c r="K3598" s="1">
        <v>131191.37</v>
      </c>
      <c r="L3598" s="7">
        <v>93</v>
      </c>
      <c r="M3598" s="7">
        <v>541</v>
      </c>
      <c r="N3598" s="7">
        <v>270</v>
      </c>
      <c r="O3598" s="1">
        <v>65595.684999999998</v>
      </c>
      <c r="P3598" s="1">
        <v>242.8</v>
      </c>
      <c r="Q3598" t="s">
        <v>25</v>
      </c>
      <c r="T3598">
        <v>3597</v>
      </c>
    </row>
    <row r="3599" spans="1:20" x14ac:dyDescent="0.35">
      <c r="A3599" t="s">
        <v>7015</v>
      </c>
      <c r="B3599" s="5" t="s">
        <v>7016</v>
      </c>
      <c r="C3599" s="5" t="s">
        <v>45</v>
      </c>
      <c r="D3599" s="5" t="s">
        <v>287</v>
      </c>
      <c r="E3599" t="s">
        <v>31</v>
      </c>
      <c r="F3599">
        <v>4</v>
      </c>
      <c r="G3599" s="1">
        <v>752.76</v>
      </c>
      <c r="H3599" s="1">
        <v>128576.8</v>
      </c>
      <c r="I3599" s="1">
        <v>967.27</v>
      </c>
      <c r="J3599" s="1">
        <v>876.15</v>
      </c>
      <c r="K3599" s="1">
        <v>131172.98000000001</v>
      </c>
      <c r="L3599" s="7">
        <v>785</v>
      </c>
      <c r="M3599" s="7">
        <v>1886</v>
      </c>
      <c r="N3599" s="7">
        <v>943</v>
      </c>
      <c r="O3599" s="1">
        <v>65586.490000000005</v>
      </c>
      <c r="P3599" s="1">
        <v>57.55</v>
      </c>
      <c r="Q3599" t="s">
        <v>25</v>
      </c>
      <c r="T3599">
        <v>3598</v>
      </c>
    </row>
    <row r="3600" spans="1:20" x14ac:dyDescent="0.35">
      <c r="A3600" t="s">
        <v>7017</v>
      </c>
      <c r="B3600" s="5" t="s">
        <v>7018</v>
      </c>
      <c r="C3600" s="5" t="s">
        <v>45</v>
      </c>
      <c r="E3600" t="s">
        <v>35</v>
      </c>
      <c r="F3600">
        <v>2</v>
      </c>
      <c r="G3600" s="1">
        <v>78445.19</v>
      </c>
      <c r="I3600" s="1">
        <v>759.5</v>
      </c>
      <c r="J3600" s="1">
        <v>51962.15</v>
      </c>
      <c r="K3600" s="1">
        <v>131166.84</v>
      </c>
      <c r="L3600" s="7">
        <v>264</v>
      </c>
      <c r="M3600" s="7">
        <v>48980</v>
      </c>
      <c r="N3600" s="7">
        <v>24490</v>
      </c>
      <c r="O3600" s="1">
        <v>65583.42</v>
      </c>
      <c r="P3600" s="1">
        <v>2.73</v>
      </c>
      <c r="Q3600" t="s">
        <v>33</v>
      </c>
      <c r="T3600">
        <v>3599</v>
      </c>
    </row>
    <row r="3601" spans="1:20" x14ac:dyDescent="0.35">
      <c r="A3601" t="s">
        <v>7019</v>
      </c>
      <c r="B3601" s="5" t="s">
        <v>7020</v>
      </c>
      <c r="D3601" s="5" t="s">
        <v>273</v>
      </c>
      <c r="E3601" t="s">
        <v>31</v>
      </c>
      <c r="F3601">
        <v>2</v>
      </c>
      <c r="H3601" s="1">
        <v>127686.53</v>
      </c>
      <c r="J3601" s="1">
        <v>3461.86</v>
      </c>
      <c r="K3601" s="1">
        <v>131148.39000000001</v>
      </c>
      <c r="L3601" s="7">
        <v>19</v>
      </c>
      <c r="M3601" s="7">
        <v>65</v>
      </c>
      <c r="N3601" s="7">
        <v>32</v>
      </c>
      <c r="O3601" s="1">
        <v>65574.195000000007</v>
      </c>
      <c r="P3601" s="1">
        <v>1963.6</v>
      </c>
      <c r="Q3601" t="s">
        <v>25</v>
      </c>
      <c r="T3601">
        <v>3600</v>
      </c>
    </row>
    <row r="3602" spans="1:20" x14ac:dyDescent="0.35">
      <c r="A3602" t="s">
        <v>7021</v>
      </c>
      <c r="B3602" s="5" t="s">
        <v>7022</v>
      </c>
      <c r="E3602" t="s">
        <v>35</v>
      </c>
      <c r="F3602">
        <v>2</v>
      </c>
      <c r="G3602" s="1">
        <v>73664</v>
      </c>
      <c r="J3602" s="1">
        <v>57446</v>
      </c>
      <c r="K3602" s="1">
        <v>131110</v>
      </c>
      <c r="L3602" s="7">
        <v>8</v>
      </c>
      <c r="M3602" s="7">
        <v>1600</v>
      </c>
      <c r="N3602" s="7">
        <v>800</v>
      </c>
      <c r="O3602" s="1">
        <v>65555</v>
      </c>
      <c r="P3602" s="1">
        <v>83.93</v>
      </c>
      <c r="Q3602" t="s">
        <v>33</v>
      </c>
      <c r="T3602">
        <v>3601</v>
      </c>
    </row>
    <row r="3603" spans="1:20" x14ac:dyDescent="0.35">
      <c r="A3603" t="s">
        <v>7023</v>
      </c>
      <c r="B3603" s="5" t="s">
        <v>7024</v>
      </c>
      <c r="E3603" t="s">
        <v>35</v>
      </c>
      <c r="F3603">
        <v>2</v>
      </c>
      <c r="G3603" s="1">
        <v>93895.4</v>
      </c>
      <c r="J3603" s="1">
        <v>37170</v>
      </c>
      <c r="K3603" s="1">
        <v>131065.4</v>
      </c>
      <c r="L3603" s="7">
        <v>8</v>
      </c>
      <c r="M3603" s="7">
        <v>5280</v>
      </c>
      <c r="N3603" s="7">
        <v>2640</v>
      </c>
      <c r="O3603" s="1">
        <v>65532.7</v>
      </c>
      <c r="P3603" s="1">
        <v>24.85</v>
      </c>
      <c r="Q3603" t="s">
        <v>33</v>
      </c>
      <c r="T3603">
        <v>3602</v>
      </c>
    </row>
    <row r="3604" spans="1:20" x14ac:dyDescent="0.35">
      <c r="A3604" t="s">
        <v>7025</v>
      </c>
      <c r="B3604" s="5" t="s">
        <v>7026</v>
      </c>
      <c r="C3604" s="5" t="s">
        <v>45</v>
      </c>
      <c r="E3604" t="s">
        <v>56</v>
      </c>
      <c r="F3604">
        <v>1</v>
      </c>
      <c r="H3604" s="1">
        <v>91000</v>
      </c>
      <c r="J3604" s="1">
        <v>40000</v>
      </c>
      <c r="K3604" s="1">
        <v>131000</v>
      </c>
      <c r="L3604" s="7">
        <v>11</v>
      </c>
      <c r="M3604" s="7">
        <v>11</v>
      </c>
      <c r="N3604" s="7">
        <v>5</v>
      </c>
      <c r="O3604" s="1">
        <v>65500</v>
      </c>
      <c r="P3604" s="1">
        <v>11500</v>
      </c>
      <c r="Q3604" t="s">
        <v>33</v>
      </c>
      <c r="T3604">
        <v>3603</v>
      </c>
    </row>
    <row r="3605" spans="1:20" x14ac:dyDescent="0.35">
      <c r="A3605" t="s">
        <v>7027</v>
      </c>
      <c r="B3605" s="5" t="s">
        <v>7028</v>
      </c>
      <c r="C3605" s="5" t="s">
        <v>45</v>
      </c>
      <c r="E3605" t="s">
        <v>35</v>
      </c>
      <c r="F3605">
        <v>2</v>
      </c>
      <c r="G3605" s="1">
        <v>96134.79</v>
      </c>
      <c r="H3605" s="1">
        <v>1527.27</v>
      </c>
      <c r="J3605" s="1">
        <v>33326.42</v>
      </c>
      <c r="K3605" s="1">
        <v>130988.48</v>
      </c>
      <c r="L3605" s="7">
        <v>13</v>
      </c>
      <c r="M3605" s="7">
        <v>789</v>
      </c>
      <c r="N3605" s="7">
        <v>394</v>
      </c>
      <c r="O3605" s="1">
        <v>65494.239999999998</v>
      </c>
      <c r="P3605" s="1">
        <v>171.64</v>
      </c>
      <c r="Q3605" t="s">
        <v>33</v>
      </c>
      <c r="T3605">
        <v>3604</v>
      </c>
    </row>
    <row r="3606" spans="1:20" x14ac:dyDescent="0.35">
      <c r="A3606" t="s">
        <v>7029</v>
      </c>
      <c r="B3606" s="5" t="s">
        <v>7030</v>
      </c>
      <c r="C3606" s="5" t="s">
        <v>45</v>
      </c>
      <c r="D3606" s="5" t="s">
        <v>478</v>
      </c>
      <c r="E3606" t="s">
        <v>56</v>
      </c>
      <c r="F3606">
        <v>2</v>
      </c>
      <c r="H3606" s="1">
        <v>125788.95</v>
      </c>
      <c r="J3606" s="1">
        <v>5184.91</v>
      </c>
      <c r="K3606" s="1">
        <v>130973.86</v>
      </c>
      <c r="L3606" s="7">
        <v>3202</v>
      </c>
      <c r="M3606" s="7">
        <v>10531</v>
      </c>
      <c r="N3606" s="7">
        <v>5265</v>
      </c>
      <c r="O3606" s="1">
        <v>65486.93</v>
      </c>
      <c r="P3606" s="1">
        <v>13.4</v>
      </c>
      <c r="Q3606" t="s">
        <v>25</v>
      </c>
      <c r="T3606">
        <v>3605</v>
      </c>
    </row>
    <row r="3607" spans="1:20" x14ac:dyDescent="0.35">
      <c r="A3607" t="s">
        <v>7031</v>
      </c>
      <c r="B3607" s="5" t="s">
        <v>7032</v>
      </c>
      <c r="D3607" s="5" t="s">
        <v>319</v>
      </c>
      <c r="E3607" t="s">
        <v>31</v>
      </c>
      <c r="F3607">
        <v>1</v>
      </c>
      <c r="H3607" s="1">
        <v>130965.61</v>
      </c>
      <c r="K3607" s="1">
        <v>130965.61</v>
      </c>
      <c r="L3607" s="7">
        <v>117</v>
      </c>
      <c r="M3607" s="7">
        <v>910</v>
      </c>
      <c r="N3607" s="7">
        <v>455</v>
      </c>
      <c r="O3607" s="1">
        <v>65482.805</v>
      </c>
      <c r="P3607" s="1">
        <v>143.47999999999999</v>
      </c>
      <c r="Q3607" t="s">
        <v>25</v>
      </c>
      <c r="T3607">
        <v>3606</v>
      </c>
    </row>
    <row r="3608" spans="1:20" x14ac:dyDescent="0.35">
      <c r="A3608" t="s">
        <v>7033</v>
      </c>
      <c r="B3608" s="5" t="s">
        <v>7034</v>
      </c>
      <c r="D3608" s="5" t="s">
        <v>2335</v>
      </c>
      <c r="E3608" t="s">
        <v>56</v>
      </c>
      <c r="F3608">
        <v>2</v>
      </c>
      <c r="H3608" s="1">
        <v>130963.65</v>
      </c>
      <c r="K3608" s="1">
        <v>130963.65</v>
      </c>
      <c r="L3608" s="7">
        <v>714</v>
      </c>
      <c r="M3608" s="7">
        <v>5278</v>
      </c>
      <c r="N3608" s="7">
        <v>2639</v>
      </c>
      <c r="O3608" s="1">
        <v>65481.824999999997</v>
      </c>
      <c r="P3608" s="1">
        <v>29.23</v>
      </c>
      <c r="Q3608" t="s">
        <v>25</v>
      </c>
      <c r="T3608">
        <v>3607</v>
      </c>
    </row>
    <row r="3609" spans="1:20" x14ac:dyDescent="0.35">
      <c r="A3609" t="s">
        <v>7035</v>
      </c>
      <c r="B3609" s="5" t="s">
        <v>7036</v>
      </c>
      <c r="D3609" s="5" t="s">
        <v>137</v>
      </c>
      <c r="E3609" t="s">
        <v>31</v>
      </c>
      <c r="F3609">
        <v>2</v>
      </c>
      <c r="H3609" s="1">
        <v>130954.34</v>
      </c>
      <c r="K3609" s="1">
        <v>130954.34</v>
      </c>
      <c r="L3609" s="7">
        <v>277</v>
      </c>
      <c r="M3609" s="7">
        <v>1168</v>
      </c>
      <c r="N3609" s="7">
        <v>584</v>
      </c>
      <c r="O3609" s="1">
        <v>65477.17</v>
      </c>
      <c r="P3609" s="1">
        <v>110.83</v>
      </c>
      <c r="Q3609" t="s">
        <v>25</v>
      </c>
      <c r="T3609">
        <v>3608</v>
      </c>
    </row>
    <row r="3610" spans="1:20" x14ac:dyDescent="0.35">
      <c r="A3610" t="s">
        <v>7037</v>
      </c>
      <c r="B3610" s="5" t="s">
        <v>7038</v>
      </c>
      <c r="C3610" s="5" t="s">
        <v>41</v>
      </c>
      <c r="E3610" t="s">
        <v>31</v>
      </c>
      <c r="F3610">
        <v>3</v>
      </c>
      <c r="I3610" s="1">
        <v>39011.54</v>
      </c>
      <c r="J3610" s="1">
        <v>91938.03</v>
      </c>
      <c r="K3610" s="1">
        <v>130949.57</v>
      </c>
      <c r="L3610" s="7">
        <v>62</v>
      </c>
      <c r="M3610" s="7">
        <v>3587</v>
      </c>
      <c r="N3610" s="7">
        <v>1793</v>
      </c>
      <c r="O3610" s="1">
        <v>65474.785000000003</v>
      </c>
      <c r="P3610" s="1">
        <v>46.3</v>
      </c>
      <c r="Q3610" t="s">
        <v>33</v>
      </c>
      <c r="T3610">
        <v>3609</v>
      </c>
    </row>
    <row r="3611" spans="1:20" x14ac:dyDescent="0.35">
      <c r="A3611" t="s">
        <v>7039</v>
      </c>
      <c r="B3611" s="5" t="s">
        <v>7040</v>
      </c>
      <c r="C3611" s="5" t="s">
        <v>45</v>
      </c>
      <c r="D3611" s="5" t="s">
        <v>55</v>
      </c>
      <c r="E3611" t="s">
        <v>56</v>
      </c>
      <c r="F3611">
        <v>1</v>
      </c>
      <c r="H3611" s="1">
        <v>112057.48</v>
      </c>
      <c r="I3611" s="1">
        <v>4706.22</v>
      </c>
      <c r="J3611" s="1">
        <v>14174.18</v>
      </c>
      <c r="K3611" s="1">
        <v>130937.88</v>
      </c>
      <c r="L3611" s="7">
        <v>106</v>
      </c>
      <c r="M3611" s="7">
        <v>350</v>
      </c>
      <c r="N3611" s="7">
        <v>175</v>
      </c>
      <c r="O3611" s="1">
        <v>65468.94</v>
      </c>
      <c r="P3611" s="1">
        <v>366.51</v>
      </c>
      <c r="Q3611" t="s">
        <v>25</v>
      </c>
      <c r="T3611">
        <v>3610</v>
      </c>
    </row>
    <row r="3612" spans="1:20" x14ac:dyDescent="0.35">
      <c r="A3612" t="s">
        <v>7041</v>
      </c>
      <c r="B3612" s="5" t="s">
        <v>7042</v>
      </c>
      <c r="E3612" t="s">
        <v>35</v>
      </c>
      <c r="F3612">
        <v>1</v>
      </c>
      <c r="G3612" s="1">
        <v>130908.96</v>
      </c>
      <c r="K3612" s="1">
        <v>130908.96</v>
      </c>
      <c r="L3612" s="7">
        <v>5</v>
      </c>
      <c r="M3612" s="7">
        <v>28</v>
      </c>
      <c r="N3612" s="7">
        <v>14</v>
      </c>
      <c r="O3612" s="1">
        <v>65454.48</v>
      </c>
      <c r="P3612" s="1">
        <v>4675.32</v>
      </c>
      <c r="Q3612" t="s">
        <v>33</v>
      </c>
      <c r="T3612">
        <v>3611</v>
      </c>
    </row>
    <row r="3613" spans="1:20" x14ac:dyDescent="0.35">
      <c r="A3613" t="s">
        <v>7043</v>
      </c>
      <c r="B3613" s="5" t="s">
        <v>5643</v>
      </c>
      <c r="C3613" s="5" t="s">
        <v>76</v>
      </c>
      <c r="E3613" t="s">
        <v>77</v>
      </c>
      <c r="F3613">
        <v>1</v>
      </c>
      <c r="J3613" s="1">
        <v>130848.38</v>
      </c>
      <c r="K3613" s="1">
        <v>130848.38</v>
      </c>
      <c r="L3613" s="7">
        <v>2</v>
      </c>
      <c r="M3613" s="7">
        <v>198</v>
      </c>
      <c r="N3613" s="7">
        <v>99</v>
      </c>
      <c r="O3613" s="1">
        <v>65424.19</v>
      </c>
      <c r="P3613" s="1">
        <v>661.52</v>
      </c>
      <c r="Q3613" t="s">
        <v>33</v>
      </c>
      <c r="T3613">
        <v>3612</v>
      </c>
    </row>
    <row r="3614" spans="1:20" x14ac:dyDescent="0.35">
      <c r="A3614" t="s">
        <v>7044</v>
      </c>
      <c r="B3614" s="5" t="s">
        <v>7045</v>
      </c>
      <c r="C3614" s="5" t="s">
        <v>21</v>
      </c>
      <c r="D3614" s="5" t="s">
        <v>98</v>
      </c>
      <c r="E3614" t="s">
        <v>23</v>
      </c>
      <c r="F3614">
        <v>3</v>
      </c>
      <c r="G3614" s="1">
        <v>308.06</v>
      </c>
      <c r="H3614" s="1">
        <v>77907.149999999994</v>
      </c>
      <c r="I3614" s="1">
        <v>14571.44</v>
      </c>
      <c r="J3614" s="1">
        <v>38056.400000000001</v>
      </c>
      <c r="K3614" s="1">
        <v>130843.05</v>
      </c>
      <c r="L3614" s="7">
        <v>2377</v>
      </c>
      <c r="M3614" s="7">
        <v>10684</v>
      </c>
      <c r="N3614" s="7">
        <v>5342</v>
      </c>
      <c r="O3614" s="1">
        <v>65421.525000000001</v>
      </c>
      <c r="P3614" s="1">
        <v>12.56</v>
      </c>
      <c r="Q3614" t="s">
        <v>25</v>
      </c>
      <c r="S3614" t="s">
        <v>25</v>
      </c>
      <c r="T3614">
        <v>3613</v>
      </c>
    </row>
    <row r="3615" spans="1:20" x14ac:dyDescent="0.35">
      <c r="A3615" t="s">
        <v>7046</v>
      </c>
      <c r="B3615" s="5" t="s">
        <v>7047</v>
      </c>
      <c r="E3615" t="s">
        <v>35</v>
      </c>
      <c r="F3615">
        <v>2</v>
      </c>
      <c r="G3615" s="1">
        <v>121034.7</v>
      </c>
      <c r="J3615" s="1">
        <v>9770.4</v>
      </c>
      <c r="K3615" s="1">
        <v>130805.1</v>
      </c>
      <c r="L3615" s="7">
        <v>27</v>
      </c>
      <c r="M3615" s="7">
        <v>3895</v>
      </c>
      <c r="N3615" s="7">
        <v>1947</v>
      </c>
      <c r="O3615" s="1">
        <v>65402.55</v>
      </c>
      <c r="P3615" s="1">
        <v>39.81</v>
      </c>
      <c r="Q3615" t="s">
        <v>33</v>
      </c>
      <c r="T3615">
        <v>3614</v>
      </c>
    </row>
    <row r="3616" spans="1:20" x14ac:dyDescent="0.35">
      <c r="A3616" t="s">
        <v>7048</v>
      </c>
      <c r="B3616" s="5" t="s">
        <v>7049</v>
      </c>
      <c r="C3616" s="5" t="s">
        <v>5406</v>
      </c>
      <c r="E3616" t="s">
        <v>77</v>
      </c>
      <c r="F3616">
        <v>4</v>
      </c>
      <c r="G3616" s="1">
        <v>0</v>
      </c>
      <c r="I3616" s="1">
        <v>1976.6</v>
      </c>
      <c r="J3616" s="1">
        <v>128769.88</v>
      </c>
      <c r="K3616" s="1">
        <v>130746.48</v>
      </c>
      <c r="L3616" s="7">
        <v>17</v>
      </c>
      <c r="M3616" s="7">
        <v>494</v>
      </c>
      <c r="N3616" s="7">
        <v>247</v>
      </c>
      <c r="O3616" s="1">
        <v>65373.24</v>
      </c>
      <c r="P3616" s="1">
        <v>772.46</v>
      </c>
      <c r="Q3616" t="s">
        <v>33</v>
      </c>
      <c r="T3616">
        <v>3615</v>
      </c>
    </row>
    <row r="3617" spans="1:20" x14ac:dyDescent="0.35">
      <c r="A3617" t="s">
        <v>7050</v>
      </c>
      <c r="B3617" s="5" t="s">
        <v>299</v>
      </c>
      <c r="E3617" t="s">
        <v>56</v>
      </c>
      <c r="F3617">
        <v>1</v>
      </c>
      <c r="H3617" s="1">
        <v>130713.96</v>
      </c>
      <c r="K3617" s="1">
        <v>130713.96</v>
      </c>
      <c r="L3617" s="7">
        <v>12</v>
      </c>
      <c r="M3617" s="7">
        <v>12</v>
      </c>
      <c r="N3617" s="7">
        <v>6</v>
      </c>
      <c r="O3617" s="1">
        <v>65356.98</v>
      </c>
      <c r="P3617" s="1">
        <v>10892.83</v>
      </c>
      <c r="Q3617" t="s">
        <v>33</v>
      </c>
      <c r="T3617">
        <v>3616</v>
      </c>
    </row>
    <row r="3618" spans="1:20" x14ac:dyDescent="0.35">
      <c r="A3618" t="s">
        <v>7051</v>
      </c>
      <c r="B3618" s="5" t="s">
        <v>4436</v>
      </c>
      <c r="D3618" s="5" t="s">
        <v>287</v>
      </c>
      <c r="E3618" t="s">
        <v>31</v>
      </c>
      <c r="F3618">
        <v>1</v>
      </c>
      <c r="H3618" s="1">
        <v>130694.05</v>
      </c>
      <c r="K3618" s="1">
        <v>130694.05</v>
      </c>
      <c r="L3618" s="7">
        <v>72</v>
      </c>
      <c r="M3618" s="7">
        <v>552</v>
      </c>
      <c r="N3618" s="7">
        <v>276</v>
      </c>
      <c r="O3618" s="1">
        <v>65347.025000000001</v>
      </c>
      <c r="P3618" s="1">
        <v>223.59</v>
      </c>
      <c r="Q3618" t="s">
        <v>25</v>
      </c>
      <c r="T3618">
        <v>3617</v>
      </c>
    </row>
    <row r="3619" spans="1:20" x14ac:dyDescent="0.35">
      <c r="A3619" t="s">
        <v>7052</v>
      </c>
      <c r="B3619" s="5" t="s">
        <v>7053</v>
      </c>
      <c r="C3619" s="5" t="s">
        <v>307</v>
      </c>
      <c r="E3619" t="s">
        <v>56</v>
      </c>
      <c r="F3619">
        <v>1</v>
      </c>
      <c r="J3619" s="1">
        <v>130659.04</v>
      </c>
      <c r="K3619" s="1">
        <v>130659.04</v>
      </c>
      <c r="L3619" s="7">
        <v>1</v>
      </c>
      <c r="M3619" s="7">
        <v>8</v>
      </c>
      <c r="N3619" s="7">
        <v>4</v>
      </c>
      <c r="O3619" s="1">
        <v>65329.52</v>
      </c>
      <c r="P3619" s="1">
        <v>16332.38</v>
      </c>
      <c r="Q3619" t="s">
        <v>33</v>
      </c>
      <c r="T3619">
        <v>3618</v>
      </c>
    </row>
    <row r="3620" spans="1:20" x14ac:dyDescent="0.35">
      <c r="A3620" t="s">
        <v>7054</v>
      </c>
      <c r="B3620" s="5" t="s">
        <v>2151</v>
      </c>
      <c r="C3620" s="5" t="s">
        <v>160</v>
      </c>
      <c r="E3620" t="s">
        <v>31</v>
      </c>
      <c r="F3620">
        <v>2</v>
      </c>
      <c r="J3620" s="1">
        <v>130640</v>
      </c>
      <c r="K3620" s="1">
        <v>130640</v>
      </c>
      <c r="L3620" s="7">
        <v>2</v>
      </c>
      <c r="M3620" s="7">
        <v>1250</v>
      </c>
      <c r="N3620" s="7">
        <v>625</v>
      </c>
      <c r="O3620" s="1">
        <v>65320</v>
      </c>
      <c r="P3620" s="1">
        <v>132.47999999999999</v>
      </c>
      <c r="Q3620" t="s">
        <v>33</v>
      </c>
      <c r="T3620">
        <v>3619</v>
      </c>
    </row>
    <row r="3621" spans="1:20" x14ac:dyDescent="0.35">
      <c r="A3621" t="s">
        <v>7055</v>
      </c>
      <c r="B3621" s="5" t="s">
        <v>299</v>
      </c>
      <c r="E3621" t="s">
        <v>31</v>
      </c>
      <c r="F3621">
        <v>1</v>
      </c>
      <c r="H3621" s="1">
        <v>130604.59</v>
      </c>
      <c r="K3621" s="1">
        <v>130604.59</v>
      </c>
      <c r="L3621" s="7">
        <v>9</v>
      </c>
      <c r="M3621" s="7">
        <v>9</v>
      </c>
      <c r="N3621" s="7">
        <v>4</v>
      </c>
      <c r="O3621" s="1">
        <v>65302.294999999998</v>
      </c>
      <c r="P3621" s="1">
        <v>14591.34</v>
      </c>
      <c r="Q3621" t="s">
        <v>33</v>
      </c>
      <c r="T3621">
        <v>3620</v>
      </c>
    </row>
    <row r="3622" spans="1:20" x14ac:dyDescent="0.35">
      <c r="A3622" t="s">
        <v>7056</v>
      </c>
      <c r="B3622" s="5" t="s">
        <v>7057</v>
      </c>
      <c r="E3622" t="s">
        <v>35</v>
      </c>
      <c r="F3622">
        <v>1</v>
      </c>
      <c r="G3622" s="1">
        <v>130561.44</v>
      </c>
      <c r="K3622" s="1">
        <v>130561.44</v>
      </c>
      <c r="L3622" s="7">
        <v>1</v>
      </c>
      <c r="M3622" s="7">
        <v>4</v>
      </c>
      <c r="N3622" s="7">
        <v>2</v>
      </c>
      <c r="O3622" s="1">
        <v>65280.72</v>
      </c>
      <c r="P3622" s="1">
        <v>32640.36</v>
      </c>
      <c r="Q3622" t="s">
        <v>33</v>
      </c>
      <c r="T3622">
        <v>3621</v>
      </c>
    </row>
    <row r="3623" spans="1:20" x14ac:dyDescent="0.35">
      <c r="A3623" t="s">
        <v>7058</v>
      </c>
      <c r="B3623" s="5" t="s">
        <v>7059</v>
      </c>
      <c r="C3623" s="5" t="s">
        <v>296</v>
      </c>
      <c r="E3623" t="s">
        <v>56</v>
      </c>
      <c r="F3623">
        <v>1</v>
      </c>
      <c r="J3623" s="1">
        <v>130530.28</v>
      </c>
      <c r="K3623" s="1">
        <v>130530.28</v>
      </c>
      <c r="L3623" s="7">
        <v>113</v>
      </c>
      <c r="M3623" s="7">
        <v>349</v>
      </c>
      <c r="N3623" s="7">
        <v>174</v>
      </c>
      <c r="O3623" s="1">
        <v>65265.14</v>
      </c>
      <c r="P3623" s="1">
        <v>295.31</v>
      </c>
      <c r="Q3623" t="s">
        <v>33</v>
      </c>
      <c r="T3623">
        <v>3622</v>
      </c>
    </row>
    <row r="3624" spans="1:20" x14ac:dyDescent="0.35">
      <c r="A3624" t="s">
        <v>7060</v>
      </c>
      <c r="B3624" s="5" t="s">
        <v>7061</v>
      </c>
      <c r="D3624" s="5" t="s">
        <v>209</v>
      </c>
      <c r="E3624" t="s">
        <v>31</v>
      </c>
      <c r="F3624">
        <v>2</v>
      </c>
      <c r="H3624" s="1">
        <v>129401.76</v>
      </c>
      <c r="J3624" s="1">
        <v>1118.4100000000001</v>
      </c>
      <c r="K3624" s="1">
        <v>130520.17</v>
      </c>
      <c r="L3624" s="7">
        <v>36</v>
      </c>
      <c r="M3624" s="7">
        <v>110</v>
      </c>
      <c r="N3624" s="7">
        <v>55</v>
      </c>
      <c r="O3624" s="1">
        <v>65260.084999999999</v>
      </c>
      <c r="P3624" s="1">
        <v>1152.99</v>
      </c>
      <c r="Q3624" t="s">
        <v>25</v>
      </c>
      <c r="T3624">
        <v>3623</v>
      </c>
    </row>
    <row r="3625" spans="1:20" x14ac:dyDescent="0.35">
      <c r="A3625" t="s">
        <v>7062</v>
      </c>
      <c r="B3625" s="5" t="s">
        <v>7063</v>
      </c>
      <c r="C3625" s="5" t="s">
        <v>4517</v>
      </c>
      <c r="E3625" t="s">
        <v>77</v>
      </c>
      <c r="F3625">
        <v>1</v>
      </c>
      <c r="J3625" s="1">
        <v>130222.81</v>
      </c>
      <c r="K3625" s="1">
        <v>130222.81</v>
      </c>
      <c r="L3625" s="7">
        <v>1</v>
      </c>
      <c r="M3625" s="7">
        <v>1</v>
      </c>
      <c r="N3625" s="7">
        <v>0</v>
      </c>
      <c r="O3625" s="1">
        <v>65111.404999999999</v>
      </c>
      <c r="P3625" s="1">
        <v>130222.81</v>
      </c>
      <c r="Q3625" t="s">
        <v>33</v>
      </c>
      <c r="T3625">
        <v>3624</v>
      </c>
    </row>
    <row r="3626" spans="1:20" x14ac:dyDescent="0.35">
      <c r="A3626" t="s">
        <v>7064</v>
      </c>
      <c r="B3626" s="5" t="s">
        <v>7065</v>
      </c>
      <c r="C3626" s="5" t="s">
        <v>45</v>
      </c>
      <c r="E3626" t="s">
        <v>56</v>
      </c>
      <c r="F3626">
        <v>1</v>
      </c>
      <c r="J3626" s="1">
        <v>130207.45</v>
      </c>
      <c r="K3626" s="1">
        <v>130207.45</v>
      </c>
      <c r="L3626" s="7">
        <v>1</v>
      </c>
      <c r="M3626" s="7">
        <v>193</v>
      </c>
      <c r="N3626" s="7">
        <v>96</v>
      </c>
      <c r="O3626" s="1">
        <v>65103.724999999999</v>
      </c>
      <c r="P3626" s="1">
        <v>674.65</v>
      </c>
      <c r="Q3626" t="s">
        <v>33</v>
      </c>
      <c r="T3626">
        <v>3625</v>
      </c>
    </row>
    <row r="3627" spans="1:20" x14ac:dyDescent="0.35">
      <c r="A3627" t="s">
        <v>7066</v>
      </c>
      <c r="B3627" s="5" t="s">
        <v>7067</v>
      </c>
      <c r="C3627" s="5" t="s">
        <v>65</v>
      </c>
      <c r="D3627" s="5" t="s">
        <v>87</v>
      </c>
      <c r="E3627" t="s">
        <v>23</v>
      </c>
      <c r="F3627">
        <v>3</v>
      </c>
      <c r="G3627" s="1">
        <v>2460.0100000000002</v>
      </c>
      <c r="H3627" s="1">
        <v>97713.29</v>
      </c>
      <c r="I3627" s="1">
        <v>3957.44</v>
      </c>
      <c r="J3627" s="1">
        <v>26000.89</v>
      </c>
      <c r="K3627" s="1">
        <v>130131.63</v>
      </c>
      <c r="L3627" s="7">
        <v>1540</v>
      </c>
      <c r="M3627" s="7">
        <v>14058</v>
      </c>
      <c r="N3627" s="7">
        <v>7029</v>
      </c>
      <c r="O3627" s="1">
        <v>65065.815000000002</v>
      </c>
      <c r="P3627" s="1">
        <v>9.3000000000000007</v>
      </c>
      <c r="Q3627" t="s">
        <v>25</v>
      </c>
      <c r="S3627" t="s">
        <v>25</v>
      </c>
      <c r="T3627">
        <v>3626</v>
      </c>
    </row>
    <row r="3628" spans="1:20" x14ac:dyDescent="0.35">
      <c r="A3628" t="s">
        <v>7068</v>
      </c>
      <c r="B3628" s="5" t="s">
        <v>7069</v>
      </c>
      <c r="C3628" s="5" t="s">
        <v>517</v>
      </c>
      <c r="E3628" t="s">
        <v>31</v>
      </c>
      <c r="F3628">
        <v>1</v>
      </c>
      <c r="J3628" s="1">
        <v>130007.28</v>
      </c>
      <c r="K3628" s="1">
        <v>130007.28</v>
      </c>
      <c r="L3628" s="7">
        <v>3</v>
      </c>
      <c r="M3628" s="7">
        <v>15</v>
      </c>
      <c r="N3628" s="7">
        <v>7</v>
      </c>
      <c r="O3628" s="1">
        <v>65003.64</v>
      </c>
      <c r="P3628" s="1">
        <v>6666.48</v>
      </c>
      <c r="Q3628" t="s">
        <v>33</v>
      </c>
      <c r="T3628">
        <v>3627</v>
      </c>
    </row>
    <row r="3629" spans="1:20" x14ac:dyDescent="0.35">
      <c r="A3629" t="s">
        <v>7070</v>
      </c>
      <c r="B3629" s="5" t="s">
        <v>7071</v>
      </c>
      <c r="D3629" s="5" t="s">
        <v>584</v>
      </c>
      <c r="E3629" t="s">
        <v>56</v>
      </c>
      <c r="F3629">
        <v>1</v>
      </c>
      <c r="H3629" s="1">
        <v>129990.39999999999</v>
      </c>
      <c r="K3629" s="1">
        <v>129990.39999999999</v>
      </c>
      <c r="L3629" s="7">
        <v>171</v>
      </c>
      <c r="M3629" s="7">
        <v>1533</v>
      </c>
      <c r="N3629" s="7">
        <v>766</v>
      </c>
      <c r="O3629" s="1">
        <v>64995.199999999997</v>
      </c>
      <c r="P3629" s="1">
        <v>88.68</v>
      </c>
      <c r="Q3629" t="s">
        <v>25</v>
      </c>
      <c r="T3629">
        <v>3628</v>
      </c>
    </row>
    <row r="3630" spans="1:20" x14ac:dyDescent="0.35">
      <c r="A3630" t="s">
        <v>7072</v>
      </c>
      <c r="B3630" s="5" t="s">
        <v>7073</v>
      </c>
      <c r="E3630" t="s">
        <v>35</v>
      </c>
      <c r="F3630">
        <v>2</v>
      </c>
      <c r="H3630" s="1">
        <v>90115.46</v>
      </c>
      <c r="J3630" s="1">
        <v>39874.1</v>
      </c>
      <c r="K3630" s="1">
        <v>129989.56</v>
      </c>
      <c r="L3630" s="7">
        <v>3</v>
      </c>
      <c r="M3630" s="7">
        <v>3</v>
      </c>
      <c r="N3630" s="7">
        <v>1</v>
      </c>
      <c r="O3630" s="1">
        <v>64994.78</v>
      </c>
      <c r="P3630" s="1">
        <v>42465.919999999998</v>
      </c>
      <c r="Q3630" t="s">
        <v>33</v>
      </c>
      <c r="T3630">
        <v>3629</v>
      </c>
    </row>
    <row r="3631" spans="1:20" x14ac:dyDescent="0.35">
      <c r="A3631" t="s">
        <v>7074</v>
      </c>
      <c r="B3631" s="5" t="s">
        <v>7075</v>
      </c>
      <c r="E3631" t="s">
        <v>35</v>
      </c>
      <c r="F3631">
        <v>2</v>
      </c>
      <c r="G3631" s="1">
        <v>66484.800000000003</v>
      </c>
      <c r="J3631" s="1">
        <v>63496.06</v>
      </c>
      <c r="K3631" s="1">
        <v>129980.86</v>
      </c>
      <c r="L3631" s="7">
        <v>3</v>
      </c>
      <c r="M3631" s="7">
        <v>41</v>
      </c>
      <c r="N3631" s="7">
        <v>20</v>
      </c>
      <c r="O3631" s="1">
        <v>64990.43</v>
      </c>
      <c r="P3631" s="1">
        <v>3133.91</v>
      </c>
      <c r="Q3631" t="s">
        <v>33</v>
      </c>
      <c r="T3631">
        <v>3630</v>
      </c>
    </row>
    <row r="3632" spans="1:20" x14ac:dyDescent="0.35">
      <c r="A3632" t="s">
        <v>7076</v>
      </c>
      <c r="B3632" s="5" t="s">
        <v>7077</v>
      </c>
      <c r="C3632" s="5" t="s">
        <v>1670</v>
      </c>
      <c r="E3632" t="s">
        <v>77</v>
      </c>
      <c r="F3632">
        <v>1</v>
      </c>
      <c r="J3632" s="1">
        <v>129963.81</v>
      </c>
      <c r="K3632" s="1">
        <v>129963.81</v>
      </c>
      <c r="L3632" s="7">
        <v>7</v>
      </c>
      <c r="M3632" s="7">
        <v>217</v>
      </c>
      <c r="N3632" s="7">
        <v>108</v>
      </c>
      <c r="O3632" s="1">
        <v>64981.904999999999</v>
      </c>
      <c r="P3632" s="1">
        <v>619.17999999999995</v>
      </c>
      <c r="Q3632" t="s">
        <v>33</v>
      </c>
      <c r="T3632">
        <v>3631</v>
      </c>
    </row>
    <row r="3633" spans="1:20" x14ac:dyDescent="0.35">
      <c r="A3633" t="s">
        <v>7078</v>
      </c>
      <c r="B3633" s="5" t="s">
        <v>7079</v>
      </c>
      <c r="C3633" s="5" t="s">
        <v>1009</v>
      </c>
      <c r="E3633" t="s">
        <v>31</v>
      </c>
      <c r="F3633">
        <v>1</v>
      </c>
      <c r="J3633" s="1">
        <v>129918.6</v>
      </c>
      <c r="K3633" s="1">
        <v>129918.6</v>
      </c>
      <c r="L3633" s="7">
        <v>1</v>
      </c>
      <c r="M3633" s="7">
        <v>1</v>
      </c>
      <c r="N3633" s="7">
        <v>0</v>
      </c>
      <c r="O3633" s="1">
        <v>64959.3</v>
      </c>
      <c r="P3633" s="1">
        <v>129918.6</v>
      </c>
      <c r="Q3633" t="s">
        <v>33</v>
      </c>
      <c r="T3633">
        <v>3632</v>
      </c>
    </row>
    <row r="3634" spans="1:20" x14ac:dyDescent="0.35">
      <c r="A3634" t="s">
        <v>7080</v>
      </c>
      <c r="B3634" s="5" t="s">
        <v>7081</v>
      </c>
      <c r="C3634" s="5" t="s">
        <v>844</v>
      </c>
      <c r="E3634" t="s">
        <v>77</v>
      </c>
      <c r="F3634">
        <v>1</v>
      </c>
      <c r="J3634" s="1">
        <v>129872.2</v>
      </c>
      <c r="K3634" s="1">
        <v>129872.2</v>
      </c>
      <c r="L3634" s="7">
        <v>1</v>
      </c>
      <c r="M3634" s="7">
        <v>830</v>
      </c>
      <c r="N3634" s="7">
        <v>415</v>
      </c>
      <c r="O3634" s="1">
        <v>64936.1</v>
      </c>
      <c r="P3634" s="1">
        <v>164.58</v>
      </c>
      <c r="Q3634" t="s">
        <v>33</v>
      </c>
      <c r="T3634">
        <v>3633</v>
      </c>
    </row>
    <row r="3635" spans="1:20" x14ac:dyDescent="0.35">
      <c r="A3635" t="s">
        <v>7082</v>
      </c>
      <c r="B3635" s="5" t="s">
        <v>7083</v>
      </c>
      <c r="E3635" t="s">
        <v>35</v>
      </c>
      <c r="F3635">
        <v>2</v>
      </c>
      <c r="G3635" s="1">
        <v>117347.35</v>
      </c>
      <c r="J3635" s="1">
        <v>12499.5</v>
      </c>
      <c r="K3635" s="1">
        <v>129846.85</v>
      </c>
      <c r="L3635" s="7">
        <v>9</v>
      </c>
      <c r="M3635" s="7">
        <v>215</v>
      </c>
      <c r="N3635" s="7">
        <v>107</v>
      </c>
      <c r="O3635" s="1">
        <v>64923.425000000003</v>
      </c>
      <c r="P3635" s="1">
        <v>535.47</v>
      </c>
      <c r="Q3635" t="s">
        <v>33</v>
      </c>
      <c r="T3635">
        <v>3634</v>
      </c>
    </row>
    <row r="3636" spans="1:20" x14ac:dyDescent="0.35">
      <c r="A3636" t="s">
        <v>7084</v>
      </c>
      <c r="B3636" s="5" t="s">
        <v>4675</v>
      </c>
      <c r="C3636" s="5" t="s">
        <v>76</v>
      </c>
      <c r="E3636" t="s">
        <v>77</v>
      </c>
      <c r="F3636">
        <v>1</v>
      </c>
      <c r="J3636" s="1">
        <v>129732.74</v>
      </c>
      <c r="K3636" s="1">
        <v>129732.74</v>
      </c>
      <c r="L3636" s="7">
        <v>5</v>
      </c>
      <c r="M3636" s="7">
        <v>399</v>
      </c>
      <c r="N3636" s="7">
        <v>199</v>
      </c>
      <c r="O3636" s="1">
        <v>64866.37</v>
      </c>
      <c r="P3636" s="1">
        <v>356.75</v>
      </c>
      <c r="Q3636" t="s">
        <v>33</v>
      </c>
      <c r="T3636">
        <v>3635</v>
      </c>
    </row>
    <row r="3637" spans="1:20" x14ac:dyDescent="0.35">
      <c r="A3637" t="s">
        <v>7085</v>
      </c>
      <c r="B3637" s="5" t="s">
        <v>7086</v>
      </c>
      <c r="E3637" t="s">
        <v>35</v>
      </c>
      <c r="F3637">
        <v>1</v>
      </c>
      <c r="G3637" s="1">
        <v>104861.19</v>
      </c>
      <c r="H3637" s="1">
        <v>24800</v>
      </c>
      <c r="K3637" s="1">
        <v>129661.19</v>
      </c>
      <c r="L3637" s="7">
        <v>6</v>
      </c>
      <c r="M3637" s="7">
        <v>22663</v>
      </c>
      <c r="N3637" s="7">
        <v>11331</v>
      </c>
      <c r="O3637" s="1">
        <v>64830.595000000001</v>
      </c>
      <c r="P3637" s="1">
        <v>5.74</v>
      </c>
      <c r="Q3637" t="s">
        <v>33</v>
      </c>
      <c r="T3637">
        <v>3636</v>
      </c>
    </row>
    <row r="3638" spans="1:20" x14ac:dyDescent="0.35">
      <c r="A3638" t="s">
        <v>7087</v>
      </c>
      <c r="B3638" s="5" t="s">
        <v>7088</v>
      </c>
      <c r="D3638" s="5" t="s">
        <v>84</v>
      </c>
      <c r="E3638" t="s">
        <v>56</v>
      </c>
      <c r="F3638">
        <v>1</v>
      </c>
      <c r="H3638" s="1">
        <v>129655.5</v>
      </c>
      <c r="K3638" s="1">
        <v>129655.5</v>
      </c>
      <c r="L3638" s="7">
        <v>5</v>
      </c>
      <c r="M3638" s="7">
        <v>6</v>
      </c>
      <c r="N3638" s="7">
        <v>3</v>
      </c>
      <c r="O3638" s="1">
        <v>64827.75</v>
      </c>
      <c r="P3638" s="1">
        <v>20107.13</v>
      </c>
      <c r="Q3638" t="s">
        <v>25</v>
      </c>
      <c r="T3638">
        <v>3637</v>
      </c>
    </row>
    <row r="3639" spans="1:20" x14ac:dyDescent="0.35">
      <c r="A3639" t="s">
        <v>7089</v>
      </c>
      <c r="B3639" s="5" t="s">
        <v>7090</v>
      </c>
      <c r="C3639" s="5" t="s">
        <v>261</v>
      </c>
      <c r="E3639" t="s">
        <v>31</v>
      </c>
      <c r="F3639">
        <v>1</v>
      </c>
      <c r="J3639" s="1">
        <v>129640.65</v>
      </c>
      <c r="K3639" s="1">
        <v>129640.65</v>
      </c>
      <c r="L3639" s="7">
        <v>1</v>
      </c>
      <c r="M3639" s="7">
        <v>1</v>
      </c>
      <c r="N3639" s="7">
        <v>0</v>
      </c>
      <c r="O3639" s="1">
        <v>64820.324999999997</v>
      </c>
      <c r="P3639" s="1">
        <v>129640.65</v>
      </c>
      <c r="Q3639" t="s">
        <v>33</v>
      </c>
      <c r="T3639">
        <v>3638</v>
      </c>
    </row>
    <row r="3640" spans="1:20" x14ac:dyDescent="0.35">
      <c r="A3640" t="s">
        <v>7091</v>
      </c>
      <c r="B3640" s="5" t="s">
        <v>7092</v>
      </c>
      <c r="C3640" s="5" t="s">
        <v>344</v>
      </c>
      <c r="E3640" t="s">
        <v>56</v>
      </c>
      <c r="F3640">
        <v>1</v>
      </c>
      <c r="J3640" s="1">
        <v>129629.74</v>
      </c>
      <c r="K3640" s="1">
        <v>129629.74</v>
      </c>
      <c r="L3640" s="7">
        <v>1</v>
      </c>
      <c r="M3640" s="7">
        <v>2</v>
      </c>
      <c r="N3640" s="7">
        <v>1</v>
      </c>
      <c r="O3640" s="1">
        <v>64814.87</v>
      </c>
      <c r="P3640" s="1">
        <v>64814.87</v>
      </c>
      <c r="Q3640" t="s">
        <v>33</v>
      </c>
      <c r="T3640">
        <v>3639</v>
      </c>
    </row>
    <row r="3641" spans="1:20" x14ac:dyDescent="0.35">
      <c r="A3641" t="s">
        <v>7093</v>
      </c>
      <c r="B3641" s="5" t="s">
        <v>7094</v>
      </c>
      <c r="C3641" s="5" t="s">
        <v>344</v>
      </c>
      <c r="E3641" t="s">
        <v>56</v>
      </c>
      <c r="F3641">
        <v>1</v>
      </c>
      <c r="J3641" s="1">
        <v>129629.74</v>
      </c>
      <c r="K3641" s="1">
        <v>129629.74</v>
      </c>
      <c r="L3641" s="7">
        <v>1</v>
      </c>
      <c r="M3641" s="7">
        <v>2</v>
      </c>
      <c r="N3641" s="7">
        <v>1</v>
      </c>
      <c r="O3641" s="1">
        <v>64814.87</v>
      </c>
      <c r="P3641" s="1">
        <v>64814.87</v>
      </c>
      <c r="Q3641" t="s">
        <v>33</v>
      </c>
      <c r="T3641">
        <v>3639</v>
      </c>
    </row>
    <row r="3642" spans="1:20" x14ac:dyDescent="0.35">
      <c r="A3642" t="s">
        <v>7095</v>
      </c>
      <c r="B3642" s="5" t="s">
        <v>7096</v>
      </c>
      <c r="E3642" t="s">
        <v>35</v>
      </c>
      <c r="F3642">
        <v>2</v>
      </c>
      <c r="G3642" s="1">
        <v>69438.98</v>
      </c>
      <c r="J3642" s="1">
        <v>60166.36</v>
      </c>
      <c r="K3642" s="1">
        <v>129605.34</v>
      </c>
      <c r="L3642" s="7">
        <v>30</v>
      </c>
      <c r="M3642" s="7">
        <v>92</v>
      </c>
      <c r="N3642" s="7">
        <v>46</v>
      </c>
      <c r="O3642" s="1">
        <v>64802.67</v>
      </c>
      <c r="P3642" s="1">
        <v>1359.56</v>
      </c>
      <c r="Q3642" t="s">
        <v>33</v>
      </c>
      <c r="T3642">
        <v>3641</v>
      </c>
    </row>
    <row r="3643" spans="1:20" x14ac:dyDescent="0.35">
      <c r="A3643" t="s">
        <v>7097</v>
      </c>
      <c r="B3643" s="5" t="s">
        <v>7098</v>
      </c>
      <c r="C3643" s="5" t="s">
        <v>45</v>
      </c>
      <c r="E3643" t="s">
        <v>35</v>
      </c>
      <c r="F3643">
        <v>2</v>
      </c>
      <c r="G3643" s="1">
        <v>89058.6</v>
      </c>
      <c r="I3643" s="1">
        <v>1506.08</v>
      </c>
      <c r="J3643" s="1">
        <v>39015.599999999999</v>
      </c>
      <c r="K3643" s="1">
        <v>129580.28</v>
      </c>
      <c r="L3643" s="7">
        <v>12</v>
      </c>
      <c r="M3643" s="7">
        <v>13547</v>
      </c>
      <c r="N3643" s="7">
        <v>6773</v>
      </c>
      <c r="O3643" s="1">
        <v>64790.14</v>
      </c>
      <c r="P3643" s="1">
        <v>10.68</v>
      </c>
      <c r="Q3643" t="s">
        <v>33</v>
      </c>
      <c r="T3643">
        <v>3642</v>
      </c>
    </row>
    <row r="3644" spans="1:20" x14ac:dyDescent="0.35">
      <c r="A3644" t="s">
        <v>7099</v>
      </c>
      <c r="B3644" s="5" t="s">
        <v>7100</v>
      </c>
      <c r="D3644" s="5" t="s">
        <v>584</v>
      </c>
      <c r="E3644" t="s">
        <v>56</v>
      </c>
      <c r="F3644">
        <v>1</v>
      </c>
      <c r="H3644" s="1">
        <v>129558.72</v>
      </c>
      <c r="K3644" s="1">
        <v>129558.72</v>
      </c>
      <c r="L3644" s="7">
        <v>117</v>
      </c>
      <c r="M3644" s="7">
        <v>1573</v>
      </c>
      <c r="N3644" s="7">
        <v>786</v>
      </c>
      <c r="O3644" s="1">
        <v>64779.360000000001</v>
      </c>
      <c r="P3644" s="1">
        <v>78.55</v>
      </c>
      <c r="Q3644" t="s">
        <v>25</v>
      </c>
      <c r="T3644">
        <v>3643</v>
      </c>
    </row>
    <row r="3645" spans="1:20" x14ac:dyDescent="0.35">
      <c r="A3645" t="s">
        <v>7101</v>
      </c>
      <c r="B3645" s="5" t="s">
        <v>1538</v>
      </c>
      <c r="C3645" s="5" t="s">
        <v>296</v>
      </c>
      <c r="E3645" t="s">
        <v>56</v>
      </c>
      <c r="F3645">
        <v>1</v>
      </c>
      <c r="J3645" s="1">
        <v>129516.18</v>
      </c>
      <c r="K3645" s="1">
        <v>129516.18</v>
      </c>
      <c r="L3645" s="7">
        <v>62</v>
      </c>
      <c r="M3645" s="7">
        <v>88</v>
      </c>
      <c r="N3645" s="7">
        <v>44</v>
      </c>
      <c r="O3645" s="1">
        <v>64758.09</v>
      </c>
      <c r="P3645" s="1">
        <v>1348.38</v>
      </c>
      <c r="Q3645" t="s">
        <v>33</v>
      </c>
      <c r="T3645">
        <v>3644</v>
      </c>
    </row>
    <row r="3646" spans="1:20" x14ac:dyDescent="0.35">
      <c r="A3646" t="s">
        <v>7102</v>
      </c>
      <c r="B3646" s="5" t="s">
        <v>7103</v>
      </c>
      <c r="C3646" s="5" t="s">
        <v>160</v>
      </c>
      <c r="D3646" s="5" t="s">
        <v>287</v>
      </c>
      <c r="E3646" t="s">
        <v>31</v>
      </c>
      <c r="F3646">
        <v>2</v>
      </c>
      <c r="H3646" s="1">
        <v>114227.15</v>
      </c>
      <c r="J3646" s="1">
        <v>15276.22</v>
      </c>
      <c r="K3646" s="1">
        <v>129503.37</v>
      </c>
      <c r="L3646" s="7">
        <v>343</v>
      </c>
      <c r="M3646" s="7">
        <v>1507</v>
      </c>
      <c r="N3646" s="7">
        <v>753</v>
      </c>
      <c r="O3646" s="1">
        <v>64751.684999999998</v>
      </c>
      <c r="P3646" s="1">
        <v>89.56</v>
      </c>
      <c r="Q3646" t="s">
        <v>25</v>
      </c>
      <c r="T3646">
        <v>3645</v>
      </c>
    </row>
    <row r="3647" spans="1:20" x14ac:dyDescent="0.35">
      <c r="A3647" t="s">
        <v>7104</v>
      </c>
      <c r="B3647" s="5" t="s">
        <v>1756</v>
      </c>
      <c r="D3647" s="5" t="s">
        <v>76</v>
      </c>
      <c r="E3647" t="s">
        <v>77</v>
      </c>
      <c r="F3647">
        <v>1</v>
      </c>
      <c r="H3647" s="1">
        <v>129449.47</v>
      </c>
      <c r="K3647" s="1">
        <v>129449.47</v>
      </c>
      <c r="L3647" s="7">
        <v>20</v>
      </c>
      <c r="M3647" s="7">
        <v>63</v>
      </c>
      <c r="N3647" s="7">
        <v>31</v>
      </c>
      <c r="O3647" s="1">
        <v>64724.735000000001</v>
      </c>
      <c r="P3647" s="1">
        <v>2161.96</v>
      </c>
      <c r="Q3647" t="s">
        <v>25</v>
      </c>
      <c r="T3647">
        <v>3646</v>
      </c>
    </row>
    <row r="3648" spans="1:20" x14ac:dyDescent="0.35">
      <c r="A3648" t="s">
        <v>7105</v>
      </c>
      <c r="B3648" s="5" t="s">
        <v>5975</v>
      </c>
      <c r="C3648" s="5" t="s">
        <v>296</v>
      </c>
      <c r="E3648" t="s">
        <v>56</v>
      </c>
      <c r="F3648">
        <v>1</v>
      </c>
      <c r="J3648" s="1">
        <v>129374.37</v>
      </c>
      <c r="K3648" s="1">
        <v>129374.37</v>
      </c>
      <c r="L3648" s="7">
        <v>12</v>
      </c>
      <c r="M3648" s="7">
        <v>156</v>
      </c>
      <c r="N3648" s="7">
        <v>78</v>
      </c>
      <c r="O3648" s="1">
        <v>64687.184999999998</v>
      </c>
      <c r="P3648" s="1">
        <v>828.31</v>
      </c>
      <c r="Q3648" t="s">
        <v>33</v>
      </c>
      <c r="T3648">
        <v>3647</v>
      </c>
    </row>
    <row r="3649" spans="1:20" x14ac:dyDescent="0.35">
      <c r="A3649" t="s">
        <v>7106</v>
      </c>
      <c r="B3649" s="5" t="s">
        <v>7107</v>
      </c>
      <c r="C3649" s="5" t="s">
        <v>65</v>
      </c>
      <c r="D3649" s="5" t="s">
        <v>98</v>
      </c>
      <c r="E3649" t="s">
        <v>23</v>
      </c>
      <c r="F3649">
        <v>3</v>
      </c>
      <c r="G3649" s="1">
        <v>2895.76</v>
      </c>
      <c r="H3649" s="1">
        <v>112577.86</v>
      </c>
      <c r="I3649" s="1">
        <v>723.88</v>
      </c>
      <c r="J3649" s="1">
        <v>13169.03</v>
      </c>
      <c r="K3649" s="1">
        <v>129366.53</v>
      </c>
      <c r="L3649" s="7">
        <v>1821</v>
      </c>
      <c r="M3649" s="7">
        <v>6066</v>
      </c>
      <c r="N3649" s="7">
        <v>3033</v>
      </c>
      <c r="O3649" s="1">
        <v>64683.264999999999</v>
      </c>
      <c r="P3649" s="1">
        <v>19.7</v>
      </c>
      <c r="Q3649" t="s">
        <v>25</v>
      </c>
      <c r="T3649">
        <v>3648</v>
      </c>
    </row>
    <row r="3650" spans="1:20" x14ac:dyDescent="0.35">
      <c r="A3650" t="s">
        <v>7108</v>
      </c>
      <c r="B3650" s="5" t="s">
        <v>1538</v>
      </c>
      <c r="C3650" s="5" t="s">
        <v>296</v>
      </c>
      <c r="E3650" t="s">
        <v>56</v>
      </c>
      <c r="F3650">
        <v>1</v>
      </c>
      <c r="J3650" s="1">
        <v>129358</v>
      </c>
      <c r="K3650" s="1">
        <v>129358</v>
      </c>
      <c r="L3650" s="7">
        <v>65</v>
      </c>
      <c r="M3650" s="7">
        <v>66</v>
      </c>
      <c r="N3650" s="7">
        <v>33</v>
      </c>
      <c r="O3650" s="1">
        <v>64679</v>
      </c>
      <c r="P3650" s="1">
        <v>1938.74</v>
      </c>
      <c r="Q3650" t="s">
        <v>33</v>
      </c>
      <c r="T3650">
        <v>3649</v>
      </c>
    </row>
    <row r="3651" spans="1:20" x14ac:dyDescent="0.35">
      <c r="A3651" t="s">
        <v>7109</v>
      </c>
      <c r="B3651" s="5" t="s">
        <v>3706</v>
      </c>
      <c r="D3651" s="5" t="s">
        <v>76</v>
      </c>
      <c r="E3651" t="s">
        <v>77</v>
      </c>
      <c r="F3651">
        <v>1</v>
      </c>
      <c r="H3651" s="1">
        <v>129334.71</v>
      </c>
      <c r="K3651" s="1">
        <v>129334.71</v>
      </c>
      <c r="L3651" s="7">
        <v>17</v>
      </c>
      <c r="M3651" s="7">
        <v>163</v>
      </c>
      <c r="N3651" s="7">
        <v>81</v>
      </c>
      <c r="O3651" s="1">
        <v>64667.355000000003</v>
      </c>
      <c r="P3651" s="1">
        <v>739.19</v>
      </c>
      <c r="Q3651" t="s">
        <v>25</v>
      </c>
      <c r="T3651">
        <v>3650</v>
      </c>
    </row>
    <row r="3652" spans="1:20" x14ac:dyDescent="0.35">
      <c r="A3652" t="s">
        <v>7110</v>
      </c>
      <c r="B3652" s="5" t="s">
        <v>7111</v>
      </c>
      <c r="E3652" t="s">
        <v>35</v>
      </c>
      <c r="F3652">
        <v>2</v>
      </c>
      <c r="G3652" s="1">
        <v>127166.43</v>
      </c>
      <c r="I3652" s="1">
        <v>2149.36</v>
      </c>
      <c r="K3652" s="1">
        <v>129315.79</v>
      </c>
      <c r="L3652" s="7">
        <v>19</v>
      </c>
      <c r="M3652" s="7">
        <v>183</v>
      </c>
      <c r="N3652" s="7">
        <v>91</v>
      </c>
      <c r="O3652" s="1">
        <v>64657.894999999997</v>
      </c>
      <c r="P3652" s="1">
        <v>651.59</v>
      </c>
      <c r="Q3652" t="s">
        <v>33</v>
      </c>
      <c r="T3652">
        <v>3651</v>
      </c>
    </row>
    <row r="3653" spans="1:20" x14ac:dyDescent="0.35">
      <c r="A3653" t="s">
        <v>7112</v>
      </c>
      <c r="B3653" s="5" t="s">
        <v>7113</v>
      </c>
      <c r="E3653" t="s">
        <v>35</v>
      </c>
      <c r="F3653">
        <v>2</v>
      </c>
      <c r="G3653" s="1">
        <v>125651.26</v>
      </c>
      <c r="J3653" s="1">
        <v>3642.61</v>
      </c>
      <c r="K3653" s="1">
        <v>129293.87</v>
      </c>
      <c r="L3653" s="7">
        <v>29</v>
      </c>
      <c r="M3653" s="7">
        <v>761</v>
      </c>
      <c r="N3653" s="7">
        <v>380</v>
      </c>
      <c r="O3653" s="1">
        <v>64646.934999999998</v>
      </c>
      <c r="P3653" s="1">
        <v>170.25</v>
      </c>
      <c r="Q3653" t="s">
        <v>33</v>
      </c>
      <c r="T3653">
        <v>3652</v>
      </c>
    </row>
    <row r="3654" spans="1:20" x14ac:dyDescent="0.35">
      <c r="A3654" t="s">
        <v>7114</v>
      </c>
      <c r="B3654" s="5" t="s">
        <v>7115</v>
      </c>
      <c r="E3654" t="s">
        <v>35</v>
      </c>
      <c r="F3654">
        <v>1</v>
      </c>
      <c r="G3654" s="1">
        <v>129280.23</v>
      </c>
      <c r="K3654" s="1">
        <v>129280.23</v>
      </c>
      <c r="L3654" s="7">
        <v>2</v>
      </c>
      <c r="M3654" s="7">
        <v>63</v>
      </c>
      <c r="N3654" s="7">
        <v>31</v>
      </c>
      <c r="O3654" s="1">
        <v>64640.114999999998</v>
      </c>
      <c r="P3654" s="1">
        <v>1988.3</v>
      </c>
      <c r="Q3654" t="s">
        <v>33</v>
      </c>
      <c r="T3654">
        <v>3653</v>
      </c>
    </row>
    <row r="3655" spans="1:20" x14ac:dyDescent="0.35">
      <c r="A3655" t="s">
        <v>7116</v>
      </c>
      <c r="B3655" s="5" t="s">
        <v>7117</v>
      </c>
      <c r="C3655" s="5" t="s">
        <v>944</v>
      </c>
      <c r="E3655" t="s">
        <v>56</v>
      </c>
      <c r="F3655">
        <v>2</v>
      </c>
      <c r="G3655" s="1">
        <v>51184.67</v>
      </c>
      <c r="H3655" s="1">
        <v>11930.06</v>
      </c>
      <c r="I3655" s="1">
        <v>12010.69</v>
      </c>
      <c r="J3655" s="1">
        <v>54142.27</v>
      </c>
      <c r="K3655" s="1">
        <v>129267.69</v>
      </c>
      <c r="L3655" s="7">
        <v>315</v>
      </c>
      <c r="M3655" s="7">
        <v>683</v>
      </c>
      <c r="N3655" s="7">
        <v>341</v>
      </c>
      <c r="O3655" s="1">
        <v>64633.845000000001</v>
      </c>
      <c r="P3655" s="1">
        <v>209.48</v>
      </c>
      <c r="Q3655" t="s">
        <v>33</v>
      </c>
      <c r="T3655">
        <v>3654</v>
      </c>
    </row>
    <row r="3656" spans="1:20" x14ac:dyDescent="0.35">
      <c r="A3656" t="s">
        <v>7118</v>
      </c>
      <c r="B3656" s="5" t="s">
        <v>7119</v>
      </c>
      <c r="E3656" t="s">
        <v>35</v>
      </c>
      <c r="F3656">
        <v>1</v>
      </c>
      <c r="G3656" s="1">
        <v>129224.7</v>
      </c>
      <c r="K3656" s="1">
        <v>129224.7</v>
      </c>
      <c r="L3656" s="7">
        <v>8</v>
      </c>
      <c r="M3656" s="7">
        <v>57</v>
      </c>
      <c r="N3656" s="7">
        <v>28</v>
      </c>
      <c r="O3656" s="1">
        <v>64612.35</v>
      </c>
      <c r="P3656" s="1">
        <v>2267.1</v>
      </c>
      <c r="Q3656" t="s">
        <v>33</v>
      </c>
      <c r="T3656">
        <v>3655</v>
      </c>
    </row>
    <row r="3657" spans="1:20" x14ac:dyDescent="0.35">
      <c r="A3657" t="s">
        <v>7120</v>
      </c>
      <c r="B3657" s="5" t="s">
        <v>7121</v>
      </c>
      <c r="C3657" s="5" t="s">
        <v>1141</v>
      </c>
      <c r="E3657" t="s">
        <v>23</v>
      </c>
      <c r="F3657">
        <v>1</v>
      </c>
      <c r="I3657" s="1">
        <v>105754.71</v>
      </c>
      <c r="J3657" s="1">
        <v>23455.38</v>
      </c>
      <c r="K3657" s="1">
        <v>129210.09</v>
      </c>
      <c r="L3657" s="7">
        <v>60</v>
      </c>
      <c r="M3657" s="7">
        <v>95</v>
      </c>
      <c r="N3657" s="7">
        <v>47</v>
      </c>
      <c r="O3657" s="1">
        <v>64605.044999999998</v>
      </c>
      <c r="P3657" s="1">
        <v>1372.64</v>
      </c>
      <c r="Q3657" t="s">
        <v>33</v>
      </c>
      <c r="T3657">
        <v>3656</v>
      </c>
    </row>
    <row r="3658" spans="1:20" x14ac:dyDescent="0.35">
      <c r="A3658" t="s">
        <v>7122</v>
      </c>
      <c r="B3658" s="5" t="s">
        <v>7123</v>
      </c>
      <c r="D3658" s="5" t="s">
        <v>273</v>
      </c>
      <c r="E3658" t="s">
        <v>31</v>
      </c>
      <c r="F3658">
        <v>4</v>
      </c>
      <c r="G3658" s="1">
        <v>5541.04</v>
      </c>
      <c r="H3658" s="1">
        <v>120048.55</v>
      </c>
      <c r="I3658" s="1">
        <v>1366.88</v>
      </c>
      <c r="J3658" s="1">
        <v>2213.17</v>
      </c>
      <c r="K3658" s="1">
        <v>129169.64</v>
      </c>
      <c r="L3658" s="7">
        <v>624</v>
      </c>
      <c r="M3658" s="7">
        <v>3197</v>
      </c>
      <c r="N3658" s="7">
        <v>1598</v>
      </c>
      <c r="O3658" s="1">
        <v>64584.82</v>
      </c>
      <c r="P3658" s="1">
        <v>24.11</v>
      </c>
      <c r="Q3658" t="s">
        <v>25</v>
      </c>
      <c r="S3658" t="s">
        <v>25</v>
      </c>
      <c r="T3658">
        <v>3657</v>
      </c>
    </row>
    <row r="3659" spans="1:20" x14ac:dyDescent="0.35">
      <c r="A3659" t="s">
        <v>7124</v>
      </c>
      <c r="B3659" s="5" t="s">
        <v>1449</v>
      </c>
      <c r="D3659" s="5" t="s">
        <v>76</v>
      </c>
      <c r="E3659" t="s">
        <v>77</v>
      </c>
      <c r="F3659">
        <v>1</v>
      </c>
      <c r="H3659" s="1">
        <v>129127.74</v>
      </c>
      <c r="K3659" s="1">
        <v>129127.74</v>
      </c>
      <c r="L3659" s="7">
        <v>30</v>
      </c>
      <c r="M3659" s="7">
        <v>52</v>
      </c>
      <c r="N3659" s="7">
        <v>26</v>
      </c>
      <c r="O3659" s="1">
        <v>64563.87</v>
      </c>
      <c r="P3659" s="1">
        <v>2508.4299999999998</v>
      </c>
      <c r="Q3659" t="s">
        <v>25</v>
      </c>
      <c r="T3659">
        <v>3658</v>
      </c>
    </row>
    <row r="3660" spans="1:20" x14ac:dyDescent="0.35">
      <c r="A3660" t="s">
        <v>7125</v>
      </c>
      <c r="B3660" s="5" t="s">
        <v>7126</v>
      </c>
      <c r="C3660" s="5" t="s">
        <v>21</v>
      </c>
      <c r="E3660" t="s">
        <v>23</v>
      </c>
      <c r="F3660">
        <v>4</v>
      </c>
      <c r="G3660" s="1">
        <v>10515.62</v>
      </c>
      <c r="H3660" s="1">
        <v>2439.88</v>
      </c>
      <c r="I3660" s="1">
        <v>27314.44</v>
      </c>
      <c r="J3660" s="1">
        <v>88831.96</v>
      </c>
      <c r="K3660" s="1">
        <v>129101.9</v>
      </c>
      <c r="L3660" s="7">
        <v>3840</v>
      </c>
      <c r="M3660" s="7">
        <v>10321</v>
      </c>
      <c r="N3660" s="7">
        <v>5160</v>
      </c>
      <c r="O3660" s="1">
        <v>64550.95</v>
      </c>
      <c r="P3660" s="1">
        <v>12.88</v>
      </c>
      <c r="Q3660" t="s">
        <v>33</v>
      </c>
      <c r="T3660">
        <v>3659</v>
      </c>
    </row>
    <row r="3661" spans="1:20" x14ac:dyDescent="0.35">
      <c r="A3661" t="s">
        <v>7127</v>
      </c>
      <c r="B3661" s="5" t="s">
        <v>7128</v>
      </c>
      <c r="E3661" t="s">
        <v>35</v>
      </c>
      <c r="F3661">
        <v>2</v>
      </c>
      <c r="G3661" s="1">
        <v>67603.199999999997</v>
      </c>
      <c r="J3661" s="1">
        <v>61457.48</v>
      </c>
      <c r="K3661" s="1">
        <v>129060.68</v>
      </c>
      <c r="L3661" s="7">
        <v>2</v>
      </c>
      <c r="M3661" s="7">
        <v>56</v>
      </c>
      <c r="N3661" s="7">
        <v>28</v>
      </c>
      <c r="O3661" s="1">
        <v>64530.34</v>
      </c>
      <c r="P3661" s="1">
        <v>2304.66</v>
      </c>
      <c r="Q3661" t="s">
        <v>33</v>
      </c>
      <c r="T3661">
        <v>3660</v>
      </c>
    </row>
    <row r="3662" spans="1:20" x14ac:dyDescent="0.35">
      <c r="A3662" t="s">
        <v>7129</v>
      </c>
      <c r="B3662" s="5" t="s">
        <v>250</v>
      </c>
      <c r="E3662" t="s">
        <v>35</v>
      </c>
      <c r="F3662">
        <v>1</v>
      </c>
      <c r="G3662" s="1">
        <v>129012.93</v>
      </c>
      <c r="K3662" s="1">
        <v>129012.93</v>
      </c>
      <c r="L3662" s="7">
        <v>13</v>
      </c>
      <c r="M3662" s="7">
        <v>37</v>
      </c>
      <c r="N3662" s="7">
        <v>18</v>
      </c>
      <c r="O3662" s="1">
        <v>64506.464999999997</v>
      </c>
      <c r="P3662" s="1">
        <v>3618.37</v>
      </c>
      <c r="Q3662" t="s">
        <v>33</v>
      </c>
      <c r="T3662">
        <v>3661</v>
      </c>
    </row>
    <row r="3663" spans="1:20" x14ac:dyDescent="0.35">
      <c r="A3663" t="s">
        <v>7130</v>
      </c>
      <c r="B3663" s="5" t="s">
        <v>6316</v>
      </c>
      <c r="C3663" s="5" t="s">
        <v>307</v>
      </c>
      <c r="E3663" t="s">
        <v>56</v>
      </c>
      <c r="F3663">
        <v>1</v>
      </c>
      <c r="J3663" s="1">
        <v>129008.82</v>
      </c>
      <c r="K3663" s="1">
        <v>129008.82</v>
      </c>
      <c r="L3663" s="7">
        <v>13</v>
      </c>
      <c r="M3663" s="7">
        <v>13</v>
      </c>
      <c r="N3663" s="7">
        <v>6</v>
      </c>
      <c r="O3663" s="1">
        <v>64504.41</v>
      </c>
      <c r="P3663" s="1">
        <v>10001.67</v>
      </c>
      <c r="Q3663" t="s">
        <v>33</v>
      </c>
      <c r="T3663">
        <v>3662</v>
      </c>
    </row>
    <row r="3664" spans="1:20" x14ac:dyDescent="0.35">
      <c r="A3664" t="s">
        <v>7131</v>
      </c>
      <c r="B3664" s="5" t="s">
        <v>7132</v>
      </c>
      <c r="C3664" s="5" t="s">
        <v>21</v>
      </c>
      <c r="E3664" t="s">
        <v>23</v>
      </c>
      <c r="F3664">
        <v>1</v>
      </c>
      <c r="I3664" s="1">
        <v>65942.259999999995</v>
      </c>
      <c r="J3664" s="1">
        <v>63058.77</v>
      </c>
      <c r="K3664" s="1">
        <v>129001.03</v>
      </c>
      <c r="L3664" s="7">
        <v>32</v>
      </c>
      <c r="M3664" s="7">
        <v>73</v>
      </c>
      <c r="N3664" s="7">
        <v>36</v>
      </c>
      <c r="O3664" s="1">
        <v>64500.514999999999</v>
      </c>
      <c r="P3664" s="1">
        <v>1804.46</v>
      </c>
      <c r="Q3664" t="s">
        <v>33</v>
      </c>
      <c r="T3664">
        <v>3663</v>
      </c>
    </row>
    <row r="3665" spans="1:20" x14ac:dyDescent="0.35">
      <c r="A3665" t="s">
        <v>7133</v>
      </c>
      <c r="B3665" s="5" t="s">
        <v>7134</v>
      </c>
      <c r="C3665" s="5" t="s">
        <v>307</v>
      </c>
      <c r="E3665" t="s">
        <v>56</v>
      </c>
      <c r="F3665">
        <v>3</v>
      </c>
      <c r="G3665" s="1">
        <v>54976.959999999999</v>
      </c>
      <c r="I3665" s="1">
        <v>7079.36</v>
      </c>
      <c r="J3665" s="1">
        <v>66939.12</v>
      </c>
      <c r="K3665" s="1">
        <v>128995.44</v>
      </c>
      <c r="L3665" s="7">
        <v>17</v>
      </c>
      <c r="M3665" s="7">
        <v>140</v>
      </c>
      <c r="N3665" s="7">
        <v>70</v>
      </c>
      <c r="O3665" s="1">
        <v>64497.72</v>
      </c>
      <c r="P3665" s="1">
        <v>886.63</v>
      </c>
      <c r="Q3665" t="s">
        <v>33</v>
      </c>
      <c r="T3665">
        <v>3664</v>
      </c>
    </row>
    <row r="3666" spans="1:20" x14ac:dyDescent="0.35">
      <c r="A3666" t="s">
        <v>7135</v>
      </c>
      <c r="B3666" s="5" t="s">
        <v>299</v>
      </c>
      <c r="E3666" t="s">
        <v>56</v>
      </c>
      <c r="F3666">
        <v>1</v>
      </c>
      <c r="H3666" s="1">
        <v>128950.51</v>
      </c>
      <c r="K3666" s="1">
        <v>128950.51</v>
      </c>
      <c r="L3666" s="7">
        <v>14</v>
      </c>
      <c r="M3666" s="7">
        <v>35</v>
      </c>
      <c r="N3666" s="7">
        <v>17</v>
      </c>
      <c r="O3666" s="1">
        <v>64475.254999999997</v>
      </c>
      <c r="P3666" s="1">
        <v>3712.88</v>
      </c>
      <c r="Q3666" t="s">
        <v>33</v>
      </c>
      <c r="T3666">
        <v>3665</v>
      </c>
    </row>
    <row r="3667" spans="1:20" x14ac:dyDescent="0.35">
      <c r="A3667" t="s">
        <v>7136</v>
      </c>
      <c r="B3667" s="5" t="s">
        <v>7137</v>
      </c>
      <c r="C3667" s="5" t="s">
        <v>1320</v>
      </c>
      <c r="E3667" t="s">
        <v>31</v>
      </c>
      <c r="F3667">
        <v>1</v>
      </c>
      <c r="J3667" s="1">
        <v>128919.03</v>
      </c>
      <c r="K3667" s="1">
        <v>128919.03</v>
      </c>
      <c r="L3667" s="7">
        <v>8</v>
      </c>
      <c r="M3667" s="7">
        <v>11</v>
      </c>
      <c r="N3667" s="7">
        <v>5</v>
      </c>
      <c r="O3667" s="1">
        <v>64459.514999999999</v>
      </c>
      <c r="P3667" s="1">
        <v>12032.73</v>
      </c>
      <c r="Q3667" t="s">
        <v>33</v>
      </c>
      <c r="T3667">
        <v>3666</v>
      </c>
    </row>
    <row r="3668" spans="1:20" x14ac:dyDescent="0.35">
      <c r="A3668" t="s">
        <v>7138</v>
      </c>
      <c r="B3668" s="5" t="s">
        <v>7139</v>
      </c>
      <c r="E3668" t="s">
        <v>35</v>
      </c>
      <c r="F3668">
        <v>1</v>
      </c>
      <c r="G3668" s="1">
        <v>128858.63</v>
      </c>
      <c r="K3668" s="1">
        <v>128858.63</v>
      </c>
      <c r="L3668" s="7">
        <v>15</v>
      </c>
      <c r="M3668" s="7">
        <v>1369</v>
      </c>
      <c r="N3668" s="7">
        <v>684</v>
      </c>
      <c r="O3668" s="1">
        <v>64429.315000000002</v>
      </c>
      <c r="P3668" s="1">
        <v>96.44</v>
      </c>
      <c r="Q3668" t="s">
        <v>33</v>
      </c>
      <c r="T3668">
        <v>3667</v>
      </c>
    </row>
    <row r="3669" spans="1:20" x14ac:dyDescent="0.35">
      <c r="A3669" t="s">
        <v>7140</v>
      </c>
      <c r="B3669" s="5" t="s">
        <v>7141</v>
      </c>
      <c r="D3669" s="5" t="s">
        <v>774</v>
      </c>
      <c r="E3669" t="s">
        <v>77</v>
      </c>
      <c r="F3669">
        <v>1</v>
      </c>
      <c r="H3669" s="1">
        <v>128849.59</v>
      </c>
      <c r="K3669" s="1">
        <v>128849.59</v>
      </c>
      <c r="L3669" s="7">
        <v>26</v>
      </c>
      <c r="M3669" s="7">
        <v>92</v>
      </c>
      <c r="N3669" s="7">
        <v>46</v>
      </c>
      <c r="O3669" s="1">
        <v>64424.794999999998</v>
      </c>
      <c r="P3669" s="1">
        <v>1400.89</v>
      </c>
      <c r="Q3669" t="s">
        <v>25</v>
      </c>
      <c r="T3669">
        <v>3668</v>
      </c>
    </row>
    <row r="3670" spans="1:20" x14ac:dyDescent="0.35">
      <c r="A3670" t="s">
        <v>7142</v>
      </c>
      <c r="B3670" s="5" t="s">
        <v>7143</v>
      </c>
      <c r="D3670" s="5" t="s">
        <v>84</v>
      </c>
      <c r="E3670" t="s">
        <v>56</v>
      </c>
      <c r="F3670">
        <v>1</v>
      </c>
      <c r="H3670" s="1">
        <v>128843.54</v>
      </c>
      <c r="K3670" s="1">
        <v>128843.54</v>
      </c>
      <c r="L3670" s="7">
        <v>43</v>
      </c>
      <c r="M3670" s="7">
        <v>95</v>
      </c>
      <c r="N3670" s="7">
        <v>47</v>
      </c>
      <c r="O3670" s="1">
        <v>64421.77</v>
      </c>
      <c r="P3670" s="1">
        <v>1410.92</v>
      </c>
      <c r="Q3670" t="s">
        <v>25</v>
      </c>
      <c r="T3670">
        <v>3669</v>
      </c>
    </row>
    <row r="3671" spans="1:20" x14ac:dyDescent="0.35">
      <c r="A3671" t="s">
        <v>7144</v>
      </c>
      <c r="B3671" s="5" t="s">
        <v>7145</v>
      </c>
      <c r="C3671" s="5" t="s">
        <v>944</v>
      </c>
      <c r="E3671" t="s">
        <v>56</v>
      </c>
      <c r="F3671">
        <v>2</v>
      </c>
      <c r="G3671" s="1">
        <v>46761.97</v>
      </c>
      <c r="H3671" s="1">
        <v>4403.0200000000004</v>
      </c>
      <c r="I3671" s="1">
        <v>6017.45</v>
      </c>
      <c r="J3671" s="1">
        <v>71639.63</v>
      </c>
      <c r="K3671" s="1">
        <v>128822.07</v>
      </c>
      <c r="L3671" s="7">
        <v>104</v>
      </c>
      <c r="M3671" s="7">
        <v>358</v>
      </c>
      <c r="N3671" s="7">
        <v>179</v>
      </c>
      <c r="O3671" s="1">
        <v>64411.035000000003</v>
      </c>
      <c r="P3671" s="1">
        <v>331.98</v>
      </c>
      <c r="Q3671" t="s">
        <v>33</v>
      </c>
      <c r="T3671">
        <v>3670</v>
      </c>
    </row>
    <row r="3672" spans="1:20" x14ac:dyDescent="0.35">
      <c r="A3672" t="s">
        <v>7146</v>
      </c>
      <c r="B3672" s="5" t="s">
        <v>7147</v>
      </c>
      <c r="E3672" t="s">
        <v>35</v>
      </c>
      <c r="F3672">
        <v>2</v>
      </c>
      <c r="G3672" s="1">
        <v>105228.4</v>
      </c>
      <c r="J3672" s="1">
        <v>23556.5</v>
      </c>
      <c r="K3672" s="1">
        <v>128784.9</v>
      </c>
      <c r="L3672" s="7">
        <v>62</v>
      </c>
      <c r="M3672" s="7">
        <v>2943</v>
      </c>
      <c r="N3672" s="7">
        <v>1471</v>
      </c>
      <c r="O3672" s="1">
        <v>64392.45</v>
      </c>
      <c r="P3672" s="1">
        <v>39.92</v>
      </c>
      <c r="Q3672" t="s">
        <v>33</v>
      </c>
      <c r="T3672">
        <v>3671</v>
      </c>
    </row>
    <row r="3673" spans="1:20" x14ac:dyDescent="0.35">
      <c r="A3673" t="s">
        <v>7148</v>
      </c>
      <c r="B3673" s="5" t="s">
        <v>7149</v>
      </c>
      <c r="C3673" s="5" t="s">
        <v>307</v>
      </c>
      <c r="E3673" t="s">
        <v>56</v>
      </c>
      <c r="F3673">
        <v>3</v>
      </c>
      <c r="G3673" s="1">
        <v>58441.07</v>
      </c>
      <c r="H3673" s="1">
        <v>1154.98</v>
      </c>
      <c r="I3673" s="1">
        <v>10263.01</v>
      </c>
      <c r="J3673" s="1">
        <v>58848.55</v>
      </c>
      <c r="K3673" s="1">
        <v>128707.61</v>
      </c>
      <c r="L3673" s="7">
        <v>53</v>
      </c>
      <c r="M3673" s="7">
        <v>214</v>
      </c>
      <c r="N3673" s="7">
        <v>107</v>
      </c>
      <c r="O3673" s="1">
        <v>64353.805</v>
      </c>
      <c r="P3673" s="1">
        <v>644.80999999999995</v>
      </c>
      <c r="Q3673" t="s">
        <v>33</v>
      </c>
      <c r="T3673">
        <v>3672</v>
      </c>
    </row>
    <row r="3674" spans="1:20" x14ac:dyDescent="0.35">
      <c r="A3674" t="s">
        <v>7150</v>
      </c>
      <c r="B3674" s="5" t="s">
        <v>7151</v>
      </c>
      <c r="C3674" s="5" t="s">
        <v>1303</v>
      </c>
      <c r="E3674" t="s">
        <v>31</v>
      </c>
      <c r="F3674">
        <v>1</v>
      </c>
      <c r="J3674" s="1">
        <v>128617.51</v>
      </c>
      <c r="K3674" s="1">
        <v>128617.51</v>
      </c>
      <c r="L3674" s="7">
        <v>75</v>
      </c>
      <c r="M3674" s="7">
        <v>193</v>
      </c>
      <c r="N3674" s="7">
        <v>96</v>
      </c>
      <c r="O3674" s="1">
        <v>64308.754999999997</v>
      </c>
      <c r="P3674" s="1">
        <v>659.31</v>
      </c>
      <c r="Q3674" t="s">
        <v>33</v>
      </c>
      <c r="T3674">
        <v>3673</v>
      </c>
    </row>
    <row r="3675" spans="1:20" x14ac:dyDescent="0.35">
      <c r="A3675" t="s">
        <v>7152</v>
      </c>
      <c r="B3675" s="5" t="s">
        <v>7153</v>
      </c>
      <c r="C3675" s="5" t="s">
        <v>45</v>
      </c>
      <c r="E3675" t="s">
        <v>56</v>
      </c>
      <c r="F3675">
        <v>2</v>
      </c>
      <c r="I3675" s="1">
        <v>23281.919999999998</v>
      </c>
      <c r="J3675" s="1">
        <v>105282.18</v>
      </c>
      <c r="K3675" s="1">
        <v>128564.1</v>
      </c>
      <c r="L3675" s="7">
        <v>70</v>
      </c>
      <c r="M3675" s="7">
        <v>2873</v>
      </c>
      <c r="N3675" s="7">
        <v>1436</v>
      </c>
      <c r="O3675" s="1">
        <v>64282.05</v>
      </c>
      <c r="P3675" s="1">
        <v>48.67</v>
      </c>
      <c r="Q3675" t="s">
        <v>33</v>
      </c>
      <c r="S3675" t="s">
        <v>25</v>
      </c>
      <c r="T3675">
        <v>3674</v>
      </c>
    </row>
    <row r="3676" spans="1:20" x14ac:dyDescent="0.35">
      <c r="A3676" t="s">
        <v>7154</v>
      </c>
      <c r="B3676" s="5" t="s">
        <v>2457</v>
      </c>
      <c r="D3676" s="5" t="s">
        <v>322</v>
      </c>
      <c r="E3676" t="s">
        <v>77</v>
      </c>
      <c r="F3676">
        <v>1</v>
      </c>
      <c r="H3676" s="1">
        <v>128505.93</v>
      </c>
      <c r="K3676" s="1">
        <v>128505.93</v>
      </c>
      <c r="L3676" s="7">
        <v>17</v>
      </c>
      <c r="M3676" s="7">
        <v>71</v>
      </c>
      <c r="N3676" s="7">
        <v>35</v>
      </c>
      <c r="O3676" s="1">
        <v>64252.964999999997</v>
      </c>
      <c r="P3676" s="1">
        <v>1806.52</v>
      </c>
      <c r="Q3676" t="s">
        <v>25</v>
      </c>
      <c r="T3676">
        <v>3675</v>
      </c>
    </row>
    <row r="3677" spans="1:20" x14ac:dyDescent="0.35">
      <c r="A3677" t="s">
        <v>7155</v>
      </c>
      <c r="B3677" s="5" t="s">
        <v>7156</v>
      </c>
      <c r="C3677" s="5" t="s">
        <v>21</v>
      </c>
      <c r="D3677" s="5" t="s">
        <v>87</v>
      </c>
      <c r="E3677" t="s">
        <v>23</v>
      </c>
      <c r="F3677">
        <v>3</v>
      </c>
      <c r="G3677" s="1">
        <v>189.81</v>
      </c>
      <c r="H3677" s="1">
        <v>113969.3</v>
      </c>
      <c r="I3677" s="1">
        <v>926.52</v>
      </c>
      <c r="J3677" s="1">
        <v>13415.86</v>
      </c>
      <c r="K3677" s="1">
        <v>128501.49</v>
      </c>
      <c r="L3677" s="7">
        <v>662</v>
      </c>
      <c r="M3677" s="7">
        <v>6218</v>
      </c>
      <c r="N3677" s="7">
        <v>3109</v>
      </c>
      <c r="O3677" s="1">
        <v>64250.745000000003</v>
      </c>
      <c r="P3677" s="1">
        <v>20.39</v>
      </c>
      <c r="Q3677" t="s">
        <v>25</v>
      </c>
      <c r="T3677">
        <v>3676</v>
      </c>
    </row>
    <row r="3678" spans="1:20" x14ac:dyDescent="0.35">
      <c r="A3678" t="s">
        <v>7157</v>
      </c>
      <c r="B3678" s="5" t="s">
        <v>1538</v>
      </c>
      <c r="C3678" s="5" t="s">
        <v>296</v>
      </c>
      <c r="E3678" t="s">
        <v>56</v>
      </c>
      <c r="F3678">
        <v>1</v>
      </c>
      <c r="J3678" s="1">
        <v>128480</v>
      </c>
      <c r="K3678" s="1">
        <v>128480</v>
      </c>
      <c r="L3678" s="7">
        <v>31</v>
      </c>
      <c r="M3678" s="7">
        <v>31</v>
      </c>
      <c r="N3678" s="7">
        <v>15</v>
      </c>
      <c r="O3678" s="1">
        <v>64240</v>
      </c>
      <c r="P3678" s="1">
        <v>4217.04</v>
      </c>
      <c r="Q3678" t="s">
        <v>33</v>
      </c>
      <c r="T3678">
        <v>3677</v>
      </c>
    </row>
    <row r="3679" spans="1:20" x14ac:dyDescent="0.35">
      <c r="A3679" t="s">
        <v>7158</v>
      </c>
      <c r="B3679" s="5" t="s">
        <v>7159</v>
      </c>
      <c r="C3679" s="5" t="s">
        <v>307</v>
      </c>
      <c r="E3679" t="s">
        <v>56</v>
      </c>
      <c r="F3679">
        <v>3</v>
      </c>
      <c r="G3679" s="1">
        <v>48859.17</v>
      </c>
      <c r="H3679" s="1">
        <v>11644.1</v>
      </c>
      <c r="I3679" s="1">
        <v>15896.17</v>
      </c>
      <c r="J3679" s="1">
        <v>51986.45</v>
      </c>
      <c r="K3679" s="1">
        <v>128385.89</v>
      </c>
      <c r="L3679" s="7">
        <v>150</v>
      </c>
      <c r="M3679" s="7">
        <v>142</v>
      </c>
      <c r="N3679" s="7">
        <v>71</v>
      </c>
      <c r="O3679" s="1">
        <v>64192.945</v>
      </c>
      <c r="P3679" s="1">
        <v>926.71</v>
      </c>
      <c r="Q3679" t="s">
        <v>33</v>
      </c>
      <c r="T3679">
        <v>3678</v>
      </c>
    </row>
    <row r="3680" spans="1:20" x14ac:dyDescent="0.35">
      <c r="A3680" t="s">
        <v>7160</v>
      </c>
      <c r="B3680" s="5" t="s">
        <v>7161</v>
      </c>
      <c r="C3680" s="5" t="s">
        <v>296</v>
      </c>
      <c r="E3680" t="s">
        <v>56</v>
      </c>
      <c r="F3680">
        <v>1</v>
      </c>
      <c r="J3680" s="1">
        <v>128377.24</v>
      </c>
      <c r="K3680" s="1">
        <v>128377.24</v>
      </c>
      <c r="L3680" s="7">
        <v>27</v>
      </c>
      <c r="M3680" s="7">
        <v>85</v>
      </c>
      <c r="N3680" s="7">
        <v>42</v>
      </c>
      <c r="O3680" s="1">
        <v>64188.62</v>
      </c>
      <c r="P3680" s="1">
        <v>1203.01</v>
      </c>
      <c r="Q3680" t="s">
        <v>33</v>
      </c>
      <c r="T3680">
        <v>3679</v>
      </c>
    </row>
    <row r="3681" spans="1:20" x14ac:dyDescent="0.35">
      <c r="A3681" t="s">
        <v>7162</v>
      </c>
      <c r="B3681" s="5" t="s">
        <v>7164</v>
      </c>
      <c r="D3681" s="5" t="s">
        <v>7163</v>
      </c>
      <c r="E3681" t="s">
        <v>31</v>
      </c>
      <c r="F3681">
        <v>1</v>
      </c>
      <c r="H3681" s="1">
        <v>128372.44</v>
      </c>
      <c r="K3681" s="1">
        <v>128372.44</v>
      </c>
      <c r="L3681" s="7">
        <v>236</v>
      </c>
      <c r="M3681" s="7">
        <v>971</v>
      </c>
      <c r="N3681" s="7">
        <v>485</v>
      </c>
      <c r="O3681" s="1">
        <v>64186.22</v>
      </c>
      <c r="P3681" s="1">
        <v>143.11000000000001</v>
      </c>
      <c r="Q3681" t="s">
        <v>25</v>
      </c>
      <c r="T3681">
        <v>3680</v>
      </c>
    </row>
    <row r="3682" spans="1:20" x14ac:dyDescent="0.35">
      <c r="A3682" t="s">
        <v>7165</v>
      </c>
      <c r="C3682" s="5" t="s">
        <v>261</v>
      </c>
      <c r="E3682" t="s">
        <v>31</v>
      </c>
      <c r="F3682">
        <v>1</v>
      </c>
      <c r="I3682" s="1">
        <v>128350.01</v>
      </c>
      <c r="K3682" s="1">
        <v>128350.01</v>
      </c>
      <c r="L3682" s="7">
        <v>1</v>
      </c>
      <c r="M3682" s="7">
        <v>1</v>
      </c>
      <c r="N3682" s="7">
        <v>0</v>
      </c>
      <c r="O3682" s="1">
        <v>64175.004999999997</v>
      </c>
      <c r="P3682" s="1">
        <v>128350.01</v>
      </c>
      <c r="Q3682" t="s">
        <v>33</v>
      </c>
      <c r="T3682">
        <v>3681</v>
      </c>
    </row>
    <row r="3683" spans="1:20" x14ac:dyDescent="0.35">
      <c r="A3683" t="s">
        <v>7166</v>
      </c>
      <c r="B3683" s="5" t="s">
        <v>7167</v>
      </c>
      <c r="C3683" s="5" t="s">
        <v>45</v>
      </c>
      <c r="E3683" t="s">
        <v>56</v>
      </c>
      <c r="F3683">
        <v>1</v>
      </c>
      <c r="J3683" s="1">
        <v>128350</v>
      </c>
      <c r="K3683" s="1">
        <v>128350</v>
      </c>
      <c r="L3683" s="7">
        <v>1</v>
      </c>
      <c r="M3683" s="7">
        <v>1</v>
      </c>
      <c r="N3683" s="7">
        <v>0</v>
      </c>
      <c r="O3683" s="1">
        <v>64175</v>
      </c>
      <c r="P3683" s="1">
        <v>128350</v>
      </c>
      <c r="Q3683" t="s">
        <v>33</v>
      </c>
      <c r="T3683">
        <v>3682</v>
      </c>
    </row>
    <row r="3684" spans="1:20" x14ac:dyDescent="0.35">
      <c r="A3684" t="s">
        <v>7168</v>
      </c>
      <c r="B3684" s="5" t="s">
        <v>7169</v>
      </c>
      <c r="C3684" s="5" t="s">
        <v>45</v>
      </c>
      <c r="E3684" t="s">
        <v>56</v>
      </c>
      <c r="F3684">
        <v>1</v>
      </c>
      <c r="J3684" s="1">
        <v>128312.6</v>
      </c>
      <c r="K3684" s="1">
        <v>128312.6</v>
      </c>
      <c r="L3684" s="7">
        <v>13</v>
      </c>
      <c r="M3684" s="7">
        <v>465</v>
      </c>
      <c r="N3684" s="7">
        <v>232</v>
      </c>
      <c r="O3684" s="1">
        <v>64156.3</v>
      </c>
      <c r="P3684" s="1">
        <v>264.51</v>
      </c>
      <c r="Q3684" t="s">
        <v>33</v>
      </c>
      <c r="T3684">
        <v>3683</v>
      </c>
    </row>
    <row r="3685" spans="1:20" x14ac:dyDescent="0.35">
      <c r="A3685" t="s">
        <v>7170</v>
      </c>
      <c r="C3685" s="5" t="s">
        <v>1168</v>
      </c>
      <c r="E3685" t="s">
        <v>31</v>
      </c>
      <c r="F3685">
        <v>4</v>
      </c>
      <c r="I3685" s="1">
        <v>128290.1</v>
      </c>
      <c r="K3685" s="1">
        <v>128290.1</v>
      </c>
      <c r="L3685" s="7">
        <v>125</v>
      </c>
      <c r="M3685" s="7">
        <v>355</v>
      </c>
      <c r="N3685" s="7">
        <v>177</v>
      </c>
      <c r="O3685" s="1">
        <v>64145.05</v>
      </c>
      <c r="P3685" s="1">
        <v>396.27</v>
      </c>
      <c r="Q3685" t="s">
        <v>33</v>
      </c>
      <c r="T3685">
        <v>3684</v>
      </c>
    </row>
    <row r="3686" spans="1:20" x14ac:dyDescent="0.35">
      <c r="A3686" t="s">
        <v>7171</v>
      </c>
      <c r="B3686" s="5" t="s">
        <v>7172</v>
      </c>
      <c r="E3686" t="s">
        <v>35</v>
      </c>
      <c r="F3686">
        <v>1</v>
      </c>
      <c r="G3686" s="1">
        <v>128278.16</v>
      </c>
      <c r="K3686" s="1">
        <v>128278.16</v>
      </c>
      <c r="L3686" s="7">
        <v>5</v>
      </c>
      <c r="M3686" s="7">
        <v>47</v>
      </c>
      <c r="N3686" s="7">
        <v>23</v>
      </c>
      <c r="O3686" s="1">
        <v>64139.08</v>
      </c>
      <c r="P3686" s="1">
        <v>2914.11</v>
      </c>
      <c r="Q3686" t="s">
        <v>33</v>
      </c>
      <c r="T3686">
        <v>3685</v>
      </c>
    </row>
    <row r="3687" spans="1:20" x14ac:dyDescent="0.35">
      <c r="A3687" t="s">
        <v>7173</v>
      </c>
      <c r="B3687" s="5" t="s">
        <v>7174</v>
      </c>
      <c r="C3687" s="5" t="s">
        <v>21</v>
      </c>
      <c r="D3687" s="5" t="s">
        <v>98</v>
      </c>
      <c r="E3687" t="s">
        <v>23</v>
      </c>
      <c r="F3687">
        <v>3</v>
      </c>
      <c r="G3687" s="1">
        <v>5454.89</v>
      </c>
      <c r="H3687" s="1">
        <v>62027.41</v>
      </c>
      <c r="I3687" s="1">
        <v>6871.47</v>
      </c>
      <c r="J3687" s="1">
        <v>53895.96</v>
      </c>
      <c r="K3687" s="1">
        <v>128249.73</v>
      </c>
      <c r="L3687" s="7">
        <v>1169</v>
      </c>
      <c r="M3687" s="7">
        <v>11098</v>
      </c>
      <c r="N3687" s="7">
        <v>5549</v>
      </c>
      <c r="O3687" s="1">
        <v>64124.864999999998</v>
      </c>
      <c r="P3687" s="1">
        <v>10.25</v>
      </c>
      <c r="Q3687" t="s">
        <v>25</v>
      </c>
      <c r="S3687" t="s">
        <v>25</v>
      </c>
      <c r="T3687">
        <v>3686</v>
      </c>
    </row>
    <row r="3688" spans="1:20" x14ac:dyDescent="0.35">
      <c r="A3688" t="s">
        <v>7175</v>
      </c>
      <c r="B3688" s="5" t="s">
        <v>7176</v>
      </c>
      <c r="C3688" s="5" t="s">
        <v>171</v>
      </c>
      <c r="E3688" t="s">
        <v>56</v>
      </c>
      <c r="F3688">
        <v>1</v>
      </c>
      <c r="J3688" s="1">
        <v>128242.4</v>
      </c>
      <c r="K3688" s="1">
        <v>128242.4</v>
      </c>
      <c r="L3688" s="7">
        <v>2</v>
      </c>
      <c r="M3688" s="7">
        <v>248</v>
      </c>
      <c r="N3688" s="7">
        <v>124</v>
      </c>
      <c r="O3688" s="1">
        <v>64121.2</v>
      </c>
      <c r="P3688" s="1">
        <v>496.76</v>
      </c>
      <c r="Q3688" t="s">
        <v>33</v>
      </c>
      <c r="T3688">
        <v>3687</v>
      </c>
    </row>
    <row r="3689" spans="1:20" x14ac:dyDescent="0.35">
      <c r="A3689" t="s">
        <v>7177</v>
      </c>
      <c r="B3689" s="5" t="s">
        <v>7178</v>
      </c>
      <c r="C3689" s="5" t="s">
        <v>65</v>
      </c>
      <c r="D3689" s="5" t="s">
        <v>22</v>
      </c>
      <c r="E3689" t="s">
        <v>23</v>
      </c>
      <c r="F3689">
        <v>3</v>
      </c>
      <c r="G3689" s="1">
        <v>13444.28</v>
      </c>
      <c r="H3689" s="1">
        <v>59619.67</v>
      </c>
      <c r="I3689" s="1">
        <v>2277.4499999999998</v>
      </c>
      <c r="J3689" s="1">
        <v>52888.19</v>
      </c>
      <c r="K3689" s="1">
        <v>128229.59</v>
      </c>
      <c r="L3689" s="7">
        <v>993</v>
      </c>
      <c r="M3689" s="7">
        <v>4396</v>
      </c>
      <c r="N3689" s="7">
        <v>2198</v>
      </c>
      <c r="O3689" s="1">
        <v>64114.794999999998</v>
      </c>
      <c r="P3689" s="1">
        <v>32.47</v>
      </c>
      <c r="Q3689" t="s">
        <v>25</v>
      </c>
      <c r="S3689" t="s">
        <v>25</v>
      </c>
      <c r="T3689">
        <v>3688</v>
      </c>
    </row>
    <row r="3690" spans="1:20" x14ac:dyDescent="0.35">
      <c r="A3690" t="s">
        <v>7179</v>
      </c>
      <c r="B3690" s="5" t="s">
        <v>7180</v>
      </c>
      <c r="C3690" s="5" t="s">
        <v>21</v>
      </c>
      <c r="E3690" t="s">
        <v>23</v>
      </c>
      <c r="F3690">
        <v>4</v>
      </c>
      <c r="G3690" s="1">
        <v>3093.03</v>
      </c>
      <c r="H3690" s="1">
        <v>1431.24</v>
      </c>
      <c r="I3690" s="1">
        <v>36880.47</v>
      </c>
      <c r="J3690" s="1">
        <v>86824.37</v>
      </c>
      <c r="K3690" s="1">
        <v>128229.11</v>
      </c>
      <c r="L3690" s="7">
        <v>1422</v>
      </c>
      <c r="M3690" s="7">
        <v>3229</v>
      </c>
      <c r="N3690" s="7">
        <v>1614</v>
      </c>
      <c r="O3690" s="1">
        <v>64114.555</v>
      </c>
      <c r="P3690" s="1">
        <v>50.83</v>
      </c>
      <c r="Q3690" t="s">
        <v>33</v>
      </c>
      <c r="T3690">
        <v>3689</v>
      </c>
    </row>
    <row r="3691" spans="1:20" x14ac:dyDescent="0.35">
      <c r="A3691" t="s">
        <v>7181</v>
      </c>
      <c r="B3691" s="5" t="s">
        <v>2986</v>
      </c>
      <c r="C3691" s="5" t="s">
        <v>1303</v>
      </c>
      <c r="E3691" t="s">
        <v>31</v>
      </c>
      <c r="F3691">
        <v>1</v>
      </c>
      <c r="J3691" s="1">
        <v>128228.46</v>
      </c>
      <c r="K3691" s="1">
        <v>128228.46</v>
      </c>
      <c r="L3691" s="7">
        <v>1</v>
      </c>
      <c r="M3691" s="7">
        <v>3</v>
      </c>
      <c r="N3691" s="7">
        <v>1</v>
      </c>
      <c r="O3691" s="1">
        <v>64114.23</v>
      </c>
      <c r="P3691" s="1">
        <v>42742.82</v>
      </c>
      <c r="Q3691" t="s">
        <v>33</v>
      </c>
      <c r="T3691">
        <v>3690</v>
      </c>
    </row>
    <row r="3692" spans="1:20" x14ac:dyDescent="0.35">
      <c r="A3692" t="s">
        <v>7182</v>
      </c>
      <c r="B3692" s="5" t="s">
        <v>7183</v>
      </c>
      <c r="C3692" s="5" t="s">
        <v>21</v>
      </c>
      <c r="E3692" t="s">
        <v>23</v>
      </c>
      <c r="F3692">
        <v>3</v>
      </c>
      <c r="G3692" s="1">
        <v>15276.88</v>
      </c>
      <c r="H3692" s="1">
        <v>681.88</v>
      </c>
      <c r="I3692" s="1">
        <v>9824.18</v>
      </c>
      <c r="J3692" s="1">
        <v>102442.57</v>
      </c>
      <c r="K3692" s="1">
        <v>128225.51</v>
      </c>
      <c r="L3692" s="7">
        <v>156</v>
      </c>
      <c r="M3692" s="7">
        <v>952</v>
      </c>
      <c r="N3692" s="7">
        <v>476</v>
      </c>
      <c r="O3692" s="1">
        <v>64112.754999999997</v>
      </c>
      <c r="P3692" s="1">
        <v>145.28</v>
      </c>
      <c r="Q3692" t="s">
        <v>33</v>
      </c>
      <c r="T3692">
        <v>3691</v>
      </c>
    </row>
    <row r="3693" spans="1:20" x14ac:dyDescent="0.35">
      <c r="A3693" t="s">
        <v>7184</v>
      </c>
      <c r="B3693" s="5" t="s">
        <v>7185</v>
      </c>
      <c r="D3693" s="5" t="s">
        <v>46</v>
      </c>
      <c r="E3693" t="s">
        <v>35</v>
      </c>
      <c r="F3693">
        <v>3</v>
      </c>
      <c r="G3693" s="1">
        <v>51548.25</v>
      </c>
      <c r="H3693" s="1">
        <v>38928.480000000003</v>
      </c>
      <c r="I3693" s="1">
        <v>1924.85</v>
      </c>
      <c r="J3693" s="1">
        <v>35798.339999999997</v>
      </c>
      <c r="K3693" s="1">
        <v>128199.92</v>
      </c>
      <c r="L3693" s="7">
        <v>510</v>
      </c>
      <c r="M3693" s="7">
        <v>3627</v>
      </c>
      <c r="N3693" s="7">
        <v>1813</v>
      </c>
      <c r="O3693" s="1">
        <v>64099.96</v>
      </c>
      <c r="P3693" s="1">
        <v>35.49</v>
      </c>
      <c r="Q3693" t="s">
        <v>25</v>
      </c>
      <c r="S3693" t="s">
        <v>25</v>
      </c>
      <c r="T3693">
        <v>3692</v>
      </c>
    </row>
    <row r="3694" spans="1:20" x14ac:dyDescent="0.35">
      <c r="A3694" t="s">
        <v>7186</v>
      </c>
      <c r="B3694" s="5" t="s">
        <v>7187</v>
      </c>
      <c r="D3694" s="5" t="s">
        <v>750</v>
      </c>
      <c r="E3694" t="s">
        <v>31</v>
      </c>
      <c r="F3694">
        <v>1</v>
      </c>
      <c r="H3694" s="1">
        <v>128153.43</v>
      </c>
      <c r="K3694" s="1">
        <v>128153.43</v>
      </c>
      <c r="L3694" s="7">
        <v>82</v>
      </c>
      <c r="M3694" s="7">
        <v>690</v>
      </c>
      <c r="N3694" s="7">
        <v>345</v>
      </c>
      <c r="O3694" s="1">
        <v>64076.714999999997</v>
      </c>
      <c r="P3694" s="1">
        <v>188.97</v>
      </c>
      <c r="Q3694" t="s">
        <v>25</v>
      </c>
      <c r="T3694">
        <v>3693</v>
      </c>
    </row>
    <row r="3695" spans="1:20" x14ac:dyDescent="0.35">
      <c r="A3695" t="s">
        <v>7188</v>
      </c>
      <c r="B3695" s="5" t="s">
        <v>7189</v>
      </c>
      <c r="C3695" s="5" t="s">
        <v>171</v>
      </c>
      <c r="E3695" t="s">
        <v>56</v>
      </c>
      <c r="F3695">
        <v>1</v>
      </c>
      <c r="J3695" s="1">
        <v>128120.2</v>
      </c>
      <c r="K3695" s="1">
        <v>128120.2</v>
      </c>
      <c r="L3695" s="7">
        <v>2</v>
      </c>
      <c r="M3695" s="7">
        <v>238</v>
      </c>
      <c r="N3695" s="7">
        <v>119</v>
      </c>
      <c r="O3695" s="1">
        <v>64060.1</v>
      </c>
      <c r="P3695" s="1">
        <v>576.1</v>
      </c>
      <c r="Q3695" t="s">
        <v>33</v>
      </c>
      <c r="T3695">
        <v>3694</v>
      </c>
    </row>
    <row r="3696" spans="1:20" x14ac:dyDescent="0.35">
      <c r="A3696" t="s">
        <v>7190</v>
      </c>
      <c r="B3696" s="5" t="s">
        <v>7191</v>
      </c>
      <c r="C3696" s="5" t="s">
        <v>21</v>
      </c>
      <c r="E3696" t="s">
        <v>23</v>
      </c>
      <c r="F3696">
        <v>1</v>
      </c>
      <c r="H3696" s="1">
        <v>127650.88</v>
      </c>
      <c r="I3696" s="1">
        <v>360.69</v>
      </c>
      <c r="J3696" s="1">
        <v>92.7</v>
      </c>
      <c r="K3696" s="1">
        <v>128104.27</v>
      </c>
      <c r="L3696" s="7">
        <v>415</v>
      </c>
      <c r="M3696" s="7">
        <v>1377</v>
      </c>
      <c r="N3696" s="7">
        <v>688</v>
      </c>
      <c r="O3696" s="1">
        <v>64052.135000000002</v>
      </c>
      <c r="P3696" s="1">
        <v>92.2</v>
      </c>
      <c r="Q3696" t="s">
        <v>33</v>
      </c>
      <c r="T3696">
        <v>3695</v>
      </c>
    </row>
    <row r="3697" spans="1:20" x14ac:dyDescent="0.35">
      <c r="A3697" t="s">
        <v>7192</v>
      </c>
      <c r="B3697" s="5" t="s">
        <v>7193</v>
      </c>
      <c r="C3697" s="5" t="s">
        <v>45</v>
      </c>
      <c r="E3697" t="s">
        <v>56</v>
      </c>
      <c r="F3697">
        <v>2</v>
      </c>
      <c r="G3697" s="1">
        <v>60479.44</v>
      </c>
      <c r="J3697" s="1">
        <v>67616.08</v>
      </c>
      <c r="K3697" s="1">
        <v>128095.52</v>
      </c>
      <c r="L3697" s="7">
        <v>12</v>
      </c>
      <c r="M3697" s="7">
        <v>1572</v>
      </c>
      <c r="N3697" s="7">
        <v>786</v>
      </c>
      <c r="O3697" s="1">
        <v>64047.76</v>
      </c>
      <c r="P3697" s="1">
        <v>85.59</v>
      </c>
      <c r="Q3697" t="s">
        <v>33</v>
      </c>
      <c r="T3697">
        <v>3696</v>
      </c>
    </row>
    <row r="3698" spans="1:20" x14ac:dyDescent="0.35">
      <c r="A3698" t="s">
        <v>7194</v>
      </c>
      <c r="B3698" s="5" t="s">
        <v>7195</v>
      </c>
      <c r="C3698" s="5" t="s">
        <v>344</v>
      </c>
      <c r="E3698" t="s">
        <v>56</v>
      </c>
      <c r="F3698">
        <v>1</v>
      </c>
      <c r="J3698" s="1">
        <v>128085.24</v>
      </c>
      <c r="K3698" s="1">
        <v>128085.24</v>
      </c>
      <c r="L3698" s="7">
        <v>12</v>
      </c>
      <c r="M3698" s="7">
        <v>1068</v>
      </c>
      <c r="N3698" s="7">
        <v>534</v>
      </c>
      <c r="O3698" s="1">
        <v>64042.62</v>
      </c>
      <c r="P3698" s="1">
        <v>119.93</v>
      </c>
      <c r="Q3698" t="s">
        <v>33</v>
      </c>
      <c r="T3698">
        <v>3697</v>
      </c>
    </row>
    <row r="3699" spans="1:20" x14ac:dyDescent="0.35">
      <c r="A3699" t="s">
        <v>7196</v>
      </c>
      <c r="B3699" s="5" t="s">
        <v>7197</v>
      </c>
      <c r="C3699" s="5" t="s">
        <v>45</v>
      </c>
      <c r="E3699" t="s">
        <v>35</v>
      </c>
      <c r="F3699">
        <v>2</v>
      </c>
      <c r="G3699" s="1">
        <v>65424.4</v>
      </c>
      <c r="H3699" s="1">
        <v>17405.2</v>
      </c>
      <c r="I3699" s="1">
        <v>2350.2600000000002</v>
      </c>
      <c r="J3699" s="1">
        <v>42892.28</v>
      </c>
      <c r="K3699" s="1">
        <v>128072.14</v>
      </c>
      <c r="L3699" s="7">
        <v>29</v>
      </c>
      <c r="M3699" s="7">
        <v>4452</v>
      </c>
      <c r="N3699" s="7">
        <v>2226</v>
      </c>
      <c r="O3699" s="1">
        <v>64036.07</v>
      </c>
      <c r="P3699" s="1">
        <v>28.85</v>
      </c>
      <c r="Q3699" t="s">
        <v>33</v>
      </c>
      <c r="T3699">
        <v>3698</v>
      </c>
    </row>
    <row r="3700" spans="1:20" x14ac:dyDescent="0.35">
      <c r="A3700" t="s">
        <v>7198</v>
      </c>
      <c r="B3700" s="5" t="s">
        <v>7199</v>
      </c>
      <c r="C3700" s="5" t="s">
        <v>45</v>
      </c>
      <c r="E3700" t="s">
        <v>56</v>
      </c>
      <c r="F3700">
        <v>1</v>
      </c>
      <c r="J3700" s="1">
        <v>127975.14</v>
      </c>
      <c r="K3700" s="1">
        <v>127975.14</v>
      </c>
      <c r="L3700" s="7">
        <v>6</v>
      </c>
      <c r="M3700" s="7">
        <v>17</v>
      </c>
      <c r="N3700" s="7">
        <v>8</v>
      </c>
      <c r="O3700" s="1">
        <v>63987.57</v>
      </c>
      <c r="P3700" s="1">
        <v>7441.51</v>
      </c>
      <c r="Q3700" t="s">
        <v>33</v>
      </c>
      <c r="T3700">
        <v>3699</v>
      </c>
    </row>
    <row r="3701" spans="1:20" x14ac:dyDescent="0.35">
      <c r="A3701" t="s">
        <v>7200</v>
      </c>
      <c r="B3701" s="5" t="s">
        <v>7201</v>
      </c>
      <c r="C3701" s="5" t="s">
        <v>407</v>
      </c>
      <c r="E3701" t="s">
        <v>77</v>
      </c>
      <c r="F3701">
        <v>1</v>
      </c>
      <c r="J3701" s="1">
        <v>127965.46</v>
      </c>
      <c r="K3701" s="1">
        <v>127965.46</v>
      </c>
      <c r="L3701" s="7">
        <v>5</v>
      </c>
      <c r="M3701" s="7">
        <v>833</v>
      </c>
      <c r="N3701" s="7">
        <v>416</v>
      </c>
      <c r="O3701" s="1">
        <v>63982.73</v>
      </c>
      <c r="P3701" s="1">
        <v>153.62</v>
      </c>
      <c r="Q3701" t="s">
        <v>33</v>
      </c>
      <c r="T3701">
        <v>3700</v>
      </c>
    </row>
    <row r="3702" spans="1:20" x14ac:dyDescent="0.35">
      <c r="A3702" t="s">
        <v>7202</v>
      </c>
      <c r="B3702" s="5" t="s">
        <v>7203</v>
      </c>
      <c r="C3702" s="5" t="s">
        <v>21</v>
      </c>
      <c r="E3702" t="s">
        <v>23</v>
      </c>
      <c r="F3702">
        <v>3</v>
      </c>
      <c r="I3702" s="1">
        <v>69138.960000000006</v>
      </c>
      <c r="J3702" s="1">
        <v>58819.39</v>
      </c>
      <c r="K3702" s="1">
        <v>127958.35</v>
      </c>
      <c r="L3702" s="7">
        <v>168</v>
      </c>
      <c r="M3702" s="7">
        <v>5219</v>
      </c>
      <c r="N3702" s="7">
        <v>2609</v>
      </c>
      <c r="O3702" s="1">
        <v>63979.175000000003</v>
      </c>
      <c r="P3702" s="1">
        <v>23.93</v>
      </c>
      <c r="Q3702" t="s">
        <v>33</v>
      </c>
      <c r="T3702">
        <v>3701</v>
      </c>
    </row>
    <row r="3703" spans="1:20" x14ac:dyDescent="0.35">
      <c r="A3703" t="s">
        <v>7204</v>
      </c>
      <c r="B3703" s="5" t="s">
        <v>2457</v>
      </c>
      <c r="D3703" s="5" t="s">
        <v>322</v>
      </c>
      <c r="E3703" t="s">
        <v>77</v>
      </c>
      <c r="F3703">
        <v>1</v>
      </c>
      <c r="H3703" s="1">
        <v>127949.89</v>
      </c>
      <c r="K3703" s="1">
        <v>127949.89</v>
      </c>
      <c r="L3703" s="7">
        <v>52</v>
      </c>
      <c r="M3703" s="7">
        <v>107</v>
      </c>
      <c r="N3703" s="7">
        <v>53</v>
      </c>
      <c r="O3703" s="1">
        <v>63974.945</v>
      </c>
      <c r="P3703" s="1">
        <v>1141.33</v>
      </c>
      <c r="Q3703" t="s">
        <v>25</v>
      </c>
      <c r="T3703">
        <v>3702</v>
      </c>
    </row>
    <row r="3704" spans="1:20" x14ac:dyDescent="0.35">
      <c r="A3704" t="s">
        <v>7205</v>
      </c>
      <c r="B3704" s="5" t="s">
        <v>7206</v>
      </c>
      <c r="C3704" s="5" t="s">
        <v>45</v>
      </c>
      <c r="E3704" t="s">
        <v>56</v>
      </c>
      <c r="F3704">
        <v>2</v>
      </c>
      <c r="G3704" s="1">
        <v>58687.44</v>
      </c>
      <c r="J3704" s="1">
        <v>69086.03</v>
      </c>
      <c r="K3704" s="1">
        <v>127773.47</v>
      </c>
      <c r="L3704" s="7">
        <v>172</v>
      </c>
      <c r="M3704" s="7">
        <v>1508</v>
      </c>
      <c r="N3704" s="7">
        <v>754</v>
      </c>
      <c r="O3704" s="1">
        <v>63886.735000000001</v>
      </c>
      <c r="P3704" s="1">
        <v>139.06</v>
      </c>
      <c r="Q3704" t="s">
        <v>33</v>
      </c>
      <c r="T3704">
        <v>3703</v>
      </c>
    </row>
    <row r="3705" spans="1:20" x14ac:dyDescent="0.35">
      <c r="A3705" t="s">
        <v>7207</v>
      </c>
      <c r="B3705" s="5" t="s">
        <v>7208</v>
      </c>
      <c r="E3705" t="s">
        <v>35</v>
      </c>
      <c r="F3705">
        <v>1</v>
      </c>
      <c r="G3705" s="1">
        <v>127727.6</v>
      </c>
      <c r="K3705" s="1">
        <v>127727.6</v>
      </c>
      <c r="L3705" s="7">
        <v>5</v>
      </c>
      <c r="M3705" s="7">
        <v>130</v>
      </c>
      <c r="N3705" s="7">
        <v>65</v>
      </c>
      <c r="O3705" s="1">
        <v>63863.8</v>
      </c>
      <c r="P3705" s="1">
        <v>982.52</v>
      </c>
      <c r="Q3705" t="s">
        <v>33</v>
      </c>
      <c r="T3705">
        <v>3704</v>
      </c>
    </row>
    <row r="3706" spans="1:20" x14ac:dyDescent="0.35">
      <c r="A3706" t="s">
        <v>7209</v>
      </c>
      <c r="B3706" s="5" t="s">
        <v>7210</v>
      </c>
      <c r="C3706" s="5" t="s">
        <v>21</v>
      </c>
      <c r="E3706" t="s">
        <v>23</v>
      </c>
      <c r="F3706">
        <v>2</v>
      </c>
      <c r="I3706" s="1">
        <v>82881.63</v>
      </c>
      <c r="J3706" s="1">
        <v>44843.08</v>
      </c>
      <c r="K3706" s="1">
        <v>127724.71</v>
      </c>
      <c r="L3706" s="7">
        <v>245</v>
      </c>
      <c r="M3706" s="7">
        <v>758</v>
      </c>
      <c r="N3706" s="7">
        <v>379</v>
      </c>
      <c r="O3706" s="1">
        <v>63862.355000000003</v>
      </c>
      <c r="P3706" s="1">
        <v>176.28</v>
      </c>
      <c r="Q3706" t="s">
        <v>33</v>
      </c>
      <c r="T3706">
        <v>3705</v>
      </c>
    </row>
    <row r="3707" spans="1:20" x14ac:dyDescent="0.35">
      <c r="A3707" t="s">
        <v>7211</v>
      </c>
      <c r="B3707" s="5" t="s">
        <v>7212</v>
      </c>
      <c r="C3707" s="5" t="s">
        <v>65</v>
      </c>
      <c r="D3707" s="5" t="s">
        <v>22</v>
      </c>
      <c r="E3707" t="s">
        <v>23</v>
      </c>
      <c r="F3707">
        <v>3</v>
      </c>
      <c r="G3707" s="1">
        <v>318.54000000000002</v>
      </c>
      <c r="H3707" s="1">
        <v>80246.679999999993</v>
      </c>
      <c r="I3707" s="1">
        <v>8271.1</v>
      </c>
      <c r="J3707" s="1">
        <v>38888.269999999997</v>
      </c>
      <c r="K3707" s="1">
        <v>127724.59</v>
      </c>
      <c r="L3707" s="7">
        <v>2298</v>
      </c>
      <c r="M3707" s="7">
        <v>12029</v>
      </c>
      <c r="N3707" s="7">
        <v>6014</v>
      </c>
      <c r="O3707" s="1">
        <v>63862.294999999998</v>
      </c>
      <c r="P3707" s="1">
        <v>11.48</v>
      </c>
      <c r="Q3707" t="s">
        <v>25</v>
      </c>
      <c r="T3707">
        <v>3706</v>
      </c>
    </row>
    <row r="3708" spans="1:20" x14ac:dyDescent="0.35">
      <c r="A3708" t="s">
        <v>7213</v>
      </c>
      <c r="B3708" s="5" t="s">
        <v>7214</v>
      </c>
      <c r="E3708" t="s">
        <v>35</v>
      </c>
      <c r="F3708">
        <v>2</v>
      </c>
      <c r="G3708" s="1">
        <v>104214.18</v>
      </c>
      <c r="J3708" s="1">
        <v>23489.11</v>
      </c>
      <c r="K3708" s="1">
        <v>127703.29</v>
      </c>
      <c r="L3708" s="7">
        <v>110</v>
      </c>
      <c r="M3708" s="7">
        <v>4332</v>
      </c>
      <c r="N3708" s="7">
        <v>2166</v>
      </c>
      <c r="O3708" s="1">
        <v>63851.644999999997</v>
      </c>
      <c r="P3708" s="1">
        <v>30.04</v>
      </c>
      <c r="Q3708" t="s">
        <v>33</v>
      </c>
      <c r="T3708">
        <v>3707</v>
      </c>
    </row>
    <row r="3709" spans="1:20" x14ac:dyDescent="0.35">
      <c r="A3709" t="s">
        <v>7215</v>
      </c>
      <c r="B3709" s="5" t="s">
        <v>7216</v>
      </c>
      <c r="C3709" s="5" t="s">
        <v>307</v>
      </c>
      <c r="E3709" t="s">
        <v>56</v>
      </c>
      <c r="F3709">
        <v>2</v>
      </c>
      <c r="G3709" s="1">
        <v>55733.54</v>
      </c>
      <c r="J3709" s="1">
        <v>71942.77</v>
      </c>
      <c r="K3709" s="1">
        <v>127676.31</v>
      </c>
      <c r="L3709" s="7">
        <v>245</v>
      </c>
      <c r="M3709" s="7">
        <v>898</v>
      </c>
      <c r="N3709" s="7">
        <v>449</v>
      </c>
      <c r="O3709" s="1">
        <v>63838.154999999999</v>
      </c>
      <c r="P3709" s="1">
        <v>132.24</v>
      </c>
      <c r="Q3709" t="s">
        <v>33</v>
      </c>
      <c r="T3709">
        <v>3708</v>
      </c>
    </row>
    <row r="3710" spans="1:20" x14ac:dyDescent="0.35">
      <c r="A3710" t="s">
        <v>7217</v>
      </c>
      <c r="B3710" s="5" t="s">
        <v>1449</v>
      </c>
      <c r="D3710" s="5" t="s">
        <v>76</v>
      </c>
      <c r="E3710" t="s">
        <v>77</v>
      </c>
      <c r="F3710">
        <v>1</v>
      </c>
      <c r="H3710" s="1">
        <v>127659.99</v>
      </c>
      <c r="K3710" s="1">
        <v>127659.99</v>
      </c>
      <c r="L3710" s="7">
        <v>46</v>
      </c>
      <c r="M3710" s="7">
        <v>90</v>
      </c>
      <c r="N3710" s="7">
        <v>45</v>
      </c>
      <c r="O3710" s="1">
        <v>63829.995000000003</v>
      </c>
      <c r="P3710" s="1">
        <v>1467.07</v>
      </c>
      <c r="Q3710" t="s">
        <v>25</v>
      </c>
      <c r="T3710">
        <v>3709</v>
      </c>
    </row>
    <row r="3711" spans="1:20" x14ac:dyDescent="0.35">
      <c r="A3711" t="s">
        <v>7218</v>
      </c>
      <c r="B3711" s="5" t="s">
        <v>7219</v>
      </c>
      <c r="C3711" s="5" t="s">
        <v>45</v>
      </c>
      <c r="E3711" t="s">
        <v>56</v>
      </c>
      <c r="F3711">
        <v>2</v>
      </c>
      <c r="G3711" s="1">
        <v>57202.99</v>
      </c>
      <c r="I3711" s="1">
        <v>70441.98</v>
      </c>
      <c r="K3711" s="1">
        <v>127644.97</v>
      </c>
      <c r="L3711" s="7">
        <v>14</v>
      </c>
      <c r="M3711" s="7">
        <v>29</v>
      </c>
      <c r="N3711" s="7">
        <v>14</v>
      </c>
      <c r="O3711" s="1">
        <v>63822.485000000001</v>
      </c>
      <c r="P3711" s="1">
        <v>4398.3900000000003</v>
      </c>
      <c r="Q3711" t="s">
        <v>33</v>
      </c>
      <c r="T3711">
        <v>3710</v>
      </c>
    </row>
    <row r="3712" spans="1:20" x14ac:dyDescent="0.35">
      <c r="A3712" t="s">
        <v>7220</v>
      </c>
      <c r="B3712" s="5" t="s">
        <v>7221</v>
      </c>
      <c r="C3712" s="5" t="s">
        <v>307</v>
      </c>
      <c r="E3712" t="s">
        <v>56</v>
      </c>
      <c r="F3712">
        <v>3</v>
      </c>
      <c r="G3712" s="1">
        <v>60259.67</v>
      </c>
      <c r="H3712" s="1">
        <v>11410</v>
      </c>
      <c r="I3712" s="1">
        <v>5590.03</v>
      </c>
      <c r="J3712" s="1">
        <v>50383.16</v>
      </c>
      <c r="K3712" s="1">
        <v>127642.86</v>
      </c>
      <c r="L3712" s="7">
        <v>1076</v>
      </c>
      <c r="M3712" s="7">
        <v>4984</v>
      </c>
      <c r="N3712" s="7">
        <v>2492</v>
      </c>
      <c r="O3712" s="1">
        <v>63821.43</v>
      </c>
      <c r="P3712" s="1">
        <v>22.67</v>
      </c>
      <c r="Q3712" t="s">
        <v>33</v>
      </c>
      <c r="T3712">
        <v>3711</v>
      </c>
    </row>
    <row r="3713" spans="1:20" x14ac:dyDescent="0.35">
      <c r="A3713" t="s">
        <v>7222</v>
      </c>
      <c r="B3713" s="5" t="s">
        <v>7223</v>
      </c>
      <c r="C3713" s="5" t="s">
        <v>45</v>
      </c>
      <c r="D3713" s="5" t="s">
        <v>55</v>
      </c>
      <c r="E3713" t="s">
        <v>56</v>
      </c>
      <c r="F3713">
        <v>1</v>
      </c>
      <c r="H3713" s="1">
        <v>122939.95</v>
      </c>
      <c r="J3713" s="1">
        <v>4672.95</v>
      </c>
      <c r="K3713" s="1">
        <v>127612.9</v>
      </c>
      <c r="L3713" s="7">
        <v>104</v>
      </c>
      <c r="M3713" s="7">
        <v>221</v>
      </c>
      <c r="N3713" s="7">
        <v>110</v>
      </c>
      <c r="O3713" s="1">
        <v>63806.45</v>
      </c>
      <c r="P3713" s="1">
        <v>562.26</v>
      </c>
      <c r="Q3713" t="s">
        <v>25</v>
      </c>
      <c r="T3713">
        <v>3712</v>
      </c>
    </row>
    <row r="3714" spans="1:20" x14ac:dyDescent="0.35">
      <c r="A3714" t="s">
        <v>7224</v>
      </c>
      <c r="B3714" s="5" t="s">
        <v>7225</v>
      </c>
      <c r="E3714" t="s">
        <v>35</v>
      </c>
      <c r="F3714">
        <v>1</v>
      </c>
      <c r="G3714" s="1">
        <v>127556</v>
      </c>
      <c r="K3714" s="1">
        <v>127556</v>
      </c>
      <c r="L3714" s="7">
        <v>1</v>
      </c>
      <c r="M3714" s="7">
        <v>2</v>
      </c>
      <c r="N3714" s="7">
        <v>1</v>
      </c>
      <c r="O3714" s="1">
        <v>63778</v>
      </c>
      <c r="P3714" s="1">
        <v>63778</v>
      </c>
      <c r="Q3714" t="s">
        <v>33</v>
      </c>
      <c r="T3714">
        <v>3713</v>
      </c>
    </row>
    <row r="3715" spans="1:20" x14ac:dyDescent="0.35">
      <c r="A3715" t="s">
        <v>7226</v>
      </c>
      <c r="B3715" s="5" t="s">
        <v>7225</v>
      </c>
      <c r="E3715" t="s">
        <v>35</v>
      </c>
      <c r="F3715">
        <v>1</v>
      </c>
      <c r="G3715" s="1">
        <v>127556</v>
      </c>
      <c r="K3715" s="1">
        <v>127556</v>
      </c>
      <c r="L3715" s="7">
        <v>1</v>
      </c>
      <c r="M3715" s="7">
        <v>2</v>
      </c>
      <c r="N3715" s="7">
        <v>1</v>
      </c>
      <c r="O3715" s="1">
        <v>63778</v>
      </c>
      <c r="P3715" s="1">
        <v>63778</v>
      </c>
      <c r="Q3715" t="s">
        <v>33</v>
      </c>
      <c r="T3715">
        <v>3713</v>
      </c>
    </row>
    <row r="3716" spans="1:20" x14ac:dyDescent="0.35">
      <c r="A3716" t="s">
        <v>7227</v>
      </c>
      <c r="B3716" s="5" t="s">
        <v>7225</v>
      </c>
      <c r="E3716" t="s">
        <v>35</v>
      </c>
      <c r="F3716">
        <v>1</v>
      </c>
      <c r="G3716" s="1">
        <v>127556</v>
      </c>
      <c r="K3716" s="1">
        <v>127556</v>
      </c>
      <c r="L3716" s="7">
        <v>1</v>
      </c>
      <c r="M3716" s="7">
        <v>2</v>
      </c>
      <c r="N3716" s="7">
        <v>1</v>
      </c>
      <c r="O3716" s="1">
        <v>63778</v>
      </c>
      <c r="P3716" s="1">
        <v>63778</v>
      </c>
      <c r="Q3716" t="s">
        <v>33</v>
      </c>
      <c r="T3716">
        <v>3713</v>
      </c>
    </row>
    <row r="3717" spans="1:20" x14ac:dyDescent="0.35">
      <c r="A3717" t="s">
        <v>7228</v>
      </c>
      <c r="B3717" s="5" t="s">
        <v>7229</v>
      </c>
      <c r="E3717" t="s">
        <v>35</v>
      </c>
      <c r="F3717">
        <v>1</v>
      </c>
      <c r="G3717" s="1">
        <v>127556</v>
      </c>
      <c r="K3717" s="1">
        <v>127556</v>
      </c>
      <c r="L3717" s="7">
        <v>1</v>
      </c>
      <c r="M3717" s="7">
        <v>2</v>
      </c>
      <c r="N3717" s="7">
        <v>1</v>
      </c>
      <c r="O3717" s="1">
        <v>63778</v>
      </c>
      <c r="P3717" s="1">
        <v>63778</v>
      </c>
      <c r="Q3717" t="s">
        <v>33</v>
      </c>
      <c r="T3717">
        <v>3713</v>
      </c>
    </row>
    <row r="3718" spans="1:20" x14ac:dyDescent="0.35">
      <c r="A3718" t="s">
        <v>7230</v>
      </c>
      <c r="B3718" s="5" t="s">
        <v>7225</v>
      </c>
      <c r="E3718" t="s">
        <v>35</v>
      </c>
      <c r="F3718">
        <v>1</v>
      </c>
      <c r="G3718" s="1">
        <v>127556</v>
      </c>
      <c r="K3718" s="1">
        <v>127556</v>
      </c>
      <c r="L3718" s="7">
        <v>1</v>
      </c>
      <c r="M3718" s="7">
        <v>2</v>
      </c>
      <c r="N3718" s="7">
        <v>1</v>
      </c>
      <c r="O3718" s="1">
        <v>63778</v>
      </c>
      <c r="P3718" s="1">
        <v>63778</v>
      </c>
      <c r="Q3718" t="s">
        <v>33</v>
      </c>
      <c r="T3718">
        <v>3713</v>
      </c>
    </row>
    <row r="3719" spans="1:20" x14ac:dyDescent="0.35">
      <c r="A3719" t="s">
        <v>7231</v>
      </c>
      <c r="B3719" s="5" t="s">
        <v>7232</v>
      </c>
      <c r="C3719" s="5" t="s">
        <v>65</v>
      </c>
      <c r="D3719" s="5" t="s">
        <v>22</v>
      </c>
      <c r="E3719" t="s">
        <v>23</v>
      </c>
      <c r="F3719">
        <v>3</v>
      </c>
      <c r="G3719" s="1">
        <v>205.06</v>
      </c>
      <c r="H3719" s="1">
        <v>112350.65</v>
      </c>
      <c r="I3719" s="1">
        <v>3713.07</v>
      </c>
      <c r="J3719" s="1">
        <v>11253.12</v>
      </c>
      <c r="K3719" s="1">
        <v>127521.9</v>
      </c>
      <c r="L3719" s="7">
        <v>304</v>
      </c>
      <c r="M3719" s="7">
        <v>2141</v>
      </c>
      <c r="N3719" s="7">
        <v>1070</v>
      </c>
      <c r="O3719" s="1">
        <v>63760.95</v>
      </c>
      <c r="P3719" s="1">
        <v>57.01</v>
      </c>
      <c r="Q3719" t="s">
        <v>25</v>
      </c>
      <c r="T3719">
        <v>3718</v>
      </c>
    </row>
    <row r="3720" spans="1:20" x14ac:dyDescent="0.35">
      <c r="A3720" t="s">
        <v>7233</v>
      </c>
      <c r="B3720" s="5" t="s">
        <v>7234</v>
      </c>
      <c r="C3720" s="5" t="s">
        <v>45</v>
      </c>
      <c r="E3720" t="s">
        <v>35</v>
      </c>
      <c r="F3720">
        <v>2</v>
      </c>
      <c r="G3720" s="1">
        <v>68335.16</v>
      </c>
      <c r="J3720" s="1">
        <v>59099.97</v>
      </c>
      <c r="K3720" s="1">
        <v>127435.13</v>
      </c>
      <c r="L3720" s="7">
        <v>10</v>
      </c>
      <c r="M3720" s="7">
        <v>12</v>
      </c>
      <c r="N3720" s="7">
        <v>6</v>
      </c>
      <c r="O3720" s="1">
        <v>63717.565000000002</v>
      </c>
      <c r="P3720" s="1">
        <v>10512.38</v>
      </c>
      <c r="Q3720" t="s">
        <v>33</v>
      </c>
      <c r="T3720">
        <v>3719</v>
      </c>
    </row>
    <row r="3721" spans="1:20" x14ac:dyDescent="0.35">
      <c r="A3721" t="s">
        <v>7235</v>
      </c>
      <c r="B3721" s="5" t="s">
        <v>7236</v>
      </c>
      <c r="C3721" s="5" t="s">
        <v>45</v>
      </c>
      <c r="E3721" t="s">
        <v>56</v>
      </c>
      <c r="F3721">
        <v>3</v>
      </c>
      <c r="G3721" s="1">
        <v>20477.349999999999</v>
      </c>
      <c r="H3721" s="1">
        <v>10059.94</v>
      </c>
      <c r="I3721" s="1">
        <v>78878.97</v>
      </c>
      <c r="J3721" s="1">
        <v>17980.240000000002</v>
      </c>
      <c r="K3721" s="1">
        <v>127396.5</v>
      </c>
      <c r="L3721" s="7">
        <v>117</v>
      </c>
      <c r="M3721" s="7">
        <v>484</v>
      </c>
      <c r="N3721" s="7">
        <v>242</v>
      </c>
      <c r="O3721" s="1">
        <v>63698.25</v>
      </c>
      <c r="P3721" s="1">
        <v>284.72000000000003</v>
      </c>
      <c r="Q3721" t="s">
        <v>33</v>
      </c>
      <c r="T3721">
        <v>3720</v>
      </c>
    </row>
    <row r="3722" spans="1:20" x14ac:dyDescent="0.35">
      <c r="A3722" t="s">
        <v>7237</v>
      </c>
      <c r="B3722" s="5" t="s">
        <v>7238</v>
      </c>
      <c r="C3722" s="5" t="s">
        <v>21</v>
      </c>
      <c r="E3722" t="s">
        <v>23</v>
      </c>
      <c r="F3722">
        <v>2</v>
      </c>
      <c r="I3722" s="1">
        <v>43939.49</v>
      </c>
      <c r="J3722" s="1">
        <v>83434.100000000006</v>
      </c>
      <c r="K3722" s="1">
        <v>127373.59</v>
      </c>
      <c r="L3722" s="7">
        <v>259</v>
      </c>
      <c r="M3722" s="7">
        <v>660</v>
      </c>
      <c r="N3722" s="7">
        <v>330</v>
      </c>
      <c r="O3722" s="1">
        <v>63686.794999999998</v>
      </c>
      <c r="P3722" s="1">
        <v>196.15</v>
      </c>
      <c r="Q3722" t="s">
        <v>33</v>
      </c>
      <c r="T3722">
        <v>3721</v>
      </c>
    </row>
    <row r="3723" spans="1:20" x14ac:dyDescent="0.35">
      <c r="A3723" t="s">
        <v>7239</v>
      </c>
      <c r="B3723" s="5" t="s">
        <v>7240</v>
      </c>
      <c r="D3723" s="5" t="s">
        <v>55</v>
      </c>
      <c r="E3723" t="s">
        <v>56</v>
      </c>
      <c r="F3723">
        <v>1</v>
      </c>
      <c r="H3723" s="1">
        <v>127352.85</v>
      </c>
      <c r="K3723" s="1">
        <v>127352.85</v>
      </c>
      <c r="L3723" s="7">
        <v>480</v>
      </c>
      <c r="M3723" s="7">
        <v>3188</v>
      </c>
      <c r="N3723" s="7">
        <v>1594</v>
      </c>
      <c r="O3723" s="1">
        <v>63676.425000000003</v>
      </c>
      <c r="P3723" s="1">
        <v>37.78</v>
      </c>
      <c r="Q3723" t="s">
        <v>25</v>
      </c>
      <c r="T3723">
        <v>3722</v>
      </c>
    </row>
    <row r="3724" spans="1:20" x14ac:dyDescent="0.35">
      <c r="A3724" t="s">
        <v>7241</v>
      </c>
      <c r="B3724" s="5" t="s">
        <v>7242</v>
      </c>
      <c r="C3724" s="5" t="s">
        <v>296</v>
      </c>
      <c r="E3724" t="s">
        <v>56</v>
      </c>
      <c r="F3724">
        <v>1</v>
      </c>
      <c r="J3724" s="1">
        <v>127329.88</v>
      </c>
      <c r="K3724" s="1">
        <v>127329.88</v>
      </c>
      <c r="L3724" s="7">
        <v>36</v>
      </c>
      <c r="M3724" s="7">
        <v>67</v>
      </c>
      <c r="N3724" s="7">
        <v>33</v>
      </c>
      <c r="O3724" s="1">
        <v>63664.94</v>
      </c>
      <c r="P3724" s="1">
        <v>1465.81</v>
      </c>
      <c r="Q3724" t="s">
        <v>33</v>
      </c>
      <c r="T3724">
        <v>3723</v>
      </c>
    </row>
    <row r="3725" spans="1:20" x14ac:dyDescent="0.35">
      <c r="A3725" t="s">
        <v>7243</v>
      </c>
      <c r="B3725" s="5" t="s">
        <v>7244</v>
      </c>
      <c r="C3725" s="5" t="s">
        <v>3058</v>
      </c>
      <c r="E3725" t="s">
        <v>31</v>
      </c>
      <c r="F3725">
        <v>1</v>
      </c>
      <c r="J3725" s="1">
        <v>127296.93</v>
      </c>
      <c r="K3725" s="1">
        <v>127296.93</v>
      </c>
      <c r="L3725" s="7">
        <v>2</v>
      </c>
      <c r="M3725" s="7">
        <v>3</v>
      </c>
      <c r="N3725" s="7">
        <v>1</v>
      </c>
      <c r="O3725" s="1">
        <v>63648.464999999997</v>
      </c>
      <c r="P3725" s="1">
        <v>42432.31</v>
      </c>
      <c r="Q3725" t="s">
        <v>33</v>
      </c>
      <c r="T3725">
        <v>3724</v>
      </c>
    </row>
    <row r="3726" spans="1:20" x14ac:dyDescent="0.35">
      <c r="A3726" t="s">
        <v>7245</v>
      </c>
      <c r="B3726" s="5" t="s">
        <v>7246</v>
      </c>
      <c r="C3726" s="5" t="s">
        <v>41</v>
      </c>
      <c r="D3726" s="5" t="s">
        <v>42</v>
      </c>
      <c r="E3726" t="s">
        <v>31</v>
      </c>
      <c r="F3726">
        <v>4</v>
      </c>
      <c r="G3726" s="1">
        <v>2153.02</v>
      </c>
      <c r="H3726" s="1">
        <v>120848.14</v>
      </c>
      <c r="I3726" s="1">
        <v>3194.71</v>
      </c>
      <c r="J3726" s="1">
        <v>1092.1199999999999</v>
      </c>
      <c r="K3726" s="1">
        <v>127287.99</v>
      </c>
      <c r="L3726" s="7">
        <v>412</v>
      </c>
      <c r="M3726" s="7">
        <v>2063</v>
      </c>
      <c r="N3726" s="7">
        <v>1031</v>
      </c>
      <c r="O3726" s="1">
        <v>63643.995000000003</v>
      </c>
      <c r="P3726" s="1">
        <v>62.56</v>
      </c>
      <c r="Q3726" t="s">
        <v>25</v>
      </c>
      <c r="T3726">
        <v>3725</v>
      </c>
    </row>
    <row r="3727" spans="1:20" x14ac:dyDescent="0.35">
      <c r="A3727" t="s">
        <v>7247</v>
      </c>
      <c r="B3727" s="5" t="s">
        <v>7248</v>
      </c>
      <c r="D3727" s="5" t="s">
        <v>55</v>
      </c>
      <c r="E3727" t="s">
        <v>56</v>
      </c>
      <c r="F3727">
        <v>1</v>
      </c>
      <c r="H3727" s="1">
        <v>127235.3</v>
      </c>
      <c r="K3727" s="1">
        <v>127235.3</v>
      </c>
      <c r="L3727" s="7">
        <v>98</v>
      </c>
      <c r="M3727" s="7">
        <v>358</v>
      </c>
      <c r="N3727" s="7">
        <v>179</v>
      </c>
      <c r="O3727" s="1">
        <v>63617.65</v>
      </c>
      <c r="P3727" s="1">
        <v>378.05</v>
      </c>
      <c r="Q3727" t="s">
        <v>25</v>
      </c>
      <c r="T3727">
        <v>3726</v>
      </c>
    </row>
    <row r="3728" spans="1:20" x14ac:dyDescent="0.35">
      <c r="A3728" t="s">
        <v>7249</v>
      </c>
      <c r="B3728" s="5" t="s">
        <v>7250</v>
      </c>
      <c r="C3728" s="5" t="s">
        <v>45</v>
      </c>
      <c r="E3728" t="s">
        <v>56</v>
      </c>
      <c r="F3728">
        <v>2</v>
      </c>
      <c r="G3728" s="1">
        <v>57685.32</v>
      </c>
      <c r="H3728" s="1">
        <v>5910.4</v>
      </c>
      <c r="I3728" s="1">
        <v>2752.58</v>
      </c>
      <c r="J3728" s="1">
        <v>60865.36</v>
      </c>
      <c r="K3728" s="1">
        <v>127213.66</v>
      </c>
      <c r="L3728" s="7">
        <v>6</v>
      </c>
      <c r="M3728" s="7">
        <v>51</v>
      </c>
      <c r="N3728" s="7">
        <v>25</v>
      </c>
      <c r="O3728" s="1">
        <v>63606.83</v>
      </c>
      <c r="P3728" s="1">
        <v>2702.88</v>
      </c>
      <c r="Q3728" t="s">
        <v>33</v>
      </c>
      <c r="T3728">
        <v>3727</v>
      </c>
    </row>
    <row r="3729" spans="1:20" x14ac:dyDescent="0.35">
      <c r="A3729" t="s">
        <v>7251</v>
      </c>
      <c r="B3729" s="5" t="s">
        <v>7252</v>
      </c>
      <c r="D3729" s="5" t="s">
        <v>514</v>
      </c>
      <c r="E3729" t="s">
        <v>31</v>
      </c>
      <c r="F3729">
        <v>1</v>
      </c>
      <c r="H3729" s="1">
        <v>127179.96</v>
      </c>
      <c r="K3729" s="1">
        <v>127179.96</v>
      </c>
      <c r="L3729" s="7">
        <v>43</v>
      </c>
      <c r="M3729" s="7">
        <v>42</v>
      </c>
      <c r="N3729" s="7">
        <v>21</v>
      </c>
      <c r="O3729" s="1">
        <v>63589.98</v>
      </c>
      <c r="P3729" s="1">
        <v>2603.11</v>
      </c>
      <c r="Q3729" t="s">
        <v>25</v>
      </c>
      <c r="T3729">
        <v>3728</v>
      </c>
    </row>
    <row r="3730" spans="1:20" x14ac:dyDescent="0.35">
      <c r="A3730" t="s">
        <v>7253</v>
      </c>
      <c r="B3730" s="5" t="s">
        <v>7254</v>
      </c>
      <c r="C3730" s="5" t="s">
        <v>126</v>
      </c>
      <c r="E3730" t="s">
        <v>23</v>
      </c>
      <c r="F3730">
        <v>1</v>
      </c>
      <c r="H3730" s="1">
        <v>38382.6</v>
      </c>
      <c r="I3730" s="1">
        <v>24308.97</v>
      </c>
      <c r="J3730" s="1">
        <v>64471.9</v>
      </c>
      <c r="K3730" s="1">
        <v>127163.47</v>
      </c>
      <c r="L3730" s="7">
        <v>144</v>
      </c>
      <c r="M3730" s="7">
        <v>504</v>
      </c>
      <c r="N3730" s="7">
        <v>252</v>
      </c>
      <c r="O3730" s="1">
        <v>63581.735000000001</v>
      </c>
      <c r="P3730" s="1">
        <v>276.12</v>
      </c>
      <c r="Q3730" t="s">
        <v>33</v>
      </c>
      <c r="T3730">
        <v>3729</v>
      </c>
    </row>
    <row r="3731" spans="1:20" x14ac:dyDescent="0.35">
      <c r="A3731" t="s">
        <v>7255</v>
      </c>
      <c r="B3731" s="5" t="s">
        <v>7256</v>
      </c>
      <c r="D3731" s="5" t="s">
        <v>55</v>
      </c>
      <c r="E3731" t="s">
        <v>56</v>
      </c>
      <c r="F3731">
        <v>1</v>
      </c>
      <c r="H3731" s="1">
        <v>127153.84</v>
      </c>
      <c r="K3731" s="1">
        <v>127153.84</v>
      </c>
      <c r="L3731" s="7">
        <v>288</v>
      </c>
      <c r="M3731" s="7">
        <v>1376</v>
      </c>
      <c r="N3731" s="7">
        <v>688</v>
      </c>
      <c r="O3731" s="1">
        <v>63576.92</v>
      </c>
      <c r="P3731" s="1">
        <v>91.77</v>
      </c>
      <c r="Q3731" t="s">
        <v>25</v>
      </c>
      <c r="T3731">
        <v>3730</v>
      </c>
    </row>
    <row r="3732" spans="1:20" x14ac:dyDescent="0.35">
      <c r="A3732" t="s">
        <v>7257</v>
      </c>
      <c r="B3732" s="5" t="s">
        <v>7258</v>
      </c>
      <c r="C3732" s="5" t="s">
        <v>247</v>
      </c>
      <c r="E3732" t="s">
        <v>31</v>
      </c>
      <c r="F3732">
        <v>1</v>
      </c>
      <c r="I3732" s="1">
        <v>127134.19</v>
      </c>
      <c r="K3732" s="1">
        <v>127134.19</v>
      </c>
      <c r="L3732" s="7">
        <v>36</v>
      </c>
      <c r="M3732" s="7">
        <v>67</v>
      </c>
      <c r="N3732" s="7">
        <v>33</v>
      </c>
      <c r="O3732" s="1">
        <v>63567.095000000001</v>
      </c>
      <c r="P3732" s="1">
        <v>2085.81</v>
      </c>
      <c r="Q3732" t="s">
        <v>33</v>
      </c>
      <c r="T3732">
        <v>3731</v>
      </c>
    </row>
    <row r="3733" spans="1:20" x14ac:dyDescent="0.35">
      <c r="A3733" t="s">
        <v>7259</v>
      </c>
      <c r="B3733" s="5" t="s">
        <v>7260</v>
      </c>
      <c r="C3733" s="5" t="s">
        <v>1303</v>
      </c>
      <c r="E3733" t="s">
        <v>31</v>
      </c>
      <c r="F3733">
        <v>3</v>
      </c>
      <c r="G3733" s="1">
        <v>2011.44</v>
      </c>
      <c r="J3733" s="1">
        <v>125090.14</v>
      </c>
      <c r="K3733" s="1">
        <v>127101.58</v>
      </c>
      <c r="L3733" s="7">
        <v>28</v>
      </c>
      <c r="M3733" s="7">
        <v>2331</v>
      </c>
      <c r="N3733" s="7">
        <v>1165</v>
      </c>
      <c r="O3733" s="1">
        <v>63550.79</v>
      </c>
      <c r="P3733" s="1">
        <v>107.02</v>
      </c>
      <c r="Q3733" t="s">
        <v>33</v>
      </c>
      <c r="T3733">
        <v>3732</v>
      </c>
    </row>
    <row r="3734" spans="1:20" x14ac:dyDescent="0.35">
      <c r="A3734" t="s">
        <v>7261</v>
      </c>
      <c r="B3734" s="5" t="s">
        <v>7262</v>
      </c>
      <c r="C3734" s="5" t="s">
        <v>45</v>
      </c>
      <c r="E3734" t="s">
        <v>35</v>
      </c>
      <c r="F3734">
        <v>2</v>
      </c>
      <c r="G3734" s="1">
        <v>110505.35</v>
      </c>
      <c r="J3734" s="1">
        <v>16540.27</v>
      </c>
      <c r="K3734" s="1">
        <v>127045.62</v>
      </c>
      <c r="L3734" s="7">
        <v>76</v>
      </c>
      <c r="M3734" s="7">
        <v>7056</v>
      </c>
      <c r="N3734" s="7">
        <v>3528</v>
      </c>
      <c r="O3734" s="1">
        <v>63522.81</v>
      </c>
      <c r="P3734" s="1">
        <v>16.38</v>
      </c>
      <c r="Q3734" t="s">
        <v>33</v>
      </c>
      <c r="T3734">
        <v>3733</v>
      </c>
    </row>
    <row r="3735" spans="1:20" x14ac:dyDescent="0.35">
      <c r="A3735" t="s">
        <v>7263</v>
      </c>
      <c r="B3735" s="5" t="s">
        <v>7264</v>
      </c>
      <c r="E3735" t="s">
        <v>35</v>
      </c>
      <c r="F3735">
        <v>1</v>
      </c>
      <c r="G3735" s="1">
        <v>127002.67</v>
      </c>
      <c r="K3735" s="1">
        <v>127002.67</v>
      </c>
      <c r="L3735" s="7">
        <v>32</v>
      </c>
      <c r="M3735" s="7">
        <v>71</v>
      </c>
      <c r="N3735" s="7">
        <v>35</v>
      </c>
      <c r="O3735" s="1">
        <v>63501.334999999999</v>
      </c>
      <c r="P3735" s="1">
        <v>1788.77</v>
      </c>
      <c r="Q3735" t="s">
        <v>33</v>
      </c>
      <c r="T3735">
        <v>3734</v>
      </c>
    </row>
    <row r="3736" spans="1:20" x14ac:dyDescent="0.35">
      <c r="A3736" t="s">
        <v>7265</v>
      </c>
      <c r="B3736" s="5" t="s">
        <v>7266</v>
      </c>
      <c r="C3736" s="5" t="s">
        <v>21</v>
      </c>
      <c r="E3736" t="s">
        <v>23</v>
      </c>
      <c r="F3736">
        <v>2</v>
      </c>
      <c r="H3736" s="1">
        <v>5644.95</v>
      </c>
      <c r="I3736" s="1">
        <v>67750.350000000006</v>
      </c>
      <c r="J3736" s="1">
        <v>53502.25</v>
      </c>
      <c r="K3736" s="1">
        <v>126897.55</v>
      </c>
      <c r="L3736" s="7">
        <v>205</v>
      </c>
      <c r="M3736" s="7">
        <v>473</v>
      </c>
      <c r="N3736" s="7">
        <v>236</v>
      </c>
      <c r="O3736" s="1">
        <v>63448.775000000001</v>
      </c>
      <c r="P3736" s="1">
        <v>288.92</v>
      </c>
      <c r="Q3736" t="s">
        <v>33</v>
      </c>
      <c r="T3736">
        <v>3735</v>
      </c>
    </row>
    <row r="3737" spans="1:20" x14ac:dyDescent="0.35">
      <c r="A3737" t="s">
        <v>7267</v>
      </c>
      <c r="B3737" s="5" t="s">
        <v>7268</v>
      </c>
      <c r="E3737" t="s">
        <v>35</v>
      </c>
      <c r="F3737">
        <v>1</v>
      </c>
      <c r="G3737" s="1">
        <v>126879.63</v>
      </c>
      <c r="K3737" s="1">
        <v>126879.63</v>
      </c>
      <c r="L3737" s="7">
        <v>60</v>
      </c>
      <c r="M3737" s="7">
        <v>803</v>
      </c>
      <c r="N3737" s="7">
        <v>401</v>
      </c>
      <c r="O3737" s="1">
        <v>63439.815000000002</v>
      </c>
      <c r="P3737" s="1">
        <v>199.08</v>
      </c>
      <c r="Q3737" t="s">
        <v>33</v>
      </c>
      <c r="T3737">
        <v>3736</v>
      </c>
    </row>
    <row r="3738" spans="1:20" x14ac:dyDescent="0.35">
      <c r="A3738" t="s">
        <v>7269</v>
      </c>
      <c r="B3738" s="5" t="s">
        <v>6686</v>
      </c>
      <c r="C3738" s="5" t="s">
        <v>76</v>
      </c>
      <c r="E3738" t="s">
        <v>77</v>
      </c>
      <c r="F3738">
        <v>1</v>
      </c>
      <c r="J3738" s="1">
        <v>126831.95</v>
      </c>
      <c r="K3738" s="1">
        <v>126831.95</v>
      </c>
      <c r="L3738" s="7">
        <v>22</v>
      </c>
      <c r="M3738" s="7">
        <v>774</v>
      </c>
      <c r="N3738" s="7">
        <v>387</v>
      </c>
      <c r="O3738" s="1">
        <v>63415.974999999999</v>
      </c>
      <c r="P3738" s="1">
        <v>214.42</v>
      </c>
      <c r="Q3738" t="s">
        <v>33</v>
      </c>
      <c r="T3738">
        <v>3737</v>
      </c>
    </row>
    <row r="3739" spans="1:20" x14ac:dyDescent="0.35">
      <c r="A3739" t="s">
        <v>7270</v>
      </c>
      <c r="B3739" s="5" t="s">
        <v>7271</v>
      </c>
      <c r="C3739" s="5" t="s">
        <v>3070</v>
      </c>
      <c r="E3739" t="s">
        <v>31</v>
      </c>
      <c r="F3739">
        <v>1</v>
      </c>
      <c r="J3739" s="1">
        <v>126803.21</v>
      </c>
      <c r="K3739" s="1">
        <v>126803.21</v>
      </c>
      <c r="L3739" s="7">
        <v>16</v>
      </c>
      <c r="M3739" s="7">
        <v>303</v>
      </c>
      <c r="N3739" s="7">
        <v>151</v>
      </c>
      <c r="O3739" s="1">
        <v>63401.605000000003</v>
      </c>
      <c r="P3739" s="1">
        <v>444.93</v>
      </c>
      <c r="Q3739" t="s">
        <v>33</v>
      </c>
      <c r="T3739">
        <v>3738</v>
      </c>
    </row>
    <row r="3740" spans="1:20" x14ac:dyDescent="0.35">
      <c r="A3740" t="s">
        <v>7272</v>
      </c>
      <c r="B3740" s="5" t="s">
        <v>7273</v>
      </c>
      <c r="C3740" s="5" t="s">
        <v>21</v>
      </c>
      <c r="E3740" t="s">
        <v>23</v>
      </c>
      <c r="F3740">
        <v>4</v>
      </c>
      <c r="G3740" s="1">
        <v>345.7</v>
      </c>
      <c r="H3740" s="1">
        <v>1860.06</v>
      </c>
      <c r="I3740" s="1">
        <v>38979.120000000003</v>
      </c>
      <c r="J3740" s="1">
        <v>85612.04</v>
      </c>
      <c r="K3740" s="1">
        <v>126796.92</v>
      </c>
      <c r="L3740" s="7">
        <v>128</v>
      </c>
      <c r="M3740" s="7">
        <v>655</v>
      </c>
      <c r="N3740" s="7">
        <v>327</v>
      </c>
      <c r="O3740" s="1">
        <v>63398.46</v>
      </c>
      <c r="P3740" s="1">
        <v>200.45</v>
      </c>
      <c r="Q3740" t="s">
        <v>33</v>
      </c>
      <c r="T3740">
        <v>3739</v>
      </c>
    </row>
    <row r="3741" spans="1:20" x14ac:dyDescent="0.35">
      <c r="A3741" t="s">
        <v>7274</v>
      </c>
      <c r="B3741" s="5" t="s">
        <v>7275</v>
      </c>
      <c r="C3741" s="5" t="s">
        <v>21</v>
      </c>
      <c r="E3741" t="s">
        <v>23</v>
      </c>
      <c r="F3741">
        <v>3</v>
      </c>
      <c r="H3741" s="1">
        <v>41045.72</v>
      </c>
      <c r="I3741" s="1">
        <v>39916.86</v>
      </c>
      <c r="J3741" s="1">
        <v>45806.720000000001</v>
      </c>
      <c r="K3741" s="1">
        <v>126769.3</v>
      </c>
      <c r="L3741" s="7">
        <v>147</v>
      </c>
      <c r="M3741" s="7">
        <v>743</v>
      </c>
      <c r="N3741" s="7">
        <v>371</v>
      </c>
      <c r="O3741" s="1">
        <v>63384.65</v>
      </c>
      <c r="P3741" s="1">
        <v>159.09</v>
      </c>
      <c r="Q3741" t="s">
        <v>33</v>
      </c>
      <c r="T3741">
        <v>3740</v>
      </c>
    </row>
    <row r="3742" spans="1:20" x14ac:dyDescent="0.35">
      <c r="A3742" t="s">
        <v>7276</v>
      </c>
      <c r="B3742" s="5" t="s">
        <v>7277</v>
      </c>
      <c r="C3742" s="5" t="s">
        <v>228</v>
      </c>
      <c r="E3742" t="s">
        <v>31</v>
      </c>
      <c r="F3742">
        <v>1</v>
      </c>
      <c r="J3742" s="1">
        <v>126750</v>
      </c>
      <c r="K3742" s="1">
        <v>126750</v>
      </c>
      <c r="L3742" s="7">
        <v>1</v>
      </c>
      <c r="M3742" s="7">
        <v>130</v>
      </c>
      <c r="N3742" s="7">
        <v>65</v>
      </c>
      <c r="O3742" s="1">
        <v>63375</v>
      </c>
      <c r="P3742" s="1">
        <v>975</v>
      </c>
      <c r="Q3742" t="s">
        <v>33</v>
      </c>
      <c r="T3742">
        <v>3741</v>
      </c>
    </row>
    <row r="3743" spans="1:20" x14ac:dyDescent="0.35">
      <c r="A3743" t="s">
        <v>7278</v>
      </c>
      <c r="B3743" s="5" t="s">
        <v>7279</v>
      </c>
      <c r="C3743" s="5" t="s">
        <v>1320</v>
      </c>
      <c r="E3743" t="s">
        <v>31</v>
      </c>
      <c r="F3743">
        <v>1</v>
      </c>
      <c r="J3743" s="1">
        <v>126687.82</v>
      </c>
      <c r="K3743" s="1">
        <v>126687.82</v>
      </c>
      <c r="L3743" s="7">
        <v>2</v>
      </c>
      <c r="M3743" s="7">
        <v>23</v>
      </c>
      <c r="N3743" s="7">
        <v>11</v>
      </c>
      <c r="O3743" s="1">
        <v>63343.91</v>
      </c>
      <c r="P3743" s="1">
        <v>5592.56</v>
      </c>
      <c r="Q3743" t="s">
        <v>33</v>
      </c>
      <c r="T3743">
        <v>3742</v>
      </c>
    </row>
    <row r="3744" spans="1:20" x14ac:dyDescent="0.35">
      <c r="A3744" t="s">
        <v>7280</v>
      </c>
      <c r="B3744" s="5" t="s">
        <v>7281</v>
      </c>
      <c r="D3744" s="5" t="s">
        <v>478</v>
      </c>
      <c r="E3744" t="s">
        <v>56</v>
      </c>
      <c r="F3744">
        <v>2</v>
      </c>
      <c r="H3744" s="1">
        <v>126674.41</v>
      </c>
      <c r="K3744" s="1">
        <v>126674.41</v>
      </c>
      <c r="L3744" s="7">
        <v>1480</v>
      </c>
      <c r="M3744" s="7">
        <v>4000</v>
      </c>
      <c r="N3744" s="7">
        <v>2000</v>
      </c>
      <c r="O3744" s="1">
        <v>63337.205000000002</v>
      </c>
      <c r="P3744" s="1">
        <v>36.799999999999997</v>
      </c>
      <c r="Q3744" t="s">
        <v>25</v>
      </c>
      <c r="T3744">
        <v>3743</v>
      </c>
    </row>
    <row r="3745" spans="1:20" x14ac:dyDescent="0.35">
      <c r="A3745" t="s">
        <v>7282</v>
      </c>
      <c r="B3745" s="5" t="s">
        <v>7283</v>
      </c>
      <c r="C3745" s="5" t="s">
        <v>1320</v>
      </c>
      <c r="E3745" t="s">
        <v>31</v>
      </c>
      <c r="F3745">
        <v>1</v>
      </c>
      <c r="J3745" s="1">
        <v>126672.96000000001</v>
      </c>
      <c r="K3745" s="1">
        <v>126672.96000000001</v>
      </c>
      <c r="L3745" s="7">
        <v>1</v>
      </c>
      <c r="M3745" s="7">
        <v>3</v>
      </c>
      <c r="N3745" s="7">
        <v>1</v>
      </c>
      <c r="O3745" s="1">
        <v>63336.480000000003</v>
      </c>
      <c r="P3745" s="1">
        <v>42224.32</v>
      </c>
      <c r="Q3745" t="s">
        <v>33</v>
      </c>
      <c r="T3745">
        <v>3744</v>
      </c>
    </row>
    <row r="3746" spans="1:20" x14ac:dyDescent="0.35">
      <c r="A3746" t="s">
        <v>7284</v>
      </c>
      <c r="B3746" s="5" t="s">
        <v>7285</v>
      </c>
      <c r="D3746" s="5" t="s">
        <v>46</v>
      </c>
      <c r="E3746" t="s">
        <v>23</v>
      </c>
      <c r="F3746">
        <v>1</v>
      </c>
      <c r="H3746" s="1">
        <v>126628.43</v>
      </c>
      <c r="K3746" s="1">
        <v>126628.43</v>
      </c>
      <c r="L3746" s="7">
        <v>62</v>
      </c>
      <c r="M3746" s="7">
        <v>2011</v>
      </c>
      <c r="N3746" s="7">
        <v>1005</v>
      </c>
      <c r="O3746" s="1">
        <v>63314.214999999997</v>
      </c>
      <c r="P3746" s="1">
        <v>63.63</v>
      </c>
      <c r="Q3746" t="s">
        <v>25</v>
      </c>
      <c r="T3746">
        <v>3745</v>
      </c>
    </row>
    <row r="3747" spans="1:20" x14ac:dyDescent="0.35">
      <c r="A3747" t="s">
        <v>7286</v>
      </c>
      <c r="B3747" s="5" t="s">
        <v>7287</v>
      </c>
      <c r="C3747" s="5" t="s">
        <v>307</v>
      </c>
      <c r="E3747" t="s">
        <v>56</v>
      </c>
      <c r="F3747">
        <v>4</v>
      </c>
      <c r="G3747" s="1">
        <v>22261.53</v>
      </c>
      <c r="H3747" s="1">
        <v>14538.55</v>
      </c>
      <c r="I3747" s="1">
        <v>19523.52</v>
      </c>
      <c r="J3747" s="1">
        <v>70262.55</v>
      </c>
      <c r="K3747" s="1">
        <v>126586.15</v>
      </c>
      <c r="L3747" s="7">
        <v>362</v>
      </c>
      <c r="M3747" s="7">
        <v>9003</v>
      </c>
      <c r="N3747" s="7">
        <v>4501</v>
      </c>
      <c r="O3747" s="1">
        <v>63293.074999999997</v>
      </c>
      <c r="P3747" s="1">
        <v>14.29</v>
      </c>
      <c r="Q3747" t="s">
        <v>33</v>
      </c>
      <c r="T3747">
        <v>3746</v>
      </c>
    </row>
    <row r="3748" spans="1:20" x14ac:dyDescent="0.35">
      <c r="A3748" t="s">
        <v>7288</v>
      </c>
      <c r="B3748" s="5" t="s">
        <v>7289</v>
      </c>
      <c r="C3748" s="5" t="s">
        <v>225</v>
      </c>
      <c r="E3748" t="s">
        <v>31</v>
      </c>
      <c r="F3748">
        <v>1</v>
      </c>
      <c r="J3748" s="1">
        <v>126570.27</v>
      </c>
      <c r="K3748" s="1">
        <v>126570.27</v>
      </c>
      <c r="L3748" s="7">
        <v>1</v>
      </c>
      <c r="M3748" s="7">
        <v>1</v>
      </c>
      <c r="N3748" s="7">
        <v>0</v>
      </c>
      <c r="O3748" s="1">
        <v>63285.135000000002</v>
      </c>
      <c r="P3748" s="1">
        <v>126570.27</v>
      </c>
      <c r="Q3748" t="s">
        <v>33</v>
      </c>
      <c r="T3748">
        <v>3747</v>
      </c>
    </row>
    <row r="3749" spans="1:20" x14ac:dyDescent="0.35">
      <c r="A3749" t="s">
        <v>7290</v>
      </c>
      <c r="B3749" s="5" t="s">
        <v>7291</v>
      </c>
      <c r="E3749" t="s">
        <v>35</v>
      </c>
      <c r="F3749">
        <v>2</v>
      </c>
      <c r="G3749" s="1">
        <v>86989.72</v>
      </c>
      <c r="J3749" s="1">
        <v>39513.01</v>
      </c>
      <c r="K3749" s="1">
        <v>126502.73</v>
      </c>
      <c r="L3749" s="7">
        <v>11</v>
      </c>
      <c r="M3749" s="7">
        <v>2864</v>
      </c>
      <c r="N3749" s="7">
        <v>1432</v>
      </c>
      <c r="O3749" s="1">
        <v>63251.364999999998</v>
      </c>
      <c r="P3749" s="1">
        <v>44.88</v>
      </c>
      <c r="Q3749" t="s">
        <v>33</v>
      </c>
      <c r="T3749">
        <v>3748</v>
      </c>
    </row>
    <row r="3750" spans="1:20" x14ac:dyDescent="0.35">
      <c r="A3750" t="s">
        <v>7292</v>
      </c>
      <c r="B3750" s="5" t="s">
        <v>7293</v>
      </c>
      <c r="D3750" s="5" t="s">
        <v>587</v>
      </c>
      <c r="E3750" t="s">
        <v>56</v>
      </c>
      <c r="F3750">
        <v>1</v>
      </c>
      <c r="H3750" s="1">
        <v>126500</v>
      </c>
      <c r="K3750" s="1">
        <v>126500</v>
      </c>
      <c r="L3750" s="7">
        <v>37</v>
      </c>
      <c r="M3750" s="7">
        <v>55</v>
      </c>
      <c r="N3750" s="7">
        <v>27</v>
      </c>
      <c r="O3750" s="1">
        <v>63250</v>
      </c>
      <c r="P3750" s="1">
        <v>2300</v>
      </c>
      <c r="Q3750" t="s">
        <v>25</v>
      </c>
      <c r="T3750">
        <v>3749</v>
      </c>
    </row>
    <row r="3751" spans="1:20" x14ac:dyDescent="0.35">
      <c r="A3751" t="s">
        <v>7294</v>
      </c>
      <c r="B3751" s="5" t="s">
        <v>299</v>
      </c>
      <c r="E3751" t="s">
        <v>56</v>
      </c>
      <c r="F3751">
        <v>1</v>
      </c>
      <c r="H3751" s="1">
        <v>126499.91</v>
      </c>
      <c r="K3751" s="1">
        <v>126499.91</v>
      </c>
      <c r="L3751" s="7">
        <v>19</v>
      </c>
      <c r="M3751" s="7">
        <v>19</v>
      </c>
      <c r="N3751" s="7">
        <v>9</v>
      </c>
      <c r="O3751" s="1">
        <v>63249.955000000002</v>
      </c>
      <c r="P3751" s="1">
        <v>6657.89</v>
      </c>
      <c r="Q3751" t="s">
        <v>33</v>
      </c>
      <c r="T3751">
        <v>3750</v>
      </c>
    </row>
    <row r="3752" spans="1:20" x14ac:dyDescent="0.35">
      <c r="A3752" t="s">
        <v>7295</v>
      </c>
      <c r="B3752" s="5" t="s">
        <v>7296</v>
      </c>
      <c r="D3752" s="5" t="s">
        <v>341</v>
      </c>
      <c r="E3752" t="s">
        <v>31</v>
      </c>
      <c r="F3752">
        <v>1</v>
      </c>
      <c r="H3752" s="1">
        <v>126496.29</v>
      </c>
      <c r="K3752" s="1">
        <v>126496.29</v>
      </c>
      <c r="L3752" s="7">
        <v>400</v>
      </c>
      <c r="M3752" s="7">
        <v>2339</v>
      </c>
      <c r="N3752" s="7">
        <v>1169</v>
      </c>
      <c r="O3752" s="1">
        <v>63248.144999999997</v>
      </c>
      <c r="P3752" s="1">
        <v>54.12</v>
      </c>
      <c r="Q3752" t="s">
        <v>25</v>
      </c>
      <c r="T3752">
        <v>3751</v>
      </c>
    </row>
    <row r="3753" spans="1:20" x14ac:dyDescent="0.35">
      <c r="A3753" t="s">
        <v>7297</v>
      </c>
      <c r="B3753" s="5" t="s">
        <v>5334</v>
      </c>
      <c r="C3753" s="5" t="s">
        <v>714</v>
      </c>
      <c r="E3753" t="s">
        <v>31</v>
      </c>
      <c r="F3753">
        <v>1</v>
      </c>
      <c r="J3753" s="1">
        <v>126483.36</v>
      </c>
      <c r="K3753" s="1">
        <v>126483.36</v>
      </c>
      <c r="L3753" s="7">
        <v>3</v>
      </c>
      <c r="M3753" s="7">
        <v>8</v>
      </c>
      <c r="N3753" s="7">
        <v>4</v>
      </c>
      <c r="O3753" s="1">
        <v>63241.68</v>
      </c>
      <c r="P3753" s="1">
        <v>15810.42</v>
      </c>
      <c r="Q3753" t="s">
        <v>33</v>
      </c>
      <c r="T3753">
        <v>3752</v>
      </c>
    </row>
    <row r="3754" spans="1:20" x14ac:dyDescent="0.35">
      <c r="A3754" t="s">
        <v>7298</v>
      </c>
      <c r="B3754" s="5" t="s">
        <v>7299</v>
      </c>
      <c r="C3754" s="5" t="s">
        <v>944</v>
      </c>
      <c r="E3754" t="s">
        <v>56</v>
      </c>
      <c r="F3754">
        <v>2</v>
      </c>
      <c r="G3754" s="1">
        <v>26836.58</v>
      </c>
      <c r="I3754" s="1">
        <v>10506.53</v>
      </c>
      <c r="J3754" s="1">
        <v>89123.98</v>
      </c>
      <c r="K3754" s="1">
        <v>126467.09</v>
      </c>
      <c r="L3754" s="7">
        <v>27</v>
      </c>
      <c r="M3754" s="7">
        <v>223</v>
      </c>
      <c r="N3754" s="7">
        <v>111</v>
      </c>
      <c r="O3754" s="1">
        <v>63233.544999999998</v>
      </c>
      <c r="P3754" s="1">
        <v>591.61</v>
      </c>
      <c r="Q3754" t="s">
        <v>33</v>
      </c>
      <c r="T3754">
        <v>3753</v>
      </c>
    </row>
    <row r="3755" spans="1:20" x14ac:dyDescent="0.35">
      <c r="A3755" t="s">
        <v>7300</v>
      </c>
      <c r="B3755" s="5" t="s">
        <v>4779</v>
      </c>
      <c r="D3755" s="5" t="s">
        <v>38</v>
      </c>
      <c r="E3755" t="s">
        <v>23</v>
      </c>
      <c r="F3755">
        <v>1</v>
      </c>
      <c r="H3755" s="1">
        <v>126426.38</v>
      </c>
      <c r="K3755" s="1">
        <v>126426.38</v>
      </c>
      <c r="L3755" s="7">
        <v>44</v>
      </c>
      <c r="M3755" s="7">
        <v>2890</v>
      </c>
      <c r="N3755" s="7">
        <v>1445</v>
      </c>
      <c r="O3755" s="1">
        <v>63213.19</v>
      </c>
      <c r="P3755" s="1">
        <v>42.89</v>
      </c>
      <c r="Q3755" t="s">
        <v>25</v>
      </c>
      <c r="T3755">
        <v>3754</v>
      </c>
    </row>
    <row r="3756" spans="1:20" x14ac:dyDescent="0.35">
      <c r="A3756" t="s">
        <v>7301</v>
      </c>
      <c r="B3756" s="5" t="s">
        <v>7302</v>
      </c>
      <c r="E3756" t="s">
        <v>35</v>
      </c>
      <c r="F3756">
        <v>2</v>
      </c>
      <c r="G3756" s="1">
        <v>65433.38</v>
      </c>
      <c r="I3756" s="1">
        <v>1820.56</v>
      </c>
      <c r="J3756" s="1">
        <v>59169.96</v>
      </c>
      <c r="K3756" s="1">
        <v>126423.9</v>
      </c>
      <c r="L3756" s="7">
        <v>48</v>
      </c>
      <c r="M3756" s="7">
        <v>11414</v>
      </c>
      <c r="N3756" s="7">
        <v>5707</v>
      </c>
      <c r="O3756" s="1">
        <v>63211.95</v>
      </c>
      <c r="P3756" s="1">
        <v>11.27</v>
      </c>
      <c r="Q3756" t="s">
        <v>33</v>
      </c>
      <c r="T3756">
        <v>3755</v>
      </c>
    </row>
    <row r="3757" spans="1:20" x14ac:dyDescent="0.35">
      <c r="A3757" t="s">
        <v>7303</v>
      </c>
      <c r="B3757" s="5" t="s">
        <v>7304</v>
      </c>
      <c r="D3757" s="5" t="s">
        <v>2608</v>
      </c>
      <c r="E3757" t="s">
        <v>31</v>
      </c>
      <c r="F3757">
        <v>1</v>
      </c>
      <c r="H3757" s="1">
        <v>126397.81</v>
      </c>
      <c r="K3757" s="1">
        <v>126397.81</v>
      </c>
      <c r="L3757" s="7">
        <v>220</v>
      </c>
      <c r="M3757" s="7">
        <v>387</v>
      </c>
      <c r="N3757" s="7">
        <v>193</v>
      </c>
      <c r="O3757" s="1">
        <v>63198.904999999999</v>
      </c>
      <c r="P3757" s="1">
        <v>336.84</v>
      </c>
      <c r="Q3757" t="s">
        <v>25</v>
      </c>
      <c r="T3757">
        <v>3756</v>
      </c>
    </row>
    <row r="3758" spans="1:20" x14ac:dyDescent="0.35">
      <c r="A3758" t="s">
        <v>7305</v>
      </c>
      <c r="B3758" s="5" t="s">
        <v>7306</v>
      </c>
      <c r="C3758" s="5" t="s">
        <v>1303</v>
      </c>
      <c r="E3758" t="s">
        <v>31</v>
      </c>
      <c r="F3758">
        <v>2</v>
      </c>
      <c r="H3758" s="1">
        <v>90168.37</v>
      </c>
      <c r="I3758" s="1">
        <v>1356.4</v>
      </c>
      <c r="J3758" s="1">
        <v>34759.360000000001</v>
      </c>
      <c r="K3758" s="1">
        <v>126284.13</v>
      </c>
      <c r="L3758" s="7">
        <v>49</v>
      </c>
      <c r="M3758" s="7">
        <v>834</v>
      </c>
      <c r="N3758" s="7">
        <v>417</v>
      </c>
      <c r="O3758" s="1">
        <v>63142.065000000002</v>
      </c>
      <c r="P3758" s="1">
        <v>148.59</v>
      </c>
      <c r="Q3758" t="s">
        <v>33</v>
      </c>
      <c r="T3758">
        <v>3757</v>
      </c>
    </row>
    <row r="3759" spans="1:20" x14ac:dyDescent="0.35">
      <c r="A3759" t="s">
        <v>7307</v>
      </c>
      <c r="B3759" s="5" t="s">
        <v>7308</v>
      </c>
      <c r="E3759" t="s">
        <v>299</v>
      </c>
      <c r="F3759">
        <v>3</v>
      </c>
      <c r="I3759" s="1">
        <v>100682.9</v>
      </c>
      <c r="J3759" s="1">
        <v>25585.439999999999</v>
      </c>
      <c r="K3759" s="1">
        <v>126268.34</v>
      </c>
      <c r="L3759" s="7">
        <v>655</v>
      </c>
      <c r="M3759" s="7">
        <v>9997</v>
      </c>
      <c r="N3759" s="7">
        <v>4998</v>
      </c>
      <c r="O3759" s="1">
        <v>63134.17</v>
      </c>
      <c r="P3759" s="1">
        <v>26.49</v>
      </c>
      <c r="Q3759" t="s">
        <v>33</v>
      </c>
      <c r="T3759">
        <v>3758</v>
      </c>
    </row>
    <row r="3760" spans="1:20" x14ac:dyDescent="0.35">
      <c r="A3760" t="s">
        <v>7309</v>
      </c>
      <c r="B3760" s="5" t="s">
        <v>7310</v>
      </c>
      <c r="E3760" t="s">
        <v>35</v>
      </c>
      <c r="F3760">
        <v>1</v>
      </c>
      <c r="G3760" s="1">
        <v>126252.5</v>
      </c>
      <c r="K3760" s="1">
        <v>126252.5</v>
      </c>
      <c r="L3760" s="7">
        <v>2</v>
      </c>
      <c r="M3760" s="7">
        <v>250</v>
      </c>
      <c r="N3760" s="7">
        <v>125</v>
      </c>
      <c r="O3760" s="1">
        <v>63126.25</v>
      </c>
      <c r="P3760" s="1">
        <v>505.01</v>
      </c>
      <c r="Q3760" t="s">
        <v>33</v>
      </c>
      <c r="T3760">
        <v>3759</v>
      </c>
    </row>
    <row r="3761" spans="1:20" x14ac:dyDescent="0.35">
      <c r="A3761" t="s">
        <v>7311</v>
      </c>
      <c r="B3761" s="5" t="s">
        <v>4237</v>
      </c>
      <c r="D3761" s="5" t="s">
        <v>76</v>
      </c>
      <c r="E3761" t="s">
        <v>77</v>
      </c>
      <c r="F3761">
        <v>1</v>
      </c>
      <c r="H3761" s="1">
        <v>126225.64</v>
      </c>
      <c r="K3761" s="1">
        <v>126225.64</v>
      </c>
      <c r="L3761" s="7">
        <v>15</v>
      </c>
      <c r="M3761" s="7">
        <v>120</v>
      </c>
      <c r="N3761" s="7">
        <v>60</v>
      </c>
      <c r="O3761" s="1">
        <v>63112.82</v>
      </c>
      <c r="P3761" s="1">
        <v>1046.2</v>
      </c>
      <c r="Q3761" t="s">
        <v>25</v>
      </c>
      <c r="T3761">
        <v>3760</v>
      </c>
    </row>
    <row r="3762" spans="1:20" x14ac:dyDescent="0.35">
      <c r="A3762" t="s">
        <v>7312</v>
      </c>
      <c r="B3762" s="5" t="s">
        <v>7313</v>
      </c>
      <c r="C3762" s="5" t="s">
        <v>65</v>
      </c>
      <c r="D3762" s="5" t="s">
        <v>22</v>
      </c>
      <c r="E3762" t="s">
        <v>23</v>
      </c>
      <c r="F3762">
        <v>3</v>
      </c>
      <c r="G3762" s="1">
        <v>1727.57</v>
      </c>
      <c r="H3762" s="1">
        <v>48751.08</v>
      </c>
      <c r="I3762" s="1">
        <v>13694.24</v>
      </c>
      <c r="J3762" s="1">
        <v>62052.54</v>
      </c>
      <c r="K3762" s="1">
        <v>126225.43</v>
      </c>
      <c r="L3762" s="7">
        <v>1563</v>
      </c>
      <c r="M3762" s="7">
        <v>5485</v>
      </c>
      <c r="N3762" s="7">
        <v>2742</v>
      </c>
      <c r="O3762" s="1">
        <v>63112.714999999997</v>
      </c>
      <c r="P3762" s="1">
        <v>22.97</v>
      </c>
      <c r="Q3762" t="s">
        <v>25</v>
      </c>
      <c r="T3762">
        <v>3761</v>
      </c>
    </row>
    <row r="3763" spans="1:20" x14ac:dyDescent="0.35">
      <c r="A3763" t="s">
        <v>7314</v>
      </c>
      <c r="B3763" s="5" t="s">
        <v>7315</v>
      </c>
      <c r="E3763" t="s">
        <v>35</v>
      </c>
      <c r="F3763">
        <v>2</v>
      </c>
      <c r="G3763" s="1">
        <v>105477.57</v>
      </c>
      <c r="H3763" s="1">
        <v>1853.55</v>
      </c>
      <c r="J3763" s="1">
        <v>18847.04</v>
      </c>
      <c r="K3763" s="1">
        <v>126178.16</v>
      </c>
      <c r="L3763" s="7">
        <v>45</v>
      </c>
      <c r="M3763" s="7">
        <v>1039</v>
      </c>
      <c r="N3763" s="7">
        <v>519</v>
      </c>
      <c r="O3763" s="1">
        <v>63089.08</v>
      </c>
      <c r="P3763" s="1">
        <v>117.44</v>
      </c>
      <c r="Q3763" t="s">
        <v>33</v>
      </c>
      <c r="T3763">
        <v>3762</v>
      </c>
    </row>
    <row r="3764" spans="1:20" x14ac:dyDescent="0.35">
      <c r="A3764" t="s">
        <v>7316</v>
      </c>
      <c r="B3764" s="5" t="s">
        <v>7317</v>
      </c>
      <c r="C3764" s="5" t="s">
        <v>3058</v>
      </c>
      <c r="E3764" t="s">
        <v>31</v>
      </c>
      <c r="F3764">
        <v>1</v>
      </c>
      <c r="J3764" s="1">
        <v>126121.65</v>
      </c>
      <c r="K3764" s="1">
        <v>126121.65</v>
      </c>
      <c r="L3764" s="7">
        <v>4</v>
      </c>
      <c r="M3764" s="7">
        <v>5</v>
      </c>
      <c r="N3764" s="7">
        <v>2</v>
      </c>
      <c r="O3764" s="1">
        <v>63060.824999999997</v>
      </c>
      <c r="P3764" s="1">
        <v>25938.36</v>
      </c>
      <c r="Q3764" t="s">
        <v>33</v>
      </c>
      <c r="T3764">
        <v>3763</v>
      </c>
    </row>
    <row r="3765" spans="1:20" x14ac:dyDescent="0.35">
      <c r="A3765" t="s">
        <v>7318</v>
      </c>
      <c r="B3765" s="5" t="s">
        <v>7319</v>
      </c>
      <c r="C3765" s="5" t="s">
        <v>45</v>
      </c>
      <c r="E3765" t="s">
        <v>35</v>
      </c>
      <c r="F3765">
        <v>2</v>
      </c>
      <c r="G3765" s="1">
        <v>66059.11</v>
      </c>
      <c r="J3765" s="1">
        <v>60053.3</v>
      </c>
      <c r="K3765" s="1">
        <v>126112.41</v>
      </c>
      <c r="L3765" s="7">
        <v>12</v>
      </c>
      <c r="M3765" s="7">
        <v>374</v>
      </c>
      <c r="N3765" s="7">
        <v>187</v>
      </c>
      <c r="O3765" s="1">
        <v>63056.205000000002</v>
      </c>
      <c r="P3765" s="1">
        <v>334.91</v>
      </c>
      <c r="Q3765" t="s">
        <v>33</v>
      </c>
      <c r="T3765">
        <v>3764</v>
      </c>
    </row>
    <row r="3766" spans="1:20" x14ac:dyDescent="0.35">
      <c r="A3766" t="s">
        <v>7320</v>
      </c>
      <c r="C3766" s="5" t="s">
        <v>69</v>
      </c>
      <c r="E3766" t="s">
        <v>23</v>
      </c>
      <c r="F3766">
        <v>1</v>
      </c>
      <c r="I3766" s="1">
        <v>126080</v>
      </c>
      <c r="K3766" s="1">
        <v>126080</v>
      </c>
      <c r="L3766" s="7">
        <v>16</v>
      </c>
      <c r="M3766" s="7">
        <v>16</v>
      </c>
      <c r="N3766" s="7">
        <v>8</v>
      </c>
      <c r="O3766" s="1">
        <v>63040</v>
      </c>
      <c r="P3766" s="1">
        <v>7880</v>
      </c>
      <c r="Q3766" t="s">
        <v>33</v>
      </c>
      <c r="T3766">
        <v>3765</v>
      </c>
    </row>
    <row r="3767" spans="1:20" x14ac:dyDescent="0.35">
      <c r="A3767" t="s">
        <v>7321</v>
      </c>
      <c r="B3767" s="5" t="s">
        <v>7322</v>
      </c>
      <c r="C3767" s="5" t="s">
        <v>944</v>
      </c>
      <c r="E3767" t="s">
        <v>56</v>
      </c>
      <c r="F3767">
        <v>3</v>
      </c>
      <c r="G3767" s="1">
        <v>28301.05</v>
      </c>
      <c r="H3767" s="1">
        <v>9656.1299999999992</v>
      </c>
      <c r="I3767" s="1">
        <v>47585.36</v>
      </c>
      <c r="J3767" s="1">
        <v>40510.29</v>
      </c>
      <c r="K3767" s="1">
        <v>126052.83</v>
      </c>
      <c r="L3767" s="7">
        <v>34</v>
      </c>
      <c r="M3767" s="7">
        <v>38</v>
      </c>
      <c r="N3767" s="7">
        <v>19</v>
      </c>
      <c r="O3767" s="1">
        <v>63026.415000000001</v>
      </c>
      <c r="P3767" s="1">
        <v>3630.72</v>
      </c>
      <c r="Q3767" t="s">
        <v>33</v>
      </c>
      <c r="T3767">
        <v>3766</v>
      </c>
    </row>
    <row r="3768" spans="1:20" x14ac:dyDescent="0.35">
      <c r="A3768" t="s">
        <v>7323</v>
      </c>
      <c r="B3768" s="5" t="s">
        <v>7324</v>
      </c>
      <c r="C3768" s="5" t="s">
        <v>307</v>
      </c>
      <c r="E3768" t="s">
        <v>56</v>
      </c>
      <c r="F3768">
        <v>3</v>
      </c>
      <c r="G3768" s="1">
        <v>42171.24</v>
      </c>
      <c r="H3768" s="1">
        <v>4263.97</v>
      </c>
      <c r="I3768" s="1">
        <v>882.34</v>
      </c>
      <c r="J3768" s="1">
        <v>78665.119999999995</v>
      </c>
      <c r="K3768" s="1">
        <v>125982.67</v>
      </c>
      <c r="L3768" s="7">
        <v>1392</v>
      </c>
      <c r="M3768" s="7">
        <v>4688</v>
      </c>
      <c r="N3768" s="7">
        <v>2344</v>
      </c>
      <c r="O3768" s="1">
        <v>62991.334999999999</v>
      </c>
      <c r="P3768" s="1">
        <v>29.95</v>
      </c>
      <c r="Q3768" t="s">
        <v>33</v>
      </c>
      <c r="T3768">
        <v>3767</v>
      </c>
    </row>
    <row r="3769" spans="1:20" x14ac:dyDescent="0.35">
      <c r="A3769" t="s">
        <v>7325</v>
      </c>
      <c r="B3769" s="5" t="s">
        <v>7326</v>
      </c>
      <c r="C3769" s="5" t="s">
        <v>21</v>
      </c>
      <c r="E3769" t="s">
        <v>23</v>
      </c>
      <c r="F3769">
        <v>2</v>
      </c>
      <c r="I3769" s="1">
        <v>49848.58</v>
      </c>
      <c r="J3769" s="1">
        <v>76124.97</v>
      </c>
      <c r="K3769" s="1">
        <v>125973.55</v>
      </c>
      <c r="L3769" s="7">
        <v>273</v>
      </c>
      <c r="M3769" s="7">
        <v>4284</v>
      </c>
      <c r="N3769" s="7">
        <v>2142</v>
      </c>
      <c r="O3769" s="1">
        <v>62986.775000000001</v>
      </c>
      <c r="P3769" s="1">
        <v>32.520000000000003</v>
      </c>
      <c r="Q3769" t="s">
        <v>33</v>
      </c>
      <c r="T3769">
        <v>3768</v>
      </c>
    </row>
    <row r="3770" spans="1:20" x14ac:dyDescent="0.35">
      <c r="A3770" t="s">
        <v>7327</v>
      </c>
      <c r="C3770" s="5" t="s">
        <v>261</v>
      </c>
      <c r="E3770" t="s">
        <v>31</v>
      </c>
      <c r="F3770">
        <v>1</v>
      </c>
      <c r="I3770" s="1">
        <v>125936.85</v>
      </c>
      <c r="K3770" s="1">
        <v>125936.85</v>
      </c>
      <c r="L3770" s="7">
        <v>14</v>
      </c>
      <c r="M3770" s="7">
        <v>695</v>
      </c>
      <c r="N3770" s="7">
        <v>347</v>
      </c>
      <c r="O3770" s="1">
        <v>62968.425000000003</v>
      </c>
      <c r="P3770" s="1">
        <v>181.45</v>
      </c>
      <c r="Q3770" t="s">
        <v>33</v>
      </c>
      <c r="T3770">
        <v>3769</v>
      </c>
    </row>
    <row r="3771" spans="1:20" x14ac:dyDescent="0.35">
      <c r="A3771" t="s">
        <v>7328</v>
      </c>
      <c r="B3771" s="5" t="s">
        <v>7329</v>
      </c>
      <c r="C3771" s="5" t="s">
        <v>27</v>
      </c>
      <c r="D3771" s="5" t="s">
        <v>183</v>
      </c>
      <c r="E3771" t="s">
        <v>23</v>
      </c>
      <c r="F3771">
        <v>1</v>
      </c>
      <c r="H3771" s="1">
        <v>116409.16</v>
      </c>
      <c r="I3771" s="1">
        <v>9473.76</v>
      </c>
      <c r="K3771" s="1">
        <v>125882.92</v>
      </c>
      <c r="L3771" s="7">
        <v>123</v>
      </c>
      <c r="M3771" s="7">
        <v>295</v>
      </c>
      <c r="N3771" s="7">
        <v>147</v>
      </c>
      <c r="O3771" s="1">
        <v>62941.46</v>
      </c>
      <c r="P3771" s="1">
        <v>426.94</v>
      </c>
      <c r="Q3771" t="s">
        <v>25</v>
      </c>
      <c r="T3771">
        <v>3770</v>
      </c>
    </row>
    <row r="3772" spans="1:20" x14ac:dyDescent="0.35">
      <c r="A3772" t="s">
        <v>7330</v>
      </c>
      <c r="B3772" s="5" t="s">
        <v>7331</v>
      </c>
      <c r="C3772" s="5" t="s">
        <v>21</v>
      </c>
      <c r="E3772" t="s">
        <v>23</v>
      </c>
      <c r="F3772">
        <v>3</v>
      </c>
      <c r="G3772" s="1">
        <v>770.3</v>
      </c>
      <c r="I3772" s="1">
        <v>111130.49</v>
      </c>
      <c r="J3772" s="1">
        <v>13942.02</v>
      </c>
      <c r="K3772" s="1">
        <v>125842.81</v>
      </c>
      <c r="L3772" s="7">
        <v>108</v>
      </c>
      <c r="M3772" s="7">
        <v>213</v>
      </c>
      <c r="N3772" s="7">
        <v>106</v>
      </c>
      <c r="O3772" s="1">
        <v>62921.404999999999</v>
      </c>
      <c r="P3772" s="1">
        <v>736.38</v>
      </c>
      <c r="Q3772" t="s">
        <v>33</v>
      </c>
      <c r="T3772">
        <v>3771</v>
      </c>
    </row>
    <row r="3773" spans="1:20" x14ac:dyDescent="0.35">
      <c r="A3773" t="s">
        <v>7332</v>
      </c>
      <c r="B3773" s="5" t="s">
        <v>7333</v>
      </c>
      <c r="C3773" s="5" t="s">
        <v>21</v>
      </c>
      <c r="E3773" t="s">
        <v>23</v>
      </c>
      <c r="F3773">
        <v>4</v>
      </c>
      <c r="G3773" s="1">
        <v>605.70000000000005</v>
      </c>
      <c r="H3773" s="1">
        <v>106.5</v>
      </c>
      <c r="I3773" s="1">
        <v>20884.48</v>
      </c>
      <c r="J3773" s="1">
        <v>104165.98</v>
      </c>
      <c r="K3773" s="1">
        <v>125762.66</v>
      </c>
      <c r="L3773" s="7">
        <v>2333</v>
      </c>
      <c r="M3773" s="7">
        <v>17023</v>
      </c>
      <c r="N3773" s="7">
        <v>8511</v>
      </c>
      <c r="O3773" s="1">
        <v>62881.33</v>
      </c>
      <c r="P3773" s="1">
        <v>15.63</v>
      </c>
      <c r="Q3773" t="s">
        <v>33</v>
      </c>
      <c r="T3773">
        <v>3772</v>
      </c>
    </row>
    <row r="3774" spans="1:20" x14ac:dyDescent="0.35">
      <c r="A3774" t="s">
        <v>7334</v>
      </c>
      <c r="B3774" s="5" t="s">
        <v>7336</v>
      </c>
      <c r="D3774" s="5" t="s">
        <v>7335</v>
      </c>
      <c r="E3774" t="s">
        <v>31</v>
      </c>
      <c r="F3774">
        <v>2</v>
      </c>
      <c r="H3774" s="1">
        <v>125756.62</v>
      </c>
      <c r="K3774" s="1">
        <v>125756.62</v>
      </c>
      <c r="L3774" s="7">
        <v>616</v>
      </c>
      <c r="M3774" s="7">
        <v>2355</v>
      </c>
      <c r="N3774" s="7">
        <v>1177</v>
      </c>
      <c r="O3774" s="1">
        <v>62878.31</v>
      </c>
      <c r="P3774" s="1">
        <v>67.34</v>
      </c>
      <c r="Q3774" t="s">
        <v>25</v>
      </c>
      <c r="T3774">
        <v>3773</v>
      </c>
    </row>
    <row r="3775" spans="1:20" x14ac:dyDescent="0.35">
      <c r="A3775" t="s">
        <v>7337</v>
      </c>
      <c r="B3775" s="5" t="s">
        <v>7338</v>
      </c>
      <c r="D3775" s="5" t="s">
        <v>55</v>
      </c>
      <c r="E3775" t="s">
        <v>56</v>
      </c>
      <c r="F3775">
        <v>2</v>
      </c>
      <c r="H3775" s="1">
        <v>125704.43</v>
      </c>
      <c r="K3775" s="1">
        <v>125704.43</v>
      </c>
      <c r="L3775" s="7">
        <v>1142</v>
      </c>
      <c r="M3775" s="7">
        <v>3722</v>
      </c>
      <c r="N3775" s="7">
        <v>1861</v>
      </c>
      <c r="O3775" s="1">
        <v>62852.214999999997</v>
      </c>
      <c r="P3775" s="1">
        <v>41.31</v>
      </c>
      <c r="Q3775" t="s">
        <v>25</v>
      </c>
      <c r="T3775">
        <v>3774</v>
      </c>
    </row>
    <row r="3776" spans="1:20" x14ac:dyDescent="0.35">
      <c r="A3776" t="s">
        <v>7339</v>
      </c>
      <c r="B3776" s="5" t="s">
        <v>7340</v>
      </c>
      <c r="C3776" s="5" t="s">
        <v>21</v>
      </c>
      <c r="E3776" t="s">
        <v>23</v>
      </c>
      <c r="F3776">
        <v>2</v>
      </c>
      <c r="I3776" s="1">
        <v>70983.14</v>
      </c>
      <c r="J3776" s="1">
        <v>54642.07</v>
      </c>
      <c r="K3776" s="1">
        <v>125625.21</v>
      </c>
      <c r="L3776" s="7">
        <v>342</v>
      </c>
      <c r="M3776" s="7">
        <v>807</v>
      </c>
      <c r="N3776" s="7">
        <v>403</v>
      </c>
      <c r="O3776" s="1">
        <v>62812.605000000003</v>
      </c>
      <c r="P3776" s="1">
        <v>159.19999999999999</v>
      </c>
      <c r="Q3776" t="s">
        <v>33</v>
      </c>
      <c r="T3776">
        <v>3775</v>
      </c>
    </row>
    <row r="3777" spans="1:20" x14ac:dyDescent="0.35">
      <c r="A3777" t="s">
        <v>7341</v>
      </c>
      <c r="B3777" s="5" t="s">
        <v>7342</v>
      </c>
      <c r="D3777" s="5" t="s">
        <v>55</v>
      </c>
      <c r="E3777" t="s">
        <v>56</v>
      </c>
      <c r="F3777">
        <v>1</v>
      </c>
      <c r="H3777" s="1">
        <v>125618.88</v>
      </c>
      <c r="K3777" s="1">
        <v>125618.88</v>
      </c>
      <c r="L3777" s="7">
        <v>240</v>
      </c>
      <c r="M3777" s="7">
        <v>566</v>
      </c>
      <c r="N3777" s="7">
        <v>283</v>
      </c>
      <c r="O3777" s="1">
        <v>62809.440000000002</v>
      </c>
      <c r="P3777" s="1">
        <v>238.19</v>
      </c>
      <c r="Q3777" t="s">
        <v>25</v>
      </c>
      <c r="T3777">
        <v>3776</v>
      </c>
    </row>
    <row r="3778" spans="1:20" x14ac:dyDescent="0.35">
      <c r="A3778" t="s">
        <v>7343</v>
      </c>
      <c r="B3778" s="5" t="s">
        <v>7344</v>
      </c>
      <c r="C3778" s="5" t="s">
        <v>21</v>
      </c>
      <c r="E3778" t="s">
        <v>23</v>
      </c>
      <c r="F3778">
        <v>1</v>
      </c>
      <c r="I3778" s="1">
        <v>78371.38</v>
      </c>
      <c r="J3778" s="1">
        <v>47227.64</v>
      </c>
      <c r="K3778" s="1">
        <v>125599.02</v>
      </c>
      <c r="L3778" s="7">
        <v>22</v>
      </c>
      <c r="M3778" s="7">
        <v>140</v>
      </c>
      <c r="N3778" s="7">
        <v>70</v>
      </c>
      <c r="O3778" s="1">
        <v>62799.51</v>
      </c>
      <c r="P3778" s="1">
        <v>886.27</v>
      </c>
      <c r="Q3778" t="s">
        <v>33</v>
      </c>
      <c r="T3778">
        <v>3777</v>
      </c>
    </row>
    <row r="3779" spans="1:20" x14ac:dyDescent="0.35">
      <c r="A3779" t="s">
        <v>7345</v>
      </c>
      <c r="B3779" s="5" t="s">
        <v>7346</v>
      </c>
      <c r="C3779" s="5" t="s">
        <v>344</v>
      </c>
      <c r="E3779" t="s">
        <v>56</v>
      </c>
      <c r="F3779">
        <v>2</v>
      </c>
      <c r="G3779" s="1">
        <v>0</v>
      </c>
      <c r="J3779" s="1">
        <v>125589.87</v>
      </c>
      <c r="K3779" s="1">
        <v>125589.87</v>
      </c>
      <c r="L3779" s="7">
        <v>84</v>
      </c>
      <c r="M3779" s="7">
        <v>1223</v>
      </c>
      <c r="N3779" s="7">
        <v>611</v>
      </c>
      <c r="O3779" s="1">
        <v>62794.934999999998</v>
      </c>
      <c r="P3779" s="1">
        <v>107.83</v>
      </c>
      <c r="Q3779" t="s">
        <v>33</v>
      </c>
      <c r="T3779">
        <v>3778</v>
      </c>
    </row>
    <row r="3780" spans="1:20" x14ac:dyDescent="0.35">
      <c r="A3780" t="s">
        <v>7347</v>
      </c>
      <c r="B3780" s="5" t="s">
        <v>7348</v>
      </c>
      <c r="C3780" s="5" t="s">
        <v>371</v>
      </c>
      <c r="E3780" t="s">
        <v>56</v>
      </c>
      <c r="F3780">
        <v>1</v>
      </c>
      <c r="J3780" s="1">
        <v>125578.82</v>
      </c>
      <c r="K3780" s="1">
        <v>125578.82</v>
      </c>
      <c r="L3780" s="7">
        <v>1</v>
      </c>
      <c r="M3780" s="7">
        <v>1</v>
      </c>
      <c r="N3780" s="7">
        <v>0</v>
      </c>
      <c r="O3780" s="1">
        <v>62789.41</v>
      </c>
      <c r="P3780" s="1">
        <v>125578.82</v>
      </c>
      <c r="Q3780" t="s">
        <v>33</v>
      </c>
      <c r="T3780">
        <v>3779</v>
      </c>
    </row>
    <row r="3781" spans="1:20" x14ac:dyDescent="0.35">
      <c r="A3781" t="s">
        <v>7349</v>
      </c>
      <c r="B3781" s="5" t="s">
        <v>7350</v>
      </c>
      <c r="E3781" t="s">
        <v>35</v>
      </c>
      <c r="F3781">
        <v>2</v>
      </c>
      <c r="G3781" s="1">
        <v>81626.649999999994</v>
      </c>
      <c r="I3781" s="1">
        <v>413.3</v>
      </c>
      <c r="J3781" s="1">
        <v>43532.03</v>
      </c>
      <c r="K3781" s="1">
        <v>125571.98</v>
      </c>
      <c r="L3781" s="7">
        <v>18</v>
      </c>
      <c r="M3781" s="7">
        <v>10612</v>
      </c>
      <c r="N3781" s="7">
        <v>5306</v>
      </c>
      <c r="O3781" s="1">
        <v>62785.99</v>
      </c>
      <c r="P3781" s="1">
        <v>17.61</v>
      </c>
      <c r="Q3781" t="s">
        <v>33</v>
      </c>
      <c r="T3781">
        <v>3780</v>
      </c>
    </row>
    <row r="3782" spans="1:20" x14ac:dyDescent="0.35">
      <c r="A3782" t="s">
        <v>7351</v>
      </c>
      <c r="B3782" s="5" t="s">
        <v>7351</v>
      </c>
      <c r="C3782" s="5" t="s">
        <v>1009</v>
      </c>
      <c r="E3782" t="s">
        <v>31</v>
      </c>
      <c r="F3782">
        <v>1</v>
      </c>
      <c r="J3782" s="1">
        <v>125523</v>
      </c>
      <c r="K3782" s="1">
        <v>125523</v>
      </c>
      <c r="L3782" s="7">
        <v>1</v>
      </c>
      <c r="M3782" s="7">
        <v>1</v>
      </c>
      <c r="N3782" s="7">
        <v>0</v>
      </c>
      <c r="O3782" s="1">
        <v>62761.5</v>
      </c>
      <c r="P3782" s="1">
        <v>125523</v>
      </c>
      <c r="Q3782" t="s">
        <v>33</v>
      </c>
      <c r="T3782">
        <v>3781</v>
      </c>
    </row>
    <row r="3783" spans="1:20" x14ac:dyDescent="0.35">
      <c r="A3783" t="s">
        <v>7352</v>
      </c>
      <c r="B3783" s="5" t="s">
        <v>7353</v>
      </c>
      <c r="C3783" s="5" t="s">
        <v>21</v>
      </c>
      <c r="D3783" s="5" t="s">
        <v>22</v>
      </c>
      <c r="E3783" t="s">
        <v>23</v>
      </c>
      <c r="F3783">
        <v>3</v>
      </c>
      <c r="G3783" s="1">
        <v>3201.21</v>
      </c>
      <c r="H3783" s="1">
        <v>89930.63</v>
      </c>
      <c r="I3783" s="1">
        <v>5368.95</v>
      </c>
      <c r="J3783" s="1">
        <v>27004.63</v>
      </c>
      <c r="K3783" s="1">
        <v>125505.42</v>
      </c>
      <c r="L3783" s="7">
        <v>2891</v>
      </c>
      <c r="M3783" s="7">
        <v>14337</v>
      </c>
      <c r="N3783" s="7">
        <v>7168</v>
      </c>
      <c r="O3783" s="1">
        <v>62752.71</v>
      </c>
      <c r="P3783" s="1">
        <v>10</v>
      </c>
      <c r="Q3783" t="s">
        <v>25</v>
      </c>
      <c r="T3783">
        <v>3782</v>
      </c>
    </row>
    <row r="3784" spans="1:20" x14ac:dyDescent="0.35">
      <c r="A3784" t="s">
        <v>7354</v>
      </c>
      <c r="B3784" s="5" t="s">
        <v>7355</v>
      </c>
      <c r="C3784" s="5" t="s">
        <v>21</v>
      </c>
      <c r="D3784" s="5" t="s">
        <v>22</v>
      </c>
      <c r="E3784" t="s">
        <v>23</v>
      </c>
      <c r="F3784">
        <v>2</v>
      </c>
      <c r="H3784" s="1">
        <v>120919.19</v>
      </c>
      <c r="I3784" s="1">
        <v>1971.85</v>
      </c>
      <c r="J3784" s="1">
        <v>2597.52</v>
      </c>
      <c r="K3784" s="1">
        <v>125488.56</v>
      </c>
      <c r="L3784" s="7">
        <v>693</v>
      </c>
      <c r="M3784" s="7">
        <v>6573</v>
      </c>
      <c r="N3784" s="7">
        <v>3286</v>
      </c>
      <c r="O3784" s="1">
        <v>62744.28</v>
      </c>
      <c r="P3784" s="1">
        <v>25.71</v>
      </c>
      <c r="Q3784" t="s">
        <v>25</v>
      </c>
      <c r="T3784">
        <v>3783</v>
      </c>
    </row>
    <row r="3785" spans="1:20" x14ac:dyDescent="0.35">
      <c r="A3785" t="s">
        <v>7356</v>
      </c>
      <c r="B3785" s="5" t="s">
        <v>7357</v>
      </c>
      <c r="C3785" s="5" t="s">
        <v>1320</v>
      </c>
      <c r="E3785" t="s">
        <v>31</v>
      </c>
      <c r="F3785">
        <v>1</v>
      </c>
      <c r="I3785" s="1">
        <v>3535.23</v>
      </c>
      <c r="J3785" s="1">
        <v>121935.48</v>
      </c>
      <c r="K3785" s="1">
        <v>125470.71</v>
      </c>
      <c r="L3785" s="7">
        <v>7</v>
      </c>
      <c r="M3785" s="7">
        <v>34</v>
      </c>
      <c r="N3785" s="7">
        <v>17</v>
      </c>
      <c r="O3785" s="1">
        <v>62735.355000000003</v>
      </c>
      <c r="P3785" s="1">
        <v>3520.76</v>
      </c>
      <c r="Q3785" t="s">
        <v>33</v>
      </c>
      <c r="T3785">
        <v>3784</v>
      </c>
    </row>
    <row r="3786" spans="1:20" x14ac:dyDescent="0.35">
      <c r="A3786" t="s">
        <v>7358</v>
      </c>
      <c r="B3786" s="5" t="s">
        <v>7359</v>
      </c>
      <c r="E3786" t="s">
        <v>35</v>
      </c>
      <c r="F3786">
        <v>1</v>
      </c>
      <c r="G3786" s="1">
        <v>125319.03999999999</v>
      </c>
      <c r="K3786" s="1">
        <v>125319.03999999999</v>
      </c>
      <c r="L3786" s="7">
        <v>9</v>
      </c>
      <c r="M3786" s="7">
        <v>22</v>
      </c>
      <c r="N3786" s="7">
        <v>11</v>
      </c>
      <c r="O3786" s="1">
        <v>62659.519999999997</v>
      </c>
      <c r="P3786" s="1">
        <v>5696.32</v>
      </c>
      <c r="Q3786" t="s">
        <v>33</v>
      </c>
      <c r="T3786">
        <v>3785</v>
      </c>
    </row>
    <row r="3787" spans="1:20" x14ac:dyDescent="0.35">
      <c r="A3787" t="s">
        <v>7360</v>
      </c>
      <c r="B3787" s="5" t="s">
        <v>7361</v>
      </c>
      <c r="C3787" s="5" t="s">
        <v>1104</v>
      </c>
      <c r="E3787" t="s">
        <v>56</v>
      </c>
      <c r="F3787">
        <v>1</v>
      </c>
      <c r="I3787" s="1">
        <v>1047.93</v>
      </c>
      <c r="J3787" s="1">
        <v>124254.07</v>
      </c>
      <c r="K3787" s="1">
        <v>125302</v>
      </c>
      <c r="L3787" s="7">
        <v>1540</v>
      </c>
      <c r="M3787" s="7">
        <v>6199</v>
      </c>
      <c r="N3787" s="7">
        <v>3099</v>
      </c>
      <c r="O3787" s="1">
        <v>62651</v>
      </c>
      <c r="P3787" s="1">
        <v>23.03</v>
      </c>
      <c r="Q3787" t="s">
        <v>33</v>
      </c>
      <c r="T3787">
        <v>3786</v>
      </c>
    </row>
    <row r="3788" spans="1:20" x14ac:dyDescent="0.35">
      <c r="A3788" t="s">
        <v>7362</v>
      </c>
      <c r="B3788" s="5" t="s">
        <v>1798</v>
      </c>
      <c r="C3788" s="5" t="s">
        <v>21</v>
      </c>
      <c r="D3788" s="5" t="s">
        <v>98</v>
      </c>
      <c r="E3788" t="s">
        <v>23</v>
      </c>
      <c r="F3788">
        <v>3</v>
      </c>
      <c r="G3788" s="1">
        <v>238.09</v>
      </c>
      <c r="H3788" s="1">
        <v>113948.74</v>
      </c>
      <c r="I3788" s="1">
        <v>392.3</v>
      </c>
      <c r="J3788" s="1">
        <v>10715.47</v>
      </c>
      <c r="K3788" s="1">
        <v>125294.6</v>
      </c>
      <c r="L3788" s="7">
        <v>1399</v>
      </c>
      <c r="M3788" s="7">
        <v>5878</v>
      </c>
      <c r="N3788" s="7">
        <v>2939</v>
      </c>
      <c r="O3788" s="1">
        <v>62647.3</v>
      </c>
      <c r="P3788" s="1">
        <v>17.95</v>
      </c>
      <c r="Q3788" t="s">
        <v>25</v>
      </c>
      <c r="S3788" t="s">
        <v>25</v>
      </c>
      <c r="T3788">
        <v>3787</v>
      </c>
    </row>
    <row r="3789" spans="1:20" x14ac:dyDescent="0.35">
      <c r="A3789" t="s">
        <v>7363</v>
      </c>
      <c r="B3789" s="5" t="s">
        <v>7364</v>
      </c>
      <c r="C3789" s="5" t="s">
        <v>45</v>
      </c>
      <c r="E3789" t="s">
        <v>56</v>
      </c>
      <c r="F3789">
        <v>1</v>
      </c>
      <c r="H3789" s="1">
        <v>56160</v>
      </c>
      <c r="J3789" s="1">
        <v>69120</v>
      </c>
      <c r="K3789" s="1">
        <v>125280</v>
      </c>
      <c r="L3789" s="7">
        <v>13</v>
      </c>
      <c r="M3789" s="7">
        <v>13</v>
      </c>
      <c r="N3789" s="7">
        <v>6</v>
      </c>
      <c r="O3789" s="1">
        <v>62640</v>
      </c>
      <c r="P3789" s="1">
        <v>9936</v>
      </c>
      <c r="Q3789" t="s">
        <v>33</v>
      </c>
      <c r="T3789">
        <v>3788</v>
      </c>
    </row>
    <row r="3790" spans="1:20" x14ac:dyDescent="0.35">
      <c r="A3790" t="s">
        <v>7365</v>
      </c>
      <c r="B3790" s="5" t="s">
        <v>818</v>
      </c>
      <c r="C3790" s="5" t="s">
        <v>45</v>
      </c>
      <c r="D3790" s="5" t="s">
        <v>584</v>
      </c>
      <c r="E3790" t="s">
        <v>56</v>
      </c>
      <c r="F3790">
        <v>1</v>
      </c>
      <c r="H3790" s="1">
        <v>125279.74</v>
      </c>
      <c r="K3790" s="1">
        <v>125279.74</v>
      </c>
      <c r="L3790" s="7">
        <v>105</v>
      </c>
      <c r="M3790" s="7">
        <v>1034</v>
      </c>
      <c r="N3790" s="7">
        <v>517</v>
      </c>
      <c r="O3790" s="1">
        <v>62639.87</v>
      </c>
      <c r="P3790" s="1">
        <v>118.96</v>
      </c>
      <c r="Q3790" t="s">
        <v>25</v>
      </c>
      <c r="T3790">
        <v>3789</v>
      </c>
    </row>
    <row r="3791" spans="1:20" x14ac:dyDescent="0.35">
      <c r="A3791" t="s">
        <v>7366</v>
      </c>
      <c r="C3791" s="5" t="s">
        <v>45</v>
      </c>
      <c r="E3791" t="s">
        <v>56</v>
      </c>
      <c r="F3791">
        <v>3</v>
      </c>
      <c r="I3791" s="1">
        <v>125195.16</v>
      </c>
      <c r="K3791" s="1">
        <v>125195.16</v>
      </c>
      <c r="L3791" s="7">
        <v>21</v>
      </c>
      <c r="M3791" s="7">
        <v>209</v>
      </c>
      <c r="N3791" s="7">
        <v>104</v>
      </c>
      <c r="O3791" s="1">
        <v>62597.58</v>
      </c>
      <c r="P3791" s="1">
        <v>618.30999999999995</v>
      </c>
      <c r="Q3791" t="s">
        <v>33</v>
      </c>
      <c r="T3791">
        <v>3790</v>
      </c>
    </row>
    <row r="3792" spans="1:20" x14ac:dyDescent="0.35">
      <c r="A3792" t="s">
        <v>7367</v>
      </c>
      <c r="B3792" s="5" t="s">
        <v>7368</v>
      </c>
      <c r="C3792" s="5" t="s">
        <v>21</v>
      </c>
      <c r="E3792" t="s">
        <v>23</v>
      </c>
      <c r="F3792">
        <v>3</v>
      </c>
      <c r="I3792" s="1">
        <v>110438.78</v>
      </c>
      <c r="J3792" s="1">
        <v>14718.37</v>
      </c>
      <c r="K3792" s="1">
        <v>125157.15</v>
      </c>
      <c r="L3792" s="7">
        <v>322</v>
      </c>
      <c r="M3792" s="7">
        <v>23157</v>
      </c>
      <c r="N3792" s="7">
        <v>11578</v>
      </c>
      <c r="O3792" s="1">
        <v>62578.574999999997</v>
      </c>
      <c r="P3792" s="1">
        <v>40.090000000000003</v>
      </c>
      <c r="Q3792" t="s">
        <v>33</v>
      </c>
      <c r="T3792">
        <v>3791</v>
      </c>
    </row>
    <row r="3793" spans="1:20" x14ac:dyDescent="0.35">
      <c r="A3793" t="s">
        <v>7369</v>
      </c>
      <c r="B3793" s="5" t="s">
        <v>5123</v>
      </c>
      <c r="C3793" s="5" t="s">
        <v>307</v>
      </c>
      <c r="E3793" t="s">
        <v>56</v>
      </c>
      <c r="F3793">
        <v>2</v>
      </c>
      <c r="G3793" s="1">
        <v>8094.24</v>
      </c>
      <c r="J3793" s="1">
        <v>117044.49</v>
      </c>
      <c r="K3793" s="1">
        <v>125138.73</v>
      </c>
      <c r="L3793" s="7">
        <v>53</v>
      </c>
      <c r="M3793" s="7">
        <v>701</v>
      </c>
      <c r="N3793" s="7">
        <v>350</v>
      </c>
      <c r="O3793" s="1">
        <v>62569.364999999998</v>
      </c>
      <c r="P3793" s="1">
        <v>179.38</v>
      </c>
      <c r="Q3793" t="s">
        <v>33</v>
      </c>
      <c r="T3793">
        <v>3792</v>
      </c>
    </row>
    <row r="3794" spans="1:20" x14ac:dyDescent="0.35">
      <c r="A3794" t="s">
        <v>7370</v>
      </c>
      <c r="B3794" s="5" t="s">
        <v>7371</v>
      </c>
      <c r="D3794" s="5" t="s">
        <v>76</v>
      </c>
      <c r="E3794" t="s">
        <v>77</v>
      </c>
      <c r="F3794">
        <v>1</v>
      </c>
      <c r="H3794" s="1">
        <v>125118.43</v>
      </c>
      <c r="K3794" s="1">
        <v>125118.43</v>
      </c>
      <c r="L3794" s="7">
        <v>16</v>
      </c>
      <c r="M3794" s="7">
        <v>30</v>
      </c>
      <c r="N3794" s="7">
        <v>15</v>
      </c>
      <c r="O3794" s="1">
        <v>62559.214999999997</v>
      </c>
      <c r="P3794" s="1">
        <v>4065.26</v>
      </c>
      <c r="Q3794" t="s">
        <v>25</v>
      </c>
      <c r="T3794">
        <v>3793</v>
      </c>
    </row>
    <row r="3795" spans="1:20" x14ac:dyDescent="0.35">
      <c r="A3795" t="s">
        <v>7372</v>
      </c>
      <c r="B3795" s="5" t="s">
        <v>299</v>
      </c>
      <c r="E3795" t="s">
        <v>56</v>
      </c>
      <c r="F3795">
        <v>1</v>
      </c>
      <c r="H3795" s="1">
        <v>125067.68</v>
      </c>
      <c r="K3795" s="1">
        <v>125067.68</v>
      </c>
      <c r="L3795" s="7">
        <v>17</v>
      </c>
      <c r="M3795" s="7">
        <v>46</v>
      </c>
      <c r="N3795" s="7">
        <v>23</v>
      </c>
      <c r="O3795" s="1">
        <v>62533.84</v>
      </c>
      <c r="P3795" s="1">
        <v>2819.97</v>
      </c>
      <c r="Q3795" t="s">
        <v>33</v>
      </c>
      <c r="T3795">
        <v>3794</v>
      </c>
    </row>
    <row r="3796" spans="1:20" x14ac:dyDescent="0.35">
      <c r="A3796" t="s">
        <v>7373</v>
      </c>
      <c r="B3796" s="5" t="s">
        <v>7373</v>
      </c>
      <c r="C3796" s="5" t="s">
        <v>996</v>
      </c>
      <c r="E3796" t="s">
        <v>77</v>
      </c>
      <c r="F3796">
        <v>1</v>
      </c>
      <c r="J3796" s="1">
        <v>125035</v>
      </c>
      <c r="K3796" s="1">
        <v>125035</v>
      </c>
      <c r="L3796" s="7">
        <v>1</v>
      </c>
      <c r="M3796" s="7">
        <v>1</v>
      </c>
      <c r="N3796" s="7">
        <v>0</v>
      </c>
      <c r="O3796" s="1">
        <v>62517.5</v>
      </c>
      <c r="P3796" s="1">
        <v>125035</v>
      </c>
      <c r="Q3796" t="s">
        <v>33</v>
      </c>
      <c r="T3796">
        <v>3795</v>
      </c>
    </row>
    <row r="3797" spans="1:20" x14ac:dyDescent="0.35">
      <c r="A3797" t="s">
        <v>7374</v>
      </c>
      <c r="B3797" s="5" t="s">
        <v>1538</v>
      </c>
      <c r="C3797" s="5" t="s">
        <v>296</v>
      </c>
      <c r="E3797" t="s">
        <v>56</v>
      </c>
      <c r="F3797">
        <v>1</v>
      </c>
      <c r="J3797" s="1">
        <v>125033.08</v>
      </c>
      <c r="K3797" s="1">
        <v>125033.08</v>
      </c>
      <c r="L3797" s="7">
        <v>64</v>
      </c>
      <c r="M3797" s="7">
        <v>196</v>
      </c>
      <c r="N3797" s="7">
        <v>98</v>
      </c>
      <c r="O3797" s="1">
        <v>62516.54</v>
      </c>
      <c r="P3797" s="1">
        <v>2054.1</v>
      </c>
      <c r="Q3797" t="s">
        <v>33</v>
      </c>
      <c r="T3797">
        <v>3796</v>
      </c>
    </row>
    <row r="3798" spans="1:20" x14ac:dyDescent="0.35">
      <c r="A3798" t="s">
        <v>7375</v>
      </c>
      <c r="B3798" s="5" t="s">
        <v>7376</v>
      </c>
      <c r="E3798" t="s">
        <v>35</v>
      </c>
      <c r="F3798">
        <v>2</v>
      </c>
      <c r="G3798" s="1">
        <v>93591.66</v>
      </c>
      <c r="J3798" s="1">
        <v>31388.7</v>
      </c>
      <c r="K3798" s="1">
        <v>124980.36</v>
      </c>
      <c r="L3798" s="7">
        <v>35</v>
      </c>
      <c r="M3798" s="7">
        <v>11784</v>
      </c>
      <c r="N3798" s="7">
        <v>5892</v>
      </c>
      <c r="O3798" s="1">
        <v>62490.18</v>
      </c>
      <c r="P3798" s="1">
        <v>10.7</v>
      </c>
      <c r="Q3798" t="s">
        <v>33</v>
      </c>
      <c r="T3798">
        <v>3797</v>
      </c>
    </row>
    <row r="3799" spans="1:20" x14ac:dyDescent="0.35">
      <c r="A3799" t="s">
        <v>7377</v>
      </c>
      <c r="B3799" s="5" t="s">
        <v>7378</v>
      </c>
      <c r="C3799" s="5" t="s">
        <v>307</v>
      </c>
      <c r="E3799" t="s">
        <v>56</v>
      </c>
      <c r="F3799">
        <v>2</v>
      </c>
      <c r="G3799" s="1">
        <v>60138.58</v>
      </c>
      <c r="H3799" s="1">
        <v>133.19999999999999</v>
      </c>
      <c r="I3799" s="1">
        <v>32.4</v>
      </c>
      <c r="J3799" s="1">
        <v>64673.14</v>
      </c>
      <c r="K3799" s="1">
        <v>124977.32</v>
      </c>
      <c r="L3799" s="7">
        <v>73</v>
      </c>
      <c r="M3799" s="7">
        <v>20077</v>
      </c>
      <c r="N3799" s="7">
        <v>10038</v>
      </c>
      <c r="O3799" s="1">
        <v>62488.66</v>
      </c>
      <c r="P3799" s="1">
        <v>6.6</v>
      </c>
      <c r="Q3799" t="s">
        <v>33</v>
      </c>
      <c r="T3799">
        <v>3798</v>
      </c>
    </row>
    <row r="3800" spans="1:20" x14ac:dyDescent="0.35">
      <c r="A3800" t="s">
        <v>7379</v>
      </c>
      <c r="B3800" s="5" t="s">
        <v>7380</v>
      </c>
      <c r="D3800" s="5" t="s">
        <v>76</v>
      </c>
      <c r="E3800" t="s">
        <v>31</v>
      </c>
      <c r="F3800">
        <v>1</v>
      </c>
      <c r="H3800" s="1">
        <v>124960.7</v>
      </c>
      <c r="K3800" s="1">
        <v>124960.7</v>
      </c>
      <c r="L3800" s="7">
        <v>10</v>
      </c>
      <c r="M3800" s="7">
        <v>12</v>
      </c>
      <c r="N3800" s="7">
        <v>6</v>
      </c>
      <c r="O3800" s="1">
        <v>62480.35</v>
      </c>
      <c r="P3800" s="1">
        <v>10321.040000000001</v>
      </c>
      <c r="Q3800" t="s">
        <v>25</v>
      </c>
      <c r="T3800">
        <v>3799</v>
      </c>
    </row>
    <row r="3801" spans="1:20" x14ac:dyDescent="0.35">
      <c r="A3801" t="s">
        <v>7381</v>
      </c>
      <c r="B3801" s="5" t="s">
        <v>7382</v>
      </c>
      <c r="D3801" s="5" t="s">
        <v>76</v>
      </c>
      <c r="E3801" t="s">
        <v>77</v>
      </c>
      <c r="F3801">
        <v>1</v>
      </c>
      <c r="H3801" s="1">
        <v>124876.73</v>
      </c>
      <c r="K3801" s="1">
        <v>124876.73</v>
      </c>
      <c r="L3801" s="7">
        <v>73</v>
      </c>
      <c r="M3801" s="7">
        <v>123</v>
      </c>
      <c r="N3801" s="7">
        <v>61</v>
      </c>
      <c r="O3801" s="1">
        <v>62438.364999999998</v>
      </c>
      <c r="P3801" s="1">
        <v>1027.3699999999999</v>
      </c>
      <c r="Q3801" t="s">
        <v>25</v>
      </c>
      <c r="T3801">
        <v>3800</v>
      </c>
    </row>
    <row r="3802" spans="1:20" x14ac:dyDescent="0.35">
      <c r="A3802" t="s">
        <v>7383</v>
      </c>
      <c r="B3802" s="5" t="s">
        <v>1820</v>
      </c>
      <c r="D3802" s="5" t="s">
        <v>76</v>
      </c>
      <c r="E3802" t="s">
        <v>77</v>
      </c>
      <c r="F3802">
        <v>1</v>
      </c>
      <c r="H3802" s="1">
        <v>124851.35</v>
      </c>
      <c r="K3802" s="1">
        <v>124851.35</v>
      </c>
      <c r="L3802" s="7">
        <v>62</v>
      </c>
      <c r="M3802" s="7">
        <v>137</v>
      </c>
      <c r="N3802" s="7">
        <v>68</v>
      </c>
      <c r="O3802" s="1">
        <v>62425.675000000003</v>
      </c>
      <c r="P3802" s="1">
        <v>856.52</v>
      </c>
      <c r="Q3802" t="s">
        <v>25</v>
      </c>
      <c r="T3802">
        <v>3801</v>
      </c>
    </row>
    <row r="3803" spans="1:20" x14ac:dyDescent="0.35">
      <c r="A3803" t="s">
        <v>7384</v>
      </c>
      <c r="B3803" s="5" t="s">
        <v>7385</v>
      </c>
      <c r="C3803" s="5" t="s">
        <v>21</v>
      </c>
      <c r="D3803" s="5" t="s">
        <v>87</v>
      </c>
      <c r="E3803" t="s">
        <v>23</v>
      </c>
      <c r="F3803">
        <v>2</v>
      </c>
      <c r="G3803" s="1">
        <v>360.46</v>
      </c>
      <c r="H3803" s="1">
        <v>105575.25</v>
      </c>
      <c r="I3803" s="1">
        <v>15501.9</v>
      </c>
      <c r="J3803" s="1">
        <v>3377.96</v>
      </c>
      <c r="K3803" s="1">
        <v>124815.57</v>
      </c>
      <c r="L3803" s="7">
        <v>163</v>
      </c>
      <c r="M3803" s="7">
        <v>998</v>
      </c>
      <c r="N3803" s="7">
        <v>499</v>
      </c>
      <c r="O3803" s="1">
        <v>62407.785000000003</v>
      </c>
      <c r="P3803" s="1">
        <v>126.37</v>
      </c>
      <c r="Q3803" t="s">
        <v>25</v>
      </c>
      <c r="T3803">
        <v>3802</v>
      </c>
    </row>
    <row r="3804" spans="1:20" x14ac:dyDescent="0.35">
      <c r="A3804" t="s">
        <v>7386</v>
      </c>
      <c r="B3804" s="5" t="s">
        <v>7387</v>
      </c>
      <c r="C3804" s="5" t="s">
        <v>307</v>
      </c>
      <c r="E3804" t="s">
        <v>56</v>
      </c>
      <c r="F3804">
        <v>1</v>
      </c>
      <c r="J3804" s="1">
        <v>124748.28</v>
      </c>
      <c r="K3804" s="1">
        <v>124748.28</v>
      </c>
      <c r="L3804" s="7">
        <v>2</v>
      </c>
      <c r="M3804" s="7">
        <v>394</v>
      </c>
      <c r="N3804" s="7">
        <v>197</v>
      </c>
      <c r="O3804" s="1">
        <v>62374.14</v>
      </c>
      <c r="P3804" s="1">
        <v>316.62</v>
      </c>
      <c r="Q3804" t="s">
        <v>33</v>
      </c>
      <c r="T3804">
        <v>3803</v>
      </c>
    </row>
    <row r="3805" spans="1:20" x14ac:dyDescent="0.35">
      <c r="A3805" t="s">
        <v>7388</v>
      </c>
      <c r="B3805" s="5" t="s">
        <v>7389</v>
      </c>
      <c r="E3805" t="s">
        <v>35</v>
      </c>
      <c r="F3805">
        <v>2</v>
      </c>
      <c r="G3805" s="1">
        <v>65323.7</v>
      </c>
      <c r="J3805" s="1">
        <v>59385.18</v>
      </c>
      <c r="K3805" s="1">
        <v>124708.88</v>
      </c>
      <c r="L3805" s="7">
        <v>2</v>
      </c>
      <c r="M3805" s="7">
        <v>4</v>
      </c>
      <c r="N3805" s="7">
        <v>2</v>
      </c>
      <c r="O3805" s="1">
        <v>62354.44</v>
      </c>
      <c r="P3805" s="1">
        <v>31177.22</v>
      </c>
      <c r="Q3805" t="s">
        <v>33</v>
      </c>
      <c r="T3805">
        <v>3804</v>
      </c>
    </row>
    <row r="3806" spans="1:20" x14ac:dyDescent="0.35">
      <c r="A3806" t="s">
        <v>7390</v>
      </c>
      <c r="B3806" s="5" t="s">
        <v>7391</v>
      </c>
      <c r="E3806" t="s">
        <v>35</v>
      </c>
      <c r="F3806">
        <v>1</v>
      </c>
      <c r="G3806" s="1">
        <v>124700.85</v>
      </c>
      <c r="K3806" s="1">
        <v>124700.85</v>
      </c>
      <c r="L3806" s="7">
        <v>1</v>
      </c>
      <c r="M3806" s="7">
        <v>5</v>
      </c>
      <c r="N3806" s="7">
        <v>2</v>
      </c>
      <c r="O3806" s="1">
        <v>62350.425000000003</v>
      </c>
      <c r="P3806" s="1">
        <v>24940.17</v>
      </c>
      <c r="Q3806" t="s">
        <v>33</v>
      </c>
      <c r="T3806">
        <v>3805</v>
      </c>
    </row>
    <row r="3807" spans="1:20" x14ac:dyDescent="0.35">
      <c r="A3807" t="s">
        <v>7392</v>
      </c>
      <c r="B3807" s="5" t="s">
        <v>7393</v>
      </c>
      <c r="C3807" s="5" t="s">
        <v>45</v>
      </c>
      <c r="E3807" t="s">
        <v>56</v>
      </c>
      <c r="F3807">
        <v>3</v>
      </c>
      <c r="G3807" s="1">
        <v>3234.51</v>
      </c>
      <c r="I3807" s="1">
        <v>121435.77</v>
      </c>
      <c r="K3807" s="1">
        <v>124670.28</v>
      </c>
      <c r="L3807" s="7">
        <v>53</v>
      </c>
      <c r="M3807" s="7">
        <v>413</v>
      </c>
      <c r="N3807" s="7">
        <v>206</v>
      </c>
      <c r="O3807" s="1">
        <v>62335.14</v>
      </c>
      <c r="P3807" s="1">
        <v>344.33</v>
      </c>
      <c r="Q3807" t="s">
        <v>33</v>
      </c>
      <c r="T3807">
        <v>3806</v>
      </c>
    </row>
    <row r="3808" spans="1:20" x14ac:dyDescent="0.35">
      <c r="A3808" t="s">
        <v>7394</v>
      </c>
      <c r="B3808" s="5" t="s">
        <v>7395</v>
      </c>
      <c r="C3808" s="5" t="s">
        <v>69</v>
      </c>
      <c r="E3808" t="s">
        <v>23</v>
      </c>
      <c r="F3808">
        <v>1</v>
      </c>
      <c r="I3808" s="1">
        <v>124656.3</v>
      </c>
      <c r="K3808" s="1">
        <v>124656.3</v>
      </c>
      <c r="L3808" s="7">
        <v>161</v>
      </c>
      <c r="M3808" s="7">
        <v>337</v>
      </c>
      <c r="N3808" s="7">
        <v>168</v>
      </c>
      <c r="O3808" s="1">
        <v>62328.15</v>
      </c>
      <c r="P3808" s="1">
        <v>369.9</v>
      </c>
      <c r="Q3808" t="s">
        <v>33</v>
      </c>
      <c r="T3808">
        <v>3807</v>
      </c>
    </row>
    <row r="3809" spans="1:20" x14ac:dyDescent="0.35">
      <c r="A3809" t="s">
        <v>7396</v>
      </c>
      <c r="B3809" s="5" t="s">
        <v>7397</v>
      </c>
      <c r="C3809" s="5" t="s">
        <v>517</v>
      </c>
      <c r="E3809" t="s">
        <v>31</v>
      </c>
      <c r="F3809">
        <v>1</v>
      </c>
      <c r="I3809" s="1">
        <v>9822.4699999999993</v>
      </c>
      <c r="J3809" s="1">
        <v>114830.98</v>
      </c>
      <c r="K3809" s="1">
        <v>124653.45</v>
      </c>
      <c r="L3809" s="7">
        <v>14</v>
      </c>
      <c r="M3809" s="7">
        <v>14</v>
      </c>
      <c r="N3809" s="7">
        <v>7</v>
      </c>
      <c r="O3809" s="1">
        <v>62326.724999999999</v>
      </c>
      <c r="P3809" s="1">
        <v>8772.4599999999991</v>
      </c>
      <c r="Q3809" t="s">
        <v>33</v>
      </c>
      <c r="T3809">
        <v>3808</v>
      </c>
    </row>
    <row r="3810" spans="1:20" x14ac:dyDescent="0.35">
      <c r="A3810" t="s">
        <v>7398</v>
      </c>
      <c r="B3810" s="5" t="s">
        <v>7399</v>
      </c>
      <c r="D3810" s="5" t="s">
        <v>76</v>
      </c>
      <c r="E3810" t="s">
        <v>31</v>
      </c>
      <c r="F3810">
        <v>1</v>
      </c>
      <c r="H3810" s="1">
        <v>124630.34</v>
      </c>
      <c r="K3810" s="1">
        <v>124630.34</v>
      </c>
      <c r="L3810" s="7">
        <v>12</v>
      </c>
      <c r="M3810" s="7">
        <v>31</v>
      </c>
      <c r="N3810" s="7">
        <v>15</v>
      </c>
      <c r="O3810" s="1">
        <v>62315.17</v>
      </c>
      <c r="P3810" s="1">
        <v>3735.5</v>
      </c>
      <c r="Q3810" t="s">
        <v>25</v>
      </c>
      <c r="T3810">
        <v>3809</v>
      </c>
    </row>
    <row r="3811" spans="1:20" x14ac:dyDescent="0.35">
      <c r="A3811" t="s">
        <v>7400</v>
      </c>
      <c r="B3811" s="5" t="s">
        <v>2561</v>
      </c>
      <c r="C3811" s="5" t="s">
        <v>261</v>
      </c>
      <c r="E3811" t="s">
        <v>31</v>
      </c>
      <c r="F3811">
        <v>1</v>
      </c>
      <c r="J3811" s="1">
        <v>124623.92</v>
      </c>
      <c r="K3811" s="1">
        <v>124623.92</v>
      </c>
      <c r="L3811" s="7">
        <v>2</v>
      </c>
      <c r="M3811" s="7">
        <v>2</v>
      </c>
      <c r="N3811" s="7">
        <v>1</v>
      </c>
      <c r="O3811" s="1">
        <v>62311.96</v>
      </c>
      <c r="P3811" s="1">
        <v>62311.96</v>
      </c>
      <c r="Q3811" t="s">
        <v>33</v>
      </c>
      <c r="T3811">
        <v>3810</v>
      </c>
    </row>
    <row r="3812" spans="1:20" x14ac:dyDescent="0.35">
      <c r="A3812" t="s">
        <v>7401</v>
      </c>
      <c r="B3812" s="5" t="s">
        <v>7402</v>
      </c>
      <c r="D3812" s="5" t="s">
        <v>76</v>
      </c>
      <c r="E3812" t="s">
        <v>77</v>
      </c>
      <c r="F3812">
        <v>4</v>
      </c>
      <c r="G3812" s="1">
        <v>4502.09</v>
      </c>
      <c r="H3812" s="1">
        <v>103786.24000000001</v>
      </c>
      <c r="I3812" s="1">
        <v>4944.9399999999996</v>
      </c>
      <c r="J3812" s="1">
        <v>11371.22</v>
      </c>
      <c r="K3812" s="1">
        <v>124604.49</v>
      </c>
      <c r="L3812" s="7">
        <v>591</v>
      </c>
      <c r="M3812" s="7">
        <v>1254</v>
      </c>
      <c r="N3812" s="7">
        <v>627</v>
      </c>
      <c r="O3812" s="1">
        <v>62302.245000000003</v>
      </c>
      <c r="P3812" s="1">
        <v>116.8</v>
      </c>
      <c r="Q3812" t="s">
        <v>25</v>
      </c>
      <c r="T3812">
        <v>3811</v>
      </c>
    </row>
    <row r="3813" spans="1:20" x14ac:dyDescent="0.35">
      <c r="A3813" t="s">
        <v>7403</v>
      </c>
      <c r="B3813" s="5" t="s">
        <v>7404</v>
      </c>
      <c r="C3813" s="5" t="s">
        <v>714</v>
      </c>
      <c r="E3813" t="s">
        <v>31</v>
      </c>
      <c r="F3813">
        <v>1</v>
      </c>
      <c r="J3813" s="1">
        <v>124573.49</v>
      </c>
      <c r="K3813" s="1">
        <v>124573.49</v>
      </c>
      <c r="L3813" s="7">
        <v>4</v>
      </c>
      <c r="M3813" s="7">
        <v>6</v>
      </c>
      <c r="N3813" s="7">
        <v>3</v>
      </c>
      <c r="O3813" s="1">
        <v>62286.745000000003</v>
      </c>
      <c r="P3813" s="1">
        <v>20762.25</v>
      </c>
      <c r="Q3813" t="s">
        <v>33</v>
      </c>
      <c r="T3813">
        <v>3812</v>
      </c>
    </row>
    <row r="3814" spans="1:20" x14ac:dyDescent="0.35">
      <c r="A3814" t="s">
        <v>7405</v>
      </c>
      <c r="B3814" s="5" t="s">
        <v>7406</v>
      </c>
      <c r="D3814" s="5" t="s">
        <v>73</v>
      </c>
      <c r="E3814" t="s">
        <v>31</v>
      </c>
      <c r="F3814">
        <v>1</v>
      </c>
      <c r="H3814" s="1">
        <v>124566.59</v>
      </c>
      <c r="K3814" s="1">
        <v>124566.59</v>
      </c>
      <c r="L3814" s="7">
        <v>125</v>
      </c>
      <c r="M3814" s="7">
        <v>657</v>
      </c>
      <c r="N3814" s="7">
        <v>328</v>
      </c>
      <c r="O3814" s="1">
        <v>62283.294999999998</v>
      </c>
      <c r="P3814" s="1">
        <v>206.82</v>
      </c>
      <c r="Q3814" t="s">
        <v>25</v>
      </c>
      <c r="T3814">
        <v>3813</v>
      </c>
    </row>
    <row r="3815" spans="1:20" x14ac:dyDescent="0.35">
      <c r="A3815" t="s">
        <v>7407</v>
      </c>
      <c r="B3815" s="5" t="s">
        <v>7408</v>
      </c>
      <c r="D3815" s="5" t="s">
        <v>87</v>
      </c>
      <c r="E3815" t="s">
        <v>23</v>
      </c>
      <c r="F3815">
        <v>1</v>
      </c>
      <c r="H3815" s="1">
        <v>124524.15</v>
      </c>
      <c r="K3815" s="1">
        <v>124524.15</v>
      </c>
      <c r="L3815" s="7">
        <v>262</v>
      </c>
      <c r="M3815" s="7">
        <v>1072</v>
      </c>
      <c r="N3815" s="7">
        <v>536</v>
      </c>
      <c r="O3815" s="1">
        <v>62262.074999999997</v>
      </c>
      <c r="P3815" s="1">
        <v>116.11</v>
      </c>
      <c r="Q3815" t="s">
        <v>25</v>
      </c>
      <c r="T3815">
        <v>3814</v>
      </c>
    </row>
    <row r="3816" spans="1:20" x14ac:dyDescent="0.35">
      <c r="A3816" t="s">
        <v>7409</v>
      </c>
      <c r="B3816" s="5" t="s">
        <v>7410</v>
      </c>
      <c r="C3816" s="5" t="s">
        <v>307</v>
      </c>
      <c r="E3816" t="s">
        <v>56</v>
      </c>
      <c r="F3816">
        <v>2</v>
      </c>
      <c r="G3816" s="1">
        <v>34957.14</v>
      </c>
      <c r="J3816" s="1">
        <v>89551.16</v>
      </c>
      <c r="K3816" s="1">
        <v>124508.3</v>
      </c>
      <c r="L3816" s="7">
        <v>24</v>
      </c>
      <c r="M3816" s="7">
        <v>230</v>
      </c>
      <c r="N3816" s="7">
        <v>115</v>
      </c>
      <c r="O3816" s="1">
        <v>62254.15</v>
      </c>
      <c r="P3816" s="1">
        <v>494.17</v>
      </c>
      <c r="Q3816" t="s">
        <v>33</v>
      </c>
      <c r="T3816">
        <v>3815</v>
      </c>
    </row>
    <row r="3817" spans="1:20" x14ac:dyDescent="0.35">
      <c r="A3817" t="s">
        <v>7411</v>
      </c>
      <c r="B3817" s="5" t="s">
        <v>299</v>
      </c>
      <c r="E3817" t="s">
        <v>31</v>
      </c>
      <c r="F3817">
        <v>1</v>
      </c>
      <c r="H3817" s="1">
        <v>124507.7</v>
      </c>
      <c r="K3817" s="1">
        <v>124507.7</v>
      </c>
      <c r="L3817" s="7">
        <v>1</v>
      </c>
      <c r="M3817" s="7">
        <v>1</v>
      </c>
      <c r="N3817" s="7">
        <v>0</v>
      </c>
      <c r="O3817" s="1">
        <v>62253.85</v>
      </c>
      <c r="P3817" s="1">
        <v>124507.7</v>
      </c>
      <c r="Q3817" t="s">
        <v>33</v>
      </c>
      <c r="T3817">
        <v>3816</v>
      </c>
    </row>
    <row r="3818" spans="1:20" x14ac:dyDescent="0.35">
      <c r="A3818" t="s">
        <v>7412</v>
      </c>
      <c r="B3818" s="5" t="s">
        <v>7413</v>
      </c>
      <c r="C3818" s="5" t="s">
        <v>371</v>
      </c>
      <c r="E3818" t="s">
        <v>56</v>
      </c>
      <c r="F3818">
        <v>2</v>
      </c>
      <c r="J3818" s="1">
        <v>124403.22</v>
      </c>
      <c r="K3818" s="1">
        <v>124403.22</v>
      </c>
      <c r="L3818" s="7">
        <v>2</v>
      </c>
      <c r="M3818" s="7">
        <v>2</v>
      </c>
      <c r="N3818" s="7">
        <v>1</v>
      </c>
      <c r="O3818" s="1">
        <v>62201.61</v>
      </c>
      <c r="P3818" s="1">
        <v>62201.61</v>
      </c>
      <c r="Q3818" t="s">
        <v>33</v>
      </c>
      <c r="T3818">
        <v>3817</v>
      </c>
    </row>
    <row r="3819" spans="1:20" x14ac:dyDescent="0.35">
      <c r="A3819" t="s">
        <v>7414</v>
      </c>
      <c r="B3819" s="5" t="s">
        <v>7415</v>
      </c>
      <c r="C3819" s="5" t="s">
        <v>1320</v>
      </c>
      <c r="E3819" t="s">
        <v>31</v>
      </c>
      <c r="F3819">
        <v>1</v>
      </c>
      <c r="I3819" s="1">
        <v>6243.33</v>
      </c>
      <c r="J3819" s="1">
        <v>117981.5</v>
      </c>
      <c r="K3819" s="1">
        <v>124224.83</v>
      </c>
      <c r="L3819" s="7">
        <v>7</v>
      </c>
      <c r="M3819" s="7">
        <v>20</v>
      </c>
      <c r="N3819" s="7">
        <v>10</v>
      </c>
      <c r="O3819" s="1">
        <v>62112.415000000001</v>
      </c>
      <c r="P3819" s="1">
        <v>5972.04</v>
      </c>
      <c r="Q3819" t="s">
        <v>33</v>
      </c>
      <c r="T3819">
        <v>3818</v>
      </c>
    </row>
    <row r="3820" spans="1:20" x14ac:dyDescent="0.35">
      <c r="A3820" t="s">
        <v>7416</v>
      </c>
      <c r="B3820" s="5" t="s">
        <v>7417</v>
      </c>
      <c r="C3820" s="5" t="s">
        <v>76</v>
      </c>
      <c r="E3820" t="s">
        <v>77</v>
      </c>
      <c r="F3820">
        <v>1</v>
      </c>
      <c r="J3820" s="1">
        <v>124215.79</v>
      </c>
      <c r="K3820" s="1">
        <v>124215.79</v>
      </c>
      <c r="L3820" s="7">
        <v>2</v>
      </c>
      <c r="M3820" s="7">
        <v>361</v>
      </c>
      <c r="N3820" s="7">
        <v>180</v>
      </c>
      <c r="O3820" s="1">
        <v>62107.894999999997</v>
      </c>
      <c r="P3820" s="1">
        <v>344.09</v>
      </c>
      <c r="Q3820" t="s">
        <v>33</v>
      </c>
      <c r="T3820">
        <v>3819</v>
      </c>
    </row>
    <row r="3821" spans="1:20" x14ac:dyDescent="0.35">
      <c r="A3821" t="s">
        <v>7418</v>
      </c>
      <c r="B3821" s="5" t="s">
        <v>6788</v>
      </c>
      <c r="E3821" t="s">
        <v>35</v>
      </c>
      <c r="F3821">
        <v>2</v>
      </c>
      <c r="G3821" s="1">
        <v>91752.63</v>
      </c>
      <c r="H3821" s="1">
        <v>644.82000000000005</v>
      </c>
      <c r="I3821" s="1">
        <v>498.99</v>
      </c>
      <c r="J3821" s="1">
        <v>31254.5</v>
      </c>
      <c r="K3821" s="1">
        <v>124150.94</v>
      </c>
      <c r="L3821" s="7">
        <v>428</v>
      </c>
      <c r="M3821" s="7">
        <v>15130</v>
      </c>
      <c r="N3821" s="7">
        <v>7565</v>
      </c>
      <c r="O3821" s="1">
        <v>62075.47</v>
      </c>
      <c r="P3821" s="1">
        <v>9.32</v>
      </c>
      <c r="Q3821" t="s">
        <v>33</v>
      </c>
      <c r="T3821">
        <v>3820</v>
      </c>
    </row>
    <row r="3822" spans="1:20" x14ac:dyDescent="0.35">
      <c r="A3822" t="s">
        <v>7419</v>
      </c>
      <c r="B3822" s="5" t="s">
        <v>7420</v>
      </c>
      <c r="E3822" t="s">
        <v>35</v>
      </c>
      <c r="F3822">
        <v>1</v>
      </c>
      <c r="G3822" s="1">
        <v>124016.58</v>
      </c>
      <c r="K3822" s="1">
        <v>124016.58</v>
      </c>
      <c r="L3822" s="7">
        <v>16</v>
      </c>
      <c r="M3822" s="7">
        <v>86</v>
      </c>
      <c r="N3822" s="7">
        <v>43</v>
      </c>
      <c r="O3822" s="1">
        <v>62008.29</v>
      </c>
      <c r="P3822" s="1">
        <v>1450.79</v>
      </c>
      <c r="Q3822" t="s">
        <v>33</v>
      </c>
      <c r="T3822">
        <v>3821</v>
      </c>
    </row>
    <row r="3823" spans="1:20" x14ac:dyDescent="0.35">
      <c r="A3823" t="s">
        <v>7421</v>
      </c>
      <c r="B3823" s="5" t="s">
        <v>7422</v>
      </c>
      <c r="C3823" s="5" t="s">
        <v>21</v>
      </c>
      <c r="D3823" s="5" t="s">
        <v>98</v>
      </c>
      <c r="E3823" t="s">
        <v>23</v>
      </c>
      <c r="F3823">
        <v>3</v>
      </c>
      <c r="G3823" s="1">
        <v>1916.33</v>
      </c>
      <c r="H3823" s="1">
        <v>108897.38</v>
      </c>
      <c r="I3823" s="1">
        <v>774.2</v>
      </c>
      <c r="J3823" s="1">
        <v>12402.48</v>
      </c>
      <c r="K3823" s="1">
        <v>123990.39</v>
      </c>
      <c r="L3823" s="7">
        <v>1190</v>
      </c>
      <c r="M3823" s="7">
        <v>8530</v>
      </c>
      <c r="N3823" s="7">
        <v>4265</v>
      </c>
      <c r="O3823" s="1">
        <v>61995.195</v>
      </c>
      <c r="P3823" s="1">
        <v>14.81</v>
      </c>
      <c r="Q3823" t="s">
        <v>25</v>
      </c>
      <c r="T3823">
        <v>3822</v>
      </c>
    </row>
    <row r="3824" spans="1:20" x14ac:dyDescent="0.35">
      <c r="A3824" t="s">
        <v>7423</v>
      </c>
      <c r="B3824" s="5" t="s">
        <v>7424</v>
      </c>
      <c r="D3824" s="5" t="s">
        <v>273</v>
      </c>
      <c r="E3824" t="s">
        <v>31</v>
      </c>
      <c r="F3824">
        <v>2</v>
      </c>
      <c r="H3824" s="1">
        <v>116789.58</v>
      </c>
      <c r="J3824" s="1">
        <v>7151.26</v>
      </c>
      <c r="K3824" s="1">
        <v>123940.84</v>
      </c>
      <c r="L3824" s="7">
        <v>156</v>
      </c>
      <c r="M3824" s="7">
        <v>4148</v>
      </c>
      <c r="N3824" s="7">
        <v>2074</v>
      </c>
      <c r="O3824" s="1">
        <v>61970.42</v>
      </c>
      <c r="P3824" s="1">
        <v>29.88</v>
      </c>
      <c r="Q3824" t="s">
        <v>25</v>
      </c>
      <c r="T3824">
        <v>3823</v>
      </c>
    </row>
    <row r="3825" spans="1:20" x14ac:dyDescent="0.35">
      <c r="A3825" t="s">
        <v>7425</v>
      </c>
      <c r="B3825" s="5" t="s">
        <v>7426</v>
      </c>
      <c r="C3825" s="5" t="s">
        <v>344</v>
      </c>
      <c r="E3825" t="s">
        <v>56</v>
      </c>
      <c r="F3825">
        <v>2</v>
      </c>
      <c r="G3825" s="1">
        <v>0</v>
      </c>
      <c r="J3825" s="1">
        <v>123914</v>
      </c>
      <c r="K3825" s="1">
        <v>123914</v>
      </c>
      <c r="L3825" s="7">
        <v>74</v>
      </c>
      <c r="M3825" s="7">
        <v>1169</v>
      </c>
      <c r="N3825" s="7">
        <v>584</v>
      </c>
      <c r="O3825" s="1">
        <v>61957</v>
      </c>
      <c r="P3825" s="1">
        <v>109.98</v>
      </c>
      <c r="Q3825" t="s">
        <v>33</v>
      </c>
      <c r="T3825">
        <v>3824</v>
      </c>
    </row>
    <row r="3826" spans="1:20" x14ac:dyDescent="0.35">
      <c r="A3826" t="s">
        <v>7427</v>
      </c>
      <c r="B3826" s="5" t="s">
        <v>7428</v>
      </c>
      <c r="E3826" t="s">
        <v>35</v>
      </c>
      <c r="F3826">
        <v>2</v>
      </c>
      <c r="G3826" s="1">
        <v>95000.960000000006</v>
      </c>
      <c r="J3826" s="1">
        <v>28899.64</v>
      </c>
      <c r="K3826" s="1">
        <v>123900.6</v>
      </c>
      <c r="L3826" s="7">
        <v>5</v>
      </c>
      <c r="M3826" s="7">
        <v>43</v>
      </c>
      <c r="N3826" s="7">
        <v>21</v>
      </c>
      <c r="O3826" s="1">
        <v>61950.3</v>
      </c>
      <c r="P3826" s="1">
        <v>2883.4</v>
      </c>
      <c r="Q3826" t="s">
        <v>33</v>
      </c>
      <c r="T3826">
        <v>3825</v>
      </c>
    </row>
    <row r="3827" spans="1:20" x14ac:dyDescent="0.35">
      <c r="A3827" t="s">
        <v>7429</v>
      </c>
      <c r="B3827" s="5" t="s">
        <v>7430</v>
      </c>
      <c r="C3827" s="5" t="s">
        <v>1104</v>
      </c>
      <c r="E3827" t="s">
        <v>56</v>
      </c>
      <c r="F3827">
        <v>1</v>
      </c>
      <c r="I3827" s="1">
        <v>268.8</v>
      </c>
      <c r="J3827" s="1">
        <v>123630.97</v>
      </c>
      <c r="K3827" s="1">
        <v>123899.77</v>
      </c>
      <c r="L3827" s="7">
        <v>1065</v>
      </c>
      <c r="M3827" s="7">
        <v>4747</v>
      </c>
      <c r="N3827" s="7">
        <v>2373</v>
      </c>
      <c r="O3827" s="1">
        <v>61949.885000000002</v>
      </c>
      <c r="P3827" s="1">
        <v>26.39</v>
      </c>
      <c r="Q3827" t="s">
        <v>33</v>
      </c>
      <c r="T3827">
        <v>3826</v>
      </c>
    </row>
    <row r="3828" spans="1:20" x14ac:dyDescent="0.35">
      <c r="A3828" t="s">
        <v>7431</v>
      </c>
      <c r="B3828" s="5" t="s">
        <v>7432</v>
      </c>
      <c r="C3828" s="5" t="s">
        <v>307</v>
      </c>
      <c r="E3828" t="s">
        <v>56</v>
      </c>
      <c r="F3828">
        <v>3</v>
      </c>
      <c r="G3828" s="1">
        <v>44030.03</v>
      </c>
      <c r="I3828" s="1">
        <v>16007.37</v>
      </c>
      <c r="J3828" s="1">
        <v>63820.87</v>
      </c>
      <c r="K3828" s="1">
        <v>123858.27</v>
      </c>
      <c r="L3828" s="7">
        <v>41</v>
      </c>
      <c r="M3828" s="7">
        <v>775</v>
      </c>
      <c r="N3828" s="7">
        <v>387</v>
      </c>
      <c r="O3828" s="1">
        <v>61929.135000000002</v>
      </c>
      <c r="P3828" s="1">
        <v>143.82</v>
      </c>
      <c r="Q3828" t="s">
        <v>33</v>
      </c>
      <c r="T3828">
        <v>3827</v>
      </c>
    </row>
    <row r="3829" spans="1:20" x14ac:dyDescent="0.35">
      <c r="A3829" t="s">
        <v>7433</v>
      </c>
      <c r="B3829" s="5" t="s">
        <v>7434</v>
      </c>
      <c r="C3829" s="5" t="s">
        <v>307</v>
      </c>
      <c r="E3829" t="s">
        <v>56</v>
      </c>
      <c r="F3829">
        <v>3</v>
      </c>
      <c r="G3829" s="1">
        <v>17823.939999999999</v>
      </c>
      <c r="H3829" s="1">
        <v>17709.05</v>
      </c>
      <c r="I3829" s="1">
        <v>16204.47</v>
      </c>
      <c r="J3829" s="1">
        <v>72111.3</v>
      </c>
      <c r="K3829" s="1">
        <v>123848.76</v>
      </c>
      <c r="L3829" s="7">
        <v>671</v>
      </c>
      <c r="M3829" s="7">
        <v>28677</v>
      </c>
      <c r="N3829" s="7">
        <v>14338</v>
      </c>
      <c r="O3829" s="1">
        <v>61924.38</v>
      </c>
      <c r="P3829" s="1">
        <v>10.59</v>
      </c>
      <c r="Q3829" t="s">
        <v>33</v>
      </c>
      <c r="T3829">
        <v>3828</v>
      </c>
    </row>
    <row r="3830" spans="1:20" x14ac:dyDescent="0.35">
      <c r="A3830" t="s">
        <v>7435</v>
      </c>
      <c r="B3830" s="5" t="s">
        <v>7436</v>
      </c>
      <c r="D3830" s="5" t="s">
        <v>87</v>
      </c>
      <c r="E3830" t="s">
        <v>23</v>
      </c>
      <c r="F3830">
        <v>1</v>
      </c>
      <c r="H3830" s="1">
        <v>123839.37</v>
      </c>
      <c r="K3830" s="1">
        <v>123839.37</v>
      </c>
      <c r="L3830" s="7">
        <v>108</v>
      </c>
      <c r="M3830" s="7">
        <v>477</v>
      </c>
      <c r="N3830" s="7">
        <v>238</v>
      </c>
      <c r="O3830" s="1">
        <v>61919.684999999998</v>
      </c>
      <c r="P3830" s="1">
        <v>251.22</v>
      </c>
      <c r="Q3830" t="s">
        <v>25</v>
      </c>
      <c r="T3830">
        <v>3829</v>
      </c>
    </row>
    <row r="3831" spans="1:20" x14ac:dyDescent="0.35">
      <c r="A3831" t="s">
        <v>7437</v>
      </c>
      <c r="B3831" s="5" t="s">
        <v>7438</v>
      </c>
      <c r="D3831" s="5" t="s">
        <v>273</v>
      </c>
      <c r="E3831" t="s">
        <v>31</v>
      </c>
      <c r="F3831">
        <v>2</v>
      </c>
      <c r="H3831" s="1">
        <v>117227.96</v>
      </c>
      <c r="J3831" s="1">
        <v>6565.25</v>
      </c>
      <c r="K3831" s="1">
        <v>123793.21</v>
      </c>
      <c r="L3831" s="7">
        <v>815</v>
      </c>
      <c r="M3831" s="7">
        <v>2789</v>
      </c>
      <c r="N3831" s="7">
        <v>1394</v>
      </c>
      <c r="O3831" s="1">
        <v>61896.605000000003</v>
      </c>
      <c r="P3831" s="1">
        <v>43.6</v>
      </c>
      <c r="Q3831" t="s">
        <v>25</v>
      </c>
      <c r="T3831">
        <v>3830</v>
      </c>
    </row>
    <row r="3832" spans="1:20" x14ac:dyDescent="0.35">
      <c r="A3832" t="s">
        <v>7439</v>
      </c>
      <c r="B3832" s="5" t="s">
        <v>7440</v>
      </c>
      <c r="C3832" s="5" t="s">
        <v>45</v>
      </c>
      <c r="E3832" t="s">
        <v>56</v>
      </c>
      <c r="F3832">
        <v>4</v>
      </c>
      <c r="H3832" s="1">
        <v>7234.72</v>
      </c>
      <c r="I3832" s="1">
        <v>109668.05</v>
      </c>
      <c r="J3832" s="1">
        <v>6806.24</v>
      </c>
      <c r="K3832" s="1">
        <v>123709.01</v>
      </c>
      <c r="L3832" s="7">
        <v>77</v>
      </c>
      <c r="M3832" s="7">
        <v>348</v>
      </c>
      <c r="N3832" s="7">
        <v>174</v>
      </c>
      <c r="O3832" s="1">
        <v>61854.504999999997</v>
      </c>
      <c r="P3832" s="1">
        <v>391.24</v>
      </c>
      <c r="Q3832" t="s">
        <v>33</v>
      </c>
      <c r="T3832">
        <v>3831</v>
      </c>
    </row>
    <row r="3833" spans="1:20" x14ac:dyDescent="0.35">
      <c r="A3833" t="s">
        <v>7441</v>
      </c>
      <c r="B3833" s="5" t="s">
        <v>7442</v>
      </c>
      <c r="D3833" s="5" t="s">
        <v>2582</v>
      </c>
      <c r="E3833" t="s">
        <v>31</v>
      </c>
      <c r="F3833">
        <v>1</v>
      </c>
      <c r="H3833" s="1">
        <v>123690.45</v>
      </c>
      <c r="K3833" s="1">
        <v>123690.45</v>
      </c>
      <c r="L3833" s="7">
        <v>470</v>
      </c>
      <c r="M3833" s="7">
        <v>2055</v>
      </c>
      <c r="N3833" s="7">
        <v>1027</v>
      </c>
      <c r="O3833" s="1">
        <v>61845.224999999999</v>
      </c>
      <c r="P3833" s="1">
        <v>60.19</v>
      </c>
      <c r="Q3833" t="s">
        <v>25</v>
      </c>
      <c r="T3833">
        <v>3832</v>
      </c>
    </row>
    <row r="3834" spans="1:20" x14ac:dyDescent="0.35">
      <c r="A3834" t="s">
        <v>7443</v>
      </c>
      <c r="B3834" s="5" t="s">
        <v>7444</v>
      </c>
      <c r="D3834" s="5" t="s">
        <v>584</v>
      </c>
      <c r="E3834" t="s">
        <v>56</v>
      </c>
      <c r="F3834">
        <v>1</v>
      </c>
      <c r="H3834" s="1">
        <v>123683.82</v>
      </c>
      <c r="K3834" s="1">
        <v>123683.82</v>
      </c>
      <c r="L3834" s="7">
        <v>115</v>
      </c>
      <c r="M3834" s="7">
        <v>1932</v>
      </c>
      <c r="N3834" s="7">
        <v>966</v>
      </c>
      <c r="O3834" s="1">
        <v>61841.91</v>
      </c>
      <c r="P3834" s="1">
        <v>73.47</v>
      </c>
      <c r="Q3834" t="s">
        <v>25</v>
      </c>
      <c r="T3834">
        <v>3833</v>
      </c>
    </row>
    <row r="3835" spans="1:20" x14ac:dyDescent="0.35">
      <c r="A3835" t="s">
        <v>7445</v>
      </c>
      <c r="B3835" s="5" t="s">
        <v>7446</v>
      </c>
      <c r="C3835" s="5" t="s">
        <v>45</v>
      </c>
      <c r="E3835" t="s">
        <v>35</v>
      </c>
      <c r="F3835">
        <v>2</v>
      </c>
      <c r="G3835" s="1">
        <v>117553.23</v>
      </c>
      <c r="H3835" s="1">
        <v>6112.05</v>
      </c>
      <c r="K3835" s="1">
        <v>123665.28</v>
      </c>
      <c r="L3835" s="7">
        <v>90</v>
      </c>
      <c r="M3835" s="7">
        <v>432</v>
      </c>
      <c r="N3835" s="7">
        <v>216</v>
      </c>
      <c r="O3835" s="1">
        <v>61832.639999999999</v>
      </c>
      <c r="P3835" s="1">
        <v>299.33</v>
      </c>
      <c r="Q3835" t="s">
        <v>33</v>
      </c>
      <c r="T3835">
        <v>3834</v>
      </c>
    </row>
    <row r="3836" spans="1:20" x14ac:dyDescent="0.35">
      <c r="A3836" t="s">
        <v>7447</v>
      </c>
      <c r="B3836" s="5" t="s">
        <v>3315</v>
      </c>
      <c r="D3836" s="5" t="s">
        <v>774</v>
      </c>
      <c r="E3836" t="s">
        <v>77</v>
      </c>
      <c r="F3836">
        <v>1</v>
      </c>
      <c r="H3836" s="1">
        <v>123653.63</v>
      </c>
      <c r="K3836" s="1">
        <v>123653.63</v>
      </c>
      <c r="L3836" s="7">
        <v>33</v>
      </c>
      <c r="M3836" s="7">
        <v>81</v>
      </c>
      <c r="N3836" s="7">
        <v>40</v>
      </c>
      <c r="O3836" s="1">
        <v>61826.815000000002</v>
      </c>
      <c r="P3836" s="1">
        <v>1535.42</v>
      </c>
      <c r="Q3836" t="s">
        <v>25</v>
      </c>
      <c r="T3836">
        <v>3835</v>
      </c>
    </row>
    <row r="3837" spans="1:20" x14ac:dyDescent="0.35">
      <c r="A3837" t="s">
        <v>7448</v>
      </c>
      <c r="B3837" s="5" t="s">
        <v>6750</v>
      </c>
      <c r="C3837" s="5" t="s">
        <v>344</v>
      </c>
      <c r="E3837" t="s">
        <v>56</v>
      </c>
      <c r="F3837">
        <v>1</v>
      </c>
      <c r="J3837" s="1">
        <v>123648</v>
      </c>
      <c r="K3837" s="1">
        <v>123648</v>
      </c>
      <c r="L3837" s="7">
        <v>3</v>
      </c>
      <c r="M3837" s="7">
        <v>40</v>
      </c>
      <c r="N3837" s="7">
        <v>20</v>
      </c>
      <c r="O3837" s="1">
        <v>61824</v>
      </c>
      <c r="P3837" s="1">
        <v>3091.2</v>
      </c>
      <c r="Q3837" t="s">
        <v>33</v>
      </c>
      <c r="T3837">
        <v>3836</v>
      </c>
    </row>
    <row r="3838" spans="1:20" x14ac:dyDescent="0.35">
      <c r="A3838" t="s">
        <v>7449</v>
      </c>
      <c r="B3838" s="5" t="s">
        <v>7450</v>
      </c>
      <c r="C3838" s="5" t="s">
        <v>65</v>
      </c>
      <c r="E3838" t="s">
        <v>23</v>
      </c>
      <c r="F3838">
        <v>3</v>
      </c>
      <c r="I3838" s="1">
        <v>59241.2</v>
      </c>
      <c r="J3838" s="1">
        <v>64387.5</v>
      </c>
      <c r="K3838" s="1">
        <v>123628.7</v>
      </c>
      <c r="L3838" s="7">
        <v>227</v>
      </c>
      <c r="M3838" s="7">
        <v>812</v>
      </c>
      <c r="N3838" s="7">
        <v>406</v>
      </c>
      <c r="O3838" s="1">
        <v>61814.35</v>
      </c>
      <c r="P3838" s="1">
        <v>188.29</v>
      </c>
      <c r="Q3838" t="s">
        <v>33</v>
      </c>
      <c r="T3838">
        <v>3837</v>
      </c>
    </row>
    <row r="3839" spans="1:20" x14ac:dyDescent="0.35">
      <c r="A3839" t="s">
        <v>7451</v>
      </c>
      <c r="B3839" s="5" t="s">
        <v>7452</v>
      </c>
      <c r="C3839" s="5" t="s">
        <v>714</v>
      </c>
      <c r="E3839" t="s">
        <v>31</v>
      </c>
      <c r="F3839">
        <v>1</v>
      </c>
      <c r="J3839" s="1">
        <v>123582.48</v>
      </c>
      <c r="K3839" s="1">
        <v>123582.48</v>
      </c>
      <c r="L3839" s="7">
        <v>5</v>
      </c>
      <c r="M3839" s="7">
        <v>14</v>
      </c>
      <c r="N3839" s="7">
        <v>7</v>
      </c>
      <c r="O3839" s="1">
        <v>61791.24</v>
      </c>
      <c r="P3839" s="1">
        <v>8564.6</v>
      </c>
      <c r="Q3839" t="s">
        <v>33</v>
      </c>
      <c r="T3839">
        <v>3838</v>
      </c>
    </row>
    <row r="3840" spans="1:20" x14ac:dyDescent="0.35">
      <c r="A3840" t="s">
        <v>7453</v>
      </c>
      <c r="B3840" s="5" t="s">
        <v>7454</v>
      </c>
      <c r="C3840" s="5" t="s">
        <v>69</v>
      </c>
      <c r="E3840" t="s">
        <v>56</v>
      </c>
      <c r="F3840">
        <v>3</v>
      </c>
      <c r="I3840" s="1">
        <v>8293.85</v>
      </c>
      <c r="J3840" s="1">
        <v>115261.13</v>
      </c>
      <c r="K3840" s="1">
        <v>123554.98</v>
      </c>
      <c r="L3840" s="7">
        <v>50</v>
      </c>
      <c r="M3840" s="7">
        <v>2051</v>
      </c>
      <c r="N3840" s="7">
        <v>1025</v>
      </c>
      <c r="O3840" s="1">
        <v>61777.49</v>
      </c>
      <c r="P3840" s="1">
        <v>60.03</v>
      </c>
      <c r="Q3840" t="s">
        <v>33</v>
      </c>
      <c r="T3840">
        <v>3839</v>
      </c>
    </row>
    <row r="3841" spans="1:20" x14ac:dyDescent="0.35">
      <c r="A3841" t="s">
        <v>7455</v>
      </c>
      <c r="B3841" s="5" t="s">
        <v>3887</v>
      </c>
      <c r="E3841" t="s">
        <v>35</v>
      </c>
      <c r="F3841">
        <v>2</v>
      </c>
      <c r="G3841" s="1">
        <v>100712.49</v>
      </c>
      <c r="J3841" s="1">
        <v>22805.06</v>
      </c>
      <c r="K3841" s="1">
        <v>123517.55</v>
      </c>
      <c r="L3841" s="7">
        <v>22</v>
      </c>
      <c r="M3841" s="7">
        <v>551</v>
      </c>
      <c r="N3841" s="7">
        <v>275</v>
      </c>
      <c r="O3841" s="1">
        <v>61758.775000000001</v>
      </c>
      <c r="P3841" s="1">
        <v>258.27</v>
      </c>
      <c r="Q3841" t="s">
        <v>33</v>
      </c>
      <c r="T3841">
        <v>3840</v>
      </c>
    </row>
    <row r="3842" spans="1:20" x14ac:dyDescent="0.35">
      <c r="A3842" t="s">
        <v>7456</v>
      </c>
      <c r="B3842" s="5" t="s">
        <v>7457</v>
      </c>
      <c r="C3842" s="5" t="s">
        <v>307</v>
      </c>
      <c r="E3842" t="s">
        <v>56</v>
      </c>
      <c r="F3842">
        <v>2</v>
      </c>
      <c r="G3842" s="1">
        <v>17917.580000000002</v>
      </c>
      <c r="H3842" s="1">
        <v>34578.519999999997</v>
      </c>
      <c r="I3842" s="1">
        <v>3687.97</v>
      </c>
      <c r="J3842" s="1">
        <v>67326.899999999994</v>
      </c>
      <c r="K3842" s="1">
        <v>123510.97</v>
      </c>
      <c r="L3842" s="7">
        <v>228</v>
      </c>
      <c r="M3842" s="7">
        <v>728</v>
      </c>
      <c r="N3842" s="7">
        <v>364</v>
      </c>
      <c r="O3842" s="1">
        <v>61755.485000000001</v>
      </c>
      <c r="P3842" s="1">
        <v>166.14</v>
      </c>
      <c r="Q3842" t="s">
        <v>33</v>
      </c>
      <c r="T3842">
        <v>3841</v>
      </c>
    </row>
    <row r="3843" spans="1:20" x14ac:dyDescent="0.35">
      <c r="A3843" t="s">
        <v>7458</v>
      </c>
      <c r="B3843" s="5" t="s">
        <v>7459</v>
      </c>
      <c r="C3843" s="5" t="s">
        <v>261</v>
      </c>
      <c r="E3843" t="s">
        <v>31</v>
      </c>
      <c r="F3843">
        <v>1</v>
      </c>
      <c r="J3843" s="1">
        <v>123500.8</v>
      </c>
      <c r="K3843" s="1">
        <v>123500.8</v>
      </c>
      <c r="L3843" s="7">
        <v>3</v>
      </c>
      <c r="M3843" s="7">
        <v>4</v>
      </c>
      <c r="N3843" s="7">
        <v>2</v>
      </c>
      <c r="O3843" s="1">
        <v>61750.400000000001</v>
      </c>
      <c r="P3843" s="1">
        <v>31599.02</v>
      </c>
      <c r="Q3843" t="s">
        <v>33</v>
      </c>
      <c r="T3843">
        <v>3842</v>
      </c>
    </row>
    <row r="3844" spans="1:20" x14ac:dyDescent="0.35">
      <c r="A3844" t="s">
        <v>7460</v>
      </c>
      <c r="B3844" s="5" t="s">
        <v>4237</v>
      </c>
      <c r="D3844" s="5" t="s">
        <v>76</v>
      </c>
      <c r="E3844" t="s">
        <v>77</v>
      </c>
      <c r="F3844">
        <v>1</v>
      </c>
      <c r="H3844" s="1">
        <v>123432.27</v>
      </c>
      <c r="K3844" s="1">
        <v>123432.27</v>
      </c>
      <c r="L3844" s="7">
        <v>19</v>
      </c>
      <c r="M3844" s="7">
        <v>72</v>
      </c>
      <c r="N3844" s="7">
        <v>36</v>
      </c>
      <c r="O3844" s="1">
        <v>61716.135000000002</v>
      </c>
      <c r="P3844" s="1">
        <v>1704.96</v>
      </c>
      <c r="Q3844" t="s">
        <v>25</v>
      </c>
      <c r="T3844">
        <v>3843</v>
      </c>
    </row>
    <row r="3845" spans="1:20" x14ac:dyDescent="0.35">
      <c r="A3845" t="s">
        <v>7461</v>
      </c>
      <c r="B3845" s="5" t="s">
        <v>7462</v>
      </c>
      <c r="E3845" t="s">
        <v>35</v>
      </c>
      <c r="F3845">
        <v>2</v>
      </c>
      <c r="H3845" s="1">
        <v>65461</v>
      </c>
      <c r="J3845" s="1">
        <v>57930</v>
      </c>
      <c r="K3845" s="1">
        <v>123391</v>
      </c>
      <c r="L3845" s="7">
        <v>6</v>
      </c>
      <c r="M3845" s="7">
        <v>200</v>
      </c>
      <c r="N3845" s="7">
        <v>100</v>
      </c>
      <c r="O3845" s="1">
        <v>61695.5</v>
      </c>
      <c r="P3845" s="1">
        <v>629.51</v>
      </c>
      <c r="Q3845" t="s">
        <v>33</v>
      </c>
      <c r="T3845">
        <v>3844</v>
      </c>
    </row>
    <row r="3846" spans="1:20" x14ac:dyDescent="0.35">
      <c r="A3846" t="s">
        <v>7463</v>
      </c>
      <c r="B3846" s="5" t="s">
        <v>7464</v>
      </c>
      <c r="C3846" s="5" t="s">
        <v>307</v>
      </c>
      <c r="E3846" t="s">
        <v>56</v>
      </c>
      <c r="F3846">
        <v>3</v>
      </c>
      <c r="G3846" s="1">
        <v>36091.25</v>
      </c>
      <c r="H3846" s="1">
        <v>7545.36</v>
      </c>
      <c r="I3846" s="1">
        <v>11019.99</v>
      </c>
      <c r="J3846" s="1">
        <v>68714.91</v>
      </c>
      <c r="K3846" s="1">
        <v>123371.51</v>
      </c>
      <c r="L3846" s="7">
        <v>45</v>
      </c>
      <c r="M3846" s="7">
        <v>79</v>
      </c>
      <c r="N3846" s="7">
        <v>39</v>
      </c>
      <c r="O3846" s="1">
        <v>61685.754999999997</v>
      </c>
      <c r="P3846" s="1">
        <v>1544.56</v>
      </c>
      <c r="Q3846" t="s">
        <v>33</v>
      </c>
      <c r="T3846">
        <v>3845</v>
      </c>
    </row>
    <row r="3847" spans="1:20" x14ac:dyDescent="0.35">
      <c r="A3847" t="s">
        <v>7465</v>
      </c>
      <c r="B3847" s="5" t="s">
        <v>7466</v>
      </c>
      <c r="C3847" s="5" t="s">
        <v>261</v>
      </c>
      <c r="E3847" t="s">
        <v>31</v>
      </c>
      <c r="F3847">
        <v>1</v>
      </c>
      <c r="J3847" s="1">
        <v>123353.46</v>
      </c>
      <c r="K3847" s="1">
        <v>123353.46</v>
      </c>
      <c r="L3847" s="7">
        <v>5</v>
      </c>
      <c r="M3847" s="7">
        <v>5</v>
      </c>
      <c r="N3847" s="7">
        <v>2</v>
      </c>
      <c r="O3847" s="1">
        <v>61676.73</v>
      </c>
      <c r="P3847" s="1">
        <v>24769.72</v>
      </c>
      <c r="Q3847" t="s">
        <v>33</v>
      </c>
      <c r="T3847">
        <v>3846</v>
      </c>
    </row>
    <row r="3848" spans="1:20" x14ac:dyDescent="0.35">
      <c r="A3848" t="s">
        <v>7467</v>
      </c>
      <c r="B3848" s="5" t="s">
        <v>7468</v>
      </c>
      <c r="C3848" s="5" t="s">
        <v>21</v>
      </c>
      <c r="E3848" t="s">
        <v>23</v>
      </c>
      <c r="F3848">
        <v>3</v>
      </c>
      <c r="G3848" s="1">
        <v>4340.12</v>
      </c>
      <c r="H3848" s="1">
        <v>1114.56</v>
      </c>
      <c r="I3848" s="1">
        <v>17457.03</v>
      </c>
      <c r="J3848" s="1">
        <v>100354.54</v>
      </c>
      <c r="K3848" s="1">
        <v>123266.25</v>
      </c>
      <c r="L3848" s="7">
        <v>1455</v>
      </c>
      <c r="M3848" s="7">
        <v>8586</v>
      </c>
      <c r="N3848" s="7">
        <v>4293</v>
      </c>
      <c r="O3848" s="1">
        <v>61633.125</v>
      </c>
      <c r="P3848" s="1">
        <v>14.61</v>
      </c>
      <c r="Q3848" t="s">
        <v>33</v>
      </c>
      <c r="T3848">
        <v>3847</v>
      </c>
    </row>
    <row r="3849" spans="1:20" x14ac:dyDescent="0.35">
      <c r="A3849" t="s">
        <v>7469</v>
      </c>
      <c r="B3849" s="5" t="s">
        <v>7470</v>
      </c>
      <c r="C3849" s="5" t="s">
        <v>45</v>
      </c>
      <c r="E3849" t="s">
        <v>35</v>
      </c>
      <c r="F3849">
        <v>2</v>
      </c>
      <c r="G3849" s="1">
        <v>86895.37</v>
      </c>
      <c r="I3849" s="1">
        <v>1463.59</v>
      </c>
      <c r="J3849" s="1">
        <v>34893.339999999997</v>
      </c>
      <c r="K3849" s="1">
        <v>123252.3</v>
      </c>
      <c r="L3849" s="7">
        <v>81</v>
      </c>
      <c r="M3849" s="7">
        <v>183</v>
      </c>
      <c r="N3849" s="7">
        <v>91</v>
      </c>
      <c r="O3849" s="1">
        <v>61626.15</v>
      </c>
      <c r="P3849" s="1">
        <v>612.59</v>
      </c>
      <c r="Q3849" t="s">
        <v>33</v>
      </c>
      <c r="T3849">
        <v>3848</v>
      </c>
    </row>
    <row r="3850" spans="1:20" x14ac:dyDescent="0.35">
      <c r="A3850" t="s">
        <v>7471</v>
      </c>
      <c r="B3850" s="5" t="s">
        <v>7472</v>
      </c>
      <c r="C3850" s="5" t="s">
        <v>21</v>
      </c>
      <c r="E3850" t="s">
        <v>23</v>
      </c>
      <c r="F3850">
        <v>2</v>
      </c>
      <c r="G3850" s="1">
        <v>0</v>
      </c>
      <c r="H3850" s="1">
        <v>1160.58</v>
      </c>
      <c r="I3850" s="1">
        <v>7973.48</v>
      </c>
      <c r="J3850" s="1">
        <v>114064.39</v>
      </c>
      <c r="K3850" s="1">
        <v>123198.45</v>
      </c>
      <c r="L3850" s="7">
        <v>116</v>
      </c>
      <c r="M3850" s="7">
        <v>395</v>
      </c>
      <c r="N3850" s="7">
        <v>197</v>
      </c>
      <c r="O3850" s="1">
        <v>61599.224999999999</v>
      </c>
      <c r="P3850" s="1">
        <v>356.86</v>
      </c>
      <c r="Q3850" t="s">
        <v>33</v>
      </c>
      <c r="T3850">
        <v>3849</v>
      </c>
    </row>
    <row r="3851" spans="1:20" x14ac:dyDescent="0.35">
      <c r="A3851" t="s">
        <v>7473</v>
      </c>
      <c r="B3851" s="5" t="s">
        <v>7474</v>
      </c>
      <c r="D3851" s="5" t="s">
        <v>341</v>
      </c>
      <c r="E3851" t="s">
        <v>77</v>
      </c>
      <c r="F3851">
        <v>4</v>
      </c>
      <c r="G3851" s="1">
        <v>5762.64</v>
      </c>
      <c r="H3851" s="1">
        <v>94074.81</v>
      </c>
      <c r="I3851" s="1">
        <v>245.46</v>
      </c>
      <c r="J3851" s="1">
        <v>23103.69</v>
      </c>
      <c r="K3851" s="1">
        <v>123186.6</v>
      </c>
      <c r="L3851" s="7">
        <v>289</v>
      </c>
      <c r="M3851" s="7">
        <v>1012</v>
      </c>
      <c r="N3851" s="7">
        <v>506</v>
      </c>
      <c r="O3851" s="1">
        <v>61593.3</v>
      </c>
      <c r="P3851" s="1">
        <v>141.86000000000001</v>
      </c>
      <c r="Q3851" t="s">
        <v>25</v>
      </c>
      <c r="S3851" t="s">
        <v>25</v>
      </c>
      <c r="T3851">
        <v>3850</v>
      </c>
    </row>
    <row r="3852" spans="1:20" x14ac:dyDescent="0.35">
      <c r="A3852" t="s">
        <v>7475</v>
      </c>
      <c r="B3852" s="5" t="s">
        <v>7476</v>
      </c>
      <c r="C3852" s="5" t="s">
        <v>21</v>
      </c>
      <c r="E3852" t="s">
        <v>23</v>
      </c>
      <c r="F3852">
        <v>1</v>
      </c>
      <c r="I3852" s="1">
        <v>70610.33</v>
      </c>
      <c r="J3852" s="1">
        <v>52575.360000000001</v>
      </c>
      <c r="K3852" s="1">
        <v>123185.69</v>
      </c>
      <c r="L3852" s="7">
        <v>342</v>
      </c>
      <c r="M3852" s="7">
        <v>790</v>
      </c>
      <c r="N3852" s="7">
        <v>395</v>
      </c>
      <c r="O3852" s="1">
        <v>61592.845000000001</v>
      </c>
      <c r="P3852" s="1">
        <v>157.57</v>
      </c>
      <c r="Q3852" t="s">
        <v>33</v>
      </c>
      <c r="T3852">
        <v>3851</v>
      </c>
    </row>
    <row r="3853" spans="1:20" x14ac:dyDescent="0.35">
      <c r="A3853" t="s">
        <v>7477</v>
      </c>
      <c r="B3853" s="5" t="s">
        <v>7478</v>
      </c>
      <c r="D3853" s="5" t="s">
        <v>87</v>
      </c>
      <c r="E3853" t="s">
        <v>23</v>
      </c>
      <c r="F3853">
        <v>1</v>
      </c>
      <c r="H3853" s="1">
        <v>123145.68</v>
      </c>
      <c r="K3853" s="1">
        <v>123145.68</v>
      </c>
      <c r="L3853" s="7">
        <v>358</v>
      </c>
      <c r="M3853" s="7">
        <v>1303</v>
      </c>
      <c r="N3853" s="7">
        <v>651</v>
      </c>
      <c r="O3853" s="1">
        <v>61572.84</v>
      </c>
      <c r="P3853" s="1">
        <v>94.92</v>
      </c>
      <c r="Q3853" t="s">
        <v>25</v>
      </c>
      <c r="T3853">
        <v>3852</v>
      </c>
    </row>
    <row r="3854" spans="1:20" x14ac:dyDescent="0.35">
      <c r="A3854" t="s">
        <v>7479</v>
      </c>
      <c r="B3854" s="5" t="s">
        <v>7480</v>
      </c>
      <c r="D3854" s="5" t="s">
        <v>183</v>
      </c>
      <c r="E3854" t="s">
        <v>23</v>
      </c>
      <c r="F3854">
        <v>1</v>
      </c>
      <c r="H3854" s="1">
        <v>123136.29</v>
      </c>
      <c r="K3854" s="1">
        <v>123136.29</v>
      </c>
      <c r="L3854" s="7">
        <v>1131</v>
      </c>
      <c r="M3854" s="7">
        <v>3716</v>
      </c>
      <c r="N3854" s="7">
        <v>1858</v>
      </c>
      <c r="O3854" s="1">
        <v>61568.144999999997</v>
      </c>
      <c r="P3854" s="1">
        <v>33.020000000000003</v>
      </c>
      <c r="Q3854" t="s">
        <v>25</v>
      </c>
      <c r="T3854">
        <v>3853</v>
      </c>
    </row>
    <row r="3855" spans="1:20" x14ac:dyDescent="0.35">
      <c r="A3855" t="s">
        <v>7481</v>
      </c>
      <c r="B3855" s="5" t="s">
        <v>7482</v>
      </c>
      <c r="E3855" t="s">
        <v>35</v>
      </c>
      <c r="F3855">
        <v>2</v>
      </c>
      <c r="G3855" s="1">
        <v>119792</v>
      </c>
      <c r="J3855" s="1">
        <v>3334.38</v>
      </c>
      <c r="K3855" s="1">
        <v>123126.38</v>
      </c>
      <c r="L3855" s="7">
        <v>8</v>
      </c>
      <c r="M3855" s="7">
        <v>31414</v>
      </c>
      <c r="N3855" s="7">
        <v>15707</v>
      </c>
      <c r="O3855" s="1">
        <v>61563.19</v>
      </c>
      <c r="P3855" s="1">
        <v>3.82</v>
      </c>
      <c r="Q3855" t="s">
        <v>33</v>
      </c>
      <c r="T3855">
        <v>3854</v>
      </c>
    </row>
    <row r="3856" spans="1:20" x14ac:dyDescent="0.35">
      <c r="A3856" t="s">
        <v>7483</v>
      </c>
      <c r="B3856" s="5" t="s">
        <v>7484</v>
      </c>
      <c r="C3856" s="5" t="s">
        <v>27</v>
      </c>
      <c r="D3856" s="5" t="s">
        <v>38</v>
      </c>
      <c r="E3856" t="s">
        <v>23</v>
      </c>
      <c r="F3856">
        <v>1</v>
      </c>
      <c r="H3856" s="1">
        <v>47548.15</v>
      </c>
      <c r="J3856" s="1">
        <v>75576.570000000007</v>
      </c>
      <c r="K3856" s="1">
        <v>123124.72</v>
      </c>
      <c r="L3856" s="7">
        <v>113</v>
      </c>
      <c r="M3856" s="7">
        <v>1495</v>
      </c>
      <c r="N3856" s="7">
        <v>747</v>
      </c>
      <c r="O3856" s="1">
        <v>61562.36</v>
      </c>
      <c r="P3856" s="1">
        <v>96.5</v>
      </c>
      <c r="Q3856" t="s">
        <v>25</v>
      </c>
      <c r="T3856">
        <v>3855</v>
      </c>
    </row>
    <row r="3857" spans="1:20" x14ac:dyDescent="0.35">
      <c r="A3857" t="s">
        <v>7485</v>
      </c>
      <c r="B3857" s="5" t="s">
        <v>7486</v>
      </c>
      <c r="D3857" s="5" t="s">
        <v>76</v>
      </c>
      <c r="E3857" t="s">
        <v>77</v>
      </c>
      <c r="F3857">
        <v>1</v>
      </c>
      <c r="H3857" s="1">
        <v>123093.34</v>
      </c>
      <c r="K3857" s="1">
        <v>123093.34</v>
      </c>
      <c r="L3857" s="7">
        <v>23</v>
      </c>
      <c r="M3857" s="7">
        <v>67</v>
      </c>
      <c r="N3857" s="7">
        <v>33</v>
      </c>
      <c r="O3857" s="1">
        <v>61546.67</v>
      </c>
      <c r="P3857" s="1">
        <v>1886.58</v>
      </c>
      <c r="Q3857" t="s">
        <v>25</v>
      </c>
      <c r="T3857">
        <v>3856</v>
      </c>
    </row>
    <row r="3858" spans="1:20" x14ac:dyDescent="0.35">
      <c r="A3858" t="s">
        <v>7487</v>
      </c>
      <c r="B3858" s="5" t="s">
        <v>7488</v>
      </c>
      <c r="E3858" t="s">
        <v>35</v>
      </c>
      <c r="F3858">
        <v>2</v>
      </c>
      <c r="G3858" s="1">
        <v>93175.81</v>
      </c>
      <c r="J3858" s="1">
        <v>29865.8</v>
      </c>
      <c r="K3858" s="1">
        <v>123041.61</v>
      </c>
      <c r="L3858" s="7">
        <v>69</v>
      </c>
      <c r="M3858" s="7">
        <v>5974</v>
      </c>
      <c r="N3858" s="7">
        <v>2987</v>
      </c>
      <c r="O3858" s="1">
        <v>61520.805</v>
      </c>
      <c r="P3858" s="1">
        <v>19.7</v>
      </c>
      <c r="Q3858" t="s">
        <v>33</v>
      </c>
      <c r="T3858">
        <v>3857</v>
      </c>
    </row>
    <row r="3859" spans="1:20" x14ac:dyDescent="0.35">
      <c r="A3859" t="s">
        <v>7489</v>
      </c>
      <c r="B3859" s="5" t="s">
        <v>7490</v>
      </c>
      <c r="D3859" s="5" t="s">
        <v>806</v>
      </c>
      <c r="E3859" t="s">
        <v>31</v>
      </c>
      <c r="F3859">
        <v>3</v>
      </c>
      <c r="H3859" s="1">
        <v>121362.09</v>
      </c>
      <c r="J3859" s="1">
        <v>1672.18</v>
      </c>
      <c r="K3859" s="1">
        <v>123034.27</v>
      </c>
      <c r="L3859" s="7">
        <v>732</v>
      </c>
      <c r="M3859" s="7">
        <v>1445</v>
      </c>
      <c r="N3859" s="7">
        <v>722</v>
      </c>
      <c r="O3859" s="1">
        <v>61517.135000000002</v>
      </c>
      <c r="P3859" s="1">
        <v>90.28</v>
      </c>
      <c r="Q3859" t="s">
        <v>25</v>
      </c>
      <c r="T3859">
        <v>3858</v>
      </c>
    </row>
    <row r="3860" spans="1:20" x14ac:dyDescent="0.35">
      <c r="A3860" t="s">
        <v>7491</v>
      </c>
      <c r="B3860" s="5" t="s">
        <v>7492</v>
      </c>
      <c r="D3860" s="5" t="s">
        <v>360</v>
      </c>
      <c r="E3860" t="s">
        <v>31</v>
      </c>
      <c r="F3860">
        <v>2</v>
      </c>
      <c r="G3860" s="1">
        <v>19.79</v>
      </c>
      <c r="H3860" s="1">
        <v>122991.59</v>
      </c>
      <c r="K3860" s="1">
        <v>123011.38</v>
      </c>
      <c r="L3860" s="7">
        <v>316</v>
      </c>
      <c r="M3860" s="7">
        <v>983</v>
      </c>
      <c r="N3860" s="7">
        <v>491</v>
      </c>
      <c r="O3860" s="1">
        <v>61505.69</v>
      </c>
      <c r="P3860" s="1">
        <v>129.02000000000001</v>
      </c>
      <c r="Q3860" t="s">
        <v>25</v>
      </c>
      <c r="T3860">
        <v>3859</v>
      </c>
    </row>
    <row r="3861" spans="1:20" x14ac:dyDescent="0.35">
      <c r="A3861" t="s">
        <v>7493</v>
      </c>
      <c r="B3861" s="5" t="s">
        <v>7494</v>
      </c>
      <c r="C3861" s="5" t="s">
        <v>307</v>
      </c>
      <c r="E3861" t="s">
        <v>56</v>
      </c>
      <c r="F3861">
        <v>3</v>
      </c>
      <c r="H3861" s="1">
        <v>3618.02</v>
      </c>
      <c r="I3861" s="1">
        <v>17333.38</v>
      </c>
      <c r="J3861" s="1">
        <v>102037.04</v>
      </c>
      <c r="K3861" s="1">
        <v>122988.44</v>
      </c>
      <c r="L3861" s="7">
        <v>64</v>
      </c>
      <c r="M3861" s="7">
        <v>709</v>
      </c>
      <c r="N3861" s="7">
        <v>354</v>
      </c>
      <c r="O3861" s="1">
        <v>61494.22</v>
      </c>
      <c r="P3861" s="1">
        <v>192.83</v>
      </c>
      <c r="Q3861" t="s">
        <v>33</v>
      </c>
      <c r="T3861">
        <v>3860</v>
      </c>
    </row>
    <row r="3862" spans="1:20" x14ac:dyDescent="0.35">
      <c r="A3862" t="s">
        <v>7495</v>
      </c>
      <c r="B3862" s="5" t="s">
        <v>7496</v>
      </c>
      <c r="C3862" s="5" t="s">
        <v>296</v>
      </c>
      <c r="E3862" t="s">
        <v>56</v>
      </c>
      <c r="F3862">
        <v>1</v>
      </c>
      <c r="J3862" s="1">
        <v>122977.72</v>
      </c>
      <c r="K3862" s="1">
        <v>122977.72</v>
      </c>
      <c r="L3862" s="7">
        <v>24</v>
      </c>
      <c r="M3862" s="7">
        <v>71</v>
      </c>
      <c r="N3862" s="7">
        <v>35</v>
      </c>
      <c r="O3862" s="1">
        <v>61488.86</v>
      </c>
      <c r="P3862" s="1">
        <v>1039.73</v>
      </c>
      <c r="Q3862" t="s">
        <v>33</v>
      </c>
      <c r="T3862">
        <v>3861</v>
      </c>
    </row>
    <row r="3863" spans="1:20" x14ac:dyDescent="0.35">
      <c r="A3863" t="s">
        <v>7497</v>
      </c>
      <c r="B3863" s="5" t="s">
        <v>7498</v>
      </c>
      <c r="D3863" s="5" t="s">
        <v>87</v>
      </c>
      <c r="E3863" t="s">
        <v>23</v>
      </c>
      <c r="F3863">
        <v>2</v>
      </c>
      <c r="H3863" s="1">
        <v>122948.16</v>
      </c>
      <c r="K3863" s="1">
        <v>122948.16</v>
      </c>
      <c r="L3863" s="7">
        <v>370</v>
      </c>
      <c r="M3863" s="7">
        <v>12139</v>
      </c>
      <c r="N3863" s="7">
        <v>6069</v>
      </c>
      <c r="O3863" s="1">
        <v>61474.080000000002</v>
      </c>
      <c r="P3863" s="1">
        <v>18.809999999999999</v>
      </c>
      <c r="Q3863" t="s">
        <v>25</v>
      </c>
      <c r="T3863">
        <v>3862</v>
      </c>
    </row>
    <row r="3864" spans="1:20" x14ac:dyDescent="0.35">
      <c r="A3864" t="s">
        <v>7499</v>
      </c>
      <c r="B3864" s="5" t="s">
        <v>7500</v>
      </c>
      <c r="D3864" s="5" t="s">
        <v>76</v>
      </c>
      <c r="E3864" t="s">
        <v>31</v>
      </c>
      <c r="F3864">
        <v>1</v>
      </c>
      <c r="H3864" s="1">
        <v>122917.47</v>
      </c>
      <c r="K3864" s="1">
        <v>122917.47</v>
      </c>
      <c r="L3864" s="7">
        <v>4</v>
      </c>
      <c r="M3864" s="7">
        <v>10</v>
      </c>
      <c r="N3864" s="7">
        <v>5</v>
      </c>
      <c r="O3864" s="1">
        <v>61458.735000000001</v>
      </c>
      <c r="P3864" s="1">
        <v>11180.39</v>
      </c>
      <c r="Q3864" t="s">
        <v>25</v>
      </c>
      <c r="T3864">
        <v>3863</v>
      </c>
    </row>
    <row r="3865" spans="1:20" x14ac:dyDescent="0.35">
      <c r="A3865" t="s">
        <v>7501</v>
      </c>
      <c r="B3865" s="5" t="s">
        <v>7502</v>
      </c>
      <c r="C3865" s="5" t="s">
        <v>307</v>
      </c>
      <c r="E3865" t="s">
        <v>56</v>
      </c>
      <c r="F3865">
        <v>2</v>
      </c>
      <c r="G3865" s="1">
        <v>56603.76</v>
      </c>
      <c r="I3865" s="1">
        <v>510</v>
      </c>
      <c r="J3865" s="1">
        <v>65767.17</v>
      </c>
      <c r="K3865" s="1">
        <v>122880.93</v>
      </c>
      <c r="L3865" s="7">
        <v>9</v>
      </c>
      <c r="M3865" s="7">
        <v>31267</v>
      </c>
      <c r="N3865" s="7">
        <v>15633</v>
      </c>
      <c r="O3865" s="1">
        <v>61440.464999999997</v>
      </c>
      <c r="P3865" s="1">
        <v>5.88</v>
      </c>
      <c r="Q3865" t="s">
        <v>33</v>
      </c>
      <c r="T3865">
        <v>3864</v>
      </c>
    </row>
    <row r="3866" spans="1:20" x14ac:dyDescent="0.35">
      <c r="A3866" t="s">
        <v>7503</v>
      </c>
      <c r="B3866" s="5" t="s">
        <v>7504</v>
      </c>
      <c r="C3866" s="5" t="s">
        <v>65</v>
      </c>
      <c r="D3866" s="5" t="s">
        <v>87</v>
      </c>
      <c r="E3866" t="s">
        <v>23</v>
      </c>
      <c r="F3866">
        <v>3</v>
      </c>
      <c r="G3866" s="1">
        <v>5207.84</v>
      </c>
      <c r="H3866" s="1">
        <v>87557.39</v>
      </c>
      <c r="I3866" s="1">
        <v>1413.54</v>
      </c>
      <c r="J3866" s="1">
        <v>28699.84</v>
      </c>
      <c r="K3866" s="1">
        <v>122878.61</v>
      </c>
      <c r="L3866" s="7">
        <v>1754</v>
      </c>
      <c r="M3866" s="7">
        <v>6852</v>
      </c>
      <c r="N3866" s="7">
        <v>3426</v>
      </c>
      <c r="O3866" s="1">
        <v>61439.305</v>
      </c>
      <c r="P3866" s="1">
        <v>18.079999999999998</v>
      </c>
      <c r="Q3866" t="s">
        <v>25</v>
      </c>
      <c r="S3866" t="s">
        <v>25</v>
      </c>
      <c r="T3866">
        <v>3865</v>
      </c>
    </row>
    <row r="3867" spans="1:20" x14ac:dyDescent="0.35">
      <c r="A3867" t="s">
        <v>7505</v>
      </c>
      <c r="B3867" s="5" t="s">
        <v>7506</v>
      </c>
      <c r="C3867" s="5" t="s">
        <v>160</v>
      </c>
      <c r="E3867" t="s">
        <v>31</v>
      </c>
      <c r="F3867">
        <v>1</v>
      </c>
      <c r="J3867" s="1">
        <v>122833.82</v>
      </c>
      <c r="K3867" s="1">
        <v>122833.82</v>
      </c>
      <c r="L3867" s="7">
        <v>13</v>
      </c>
      <c r="M3867" s="7">
        <v>15</v>
      </c>
      <c r="N3867" s="7">
        <v>7</v>
      </c>
      <c r="O3867" s="1">
        <v>61416.91</v>
      </c>
      <c r="P3867" s="1">
        <v>8218.19</v>
      </c>
      <c r="Q3867" t="s">
        <v>33</v>
      </c>
      <c r="T3867">
        <v>3866</v>
      </c>
    </row>
    <row r="3868" spans="1:20" x14ac:dyDescent="0.35">
      <c r="A3868" t="s">
        <v>7507</v>
      </c>
      <c r="B3868" s="5" t="s">
        <v>7508</v>
      </c>
      <c r="C3868" s="5" t="s">
        <v>45</v>
      </c>
      <c r="E3868" t="s">
        <v>56</v>
      </c>
      <c r="F3868">
        <v>2</v>
      </c>
      <c r="G3868" s="1">
        <v>48708.800000000003</v>
      </c>
      <c r="I3868" s="1">
        <v>481.92</v>
      </c>
      <c r="J3868" s="1">
        <v>73571.520000000004</v>
      </c>
      <c r="K3868" s="1">
        <v>122762.24000000001</v>
      </c>
      <c r="L3868" s="7">
        <v>12</v>
      </c>
      <c r="M3868" s="7">
        <v>29752</v>
      </c>
      <c r="N3868" s="7">
        <v>14876</v>
      </c>
      <c r="O3868" s="1">
        <v>61381.120000000003</v>
      </c>
      <c r="P3868" s="1">
        <v>3.51</v>
      </c>
      <c r="Q3868" t="s">
        <v>33</v>
      </c>
      <c r="T3868">
        <v>3867</v>
      </c>
    </row>
    <row r="3869" spans="1:20" x14ac:dyDescent="0.35">
      <c r="A3869" t="s">
        <v>7509</v>
      </c>
      <c r="B3869" s="5" t="s">
        <v>7510</v>
      </c>
      <c r="C3869" s="5" t="s">
        <v>65</v>
      </c>
      <c r="E3869" t="s">
        <v>23</v>
      </c>
      <c r="F3869">
        <v>2</v>
      </c>
      <c r="G3869" s="1">
        <v>3291.64</v>
      </c>
      <c r="H3869" s="1">
        <v>21807.66</v>
      </c>
      <c r="I3869" s="1">
        <v>24101.37</v>
      </c>
      <c r="J3869" s="1">
        <v>73495.45</v>
      </c>
      <c r="K3869" s="1">
        <v>122696.12</v>
      </c>
      <c r="L3869" s="7">
        <v>441</v>
      </c>
      <c r="M3869" s="7">
        <v>1307</v>
      </c>
      <c r="N3869" s="7">
        <v>653</v>
      </c>
      <c r="O3869" s="1">
        <v>61348.06</v>
      </c>
      <c r="P3869" s="1">
        <v>93.41</v>
      </c>
      <c r="Q3869" t="s">
        <v>33</v>
      </c>
      <c r="T3869">
        <v>3868</v>
      </c>
    </row>
    <row r="3870" spans="1:20" x14ac:dyDescent="0.35">
      <c r="A3870" t="s">
        <v>7511</v>
      </c>
      <c r="B3870" s="5" t="s">
        <v>7512</v>
      </c>
      <c r="C3870" s="5" t="s">
        <v>296</v>
      </c>
      <c r="E3870" t="s">
        <v>56</v>
      </c>
      <c r="F3870">
        <v>1</v>
      </c>
      <c r="J3870" s="1">
        <v>122683.67</v>
      </c>
      <c r="K3870" s="1">
        <v>122683.67</v>
      </c>
      <c r="L3870" s="7">
        <v>36</v>
      </c>
      <c r="M3870" s="7">
        <v>71</v>
      </c>
      <c r="N3870" s="7">
        <v>35</v>
      </c>
      <c r="O3870" s="1">
        <v>61341.834999999999</v>
      </c>
      <c r="P3870" s="1">
        <v>1026.8800000000001</v>
      </c>
      <c r="Q3870" t="s">
        <v>33</v>
      </c>
      <c r="T3870">
        <v>3869</v>
      </c>
    </row>
    <row r="3871" spans="1:20" x14ac:dyDescent="0.35">
      <c r="A3871" t="s">
        <v>7513</v>
      </c>
      <c r="B3871" s="5" t="s">
        <v>7514</v>
      </c>
      <c r="C3871" s="5" t="s">
        <v>65</v>
      </c>
      <c r="D3871" s="5" t="s">
        <v>22</v>
      </c>
      <c r="E3871" t="s">
        <v>23</v>
      </c>
      <c r="F3871">
        <v>3</v>
      </c>
      <c r="G3871" s="1">
        <v>2156.56</v>
      </c>
      <c r="H3871" s="1">
        <v>98808.03</v>
      </c>
      <c r="I3871" s="1">
        <v>3176.99</v>
      </c>
      <c r="J3871" s="1">
        <v>18541.38</v>
      </c>
      <c r="K3871" s="1">
        <v>122682.96</v>
      </c>
      <c r="L3871" s="7">
        <v>3939</v>
      </c>
      <c r="M3871" s="7">
        <v>50115</v>
      </c>
      <c r="N3871" s="7">
        <v>25057</v>
      </c>
      <c r="O3871" s="1">
        <v>61341.48</v>
      </c>
      <c r="P3871" s="1">
        <v>2.74</v>
      </c>
      <c r="Q3871" t="s">
        <v>25</v>
      </c>
      <c r="T3871">
        <v>3870</v>
      </c>
    </row>
    <row r="3872" spans="1:20" x14ac:dyDescent="0.35">
      <c r="A3872" t="s">
        <v>7515</v>
      </c>
      <c r="B3872" s="5" t="s">
        <v>7516</v>
      </c>
      <c r="C3872" s="5" t="s">
        <v>65</v>
      </c>
      <c r="D3872" s="5" t="s">
        <v>22</v>
      </c>
      <c r="E3872" t="s">
        <v>23</v>
      </c>
      <c r="F3872">
        <v>3</v>
      </c>
      <c r="G3872" s="1">
        <v>803.63</v>
      </c>
      <c r="H3872" s="1">
        <v>104677.46</v>
      </c>
      <c r="I3872" s="1">
        <v>2446.7199999999998</v>
      </c>
      <c r="J3872" s="1">
        <v>14754.73</v>
      </c>
      <c r="K3872" s="1">
        <v>122682.54</v>
      </c>
      <c r="L3872" s="7">
        <v>1587</v>
      </c>
      <c r="M3872" s="7">
        <v>7767</v>
      </c>
      <c r="N3872" s="7">
        <v>3883</v>
      </c>
      <c r="O3872" s="1">
        <v>61341.27</v>
      </c>
      <c r="P3872" s="1">
        <v>15.69</v>
      </c>
      <c r="Q3872" t="s">
        <v>25</v>
      </c>
      <c r="T3872">
        <v>3871</v>
      </c>
    </row>
    <row r="3873" spans="1:20" x14ac:dyDescent="0.35">
      <c r="A3873" t="s">
        <v>7517</v>
      </c>
      <c r="B3873" s="5" t="s">
        <v>7518</v>
      </c>
      <c r="D3873" s="5" t="s">
        <v>584</v>
      </c>
      <c r="E3873" t="s">
        <v>56</v>
      </c>
      <c r="F3873">
        <v>1</v>
      </c>
      <c r="H3873" s="1">
        <v>122675.3</v>
      </c>
      <c r="K3873" s="1">
        <v>122675.3</v>
      </c>
      <c r="L3873" s="7">
        <v>101</v>
      </c>
      <c r="M3873" s="7">
        <v>1087</v>
      </c>
      <c r="N3873" s="7">
        <v>543</v>
      </c>
      <c r="O3873" s="1">
        <v>61337.65</v>
      </c>
      <c r="P3873" s="1">
        <v>122.14</v>
      </c>
      <c r="Q3873" t="s">
        <v>25</v>
      </c>
      <c r="T3873">
        <v>3872</v>
      </c>
    </row>
    <row r="3874" spans="1:20" x14ac:dyDescent="0.35">
      <c r="A3874" t="s">
        <v>7519</v>
      </c>
      <c r="B3874" s="5" t="s">
        <v>7520</v>
      </c>
      <c r="C3874" s="5" t="s">
        <v>65</v>
      </c>
      <c r="D3874" s="5" t="s">
        <v>157</v>
      </c>
      <c r="E3874" t="s">
        <v>23</v>
      </c>
      <c r="F3874">
        <v>3</v>
      </c>
      <c r="G3874" s="1">
        <v>14047.15</v>
      </c>
      <c r="H3874" s="1">
        <v>34881.550000000003</v>
      </c>
      <c r="I3874" s="1">
        <v>21382.74</v>
      </c>
      <c r="J3874" s="1">
        <v>52333.56</v>
      </c>
      <c r="K3874" s="1">
        <v>122645</v>
      </c>
      <c r="L3874" s="7">
        <v>768</v>
      </c>
      <c r="M3874" s="7">
        <v>815</v>
      </c>
      <c r="N3874" s="7">
        <v>407</v>
      </c>
      <c r="O3874" s="1">
        <v>61322.5</v>
      </c>
      <c r="P3874" s="1">
        <v>155.9</v>
      </c>
      <c r="Q3874" t="s">
        <v>25</v>
      </c>
      <c r="T3874">
        <v>3873</v>
      </c>
    </row>
    <row r="3875" spans="1:20" x14ac:dyDescent="0.35">
      <c r="A3875" t="s">
        <v>7521</v>
      </c>
      <c r="B3875" s="5" t="s">
        <v>7522</v>
      </c>
      <c r="C3875" s="5" t="s">
        <v>69</v>
      </c>
      <c r="E3875" t="s">
        <v>23</v>
      </c>
      <c r="F3875">
        <v>1</v>
      </c>
      <c r="J3875" s="1">
        <v>122642.94</v>
      </c>
      <c r="K3875" s="1">
        <v>122642.94</v>
      </c>
      <c r="L3875" s="7">
        <v>16</v>
      </c>
      <c r="M3875" s="7">
        <v>1494</v>
      </c>
      <c r="N3875" s="7">
        <v>747</v>
      </c>
      <c r="O3875" s="1">
        <v>61321.47</v>
      </c>
      <c r="P3875" s="1">
        <v>81.849999999999994</v>
      </c>
      <c r="Q3875" t="s">
        <v>33</v>
      </c>
      <c r="T3875">
        <v>3874</v>
      </c>
    </row>
    <row r="3876" spans="1:20" x14ac:dyDescent="0.35">
      <c r="A3876" t="s">
        <v>7523</v>
      </c>
      <c r="B3876" s="5" t="s">
        <v>7524</v>
      </c>
      <c r="C3876" s="5" t="s">
        <v>21</v>
      </c>
      <c r="D3876" s="5" t="s">
        <v>98</v>
      </c>
      <c r="E3876" t="s">
        <v>23</v>
      </c>
      <c r="F3876">
        <v>3</v>
      </c>
      <c r="H3876" s="1">
        <v>114789.4</v>
      </c>
      <c r="I3876" s="1">
        <v>3847.64</v>
      </c>
      <c r="J3876" s="1">
        <v>3966.19</v>
      </c>
      <c r="K3876" s="1">
        <v>122603.23</v>
      </c>
      <c r="L3876" s="7">
        <v>314</v>
      </c>
      <c r="M3876" s="7">
        <v>3351</v>
      </c>
      <c r="N3876" s="7">
        <v>1675</v>
      </c>
      <c r="O3876" s="1">
        <v>61301.614999999998</v>
      </c>
      <c r="P3876" s="1">
        <v>35.409999999999997</v>
      </c>
      <c r="Q3876" t="s">
        <v>25</v>
      </c>
      <c r="T3876">
        <v>3875</v>
      </c>
    </row>
    <row r="3877" spans="1:20" x14ac:dyDescent="0.35">
      <c r="A3877" t="s">
        <v>7525</v>
      </c>
      <c r="B3877" s="5" t="s">
        <v>7526</v>
      </c>
      <c r="C3877" s="5" t="s">
        <v>407</v>
      </c>
      <c r="E3877" t="s">
        <v>77</v>
      </c>
      <c r="F3877">
        <v>1</v>
      </c>
      <c r="J3877" s="1">
        <v>122595.46</v>
      </c>
      <c r="K3877" s="1">
        <v>122595.46</v>
      </c>
      <c r="L3877" s="7">
        <v>109</v>
      </c>
      <c r="M3877" s="7">
        <v>1333</v>
      </c>
      <c r="N3877" s="7">
        <v>666</v>
      </c>
      <c r="O3877" s="1">
        <v>61297.73</v>
      </c>
      <c r="P3877" s="1">
        <v>90.72</v>
      </c>
      <c r="Q3877" t="s">
        <v>33</v>
      </c>
      <c r="T3877">
        <v>3876</v>
      </c>
    </row>
    <row r="3878" spans="1:20" x14ac:dyDescent="0.35">
      <c r="A3878" t="s">
        <v>7527</v>
      </c>
      <c r="B3878" s="5" t="s">
        <v>7528</v>
      </c>
      <c r="D3878" s="5" t="s">
        <v>273</v>
      </c>
      <c r="E3878" t="s">
        <v>35</v>
      </c>
      <c r="F3878">
        <v>2</v>
      </c>
      <c r="H3878" s="1">
        <v>122582.88</v>
      </c>
      <c r="K3878" s="1">
        <v>122582.88</v>
      </c>
      <c r="L3878" s="7">
        <v>138</v>
      </c>
      <c r="M3878" s="7">
        <v>1980</v>
      </c>
      <c r="N3878" s="7">
        <v>990</v>
      </c>
      <c r="O3878" s="1">
        <v>61291.44</v>
      </c>
      <c r="P3878" s="1">
        <v>62.14</v>
      </c>
      <c r="Q3878" t="s">
        <v>25</v>
      </c>
      <c r="T3878">
        <v>3877</v>
      </c>
    </row>
    <row r="3879" spans="1:20" x14ac:dyDescent="0.35">
      <c r="A3879" t="s">
        <v>7529</v>
      </c>
      <c r="B3879" s="5" t="s">
        <v>7530</v>
      </c>
      <c r="C3879" s="5" t="s">
        <v>307</v>
      </c>
      <c r="E3879" t="s">
        <v>56</v>
      </c>
      <c r="F3879">
        <v>2</v>
      </c>
      <c r="G3879" s="1">
        <v>41977.02</v>
      </c>
      <c r="H3879" s="1">
        <v>18549.39</v>
      </c>
      <c r="I3879" s="1">
        <v>15560.52</v>
      </c>
      <c r="J3879" s="1">
        <v>46469.07</v>
      </c>
      <c r="K3879" s="1">
        <v>122556</v>
      </c>
      <c r="L3879" s="7">
        <v>35</v>
      </c>
      <c r="M3879" s="7">
        <v>83</v>
      </c>
      <c r="N3879" s="7">
        <v>41</v>
      </c>
      <c r="O3879" s="1">
        <v>61278</v>
      </c>
      <c r="P3879" s="1">
        <v>1499.74</v>
      </c>
      <c r="Q3879" t="s">
        <v>33</v>
      </c>
      <c r="T3879">
        <v>3878</v>
      </c>
    </row>
    <row r="3880" spans="1:20" x14ac:dyDescent="0.35">
      <c r="A3880" t="s">
        <v>7531</v>
      </c>
      <c r="B3880" s="5" t="s">
        <v>7532</v>
      </c>
      <c r="C3880" s="5" t="s">
        <v>296</v>
      </c>
      <c r="E3880" t="s">
        <v>56</v>
      </c>
      <c r="F3880">
        <v>2</v>
      </c>
      <c r="G3880" s="1">
        <v>44799.25</v>
      </c>
      <c r="J3880" s="1">
        <v>77611.12</v>
      </c>
      <c r="K3880" s="1">
        <v>122410.37</v>
      </c>
      <c r="L3880" s="7">
        <v>23</v>
      </c>
      <c r="M3880" s="7">
        <v>45</v>
      </c>
      <c r="N3880" s="7">
        <v>22</v>
      </c>
      <c r="O3880" s="1">
        <v>61205.184999999998</v>
      </c>
      <c r="P3880" s="1">
        <v>9593.2900000000009</v>
      </c>
      <c r="Q3880" t="s">
        <v>33</v>
      </c>
      <c r="T3880">
        <v>3879</v>
      </c>
    </row>
    <row r="3881" spans="1:20" x14ac:dyDescent="0.35">
      <c r="A3881" t="s">
        <v>7533</v>
      </c>
      <c r="B3881" s="5" t="s">
        <v>7534</v>
      </c>
      <c r="C3881" s="5" t="s">
        <v>21</v>
      </c>
      <c r="E3881" t="s">
        <v>35</v>
      </c>
      <c r="F3881">
        <v>2</v>
      </c>
      <c r="G3881" s="1">
        <v>108679.65</v>
      </c>
      <c r="I3881" s="1">
        <v>6188.45</v>
      </c>
      <c r="J3881" s="1">
        <v>7499.8</v>
      </c>
      <c r="K3881" s="1">
        <v>122367.9</v>
      </c>
      <c r="L3881" s="7">
        <v>31</v>
      </c>
      <c r="M3881" s="7">
        <v>670</v>
      </c>
      <c r="N3881" s="7">
        <v>335</v>
      </c>
      <c r="O3881" s="1">
        <v>61183.95</v>
      </c>
      <c r="P3881" s="1">
        <v>202.43</v>
      </c>
      <c r="Q3881" t="s">
        <v>33</v>
      </c>
      <c r="T3881">
        <v>3880</v>
      </c>
    </row>
    <row r="3882" spans="1:20" x14ac:dyDescent="0.35">
      <c r="A3882" t="s">
        <v>7535</v>
      </c>
      <c r="B3882" s="5" t="s">
        <v>7536</v>
      </c>
      <c r="C3882" s="5" t="s">
        <v>21</v>
      </c>
      <c r="D3882" s="5" t="s">
        <v>87</v>
      </c>
      <c r="E3882" t="s">
        <v>23</v>
      </c>
      <c r="F3882">
        <v>2</v>
      </c>
      <c r="H3882" s="1">
        <v>122134.77</v>
      </c>
      <c r="J3882" s="1">
        <v>230.8</v>
      </c>
      <c r="K3882" s="1">
        <v>122365.57</v>
      </c>
      <c r="L3882" s="7">
        <v>955</v>
      </c>
      <c r="M3882" s="7">
        <v>11952</v>
      </c>
      <c r="N3882" s="7">
        <v>5976</v>
      </c>
      <c r="O3882" s="1">
        <v>61182.785000000003</v>
      </c>
      <c r="P3882" s="1">
        <v>11.29</v>
      </c>
      <c r="Q3882" t="s">
        <v>25</v>
      </c>
      <c r="T3882">
        <v>3881</v>
      </c>
    </row>
    <row r="3883" spans="1:20" x14ac:dyDescent="0.35">
      <c r="A3883" t="s">
        <v>7537</v>
      </c>
      <c r="B3883" s="5" t="s">
        <v>7538</v>
      </c>
      <c r="E3883" t="s">
        <v>35</v>
      </c>
      <c r="F3883">
        <v>2</v>
      </c>
      <c r="G3883" s="1">
        <v>90849.95</v>
      </c>
      <c r="I3883" s="1">
        <v>102.24</v>
      </c>
      <c r="J3883" s="1">
        <v>31391.68</v>
      </c>
      <c r="K3883" s="1">
        <v>122343.87</v>
      </c>
      <c r="L3883" s="7">
        <v>143</v>
      </c>
      <c r="M3883" s="7">
        <v>22685</v>
      </c>
      <c r="N3883" s="7">
        <v>11342</v>
      </c>
      <c r="O3883" s="1">
        <v>61171.934999999998</v>
      </c>
      <c r="P3883" s="1">
        <v>5.64</v>
      </c>
      <c r="Q3883" t="s">
        <v>33</v>
      </c>
      <c r="T3883">
        <v>3882</v>
      </c>
    </row>
    <row r="3884" spans="1:20" x14ac:dyDescent="0.35">
      <c r="A3884" t="s">
        <v>7539</v>
      </c>
      <c r="B3884" s="5" t="s">
        <v>7540</v>
      </c>
      <c r="C3884" s="5" t="s">
        <v>65</v>
      </c>
      <c r="D3884" s="5" t="s">
        <v>98</v>
      </c>
      <c r="E3884" t="s">
        <v>23</v>
      </c>
      <c r="F3884">
        <v>3</v>
      </c>
      <c r="G3884" s="1">
        <v>1622.75</v>
      </c>
      <c r="H3884" s="1">
        <v>82751.38</v>
      </c>
      <c r="I3884" s="1">
        <v>4158.57</v>
      </c>
      <c r="J3884" s="1">
        <v>33755.760000000002</v>
      </c>
      <c r="K3884" s="1">
        <v>122288.46</v>
      </c>
      <c r="L3884" s="7">
        <v>3300</v>
      </c>
      <c r="M3884" s="7">
        <v>14035</v>
      </c>
      <c r="N3884" s="7">
        <v>7017</v>
      </c>
      <c r="O3884" s="1">
        <v>61144.23</v>
      </c>
      <c r="P3884" s="1">
        <v>8.33</v>
      </c>
      <c r="Q3884" t="s">
        <v>25</v>
      </c>
      <c r="S3884" t="s">
        <v>25</v>
      </c>
      <c r="T3884">
        <v>3883</v>
      </c>
    </row>
    <row r="3885" spans="1:20" x14ac:dyDescent="0.35">
      <c r="A3885" t="s">
        <v>7541</v>
      </c>
      <c r="B3885" s="5" t="s">
        <v>299</v>
      </c>
      <c r="E3885" t="s">
        <v>56</v>
      </c>
      <c r="F3885">
        <v>1</v>
      </c>
      <c r="H3885" s="1">
        <v>122226.19</v>
      </c>
      <c r="K3885" s="1">
        <v>122226.19</v>
      </c>
      <c r="L3885" s="7">
        <v>23</v>
      </c>
      <c r="M3885" s="7">
        <v>221</v>
      </c>
      <c r="N3885" s="7">
        <v>110</v>
      </c>
      <c r="O3885" s="1">
        <v>61113.095000000001</v>
      </c>
      <c r="P3885" s="1">
        <v>672.96</v>
      </c>
      <c r="Q3885" t="s">
        <v>33</v>
      </c>
      <c r="T3885">
        <v>3884</v>
      </c>
    </row>
    <row r="3886" spans="1:20" x14ac:dyDescent="0.35">
      <c r="A3886" t="s">
        <v>7542</v>
      </c>
      <c r="B3886" s="5" t="s">
        <v>7543</v>
      </c>
      <c r="D3886" s="5" t="s">
        <v>584</v>
      </c>
      <c r="E3886" t="s">
        <v>56</v>
      </c>
      <c r="F3886">
        <v>1</v>
      </c>
      <c r="H3886" s="1">
        <v>122198.13</v>
      </c>
      <c r="K3886" s="1">
        <v>122198.13</v>
      </c>
      <c r="L3886" s="7">
        <v>215</v>
      </c>
      <c r="M3886" s="7">
        <v>989</v>
      </c>
      <c r="N3886" s="7">
        <v>494</v>
      </c>
      <c r="O3886" s="1">
        <v>61099.065000000002</v>
      </c>
      <c r="P3886" s="1">
        <v>118.14</v>
      </c>
      <c r="Q3886" t="s">
        <v>25</v>
      </c>
      <c r="T3886">
        <v>3885</v>
      </c>
    </row>
    <row r="3887" spans="1:20" x14ac:dyDescent="0.35">
      <c r="A3887" t="s">
        <v>7544</v>
      </c>
      <c r="B3887" s="5" t="s">
        <v>7545</v>
      </c>
      <c r="D3887" s="5" t="s">
        <v>55</v>
      </c>
      <c r="E3887" t="s">
        <v>56</v>
      </c>
      <c r="F3887">
        <v>1</v>
      </c>
      <c r="H3887" s="1">
        <v>122194.44</v>
      </c>
      <c r="K3887" s="1">
        <v>122194.44</v>
      </c>
      <c r="L3887" s="7">
        <v>134</v>
      </c>
      <c r="M3887" s="7">
        <v>310</v>
      </c>
      <c r="N3887" s="7">
        <v>155</v>
      </c>
      <c r="O3887" s="1">
        <v>61097.22</v>
      </c>
      <c r="P3887" s="1">
        <v>384.8</v>
      </c>
      <c r="Q3887" t="s">
        <v>25</v>
      </c>
      <c r="T3887">
        <v>3886</v>
      </c>
    </row>
    <row r="3888" spans="1:20" x14ac:dyDescent="0.35">
      <c r="A3888" t="s">
        <v>7546</v>
      </c>
      <c r="B3888" s="5" t="s">
        <v>7547</v>
      </c>
      <c r="E3888" t="s">
        <v>35</v>
      </c>
      <c r="F3888">
        <v>1</v>
      </c>
      <c r="G3888" s="1">
        <v>122192.31</v>
      </c>
      <c r="K3888" s="1">
        <v>122192.31</v>
      </c>
      <c r="L3888" s="7">
        <v>5</v>
      </c>
      <c r="M3888" s="7">
        <v>34</v>
      </c>
      <c r="N3888" s="7">
        <v>17</v>
      </c>
      <c r="O3888" s="1">
        <v>61096.154999999999</v>
      </c>
      <c r="P3888" s="1">
        <v>3691.34</v>
      </c>
      <c r="Q3888" t="s">
        <v>33</v>
      </c>
      <c r="T3888">
        <v>3887</v>
      </c>
    </row>
    <row r="3889" spans="1:20" x14ac:dyDescent="0.35">
      <c r="A3889" t="s">
        <v>7548</v>
      </c>
      <c r="B3889" s="5" t="s">
        <v>7549</v>
      </c>
      <c r="C3889" s="5" t="s">
        <v>1104</v>
      </c>
      <c r="E3889" t="s">
        <v>56</v>
      </c>
      <c r="F3889">
        <v>1</v>
      </c>
      <c r="J3889" s="1">
        <v>122186.8</v>
      </c>
      <c r="K3889" s="1">
        <v>122186.8</v>
      </c>
      <c r="L3889" s="7">
        <v>3</v>
      </c>
      <c r="M3889" s="7">
        <v>1333</v>
      </c>
      <c r="N3889" s="7">
        <v>666</v>
      </c>
      <c r="O3889" s="1">
        <v>61093.4</v>
      </c>
      <c r="P3889" s="1">
        <v>91.79</v>
      </c>
      <c r="Q3889" t="s">
        <v>33</v>
      </c>
      <c r="T3889">
        <v>3888</v>
      </c>
    </row>
    <row r="3890" spans="1:20" x14ac:dyDescent="0.35">
      <c r="A3890" t="s">
        <v>7550</v>
      </c>
      <c r="B3890" s="5" t="s">
        <v>7551</v>
      </c>
      <c r="C3890" s="5" t="s">
        <v>45</v>
      </c>
      <c r="E3890" t="s">
        <v>56</v>
      </c>
      <c r="F3890">
        <v>1</v>
      </c>
      <c r="I3890" s="1">
        <v>18001.48</v>
      </c>
      <c r="J3890" s="1">
        <v>104181.71</v>
      </c>
      <c r="K3890" s="1">
        <v>122183.19</v>
      </c>
      <c r="L3890" s="7">
        <v>6</v>
      </c>
      <c r="M3890" s="7">
        <v>7</v>
      </c>
      <c r="N3890" s="7">
        <v>3</v>
      </c>
      <c r="O3890" s="1">
        <v>61091.595000000001</v>
      </c>
      <c r="P3890" s="1">
        <v>16989.93</v>
      </c>
      <c r="Q3890" t="s">
        <v>33</v>
      </c>
      <c r="T3890">
        <v>3889</v>
      </c>
    </row>
    <row r="3891" spans="1:20" x14ac:dyDescent="0.35">
      <c r="A3891" t="s">
        <v>7552</v>
      </c>
      <c r="B3891" s="5" t="s">
        <v>7553</v>
      </c>
      <c r="C3891" s="5" t="s">
        <v>1303</v>
      </c>
      <c r="E3891" t="s">
        <v>31</v>
      </c>
      <c r="F3891">
        <v>1</v>
      </c>
      <c r="I3891" s="1">
        <v>3775.5</v>
      </c>
      <c r="J3891" s="1">
        <v>118361.69</v>
      </c>
      <c r="K3891" s="1">
        <v>122137.19</v>
      </c>
      <c r="L3891" s="7">
        <v>125</v>
      </c>
      <c r="M3891" s="7">
        <v>2969</v>
      </c>
      <c r="N3891" s="7">
        <v>1484</v>
      </c>
      <c r="O3891" s="1">
        <v>61068.595000000001</v>
      </c>
      <c r="P3891" s="1">
        <v>41.52</v>
      </c>
      <c r="Q3891" t="s">
        <v>33</v>
      </c>
      <c r="T3891">
        <v>3890</v>
      </c>
    </row>
    <row r="3892" spans="1:20" x14ac:dyDescent="0.35">
      <c r="A3892" t="s">
        <v>7554</v>
      </c>
      <c r="B3892" s="5" t="s">
        <v>7555</v>
      </c>
      <c r="E3892" t="s">
        <v>35</v>
      </c>
      <c r="F3892">
        <v>1</v>
      </c>
      <c r="G3892" s="1">
        <v>122116.23</v>
      </c>
      <c r="K3892" s="1">
        <v>122116.23</v>
      </c>
      <c r="L3892" s="7">
        <v>13</v>
      </c>
      <c r="M3892" s="7">
        <v>107</v>
      </c>
      <c r="N3892" s="7">
        <v>53</v>
      </c>
      <c r="O3892" s="1">
        <v>61058.114999999998</v>
      </c>
      <c r="P3892" s="1">
        <v>1172.9100000000001</v>
      </c>
      <c r="Q3892" t="s">
        <v>33</v>
      </c>
      <c r="T3892">
        <v>3891</v>
      </c>
    </row>
    <row r="3893" spans="1:20" x14ac:dyDescent="0.35">
      <c r="A3893" t="s">
        <v>7556</v>
      </c>
      <c r="B3893" s="5" t="s">
        <v>7557</v>
      </c>
      <c r="C3893" s="5" t="s">
        <v>21</v>
      </c>
      <c r="D3893" s="5" t="s">
        <v>98</v>
      </c>
      <c r="E3893" t="s">
        <v>23</v>
      </c>
      <c r="F3893">
        <v>3</v>
      </c>
      <c r="G3893" s="1">
        <v>10365.41</v>
      </c>
      <c r="H3893" s="1">
        <v>86257.64</v>
      </c>
      <c r="I3893" s="1">
        <v>2868.22</v>
      </c>
      <c r="J3893" s="1">
        <v>22602.44</v>
      </c>
      <c r="K3893" s="1">
        <v>122093.71</v>
      </c>
      <c r="L3893" s="7">
        <v>1968</v>
      </c>
      <c r="M3893" s="7">
        <v>18269</v>
      </c>
      <c r="N3893" s="7">
        <v>9134</v>
      </c>
      <c r="O3893" s="1">
        <v>61046.855000000003</v>
      </c>
      <c r="P3893" s="1">
        <v>6.33</v>
      </c>
      <c r="Q3893" t="s">
        <v>25</v>
      </c>
      <c r="S3893" t="s">
        <v>25</v>
      </c>
      <c r="T3893">
        <v>3892</v>
      </c>
    </row>
    <row r="3894" spans="1:20" x14ac:dyDescent="0.35">
      <c r="A3894" t="s">
        <v>7558</v>
      </c>
      <c r="B3894" s="5" t="s">
        <v>7559</v>
      </c>
      <c r="C3894" s="5" t="s">
        <v>21</v>
      </c>
      <c r="E3894" t="s">
        <v>23</v>
      </c>
      <c r="F3894">
        <v>2</v>
      </c>
      <c r="H3894" s="1">
        <v>19229.07</v>
      </c>
      <c r="I3894" s="1">
        <v>64432.42</v>
      </c>
      <c r="J3894" s="1">
        <v>38428.5</v>
      </c>
      <c r="K3894" s="1">
        <v>122089.99</v>
      </c>
      <c r="L3894" s="7">
        <v>103</v>
      </c>
      <c r="M3894" s="7">
        <v>396</v>
      </c>
      <c r="N3894" s="7">
        <v>198</v>
      </c>
      <c r="O3894" s="1">
        <v>61044.995000000003</v>
      </c>
      <c r="P3894" s="1">
        <v>341.29</v>
      </c>
      <c r="Q3894" t="s">
        <v>33</v>
      </c>
      <c r="T3894">
        <v>3893</v>
      </c>
    </row>
    <row r="3895" spans="1:20" x14ac:dyDescent="0.35">
      <c r="A3895" t="s">
        <v>7560</v>
      </c>
      <c r="B3895" s="5" t="s">
        <v>7561</v>
      </c>
      <c r="D3895" s="5" t="s">
        <v>183</v>
      </c>
      <c r="E3895" t="s">
        <v>23</v>
      </c>
      <c r="F3895">
        <v>1</v>
      </c>
      <c r="H3895" s="1">
        <v>122085.52</v>
      </c>
      <c r="K3895" s="1">
        <v>122085.52</v>
      </c>
      <c r="L3895" s="7">
        <v>45</v>
      </c>
      <c r="M3895" s="7">
        <v>629</v>
      </c>
      <c r="N3895" s="7">
        <v>314</v>
      </c>
      <c r="O3895" s="1">
        <v>61042.76</v>
      </c>
      <c r="P3895" s="1">
        <v>215.74</v>
      </c>
      <c r="Q3895" t="s">
        <v>25</v>
      </c>
      <c r="T3895">
        <v>3894</v>
      </c>
    </row>
    <row r="3896" spans="1:20" x14ac:dyDescent="0.35">
      <c r="A3896" t="s">
        <v>7562</v>
      </c>
      <c r="B3896" s="5" t="s">
        <v>7563</v>
      </c>
      <c r="C3896" s="5" t="s">
        <v>21</v>
      </c>
      <c r="E3896" t="s">
        <v>23</v>
      </c>
      <c r="F3896">
        <v>2</v>
      </c>
      <c r="I3896" s="1">
        <v>45046.61</v>
      </c>
      <c r="J3896" s="1">
        <v>77018.86</v>
      </c>
      <c r="K3896" s="1">
        <v>122065.47</v>
      </c>
      <c r="L3896" s="7">
        <v>49</v>
      </c>
      <c r="M3896" s="7">
        <v>52</v>
      </c>
      <c r="N3896" s="7">
        <v>26</v>
      </c>
      <c r="O3896" s="1">
        <v>61032.735000000001</v>
      </c>
      <c r="P3896" s="1">
        <v>2336.84</v>
      </c>
      <c r="Q3896" t="s">
        <v>33</v>
      </c>
      <c r="T3896">
        <v>3895</v>
      </c>
    </row>
    <row r="3897" spans="1:20" x14ac:dyDescent="0.35">
      <c r="A3897" t="s">
        <v>7564</v>
      </c>
      <c r="B3897" s="5" t="s">
        <v>7565</v>
      </c>
      <c r="C3897" s="5" t="s">
        <v>21</v>
      </c>
      <c r="E3897" t="s">
        <v>23</v>
      </c>
      <c r="F3897">
        <v>3</v>
      </c>
      <c r="I3897" s="1">
        <v>77248.899999999994</v>
      </c>
      <c r="J3897" s="1">
        <v>44800.639999999999</v>
      </c>
      <c r="K3897" s="1">
        <v>122049.54</v>
      </c>
      <c r="L3897" s="7">
        <v>216</v>
      </c>
      <c r="M3897" s="7">
        <v>720</v>
      </c>
      <c r="N3897" s="7">
        <v>360</v>
      </c>
      <c r="O3897" s="1">
        <v>61024.77</v>
      </c>
      <c r="P3897" s="1">
        <v>176.57</v>
      </c>
      <c r="Q3897" t="s">
        <v>33</v>
      </c>
      <c r="T3897">
        <v>3896</v>
      </c>
    </row>
    <row r="3898" spans="1:20" x14ac:dyDescent="0.35">
      <c r="A3898" t="s">
        <v>7566</v>
      </c>
      <c r="B3898" s="5" t="s">
        <v>7567</v>
      </c>
      <c r="C3898" s="5" t="s">
        <v>45</v>
      </c>
      <c r="E3898" t="s">
        <v>56</v>
      </c>
      <c r="F3898">
        <v>2</v>
      </c>
      <c r="G3898" s="1">
        <v>22648.34</v>
      </c>
      <c r="H3898" s="1">
        <v>12406.62</v>
      </c>
      <c r="I3898" s="1">
        <v>45769.24</v>
      </c>
      <c r="J3898" s="1">
        <v>41217.019999999997</v>
      </c>
      <c r="K3898" s="1">
        <v>122041.22</v>
      </c>
      <c r="L3898" s="7">
        <v>35</v>
      </c>
      <c r="M3898" s="7">
        <v>76</v>
      </c>
      <c r="N3898" s="7">
        <v>38</v>
      </c>
      <c r="O3898" s="1">
        <v>61020.61</v>
      </c>
      <c r="P3898" s="1">
        <v>1620.34</v>
      </c>
      <c r="Q3898" t="s">
        <v>33</v>
      </c>
      <c r="T3898">
        <v>3897</v>
      </c>
    </row>
    <row r="3899" spans="1:20" x14ac:dyDescent="0.35">
      <c r="A3899" t="s">
        <v>7568</v>
      </c>
      <c r="B3899" s="5" t="s">
        <v>3935</v>
      </c>
      <c r="C3899" s="5" t="s">
        <v>261</v>
      </c>
      <c r="E3899" t="s">
        <v>31</v>
      </c>
      <c r="F3899">
        <v>1</v>
      </c>
      <c r="J3899" s="1">
        <v>121990.5</v>
      </c>
      <c r="K3899" s="1">
        <v>121990.5</v>
      </c>
      <c r="L3899" s="7">
        <v>4</v>
      </c>
      <c r="M3899" s="7">
        <v>5</v>
      </c>
      <c r="N3899" s="7">
        <v>2</v>
      </c>
      <c r="O3899" s="1">
        <v>60995.25</v>
      </c>
      <c r="P3899" s="1">
        <v>24463.279999999999</v>
      </c>
      <c r="Q3899" t="s">
        <v>33</v>
      </c>
      <c r="T3899">
        <v>3898</v>
      </c>
    </row>
    <row r="3900" spans="1:20" x14ac:dyDescent="0.35">
      <c r="A3900" t="s">
        <v>7569</v>
      </c>
      <c r="B3900" s="5" t="s">
        <v>7570</v>
      </c>
      <c r="E3900" t="s">
        <v>35</v>
      </c>
      <c r="F3900">
        <v>2</v>
      </c>
      <c r="G3900" s="1">
        <v>86422.41</v>
      </c>
      <c r="J3900" s="1">
        <v>35548.26</v>
      </c>
      <c r="K3900" s="1">
        <v>121970.67</v>
      </c>
      <c r="L3900" s="7">
        <v>190</v>
      </c>
      <c r="M3900" s="7">
        <v>738</v>
      </c>
      <c r="N3900" s="7">
        <v>369</v>
      </c>
      <c r="O3900" s="1">
        <v>60985.334999999999</v>
      </c>
      <c r="P3900" s="1">
        <v>161.82</v>
      </c>
      <c r="Q3900" t="s">
        <v>33</v>
      </c>
      <c r="T3900">
        <v>3899</v>
      </c>
    </row>
    <row r="3901" spans="1:20" x14ac:dyDescent="0.35">
      <c r="A3901" t="s">
        <v>7571</v>
      </c>
      <c r="B3901" s="5" t="s">
        <v>2880</v>
      </c>
      <c r="D3901" s="5" t="s">
        <v>98</v>
      </c>
      <c r="E3901" t="s">
        <v>23</v>
      </c>
      <c r="F3901">
        <v>2</v>
      </c>
      <c r="H3901" s="1">
        <v>121915.08</v>
      </c>
      <c r="K3901" s="1">
        <v>121915.08</v>
      </c>
      <c r="L3901" s="7">
        <v>942</v>
      </c>
      <c r="M3901" s="7">
        <v>5998</v>
      </c>
      <c r="N3901" s="7">
        <v>2999</v>
      </c>
      <c r="O3901" s="1">
        <v>60957.54</v>
      </c>
      <c r="P3901" s="1">
        <v>27.13</v>
      </c>
      <c r="Q3901" t="s">
        <v>25</v>
      </c>
      <c r="T3901">
        <v>3900</v>
      </c>
    </row>
    <row r="3902" spans="1:20" x14ac:dyDescent="0.35">
      <c r="A3902" t="s">
        <v>7572</v>
      </c>
      <c r="B3902" s="5" t="s">
        <v>7573</v>
      </c>
      <c r="C3902" s="5" t="s">
        <v>45</v>
      </c>
      <c r="E3902" t="s">
        <v>56</v>
      </c>
      <c r="F3902">
        <v>1</v>
      </c>
      <c r="J3902" s="1">
        <v>121820.48</v>
      </c>
      <c r="K3902" s="1">
        <v>121820.48</v>
      </c>
      <c r="L3902" s="7">
        <v>68</v>
      </c>
      <c r="M3902" s="7">
        <v>280</v>
      </c>
      <c r="N3902" s="7">
        <v>140</v>
      </c>
      <c r="O3902" s="1">
        <v>60910.239999999998</v>
      </c>
      <c r="P3902" s="1">
        <v>400.96</v>
      </c>
      <c r="Q3902" t="s">
        <v>33</v>
      </c>
      <c r="T3902">
        <v>3901</v>
      </c>
    </row>
    <row r="3903" spans="1:20" x14ac:dyDescent="0.35">
      <c r="A3903" t="s">
        <v>7574</v>
      </c>
      <c r="B3903" s="5" t="s">
        <v>7575</v>
      </c>
      <c r="C3903" s="5" t="s">
        <v>3658</v>
      </c>
      <c r="E3903" t="s">
        <v>31</v>
      </c>
      <c r="F3903">
        <v>1</v>
      </c>
      <c r="J3903" s="1">
        <v>121805.89</v>
      </c>
      <c r="K3903" s="1">
        <v>121805.89</v>
      </c>
      <c r="L3903" s="7">
        <v>205</v>
      </c>
      <c r="M3903" s="7">
        <v>1562</v>
      </c>
      <c r="N3903" s="7">
        <v>781</v>
      </c>
      <c r="O3903" s="1">
        <v>60902.945</v>
      </c>
      <c r="P3903" s="1">
        <v>76.78</v>
      </c>
      <c r="Q3903" t="s">
        <v>33</v>
      </c>
      <c r="T3903">
        <v>3902</v>
      </c>
    </row>
    <row r="3904" spans="1:20" x14ac:dyDescent="0.35">
      <c r="A3904" t="s">
        <v>7576</v>
      </c>
      <c r="B3904" s="5" t="s">
        <v>7577</v>
      </c>
      <c r="C3904" s="5" t="s">
        <v>21</v>
      </c>
      <c r="E3904" t="s">
        <v>23</v>
      </c>
      <c r="F3904">
        <v>2</v>
      </c>
      <c r="H3904" s="1">
        <v>2495.08</v>
      </c>
      <c r="I3904" s="1">
        <v>50741.99</v>
      </c>
      <c r="J3904" s="1">
        <v>68559.17</v>
      </c>
      <c r="K3904" s="1">
        <v>121796.24</v>
      </c>
      <c r="L3904" s="7">
        <v>79</v>
      </c>
      <c r="M3904" s="7">
        <v>248</v>
      </c>
      <c r="N3904" s="7">
        <v>124</v>
      </c>
      <c r="O3904" s="1">
        <v>60898.12</v>
      </c>
      <c r="P3904" s="1">
        <v>488.73</v>
      </c>
      <c r="Q3904" t="s">
        <v>33</v>
      </c>
      <c r="T3904">
        <v>3903</v>
      </c>
    </row>
    <row r="3905" spans="1:20" x14ac:dyDescent="0.35">
      <c r="A3905" t="s">
        <v>7578</v>
      </c>
      <c r="B3905" s="5" t="s">
        <v>7579</v>
      </c>
      <c r="E3905" t="s">
        <v>35</v>
      </c>
      <c r="F3905">
        <v>1</v>
      </c>
      <c r="G3905" s="1">
        <v>121779.15</v>
      </c>
      <c r="K3905" s="1">
        <v>121779.15</v>
      </c>
      <c r="L3905" s="7">
        <v>1</v>
      </c>
      <c r="M3905" s="7">
        <v>15</v>
      </c>
      <c r="N3905" s="7">
        <v>7</v>
      </c>
      <c r="O3905" s="1">
        <v>60889.574999999997</v>
      </c>
      <c r="P3905" s="1">
        <v>8118.61</v>
      </c>
      <c r="Q3905" t="s">
        <v>33</v>
      </c>
      <c r="T3905">
        <v>3904</v>
      </c>
    </row>
    <row r="3906" spans="1:20" x14ac:dyDescent="0.35">
      <c r="A3906" t="s">
        <v>7580</v>
      </c>
      <c r="B3906" s="5" t="s">
        <v>7581</v>
      </c>
      <c r="C3906" s="5" t="s">
        <v>21</v>
      </c>
      <c r="E3906" t="s">
        <v>23</v>
      </c>
      <c r="F3906">
        <v>3</v>
      </c>
      <c r="G3906" s="1">
        <v>984.27</v>
      </c>
      <c r="I3906" s="1">
        <v>1170.3499999999999</v>
      </c>
      <c r="J3906" s="1">
        <v>119618.88</v>
      </c>
      <c r="K3906" s="1">
        <v>121773.5</v>
      </c>
      <c r="L3906" s="7">
        <v>524</v>
      </c>
      <c r="M3906" s="7">
        <v>6874</v>
      </c>
      <c r="N3906" s="7">
        <v>3437</v>
      </c>
      <c r="O3906" s="1">
        <v>60886.75</v>
      </c>
      <c r="P3906" s="1">
        <v>18.73</v>
      </c>
      <c r="Q3906" t="s">
        <v>33</v>
      </c>
      <c r="T3906">
        <v>3905</v>
      </c>
    </row>
    <row r="3907" spans="1:20" x14ac:dyDescent="0.35">
      <c r="A3907" t="s">
        <v>7582</v>
      </c>
      <c r="B3907" s="5" t="s">
        <v>7583</v>
      </c>
      <c r="C3907" s="5" t="s">
        <v>21</v>
      </c>
      <c r="E3907" t="s">
        <v>23</v>
      </c>
      <c r="F3907">
        <v>1</v>
      </c>
      <c r="I3907" s="1">
        <v>75377.399999999994</v>
      </c>
      <c r="J3907" s="1">
        <v>46396.03</v>
      </c>
      <c r="K3907" s="1">
        <v>121773.43</v>
      </c>
      <c r="L3907" s="7">
        <v>19</v>
      </c>
      <c r="M3907" s="7">
        <v>22</v>
      </c>
      <c r="N3907" s="7">
        <v>11</v>
      </c>
      <c r="O3907" s="1">
        <v>60886.714999999997</v>
      </c>
      <c r="P3907" s="1">
        <v>5674.58</v>
      </c>
      <c r="Q3907" t="s">
        <v>33</v>
      </c>
      <c r="T3907">
        <v>3906</v>
      </c>
    </row>
    <row r="3908" spans="1:20" x14ac:dyDescent="0.35">
      <c r="A3908" t="s">
        <v>7584</v>
      </c>
      <c r="B3908" s="5" t="s">
        <v>7585</v>
      </c>
      <c r="C3908" s="5" t="s">
        <v>45</v>
      </c>
      <c r="E3908" t="s">
        <v>56</v>
      </c>
      <c r="F3908">
        <v>1</v>
      </c>
      <c r="J3908" s="1">
        <v>121686.81</v>
      </c>
      <c r="K3908" s="1">
        <v>121686.81</v>
      </c>
      <c r="L3908" s="7">
        <v>40</v>
      </c>
      <c r="M3908" s="7">
        <v>72</v>
      </c>
      <c r="N3908" s="7">
        <v>36</v>
      </c>
      <c r="O3908" s="1">
        <v>60843.404999999999</v>
      </c>
      <c r="P3908" s="1">
        <v>1772.98</v>
      </c>
      <c r="Q3908" t="s">
        <v>33</v>
      </c>
      <c r="T3908">
        <v>3907</v>
      </c>
    </row>
    <row r="3909" spans="1:20" x14ac:dyDescent="0.35">
      <c r="A3909" t="s">
        <v>7586</v>
      </c>
      <c r="B3909" s="5" t="s">
        <v>7587</v>
      </c>
      <c r="C3909" s="5" t="s">
        <v>21</v>
      </c>
      <c r="D3909" s="5" t="s">
        <v>22</v>
      </c>
      <c r="E3909" t="s">
        <v>23</v>
      </c>
      <c r="F3909">
        <v>2</v>
      </c>
      <c r="G3909" s="1">
        <v>2191.8000000000002</v>
      </c>
      <c r="H3909" s="1">
        <v>119056.78</v>
      </c>
      <c r="I3909" s="1">
        <v>435.84</v>
      </c>
      <c r="K3909" s="1">
        <v>121684.42</v>
      </c>
      <c r="L3909" s="7">
        <v>217</v>
      </c>
      <c r="M3909" s="7">
        <v>3854</v>
      </c>
      <c r="N3909" s="7">
        <v>1927</v>
      </c>
      <c r="O3909" s="1">
        <v>60842.21</v>
      </c>
      <c r="P3909" s="1">
        <v>32.79</v>
      </c>
      <c r="Q3909" t="s">
        <v>25</v>
      </c>
      <c r="T3909">
        <v>3908</v>
      </c>
    </row>
    <row r="3910" spans="1:20" x14ac:dyDescent="0.35">
      <c r="A3910" t="s">
        <v>7588</v>
      </c>
      <c r="B3910" s="5" t="s">
        <v>7589</v>
      </c>
      <c r="C3910" s="5" t="s">
        <v>3658</v>
      </c>
      <c r="E3910" t="s">
        <v>31</v>
      </c>
      <c r="F3910">
        <v>4</v>
      </c>
      <c r="G3910" s="1">
        <v>2106.66</v>
      </c>
      <c r="H3910" s="1">
        <v>88.24</v>
      </c>
      <c r="I3910" s="1">
        <v>1488.24</v>
      </c>
      <c r="J3910" s="1">
        <v>118000.6</v>
      </c>
      <c r="K3910" s="1">
        <v>121683.74</v>
      </c>
      <c r="L3910" s="7">
        <v>101</v>
      </c>
      <c r="M3910" s="7">
        <v>1306</v>
      </c>
      <c r="N3910" s="7">
        <v>653</v>
      </c>
      <c r="O3910" s="1">
        <v>60841.87</v>
      </c>
      <c r="P3910" s="1">
        <v>28.85</v>
      </c>
      <c r="Q3910" t="s">
        <v>33</v>
      </c>
      <c r="T3910">
        <v>3909</v>
      </c>
    </row>
    <row r="3911" spans="1:20" x14ac:dyDescent="0.35">
      <c r="A3911" t="s">
        <v>7590</v>
      </c>
      <c r="B3911" s="5" t="s">
        <v>1538</v>
      </c>
      <c r="C3911" s="5" t="s">
        <v>296</v>
      </c>
      <c r="E3911" t="s">
        <v>56</v>
      </c>
      <c r="F3911">
        <v>1</v>
      </c>
      <c r="J3911" s="1">
        <v>121679</v>
      </c>
      <c r="K3911" s="1">
        <v>121679</v>
      </c>
      <c r="L3911" s="7">
        <v>32</v>
      </c>
      <c r="M3911" s="7">
        <v>36</v>
      </c>
      <c r="N3911" s="7">
        <v>18</v>
      </c>
      <c r="O3911" s="1">
        <v>60839.5</v>
      </c>
      <c r="P3911" s="1">
        <v>3272.41</v>
      </c>
      <c r="Q3911" t="s">
        <v>33</v>
      </c>
      <c r="T3911">
        <v>3910</v>
      </c>
    </row>
    <row r="3912" spans="1:20" x14ac:dyDescent="0.35">
      <c r="A3912" t="s">
        <v>7591</v>
      </c>
      <c r="B3912" s="5" t="s">
        <v>7592</v>
      </c>
      <c r="D3912" s="5" t="s">
        <v>183</v>
      </c>
      <c r="E3912" t="s">
        <v>23</v>
      </c>
      <c r="F3912">
        <v>1</v>
      </c>
      <c r="H3912" s="1">
        <v>121635.41</v>
      </c>
      <c r="K3912" s="1">
        <v>121635.41</v>
      </c>
      <c r="L3912" s="7">
        <v>106</v>
      </c>
      <c r="M3912" s="7">
        <v>555</v>
      </c>
      <c r="N3912" s="7">
        <v>277</v>
      </c>
      <c r="O3912" s="1">
        <v>60817.705000000002</v>
      </c>
      <c r="P3912" s="1">
        <v>238.85</v>
      </c>
      <c r="Q3912" t="s">
        <v>25</v>
      </c>
      <c r="T3912">
        <v>3911</v>
      </c>
    </row>
    <row r="3913" spans="1:20" x14ac:dyDescent="0.35">
      <c r="A3913" t="s">
        <v>7593</v>
      </c>
      <c r="B3913" s="5" t="s">
        <v>7594</v>
      </c>
      <c r="C3913" s="5" t="s">
        <v>371</v>
      </c>
      <c r="E3913" t="s">
        <v>56</v>
      </c>
      <c r="F3913">
        <v>2</v>
      </c>
      <c r="G3913" s="1">
        <v>31103.56</v>
      </c>
      <c r="J3913" s="1">
        <v>90483.96</v>
      </c>
      <c r="K3913" s="1">
        <v>121587.52</v>
      </c>
      <c r="L3913" s="7">
        <v>5</v>
      </c>
      <c r="M3913" s="7">
        <v>5</v>
      </c>
      <c r="N3913" s="7">
        <v>2</v>
      </c>
      <c r="O3913" s="1">
        <v>60793.760000000002</v>
      </c>
      <c r="P3913" s="1">
        <v>26705.17</v>
      </c>
      <c r="Q3913" t="s">
        <v>33</v>
      </c>
      <c r="T3913">
        <v>3912</v>
      </c>
    </row>
    <row r="3914" spans="1:20" x14ac:dyDescent="0.35">
      <c r="A3914" t="s">
        <v>7595</v>
      </c>
      <c r="B3914" s="5" t="s">
        <v>7596</v>
      </c>
      <c r="C3914" s="5" t="s">
        <v>544</v>
      </c>
      <c r="E3914" t="s">
        <v>31</v>
      </c>
      <c r="F3914">
        <v>3</v>
      </c>
      <c r="G3914" s="1">
        <v>11344.12</v>
      </c>
      <c r="J3914" s="1">
        <v>110220.54</v>
      </c>
      <c r="K3914" s="1">
        <v>121564.66</v>
      </c>
      <c r="L3914" s="7">
        <v>10</v>
      </c>
      <c r="M3914" s="7">
        <v>25</v>
      </c>
      <c r="N3914" s="7">
        <v>12</v>
      </c>
      <c r="O3914" s="1">
        <v>60782.33</v>
      </c>
      <c r="P3914" s="1">
        <v>4986.8900000000003</v>
      </c>
      <c r="Q3914" t="s">
        <v>33</v>
      </c>
      <c r="T3914">
        <v>3913</v>
      </c>
    </row>
    <row r="3915" spans="1:20" x14ac:dyDescent="0.35">
      <c r="A3915" t="s">
        <v>7597</v>
      </c>
      <c r="B3915" s="5" t="s">
        <v>7598</v>
      </c>
      <c r="C3915" s="5" t="s">
        <v>21</v>
      </c>
      <c r="D3915" s="5" t="s">
        <v>4261</v>
      </c>
      <c r="E3915" t="s">
        <v>23</v>
      </c>
      <c r="F3915">
        <v>3</v>
      </c>
      <c r="G3915" s="1">
        <v>608.80999999999995</v>
      </c>
      <c r="H3915" s="1">
        <v>114523.06</v>
      </c>
      <c r="I3915" s="1">
        <v>5750.98</v>
      </c>
      <c r="J3915" s="1">
        <v>667.94</v>
      </c>
      <c r="K3915" s="1">
        <v>121550.79</v>
      </c>
      <c r="L3915" s="7">
        <v>428</v>
      </c>
      <c r="M3915" s="7">
        <v>3891</v>
      </c>
      <c r="N3915" s="7">
        <v>1945</v>
      </c>
      <c r="O3915" s="1">
        <v>60775.394999999997</v>
      </c>
      <c r="P3915" s="1">
        <v>30.88</v>
      </c>
      <c r="Q3915" t="s">
        <v>25</v>
      </c>
      <c r="T3915">
        <v>3914</v>
      </c>
    </row>
    <row r="3916" spans="1:20" x14ac:dyDescent="0.35">
      <c r="A3916" t="s">
        <v>7599</v>
      </c>
      <c r="B3916" s="5" t="s">
        <v>7600</v>
      </c>
      <c r="E3916" t="s">
        <v>35</v>
      </c>
      <c r="F3916">
        <v>2</v>
      </c>
      <c r="G3916" s="1">
        <v>119386.26</v>
      </c>
      <c r="I3916" s="1">
        <v>2149.36</v>
      </c>
      <c r="K3916" s="1">
        <v>121535.62</v>
      </c>
      <c r="L3916" s="7">
        <v>19</v>
      </c>
      <c r="M3916" s="7">
        <v>172</v>
      </c>
      <c r="N3916" s="7">
        <v>86</v>
      </c>
      <c r="O3916" s="1">
        <v>60767.81</v>
      </c>
      <c r="P3916" s="1">
        <v>651.59</v>
      </c>
      <c r="Q3916" t="s">
        <v>33</v>
      </c>
      <c r="T3916">
        <v>3915</v>
      </c>
    </row>
    <row r="3917" spans="1:20" x14ac:dyDescent="0.35">
      <c r="A3917" t="s">
        <v>7601</v>
      </c>
      <c r="B3917" s="5" t="s">
        <v>7602</v>
      </c>
      <c r="E3917" t="s">
        <v>35</v>
      </c>
      <c r="F3917">
        <v>2</v>
      </c>
      <c r="G3917" s="1">
        <v>71930.990000000005</v>
      </c>
      <c r="J3917" s="1">
        <v>49494.879999999997</v>
      </c>
      <c r="K3917" s="1">
        <v>121425.87</v>
      </c>
      <c r="L3917" s="7">
        <v>30</v>
      </c>
      <c r="M3917" s="7">
        <v>138</v>
      </c>
      <c r="N3917" s="7">
        <v>69</v>
      </c>
      <c r="O3917" s="1">
        <v>60712.934999999998</v>
      </c>
      <c r="P3917" s="1">
        <v>875.93</v>
      </c>
      <c r="Q3917" t="s">
        <v>33</v>
      </c>
      <c r="T3917">
        <v>3916</v>
      </c>
    </row>
    <row r="3918" spans="1:20" x14ac:dyDescent="0.35">
      <c r="A3918" t="s">
        <v>7603</v>
      </c>
      <c r="B3918" s="5" t="s">
        <v>7604</v>
      </c>
      <c r="C3918" s="5" t="s">
        <v>21</v>
      </c>
      <c r="D3918" s="5" t="s">
        <v>22</v>
      </c>
      <c r="E3918" t="s">
        <v>23</v>
      </c>
      <c r="F3918">
        <v>3</v>
      </c>
      <c r="G3918" s="1">
        <v>260.02</v>
      </c>
      <c r="H3918" s="1">
        <v>117762.66</v>
      </c>
      <c r="I3918" s="1">
        <v>889.67</v>
      </c>
      <c r="J3918" s="1">
        <v>2489.4899999999998</v>
      </c>
      <c r="K3918" s="1">
        <v>121401.84</v>
      </c>
      <c r="L3918" s="7">
        <v>408</v>
      </c>
      <c r="M3918" s="7">
        <v>952</v>
      </c>
      <c r="N3918" s="7">
        <v>476</v>
      </c>
      <c r="O3918" s="1">
        <v>60700.92</v>
      </c>
      <c r="P3918" s="1">
        <v>107.81</v>
      </c>
      <c r="Q3918" t="s">
        <v>25</v>
      </c>
      <c r="T3918">
        <v>3917</v>
      </c>
    </row>
    <row r="3919" spans="1:20" x14ac:dyDescent="0.35">
      <c r="A3919" t="s">
        <v>7605</v>
      </c>
      <c r="B3919" s="5" t="s">
        <v>7606</v>
      </c>
      <c r="E3919" t="s">
        <v>35</v>
      </c>
      <c r="F3919">
        <v>1</v>
      </c>
      <c r="G3919" s="1">
        <v>121324.5</v>
      </c>
      <c r="K3919" s="1">
        <v>121324.5</v>
      </c>
      <c r="L3919" s="7">
        <v>14</v>
      </c>
      <c r="M3919" s="7">
        <v>817</v>
      </c>
      <c r="N3919" s="7">
        <v>408</v>
      </c>
      <c r="O3919" s="1">
        <v>60662.25</v>
      </c>
      <c r="P3919" s="1">
        <v>148.5</v>
      </c>
      <c r="Q3919" t="s">
        <v>33</v>
      </c>
      <c r="T3919">
        <v>3918</v>
      </c>
    </row>
    <row r="3920" spans="1:20" x14ac:dyDescent="0.35">
      <c r="A3920" t="s">
        <v>7607</v>
      </c>
      <c r="B3920" s="5" t="s">
        <v>6364</v>
      </c>
      <c r="C3920" s="5" t="s">
        <v>714</v>
      </c>
      <c r="E3920" t="s">
        <v>31</v>
      </c>
      <c r="F3920">
        <v>1</v>
      </c>
      <c r="J3920" s="1">
        <v>121307.94</v>
      </c>
      <c r="K3920" s="1">
        <v>121307.94</v>
      </c>
      <c r="L3920" s="7">
        <v>14</v>
      </c>
      <c r="M3920" s="7">
        <v>18</v>
      </c>
      <c r="N3920" s="7">
        <v>9</v>
      </c>
      <c r="O3920" s="1">
        <v>60653.97</v>
      </c>
      <c r="P3920" s="1">
        <v>6739.33</v>
      </c>
      <c r="Q3920" t="s">
        <v>33</v>
      </c>
      <c r="T3920">
        <v>3919</v>
      </c>
    </row>
    <row r="3921" spans="1:20" x14ac:dyDescent="0.35">
      <c r="A3921" t="s">
        <v>7608</v>
      </c>
      <c r="B3921" s="5" t="s">
        <v>7609</v>
      </c>
      <c r="C3921" s="5" t="s">
        <v>21</v>
      </c>
      <c r="D3921" s="5" t="s">
        <v>87</v>
      </c>
      <c r="E3921" t="s">
        <v>23</v>
      </c>
      <c r="F3921">
        <v>3</v>
      </c>
      <c r="G3921" s="1">
        <v>60.89</v>
      </c>
      <c r="H3921" s="1">
        <v>115018.94</v>
      </c>
      <c r="I3921" s="1">
        <v>203.84</v>
      </c>
      <c r="J3921" s="1">
        <v>6005.3</v>
      </c>
      <c r="K3921" s="1">
        <v>121288.97</v>
      </c>
      <c r="L3921" s="7">
        <v>319</v>
      </c>
      <c r="M3921" s="7">
        <v>3535</v>
      </c>
      <c r="N3921" s="7">
        <v>1767</v>
      </c>
      <c r="O3921" s="1">
        <v>60644.485000000001</v>
      </c>
      <c r="P3921" s="1">
        <v>33.520000000000003</v>
      </c>
      <c r="Q3921" t="s">
        <v>25</v>
      </c>
      <c r="T3921">
        <v>3920</v>
      </c>
    </row>
    <row r="3922" spans="1:20" x14ac:dyDescent="0.35">
      <c r="A3922" t="s">
        <v>7610</v>
      </c>
      <c r="B3922" s="5" t="s">
        <v>7611</v>
      </c>
      <c r="C3922" s="5" t="s">
        <v>65</v>
      </c>
      <c r="D3922" s="5" t="s">
        <v>98</v>
      </c>
      <c r="E3922" t="s">
        <v>23</v>
      </c>
      <c r="F3922">
        <v>3</v>
      </c>
      <c r="G3922" s="1">
        <v>6567.28</v>
      </c>
      <c r="H3922" s="1">
        <v>73578.44</v>
      </c>
      <c r="I3922" s="1">
        <v>1654.58</v>
      </c>
      <c r="J3922" s="1">
        <v>39467.879999999997</v>
      </c>
      <c r="K3922" s="1">
        <v>121268.18</v>
      </c>
      <c r="L3922" s="7">
        <v>1799</v>
      </c>
      <c r="M3922" s="7">
        <v>5693</v>
      </c>
      <c r="N3922" s="7">
        <v>2846</v>
      </c>
      <c r="O3922" s="1">
        <v>60634.09</v>
      </c>
      <c r="P3922" s="1">
        <v>22.2</v>
      </c>
      <c r="Q3922" t="s">
        <v>25</v>
      </c>
      <c r="T3922">
        <v>3921</v>
      </c>
    </row>
    <row r="3923" spans="1:20" x14ac:dyDescent="0.35">
      <c r="A3923" t="s">
        <v>7612</v>
      </c>
      <c r="B3923" s="5" t="s">
        <v>7613</v>
      </c>
      <c r="C3923" s="5" t="s">
        <v>27</v>
      </c>
      <c r="D3923" s="5" t="s">
        <v>46</v>
      </c>
      <c r="E3923" t="s">
        <v>23</v>
      </c>
      <c r="F3923">
        <v>3</v>
      </c>
      <c r="G3923" s="1">
        <v>1184.2</v>
      </c>
      <c r="H3923" s="1">
        <v>33699.03</v>
      </c>
      <c r="I3923" s="1">
        <v>5638.58</v>
      </c>
      <c r="J3923" s="1">
        <v>80681.25</v>
      </c>
      <c r="K3923" s="1">
        <v>121203.06</v>
      </c>
      <c r="L3923" s="7">
        <v>493</v>
      </c>
      <c r="M3923" s="7">
        <v>2873</v>
      </c>
      <c r="N3923" s="7">
        <v>1436</v>
      </c>
      <c r="O3923" s="1">
        <v>60601.53</v>
      </c>
      <c r="P3923" s="1">
        <v>44.62</v>
      </c>
      <c r="Q3923" t="s">
        <v>25</v>
      </c>
      <c r="T3923">
        <v>3922</v>
      </c>
    </row>
    <row r="3924" spans="1:20" x14ac:dyDescent="0.35">
      <c r="A3924" t="s">
        <v>7614</v>
      </c>
      <c r="B3924" s="5" t="s">
        <v>7615</v>
      </c>
      <c r="D3924" s="5" t="s">
        <v>76</v>
      </c>
      <c r="E3924" t="s">
        <v>31</v>
      </c>
      <c r="F3924">
        <v>1</v>
      </c>
      <c r="H3924" s="1">
        <v>121034.16</v>
      </c>
      <c r="K3924" s="1">
        <v>121034.16</v>
      </c>
      <c r="L3924" s="7">
        <v>9</v>
      </c>
      <c r="M3924" s="7">
        <v>15</v>
      </c>
      <c r="N3924" s="7">
        <v>7</v>
      </c>
      <c r="O3924" s="1">
        <v>60517.08</v>
      </c>
      <c r="P3924" s="1">
        <v>8010.26</v>
      </c>
      <c r="Q3924" t="s">
        <v>25</v>
      </c>
      <c r="T3924">
        <v>3923</v>
      </c>
    </row>
    <row r="3925" spans="1:20" x14ac:dyDescent="0.35">
      <c r="A3925" t="s">
        <v>7616</v>
      </c>
      <c r="B3925" s="5" t="s">
        <v>4999</v>
      </c>
      <c r="C3925" s="5" t="s">
        <v>714</v>
      </c>
      <c r="E3925" t="s">
        <v>31</v>
      </c>
      <c r="F3925">
        <v>1</v>
      </c>
      <c r="J3925" s="1">
        <v>121031.82</v>
      </c>
      <c r="K3925" s="1">
        <v>121031.82</v>
      </c>
      <c r="L3925" s="7">
        <v>6</v>
      </c>
      <c r="M3925" s="7">
        <v>9</v>
      </c>
      <c r="N3925" s="7">
        <v>4</v>
      </c>
      <c r="O3925" s="1">
        <v>60515.91</v>
      </c>
      <c r="P3925" s="1">
        <v>13447.98</v>
      </c>
      <c r="Q3925" t="s">
        <v>33</v>
      </c>
      <c r="T3925">
        <v>3924</v>
      </c>
    </row>
    <row r="3926" spans="1:20" x14ac:dyDescent="0.35">
      <c r="A3926" t="s">
        <v>7617</v>
      </c>
      <c r="B3926" s="5" t="s">
        <v>7618</v>
      </c>
      <c r="D3926" s="5" t="s">
        <v>587</v>
      </c>
      <c r="E3926" t="s">
        <v>56</v>
      </c>
      <c r="F3926">
        <v>1</v>
      </c>
      <c r="H3926" s="1">
        <v>121010.73</v>
      </c>
      <c r="K3926" s="1">
        <v>121010.73</v>
      </c>
      <c r="L3926" s="7">
        <v>23</v>
      </c>
      <c r="M3926" s="7">
        <v>87</v>
      </c>
      <c r="N3926" s="7">
        <v>43</v>
      </c>
      <c r="O3926" s="1">
        <v>60505.364999999998</v>
      </c>
      <c r="P3926" s="1">
        <v>1365.04</v>
      </c>
      <c r="Q3926" t="s">
        <v>25</v>
      </c>
      <c r="T3926">
        <v>3925</v>
      </c>
    </row>
    <row r="3927" spans="1:20" x14ac:dyDescent="0.35">
      <c r="A3927" t="s">
        <v>7619</v>
      </c>
      <c r="B3927" s="5" t="s">
        <v>7620</v>
      </c>
      <c r="C3927" s="5" t="s">
        <v>344</v>
      </c>
      <c r="E3927" t="s">
        <v>56</v>
      </c>
      <c r="F3927">
        <v>2</v>
      </c>
      <c r="G3927" s="1">
        <v>39360.39</v>
      </c>
      <c r="J3927" s="1">
        <v>81610.37</v>
      </c>
      <c r="K3927" s="1">
        <v>120970.76</v>
      </c>
      <c r="L3927" s="7">
        <v>5</v>
      </c>
      <c r="M3927" s="7">
        <v>276</v>
      </c>
      <c r="N3927" s="7">
        <v>138</v>
      </c>
      <c r="O3927" s="1">
        <v>60485.38</v>
      </c>
      <c r="P3927" s="1">
        <v>439.06</v>
      </c>
      <c r="Q3927" t="s">
        <v>33</v>
      </c>
      <c r="T3927">
        <v>3926</v>
      </c>
    </row>
    <row r="3928" spans="1:20" x14ac:dyDescent="0.35">
      <c r="A3928" t="s">
        <v>7621</v>
      </c>
      <c r="B3928" s="5" t="s">
        <v>7622</v>
      </c>
      <c r="E3928" t="s">
        <v>35</v>
      </c>
      <c r="F3928">
        <v>2</v>
      </c>
      <c r="G3928" s="1">
        <v>35980.800000000003</v>
      </c>
      <c r="H3928" s="1">
        <v>28184</v>
      </c>
      <c r="J3928" s="1">
        <v>56777.599999999999</v>
      </c>
      <c r="K3928" s="1">
        <v>120942.39999999999</v>
      </c>
      <c r="L3928" s="7">
        <v>6</v>
      </c>
      <c r="M3928" s="7">
        <v>5440</v>
      </c>
      <c r="N3928" s="7">
        <v>2720</v>
      </c>
      <c r="O3928" s="1">
        <v>60471.199999999997</v>
      </c>
      <c r="P3928" s="1">
        <v>25.43</v>
      </c>
      <c r="Q3928" t="s">
        <v>33</v>
      </c>
      <c r="T3928">
        <v>3927</v>
      </c>
    </row>
    <row r="3929" spans="1:20" x14ac:dyDescent="0.35">
      <c r="A3929" t="s">
        <v>7623</v>
      </c>
      <c r="B3929" s="5" t="s">
        <v>7624</v>
      </c>
      <c r="C3929" s="5" t="s">
        <v>21</v>
      </c>
      <c r="D3929" s="5" t="s">
        <v>87</v>
      </c>
      <c r="E3929" t="s">
        <v>23</v>
      </c>
      <c r="F3929">
        <v>3</v>
      </c>
      <c r="G3929" s="1">
        <v>4195.55</v>
      </c>
      <c r="H3929" s="1">
        <v>78979.44</v>
      </c>
      <c r="I3929" s="1">
        <v>709.42</v>
      </c>
      <c r="J3929" s="1">
        <v>37023.17</v>
      </c>
      <c r="K3929" s="1">
        <v>120907.58</v>
      </c>
      <c r="L3929" s="7">
        <v>1802</v>
      </c>
      <c r="M3929" s="7">
        <v>14306</v>
      </c>
      <c r="N3929" s="7">
        <v>7153</v>
      </c>
      <c r="O3929" s="1">
        <v>60453.79</v>
      </c>
      <c r="P3929" s="1">
        <v>8.9700000000000006</v>
      </c>
      <c r="Q3929" t="s">
        <v>25</v>
      </c>
      <c r="S3929" t="s">
        <v>25</v>
      </c>
      <c r="T3929">
        <v>3928</v>
      </c>
    </row>
    <row r="3930" spans="1:20" x14ac:dyDescent="0.35">
      <c r="A3930" t="s">
        <v>7625</v>
      </c>
      <c r="B3930" s="5" t="s">
        <v>7626</v>
      </c>
      <c r="C3930" s="5" t="s">
        <v>684</v>
      </c>
      <c r="E3930" t="s">
        <v>56</v>
      </c>
      <c r="F3930">
        <v>3</v>
      </c>
      <c r="G3930" s="1">
        <v>44648.38</v>
      </c>
      <c r="H3930" s="1">
        <v>8020.39</v>
      </c>
      <c r="I3930" s="1">
        <v>40920.050000000003</v>
      </c>
      <c r="J3930" s="1">
        <v>27264.5</v>
      </c>
      <c r="K3930" s="1">
        <v>120853.32</v>
      </c>
      <c r="L3930" s="7">
        <v>636</v>
      </c>
      <c r="M3930" s="7">
        <v>3807</v>
      </c>
      <c r="N3930" s="7">
        <v>1903</v>
      </c>
      <c r="O3930" s="1">
        <v>60426.66</v>
      </c>
      <c r="P3930" s="1">
        <v>35.54</v>
      </c>
      <c r="Q3930" t="s">
        <v>33</v>
      </c>
      <c r="T3930">
        <v>3929</v>
      </c>
    </row>
    <row r="3931" spans="1:20" x14ac:dyDescent="0.35">
      <c r="A3931" t="s">
        <v>7627</v>
      </c>
      <c r="B3931" s="5" t="s">
        <v>7628</v>
      </c>
      <c r="D3931" s="5" t="s">
        <v>76</v>
      </c>
      <c r="E3931" t="s">
        <v>31</v>
      </c>
      <c r="F3931">
        <v>1</v>
      </c>
      <c r="H3931" s="1">
        <v>120844.71</v>
      </c>
      <c r="K3931" s="1">
        <v>120844.71</v>
      </c>
      <c r="L3931" s="7">
        <v>15</v>
      </c>
      <c r="M3931" s="7">
        <v>32</v>
      </c>
      <c r="N3931" s="7">
        <v>16</v>
      </c>
      <c r="O3931" s="1">
        <v>60422.355000000003</v>
      </c>
      <c r="P3931" s="1">
        <v>3971.36</v>
      </c>
      <c r="Q3931" t="s">
        <v>25</v>
      </c>
      <c r="T3931">
        <v>3930</v>
      </c>
    </row>
    <row r="3932" spans="1:20" x14ac:dyDescent="0.35">
      <c r="A3932" t="s">
        <v>7629</v>
      </c>
      <c r="B3932" s="5" t="s">
        <v>7630</v>
      </c>
      <c r="C3932" s="5" t="s">
        <v>176</v>
      </c>
      <c r="D3932" s="5" t="s">
        <v>46</v>
      </c>
      <c r="E3932" t="s">
        <v>23</v>
      </c>
      <c r="F3932">
        <v>3</v>
      </c>
      <c r="G3932" s="1">
        <v>5928.9</v>
      </c>
      <c r="H3932" s="1">
        <v>103859.3</v>
      </c>
      <c r="I3932" s="1">
        <v>2720.6</v>
      </c>
      <c r="J3932" s="1">
        <v>8324.89</v>
      </c>
      <c r="K3932" s="1">
        <v>120833.69</v>
      </c>
      <c r="L3932" s="7">
        <v>276</v>
      </c>
      <c r="M3932" s="7">
        <v>3439</v>
      </c>
      <c r="N3932" s="7">
        <v>1719</v>
      </c>
      <c r="O3932" s="1">
        <v>60416.845000000001</v>
      </c>
      <c r="P3932" s="1">
        <v>34.130000000000003</v>
      </c>
      <c r="Q3932" t="s">
        <v>25</v>
      </c>
      <c r="S3932" t="s">
        <v>25</v>
      </c>
      <c r="T3932">
        <v>3931</v>
      </c>
    </row>
    <row r="3933" spans="1:20" x14ac:dyDescent="0.35">
      <c r="A3933" t="s">
        <v>7631</v>
      </c>
      <c r="B3933" s="5" t="s">
        <v>299</v>
      </c>
      <c r="E3933" t="s">
        <v>56</v>
      </c>
      <c r="F3933">
        <v>1</v>
      </c>
      <c r="H3933" s="1">
        <v>120759.65</v>
      </c>
      <c r="K3933" s="1">
        <v>120759.65</v>
      </c>
      <c r="L3933" s="7">
        <v>1</v>
      </c>
      <c r="M3933" s="7">
        <v>1</v>
      </c>
      <c r="N3933" s="7">
        <v>0</v>
      </c>
      <c r="O3933" s="1">
        <v>60379.824999999997</v>
      </c>
      <c r="P3933" s="1">
        <v>120759.65</v>
      </c>
      <c r="Q3933" t="s">
        <v>33</v>
      </c>
      <c r="T3933">
        <v>3932</v>
      </c>
    </row>
    <row r="3934" spans="1:20" x14ac:dyDescent="0.35">
      <c r="A3934" t="s">
        <v>7632</v>
      </c>
      <c r="B3934" s="5" t="s">
        <v>7632</v>
      </c>
      <c r="C3934" s="5" t="s">
        <v>1303</v>
      </c>
      <c r="E3934" t="s">
        <v>31</v>
      </c>
      <c r="F3934">
        <v>1</v>
      </c>
      <c r="J3934" s="1">
        <v>120734.3</v>
      </c>
      <c r="K3934" s="1">
        <v>120734.3</v>
      </c>
      <c r="L3934" s="7">
        <v>2</v>
      </c>
      <c r="M3934" s="7">
        <v>242</v>
      </c>
      <c r="N3934" s="7">
        <v>121</v>
      </c>
      <c r="O3934" s="1">
        <v>60367.15</v>
      </c>
      <c r="P3934" s="1">
        <v>588.22</v>
      </c>
      <c r="Q3934" t="s">
        <v>33</v>
      </c>
      <c r="T3934">
        <v>3933</v>
      </c>
    </row>
    <row r="3935" spans="1:20" x14ac:dyDescent="0.35">
      <c r="A3935" t="s">
        <v>7633</v>
      </c>
      <c r="B3935" s="5" t="s">
        <v>7634</v>
      </c>
      <c r="E3935" t="s">
        <v>35</v>
      </c>
      <c r="F3935">
        <v>1</v>
      </c>
      <c r="G3935" s="1">
        <v>120655.52</v>
      </c>
      <c r="K3935" s="1">
        <v>120655.52</v>
      </c>
      <c r="L3935" s="7">
        <v>4</v>
      </c>
      <c r="M3935" s="7">
        <v>4</v>
      </c>
      <c r="N3935" s="7">
        <v>2</v>
      </c>
      <c r="O3935" s="1">
        <v>60327.76</v>
      </c>
      <c r="P3935" s="1">
        <v>30163.88</v>
      </c>
      <c r="Q3935" t="s">
        <v>33</v>
      </c>
      <c r="T3935">
        <v>3934</v>
      </c>
    </row>
    <row r="3936" spans="1:20" x14ac:dyDescent="0.35">
      <c r="A3936" t="s">
        <v>7635</v>
      </c>
      <c r="B3936" s="5" t="s">
        <v>7636</v>
      </c>
      <c r="D3936" s="5" t="s">
        <v>42</v>
      </c>
      <c r="E3936" t="s">
        <v>31</v>
      </c>
      <c r="F3936">
        <v>4</v>
      </c>
      <c r="G3936" s="1">
        <v>3106.8</v>
      </c>
      <c r="H3936" s="1">
        <v>110658.33</v>
      </c>
      <c r="I3936" s="1">
        <v>2990.19</v>
      </c>
      <c r="J3936" s="1">
        <v>3894.53</v>
      </c>
      <c r="K3936" s="1">
        <v>120649.85</v>
      </c>
      <c r="L3936" s="7">
        <v>382</v>
      </c>
      <c r="M3936" s="7">
        <v>2332</v>
      </c>
      <c r="N3936" s="7">
        <v>1166</v>
      </c>
      <c r="O3936" s="1">
        <v>60324.925000000003</v>
      </c>
      <c r="P3936" s="1">
        <v>46.33</v>
      </c>
      <c r="Q3936" t="s">
        <v>25</v>
      </c>
      <c r="T3936">
        <v>3935</v>
      </c>
    </row>
    <row r="3937" spans="1:20" x14ac:dyDescent="0.35">
      <c r="A3937" t="s">
        <v>7637</v>
      </c>
      <c r="B3937" s="5" t="s">
        <v>7638</v>
      </c>
      <c r="C3937" s="5" t="s">
        <v>517</v>
      </c>
      <c r="E3937" t="s">
        <v>31</v>
      </c>
      <c r="F3937">
        <v>1</v>
      </c>
      <c r="J3937" s="1">
        <v>120617.8</v>
      </c>
      <c r="K3937" s="1">
        <v>120617.8</v>
      </c>
      <c r="L3937" s="7">
        <v>1</v>
      </c>
      <c r="M3937" s="7">
        <v>5</v>
      </c>
      <c r="N3937" s="7">
        <v>2</v>
      </c>
      <c r="O3937" s="1">
        <v>60308.9</v>
      </c>
      <c r="P3937" s="1">
        <v>24420.74</v>
      </c>
      <c r="Q3937" t="s">
        <v>33</v>
      </c>
      <c r="T3937">
        <v>3936</v>
      </c>
    </row>
    <row r="3938" spans="1:20" x14ac:dyDescent="0.35">
      <c r="A3938" t="s">
        <v>7639</v>
      </c>
      <c r="B3938" s="5" t="s">
        <v>7640</v>
      </c>
      <c r="C3938" s="5" t="s">
        <v>21</v>
      </c>
      <c r="E3938" t="s">
        <v>23</v>
      </c>
      <c r="F3938">
        <v>2</v>
      </c>
      <c r="H3938" s="1">
        <v>5644.95</v>
      </c>
      <c r="I3938" s="1">
        <v>62058.25</v>
      </c>
      <c r="J3938" s="1">
        <v>52908.55</v>
      </c>
      <c r="K3938" s="1">
        <v>120611.75</v>
      </c>
      <c r="L3938" s="7">
        <v>201</v>
      </c>
      <c r="M3938" s="7">
        <v>448</v>
      </c>
      <c r="N3938" s="7">
        <v>224</v>
      </c>
      <c r="O3938" s="1">
        <v>60305.875</v>
      </c>
      <c r="P3938" s="1">
        <v>287.49</v>
      </c>
      <c r="Q3938" t="s">
        <v>33</v>
      </c>
      <c r="T3938">
        <v>3937</v>
      </c>
    </row>
    <row r="3939" spans="1:20" x14ac:dyDescent="0.35">
      <c r="A3939" t="s">
        <v>7641</v>
      </c>
      <c r="B3939" s="5" t="s">
        <v>7642</v>
      </c>
      <c r="E3939" t="s">
        <v>35</v>
      </c>
      <c r="F3939">
        <v>2</v>
      </c>
      <c r="G3939" s="1">
        <v>63156.36</v>
      </c>
      <c r="J3939" s="1">
        <v>57414.87</v>
      </c>
      <c r="K3939" s="1">
        <v>120571.23</v>
      </c>
      <c r="L3939" s="7">
        <v>2</v>
      </c>
      <c r="M3939" s="7">
        <v>2</v>
      </c>
      <c r="N3939" s="7">
        <v>1</v>
      </c>
      <c r="O3939" s="1">
        <v>60285.614999999998</v>
      </c>
      <c r="P3939" s="1">
        <v>60285.62</v>
      </c>
      <c r="Q3939" t="s">
        <v>33</v>
      </c>
      <c r="T3939">
        <v>3938</v>
      </c>
    </row>
    <row r="3940" spans="1:20" x14ac:dyDescent="0.35">
      <c r="A3940" t="s">
        <v>7643</v>
      </c>
      <c r="B3940" s="5" t="s">
        <v>7644</v>
      </c>
      <c r="C3940" s="5" t="s">
        <v>407</v>
      </c>
      <c r="E3940" t="s">
        <v>77</v>
      </c>
      <c r="F3940">
        <v>5</v>
      </c>
      <c r="I3940" s="1">
        <v>8026.58</v>
      </c>
      <c r="J3940" s="1">
        <v>112538.01</v>
      </c>
      <c r="K3940" s="1">
        <v>120564.59</v>
      </c>
      <c r="L3940" s="7">
        <v>179</v>
      </c>
      <c r="M3940" s="7">
        <v>728</v>
      </c>
      <c r="N3940" s="7">
        <v>364</v>
      </c>
      <c r="O3940" s="1">
        <v>60282.294999999998</v>
      </c>
      <c r="P3940" s="1">
        <v>170.59</v>
      </c>
      <c r="Q3940" t="s">
        <v>33</v>
      </c>
      <c r="T3940">
        <v>3939</v>
      </c>
    </row>
    <row r="3941" spans="1:20" x14ac:dyDescent="0.35">
      <c r="A3941" t="s">
        <v>7645</v>
      </c>
      <c r="B3941" s="5" t="s">
        <v>7646</v>
      </c>
      <c r="C3941" s="5" t="s">
        <v>517</v>
      </c>
      <c r="E3941" t="s">
        <v>31</v>
      </c>
      <c r="F3941">
        <v>1</v>
      </c>
      <c r="J3941" s="1">
        <v>120553.29</v>
      </c>
      <c r="K3941" s="1">
        <v>120553.29</v>
      </c>
      <c r="L3941" s="7">
        <v>6</v>
      </c>
      <c r="M3941" s="7">
        <v>9</v>
      </c>
      <c r="N3941" s="7">
        <v>4</v>
      </c>
      <c r="O3941" s="1">
        <v>60276.644999999997</v>
      </c>
      <c r="P3941" s="1">
        <v>12455.35</v>
      </c>
      <c r="Q3941" t="s">
        <v>33</v>
      </c>
      <c r="T3941">
        <v>3940</v>
      </c>
    </row>
    <row r="3942" spans="1:20" x14ac:dyDescent="0.35">
      <c r="A3942" t="s">
        <v>7647</v>
      </c>
      <c r="C3942" s="5" t="s">
        <v>1141</v>
      </c>
      <c r="E3942" t="s">
        <v>23</v>
      </c>
      <c r="F3942">
        <v>1</v>
      </c>
      <c r="I3942" s="1">
        <v>120503.41</v>
      </c>
      <c r="K3942" s="1">
        <v>120503.41</v>
      </c>
      <c r="L3942" s="7">
        <v>29</v>
      </c>
      <c r="M3942" s="7">
        <v>131</v>
      </c>
      <c r="N3942" s="7">
        <v>65</v>
      </c>
      <c r="O3942" s="1">
        <v>60251.705000000002</v>
      </c>
      <c r="P3942" s="1">
        <v>1183.73</v>
      </c>
      <c r="Q3942" t="s">
        <v>33</v>
      </c>
      <c r="T3942">
        <v>3941</v>
      </c>
    </row>
    <row r="3943" spans="1:20" x14ac:dyDescent="0.35">
      <c r="A3943" t="s">
        <v>7648</v>
      </c>
      <c r="B3943" s="5" t="s">
        <v>7649</v>
      </c>
      <c r="C3943" s="5" t="s">
        <v>517</v>
      </c>
      <c r="E3943" t="s">
        <v>31</v>
      </c>
      <c r="F3943">
        <v>1</v>
      </c>
      <c r="J3943" s="1">
        <v>120414.43</v>
      </c>
      <c r="K3943" s="1">
        <v>120414.43</v>
      </c>
      <c r="L3943" s="7">
        <v>8</v>
      </c>
      <c r="M3943" s="7">
        <v>8</v>
      </c>
      <c r="N3943" s="7">
        <v>4</v>
      </c>
      <c r="O3943" s="1">
        <v>60207.214999999997</v>
      </c>
      <c r="P3943" s="1">
        <v>14982.92</v>
      </c>
      <c r="Q3943" t="s">
        <v>33</v>
      </c>
      <c r="T3943">
        <v>3942</v>
      </c>
    </row>
    <row r="3944" spans="1:20" x14ac:dyDescent="0.35">
      <c r="A3944" t="s">
        <v>7650</v>
      </c>
      <c r="B3944" s="5" t="s">
        <v>7651</v>
      </c>
      <c r="E3944" t="s">
        <v>35</v>
      </c>
      <c r="F3944">
        <v>2</v>
      </c>
      <c r="G3944" s="1">
        <v>91217.600000000006</v>
      </c>
      <c r="J3944" s="1">
        <v>29132.400000000001</v>
      </c>
      <c r="K3944" s="1">
        <v>120350</v>
      </c>
      <c r="L3944" s="7">
        <v>9</v>
      </c>
      <c r="M3944" s="7">
        <v>13990</v>
      </c>
      <c r="N3944" s="7">
        <v>6995</v>
      </c>
      <c r="O3944" s="1">
        <v>60175</v>
      </c>
      <c r="P3944" s="1">
        <v>8.5399999999999991</v>
      </c>
      <c r="Q3944" t="s">
        <v>33</v>
      </c>
      <c r="T3944">
        <v>3943</v>
      </c>
    </row>
    <row r="3945" spans="1:20" x14ac:dyDescent="0.35">
      <c r="A3945" t="s">
        <v>7652</v>
      </c>
      <c r="B3945" s="5" t="s">
        <v>7653</v>
      </c>
      <c r="E3945" t="s">
        <v>299</v>
      </c>
      <c r="F3945">
        <v>3</v>
      </c>
      <c r="G3945" s="1">
        <v>447.36</v>
      </c>
      <c r="I3945" s="1">
        <v>119814.95</v>
      </c>
      <c r="J3945" s="1">
        <v>76.260000000000005</v>
      </c>
      <c r="K3945" s="1">
        <v>120338.57</v>
      </c>
      <c r="L3945" s="7">
        <v>24</v>
      </c>
      <c r="M3945" s="7">
        <v>349</v>
      </c>
      <c r="N3945" s="7">
        <v>174</v>
      </c>
      <c r="O3945" s="1">
        <v>60169.285000000003</v>
      </c>
      <c r="P3945" s="1">
        <v>210.21</v>
      </c>
      <c r="Q3945" t="s">
        <v>33</v>
      </c>
      <c r="T3945">
        <v>3944</v>
      </c>
    </row>
    <row r="3946" spans="1:20" x14ac:dyDescent="0.35">
      <c r="A3946" t="s">
        <v>7654</v>
      </c>
      <c r="B3946" s="5" t="s">
        <v>6121</v>
      </c>
      <c r="C3946" s="5" t="s">
        <v>344</v>
      </c>
      <c r="E3946" t="s">
        <v>56</v>
      </c>
      <c r="F3946">
        <v>1</v>
      </c>
      <c r="J3946" s="1">
        <v>120317</v>
      </c>
      <c r="K3946" s="1">
        <v>120317</v>
      </c>
      <c r="L3946" s="7">
        <v>10</v>
      </c>
      <c r="M3946" s="7">
        <v>395</v>
      </c>
      <c r="N3946" s="7">
        <v>197</v>
      </c>
      <c r="O3946" s="1">
        <v>60158.5</v>
      </c>
      <c r="P3946" s="1">
        <v>304.60000000000002</v>
      </c>
      <c r="Q3946" t="s">
        <v>33</v>
      </c>
      <c r="T3946">
        <v>3945</v>
      </c>
    </row>
    <row r="3947" spans="1:20" x14ac:dyDescent="0.35">
      <c r="A3947" t="s">
        <v>7655</v>
      </c>
      <c r="B3947" s="5" t="s">
        <v>7656</v>
      </c>
      <c r="D3947" s="5" t="s">
        <v>22</v>
      </c>
      <c r="E3947" t="s">
        <v>23</v>
      </c>
      <c r="F3947">
        <v>1</v>
      </c>
      <c r="H3947" s="1">
        <v>120212.77</v>
      </c>
      <c r="K3947" s="1">
        <v>120212.77</v>
      </c>
      <c r="L3947" s="7">
        <v>168</v>
      </c>
      <c r="M3947" s="7">
        <v>3978</v>
      </c>
      <c r="N3947" s="7">
        <v>1989</v>
      </c>
      <c r="O3947" s="1">
        <v>60106.385000000002</v>
      </c>
      <c r="P3947" s="1">
        <v>30.54</v>
      </c>
      <c r="Q3947" t="s">
        <v>25</v>
      </c>
      <c r="T3947">
        <v>3946</v>
      </c>
    </row>
    <row r="3948" spans="1:20" x14ac:dyDescent="0.35">
      <c r="A3948" t="s">
        <v>7657</v>
      </c>
      <c r="B3948" s="5" t="s">
        <v>7658</v>
      </c>
      <c r="D3948" s="5" t="s">
        <v>478</v>
      </c>
      <c r="E3948" t="s">
        <v>56</v>
      </c>
      <c r="F3948">
        <v>2</v>
      </c>
      <c r="H3948" s="1">
        <v>120166.53</v>
      </c>
      <c r="K3948" s="1">
        <v>120166.53</v>
      </c>
      <c r="L3948" s="7">
        <v>352</v>
      </c>
      <c r="M3948" s="7">
        <v>1576</v>
      </c>
      <c r="N3948" s="7">
        <v>788</v>
      </c>
      <c r="O3948" s="1">
        <v>60083.264999999999</v>
      </c>
      <c r="P3948" s="1">
        <v>85.79</v>
      </c>
      <c r="Q3948" t="s">
        <v>25</v>
      </c>
      <c r="T3948">
        <v>3947</v>
      </c>
    </row>
    <row r="3949" spans="1:20" x14ac:dyDescent="0.35">
      <c r="A3949" t="s">
        <v>7659</v>
      </c>
      <c r="B3949" s="5" t="s">
        <v>7660</v>
      </c>
      <c r="C3949" s="5" t="s">
        <v>996</v>
      </c>
      <c r="E3949" t="s">
        <v>77</v>
      </c>
      <c r="F3949">
        <v>1</v>
      </c>
      <c r="J3949" s="1">
        <v>120153</v>
      </c>
      <c r="K3949" s="1">
        <v>120153</v>
      </c>
      <c r="L3949" s="7">
        <v>1</v>
      </c>
      <c r="M3949" s="7">
        <v>1</v>
      </c>
      <c r="N3949" s="7">
        <v>0</v>
      </c>
      <c r="O3949" s="1">
        <v>60076.5</v>
      </c>
      <c r="P3949" s="1">
        <v>120153</v>
      </c>
      <c r="Q3949" t="s">
        <v>33</v>
      </c>
      <c r="T3949">
        <v>3948</v>
      </c>
    </row>
    <row r="3950" spans="1:20" x14ac:dyDescent="0.35">
      <c r="A3950" t="s">
        <v>7661</v>
      </c>
      <c r="B3950" s="5" t="s">
        <v>7662</v>
      </c>
      <c r="C3950" s="5" t="s">
        <v>45</v>
      </c>
      <c r="E3950" t="s">
        <v>56</v>
      </c>
      <c r="F3950">
        <v>2</v>
      </c>
      <c r="G3950" s="1">
        <v>36262.639999999999</v>
      </c>
      <c r="H3950" s="1">
        <v>553.86</v>
      </c>
      <c r="I3950" s="1">
        <v>227.1</v>
      </c>
      <c r="J3950" s="1">
        <v>83079.95</v>
      </c>
      <c r="K3950" s="1">
        <v>120123.55</v>
      </c>
      <c r="L3950" s="7">
        <v>637</v>
      </c>
      <c r="M3950" s="7">
        <v>1393</v>
      </c>
      <c r="N3950" s="7">
        <v>696</v>
      </c>
      <c r="O3950" s="1">
        <v>60061.775000000001</v>
      </c>
      <c r="P3950" s="1">
        <v>83.82</v>
      </c>
      <c r="Q3950" t="s">
        <v>33</v>
      </c>
      <c r="T3950">
        <v>3949</v>
      </c>
    </row>
    <row r="3951" spans="1:20" x14ac:dyDescent="0.35">
      <c r="A3951" t="s">
        <v>7663</v>
      </c>
      <c r="B3951" s="5" t="s">
        <v>7664</v>
      </c>
      <c r="C3951" s="5" t="s">
        <v>517</v>
      </c>
      <c r="E3951" t="s">
        <v>31</v>
      </c>
      <c r="F3951">
        <v>1</v>
      </c>
      <c r="J3951" s="1">
        <v>120097.79</v>
      </c>
      <c r="K3951" s="1">
        <v>120097.79</v>
      </c>
      <c r="L3951" s="7">
        <v>1</v>
      </c>
      <c r="M3951" s="7">
        <v>1</v>
      </c>
      <c r="N3951" s="7">
        <v>0</v>
      </c>
      <c r="O3951" s="1">
        <v>60048.894999999997</v>
      </c>
      <c r="P3951" s="1">
        <v>120097.79</v>
      </c>
      <c r="Q3951" t="s">
        <v>33</v>
      </c>
      <c r="T3951">
        <v>3950</v>
      </c>
    </row>
    <row r="3952" spans="1:20" x14ac:dyDescent="0.35">
      <c r="A3952" t="s">
        <v>7665</v>
      </c>
      <c r="B3952" s="5" t="s">
        <v>7666</v>
      </c>
      <c r="E3952" t="s">
        <v>56</v>
      </c>
      <c r="F3952">
        <v>1</v>
      </c>
      <c r="H3952" s="1">
        <v>120075.73</v>
      </c>
      <c r="K3952" s="1">
        <v>120075.73</v>
      </c>
      <c r="L3952" s="7">
        <v>18</v>
      </c>
      <c r="M3952" s="7">
        <v>18</v>
      </c>
      <c r="N3952" s="7">
        <v>9</v>
      </c>
      <c r="O3952" s="1">
        <v>60037.864999999998</v>
      </c>
      <c r="P3952" s="1">
        <v>6794.44</v>
      </c>
      <c r="Q3952" t="s">
        <v>33</v>
      </c>
      <c r="T3952">
        <v>3951</v>
      </c>
    </row>
    <row r="3953" spans="1:20" x14ac:dyDescent="0.35">
      <c r="A3953" t="s">
        <v>7667</v>
      </c>
      <c r="B3953" s="5" t="s">
        <v>7668</v>
      </c>
      <c r="C3953" s="5" t="s">
        <v>1320</v>
      </c>
      <c r="E3953" t="s">
        <v>31</v>
      </c>
      <c r="F3953">
        <v>1</v>
      </c>
      <c r="J3953" s="1">
        <v>120056.38</v>
      </c>
      <c r="K3953" s="1">
        <v>120056.38</v>
      </c>
      <c r="L3953" s="7">
        <v>6</v>
      </c>
      <c r="M3953" s="7">
        <v>10</v>
      </c>
      <c r="N3953" s="7">
        <v>5</v>
      </c>
      <c r="O3953" s="1">
        <v>60028.19</v>
      </c>
      <c r="P3953" s="1">
        <v>11167.14</v>
      </c>
      <c r="Q3953" t="s">
        <v>33</v>
      </c>
      <c r="T3953">
        <v>3952</v>
      </c>
    </row>
    <row r="3954" spans="1:20" x14ac:dyDescent="0.35">
      <c r="A3954" t="s">
        <v>7669</v>
      </c>
      <c r="B3954" s="5" t="s">
        <v>1673</v>
      </c>
      <c r="C3954" s="5" t="s">
        <v>220</v>
      </c>
      <c r="E3954" t="s">
        <v>31</v>
      </c>
      <c r="F3954">
        <v>1</v>
      </c>
      <c r="J3954" s="1">
        <v>120010.59</v>
      </c>
      <c r="K3954" s="1">
        <v>120010.59</v>
      </c>
      <c r="L3954" s="7">
        <v>1</v>
      </c>
      <c r="M3954" s="7">
        <v>3</v>
      </c>
      <c r="N3954" s="7">
        <v>1</v>
      </c>
      <c r="O3954" s="1">
        <v>60005.294999999998</v>
      </c>
      <c r="P3954" s="1">
        <v>40003.53</v>
      </c>
      <c r="Q3954" t="s">
        <v>33</v>
      </c>
      <c r="T3954">
        <v>3953</v>
      </c>
    </row>
    <row r="3955" spans="1:20" x14ac:dyDescent="0.35">
      <c r="A3955" t="s">
        <v>7670</v>
      </c>
      <c r="B3955" s="5" t="s">
        <v>7671</v>
      </c>
      <c r="E3955" t="s">
        <v>35</v>
      </c>
      <c r="F3955">
        <v>2</v>
      </c>
      <c r="G3955" s="1">
        <v>44117.99</v>
      </c>
      <c r="H3955" s="1">
        <v>19373.34</v>
      </c>
      <c r="J3955" s="1">
        <v>56505.14</v>
      </c>
      <c r="K3955" s="1">
        <v>119996.47</v>
      </c>
      <c r="L3955" s="7">
        <v>8</v>
      </c>
      <c r="M3955" s="7">
        <v>18</v>
      </c>
      <c r="N3955" s="7">
        <v>9</v>
      </c>
      <c r="O3955" s="1">
        <v>59998.235000000001</v>
      </c>
      <c r="P3955" s="1">
        <v>7586.69</v>
      </c>
      <c r="Q3955" t="s">
        <v>33</v>
      </c>
      <c r="T3955">
        <v>3954</v>
      </c>
    </row>
    <row r="3956" spans="1:20" x14ac:dyDescent="0.35">
      <c r="A3956" t="s">
        <v>7672</v>
      </c>
      <c r="B3956" s="5" t="s">
        <v>7673</v>
      </c>
      <c r="C3956" s="5" t="s">
        <v>45</v>
      </c>
      <c r="E3956" t="s">
        <v>56</v>
      </c>
      <c r="F3956">
        <v>3</v>
      </c>
      <c r="G3956" s="1">
        <v>19031.32</v>
      </c>
      <c r="H3956" s="1">
        <v>21537.39</v>
      </c>
      <c r="I3956" s="1">
        <v>12993.67</v>
      </c>
      <c r="J3956" s="1">
        <v>66400.67</v>
      </c>
      <c r="K3956" s="1">
        <v>119963.05</v>
      </c>
      <c r="L3956" s="7">
        <v>700</v>
      </c>
      <c r="M3956" s="7">
        <v>27203</v>
      </c>
      <c r="N3956" s="7">
        <v>13601</v>
      </c>
      <c r="O3956" s="1">
        <v>59981.525000000001</v>
      </c>
      <c r="P3956" s="1">
        <v>11.25</v>
      </c>
      <c r="Q3956" t="s">
        <v>33</v>
      </c>
      <c r="T3956">
        <v>3955</v>
      </c>
    </row>
    <row r="3957" spans="1:20" x14ac:dyDescent="0.35">
      <c r="A3957" t="s">
        <v>7674</v>
      </c>
      <c r="B3957" s="5" t="s">
        <v>7675</v>
      </c>
      <c r="C3957" s="5" t="s">
        <v>45</v>
      </c>
      <c r="E3957" t="s">
        <v>56</v>
      </c>
      <c r="F3957">
        <v>2</v>
      </c>
      <c r="H3957" s="1">
        <v>10720.95</v>
      </c>
      <c r="I3957" s="1">
        <v>54531.62</v>
      </c>
      <c r="J3957" s="1">
        <v>54679.86</v>
      </c>
      <c r="K3957" s="1">
        <v>119932.43</v>
      </c>
      <c r="L3957" s="7">
        <v>428</v>
      </c>
      <c r="M3957" s="7">
        <v>1862</v>
      </c>
      <c r="N3957" s="7">
        <v>931</v>
      </c>
      <c r="O3957" s="1">
        <v>59966.214999999997</v>
      </c>
      <c r="P3957" s="1">
        <v>66.94</v>
      </c>
      <c r="Q3957" t="s">
        <v>33</v>
      </c>
      <c r="T3957">
        <v>3956</v>
      </c>
    </row>
    <row r="3958" spans="1:20" x14ac:dyDescent="0.35">
      <c r="A3958" t="s">
        <v>7676</v>
      </c>
      <c r="B3958" s="5" t="s">
        <v>7677</v>
      </c>
      <c r="D3958" s="5" t="s">
        <v>478</v>
      </c>
      <c r="E3958" t="s">
        <v>56</v>
      </c>
      <c r="F3958">
        <v>1</v>
      </c>
      <c r="H3958" s="1">
        <v>119931.3</v>
      </c>
      <c r="K3958" s="1">
        <v>119931.3</v>
      </c>
      <c r="L3958" s="7">
        <v>99</v>
      </c>
      <c r="M3958" s="7">
        <v>1517</v>
      </c>
      <c r="N3958" s="7">
        <v>758</v>
      </c>
      <c r="O3958" s="1">
        <v>59965.65</v>
      </c>
      <c r="P3958" s="1">
        <v>82.37</v>
      </c>
      <c r="Q3958" t="s">
        <v>25</v>
      </c>
      <c r="T3958">
        <v>3957</v>
      </c>
    </row>
    <row r="3959" spans="1:20" x14ac:dyDescent="0.35">
      <c r="A3959" t="s">
        <v>7678</v>
      </c>
      <c r="B3959" s="5" t="s">
        <v>7679</v>
      </c>
      <c r="E3959" t="s">
        <v>35</v>
      </c>
      <c r="F3959">
        <v>2</v>
      </c>
      <c r="G3959" s="1">
        <v>89294.18</v>
      </c>
      <c r="J3959" s="1">
        <v>30615.119999999999</v>
      </c>
      <c r="K3959" s="1">
        <v>119909.3</v>
      </c>
      <c r="L3959" s="7">
        <v>13</v>
      </c>
      <c r="M3959" s="7">
        <v>5426</v>
      </c>
      <c r="N3959" s="7">
        <v>2713</v>
      </c>
      <c r="O3959" s="1">
        <v>59954.65</v>
      </c>
      <c r="P3959" s="1">
        <v>51.73</v>
      </c>
      <c r="Q3959" t="s">
        <v>33</v>
      </c>
      <c r="T3959">
        <v>3958</v>
      </c>
    </row>
    <row r="3960" spans="1:20" x14ac:dyDescent="0.35">
      <c r="A3960" t="s">
        <v>7680</v>
      </c>
      <c r="B3960" s="5" t="s">
        <v>7681</v>
      </c>
      <c r="E3960" t="s">
        <v>35</v>
      </c>
      <c r="F3960">
        <v>1</v>
      </c>
      <c r="G3960" s="1">
        <v>119865.04</v>
      </c>
      <c r="K3960" s="1">
        <v>119865.04</v>
      </c>
      <c r="L3960" s="7">
        <v>3</v>
      </c>
      <c r="M3960" s="7">
        <v>56</v>
      </c>
      <c r="N3960" s="7">
        <v>28</v>
      </c>
      <c r="O3960" s="1">
        <v>59932.52</v>
      </c>
      <c r="P3960" s="1">
        <v>2143.17</v>
      </c>
      <c r="Q3960" t="s">
        <v>33</v>
      </c>
      <c r="T3960">
        <v>3959</v>
      </c>
    </row>
    <row r="3961" spans="1:20" x14ac:dyDescent="0.35">
      <c r="A3961" t="s">
        <v>7682</v>
      </c>
      <c r="B3961" s="5" t="s">
        <v>7683</v>
      </c>
      <c r="C3961" s="5" t="s">
        <v>307</v>
      </c>
      <c r="E3961" t="s">
        <v>56</v>
      </c>
      <c r="F3961">
        <v>1</v>
      </c>
      <c r="J3961" s="1">
        <v>119849.7</v>
      </c>
      <c r="K3961" s="1">
        <v>119849.7</v>
      </c>
      <c r="L3961" s="7">
        <v>1</v>
      </c>
      <c r="M3961" s="7">
        <v>1</v>
      </c>
      <c r="N3961" s="7">
        <v>0</v>
      </c>
      <c r="O3961" s="1">
        <v>59924.85</v>
      </c>
      <c r="P3961" s="1">
        <v>119849.7</v>
      </c>
      <c r="Q3961" t="s">
        <v>33</v>
      </c>
      <c r="T3961">
        <v>3960</v>
      </c>
    </row>
    <row r="3962" spans="1:20" x14ac:dyDescent="0.35">
      <c r="A3962" t="s">
        <v>7684</v>
      </c>
      <c r="B3962" s="5" t="s">
        <v>7685</v>
      </c>
      <c r="D3962" s="5" t="s">
        <v>55</v>
      </c>
      <c r="E3962" t="s">
        <v>56</v>
      </c>
      <c r="F3962">
        <v>2</v>
      </c>
      <c r="H3962" s="1">
        <v>119810.24000000001</v>
      </c>
      <c r="K3962" s="1">
        <v>119810.24000000001</v>
      </c>
      <c r="L3962" s="7">
        <v>27</v>
      </c>
      <c r="M3962" s="7">
        <v>52</v>
      </c>
      <c r="N3962" s="7">
        <v>26</v>
      </c>
      <c r="O3962" s="1">
        <v>59905.120000000003</v>
      </c>
      <c r="P3962" s="1">
        <v>1713.86</v>
      </c>
      <c r="Q3962" t="s">
        <v>25</v>
      </c>
      <c r="T3962">
        <v>3961</v>
      </c>
    </row>
    <row r="3963" spans="1:20" x14ac:dyDescent="0.35">
      <c r="A3963" t="s">
        <v>7686</v>
      </c>
      <c r="B3963" s="5" t="s">
        <v>7687</v>
      </c>
      <c r="C3963" s="5" t="s">
        <v>27</v>
      </c>
      <c r="D3963" s="5" t="s">
        <v>38</v>
      </c>
      <c r="E3963" t="s">
        <v>23</v>
      </c>
      <c r="F3963">
        <v>3</v>
      </c>
      <c r="H3963" s="1">
        <v>100456.46</v>
      </c>
      <c r="I3963" s="1">
        <v>7640.33</v>
      </c>
      <c r="J3963" s="1">
        <v>11649.5</v>
      </c>
      <c r="K3963" s="1">
        <v>119746.29</v>
      </c>
      <c r="L3963" s="7">
        <v>108</v>
      </c>
      <c r="M3963" s="7">
        <v>946</v>
      </c>
      <c r="N3963" s="7">
        <v>473</v>
      </c>
      <c r="O3963" s="1">
        <v>59873.144999999997</v>
      </c>
      <c r="P3963" s="1">
        <v>124.94</v>
      </c>
      <c r="Q3963" t="s">
        <v>25</v>
      </c>
      <c r="T3963">
        <v>3962</v>
      </c>
    </row>
    <row r="3964" spans="1:20" x14ac:dyDescent="0.35">
      <c r="A3964" t="s">
        <v>7688</v>
      </c>
      <c r="B3964" s="5" t="s">
        <v>7689</v>
      </c>
      <c r="E3964" t="s">
        <v>35</v>
      </c>
      <c r="F3964">
        <v>2</v>
      </c>
      <c r="G3964" s="1">
        <v>82590.320000000007</v>
      </c>
      <c r="H3964" s="1">
        <v>11055.19</v>
      </c>
      <c r="J3964" s="1">
        <v>26087.26</v>
      </c>
      <c r="K3964" s="1">
        <v>119732.77</v>
      </c>
      <c r="L3964" s="7">
        <v>66</v>
      </c>
      <c r="M3964" s="7">
        <v>96</v>
      </c>
      <c r="N3964" s="7">
        <v>48</v>
      </c>
      <c r="O3964" s="1">
        <v>59866.385000000002</v>
      </c>
      <c r="P3964" s="1">
        <v>1395.64</v>
      </c>
      <c r="Q3964" t="s">
        <v>33</v>
      </c>
      <c r="T3964">
        <v>3963</v>
      </c>
    </row>
    <row r="3965" spans="1:20" x14ac:dyDescent="0.35">
      <c r="A3965" t="s">
        <v>7690</v>
      </c>
      <c r="C3965" s="5" t="s">
        <v>126</v>
      </c>
      <c r="E3965" t="s">
        <v>23</v>
      </c>
      <c r="F3965">
        <v>1</v>
      </c>
      <c r="I3965" s="1">
        <v>119727.96</v>
      </c>
      <c r="K3965" s="1">
        <v>119727.96</v>
      </c>
      <c r="L3965" s="7">
        <v>2</v>
      </c>
      <c r="M3965" s="7">
        <v>2</v>
      </c>
      <c r="N3965" s="7">
        <v>1</v>
      </c>
      <c r="O3965" s="1">
        <v>59863.98</v>
      </c>
      <c r="P3965" s="1">
        <v>59863.98</v>
      </c>
      <c r="Q3965" t="s">
        <v>33</v>
      </c>
      <c r="T3965">
        <v>3964</v>
      </c>
    </row>
    <row r="3966" spans="1:20" x14ac:dyDescent="0.35">
      <c r="A3966" t="s">
        <v>7691</v>
      </c>
      <c r="C3966" s="5" t="s">
        <v>126</v>
      </c>
      <c r="E3966" t="s">
        <v>23</v>
      </c>
      <c r="F3966">
        <v>1</v>
      </c>
      <c r="I3966" s="1">
        <v>119727.96</v>
      </c>
      <c r="K3966" s="1">
        <v>119727.96</v>
      </c>
      <c r="L3966" s="7">
        <v>2</v>
      </c>
      <c r="M3966" s="7">
        <v>2</v>
      </c>
      <c r="N3966" s="7">
        <v>1</v>
      </c>
      <c r="O3966" s="1">
        <v>59863.98</v>
      </c>
      <c r="P3966" s="1">
        <v>59863.98</v>
      </c>
      <c r="Q3966" t="s">
        <v>33</v>
      </c>
      <c r="T3966">
        <v>3964</v>
      </c>
    </row>
    <row r="3967" spans="1:20" x14ac:dyDescent="0.35">
      <c r="A3967" t="s">
        <v>7692</v>
      </c>
      <c r="B3967" s="5" t="s">
        <v>7693</v>
      </c>
      <c r="C3967" s="5" t="s">
        <v>21</v>
      </c>
      <c r="D3967" s="5" t="s">
        <v>98</v>
      </c>
      <c r="E3967" t="s">
        <v>23</v>
      </c>
      <c r="F3967">
        <v>2</v>
      </c>
      <c r="G3967" s="1">
        <v>56</v>
      </c>
      <c r="H3967" s="1">
        <v>117986.31</v>
      </c>
      <c r="I3967" s="1">
        <v>1476.2</v>
      </c>
      <c r="J3967" s="1">
        <v>179.16</v>
      </c>
      <c r="K3967" s="1">
        <v>119697.67</v>
      </c>
      <c r="L3967" s="7">
        <v>2831</v>
      </c>
      <c r="M3967" s="7">
        <v>28744</v>
      </c>
      <c r="N3967" s="7">
        <v>14372</v>
      </c>
      <c r="O3967" s="1">
        <v>59848.834999999999</v>
      </c>
      <c r="P3967" s="1">
        <v>5.56</v>
      </c>
      <c r="Q3967" t="s">
        <v>25</v>
      </c>
      <c r="T3967">
        <v>3966</v>
      </c>
    </row>
    <row r="3968" spans="1:20" x14ac:dyDescent="0.35">
      <c r="A3968" t="s">
        <v>7694</v>
      </c>
      <c r="B3968" s="5" t="s">
        <v>7695</v>
      </c>
      <c r="D3968" s="5" t="s">
        <v>692</v>
      </c>
      <c r="E3968" t="s">
        <v>31</v>
      </c>
      <c r="F3968">
        <v>1</v>
      </c>
      <c r="H3968" s="1">
        <v>119695.42</v>
      </c>
      <c r="K3968" s="1">
        <v>119695.42</v>
      </c>
      <c r="L3968" s="7">
        <v>85</v>
      </c>
      <c r="M3968" s="7">
        <v>190</v>
      </c>
      <c r="N3968" s="7">
        <v>95</v>
      </c>
      <c r="O3968" s="1">
        <v>59847.71</v>
      </c>
      <c r="P3968" s="1">
        <v>655.99</v>
      </c>
      <c r="Q3968" t="s">
        <v>25</v>
      </c>
      <c r="T3968">
        <v>3967</v>
      </c>
    </row>
    <row r="3969" spans="1:20" x14ac:dyDescent="0.35">
      <c r="A3969" t="s">
        <v>7696</v>
      </c>
      <c r="B3969" s="5" t="s">
        <v>7697</v>
      </c>
      <c r="D3969" s="5" t="s">
        <v>55</v>
      </c>
      <c r="E3969" t="s">
        <v>56</v>
      </c>
      <c r="F3969">
        <v>1</v>
      </c>
      <c r="H3969" s="1">
        <v>119653.56</v>
      </c>
      <c r="K3969" s="1">
        <v>119653.56</v>
      </c>
      <c r="L3969" s="7">
        <v>29</v>
      </c>
      <c r="M3969" s="7">
        <v>284</v>
      </c>
      <c r="N3969" s="7">
        <v>142</v>
      </c>
      <c r="O3969" s="1">
        <v>59826.78</v>
      </c>
      <c r="P3969" s="1">
        <v>415.61</v>
      </c>
      <c r="Q3969" t="s">
        <v>25</v>
      </c>
      <c r="T3969">
        <v>3968</v>
      </c>
    </row>
    <row r="3970" spans="1:20" x14ac:dyDescent="0.35">
      <c r="A3970" t="s">
        <v>7698</v>
      </c>
      <c r="B3970" s="5" t="s">
        <v>7699</v>
      </c>
      <c r="D3970" s="5" t="s">
        <v>42</v>
      </c>
      <c r="E3970" t="s">
        <v>31</v>
      </c>
      <c r="F3970">
        <v>1</v>
      </c>
      <c r="H3970" s="1">
        <v>119610.33</v>
      </c>
      <c r="K3970" s="1">
        <v>119610.33</v>
      </c>
      <c r="L3970" s="7">
        <v>294</v>
      </c>
      <c r="M3970" s="7">
        <v>1301</v>
      </c>
      <c r="N3970" s="7">
        <v>650</v>
      </c>
      <c r="O3970" s="1">
        <v>59805.165000000001</v>
      </c>
      <c r="P3970" s="1">
        <v>91.94</v>
      </c>
      <c r="Q3970" t="s">
        <v>25</v>
      </c>
      <c r="T3970">
        <v>3969</v>
      </c>
    </row>
    <row r="3971" spans="1:20" x14ac:dyDescent="0.35">
      <c r="A3971" t="s">
        <v>7700</v>
      </c>
      <c r="B3971" s="5" t="s">
        <v>7701</v>
      </c>
      <c r="C3971" s="5" t="s">
        <v>21</v>
      </c>
      <c r="E3971" t="s">
        <v>23</v>
      </c>
      <c r="F3971">
        <v>2</v>
      </c>
      <c r="I3971" s="1">
        <v>49406.53</v>
      </c>
      <c r="J3971" s="1">
        <v>70159.56</v>
      </c>
      <c r="K3971" s="1">
        <v>119566.09</v>
      </c>
      <c r="L3971" s="7">
        <v>206</v>
      </c>
      <c r="M3971" s="7">
        <v>959</v>
      </c>
      <c r="N3971" s="7">
        <v>479</v>
      </c>
      <c r="O3971" s="1">
        <v>59783.044999999998</v>
      </c>
      <c r="P3971" s="1">
        <v>120.41</v>
      </c>
      <c r="Q3971" t="s">
        <v>33</v>
      </c>
      <c r="T3971">
        <v>3970</v>
      </c>
    </row>
    <row r="3972" spans="1:20" x14ac:dyDescent="0.35">
      <c r="A3972" t="s">
        <v>7702</v>
      </c>
      <c r="B3972" s="5" t="s">
        <v>7703</v>
      </c>
      <c r="C3972" s="5" t="s">
        <v>45</v>
      </c>
      <c r="E3972" t="s">
        <v>35</v>
      </c>
      <c r="F3972">
        <v>2</v>
      </c>
      <c r="G3972" s="1">
        <v>30332.84</v>
      </c>
      <c r="H3972" s="1">
        <v>37911.32</v>
      </c>
      <c r="I3972" s="1">
        <v>2428.56</v>
      </c>
      <c r="J3972" s="1">
        <v>48885.919999999998</v>
      </c>
      <c r="K3972" s="1">
        <v>119558.64</v>
      </c>
      <c r="L3972" s="7">
        <v>33</v>
      </c>
      <c r="M3972" s="7">
        <v>7928</v>
      </c>
      <c r="N3972" s="7">
        <v>3964</v>
      </c>
      <c r="O3972" s="1">
        <v>59779.32</v>
      </c>
      <c r="P3972" s="1">
        <v>13.18</v>
      </c>
      <c r="Q3972" t="s">
        <v>33</v>
      </c>
      <c r="T3972">
        <v>3971</v>
      </c>
    </row>
    <row r="3973" spans="1:20" x14ac:dyDescent="0.35">
      <c r="A3973" t="s">
        <v>7704</v>
      </c>
      <c r="B3973" s="5" t="s">
        <v>7705</v>
      </c>
      <c r="D3973" s="5" t="s">
        <v>587</v>
      </c>
      <c r="E3973" t="s">
        <v>56</v>
      </c>
      <c r="F3973">
        <v>2</v>
      </c>
      <c r="H3973" s="1">
        <v>119519.82</v>
      </c>
      <c r="K3973" s="1">
        <v>119519.82</v>
      </c>
      <c r="L3973" s="7">
        <v>161</v>
      </c>
      <c r="M3973" s="7">
        <v>366</v>
      </c>
      <c r="N3973" s="7">
        <v>183</v>
      </c>
      <c r="O3973" s="1">
        <v>59759.91</v>
      </c>
      <c r="P3973" s="1">
        <v>376.49</v>
      </c>
      <c r="Q3973" t="s">
        <v>25</v>
      </c>
      <c r="T3973">
        <v>3972</v>
      </c>
    </row>
    <row r="3974" spans="1:20" x14ac:dyDescent="0.35">
      <c r="A3974" t="s">
        <v>7706</v>
      </c>
      <c r="B3974" s="5" t="s">
        <v>7707</v>
      </c>
      <c r="D3974" s="5" t="s">
        <v>137</v>
      </c>
      <c r="E3974" t="s">
        <v>31</v>
      </c>
      <c r="F3974">
        <v>3</v>
      </c>
      <c r="G3974" s="1">
        <v>279.27</v>
      </c>
      <c r="H3974" s="1">
        <v>118420.6</v>
      </c>
      <c r="I3974" s="1">
        <v>794.8</v>
      </c>
      <c r="K3974" s="1">
        <v>119494.67</v>
      </c>
      <c r="L3974" s="7">
        <v>73</v>
      </c>
      <c r="M3974" s="7">
        <v>1342</v>
      </c>
      <c r="N3974" s="7">
        <v>671</v>
      </c>
      <c r="O3974" s="1">
        <v>59747.334999999999</v>
      </c>
      <c r="P3974" s="1">
        <v>88.91</v>
      </c>
      <c r="Q3974" t="s">
        <v>25</v>
      </c>
      <c r="T3974">
        <v>3973</v>
      </c>
    </row>
    <row r="3975" spans="1:20" x14ac:dyDescent="0.35">
      <c r="A3975" t="s">
        <v>7708</v>
      </c>
      <c r="C3975" s="5" t="s">
        <v>220</v>
      </c>
      <c r="E3975" t="s">
        <v>31</v>
      </c>
      <c r="F3975">
        <v>1</v>
      </c>
      <c r="I3975" s="1">
        <v>119494.53</v>
      </c>
      <c r="K3975" s="1">
        <v>119494.53</v>
      </c>
      <c r="L3975" s="7">
        <v>33</v>
      </c>
      <c r="M3975" s="7">
        <v>325</v>
      </c>
      <c r="N3975" s="7">
        <v>162</v>
      </c>
      <c r="O3975" s="1">
        <v>59747.264999999999</v>
      </c>
      <c r="P3975" s="1">
        <v>386.25</v>
      </c>
      <c r="Q3975" t="s">
        <v>33</v>
      </c>
      <c r="T3975">
        <v>3974</v>
      </c>
    </row>
    <row r="3976" spans="1:20" x14ac:dyDescent="0.35">
      <c r="A3976" t="s">
        <v>7709</v>
      </c>
      <c r="B3976" s="5" t="s">
        <v>7710</v>
      </c>
      <c r="D3976" s="5" t="s">
        <v>522</v>
      </c>
      <c r="E3976" t="s">
        <v>31</v>
      </c>
      <c r="F3976">
        <v>1</v>
      </c>
      <c r="H3976" s="1">
        <v>119457</v>
      </c>
      <c r="K3976" s="1">
        <v>119457</v>
      </c>
      <c r="L3976" s="7">
        <v>11</v>
      </c>
      <c r="M3976" s="7">
        <v>11</v>
      </c>
      <c r="N3976" s="7">
        <v>5</v>
      </c>
      <c r="O3976" s="1">
        <v>59728.5</v>
      </c>
      <c r="P3976" s="1">
        <v>11152.38</v>
      </c>
      <c r="Q3976" t="s">
        <v>25</v>
      </c>
      <c r="T3976">
        <v>3975</v>
      </c>
    </row>
    <row r="3977" spans="1:20" x14ac:dyDescent="0.35">
      <c r="A3977" t="s">
        <v>7711</v>
      </c>
      <c r="B3977" s="5" t="s">
        <v>7712</v>
      </c>
      <c r="C3977" s="5" t="s">
        <v>65</v>
      </c>
      <c r="D3977" s="5" t="s">
        <v>511</v>
      </c>
      <c r="E3977" t="s">
        <v>23</v>
      </c>
      <c r="F3977">
        <v>3</v>
      </c>
      <c r="G3977" s="1">
        <v>1391.98</v>
      </c>
      <c r="H3977" s="1">
        <v>89293.6</v>
      </c>
      <c r="I3977" s="1">
        <v>4511.3</v>
      </c>
      <c r="J3977" s="1">
        <v>24259.24</v>
      </c>
      <c r="K3977" s="1">
        <v>119456.12</v>
      </c>
      <c r="L3977" s="7">
        <v>1041</v>
      </c>
      <c r="M3977" s="7">
        <v>4377</v>
      </c>
      <c r="N3977" s="7">
        <v>2188</v>
      </c>
      <c r="O3977" s="1">
        <v>59728.06</v>
      </c>
      <c r="P3977" s="1">
        <v>27.14</v>
      </c>
      <c r="Q3977" t="s">
        <v>25</v>
      </c>
      <c r="S3977" t="s">
        <v>25</v>
      </c>
      <c r="T3977">
        <v>3976</v>
      </c>
    </row>
    <row r="3978" spans="1:20" x14ac:dyDescent="0.35">
      <c r="A3978" t="s">
        <v>7713</v>
      </c>
      <c r="B3978" s="5" t="s">
        <v>7714</v>
      </c>
      <c r="E3978" t="s">
        <v>35</v>
      </c>
      <c r="F3978">
        <v>3</v>
      </c>
      <c r="G3978" s="1">
        <v>42346.27</v>
      </c>
      <c r="H3978" s="1">
        <v>4434.03</v>
      </c>
      <c r="I3978" s="1">
        <v>40168.870000000003</v>
      </c>
      <c r="J3978" s="1">
        <v>32491.93</v>
      </c>
      <c r="K3978" s="1">
        <v>119441.1</v>
      </c>
      <c r="L3978" s="7">
        <v>26</v>
      </c>
      <c r="M3978" s="7">
        <v>29</v>
      </c>
      <c r="N3978" s="7">
        <v>14</v>
      </c>
      <c r="O3978" s="1">
        <v>59720.55</v>
      </c>
      <c r="P3978" s="1">
        <v>4123.63</v>
      </c>
      <c r="Q3978" t="s">
        <v>33</v>
      </c>
      <c r="T3978">
        <v>3977</v>
      </c>
    </row>
    <row r="3979" spans="1:20" x14ac:dyDescent="0.35">
      <c r="A3979" t="s">
        <v>7715</v>
      </c>
      <c r="B3979" s="5" t="s">
        <v>2316</v>
      </c>
      <c r="C3979" s="5" t="s">
        <v>21</v>
      </c>
      <c r="D3979" s="5" t="s">
        <v>22</v>
      </c>
      <c r="E3979" t="s">
        <v>23</v>
      </c>
      <c r="F3979">
        <v>3</v>
      </c>
      <c r="G3979" s="1">
        <v>4542.5</v>
      </c>
      <c r="H3979" s="1">
        <v>45598.1</v>
      </c>
      <c r="I3979" s="1">
        <v>48002.04</v>
      </c>
      <c r="J3979" s="1">
        <v>21286.27</v>
      </c>
      <c r="K3979" s="1">
        <v>119428.91</v>
      </c>
      <c r="L3979" s="7">
        <v>819</v>
      </c>
      <c r="M3979" s="7">
        <v>3476</v>
      </c>
      <c r="N3979" s="7">
        <v>1738</v>
      </c>
      <c r="O3979" s="1">
        <v>59714.455000000002</v>
      </c>
      <c r="P3979" s="1">
        <v>48.54</v>
      </c>
      <c r="Q3979" t="s">
        <v>25</v>
      </c>
      <c r="S3979" t="s">
        <v>25</v>
      </c>
      <c r="T3979">
        <v>3978</v>
      </c>
    </row>
    <row r="3980" spans="1:20" x14ac:dyDescent="0.35">
      <c r="A3980" t="s">
        <v>7716</v>
      </c>
      <c r="B3980" s="5" t="s">
        <v>7717</v>
      </c>
      <c r="C3980" s="5" t="s">
        <v>296</v>
      </c>
      <c r="E3980" t="s">
        <v>56</v>
      </c>
      <c r="F3980">
        <v>1</v>
      </c>
      <c r="J3980" s="1">
        <v>119307.29</v>
      </c>
      <c r="K3980" s="1">
        <v>119307.29</v>
      </c>
      <c r="L3980" s="7">
        <v>101</v>
      </c>
      <c r="M3980" s="7">
        <v>251</v>
      </c>
      <c r="N3980" s="7">
        <v>125</v>
      </c>
      <c r="O3980" s="1">
        <v>59653.644999999997</v>
      </c>
      <c r="P3980" s="1">
        <v>2502.7399999999998</v>
      </c>
      <c r="Q3980" t="s">
        <v>33</v>
      </c>
      <c r="T3980">
        <v>3979</v>
      </c>
    </row>
    <row r="3981" spans="1:20" x14ac:dyDescent="0.35">
      <c r="A3981" t="s">
        <v>7718</v>
      </c>
      <c r="B3981" s="5" t="s">
        <v>7719</v>
      </c>
      <c r="C3981" s="5" t="s">
        <v>45</v>
      </c>
      <c r="E3981" t="s">
        <v>56</v>
      </c>
      <c r="F3981">
        <v>1</v>
      </c>
      <c r="J3981" s="1">
        <v>119283.58</v>
      </c>
      <c r="K3981" s="1">
        <v>119283.58</v>
      </c>
      <c r="L3981" s="7">
        <v>197</v>
      </c>
      <c r="M3981" s="7">
        <v>603</v>
      </c>
      <c r="N3981" s="7">
        <v>301</v>
      </c>
      <c r="O3981" s="1">
        <v>59641.79</v>
      </c>
      <c r="P3981" s="1">
        <v>199.48</v>
      </c>
      <c r="Q3981" t="s">
        <v>33</v>
      </c>
      <c r="T3981">
        <v>3980</v>
      </c>
    </row>
    <row r="3982" spans="1:20" x14ac:dyDescent="0.35">
      <c r="A3982" t="s">
        <v>7720</v>
      </c>
      <c r="B3982" s="5" t="s">
        <v>7721</v>
      </c>
      <c r="C3982" s="5" t="s">
        <v>261</v>
      </c>
      <c r="E3982" t="s">
        <v>31</v>
      </c>
      <c r="F3982">
        <v>1</v>
      </c>
      <c r="J3982" s="1">
        <v>119204.5</v>
      </c>
      <c r="K3982" s="1">
        <v>119204.5</v>
      </c>
      <c r="L3982" s="7">
        <v>6</v>
      </c>
      <c r="M3982" s="7">
        <v>25</v>
      </c>
      <c r="N3982" s="7">
        <v>12</v>
      </c>
      <c r="O3982" s="1">
        <v>59602.25</v>
      </c>
      <c r="P3982" s="1">
        <v>4800.01</v>
      </c>
      <c r="Q3982" t="s">
        <v>33</v>
      </c>
      <c r="T3982">
        <v>3981</v>
      </c>
    </row>
    <row r="3983" spans="1:20" x14ac:dyDescent="0.35">
      <c r="A3983" t="s">
        <v>7722</v>
      </c>
      <c r="B3983" s="5" t="s">
        <v>7723</v>
      </c>
      <c r="C3983" s="5" t="s">
        <v>371</v>
      </c>
      <c r="E3983" t="s">
        <v>56</v>
      </c>
      <c r="F3983">
        <v>1</v>
      </c>
      <c r="J3983" s="1">
        <v>119194</v>
      </c>
      <c r="K3983" s="1">
        <v>119194</v>
      </c>
      <c r="L3983" s="7">
        <v>2</v>
      </c>
      <c r="M3983" s="7">
        <v>2</v>
      </c>
      <c r="N3983" s="7">
        <v>1</v>
      </c>
      <c r="O3983" s="1">
        <v>59597</v>
      </c>
      <c r="P3983" s="1">
        <v>59597</v>
      </c>
      <c r="Q3983" t="s">
        <v>33</v>
      </c>
      <c r="T3983">
        <v>3982</v>
      </c>
    </row>
    <row r="3984" spans="1:20" x14ac:dyDescent="0.35">
      <c r="A3984" t="s">
        <v>7724</v>
      </c>
      <c r="B3984" s="5" t="s">
        <v>7725</v>
      </c>
      <c r="D3984" s="5" t="s">
        <v>322</v>
      </c>
      <c r="E3984" t="s">
        <v>77</v>
      </c>
      <c r="F3984">
        <v>4</v>
      </c>
      <c r="G3984" s="1">
        <v>10248.17</v>
      </c>
      <c r="H3984" s="1">
        <v>85497.98</v>
      </c>
      <c r="I3984" s="1">
        <v>8544.0300000000007</v>
      </c>
      <c r="J3984" s="1">
        <v>14879.83</v>
      </c>
      <c r="K3984" s="1">
        <v>119170.01</v>
      </c>
      <c r="L3984" s="7">
        <v>521</v>
      </c>
      <c r="M3984" s="7">
        <v>2721</v>
      </c>
      <c r="N3984" s="7">
        <v>1360</v>
      </c>
      <c r="O3984" s="1">
        <v>59585.004999999997</v>
      </c>
      <c r="P3984" s="1">
        <v>52.13</v>
      </c>
      <c r="Q3984" t="s">
        <v>25</v>
      </c>
      <c r="T3984">
        <v>3983</v>
      </c>
    </row>
    <row r="3985" spans="1:20" x14ac:dyDescent="0.35">
      <c r="A3985" t="s">
        <v>7726</v>
      </c>
      <c r="B3985" s="5" t="s">
        <v>7727</v>
      </c>
      <c r="C3985" s="5" t="s">
        <v>45</v>
      </c>
      <c r="E3985" t="s">
        <v>35</v>
      </c>
      <c r="F3985">
        <v>2</v>
      </c>
      <c r="G3985" s="1">
        <v>62409.599999999999</v>
      </c>
      <c r="J3985" s="1">
        <v>56735.99</v>
      </c>
      <c r="K3985" s="1">
        <v>119145.59</v>
      </c>
      <c r="L3985" s="7">
        <v>4</v>
      </c>
      <c r="M3985" s="7">
        <v>6</v>
      </c>
      <c r="N3985" s="7">
        <v>3</v>
      </c>
      <c r="O3985" s="1">
        <v>59572.794999999998</v>
      </c>
      <c r="P3985" s="1">
        <v>18358.009999999998</v>
      </c>
      <c r="Q3985" t="s">
        <v>33</v>
      </c>
      <c r="T3985">
        <v>3984</v>
      </c>
    </row>
    <row r="3986" spans="1:20" x14ac:dyDescent="0.35">
      <c r="A3986" t="s">
        <v>7728</v>
      </c>
      <c r="B3986" s="5" t="s">
        <v>7729</v>
      </c>
      <c r="C3986" s="5" t="s">
        <v>21</v>
      </c>
      <c r="E3986" t="s">
        <v>23</v>
      </c>
      <c r="F3986">
        <v>2</v>
      </c>
      <c r="H3986" s="1">
        <v>15381.41</v>
      </c>
      <c r="I3986" s="1">
        <v>39063.339999999997</v>
      </c>
      <c r="J3986" s="1">
        <v>64604.07</v>
      </c>
      <c r="K3986" s="1">
        <v>119048.82</v>
      </c>
      <c r="L3986" s="7">
        <v>124</v>
      </c>
      <c r="M3986" s="7">
        <v>209</v>
      </c>
      <c r="N3986" s="7">
        <v>104</v>
      </c>
      <c r="O3986" s="1">
        <v>59524.41</v>
      </c>
      <c r="P3986" s="1">
        <v>638.44000000000005</v>
      </c>
      <c r="Q3986" t="s">
        <v>33</v>
      </c>
      <c r="T3986">
        <v>3985</v>
      </c>
    </row>
    <row r="3987" spans="1:20" x14ac:dyDescent="0.35">
      <c r="A3987" t="s">
        <v>7730</v>
      </c>
      <c r="B3987" s="5" t="s">
        <v>1538</v>
      </c>
      <c r="C3987" s="5" t="s">
        <v>296</v>
      </c>
      <c r="E3987" t="s">
        <v>56</v>
      </c>
      <c r="F3987">
        <v>1</v>
      </c>
      <c r="J3987" s="1">
        <v>119033.34</v>
      </c>
      <c r="K3987" s="1">
        <v>119033.34</v>
      </c>
      <c r="L3987" s="7">
        <v>18</v>
      </c>
      <c r="M3987" s="7">
        <v>18</v>
      </c>
      <c r="N3987" s="7">
        <v>9</v>
      </c>
      <c r="O3987" s="1">
        <v>59516.67</v>
      </c>
      <c r="P3987" s="1">
        <v>6770.64</v>
      </c>
      <c r="Q3987" t="s">
        <v>33</v>
      </c>
      <c r="T3987">
        <v>3986</v>
      </c>
    </row>
    <row r="3988" spans="1:20" x14ac:dyDescent="0.35">
      <c r="A3988" t="s">
        <v>7731</v>
      </c>
      <c r="B3988" s="5" t="s">
        <v>7732</v>
      </c>
      <c r="E3988" t="s">
        <v>35</v>
      </c>
      <c r="F3988">
        <v>2</v>
      </c>
      <c r="G3988" s="1">
        <v>90335</v>
      </c>
      <c r="J3988" s="1">
        <v>28687</v>
      </c>
      <c r="K3988" s="1">
        <v>119022</v>
      </c>
      <c r="L3988" s="7">
        <v>25</v>
      </c>
      <c r="M3988" s="7">
        <v>800</v>
      </c>
      <c r="N3988" s="7">
        <v>400</v>
      </c>
      <c r="O3988" s="1">
        <v>59511</v>
      </c>
      <c r="P3988" s="1">
        <v>154.16999999999999</v>
      </c>
      <c r="Q3988" t="s">
        <v>33</v>
      </c>
      <c r="T3988">
        <v>3987</v>
      </c>
    </row>
    <row r="3989" spans="1:20" x14ac:dyDescent="0.35">
      <c r="A3989" t="s">
        <v>7733</v>
      </c>
      <c r="B3989" s="5" t="s">
        <v>7734</v>
      </c>
      <c r="D3989" s="5" t="s">
        <v>55</v>
      </c>
      <c r="E3989" t="s">
        <v>56</v>
      </c>
      <c r="F3989">
        <v>2</v>
      </c>
      <c r="H3989" s="1">
        <v>119013</v>
      </c>
      <c r="K3989" s="1">
        <v>119013</v>
      </c>
      <c r="L3989" s="7">
        <v>2432</v>
      </c>
      <c r="M3989" s="7">
        <v>5384</v>
      </c>
      <c r="N3989" s="7">
        <v>2692</v>
      </c>
      <c r="O3989" s="1">
        <v>59506.5</v>
      </c>
      <c r="P3989" s="1">
        <v>31.11</v>
      </c>
      <c r="Q3989" t="s">
        <v>25</v>
      </c>
      <c r="T3989">
        <v>3988</v>
      </c>
    </row>
    <row r="3990" spans="1:20" x14ac:dyDescent="0.35">
      <c r="A3990" t="s">
        <v>7735</v>
      </c>
      <c r="B3990" s="5" t="s">
        <v>7736</v>
      </c>
      <c r="E3990" t="s">
        <v>35</v>
      </c>
      <c r="F3990">
        <v>1</v>
      </c>
      <c r="G3990" s="1">
        <v>118979.54</v>
      </c>
      <c r="K3990" s="1">
        <v>118979.54</v>
      </c>
      <c r="L3990" s="7">
        <v>1</v>
      </c>
      <c r="M3990" s="7">
        <v>2</v>
      </c>
      <c r="N3990" s="7">
        <v>1</v>
      </c>
      <c r="O3990" s="1">
        <v>59489.77</v>
      </c>
      <c r="P3990" s="1">
        <v>59489.77</v>
      </c>
      <c r="Q3990" t="s">
        <v>33</v>
      </c>
      <c r="T3990">
        <v>3989</v>
      </c>
    </row>
    <row r="3991" spans="1:20" x14ac:dyDescent="0.35">
      <c r="A3991" t="s">
        <v>7737</v>
      </c>
      <c r="B3991" s="5" t="s">
        <v>7738</v>
      </c>
      <c r="C3991" s="5" t="s">
        <v>45</v>
      </c>
      <c r="E3991" t="s">
        <v>56</v>
      </c>
      <c r="F3991">
        <v>1</v>
      </c>
      <c r="J3991" s="1">
        <v>118969.95</v>
      </c>
      <c r="K3991" s="1">
        <v>118969.95</v>
      </c>
      <c r="L3991" s="7">
        <v>1</v>
      </c>
      <c r="M3991" s="7">
        <v>1</v>
      </c>
      <c r="N3991" s="7">
        <v>0</v>
      </c>
      <c r="O3991" s="1">
        <v>59484.974999999999</v>
      </c>
      <c r="P3991" s="1">
        <v>118969.95</v>
      </c>
      <c r="Q3991" t="s">
        <v>33</v>
      </c>
      <c r="T3991">
        <v>3990</v>
      </c>
    </row>
    <row r="3992" spans="1:20" x14ac:dyDescent="0.35">
      <c r="A3992" t="s">
        <v>7739</v>
      </c>
      <c r="B3992" s="5" t="s">
        <v>7740</v>
      </c>
      <c r="C3992" s="5" t="s">
        <v>69</v>
      </c>
      <c r="E3992" t="s">
        <v>23</v>
      </c>
      <c r="F3992">
        <v>1</v>
      </c>
      <c r="I3992" s="1">
        <v>118954.66</v>
      </c>
      <c r="K3992" s="1">
        <v>118954.66</v>
      </c>
      <c r="L3992" s="7">
        <v>22</v>
      </c>
      <c r="M3992" s="7">
        <v>42</v>
      </c>
      <c r="N3992" s="7">
        <v>21</v>
      </c>
      <c r="O3992" s="1">
        <v>59477.33</v>
      </c>
      <c r="P3992" s="1">
        <v>2832.92</v>
      </c>
      <c r="Q3992" t="s">
        <v>33</v>
      </c>
      <c r="T3992">
        <v>3991</v>
      </c>
    </row>
    <row r="3993" spans="1:20" x14ac:dyDescent="0.35">
      <c r="A3993" t="s">
        <v>7741</v>
      </c>
      <c r="B3993" s="5" t="s">
        <v>7536</v>
      </c>
      <c r="D3993" s="5" t="s">
        <v>87</v>
      </c>
      <c r="E3993" t="s">
        <v>23</v>
      </c>
      <c r="F3993">
        <v>1</v>
      </c>
      <c r="H3993" s="1">
        <v>118909.43</v>
      </c>
      <c r="K3993" s="1">
        <v>118909.43</v>
      </c>
      <c r="L3993" s="7">
        <v>544</v>
      </c>
      <c r="M3993" s="7">
        <v>5255</v>
      </c>
      <c r="N3993" s="7">
        <v>2627</v>
      </c>
      <c r="O3993" s="1">
        <v>59454.714999999997</v>
      </c>
      <c r="P3993" s="1">
        <v>24.61</v>
      </c>
      <c r="Q3993" t="s">
        <v>25</v>
      </c>
      <c r="T3993">
        <v>3992</v>
      </c>
    </row>
    <row r="3994" spans="1:20" x14ac:dyDescent="0.35">
      <c r="A3994" t="s">
        <v>7742</v>
      </c>
      <c r="B3994" s="5" t="s">
        <v>7743</v>
      </c>
      <c r="E3994" t="s">
        <v>35</v>
      </c>
      <c r="F3994">
        <v>2</v>
      </c>
      <c r="G3994" s="1">
        <v>110702.32</v>
      </c>
      <c r="J3994" s="1">
        <v>8107.75</v>
      </c>
      <c r="K3994" s="1">
        <v>118810.07</v>
      </c>
      <c r="L3994" s="7">
        <v>15</v>
      </c>
      <c r="M3994" s="7">
        <v>1058</v>
      </c>
      <c r="N3994" s="7">
        <v>529</v>
      </c>
      <c r="O3994" s="1">
        <v>59405.035000000003</v>
      </c>
      <c r="P3994" s="1">
        <v>84.39</v>
      </c>
      <c r="Q3994" t="s">
        <v>33</v>
      </c>
      <c r="T3994">
        <v>3993</v>
      </c>
    </row>
    <row r="3995" spans="1:20" x14ac:dyDescent="0.35">
      <c r="A3995" t="s">
        <v>7744</v>
      </c>
      <c r="B3995" s="5" t="s">
        <v>7745</v>
      </c>
      <c r="C3995" s="5" t="s">
        <v>21</v>
      </c>
      <c r="E3995" t="s">
        <v>23</v>
      </c>
      <c r="F3995">
        <v>1</v>
      </c>
      <c r="I3995" s="1">
        <v>88963.22</v>
      </c>
      <c r="J3995" s="1">
        <v>29842.18</v>
      </c>
      <c r="K3995" s="1">
        <v>118805.4</v>
      </c>
      <c r="L3995" s="7">
        <v>16</v>
      </c>
      <c r="M3995" s="7">
        <v>30</v>
      </c>
      <c r="N3995" s="7">
        <v>15</v>
      </c>
      <c r="O3995" s="1">
        <v>59402.7</v>
      </c>
      <c r="P3995" s="1">
        <v>4203.37</v>
      </c>
      <c r="Q3995" t="s">
        <v>33</v>
      </c>
      <c r="T3995">
        <v>3994</v>
      </c>
    </row>
    <row r="3996" spans="1:20" x14ac:dyDescent="0.35">
      <c r="A3996" t="s">
        <v>7746</v>
      </c>
      <c r="B3996" s="5" t="s">
        <v>7748</v>
      </c>
      <c r="C3996" s="5" t="s">
        <v>7747</v>
      </c>
      <c r="E3996" t="s">
        <v>77</v>
      </c>
      <c r="F3996">
        <v>3</v>
      </c>
      <c r="I3996" s="1">
        <v>118663.66</v>
      </c>
      <c r="J3996" s="1">
        <v>62.61</v>
      </c>
      <c r="K3996" s="1">
        <v>118726.27</v>
      </c>
      <c r="L3996" s="7">
        <v>175</v>
      </c>
      <c r="M3996" s="7">
        <v>2355</v>
      </c>
      <c r="N3996" s="7">
        <v>1177</v>
      </c>
      <c r="O3996" s="1">
        <v>59363.135000000002</v>
      </c>
      <c r="P3996" s="1">
        <v>58.02</v>
      </c>
      <c r="Q3996" t="s">
        <v>33</v>
      </c>
      <c r="T3996">
        <v>3995</v>
      </c>
    </row>
    <row r="3997" spans="1:20" x14ac:dyDescent="0.35">
      <c r="A3997" t="s">
        <v>7749</v>
      </c>
      <c r="B3997" s="5" t="s">
        <v>7750</v>
      </c>
      <c r="C3997" s="5" t="s">
        <v>307</v>
      </c>
      <c r="E3997" t="s">
        <v>56</v>
      </c>
      <c r="F3997">
        <v>2</v>
      </c>
      <c r="G3997" s="1">
        <v>57619.7</v>
      </c>
      <c r="J3997" s="1">
        <v>61102.52</v>
      </c>
      <c r="K3997" s="1">
        <v>118722.22</v>
      </c>
      <c r="L3997" s="7">
        <v>22</v>
      </c>
      <c r="M3997" s="7">
        <v>71</v>
      </c>
      <c r="N3997" s="7">
        <v>35</v>
      </c>
      <c r="O3997" s="1">
        <v>59361.11</v>
      </c>
      <c r="P3997" s="1">
        <v>1204.24</v>
      </c>
      <c r="Q3997" t="s">
        <v>33</v>
      </c>
      <c r="T3997">
        <v>3996</v>
      </c>
    </row>
    <row r="3998" spans="1:20" x14ac:dyDescent="0.35">
      <c r="A3998" t="s">
        <v>7751</v>
      </c>
      <c r="B3998" s="5" t="s">
        <v>7752</v>
      </c>
      <c r="C3998" s="5" t="s">
        <v>65</v>
      </c>
      <c r="D3998" s="5" t="s">
        <v>98</v>
      </c>
      <c r="E3998" t="s">
        <v>23</v>
      </c>
      <c r="F3998">
        <v>3</v>
      </c>
      <c r="G3998" s="1">
        <v>1068.47</v>
      </c>
      <c r="H3998" s="1">
        <v>96279.54</v>
      </c>
      <c r="I3998" s="1">
        <v>3642.94</v>
      </c>
      <c r="J3998" s="1">
        <v>17720.13</v>
      </c>
      <c r="K3998" s="1">
        <v>118711.08</v>
      </c>
      <c r="L3998" s="7">
        <v>1071</v>
      </c>
      <c r="M3998" s="7">
        <v>5737</v>
      </c>
      <c r="N3998" s="7">
        <v>2868</v>
      </c>
      <c r="O3998" s="1">
        <v>59355.54</v>
      </c>
      <c r="P3998" s="1">
        <v>20.309999999999999</v>
      </c>
      <c r="Q3998" t="s">
        <v>25</v>
      </c>
      <c r="S3998" t="s">
        <v>25</v>
      </c>
      <c r="T3998">
        <v>3997</v>
      </c>
    </row>
    <row r="3999" spans="1:20" x14ac:dyDescent="0.35">
      <c r="A3999" t="s">
        <v>7753</v>
      </c>
      <c r="B3999" s="5" t="s">
        <v>7754</v>
      </c>
      <c r="C3999" s="5" t="s">
        <v>996</v>
      </c>
      <c r="E3999" t="s">
        <v>77</v>
      </c>
      <c r="F3999">
        <v>1</v>
      </c>
      <c r="J3999" s="1">
        <v>118700</v>
      </c>
      <c r="K3999" s="1">
        <v>118700</v>
      </c>
      <c r="L3999" s="7">
        <v>1</v>
      </c>
      <c r="M3999" s="7">
        <v>5</v>
      </c>
      <c r="N3999" s="7">
        <v>2</v>
      </c>
      <c r="O3999" s="1">
        <v>59350</v>
      </c>
      <c r="P3999" s="1">
        <v>23740</v>
      </c>
      <c r="Q3999" t="s">
        <v>33</v>
      </c>
      <c r="T3999">
        <v>3998</v>
      </c>
    </row>
    <row r="4000" spans="1:20" x14ac:dyDescent="0.35">
      <c r="A4000" t="s">
        <v>7755</v>
      </c>
      <c r="B4000" s="5" t="s">
        <v>7756</v>
      </c>
      <c r="D4000" s="5" t="s">
        <v>1887</v>
      </c>
      <c r="E4000" t="s">
        <v>31</v>
      </c>
      <c r="F4000">
        <v>1</v>
      </c>
      <c r="H4000" s="1">
        <v>118665.17</v>
      </c>
      <c r="K4000" s="1">
        <v>118665.17</v>
      </c>
      <c r="L4000" s="7">
        <v>245</v>
      </c>
      <c r="M4000" s="7">
        <v>511</v>
      </c>
      <c r="N4000" s="7">
        <v>255</v>
      </c>
      <c r="O4000" s="1">
        <v>59332.584999999999</v>
      </c>
      <c r="P4000" s="1">
        <v>245.17</v>
      </c>
      <c r="Q4000" t="s">
        <v>25</v>
      </c>
      <c r="T4000">
        <v>3999</v>
      </c>
    </row>
    <row r="4001" spans="1:20" x14ac:dyDescent="0.35">
      <c r="A4001" t="s">
        <v>7757</v>
      </c>
      <c r="B4001" s="5" t="s">
        <v>7758</v>
      </c>
      <c r="C4001" s="5" t="s">
        <v>160</v>
      </c>
      <c r="E4001" t="s">
        <v>31</v>
      </c>
      <c r="F4001">
        <v>1</v>
      </c>
      <c r="J4001" s="1">
        <v>118665</v>
      </c>
      <c r="K4001" s="1">
        <v>118665</v>
      </c>
      <c r="L4001" s="7">
        <v>12</v>
      </c>
      <c r="M4001" s="7">
        <v>5375</v>
      </c>
      <c r="N4001" s="7">
        <v>2687</v>
      </c>
      <c r="O4001" s="1">
        <v>59332.5</v>
      </c>
      <c r="P4001" s="1">
        <v>22.4</v>
      </c>
      <c r="Q4001" t="s">
        <v>33</v>
      </c>
      <c r="T4001">
        <v>4000</v>
      </c>
    </row>
    <row r="4002" spans="1:20" x14ac:dyDescent="0.35">
      <c r="A4002" t="s">
        <v>7759</v>
      </c>
      <c r="B4002" s="5" t="s">
        <v>7760</v>
      </c>
      <c r="C4002" s="5" t="s">
        <v>21</v>
      </c>
      <c r="E4002" t="s">
        <v>23</v>
      </c>
      <c r="F4002">
        <v>3</v>
      </c>
      <c r="G4002" s="1">
        <v>45624.06</v>
      </c>
      <c r="I4002" s="1">
        <v>47608.97</v>
      </c>
      <c r="J4002" s="1">
        <v>25340.28</v>
      </c>
      <c r="K4002" s="1">
        <v>118573.31</v>
      </c>
      <c r="L4002" s="7">
        <v>109</v>
      </c>
      <c r="M4002" s="7">
        <v>593</v>
      </c>
      <c r="N4002" s="7">
        <v>296</v>
      </c>
      <c r="O4002" s="1">
        <v>59286.654999999999</v>
      </c>
      <c r="P4002" s="1">
        <v>215.07</v>
      </c>
      <c r="Q4002" t="s">
        <v>33</v>
      </c>
      <c r="T4002">
        <v>4001</v>
      </c>
    </row>
    <row r="4003" spans="1:20" x14ac:dyDescent="0.35">
      <c r="A4003" t="s">
        <v>7761</v>
      </c>
      <c r="B4003" s="5" t="s">
        <v>5875</v>
      </c>
      <c r="D4003" s="5" t="s">
        <v>76</v>
      </c>
      <c r="E4003" t="s">
        <v>77</v>
      </c>
      <c r="F4003">
        <v>2</v>
      </c>
      <c r="H4003" s="1">
        <v>118544.81</v>
      </c>
      <c r="K4003" s="1">
        <v>118544.81</v>
      </c>
      <c r="L4003" s="7">
        <v>33</v>
      </c>
      <c r="M4003" s="7">
        <v>81</v>
      </c>
      <c r="N4003" s="7">
        <v>40</v>
      </c>
      <c r="O4003" s="1">
        <v>59272.404999999999</v>
      </c>
      <c r="P4003" s="1">
        <v>1399.67</v>
      </c>
      <c r="Q4003" t="s">
        <v>25</v>
      </c>
      <c r="T4003">
        <v>4002</v>
      </c>
    </row>
    <row r="4004" spans="1:20" x14ac:dyDescent="0.35">
      <c r="A4004" t="s">
        <v>7762</v>
      </c>
      <c r="B4004" s="5" t="s">
        <v>7763</v>
      </c>
      <c r="C4004" s="5" t="s">
        <v>307</v>
      </c>
      <c r="E4004" t="s">
        <v>56</v>
      </c>
      <c r="F4004">
        <v>2</v>
      </c>
      <c r="G4004" s="1">
        <v>21454.080000000002</v>
      </c>
      <c r="J4004" s="1">
        <v>97075.32</v>
      </c>
      <c r="K4004" s="1">
        <v>118529.4</v>
      </c>
      <c r="L4004" s="7">
        <v>3</v>
      </c>
      <c r="M4004" s="7">
        <v>20</v>
      </c>
      <c r="N4004" s="7">
        <v>10</v>
      </c>
      <c r="O4004" s="1">
        <v>59264.7</v>
      </c>
      <c r="P4004" s="1">
        <v>3450.09</v>
      </c>
      <c r="Q4004" t="s">
        <v>33</v>
      </c>
      <c r="T4004">
        <v>4003</v>
      </c>
    </row>
    <row r="4005" spans="1:20" x14ac:dyDescent="0.35">
      <c r="A4005" t="s">
        <v>7764</v>
      </c>
      <c r="B4005" s="5" t="s">
        <v>7765</v>
      </c>
      <c r="E4005" t="s">
        <v>35</v>
      </c>
      <c r="F4005">
        <v>3</v>
      </c>
      <c r="G4005" s="1">
        <v>88533.65</v>
      </c>
      <c r="H4005" s="1">
        <v>7055</v>
      </c>
      <c r="I4005" s="1">
        <v>641.24</v>
      </c>
      <c r="J4005" s="1">
        <v>22238.73</v>
      </c>
      <c r="K4005" s="1">
        <v>118468.62</v>
      </c>
      <c r="L4005" s="7">
        <v>79</v>
      </c>
      <c r="M4005" s="7">
        <v>359</v>
      </c>
      <c r="N4005" s="7">
        <v>179</v>
      </c>
      <c r="O4005" s="1">
        <v>59234.31</v>
      </c>
      <c r="P4005" s="1">
        <v>315.02</v>
      </c>
      <c r="Q4005" t="s">
        <v>33</v>
      </c>
      <c r="T4005">
        <v>4004</v>
      </c>
    </row>
    <row r="4006" spans="1:20" x14ac:dyDescent="0.35">
      <c r="A4006" t="s">
        <v>7766</v>
      </c>
      <c r="B4006" s="5" t="s">
        <v>5224</v>
      </c>
      <c r="C4006" s="5" t="s">
        <v>21</v>
      </c>
      <c r="D4006" s="5" t="s">
        <v>511</v>
      </c>
      <c r="E4006" t="s">
        <v>23</v>
      </c>
      <c r="F4006">
        <v>3</v>
      </c>
      <c r="G4006" s="1">
        <v>2558.89</v>
      </c>
      <c r="H4006" s="1">
        <v>60591.85</v>
      </c>
      <c r="I4006" s="1">
        <v>10286.61</v>
      </c>
      <c r="J4006" s="1">
        <v>45030.37</v>
      </c>
      <c r="K4006" s="1">
        <v>118467.72</v>
      </c>
      <c r="L4006" s="7">
        <v>1876</v>
      </c>
      <c r="M4006" s="7">
        <v>5629</v>
      </c>
      <c r="N4006" s="7">
        <v>2814</v>
      </c>
      <c r="O4006" s="1">
        <v>59233.86</v>
      </c>
      <c r="P4006" s="1">
        <v>21.95</v>
      </c>
      <c r="Q4006" t="s">
        <v>25</v>
      </c>
      <c r="S4006" t="s">
        <v>25</v>
      </c>
      <c r="T4006">
        <v>4005</v>
      </c>
    </row>
    <row r="4007" spans="1:20" x14ac:dyDescent="0.35">
      <c r="A4007" t="s">
        <v>7767</v>
      </c>
      <c r="B4007" s="5" t="s">
        <v>7768</v>
      </c>
      <c r="C4007" s="5" t="s">
        <v>69</v>
      </c>
      <c r="E4007" t="s">
        <v>23</v>
      </c>
      <c r="F4007">
        <v>1</v>
      </c>
      <c r="I4007" s="1">
        <v>5504.4</v>
      </c>
      <c r="J4007" s="1">
        <v>112924.98</v>
      </c>
      <c r="K4007" s="1">
        <v>118429.38</v>
      </c>
      <c r="L4007" s="7">
        <v>20</v>
      </c>
      <c r="M4007" s="7">
        <v>24</v>
      </c>
      <c r="N4007" s="7">
        <v>12</v>
      </c>
      <c r="O4007" s="1">
        <v>59214.69</v>
      </c>
      <c r="P4007" s="1">
        <v>28410.58</v>
      </c>
      <c r="Q4007" t="s">
        <v>33</v>
      </c>
      <c r="T4007">
        <v>4006</v>
      </c>
    </row>
    <row r="4008" spans="1:20" x14ac:dyDescent="0.35">
      <c r="A4008" t="s">
        <v>7769</v>
      </c>
      <c r="B4008" s="5" t="s">
        <v>7770</v>
      </c>
      <c r="C4008" s="5" t="s">
        <v>21</v>
      </c>
      <c r="D4008" s="5" t="s">
        <v>22</v>
      </c>
      <c r="E4008" t="s">
        <v>23</v>
      </c>
      <c r="F4008">
        <v>3</v>
      </c>
      <c r="G4008" s="1">
        <v>817.76</v>
      </c>
      <c r="H4008" s="1">
        <v>109398.62</v>
      </c>
      <c r="I4008" s="1">
        <v>3522.56</v>
      </c>
      <c r="J4008" s="1">
        <v>4684.57</v>
      </c>
      <c r="K4008" s="1">
        <v>118423.51</v>
      </c>
      <c r="L4008" s="7">
        <v>1394</v>
      </c>
      <c r="M4008" s="7">
        <v>102148</v>
      </c>
      <c r="N4008" s="7">
        <v>51074</v>
      </c>
      <c r="O4008" s="1">
        <v>59211.754999999997</v>
      </c>
      <c r="P4008" s="1">
        <v>1.1299999999999999</v>
      </c>
      <c r="Q4008" t="s">
        <v>25</v>
      </c>
      <c r="T4008">
        <v>4007</v>
      </c>
    </row>
    <row r="4009" spans="1:20" x14ac:dyDescent="0.35">
      <c r="A4009" t="s">
        <v>7771</v>
      </c>
      <c r="B4009" s="5" t="s">
        <v>7772</v>
      </c>
      <c r="D4009" s="5" t="s">
        <v>478</v>
      </c>
      <c r="E4009" t="s">
        <v>56</v>
      </c>
      <c r="F4009">
        <v>1</v>
      </c>
      <c r="H4009" s="1">
        <v>118331.05</v>
      </c>
      <c r="K4009" s="1">
        <v>118331.05</v>
      </c>
      <c r="L4009" s="7">
        <v>188</v>
      </c>
      <c r="M4009" s="7">
        <v>813</v>
      </c>
      <c r="N4009" s="7">
        <v>406</v>
      </c>
      <c r="O4009" s="1">
        <v>59165.525000000001</v>
      </c>
      <c r="P4009" s="1">
        <v>145.38999999999999</v>
      </c>
      <c r="Q4009" t="s">
        <v>25</v>
      </c>
      <c r="T4009">
        <v>4008</v>
      </c>
    </row>
    <row r="4010" spans="1:20" x14ac:dyDescent="0.35">
      <c r="A4010" t="s">
        <v>7773</v>
      </c>
      <c r="B4010" s="5" t="s">
        <v>7774</v>
      </c>
      <c r="C4010" s="5" t="s">
        <v>1024</v>
      </c>
      <c r="E4010" t="s">
        <v>77</v>
      </c>
      <c r="F4010">
        <v>1</v>
      </c>
      <c r="I4010" s="1">
        <v>13615.01</v>
      </c>
      <c r="J4010" s="1">
        <v>104671.61</v>
      </c>
      <c r="K4010" s="1">
        <v>118286.62</v>
      </c>
      <c r="L4010" s="7">
        <v>77</v>
      </c>
      <c r="M4010" s="7">
        <v>621</v>
      </c>
      <c r="N4010" s="7">
        <v>310</v>
      </c>
      <c r="O4010" s="1">
        <v>59143.31</v>
      </c>
      <c r="P4010" s="1">
        <v>190.96</v>
      </c>
      <c r="Q4010" t="s">
        <v>33</v>
      </c>
      <c r="T4010">
        <v>4009</v>
      </c>
    </row>
    <row r="4011" spans="1:20" x14ac:dyDescent="0.35">
      <c r="A4011" t="s">
        <v>7775</v>
      </c>
      <c r="B4011" s="5" t="s">
        <v>7776</v>
      </c>
      <c r="D4011" s="5" t="s">
        <v>183</v>
      </c>
      <c r="E4011" t="s">
        <v>23</v>
      </c>
      <c r="F4011">
        <v>1</v>
      </c>
      <c r="H4011" s="1">
        <v>118277.12</v>
      </c>
      <c r="K4011" s="1">
        <v>118277.12</v>
      </c>
      <c r="L4011" s="7">
        <v>134</v>
      </c>
      <c r="M4011" s="7">
        <v>650</v>
      </c>
      <c r="N4011" s="7">
        <v>325</v>
      </c>
      <c r="O4011" s="1">
        <v>59138.559999999998</v>
      </c>
      <c r="P4011" s="1">
        <v>197.23</v>
      </c>
      <c r="Q4011" t="s">
        <v>25</v>
      </c>
      <c r="T4011">
        <v>4010</v>
      </c>
    </row>
    <row r="4012" spans="1:20" x14ac:dyDescent="0.35">
      <c r="A4012" t="s">
        <v>7777</v>
      </c>
      <c r="B4012" s="5" t="s">
        <v>7778</v>
      </c>
      <c r="C4012" s="5" t="s">
        <v>45</v>
      </c>
      <c r="E4012" t="s">
        <v>35</v>
      </c>
      <c r="F4012">
        <v>4</v>
      </c>
      <c r="G4012" s="1">
        <v>61499.85</v>
      </c>
      <c r="H4012" s="1">
        <v>624.74</v>
      </c>
      <c r="I4012" s="1">
        <v>1087.28</v>
      </c>
      <c r="J4012" s="1">
        <v>55035.72</v>
      </c>
      <c r="K4012" s="1">
        <v>118247.59</v>
      </c>
      <c r="L4012" s="7">
        <v>44</v>
      </c>
      <c r="M4012" s="7">
        <v>205</v>
      </c>
      <c r="N4012" s="7">
        <v>102</v>
      </c>
      <c r="O4012" s="1">
        <v>59123.794999999998</v>
      </c>
      <c r="P4012" s="1">
        <v>563.37</v>
      </c>
      <c r="Q4012" t="s">
        <v>33</v>
      </c>
      <c r="T4012">
        <v>4011</v>
      </c>
    </row>
    <row r="4013" spans="1:20" x14ac:dyDescent="0.35">
      <c r="A4013" t="s">
        <v>7779</v>
      </c>
      <c r="B4013" s="5" t="s">
        <v>7780</v>
      </c>
      <c r="E4013" t="s">
        <v>35</v>
      </c>
      <c r="F4013">
        <v>1</v>
      </c>
      <c r="G4013" s="1">
        <v>118226.52</v>
      </c>
      <c r="K4013" s="1">
        <v>118226.52</v>
      </c>
      <c r="L4013" s="7">
        <v>1</v>
      </c>
      <c r="M4013" s="7">
        <v>2</v>
      </c>
      <c r="N4013" s="7">
        <v>1</v>
      </c>
      <c r="O4013" s="1">
        <v>59113.26</v>
      </c>
      <c r="P4013" s="1">
        <v>59113.26</v>
      </c>
      <c r="Q4013" t="s">
        <v>33</v>
      </c>
      <c r="T4013">
        <v>4012</v>
      </c>
    </row>
    <row r="4014" spans="1:20" x14ac:dyDescent="0.35">
      <c r="A4014" t="s">
        <v>7781</v>
      </c>
      <c r="B4014" s="5" t="s">
        <v>7782</v>
      </c>
      <c r="D4014" s="5" t="s">
        <v>76</v>
      </c>
      <c r="E4014" t="s">
        <v>77</v>
      </c>
      <c r="F4014">
        <v>1</v>
      </c>
      <c r="H4014" s="1">
        <v>118197.23</v>
      </c>
      <c r="K4014" s="1">
        <v>118197.23</v>
      </c>
      <c r="L4014" s="7">
        <v>56</v>
      </c>
      <c r="M4014" s="7">
        <v>320</v>
      </c>
      <c r="N4014" s="7">
        <v>160</v>
      </c>
      <c r="O4014" s="1">
        <v>59098.614999999998</v>
      </c>
      <c r="P4014" s="1">
        <v>324.88</v>
      </c>
      <c r="Q4014" t="s">
        <v>25</v>
      </c>
      <c r="T4014">
        <v>4013</v>
      </c>
    </row>
    <row r="4015" spans="1:20" x14ac:dyDescent="0.35">
      <c r="A4015" t="s">
        <v>7783</v>
      </c>
      <c r="B4015" s="5" t="s">
        <v>7784</v>
      </c>
      <c r="D4015" s="5" t="s">
        <v>76</v>
      </c>
      <c r="E4015" t="s">
        <v>31</v>
      </c>
      <c r="F4015">
        <v>1</v>
      </c>
      <c r="H4015" s="1">
        <v>118095.03999999999</v>
      </c>
      <c r="K4015" s="1">
        <v>118095.03999999999</v>
      </c>
      <c r="L4015" s="7">
        <v>17</v>
      </c>
      <c r="M4015" s="7">
        <v>18</v>
      </c>
      <c r="N4015" s="7">
        <v>9</v>
      </c>
      <c r="O4015" s="1">
        <v>59047.519999999997</v>
      </c>
      <c r="P4015" s="1">
        <v>6404.33</v>
      </c>
      <c r="Q4015" t="s">
        <v>25</v>
      </c>
      <c r="T4015">
        <v>4014</v>
      </c>
    </row>
    <row r="4016" spans="1:20" x14ac:dyDescent="0.35">
      <c r="A4016" t="s">
        <v>7785</v>
      </c>
      <c r="B4016" s="5" t="s">
        <v>7786</v>
      </c>
      <c r="C4016" s="5" t="s">
        <v>21</v>
      </c>
      <c r="E4016" t="s">
        <v>23</v>
      </c>
      <c r="F4016">
        <v>3</v>
      </c>
      <c r="G4016" s="1">
        <v>4135.8900000000003</v>
      </c>
      <c r="I4016" s="1">
        <v>32155.83</v>
      </c>
      <c r="J4016" s="1">
        <v>81776.63</v>
      </c>
      <c r="K4016" s="1">
        <v>118068.35</v>
      </c>
      <c r="L4016" s="7">
        <v>251</v>
      </c>
      <c r="M4016" s="7">
        <v>597</v>
      </c>
      <c r="N4016" s="7">
        <v>298</v>
      </c>
      <c r="O4016" s="1">
        <v>59034.175000000003</v>
      </c>
      <c r="P4016" s="1">
        <v>223.5</v>
      </c>
      <c r="Q4016" t="s">
        <v>33</v>
      </c>
      <c r="T4016">
        <v>4015</v>
      </c>
    </row>
    <row r="4017" spans="1:20" x14ac:dyDescent="0.35">
      <c r="A4017" t="s">
        <v>7787</v>
      </c>
      <c r="B4017" s="5" t="s">
        <v>7788</v>
      </c>
      <c r="C4017" s="5" t="s">
        <v>261</v>
      </c>
      <c r="E4017" t="s">
        <v>31</v>
      </c>
      <c r="F4017">
        <v>1</v>
      </c>
      <c r="J4017" s="1">
        <v>117990.72</v>
      </c>
      <c r="K4017" s="1">
        <v>117990.72</v>
      </c>
      <c r="L4017" s="7">
        <v>1</v>
      </c>
      <c r="M4017" s="7">
        <v>3</v>
      </c>
      <c r="N4017" s="7">
        <v>1</v>
      </c>
      <c r="O4017" s="1">
        <v>58995.360000000001</v>
      </c>
      <c r="P4017" s="1">
        <v>39330.239999999998</v>
      </c>
      <c r="Q4017" t="s">
        <v>33</v>
      </c>
      <c r="T4017">
        <v>4016</v>
      </c>
    </row>
    <row r="4018" spans="1:20" x14ac:dyDescent="0.35">
      <c r="A4018" t="s">
        <v>7789</v>
      </c>
      <c r="B4018" s="5" t="s">
        <v>7790</v>
      </c>
      <c r="C4018" s="5" t="s">
        <v>21</v>
      </c>
      <c r="E4018" t="s">
        <v>23</v>
      </c>
      <c r="F4018">
        <v>3</v>
      </c>
      <c r="G4018" s="1">
        <v>6054.64</v>
      </c>
      <c r="H4018" s="1">
        <v>462.54</v>
      </c>
      <c r="I4018" s="1">
        <v>2683.4</v>
      </c>
      <c r="J4018" s="1">
        <v>108767.83</v>
      </c>
      <c r="K4018" s="1">
        <v>117968.41</v>
      </c>
      <c r="L4018" s="7">
        <v>1907</v>
      </c>
      <c r="M4018" s="7">
        <v>4744</v>
      </c>
      <c r="N4018" s="7">
        <v>2372</v>
      </c>
      <c r="O4018" s="1">
        <v>58984.205000000002</v>
      </c>
      <c r="P4018" s="1">
        <v>24.19</v>
      </c>
      <c r="Q4018" t="s">
        <v>33</v>
      </c>
      <c r="T4018">
        <v>4017</v>
      </c>
    </row>
    <row r="4019" spans="1:20" x14ac:dyDescent="0.35">
      <c r="A4019" t="s">
        <v>7791</v>
      </c>
      <c r="B4019" s="5" t="s">
        <v>7792</v>
      </c>
      <c r="C4019" s="5" t="s">
        <v>45</v>
      </c>
      <c r="D4019" s="5" t="s">
        <v>73</v>
      </c>
      <c r="E4019" t="s">
        <v>31</v>
      </c>
      <c r="F4019">
        <v>4</v>
      </c>
      <c r="G4019" s="1">
        <v>917.62</v>
      </c>
      <c r="H4019" s="1">
        <v>109962.86</v>
      </c>
      <c r="I4019" s="1">
        <v>5437.14</v>
      </c>
      <c r="J4019" s="1">
        <v>1613.76</v>
      </c>
      <c r="K4019" s="1">
        <v>117931.38</v>
      </c>
      <c r="L4019" s="7">
        <v>675</v>
      </c>
      <c r="M4019" s="7">
        <v>9957</v>
      </c>
      <c r="N4019" s="7">
        <v>4978</v>
      </c>
      <c r="O4019" s="1">
        <v>58965.69</v>
      </c>
      <c r="P4019" s="1">
        <v>12.47</v>
      </c>
      <c r="Q4019" t="s">
        <v>25</v>
      </c>
      <c r="T4019">
        <v>4018</v>
      </c>
    </row>
    <row r="4020" spans="1:20" x14ac:dyDescent="0.35">
      <c r="A4020" t="s">
        <v>7793</v>
      </c>
      <c r="B4020" s="5" t="s">
        <v>7794</v>
      </c>
      <c r="E4020" t="s">
        <v>35</v>
      </c>
      <c r="F4020">
        <v>1</v>
      </c>
      <c r="G4020" s="1">
        <v>117898.2</v>
      </c>
      <c r="K4020" s="1">
        <v>117898.2</v>
      </c>
      <c r="L4020" s="7">
        <v>2</v>
      </c>
      <c r="M4020" s="7">
        <v>14</v>
      </c>
      <c r="N4020" s="7">
        <v>7</v>
      </c>
      <c r="O4020" s="1">
        <v>58949.1</v>
      </c>
      <c r="P4020" s="1">
        <v>8421.2999999999993</v>
      </c>
      <c r="Q4020" t="s">
        <v>33</v>
      </c>
      <c r="T4020">
        <v>4019</v>
      </c>
    </row>
    <row r="4021" spans="1:20" x14ac:dyDescent="0.35">
      <c r="A4021" t="s">
        <v>7795</v>
      </c>
      <c r="B4021" s="5" t="s">
        <v>7796</v>
      </c>
      <c r="C4021" s="5" t="s">
        <v>21</v>
      </c>
      <c r="E4021" t="s">
        <v>23</v>
      </c>
      <c r="F4021">
        <v>2</v>
      </c>
      <c r="H4021" s="1">
        <v>376.33</v>
      </c>
      <c r="I4021" s="1">
        <v>65011.42</v>
      </c>
      <c r="J4021" s="1">
        <v>52506.07</v>
      </c>
      <c r="K4021" s="1">
        <v>117893.82</v>
      </c>
      <c r="L4021" s="7">
        <v>200</v>
      </c>
      <c r="M4021" s="7">
        <v>444</v>
      </c>
      <c r="N4021" s="7">
        <v>222</v>
      </c>
      <c r="O4021" s="1">
        <v>58946.91</v>
      </c>
      <c r="P4021" s="1">
        <v>284.99</v>
      </c>
      <c r="Q4021" t="s">
        <v>33</v>
      </c>
      <c r="T4021">
        <v>4020</v>
      </c>
    </row>
    <row r="4022" spans="1:20" x14ac:dyDescent="0.35">
      <c r="A4022" t="s">
        <v>7797</v>
      </c>
      <c r="B4022" s="5" t="s">
        <v>7798</v>
      </c>
      <c r="C4022" s="5" t="s">
        <v>21</v>
      </c>
      <c r="E4022" t="s">
        <v>23</v>
      </c>
      <c r="F4022">
        <v>2</v>
      </c>
      <c r="J4022" s="1">
        <v>117888.44</v>
      </c>
      <c r="K4022" s="1">
        <v>117888.44</v>
      </c>
      <c r="L4022" s="7">
        <v>231</v>
      </c>
      <c r="M4022" s="7">
        <v>3066</v>
      </c>
      <c r="N4022" s="7">
        <v>1533</v>
      </c>
      <c r="O4022" s="1">
        <v>58944.22</v>
      </c>
      <c r="P4022" s="1">
        <v>49.26</v>
      </c>
      <c r="Q4022" t="s">
        <v>33</v>
      </c>
      <c r="T4022">
        <v>4021</v>
      </c>
    </row>
    <row r="4023" spans="1:20" x14ac:dyDescent="0.35">
      <c r="A4023" t="s">
        <v>7799</v>
      </c>
      <c r="B4023" s="5" t="s">
        <v>7800</v>
      </c>
      <c r="C4023" s="5" t="s">
        <v>65</v>
      </c>
      <c r="D4023" s="5" t="s">
        <v>22</v>
      </c>
      <c r="E4023" t="s">
        <v>23</v>
      </c>
      <c r="F4023">
        <v>3</v>
      </c>
      <c r="G4023" s="1">
        <v>5083.1400000000003</v>
      </c>
      <c r="H4023" s="1">
        <v>78756.12</v>
      </c>
      <c r="I4023" s="1">
        <v>4649.34</v>
      </c>
      <c r="J4023" s="1">
        <v>29335.56</v>
      </c>
      <c r="K4023" s="1">
        <v>117824.16</v>
      </c>
      <c r="L4023" s="7">
        <v>1940</v>
      </c>
      <c r="M4023" s="7">
        <v>7730</v>
      </c>
      <c r="N4023" s="7">
        <v>3865</v>
      </c>
      <c r="O4023" s="1">
        <v>58912.08</v>
      </c>
      <c r="P4023" s="1">
        <v>15.32</v>
      </c>
      <c r="Q4023" t="s">
        <v>25</v>
      </c>
      <c r="S4023" t="s">
        <v>25</v>
      </c>
      <c r="T4023">
        <v>4022</v>
      </c>
    </row>
    <row r="4024" spans="1:20" x14ac:dyDescent="0.35">
      <c r="A4024" t="s">
        <v>7801</v>
      </c>
      <c r="B4024" s="5" t="s">
        <v>7802</v>
      </c>
      <c r="C4024" s="5" t="s">
        <v>45</v>
      </c>
      <c r="D4024" s="5" t="s">
        <v>2335</v>
      </c>
      <c r="E4024" t="s">
        <v>56</v>
      </c>
      <c r="F4024">
        <v>3</v>
      </c>
      <c r="G4024" s="1">
        <v>303.35000000000002</v>
      </c>
      <c r="H4024" s="1">
        <v>110572.45</v>
      </c>
      <c r="I4024" s="1">
        <v>1202.46</v>
      </c>
      <c r="J4024" s="1">
        <v>5736.22</v>
      </c>
      <c r="K4024" s="1">
        <v>117814.48</v>
      </c>
      <c r="L4024" s="7">
        <v>430</v>
      </c>
      <c r="M4024" s="7">
        <v>7960</v>
      </c>
      <c r="N4024" s="7">
        <v>3980</v>
      </c>
      <c r="O4024" s="1">
        <v>58907.24</v>
      </c>
      <c r="P4024" s="1">
        <v>14.63</v>
      </c>
      <c r="Q4024" t="s">
        <v>25</v>
      </c>
      <c r="T4024">
        <v>4023</v>
      </c>
    </row>
    <row r="4025" spans="1:20" x14ac:dyDescent="0.35">
      <c r="A4025" t="s">
        <v>7803</v>
      </c>
      <c r="B4025" s="5" t="s">
        <v>7804</v>
      </c>
      <c r="D4025" s="5" t="s">
        <v>76</v>
      </c>
      <c r="E4025" t="s">
        <v>77</v>
      </c>
      <c r="F4025">
        <v>4</v>
      </c>
      <c r="G4025" s="1">
        <v>15358.6</v>
      </c>
      <c r="H4025" s="1">
        <v>68626.8</v>
      </c>
      <c r="I4025" s="1">
        <v>15068.76</v>
      </c>
      <c r="J4025" s="1">
        <v>18686.59</v>
      </c>
      <c r="K4025" s="1">
        <v>117740.75</v>
      </c>
      <c r="L4025" s="7">
        <v>120</v>
      </c>
      <c r="M4025" s="7">
        <v>236</v>
      </c>
      <c r="N4025" s="7">
        <v>118</v>
      </c>
      <c r="O4025" s="1">
        <v>58870.375</v>
      </c>
      <c r="P4025" s="1">
        <v>478.24</v>
      </c>
      <c r="Q4025" t="s">
        <v>25</v>
      </c>
      <c r="S4025" t="s">
        <v>25</v>
      </c>
      <c r="T4025">
        <v>4024</v>
      </c>
    </row>
    <row r="4026" spans="1:20" x14ac:dyDescent="0.35">
      <c r="A4026" t="s">
        <v>7805</v>
      </c>
      <c r="B4026" s="5" t="s">
        <v>7806</v>
      </c>
      <c r="C4026" s="5" t="s">
        <v>45</v>
      </c>
      <c r="E4026" t="s">
        <v>35</v>
      </c>
      <c r="F4026">
        <v>3</v>
      </c>
      <c r="G4026" s="1">
        <v>38234.480000000003</v>
      </c>
      <c r="H4026" s="1">
        <v>27677.279999999999</v>
      </c>
      <c r="I4026" s="1">
        <v>7168.31</v>
      </c>
      <c r="J4026" s="1">
        <v>44646.8</v>
      </c>
      <c r="K4026" s="1">
        <v>117726.87</v>
      </c>
      <c r="L4026" s="7">
        <v>580</v>
      </c>
      <c r="M4026" s="7">
        <v>2851</v>
      </c>
      <c r="N4026" s="7">
        <v>1425</v>
      </c>
      <c r="O4026" s="1">
        <v>58863.434999999998</v>
      </c>
      <c r="P4026" s="1">
        <v>40.43</v>
      </c>
      <c r="Q4026" t="s">
        <v>33</v>
      </c>
      <c r="T4026">
        <v>4025</v>
      </c>
    </row>
    <row r="4027" spans="1:20" x14ac:dyDescent="0.35">
      <c r="A4027" t="s">
        <v>7807</v>
      </c>
      <c r="B4027" s="5" t="s">
        <v>7040</v>
      </c>
      <c r="D4027" s="5" t="s">
        <v>2335</v>
      </c>
      <c r="E4027" t="s">
        <v>56</v>
      </c>
      <c r="F4027">
        <v>1</v>
      </c>
      <c r="H4027" s="1">
        <v>117662.25</v>
      </c>
      <c r="K4027" s="1">
        <v>117662.25</v>
      </c>
      <c r="L4027" s="7">
        <v>249</v>
      </c>
      <c r="M4027" s="7">
        <v>675</v>
      </c>
      <c r="N4027" s="7">
        <v>337</v>
      </c>
      <c r="O4027" s="1">
        <v>58831.125</v>
      </c>
      <c r="P4027" s="1">
        <v>176.16</v>
      </c>
      <c r="Q4027" t="s">
        <v>25</v>
      </c>
      <c r="T4027">
        <v>4026</v>
      </c>
    </row>
    <row r="4028" spans="1:20" x14ac:dyDescent="0.35">
      <c r="A4028" t="s">
        <v>7808</v>
      </c>
      <c r="B4028" s="5" t="s">
        <v>6951</v>
      </c>
      <c r="C4028" s="5" t="s">
        <v>307</v>
      </c>
      <c r="E4028" t="s">
        <v>56</v>
      </c>
      <c r="F4028">
        <v>1</v>
      </c>
      <c r="J4028" s="1">
        <v>117581.2</v>
      </c>
      <c r="K4028" s="1">
        <v>117581.2</v>
      </c>
      <c r="L4028" s="7">
        <v>1</v>
      </c>
      <c r="M4028" s="7">
        <v>4</v>
      </c>
      <c r="N4028" s="7">
        <v>2</v>
      </c>
      <c r="O4028" s="1">
        <v>58790.6</v>
      </c>
      <c r="P4028" s="1">
        <v>29395.3</v>
      </c>
      <c r="Q4028" t="s">
        <v>33</v>
      </c>
      <c r="T4028">
        <v>4027</v>
      </c>
    </row>
    <row r="4029" spans="1:20" x14ac:dyDescent="0.35">
      <c r="A4029" t="s">
        <v>7809</v>
      </c>
      <c r="B4029" s="5" t="s">
        <v>7810</v>
      </c>
      <c r="D4029" s="5" t="s">
        <v>76</v>
      </c>
      <c r="E4029" t="s">
        <v>31</v>
      </c>
      <c r="F4029">
        <v>1</v>
      </c>
      <c r="H4029" s="1">
        <v>117568.7</v>
      </c>
      <c r="K4029" s="1">
        <v>117568.7</v>
      </c>
      <c r="L4029" s="7">
        <v>19</v>
      </c>
      <c r="M4029" s="7">
        <v>25</v>
      </c>
      <c r="N4029" s="7">
        <v>12</v>
      </c>
      <c r="O4029" s="1">
        <v>58784.35</v>
      </c>
      <c r="P4029" s="1">
        <v>5081.67</v>
      </c>
      <c r="Q4029" t="s">
        <v>25</v>
      </c>
      <c r="T4029">
        <v>4028</v>
      </c>
    </row>
    <row r="4030" spans="1:20" x14ac:dyDescent="0.35">
      <c r="A4030" t="s">
        <v>7811</v>
      </c>
      <c r="B4030" s="5" t="s">
        <v>7812</v>
      </c>
      <c r="C4030" s="5" t="s">
        <v>21</v>
      </c>
      <c r="D4030" s="5" t="s">
        <v>98</v>
      </c>
      <c r="E4030" t="s">
        <v>23</v>
      </c>
      <c r="F4030">
        <v>2</v>
      </c>
      <c r="G4030" s="1">
        <v>28.22</v>
      </c>
      <c r="H4030" s="1">
        <v>117161.51</v>
      </c>
      <c r="I4030" s="1">
        <v>288.01</v>
      </c>
      <c r="J4030" s="1">
        <v>54.2</v>
      </c>
      <c r="K4030" s="1">
        <v>117531.94</v>
      </c>
      <c r="L4030" s="7">
        <v>872</v>
      </c>
      <c r="M4030" s="7">
        <v>7471</v>
      </c>
      <c r="N4030" s="7">
        <v>3735</v>
      </c>
      <c r="O4030" s="1">
        <v>58765.97</v>
      </c>
      <c r="P4030" s="1">
        <v>14.45</v>
      </c>
      <c r="Q4030" t="s">
        <v>25</v>
      </c>
      <c r="T4030">
        <v>4029</v>
      </c>
    </row>
    <row r="4031" spans="1:20" x14ac:dyDescent="0.35">
      <c r="A4031" t="s">
        <v>7813</v>
      </c>
      <c r="B4031" s="5" t="s">
        <v>7814</v>
      </c>
      <c r="C4031" s="5" t="s">
        <v>45</v>
      </c>
      <c r="E4031" t="s">
        <v>56</v>
      </c>
      <c r="F4031">
        <v>1</v>
      </c>
      <c r="J4031" s="1">
        <v>117500</v>
      </c>
      <c r="K4031" s="1">
        <v>117500</v>
      </c>
      <c r="L4031" s="7">
        <v>1</v>
      </c>
      <c r="M4031" s="7">
        <v>1</v>
      </c>
      <c r="N4031" s="7">
        <v>0</v>
      </c>
      <c r="O4031" s="1">
        <v>58750</v>
      </c>
      <c r="P4031" s="1">
        <v>117500</v>
      </c>
      <c r="Q4031" t="s">
        <v>33</v>
      </c>
      <c r="T4031">
        <v>4030</v>
      </c>
    </row>
    <row r="4032" spans="1:20" x14ac:dyDescent="0.35">
      <c r="A4032" t="s">
        <v>7815</v>
      </c>
      <c r="B4032" s="5" t="s">
        <v>7816</v>
      </c>
      <c r="D4032" s="5" t="s">
        <v>1382</v>
      </c>
      <c r="E4032" t="s">
        <v>31</v>
      </c>
      <c r="F4032">
        <v>2</v>
      </c>
      <c r="H4032" s="1">
        <v>117358.18</v>
      </c>
      <c r="I4032" s="1">
        <v>125.16</v>
      </c>
      <c r="K4032" s="1">
        <v>117483.34</v>
      </c>
      <c r="L4032" s="7">
        <v>423</v>
      </c>
      <c r="M4032" s="7">
        <v>1363</v>
      </c>
      <c r="N4032" s="7">
        <v>681</v>
      </c>
      <c r="O4032" s="1">
        <v>58741.67</v>
      </c>
      <c r="P4032" s="1">
        <v>82.68</v>
      </c>
      <c r="Q4032" t="s">
        <v>25</v>
      </c>
      <c r="T4032">
        <v>4031</v>
      </c>
    </row>
    <row r="4033" spans="1:20" x14ac:dyDescent="0.35">
      <c r="A4033" t="s">
        <v>7817</v>
      </c>
      <c r="B4033" s="5" t="s">
        <v>7818</v>
      </c>
      <c r="C4033" s="5" t="s">
        <v>541</v>
      </c>
      <c r="E4033" t="s">
        <v>23</v>
      </c>
      <c r="F4033">
        <v>2</v>
      </c>
      <c r="J4033" s="1">
        <v>117460</v>
      </c>
      <c r="K4033" s="1">
        <v>117460</v>
      </c>
      <c r="L4033" s="7">
        <v>21</v>
      </c>
      <c r="M4033" s="7">
        <v>30</v>
      </c>
      <c r="N4033" s="7">
        <v>15</v>
      </c>
      <c r="O4033" s="1">
        <v>58730</v>
      </c>
      <c r="P4033" s="1">
        <v>3699.49</v>
      </c>
      <c r="Q4033" t="s">
        <v>33</v>
      </c>
      <c r="T4033">
        <v>4032</v>
      </c>
    </row>
    <row r="4034" spans="1:20" x14ac:dyDescent="0.35">
      <c r="A4034" t="s">
        <v>7819</v>
      </c>
      <c r="B4034" s="5" t="s">
        <v>7820</v>
      </c>
      <c r="C4034" s="5" t="s">
        <v>541</v>
      </c>
      <c r="E4034" t="s">
        <v>23</v>
      </c>
      <c r="F4034">
        <v>1</v>
      </c>
      <c r="J4034" s="1">
        <v>117446.9</v>
      </c>
      <c r="K4034" s="1">
        <v>117446.9</v>
      </c>
      <c r="L4034" s="7">
        <v>18</v>
      </c>
      <c r="M4034" s="7">
        <v>40</v>
      </c>
      <c r="N4034" s="7">
        <v>20</v>
      </c>
      <c r="O4034" s="1">
        <v>58723.45</v>
      </c>
      <c r="P4034" s="1">
        <v>2796.79</v>
      </c>
      <c r="Q4034" t="s">
        <v>33</v>
      </c>
      <c r="T4034">
        <v>4033</v>
      </c>
    </row>
    <row r="4035" spans="1:20" x14ac:dyDescent="0.35">
      <c r="A4035" t="s">
        <v>7821</v>
      </c>
      <c r="B4035" s="5" t="s">
        <v>7822</v>
      </c>
      <c r="C4035" s="5" t="s">
        <v>714</v>
      </c>
      <c r="E4035" t="s">
        <v>31</v>
      </c>
      <c r="F4035">
        <v>1</v>
      </c>
      <c r="J4035" s="1">
        <v>117430</v>
      </c>
      <c r="K4035" s="1">
        <v>117430</v>
      </c>
      <c r="L4035" s="7">
        <v>1</v>
      </c>
      <c r="M4035" s="7">
        <v>10</v>
      </c>
      <c r="N4035" s="7">
        <v>5</v>
      </c>
      <c r="O4035" s="1">
        <v>58715</v>
      </c>
      <c r="P4035" s="1">
        <v>11743</v>
      </c>
      <c r="Q4035" t="s">
        <v>33</v>
      </c>
      <c r="T4035">
        <v>4034</v>
      </c>
    </row>
    <row r="4036" spans="1:20" x14ac:dyDescent="0.35">
      <c r="A4036" t="s">
        <v>7823</v>
      </c>
      <c r="B4036" s="5" t="s">
        <v>7824</v>
      </c>
      <c r="C4036" s="5" t="s">
        <v>65</v>
      </c>
      <c r="D4036" s="5" t="s">
        <v>22</v>
      </c>
      <c r="E4036" t="s">
        <v>23</v>
      </c>
      <c r="F4036">
        <v>3</v>
      </c>
      <c r="G4036" s="1">
        <v>888.08</v>
      </c>
      <c r="H4036" s="1">
        <v>104903.06</v>
      </c>
      <c r="I4036" s="1">
        <v>865.21</v>
      </c>
      <c r="J4036" s="1">
        <v>10760.36</v>
      </c>
      <c r="K4036" s="1">
        <v>117416.71</v>
      </c>
      <c r="L4036" s="7">
        <v>1491</v>
      </c>
      <c r="M4036" s="7">
        <v>20217</v>
      </c>
      <c r="N4036" s="7">
        <v>10108</v>
      </c>
      <c r="O4036" s="1">
        <v>58708.355000000003</v>
      </c>
      <c r="P4036" s="1">
        <v>5.63</v>
      </c>
      <c r="Q4036" t="s">
        <v>25</v>
      </c>
      <c r="S4036" t="s">
        <v>25</v>
      </c>
      <c r="T4036">
        <v>4035</v>
      </c>
    </row>
    <row r="4037" spans="1:20" x14ac:dyDescent="0.35">
      <c r="A4037" t="s">
        <v>7825</v>
      </c>
      <c r="B4037" s="5" t="s">
        <v>7826</v>
      </c>
      <c r="D4037" s="5" t="s">
        <v>304</v>
      </c>
      <c r="E4037" t="s">
        <v>31</v>
      </c>
      <c r="F4037">
        <v>1</v>
      </c>
      <c r="H4037" s="1">
        <v>117352.71</v>
      </c>
      <c r="K4037" s="1">
        <v>117352.71</v>
      </c>
      <c r="L4037" s="7">
        <v>22</v>
      </c>
      <c r="M4037" s="7">
        <v>1962</v>
      </c>
      <c r="N4037" s="7">
        <v>981</v>
      </c>
      <c r="O4037" s="1">
        <v>58676.355000000003</v>
      </c>
      <c r="P4037" s="1">
        <v>59.6</v>
      </c>
      <c r="Q4037" t="s">
        <v>25</v>
      </c>
      <c r="T4037">
        <v>4036</v>
      </c>
    </row>
    <row r="4038" spans="1:20" x14ac:dyDescent="0.35">
      <c r="A4038" t="s">
        <v>7827</v>
      </c>
      <c r="B4038" s="5" t="s">
        <v>7828</v>
      </c>
      <c r="C4038" s="5" t="s">
        <v>714</v>
      </c>
      <c r="E4038" t="s">
        <v>31</v>
      </c>
      <c r="F4038">
        <v>1</v>
      </c>
      <c r="J4038" s="1">
        <v>117339.27</v>
      </c>
      <c r="K4038" s="1">
        <v>117339.27</v>
      </c>
      <c r="L4038" s="7">
        <v>2</v>
      </c>
      <c r="M4038" s="7">
        <v>11</v>
      </c>
      <c r="N4038" s="7">
        <v>5</v>
      </c>
      <c r="O4038" s="1">
        <v>58669.635000000002</v>
      </c>
      <c r="P4038" s="1">
        <v>10053.57</v>
      </c>
      <c r="Q4038" t="s">
        <v>33</v>
      </c>
      <c r="T4038">
        <v>4037</v>
      </c>
    </row>
    <row r="4039" spans="1:20" x14ac:dyDescent="0.35">
      <c r="A4039" t="s">
        <v>7829</v>
      </c>
      <c r="B4039" s="5" t="s">
        <v>7830</v>
      </c>
      <c r="C4039" s="5" t="s">
        <v>261</v>
      </c>
      <c r="E4039" t="s">
        <v>31</v>
      </c>
      <c r="F4039">
        <v>2</v>
      </c>
      <c r="I4039" s="1">
        <v>117334.87</v>
      </c>
      <c r="K4039" s="1">
        <v>117334.87</v>
      </c>
      <c r="L4039" s="7">
        <v>73</v>
      </c>
      <c r="M4039" s="7">
        <v>186</v>
      </c>
      <c r="N4039" s="7">
        <v>93</v>
      </c>
      <c r="O4039" s="1">
        <v>58667.434999999998</v>
      </c>
      <c r="P4039" s="1">
        <v>586.21</v>
      </c>
      <c r="Q4039" t="s">
        <v>33</v>
      </c>
      <c r="T4039">
        <v>4038</v>
      </c>
    </row>
    <row r="4040" spans="1:20" x14ac:dyDescent="0.35">
      <c r="A4040" t="s">
        <v>7831</v>
      </c>
      <c r="B4040" s="5" t="s">
        <v>7832</v>
      </c>
      <c r="C4040" s="5" t="s">
        <v>21</v>
      </c>
      <c r="D4040" s="5" t="s">
        <v>22</v>
      </c>
      <c r="E4040" t="s">
        <v>23</v>
      </c>
      <c r="F4040">
        <v>1</v>
      </c>
      <c r="H4040" s="1">
        <v>112673.05</v>
      </c>
      <c r="I4040" s="1">
        <v>202.54</v>
      </c>
      <c r="J4040" s="1">
        <v>4455.88</v>
      </c>
      <c r="K4040" s="1">
        <v>117331.47</v>
      </c>
      <c r="L4040" s="7">
        <v>119</v>
      </c>
      <c r="M4040" s="7">
        <v>438</v>
      </c>
      <c r="N4040" s="7">
        <v>219</v>
      </c>
      <c r="O4040" s="1">
        <v>58665.735000000001</v>
      </c>
      <c r="P4040" s="1">
        <v>246.26</v>
      </c>
      <c r="Q4040" t="s">
        <v>25</v>
      </c>
      <c r="T4040">
        <v>4039</v>
      </c>
    </row>
    <row r="4041" spans="1:20" x14ac:dyDescent="0.35">
      <c r="A4041" t="s">
        <v>7833</v>
      </c>
      <c r="B4041" s="5" t="s">
        <v>7834</v>
      </c>
      <c r="D4041" s="5" t="s">
        <v>42</v>
      </c>
      <c r="E4041" t="s">
        <v>31</v>
      </c>
      <c r="F4041">
        <v>3</v>
      </c>
      <c r="H4041" s="1">
        <v>116036.25</v>
      </c>
      <c r="I4041" s="1">
        <v>1281.94</v>
      </c>
      <c r="K4041" s="1">
        <v>117318.19</v>
      </c>
      <c r="L4041" s="7">
        <v>331</v>
      </c>
      <c r="M4041" s="7">
        <v>3629</v>
      </c>
      <c r="N4041" s="7">
        <v>1814</v>
      </c>
      <c r="O4041" s="1">
        <v>58659.095000000001</v>
      </c>
      <c r="P4041" s="1">
        <v>33.369999999999997</v>
      </c>
      <c r="Q4041" t="s">
        <v>25</v>
      </c>
      <c r="T4041">
        <v>4040</v>
      </c>
    </row>
    <row r="4042" spans="1:20" x14ac:dyDescent="0.35">
      <c r="A4042" t="s">
        <v>7835</v>
      </c>
      <c r="B4042" s="5" t="s">
        <v>299</v>
      </c>
      <c r="E4042" t="s">
        <v>56</v>
      </c>
      <c r="F4042">
        <v>1</v>
      </c>
      <c r="H4042" s="1">
        <v>117265.4</v>
      </c>
      <c r="K4042" s="1">
        <v>117265.4</v>
      </c>
      <c r="L4042" s="7">
        <v>10</v>
      </c>
      <c r="M4042" s="7">
        <v>20</v>
      </c>
      <c r="N4042" s="7">
        <v>10</v>
      </c>
      <c r="O4042" s="1">
        <v>58632.7</v>
      </c>
      <c r="P4042" s="1">
        <v>5748.79</v>
      </c>
      <c r="Q4042" t="s">
        <v>33</v>
      </c>
      <c r="T4042">
        <v>4041</v>
      </c>
    </row>
    <row r="4043" spans="1:20" x14ac:dyDescent="0.35">
      <c r="A4043" t="s">
        <v>7836</v>
      </c>
      <c r="B4043" s="5" t="s">
        <v>7837</v>
      </c>
      <c r="C4043" s="5" t="s">
        <v>21</v>
      </c>
      <c r="E4043" t="s">
        <v>23</v>
      </c>
      <c r="F4043">
        <v>3</v>
      </c>
      <c r="G4043" s="1">
        <v>10833.56</v>
      </c>
      <c r="I4043" s="1">
        <v>33302.79</v>
      </c>
      <c r="J4043" s="1">
        <v>73125.38</v>
      </c>
      <c r="K4043" s="1">
        <v>117261.73</v>
      </c>
      <c r="L4043" s="7">
        <v>427</v>
      </c>
      <c r="M4043" s="7">
        <v>907</v>
      </c>
      <c r="N4043" s="7">
        <v>453</v>
      </c>
      <c r="O4043" s="1">
        <v>58630.864999999998</v>
      </c>
      <c r="P4043" s="1">
        <v>137.22999999999999</v>
      </c>
      <c r="Q4043" t="s">
        <v>33</v>
      </c>
      <c r="T4043">
        <v>4042</v>
      </c>
    </row>
    <row r="4044" spans="1:20" x14ac:dyDescent="0.35">
      <c r="A4044" t="s">
        <v>7838</v>
      </c>
      <c r="B4044" s="5" t="s">
        <v>7839</v>
      </c>
      <c r="C4044" s="5" t="s">
        <v>307</v>
      </c>
      <c r="E4044" t="s">
        <v>56</v>
      </c>
      <c r="F4044">
        <v>1</v>
      </c>
      <c r="J4044" s="1">
        <v>117252</v>
      </c>
      <c r="K4044" s="1">
        <v>117252</v>
      </c>
      <c r="L4044" s="7">
        <v>1</v>
      </c>
      <c r="M4044" s="7">
        <v>1</v>
      </c>
      <c r="N4044" s="7">
        <v>0</v>
      </c>
      <c r="O4044" s="1">
        <v>58626</v>
      </c>
      <c r="P4044" s="1">
        <v>117252</v>
      </c>
      <c r="Q4044" t="s">
        <v>33</v>
      </c>
      <c r="T4044">
        <v>4043</v>
      </c>
    </row>
    <row r="4045" spans="1:20" x14ac:dyDescent="0.35">
      <c r="A4045" t="s">
        <v>7840</v>
      </c>
      <c r="B4045" s="5" t="s">
        <v>7841</v>
      </c>
      <c r="E4045" t="s">
        <v>35</v>
      </c>
      <c r="F4045">
        <v>2</v>
      </c>
      <c r="G4045" s="1">
        <v>115959.45</v>
      </c>
      <c r="J4045" s="1">
        <v>1277.7</v>
      </c>
      <c r="K4045" s="1">
        <v>117237.15</v>
      </c>
      <c r="L4045" s="7">
        <v>7</v>
      </c>
      <c r="M4045" s="7">
        <v>440</v>
      </c>
      <c r="N4045" s="7">
        <v>220</v>
      </c>
      <c r="O4045" s="1">
        <v>58618.574999999997</v>
      </c>
      <c r="P4045" s="1">
        <v>264.52</v>
      </c>
      <c r="Q4045" t="s">
        <v>33</v>
      </c>
      <c r="T4045">
        <v>4044</v>
      </c>
    </row>
    <row r="4046" spans="1:20" x14ac:dyDescent="0.35">
      <c r="A4046" t="s">
        <v>7842</v>
      </c>
      <c r="B4046" s="5" t="s">
        <v>7843</v>
      </c>
      <c r="E4046" t="s">
        <v>35</v>
      </c>
      <c r="F4046">
        <v>1</v>
      </c>
      <c r="G4046" s="1">
        <v>117233.97</v>
      </c>
      <c r="K4046" s="1">
        <v>117233.97</v>
      </c>
      <c r="L4046" s="7">
        <v>16</v>
      </c>
      <c r="M4046" s="7">
        <v>101</v>
      </c>
      <c r="N4046" s="7">
        <v>50</v>
      </c>
      <c r="O4046" s="1">
        <v>58616.985000000001</v>
      </c>
      <c r="P4046" s="1">
        <v>1144.29</v>
      </c>
      <c r="Q4046" t="s">
        <v>33</v>
      </c>
      <c r="T4046">
        <v>4045</v>
      </c>
    </row>
    <row r="4047" spans="1:20" x14ac:dyDescent="0.35">
      <c r="A4047" t="s">
        <v>7844</v>
      </c>
      <c r="B4047" s="5" t="s">
        <v>7845</v>
      </c>
      <c r="C4047" s="5" t="s">
        <v>2264</v>
      </c>
      <c r="E4047" t="s">
        <v>31</v>
      </c>
      <c r="F4047">
        <v>1</v>
      </c>
      <c r="J4047" s="1">
        <v>117168.34</v>
      </c>
      <c r="K4047" s="1">
        <v>117168.34</v>
      </c>
      <c r="L4047" s="7">
        <v>15</v>
      </c>
      <c r="M4047" s="7">
        <v>676480</v>
      </c>
      <c r="N4047" s="7">
        <v>338240</v>
      </c>
      <c r="O4047" s="1">
        <v>58584.17</v>
      </c>
      <c r="P4047" s="1">
        <v>0.18</v>
      </c>
      <c r="Q4047" t="s">
        <v>33</v>
      </c>
      <c r="T4047">
        <v>4046</v>
      </c>
    </row>
    <row r="4048" spans="1:20" x14ac:dyDescent="0.35">
      <c r="A4048" t="s">
        <v>7846</v>
      </c>
      <c r="B4048" s="5" t="s">
        <v>7847</v>
      </c>
      <c r="C4048" s="5" t="s">
        <v>45</v>
      </c>
      <c r="E4048" t="s">
        <v>35</v>
      </c>
      <c r="F4048">
        <v>2</v>
      </c>
      <c r="G4048" s="1">
        <v>60037.06</v>
      </c>
      <c r="J4048" s="1">
        <v>57116.69</v>
      </c>
      <c r="K4048" s="1">
        <v>117153.75</v>
      </c>
      <c r="L4048" s="7">
        <v>53</v>
      </c>
      <c r="M4048" s="7">
        <v>2255</v>
      </c>
      <c r="N4048" s="7">
        <v>1127</v>
      </c>
      <c r="O4048" s="1">
        <v>58576.875</v>
      </c>
      <c r="P4048" s="1">
        <v>54.79</v>
      </c>
      <c r="Q4048" t="s">
        <v>33</v>
      </c>
      <c r="T4048">
        <v>4047</v>
      </c>
    </row>
    <row r="4049" spans="1:20" x14ac:dyDescent="0.35">
      <c r="A4049" t="s">
        <v>7848</v>
      </c>
      <c r="B4049" s="5" t="s">
        <v>7849</v>
      </c>
      <c r="C4049" s="5" t="s">
        <v>225</v>
      </c>
      <c r="E4049" t="s">
        <v>31</v>
      </c>
      <c r="F4049">
        <v>1</v>
      </c>
      <c r="J4049" s="1">
        <v>117100.06</v>
      </c>
      <c r="K4049" s="1">
        <v>117100.06</v>
      </c>
      <c r="L4049" s="7">
        <v>2</v>
      </c>
      <c r="M4049" s="7">
        <v>27</v>
      </c>
      <c r="N4049" s="7">
        <v>13</v>
      </c>
      <c r="O4049" s="1">
        <v>58550.03</v>
      </c>
      <c r="P4049" s="1">
        <v>2252.36</v>
      </c>
      <c r="Q4049" t="s">
        <v>33</v>
      </c>
      <c r="T4049">
        <v>4048</v>
      </c>
    </row>
    <row r="4050" spans="1:20" x14ac:dyDescent="0.35">
      <c r="A4050" t="s">
        <v>7850</v>
      </c>
      <c r="B4050" s="5" t="s">
        <v>7851</v>
      </c>
      <c r="C4050" s="5" t="s">
        <v>146</v>
      </c>
      <c r="E4050" t="s">
        <v>31</v>
      </c>
      <c r="F4050">
        <v>1</v>
      </c>
      <c r="I4050" s="1">
        <v>2234.1</v>
      </c>
      <c r="J4050" s="1">
        <v>114850.9</v>
      </c>
      <c r="K4050" s="1">
        <v>117085</v>
      </c>
      <c r="L4050" s="7">
        <v>67</v>
      </c>
      <c r="M4050" s="7">
        <v>1516</v>
      </c>
      <c r="N4050" s="7">
        <v>758</v>
      </c>
      <c r="O4050" s="1">
        <v>58542.5</v>
      </c>
      <c r="P4050" s="1">
        <v>77.8</v>
      </c>
      <c r="Q4050" t="s">
        <v>33</v>
      </c>
      <c r="T4050">
        <v>4049</v>
      </c>
    </row>
    <row r="4051" spans="1:20" x14ac:dyDescent="0.35">
      <c r="A4051" t="s">
        <v>7852</v>
      </c>
      <c r="B4051" s="5" t="s">
        <v>7853</v>
      </c>
      <c r="C4051" s="5" t="s">
        <v>65</v>
      </c>
      <c r="E4051" t="s">
        <v>23</v>
      </c>
      <c r="F4051">
        <v>4</v>
      </c>
      <c r="G4051" s="1">
        <v>5956.77</v>
      </c>
      <c r="I4051" s="1">
        <v>27917.87</v>
      </c>
      <c r="J4051" s="1">
        <v>83153.72</v>
      </c>
      <c r="K4051" s="1">
        <v>117028.36</v>
      </c>
      <c r="L4051" s="7">
        <v>1427</v>
      </c>
      <c r="M4051" s="7">
        <v>6833</v>
      </c>
      <c r="N4051" s="7">
        <v>3416</v>
      </c>
      <c r="O4051" s="1">
        <v>58514.18</v>
      </c>
      <c r="P4051" s="1">
        <v>18.850000000000001</v>
      </c>
      <c r="Q4051" t="s">
        <v>33</v>
      </c>
      <c r="T4051">
        <v>4050</v>
      </c>
    </row>
    <row r="4052" spans="1:20" x14ac:dyDescent="0.35">
      <c r="A4052" t="s">
        <v>7854</v>
      </c>
      <c r="B4052" s="5" t="s">
        <v>7855</v>
      </c>
      <c r="D4052" s="5" t="s">
        <v>55</v>
      </c>
      <c r="E4052" t="s">
        <v>56</v>
      </c>
      <c r="F4052">
        <v>2</v>
      </c>
      <c r="H4052" s="1">
        <v>117022.66</v>
      </c>
      <c r="K4052" s="1">
        <v>117022.66</v>
      </c>
      <c r="L4052" s="7">
        <v>521</v>
      </c>
      <c r="M4052" s="7">
        <v>2891</v>
      </c>
      <c r="N4052" s="7">
        <v>1445</v>
      </c>
      <c r="O4052" s="1">
        <v>58511.33</v>
      </c>
      <c r="P4052" s="1">
        <v>46.63</v>
      </c>
      <c r="Q4052" t="s">
        <v>25</v>
      </c>
      <c r="T4052">
        <v>4051</v>
      </c>
    </row>
    <row r="4053" spans="1:20" x14ac:dyDescent="0.35">
      <c r="A4053" t="s">
        <v>7856</v>
      </c>
      <c r="B4053" s="5" t="s">
        <v>7857</v>
      </c>
      <c r="C4053" s="5" t="s">
        <v>21</v>
      </c>
      <c r="E4053" t="s">
        <v>23</v>
      </c>
      <c r="F4053">
        <v>3</v>
      </c>
      <c r="G4053" s="1">
        <v>0</v>
      </c>
      <c r="H4053" s="1">
        <v>492.24</v>
      </c>
      <c r="I4053" s="1">
        <v>24232.42</v>
      </c>
      <c r="J4053" s="1">
        <v>92261.3</v>
      </c>
      <c r="K4053" s="1">
        <v>116985.96</v>
      </c>
      <c r="L4053" s="7">
        <v>133</v>
      </c>
      <c r="M4053" s="7">
        <v>13440</v>
      </c>
      <c r="N4053" s="7">
        <v>6720</v>
      </c>
      <c r="O4053" s="1">
        <v>58492.98</v>
      </c>
      <c r="P4053" s="1">
        <v>15.53</v>
      </c>
      <c r="Q4053" t="s">
        <v>33</v>
      </c>
      <c r="T4053">
        <v>4052</v>
      </c>
    </row>
    <row r="4054" spans="1:20" x14ac:dyDescent="0.35">
      <c r="A4054" t="s">
        <v>7858</v>
      </c>
      <c r="B4054" s="5" t="s">
        <v>7859</v>
      </c>
      <c r="C4054" s="5" t="s">
        <v>45</v>
      </c>
      <c r="E4054" t="s">
        <v>35</v>
      </c>
      <c r="F4054">
        <v>2</v>
      </c>
      <c r="G4054" s="1">
        <v>69848.5</v>
      </c>
      <c r="I4054" s="1">
        <v>344.27</v>
      </c>
      <c r="J4054" s="1">
        <v>46752.04</v>
      </c>
      <c r="K4054" s="1">
        <v>116944.81</v>
      </c>
      <c r="L4054" s="7">
        <v>58</v>
      </c>
      <c r="M4054" s="7">
        <v>232</v>
      </c>
      <c r="N4054" s="7">
        <v>116</v>
      </c>
      <c r="O4054" s="1">
        <v>58472.404999999999</v>
      </c>
      <c r="P4054" s="1">
        <v>477.54</v>
      </c>
      <c r="Q4054" t="s">
        <v>33</v>
      </c>
      <c r="T4054">
        <v>4053</v>
      </c>
    </row>
    <row r="4055" spans="1:20" x14ac:dyDescent="0.35">
      <c r="A4055" t="s">
        <v>7860</v>
      </c>
      <c r="B4055" s="5" t="s">
        <v>7861</v>
      </c>
      <c r="C4055" s="5" t="s">
        <v>45</v>
      </c>
      <c r="E4055" t="s">
        <v>56</v>
      </c>
      <c r="F4055">
        <v>2</v>
      </c>
      <c r="I4055" s="1">
        <v>8378.61</v>
      </c>
      <c r="J4055" s="1">
        <v>108563.62</v>
      </c>
      <c r="K4055" s="1">
        <v>116942.23</v>
      </c>
      <c r="L4055" s="7">
        <v>17</v>
      </c>
      <c r="M4055" s="7">
        <v>221</v>
      </c>
      <c r="N4055" s="7">
        <v>110</v>
      </c>
      <c r="O4055" s="1">
        <v>58471.114999999998</v>
      </c>
      <c r="P4055" s="1">
        <v>525.46</v>
      </c>
      <c r="Q4055" t="s">
        <v>33</v>
      </c>
      <c r="T4055">
        <v>4054</v>
      </c>
    </row>
    <row r="4056" spans="1:20" x14ac:dyDescent="0.35">
      <c r="A4056" t="s">
        <v>7862</v>
      </c>
      <c r="B4056" s="5" t="s">
        <v>7863</v>
      </c>
      <c r="E4056" t="s">
        <v>35</v>
      </c>
      <c r="F4056">
        <v>1</v>
      </c>
      <c r="G4056" s="1">
        <v>116904</v>
      </c>
      <c r="K4056" s="1">
        <v>116904</v>
      </c>
      <c r="L4056" s="7">
        <v>6</v>
      </c>
      <c r="M4056" s="7">
        <v>1950</v>
      </c>
      <c r="N4056" s="7">
        <v>975</v>
      </c>
      <c r="O4056" s="1">
        <v>58452</v>
      </c>
      <c r="P4056" s="1">
        <v>56.32</v>
      </c>
      <c r="Q4056" t="s">
        <v>33</v>
      </c>
      <c r="T4056">
        <v>4055</v>
      </c>
    </row>
    <row r="4057" spans="1:20" x14ac:dyDescent="0.35">
      <c r="A4057" t="s">
        <v>7864</v>
      </c>
      <c r="B4057" s="5" t="s">
        <v>7865</v>
      </c>
      <c r="C4057" s="5" t="s">
        <v>544</v>
      </c>
      <c r="E4057" t="s">
        <v>31</v>
      </c>
      <c r="F4057">
        <v>1</v>
      </c>
      <c r="J4057" s="1">
        <v>116878.47</v>
      </c>
      <c r="K4057" s="1">
        <v>116878.47</v>
      </c>
      <c r="L4057" s="7">
        <v>4</v>
      </c>
      <c r="M4057" s="7">
        <v>8</v>
      </c>
      <c r="N4057" s="7">
        <v>4</v>
      </c>
      <c r="O4057" s="1">
        <v>58439.235000000001</v>
      </c>
      <c r="P4057" s="1">
        <v>14495.69</v>
      </c>
      <c r="Q4057" t="s">
        <v>33</v>
      </c>
      <c r="T4057">
        <v>4056</v>
      </c>
    </row>
    <row r="4058" spans="1:20" x14ac:dyDescent="0.35">
      <c r="A4058" t="s">
        <v>7866</v>
      </c>
      <c r="B4058" s="5" t="s">
        <v>7867</v>
      </c>
      <c r="C4058" s="5" t="s">
        <v>21</v>
      </c>
      <c r="D4058" s="5" t="s">
        <v>98</v>
      </c>
      <c r="E4058" t="s">
        <v>23</v>
      </c>
      <c r="F4058">
        <v>3</v>
      </c>
      <c r="G4058" s="1">
        <v>5250.13</v>
      </c>
      <c r="H4058" s="1">
        <v>91478.02</v>
      </c>
      <c r="I4058" s="1">
        <v>3792.1</v>
      </c>
      <c r="J4058" s="1">
        <v>16348.74</v>
      </c>
      <c r="K4058" s="1">
        <v>116868.99</v>
      </c>
      <c r="L4058" s="7">
        <v>1310</v>
      </c>
      <c r="M4058" s="7">
        <v>10425</v>
      </c>
      <c r="N4058" s="7">
        <v>5212</v>
      </c>
      <c r="O4058" s="1">
        <v>58434.495000000003</v>
      </c>
      <c r="P4058" s="1">
        <v>10.91</v>
      </c>
      <c r="Q4058" t="s">
        <v>25</v>
      </c>
      <c r="S4058" t="s">
        <v>25</v>
      </c>
      <c r="T4058">
        <v>4057</v>
      </c>
    </row>
    <row r="4059" spans="1:20" x14ac:dyDescent="0.35">
      <c r="A4059" t="s">
        <v>7868</v>
      </c>
      <c r="B4059" s="5" t="s">
        <v>7869</v>
      </c>
      <c r="C4059" s="5" t="s">
        <v>307</v>
      </c>
      <c r="E4059" t="s">
        <v>56</v>
      </c>
      <c r="F4059">
        <v>2</v>
      </c>
      <c r="G4059" s="1">
        <v>50844.43</v>
      </c>
      <c r="H4059" s="1">
        <v>95.53</v>
      </c>
      <c r="I4059" s="1">
        <v>835.68</v>
      </c>
      <c r="J4059" s="1">
        <v>65017.83</v>
      </c>
      <c r="K4059" s="1">
        <v>116793.47</v>
      </c>
      <c r="L4059" s="7">
        <v>406</v>
      </c>
      <c r="M4059" s="7">
        <v>4788</v>
      </c>
      <c r="N4059" s="7">
        <v>2394</v>
      </c>
      <c r="O4059" s="1">
        <v>58396.735000000001</v>
      </c>
      <c r="P4059" s="1">
        <v>24.27</v>
      </c>
      <c r="Q4059" t="s">
        <v>33</v>
      </c>
      <c r="T4059">
        <v>4058</v>
      </c>
    </row>
    <row r="4060" spans="1:20" x14ac:dyDescent="0.35">
      <c r="A4060" t="s">
        <v>7870</v>
      </c>
      <c r="B4060" s="5" t="s">
        <v>7871</v>
      </c>
      <c r="C4060" s="5" t="s">
        <v>1141</v>
      </c>
      <c r="E4060" t="s">
        <v>23</v>
      </c>
      <c r="F4060">
        <v>2</v>
      </c>
      <c r="I4060" s="1">
        <v>114681.73</v>
      </c>
      <c r="J4060" s="1">
        <v>2075.52</v>
      </c>
      <c r="K4060" s="1">
        <v>116757.25</v>
      </c>
      <c r="L4060" s="7">
        <v>231</v>
      </c>
      <c r="M4060" s="7">
        <v>1627</v>
      </c>
      <c r="N4060" s="7">
        <v>813</v>
      </c>
      <c r="O4060" s="1">
        <v>58378.625</v>
      </c>
      <c r="P4060" s="1">
        <v>80.25</v>
      </c>
      <c r="Q4060" t="s">
        <v>33</v>
      </c>
      <c r="T4060">
        <v>4059</v>
      </c>
    </row>
    <row r="4061" spans="1:20" x14ac:dyDescent="0.35">
      <c r="A4061" t="s">
        <v>7872</v>
      </c>
      <c r="B4061" s="5" t="s">
        <v>7873</v>
      </c>
      <c r="C4061" s="5" t="s">
        <v>65</v>
      </c>
      <c r="E4061" t="s">
        <v>23</v>
      </c>
      <c r="F4061">
        <v>2</v>
      </c>
      <c r="I4061" s="1">
        <v>44920.42</v>
      </c>
      <c r="J4061" s="1">
        <v>71820.31</v>
      </c>
      <c r="K4061" s="1">
        <v>116740.73</v>
      </c>
      <c r="L4061" s="7">
        <v>286</v>
      </c>
      <c r="M4061" s="7">
        <v>1067</v>
      </c>
      <c r="N4061" s="7">
        <v>533</v>
      </c>
      <c r="O4061" s="1">
        <v>58370.364999999998</v>
      </c>
      <c r="P4061" s="1">
        <v>108.47</v>
      </c>
      <c r="Q4061" t="s">
        <v>33</v>
      </c>
      <c r="T4061">
        <v>4060</v>
      </c>
    </row>
    <row r="4062" spans="1:20" x14ac:dyDescent="0.35">
      <c r="A4062" t="s">
        <v>7874</v>
      </c>
      <c r="B4062" s="5" t="s">
        <v>818</v>
      </c>
      <c r="D4062" s="5" t="s">
        <v>584</v>
      </c>
      <c r="E4062" t="s">
        <v>56</v>
      </c>
      <c r="F4062">
        <v>1</v>
      </c>
      <c r="H4062" s="1">
        <v>116720.55</v>
      </c>
      <c r="K4062" s="1">
        <v>116720.55</v>
      </c>
      <c r="L4062" s="7">
        <v>187</v>
      </c>
      <c r="M4062" s="7">
        <v>1722</v>
      </c>
      <c r="N4062" s="7">
        <v>861</v>
      </c>
      <c r="O4062" s="1">
        <v>58360.275000000001</v>
      </c>
      <c r="P4062" s="1">
        <v>68.27</v>
      </c>
      <c r="Q4062" t="s">
        <v>25</v>
      </c>
      <c r="T4062">
        <v>4061</v>
      </c>
    </row>
    <row r="4063" spans="1:20" x14ac:dyDescent="0.35">
      <c r="A4063" t="s">
        <v>7875</v>
      </c>
      <c r="B4063" s="5" t="s">
        <v>7876</v>
      </c>
      <c r="E4063" t="s">
        <v>35</v>
      </c>
      <c r="F4063">
        <v>2</v>
      </c>
      <c r="G4063" s="1">
        <v>116542.6</v>
      </c>
      <c r="I4063" s="1">
        <v>162.56</v>
      </c>
      <c r="K4063" s="1">
        <v>116705.16</v>
      </c>
      <c r="L4063" s="7">
        <v>14</v>
      </c>
      <c r="M4063" s="7">
        <v>58</v>
      </c>
      <c r="N4063" s="7">
        <v>29</v>
      </c>
      <c r="O4063" s="1">
        <v>58352.58</v>
      </c>
      <c r="P4063" s="1">
        <v>1265.23</v>
      </c>
      <c r="Q4063" t="s">
        <v>33</v>
      </c>
      <c r="T4063">
        <v>4062</v>
      </c>
    </row>
    <row r="4064" spans="1:20" x14ac:dyDescent="0.35">
      <c r="A4064" t="s">
        <v>7877</v>
      </c>
      <c r="B4064" s="5" t="s">
        <v>7878</v>
      </c>
      <c r="E4064" t="s">
        <v>35</v>
      </c>
      <c r="F4064">
        <v>1</v>
      </c>
      <c r="H4064" s="1">
        <v>116689.22</v>
      </c>
      <c r="K4064" s="1">
        <v>116689.22</v>
      </c>
      <c r="L4064" s="7">
        <v>1</v>
      </c>
      <c r="M4064" s="7">
        <v>2</v>
      </c>
      <c r="N4064" s="7">
        <v>1</v>
      </c>
      <c r="O4064" s="1">
        <v>58344.61</v>
      </c>
      <c r="P4064" s="1">
        <v>58344.61</v>
      </c>
      <c r="Q4064" t="s">
        <v>33</v>
      </c>
      <c r="T4064">
        <v>4063</v>
      </c>
    </row>
    <row r="4065" spans="1:20" x14ac:dyDescent="0.35">
      <c r="A4065" t="s">
        <v>7879</v>
      </c>
      <c r="B4065" s="5" t="s">
        <v>7880</v>
      </c>
      <c r="D4065" s="5" t="s">
        <v>2813</v>
      </c>
      <c r="E4065" t="s">
        <v>31</v>
      </c>
      <c r="F4065">
        <v>4</v>
      </c>
      <c r="G4065" s="1">
        <v>0</v>
      </c>
      <c r="H4065" s="1">
        <v>105355.97</v>
      </c>
      <c r="I4065" s="1">
        <v>3958.86</v>
      </c>
      <c r="J4065" s="1">
        <v>7361.63</v>
      </c>
      <c r="K4065" s="1">
        <v>116676.46</v>
      </c>
      <c r="L4065" s="7">
        <v>297</v>
      </c>
      <c r="M4065" s="7">
        <v>1966</v>
      </c>
      <c r="N4065" s="7">
        <v>983</v>
      </c>
      <c r="O4065" s="1">
        <v>58338.23</v>
      </c>
      <c r="P4065" s="1">
        <v>58.73</v>
      </c>
      <c r="Q4065" t="s">
        <v>25</v>
      </c>
      <c r="T4065">
        <v>4064</v>
      </c>
    </row>
    <row r="4066" spans="1:20" x14ac:dyDescent="0.35">
      <c r="A4066" t="s">
        <v>7881</v>
      </c>
      <c r="B4066" s="5" t="s">
        <v>4015</v>
      </c>
      <c r="C4066" s="5" t="s">
        <v>296</v>
      </c>
      <c r="E4066" t="s">
        <v>56</v>
      </c>
      <c r="F4066">
        <v>1</v>
      </c>
      <c r="J4066" s="1">
        <v>116661.43</v>
      </c>
      <c r="K4066" s="1">
        <v>116661.43</v>
      </c>
      <c r="L4066" s="7">
        <v>33</v>
      </c>
      <c r="M4066" s="7">
        <v>41</v>
      </c>
      <c r="N4066" s="7">
        <v>20</v>
      </c>
      <c r="O4066" s="1">
        <v>58330.714999999997</v>
      </c>
      <c r="P4066" s="1">
        <v>1928.14</v>
      </c>
      <c r="Q4066" t="s">
        <v>33</v>
      </c>
      <c r="T4066">
        <v>4065</v>
      </c>
    </row>
    <row r="4067" spans="1:20" x14ac:dyDescent="0.35">
      <c r="A4067" t="s">
        <v>7882</v>
      </c>
      <c r="B4067" s="5" t="s">
        <v>7883</v>
      </c>
      <c r="C4067" s="5" t="s">
        <v>1024</v>
      </c>
      <c r="E4067" t="s">
        <v>77</v>
      </c>
      <c r="F4067">
        <v>1</v>
      </c>
      <c r="J4067" s="1">
        <v>116648.7</v>
      </c>
      <c r="K4067" s="1">
        <v>116648.7</v>
      </c>
      <c r="L4067" s="7">
        <v>1</v>
      </c>
      <c r="M4067" s="7">
        <v>14</v>
      </c>
      <c r="N4067" s="7">
        <v>7</v>
      </c>
      <c r="O4067" s="1">
        <v>58324.35</v>
      </c>
      <c r="P4067" s="1">
        <v>8332.0499999999993</v>
      </c>
      <c r="Q4067" t="s">
        <v>33</v>
      </c>
      <c r="T4067">
        <v>4066</v>
      </c>
    </row>
    <row r="4068" spans="1:20" x14ac:dyDescent="0.35">
      <c r="A4068" t="s">
        <v>7884</v>
      </c>
      <c r="B4068" s="5" t="s">
        <v>7885</v>
      </c>
      <c r="D4068" s="5" t="s">
        <v>137</v>
      </c>
      <c r="E4068" t="s">
        <v>31</v>
      </c>
      <c r="F4068">
        <v>1</v>
      </c>
      <c r="H4068" s="1">
        <v>116599.8</v>
      </c>
      <c r="K4068" s="1">
        <v>116599.8</v>
      </c>
      <c r="L4068" s="7">
        <v>85</v>
      </c>
      <c r="M4068" s="7">
        <v>234</v>
      </c>
      <c r="N4068" s="7">
        <v>117</v>
      </c>
      <c r="O4068" s="1">
        <v>58299.9</v>
      </c>
      <c r="P4068" s="1">
        <v>498.5</v>
      </c>
      <c r="Q4068" t="s">
        <v>25</v>
      </c>
      <c r="T4068">
        <v>4067</v>
      </c>
    </row>
    <row r="4069" spans="1:20" x14ac:dyDescent="0.35">
      <c r="A4069" t="s">
        <v>7886</v>
      </c>
      <c r="B4069" s="5" t="s">
        <v>7887</v>
      </c>
      <c r="C4069" s="5" t="s">
        <v>3802</v>
      </c>
      <c r="E4069" t="s">
        <v>31</v>
      </c>
      <c r="F4069">
        <v>3</v>
      </c>
      <c r="I4069" s="1">
        <v>943.1</v>
      </c>
      <c r="J4069" s="1">
        <v>115645.77</v>
      </c>
      <c r="K4069" s="1">
        <v>116588.87</v>
      </c>
      <c r="L4069" s="7">
        <v>16</v>
      </c>
      <c r="M4069" s="7">
        <v>1696</v>
      </c>
      <c r="N4069" s="7">
        <v>848</v>
      </c>
      <c r="O4069" s="1">
        <v>58294.434999999998</v>
      </c>
      <c r="P4069" s="1">
        <v>64.12</v>
      </c>
      <c r="Q4069" t="s">
        <v>33</v>
      </c>
      <c r="T4069">
        <v>4068</v>
      </c>
    </row>
    <row r="4070" spans="1:20" x14ac:dyDescent="0.35">
      <c r="A4070" t="s">
        <v>7888</v>
      </c>
      <c r="B4070" s="5" t="s">
        <v>7889</v>
      </c>
      <c r="C4070" s="5" t="s">
        <v>344</v>
      </c>
      <c r="E4070" t="s">
        <v>56</v>
      </c>
      <c r="F4070">
        <v>1</v>
      </c>
      <c r="J4070" s="1">
        <v>116544.98</v>
      </c>
      <c r="K4070" s="1">
        <v>116544.98</v>
      </c>
      <c r="L4070" s="7">
        <v>1</v>
      </c>
      <c r="M4070" s="7">
        <v>2</v>
      </c>
      <c r="N4070" s="7">
        <v>1</v>
      </c>
      <c r="O4070" s="1">
        <v>58272.49</v>
      </c>
      <c r="P4070" s="1">
        <v>58272.49</v>
      </c>
      <c r="Q4070" t="s">
        <v>33</v>
      </c>
      <c r="T4070">
        <v>4069</v>
      </c>
    </row>
    <row r="4071" spans="1:20" x14ac:dyDescent="0.35">
      <c r="A4071" t="s">
        <v>7890</v>
      </c>
      <c r="B4071" s="5" t="s">
        <v>7891</v>
      </c>
      <c r="C4071" s="5" t="s">
        <v>45</v>
      </c>
      <c r="E4071" t="s">
        <v>35</v>
      </c>
      <c r="F4071">
        <v>2</v>
      </c>
      <c r="G4071" s="1">
        <v>70622.3</v>
      </c>
      <c r="H4071" s="1">
        <v>17435.03</v>
      </c>
      <c r="I4071" s="1">
        <v>1173.58</v>
      </c>
      <c r="J4071" s="1">
        <v>27313.8</v>
      </c>
      <c r="K4071" s="1">
        <v>116544.71</v>
      </c>
      <c r="L4071" s="7">
        <v>36</v>
      </c>
      <c r="M4071" s="7">
        <v>532</v>
      </c>
      <c r="N4071" s="7">
        <v>266</v>
      </c>
      <c r="O4071" s="1">
        <v>58272.355000000003</v>
      </c>
      <c r="P4071" s="1">
        <v>221.13</v>
      </c>
      <c r="Q4071" t="s">
        <v>33</v>
      </c>
      <c r="T4071">
        <v>4070</v>
      </c>
    </row>
    <row r="4072" spans="1:20" x14ac:dyDescent="0.35">
      <c r="A4072" t="s">
        <v>7892</v>
      </c>
      <c r="B4072" s="5" t="s">
        <v>7893</v>
      </c>
      <c r="E4072" t="s">
        <v>35</v>
      </c>
      <c r="F4072">
        <v>1</v>
      </c>
      <c r="G4072" s="1">
        <v>116520.92</v>
      </c>
      <c r="K4072" s="1">
        <v>116520.92</v>
      </c>
      <c r="L4072" s="7">
        <v>8</v>
      </c>
      <c r="M4072" s="7">
        <v>169</v>
      </c>
      <c r="N4072" s="7">
        <v>84</v>
      </c>
      <c r="O4072" s="1">
        <v>58260.46</v>
      </c>
      <c r="P4072" s="1">
        <v>785.12</v>
      </c>
      <c r="Q4072" t="s">
        <v>33</v>
      </c>
      <c r="T4072">
        <v>4071</v>
      </c>
    </row>
    <row r="4073" spans="1:20" x14ac:dyDescent="0.35">
      <c r="A4073" t="s">
        <v>7894</v>
      </c>
      <c r="B4073" s="5" t="s">
        <v>7895</v>
      </c>
      <c r="C4073" s="5" t="s">
        <v>307</v>
      </c>
      <c r="E4073" t="s">
        <v>56</v>
      </c>
      <c r="F4073">
        <v>5</v>
      </c>
      <c r="G4073" s="1">
        <v>21320.82</v>
      </c>
      <c r="H4073" s="1">
        <v>434.17</v>
      </c>
      <c r="I4073" s="1">
        <v>11602.42</v>
      </c>
      <c r="J4073" s="1">
        <v>83119.03</v>
      </c>
      <c r="K4073" s="1">
        <v>116476.44</v>
      </c>
      <c r="L4073" s="7">
        <v>834</v>
      </c>
      <c r="M4073" s="7">
        <v>7504</v>
      </c>
      <c r="N4073" s="7">
        <v>3752</v>
      </c>
      <c r="O4073" s="1">
        <v>58238.22</v>
      </c>
      <c r="P4073" s="1">
        <v>13.87</v>
      </c>
      <c r="Q4073" t="s">
        <v>33</v>
      </c>
      <c r="T4073">
        <v>4072</v>
      </c>
    </row>
    <row r="4074" spans="1:20" x14ac:dyDescent="0.35">
      <c r="A4074" t="s">
        <v>7896</v>
      </c>
      <c r="B4074" s="5" t="s">
        <v>7897</v>
      </c>
      <c r="E4074" t="s">
        <v>35</v>
      </c>
      <c r="F4074">
        <v>2</v>
      </c>
      <c r="G4074" s="1">
        <v>89203.98</v>
      </c>
      <c r="J4074" s="1">
        <v>27251.95</v>
      </c>
      <c r="K4074" s="1">
        <v>116455.93</v>
      </c>
      <c r="L4074" s="7">
        <v>15</v>
      </c>
      <c r="M4074" s="7">
        <v>79</v>
      </c>
      <c r="N4074" s="7">
        <v>39</v>
      </c>
      <c r="O4074" s="1">
        <v>58227.964999999997</v>
      </c>
      <c r="P4074" s="1">
        <v>1513.07</v>
      </c>
      <c r="Q4074" t="s">
        <v>33</v>
      </c>
      <c r="T4074">
        <v>4073</v>
      </c>
    </row>
    <row r="4075" spans="1:20" x14ac:dyDescent="0.35">
      <c r="A4075" t="s">
        <v>7898</v>
      </c>
      <c r="B4075" s="5" t="s">
        <v>7899</v>
      </c>
      <c r="C4075" s="5" t="s">
        <v>45</v>
      </c>
      <c r="E4075" t="s">
        <v>35</v>
      </c>
      <c r="F4075">
        <v>2</v>
      </c>
      <c r="G4075" s="1">
        <v>77795.37</v>
      </c>
      <c r="H4075" s="1">
        <v>49.92</v>
      </c>
      <c r="I4075" s="1">
        <v>2317.81</v>
      </c>
      <c r="J4075" s="1">
        <v>36271.9</v>
      </c>
      <c r="K4075" s="1">
        <v>116435</v>
      </c>
      <c r="L4075" s="7">
        <v>108</v>
      </c>
      <c r="M4075" s="7">
        <v>20247</v>
      </c>
      <c r="N4075" s="7">
        <v>10123</v>
      </c>
      <c r="O4075" s="1">
        <v>58217.5</v>
      </c>
      <c r="P4075" s="1">
        <v>4.91</v>
      </c>
      <c r="Q4075" t="s">
        <v>33</v>
      </c>
      <c r="T4075">
        <v>4074</v>
      </c>
    </row>
    <row r="4076" spans="1:20" x14ac:dyDescent="0.35">
      <c r="A4076" t="s">
        <v>7900</v>
      </c>
      <c r="B4076" s="5" t="s">
        <v>7901</v>
      </c>
      <c r="E4076" t="s">
        <v>35</v>
      </c>
      <c r="F4076">
        <v>2</v>
      </c>
      <c r="G4076" s="1">
        <v>58577.15</v>
      </c>
      <c r="J4076" s="1">
        <v>57846.25</v>
      </c>
      <c r="K4076" s="1">
        <v>116423.4</v>
      </c>
      <c r="L4076" s="7">
        <v>5</v>
      </c>
      <c r="M4076" s="7">
        <v>11731</v>
      </c>
      <c r="N4076" s="7">
        <v>5865</v>
      </c>
      <c r="O4076" s="1">
        <v>58211.7</v>
      </c>
      <c r="P4076" s="1">
        <v>9.44</v>
      </c>
      <c r="Q4076" t="s">
        <v>33</v>
      </c>
      <c r="T4076">
        <v>4075</v>
      </c>
    </row>
    <row r="4077" spans="1:20" x14ac:dyDescent="0.35">
      <c r="A4077" t="s">
        <v>7902</v>
      </c>
      <c r="B4077" s="5" t="s">
        <v>7903</v>
      </c>
      <c r="D4077" s="5" t="s">
        <v>76</v>
      </c>
      <c r="E4077" t="s">
        <v>31</v>
      </c>
      <c r="F4077">
        <v>1</v>
      </c>
      <c r="H4077" s="1">
        <v>116380.8</v>
      </c>
      <c r="K4077" s="1">
        <v>116380.8</v>
      </c>
      <c r="L4077" s="7">
        <v>11</v>
      </c>
      <c r="M4077" s="7">
        <v>15</v>
      </c>
      <c r="N4077" s="7">
        <v>7</v>
      </c>
      <c r="O4077" s="1">
        <v>58190.400000000001</v>
      </c>
      <c r="P4077" s="1">
        <v>7262.7</v>
      </c>
      <c r="Q4077" t="s">
        <v>25</v>
      </c>
      <c r="T4077">
        <v>4076</v>
      </c>
    </row>
    <row r="4078" spans="1:20" x14ac:dyDescent="0.35">
      <c r="A4078" t="s">
        <v>7904</v>
      </c>
      <c r="B4078" s="5" t="s">
        <v>7905</v>
      </c>
      <c r="E4078" t="s">
        <v>35</v>
      </c>
      <c r="F4078">
        <v>1</v>
      </c>
      <c r="G4078" s="1">
        <v>116371.2</v>
      </c>
      <c r="K4078" s="1">
        <v>116371.2</v>
      </c>
      <c r="L4078" s="7">
        <v>4</v>
      </c>
      <c r="M4078" s="7">
        <v>3520</v>
      </c>
      <c r="N4078" s="7">
        <v>1760</v>
      </c>
      <c r="O4078" s="1">
        <v>58185.599999999999</v>
      </c>
      <c r="P4078" s="1">
        <v>33.06</v>
      </c>
      <c r="Q4078" t="s">
        <v>33</v>
      </c>
      <c r="T4078">
        <v>4077</v>
      </c>
    </row>
    <row r="4079" spans="1:20" x14ac:dyDescent="0.35">
      <c r="A4079" t="s">
        <v>7906</v>
      </c>
      <c r="B4079" s="5" t="s">
        <v>7907</v>
      </c>
      <c r="C4079" s="5" t="s">
        <v>6955</v>
      </c>
      <c r="E4079" t="s">
        <v>31</v>
      </c>
      <c r="F4079">
        <v>1</v>
      </c>
      <c r="I4079" s="1">
        <v>116366</v>
      </c>
      <c r="K4079" s="1">
        <v>116366</v>
      </c>
      <c r="L4079" s="7">
        <v>1</v>
      </c>
      <c r="M4079" s="7">
        <v>200</v>
      </c>
      <c r="N4079" s="7">
        <v>100</v>
      </c>
      <c r="O4079" s="1">
        <v>58183</v>
      </c>
      <c r="P4079" s="1">
        <v>581.83000000000004</v>
      </c>
      <c r="Q4079" t="s">
        <v>33</v>
      </c>
      <c r="T4079">
        <v>4078</v>
      </c>
    </row>
    <row r="4080" spans="1:20" x14ac:dyDescent="0.35">
      <c r="A4080" t="s">
        <v>7908</v>
      </c>
      <c r="B4080" s="5" t="s">
        <v>7909</v>
      </c>
      <c r="D4080" s="5" t="s">
        <v>38</v>
      </c>
      <c r="E4080" t="s">
        <v>23</v>
      </c>
      <c r="F4080">
        <v>2</v>
      </c>
      <c r="H4080" s="1">
        <v>116311.61</v>
      </c>
      <c r="K4080" s="1">
        <v>116311.61</v>
      </c>
      <c r="L4080" s="7">
        <v>158</v>
      </c>
      <c r="M4080" s="7">
        <v>1569</v>
      </c>
      <c r="N4080" s="7">
        <v>784</v>
      </c>
      <c r="O4080" s="1">
        <v>58155.805</v>
      </c>
      <c r="P4080" s="1">
        <v>82.54</v>
      </c>
      <c r="Q4080" t="s">
        <v>25</v>
      </c>
      <c r="T4080">
        <v>4079</v>
      </c>
    </row>
    <row r="4081" spans="1:20" x14ac:dyDescent="0.35">
      <c r="A4081" t="s">
        <v>7910</v>
      </c>
      <c r="B4081" s="5" t="s">
        <v>7911</v>
      </c>
      <c r="C4081" s="5" t="s">
        <v>517</v>
      </c>
      <c r="E4081" t="s">
        <v>31</v>
      </c>
      <c r="F4081">
        <v>2</v>
      </c>
      <c r="J4081" s="1">
        <v>116247.56</v>
      </c>
      <c r="K4081" s="1">
        <v>116247.56</v>
      </c>
      <c r="L4081" s="7">
        <v>43</v>
      </c>
      <c r="M4081" s="7">
        <v>81</v>
      </c>
      <c r="N4081" s="7">
        <v>40</v>
      </c>
      <c r="O4081" s="1">
        <v>58123.78</v>
      </c>
      <c r="P4081" s="1">
        <v>1486.49</v>
      </c>
      <c r="Q4081" t="s">
        <v>33</v>
      </c>
      <c r="T4081">
        <v>4080</v>
      </c>
    </row>
    <row r="4082" spans="1:20" x14ac:dyDescent="0.35">
      <c r="A4082" t="s">
        <v>7912</v>
      </c>
      <c r="B4082" s="5" t="s">
        <v>7913</v>
      </c>
      <c r="C4082" s="5" t="s">
        <v>3802</v>
      </c>
      <c r="E4082" t="s">
        <v>31</v>
      </c>
      <c r="F4082">
        <v>4</v>
      </c>
      <c r="I4082" s="1">
        <v>22007.45</v>
      </c>
      <c r="J4082" s="1">
        <v>94237.31</v>
      </c>
      <c r="K4082" s="1">
        <v>116244.76</v>
      </c>
      <c r="L4082" s="7">
        <v>82</v>
      </c>
      <c r="M4082" s="7">
        <v>1707</v>
      </c>
      <c r="N4082" s="7">
        <v>853</v>
      </c>
      <c r="O4082" s="1">
        <v>58122.38</v>
      </c>
      <c r="P4082" s="1">
        <v>83.3</v>
      </c>
      <c r="Q4082" t="s">
        <v>33</v>
      </c>
      <c r="T4082">
        <v>4081</v>
      </c>
    </row>
    <row r="4083" spans="1:20" x14ac:dyDescent="0.35">
      <c r="A4083" t="s">
        <v>7914</v>
      </c>
      <c r="B4083" s="5" t="s">
        <v>7915</v>
      </c>
      <c r="C4083" s="5" t="s">
        <v>739</v>
      </c>
      <c r="E4083" t="s">
        <v>77</v>
      </c>
      <c r="F4083">
        <v>1</v>
      </c>
      <c r="J4083" s="1">
        <v>116193.49</v>
      </c>
      <c r="K4083" s="1">
        <v>116193.49</v>
      </c>
      <c r="L4083" s="7">
        <v>1</v>
      </c>
      <c r="M4083" s="7">
        <v>53</v>
      </c>
      <c r="N4083" s="7">
        <v>26</v>
      </c>
      <c r="O4083" s="1">
        <v>58096.745000000003</v>
      </c>
      <c r="P4083" s="1">
        <v>2192.33</v>
      </c>
      <c r="Q4083" t="s">
        <v>33</v>
      </c>
      <c r="T4083">
        <v>4082</v>
      </c>
    </row>
    <row r="4084" spans="1:20" x14ac:dyDescent="0.35">
      <c r="A4084" t="s">
        <v>7916</v>
      </c>
      <c r="B4084" s="5" t="s">
        <v>7917</v>
      </c>
      <c r="D4084" s="5" t="s">
        <v>76</v>
      </c>
      <c r="E4084" t="s">
        <v>77</v>
      </c>
      <c r="F4084">
        <v>4</v>
      </c>
      <c r="G4084" s="1">
        <v>2718.3</v>
      </c>
      <c r="H4084" s="1">
        <v>85042.15</v>
      </c>
      <c r="I4084" s="1">
        <v>3133.54</v>
      </c>
      <c r="J4084" s="1">
        <v>25284.23</v>
      </c>
      <c r="K4084" s="1">
        <v>116178.22</v>
      </c>
      <c r="L4084" s="7">
        <v>1410</v>
      </c>
      <c r="M4084" s="7">
        <v>4452</v>
      </c>
      <c r="N4084" s="7">
        <v>2226</v>
      </c>
      <c r="O4084" s="1">
        <v>58089.11</v>
      </c>
      <c r="P4084" s="1">
        <v>27.33</v>
      </c>
      <c r="Q4084" t="s">
        <v>25</v>
      </c>
      <c r="T4084">
        <v>4083</v>
      </c>
    </row>
    <row r="4085" spans="1:20" x14ac:dyDescent="0.35">
      <c r="A4085" t="s">
        <v>7918</v>
      </c>
      <c r="B4085" s="5" t="s">
        <v>7919</v>
      </c>
      <c r="E4085" t="s">
        <v>35</v>
      </c>
      <c r="F4085">
        <v>1</v>
      </c>
      <c r="G4085" s="1">
        <v>116136</v>
      </c>
      <c r="K4085" s="1">
        <v>116136</v>
      </c>
      <c r="L4085" s="7">
        <v>14</v>
      </c>
      <c r="M4085" s="7">
        <v>2400</v>
      </c>
      <c r="N4085" s="7">
        <v>1200</v>
      </c>
      <c r="O4085" s="1">
        <v>58068</v>
      </c>
      <c r="P4085" s="1">
        <v>48.39</v>
      </c>
      <c r="Q4085" t="s">
        <v>33</v>
      </c>
      <c r="T4085">
        <v>4084</v>
      </c>
    </row>
    <row r="4086" spans="1:20" x14ac:dyDescent="0.35">
      <c r="A4086" t="s">
        <v>7920</v>
      </c>
      <c r="B4086" s="5" t="s">
        <v>7921</v>
      </c>
      <c r="D4086" s="5" t="s">
        <v>137</v>
      </c>
      <c r="E4086" t="s">
        <v>31</v>
      </c>
      <c r="F4086">
        <v>2</v>
      </c>
      <c r="G4086" s="1">
        <v>790.55</v>
      </c>
      <c r="H4086" s="1">
        <v>115304.8</v>
      </c>
      <c r="K4086" s="1">
        <v>116095.35</v>
      </c>
      <c r="L4086" s="7">
        <v>250</v>
      </c>
      <c r="M4086" s="7">
        <v>774</v>
      </c>
      <c r="N4086" s="7">
        <v>387</v>
      </c>
      <c r="O4086" s="1">
        <v>58047.675000000003</v>
      </c>
      <c r="P4086" s="1">
        <v>153.31</v>
      </c>
      <c r="Q4086" t="s">
        <v>25</v>
      </c>
      <c r="T4086">
        <v>4085</v>
      </c>
    </row>
    <row r="4087" spans="1:20" x14ac:dyDescent="0.35">
      <c r="A4087" t="s">
        <v>7922</v>
      </c>
      <c r="B4087" s="5" t="s">
        <v>7923</v>
      </c>
      <c r="D4087" s="5" t="s">
        <v>76</v>
      </c>
      <c r="E4087" t="s">
        <v>77</v>
      </c>
      <c r="F4087">
        <v>1</v>
      </c>
      <c r="H4087" s="1">
        <v>116035.18</v>
      </c>
      <c r="K4087" s="1">
        <v>116035.18</v>
      </c>
      <c r="L4087" s="7">
        <v>123</v>
      </c>
      <c r="M4087" s="7">
        <v>401</v>
      </c>
      <c r="N4087" s="7">
        <v>200</v>
      </c>
      <c r="O4087" s="1">
        <v>58017.59</v>
      </c>
      <c r="P4087" s="1">
        <v>289.60000000000002</v>
      </c>
      <c r="Q4087" t="s">
        <v>25</v>
      </c>
      <c r="T4087">
        <v>4086</v>
      </c>
    </row>
    <row r="4088" spans="1:20" x14ac:dyDescent="0.35">
      <c r="A4088" t="s">
        <v>7924</v>
      </c>
      <c r="B4088" s="5" t="s">
        <v>7925</v>
      </c>
      <c r="E4088" t="s">
        <v>35</v>
      </c>
      <c r="F4088">
        <v>1</v>
      </c>
      <c r="G4088" s="1">
        <v>116018.28</v>
      </c>
      <c r="K4088" s="1">
        <v>116018.28</v>
      </c>
      <c r="L4088" s="7">
        <v>2</v>
      </c>
      <c r="M4088" s="7">
        <v>21</v>
      </c>
      <c r="N4088" s="7">
        <v>10</v>
      </c>
      <c r="O4088" s="1">
        <v>58009.14</v>
      </c>
      <c r="P4088" s="1">
        <v>5524.68</v>
      </c>
      <c r="Q4088" t="s">
        <v>33</v>
      </c>
      <c r="T4088">
        <v>4087</v>
      </c>
    </row>
    <row r="4089" spans="1:20" x14ac:dyDescent="0.35">
      <c r="A4089" t="s">
        <v>7926</v>
      </c>
      <c r="B4089" s="5" t="s">
        <v>7927</v>
      </c>
      <c r="C4089" s="5" t="s">
        <v>344</v>
      </c>
      <c r="E4089" t="s">
        <v>56</v>
      </c>
      <c r="F4089">
        <v>2</v>
      </c>
      <c r="G4089" s="1">
        <v>52437.78</v>
      </c>
      <c r="J4089" s="1">
        <v>63560.959999999999</v>
      </c>
      <c r="K4089" s="1">
        <v>115998.74</v>
      </c>
      <c r="L4089" s="7">
        <v>6</v>
      </c>
      <c r="M4089" s="7">
        <v>7</v>
      </c>
      <c r="N4089" s="7">
        <v>3</v>
      </c>
      <c r="O4089" s="1">
        <v>57999.37</v>
      </c>
      <c r="P4089" s="1">
        <v>16684.75</v>
      </c>
      <c r="Q4089" t="s">
        <v>33</v>
      </c>
      <c r="T4089">
        <v>4088</v>
      </c>
    </row>
    <row r="4090" spans="1:20" x14ac:dyDescent="0.35">
      <c r="A4090" t="s">
        <v>7928</v>
      </c>
      <c r="B4090" s="5" t="s">
        <v>7225</v>
      </c>
      <c r="C4090" s="5" t="s">
        <v>344</v>
      </c>
      <c r="E4090" t="s">
        <v>56</v>
      </c>
      <c r="F4090">
        <v>1</v>
      </c>
      <c r="J4090" s="1">
        <v>115960</v>
      </c>
      <c r="K4090" s="1">
        <v>115960</v>
      </c>
      <c r="L4090" s="7">
        <v>1</v>
      </c>
      <c r="M4090" s="7">
        <v>2</v>
      </c>
      <c r="N4090" s="7">
        <v>1</v>
      </c>
      <c r="O4090" s="1">
        <v>57980</v>
      </c>
      <c r="P4090" s="1">
        <v>57980</v>
      </c>
      <c r="Q4090" t="s">
        <v>33</v>
      </c>
      <c r="T4090">
        <v>4089</v>
      </c>
    </row>
    <row r="4091" spans="1:20" x14ac:dyDescent="0.35">
      <c r="A4091" t="s">
        <v>7929</v>
      </c>
      <c r="B4091" s="5" t="s">
        <v>7225</v>
      </c>
      <c r="C4091" s="5" t="s">
        <v>344</v>
      </c>
      <c r="E4091" t="s">
        <v>56</v>
      </c>
      <c r="F4091">
        <v>1</v>
      </c>
      <c r="J4091" s="1">
        <v>115960</v>
      </c>
      <c r="K4091" s="1">
        <v>115960</v>
      </c>
      <c r="L4091" s="7">
        <v>1</v>
      </c>
      <c r="M4091" s="7">
        <v>2</v>
      </c>
      <c r="N4091" s="7">
        <v>1</v>
      </c>
      <c r="O4091" s="1">
        <v>57980</v>
      </c>
      <c r="P4091" s="1">
        <v>57980</v>
      </c>
      <c r="Q4091" t="s">
        <v>33</v>
      </c>
      <c r="T4091">
        <v>4089</v>
      </c>
    </row>
    <row r="4092" spans="1:20" x14ac:dyDescent="0.35">
      <c r="A4092" t="s">
        <v>7930</v>
      </c>
      <c r="B4092" s="5" t="s">
        <v>7225</v>
      </c>
      <c r="C4092" s="5" t="s">
        <v>344</v>
      </c>
      <c r="E4092" t="s">
        <v>56</v>
      </c>
      <c r="F4092">
        <v>1</v>
      </c>
      <c r="J4092" s="1">
        <v>115960</v>
      </c>
      <c r="K4092" s="1">
        <v>115960</v>
      </c>
      <c r="L4092" s="7">
        <v>1</v>
      </c>
      <c r="M4092" s="7">
        <v>2</v>
      </c>
      <c r="N4092" s="7">
        <v>1</v>
      </c>
      <c r="O4092" s="1">
        <v>57980</v>
      </c>
      <c r="P4092" s="1">
        <v>57980</v>
      </c>
      <c r="Q4092" t="s">
        <v>33</v>
      </c>
      <c r="T4092">
        <v>4089</v>
      </c>
    </row>
    <row r="4093" spans="1:20" x14ac:dyDescent="0.35">
      <c r="A4093" t="s">
        <v>7931</v>
      </c>
      <c r="B4093" s="5" t="s">
        <v>7225</v>
      </c>
      <c r="C4093" s="5" t="s">
        <v>344</v>
      </c>
      <c r="E4093" t="s">
        <v>56</v>
      </c>
      <c r="F4093">
        <v>1</v>
      </c>
      <c r="J4093" s="1">
        <v>115960</v>
      </c>
      <c r="K4093" s="1">
        <v>115960</v>
      </c>
      <c r="L4093" s="7">
        <v>1</v>
      </c>
      <c r="M4093" s="7">
        <v>2</v>
      </c>
      <c r="N4093" s="7">
        <v>1</v>
      </c>
      <c r="O4093" s="1">
        <v>57980</v>
      </c>
      <c r="P4093" s="1">
        <v>57980</v>
      </c>
      <c r="Q4093" t="s">
        <v>33</v>
      </c>
      <c r="T4093">
        <v>4089</v>
      </c>
    </row>
    <row r="4094" spans="1:20" x14ac:dyDescent="0.35">
      <c r="A4094" t="s">
        <v>7932</v>
      </c>
      <c r="B4094" s="5" t="s">
        <v>7225</v>
      </c>
      <c r="C4094" s="5" t="s">
        <v>344</v>
      </c>
      <c r="E4094" t="s">
        <v>56</v>
      </c>
      <c r="F4094">
        <v>1</v>
      </c>
      <c r="J4094" s="1">
        <v>115960</v>
      </c>
      <c r="K4094" s="1">
        <v>115960</v>
      </c>
      <c r="L4094" s="7">
        <v>1</v>
      </c>
      <c r="M4094" s="7">
        <v>2</v>
      </c>
      <c r="N4094" s="7">
        <v>1</v>
      </c>
      <c r="O4094" s="1">
        <v>57980</v>
      </c>
      <c r="P4094" s="1">
        <v>57980</v>
      </c>
      <c r="Q4094" t="s">
        <v>33</v>
      </c>
      <c r="T4094">
        <v>4089</v>
      </c>
    </row>
    <row r="4095" spans="1:20" x14ac:dyDescent="0.35">
      <c r="A4095" t="s">
        <v>7933</v>
      </c>
      <c r="B4095" s="5" t="s">
        <v>634</v>
      </c>
      <c r="D4095" s="5" t="s">
        <v>76</v>
      </c>
      <c r="E4095" t="s">
        <v>77</v>
      </c>
      <c r="F4095">
        <v>1</v>
      </c>
      <c r="H4095" s="1">
        <v>115933.16</v>
      </c>
      <c r="K4095" s="1">
        <v>115933.16</v>
      </c>
      <c r="L4095" s="7">
        <v>18</v>
      </c>
      <c r="M4095" s="7">
        <v>75</v>
      </c>
      <c r="N4095" s="7">
        <v>37</v>
      </c>
      <c r="O4095" s="1">
        <v>57966.58</v>
      </c>
      <c r="P4095" s="1">
        <v>1501.39</v>
      </c>
      <c r="Q4095" t="s">
        <v>25</v>
      </c>
      <c r="T4095">
        <v>4094</v>
      </c>
    </row>
    <row r="4096" spans="1:20" x14ac:dyDescent="0.35">
      <c r="A4096" t="s">
        <v>7934</v>
      </c>
      <c r="B4096" s="5" t="s">
        <v>7935</v>
      </c>
      <c r="C4096" s="5" t="s">
        <v>307</v>
      </c>
      <c r="E4096" t="s">
        <v>56</v>
      </c>
      <c r="F4096">
        <v>3</v>
      </c>
      <c r="G4096" s="1">
        <v>39670.86</v>
      </c>
      <c r="H4096" s="1">
        <v>9075.31</v>
      </c>
      <c r="I4096" s="1">
        <v>11576.13</v>
      </c>
      <c r="J4096" s="1">
        <v>55588.99</v>
      </c>
      <c r="K4096" s="1">
        <v>115911.29</v>
      </c>
      <c r="L4096" s="7">
        <v>661</v>
      </c>
      <c r="M4096" s="7">
        <v>702</v>
      </c>
      <c r="N4096" s="7">
        <v>351</v>
      </c>
      <c r="O4096" s="1">
        <v>57955.644999999997</v>
      </c>
      <c r="P4096" s="1">
        <v>175.52</v>
      </c>
      <c r="Q4096" t="s">
        <v>33</v>
      </c>
      <c r="T4096">
        <v>4095</v>
      </c>
    </row>
    <row r="4097" spans="1:20" x14ac:dyDescent="0.35">
      <c r="A4097" t="s">
        <v>7936</v>
      </c>
      <c r="B4097" s="5" t="s">
        <v>7937</v>
      </c>
      <c r="D4097" s="5" t="s">
        <v>273</v>
      </c>
      <c r="E4097" t="s">
        <v>31</v>
      </c>
      <c r="F4097">
        <v>1</v>
      </c>
      <c r="H4097" s="1">
        <v>115857.79</v>
      </c>
      <c r="K4097" s="1">
        <v>115857.79</v>
      </c>
      <c r="L4097" s="7">
        <v>102</v>
      </c>
      <c r="M4097" s="7">
        <v>496</v>
      </c>
      <c r="N4097" s="7">
        <v>248</v>
      </c>
      <c r="O4097" s="1">
        <v>57928.894999999997</v>
      </c>
      <c r="P4097" s="1">
        <v>234.46</v>
      </c>
      <c r="Q4097" t="s">
        <v>25</v>
      </c>
      <c r="T4097">
        <v>4096</v>
      </c>
    </row>
    <row r="4098" spans="1:20" x14ac:dyDescent="0.35">
      <c r="A4098" t="s">
        <v>7938</v>
      </c>
      <c r="B4098" s="5" t="s">
        <v>7939</v>
      </c>
      <c r="E4098" t="s">
        <v>35</v>
      </c>
      <c r="F4098">
        <v>2</v>
      </c>
      <c r="H4098" s="1">
        <v>61457.59</v>
      </c>
      <c r="J4098" s="1">
        <v>54387.25</v>
      </c>
      <c r="K4098" s="1">
        <v>115844.84</v>
      </c>
      <c r="L4098" s="7">
        <v>2</v>
      </c>
      <c r="M4098" s="7">
        <v>2</v>
      </c>
      <c r="N4098" s="7">
        <v>1</v>
      </c>
      <c r="O4098" s="1">
        <v>57922.42</v>
      </c>
      <c r="P4098" s="1">
        <v>57922.42</v>
      </c>
      <c r="Q4098" t="s">
        <v>33</v>
      </c>
      <c r="T4098">
        <v>4097</v>
      </c>
    </row>
    <row r="4099" spans="1:20" x14ac:dyDescent="0.35">
      <c r="A4099" t="s">
        <v>7940</v>
      </c>
      <c r="B4099" s="5" t="s">
        <v>7941</v>
      </c>
      <c r="C4099" s="5" t="s">
        <v>146</v>
      </c>
      <c r="E4099" t="s">
        <v>31</v>
      </c>
      <c r="F4099">
        <v>1</v>
      </c>
      <c r="I4099" s="1">
        <v>5364.4</v>
      </c>
      <c r="J4099" s="1">
        <v>110475.42</v>
      </c>
      <c r="K4099" s="1">
        <v>115839.82</v>
      </c>
      <c r="L4099" s="7">
        <v>40</v>
      </c>
      <c r="M4099" s="7">
        <v>1385</v>
      </c>
      <c r="N4099" s="7">
        <v>692</v>
      </c>
      <c r="O4099" s="1">
        <v>57919.91</v>
      </c>
      <c r="P4099" s="1">
        <v>84.28</v>
      </c>
      <c r="Q4099" t="s">
        <v>33</v>
      </c>
      <c r="T4099">
        <v>4098</v>
      </c>
    </row>
    <row r="4100" spans="1:20" x14ac:dyDescent="0.35">
      <c r="A4100" t="s">
        <v>7942</v>
      </c>
      <c r="B4100" s="5" t="s">
        <v>7943</v>
      </c>
      <c r="C4100" s="5" t="s">
        <v>307</v>
      </c>
      <c r="E4100" t="s">
        <v>56</v>
      </c>
      <c r="F4100">
        <v>1</v>
      </c>
      <c r="J4100" s="1">
        <v>115831.65</v>
      </c>
      <c r="K4100" s="1">
        <v>115831.65</v>
      </c>
      <c r="L4100" s="7">
        <v>1</v>
      </c>
      <c r="M4100" s="7">
        <v>11</v>
      </c>
      <c r="N4100" s="7">
        <v>5</v>
      </c>
      <c r="O4100" s="1">
        <v>57915.824999999997</v>
      </c>
      <c r="P4100" s="1">
        <v>10530.15</v>
      </c>
      <c r="Q4100" t="s">
        <v>33</v>
      </c>
      <c r="T4100">
        <v>4099</v>
      </c>
    </row>
    <row r="4101" spans="1:20" x14ac:dyDescent="0.35">
      <c r="A4101" t="s">
        <v>7944</v>
      </c>
      <c r="B4101" s="5" t="s">
        <v>7945</v>
      </c>
      <c r="C4101" s="5" t="s">
        <v>225</v>
      </c>
      <c r="E4101" t="s">
        <v>31</v>
      </c>
      <c r="F4101">
        <v>1</v>
      </c>
      <c r="J4101" s="1">
        <v>115779.35</v>
      </c>
      <c r="K4101" s="1">
        <v>115779.35</v>
      </c>
      <c r="L4101" s="7">
        <v>18</v>
      </c>
      <c r="M4101" s="7">
        <v>36</v>
      </c>
      <c r="N4101" s="7">
        <v>18</v>
      </c>
      <c r="O4101" s="1">
        <v>57889.675000000003</v>
      </c>
      <c r="P4101" s="1">
        <v>3349.99</v>
      </c>
      <c r="Q4101" t="s">
        <v>33</v>
      </c>
      <c r="T4101">
        <v>4100</v>
      </c>
    </row>
    <row r="4102" spans="1:20" x14ac:dyDescent="0.35">
      <c r="A4102" t="s">
        <v>7946</v>
      </c>
      <c r="B4102" s="5" t="s">
        <v>7947</v>
      </c>
      <c r="C4102" s="5" t="s">
        <v>1320</v>
      </c>
      <c r="E4102" t="s">
        <v>31</v>
      </c>
      <c r="F4102">
        <v>1</v>
      </c>
      <c r="J4102" s="1">
        <v>115765.44</v>
      </c>
      <c r="K4102" s="1">
        <v>115765.44</v>
      </c>
      <c r="L4102" s="7">
        <v>1</v>
      </c>
      <c r="M4102" s="7">
        <v>7</v>
      </c>
      <c r="N4102" s="7">
        <v>3</v>
      </c>
      <c r="O4102" s="1">
        <v>57882.720000000001</v>
      </c>
      <c r="P4102" s="1">
        <v>16537.919999999998</v>
      </c>
      <c r="Q4102" t="s">
        <v>33</v>
      </c>
      <c r="T4102">
        <v>4101</v>
      </c>
    </row>
    <row r="4103" spans="1:20" x14ac:dyDescent="0.35">
      <c r="A4103" t="s">
        <v>7948</v>
      </c>
      <c r="B4103" s="5" t="s">
        <v>7949</v>
      </c>
      <c r="D4103" s="5" t="s">
        <v>587</v>
      </c>
      <c r="E4103" t="s">
        <v>56</v>
      </c>
      <c r="F4103">
        <v>1</v>
      </c>
      <c r="H4103" s="1">
        <v>115761.39</v>
      </c>
      <c r="K4103" s="1">
        <v>115761.39</v>
      </c>
      <c r="L4103" s="7">
        <v>1</v>
      </c>
      <c r="M4103" s="7">
        <v>3</v>
      </c>
      <c r="N4103" s="7">
        <v>1</v>
      </c>
      <c r="O4103" s="1">
        <v>57880.695</v>
      </c>
      <c r="P4103" s="1">
        <v>38587.129999999997</v>
      </c>
      <c r="Q4103" t="s">
        <v>25</v>
      </c>
      <c r="T4103">
        <v>4102</v>
      </c>
    </row>
    <row r="4104" spans="1:20" x14ac:dyDescent="0.35">
      <c r="A4104" t="s">
        <v>7950</v>
      </c>
      <c r="B4104" s="5" t="s">
        <v>299</v>
      </c>
      <c r="E4104" t="s">
        <v>31</v>
      </c>
      <c r="F4104">
        <v>1</v>
      </c>
      <c r="H4104" s="1">
        <v>115751.52</v>
      </c>
      <c r="K4104" s="1">
        <v>115751.52</v>
      </c>
      <c r="L4104" s="7">
        <v>10</v>
      </c>
      <c r="M4104" s="7">
        <v>24</v>
      </c>
      <c r="N4104" s="7">
        <v>12</v>
      </c>
      <c r="O4104" s="1">
        <v>57875.76</v>
      </c>
      <c r="P4104" s="1">
        <v>4822.9799999999996</v>
      </c>
      <c r="Q4104" t="s">
        <v>33</v>
      </c>
      <c r="T4104">
        <v>4103</v>
      </c>
    </row>
    <row r="4105" spans="1:20" x14ac:dyDescent="0.35">
      <c r="A4105" t="s">
        <v>7951</v>
      </c>
      <c r="B4105" s="5" t="s">
        <v>7510</v>
      </c>
      <c r="C4105" s="5" t="s">
        <v>21</v>
      </c>
      <c r="E4105" t="s">
        <v>23</v>
      </c>
      <c r="F4105">
        <v>3</v>
      </c>
      <c r="G4105" s="1">
        <v>2686.01</v>
      </c>
      <c r="H4105" s="1">
        <v>102.12</v>
      </c>
      <c r="I4105" s="1">
        <v>21694.959999999999</v>
      </c>
      <c r="J4105" s="1">
        <v>91266.19</v>
      </c>
      <c r="K4105" s="1">
        <v>115749.28</v>
      </c>
      <c r="L4105" s="7">
        <v>408</v>
      </c>
      <c r="M4105" s="7">
        <v>1650</v>
      </c>
      <c r="N4105" s="7">
        <v>825</v>
      </c>
      <c r="O4105" s="1">
        <v>57874.64</v>
      </c>
      <c r="P4105" s="1">
        <v>89.55</v>
      </c>
      <c r="Q4105" t="s">
        <v>33</v>
      </c>
      <c r="T4105">
        <v>4104</v>
      </c>
    </row>
    <row r="4106" spans="1:20" x14ac:dyDescent="0.35">
      <c r="A4106" t="s">
        <v>7952</v>
      </c>
      <c r="B4106" s="5" t="s">
        <v>7953</v>
      </c>
      <c r="C4106" s="5" t="s">
        <v>21</v>
      </c>
      <c r="E4106" t="s">
        <v>23</v>
      </c>
      <c r="F4106">
        <v>3</v>
      </c>
      <c r="G4106" s="1">
        <v>9003.93</v>
      </c>
      <c r="H4106" s="1">
        <v>5131.1000000000004</v>
      </c>
      <c r="I4106" s="1">
        <v>65190.49</v>
      </c>
      <c r="J4106" s="1">
        <v>36395.71</v>
      </c>
      <c r="K4106" s="1">
        <v>115721.23</v>
      </c>
      <c r="L4106" s="7">
        <v>157</v>
      </c>
      <c r="M4106" s="7">
        <v>396</v>
      </c>
      <c r="N4106" s="7">
        <v>198</v>
      </c>
      <c r="O4106" s="1">
        <v>57860.614999999998</v>
      </c>
      <c r="P4106" s="1">
        <v>304.48</v>
      </c>
      <c r="Q4106" t="s">
        <v>33</v>
      </c>
      <c r="T4106">
        <v>4105</v>
      </c>
    </row>
    <row r="4107" spans="1:20" x14ac:dyDescent="0.35">
      <c r="A4107" t="s">
        <v>7954</v>
      </c>
      <c r="B4107" s="5" t="s">
        <v>7955</v>
      </c>
      <c r="C4107" s="5" t="s">
        <v>45</v>
      </c>
      <c r="E4107" t="s">
        <v>56</v>
      </c>
      <c r="F4107">
        <v>2</v>
      </c>
      <c r="G4107" s="1">
        <v>2268.73</v>
      </c>
      <c r="H4107" s="1">
        <v>368.1</v>
      </c>
      <c r="J4107" s="1">
        <v>113080.12</v>
      </c>
      <c r="K4107" s="1">
        <v>115716.95</v>
      </c>
      <c r="L4107" s="7">
        <v>52</v>
      </c>
      <c r="M4107" s="7">
        <v>1776</v>
      </c>
      <c r="N4107" s="7">
        <v>888</v>
      </c>
      <c r="O4107" s="1">
        <v>57858.474999999999</v>
      </c>
      <c r="P4107" s="1">
        <v>66.959999999999994</v>
      </c>
      <c r="Q4107" t="s">
        <v>33</v>
      </c>
      <c r="T4107">
        <v>4106</v>
      </c>
    </row>
    <row r="4108" spans="1:20" x14ac:dyDescent="0.35">
      <c r="A4108" t="s">
        <v>7956</v>
      </c>
      <c r="B4108" s="5" t="s">
        <v>7957</v>
      </c>
      <c r="C4108" s="5" t="s">
        <v>307</v>
      </c>
      <c r="E4108" t="s">
        <v>56</v>
      </c>
      <c r="F4108">
        <v>1</v>
      </c>
      <c r="J4108" s="1">
        <v>115668</v>
      </c>
      <c r="K4108" s="1">
        <v>115668</v>
      </c>
      <c r="L4108" s="7">
        <v>1</v>
      </c>
      <c r="M4108" s="7">
        <v>15</v>
      </c>
      <c r="N4108" s="7">
        <v>7</v>
      </c>
      <c r="O4108" s="1">
        <v>57834</v>
      </c>
      <c r="P4108" s="1">
        <v>7711.2</v>
      </c>
      <c r="Q4108" t="s">
        <v>33</v>
      </c>
      <c r="T4108">
        <v>4107</v>
      </c>
    </row>
    <row r="4109" spans="1:20" x14ac:dyDescent="0.35">
      <c r="A4109" t="s">
        <v>7958</v>
      </c>
      <c r="B4109" s="5" t="s">
        <v>7959</v>
      </c>
      <c r="C4109" s="5" t="s">
        <v>69</v>
      </c>
      <c r="E4109" t="s">
        <v>23</v>
      </c>
      <c r="F4109">
        <v>1</v>
      </c>
      <c r="I4109" s="1">
        <v>115660.6</v>
      </c>
      <c r="K4109" s="1">
        <v>115660.6</v>
      </c>
      <c r="L4109" s="7">
        <v>55</v>
      </c>
      <c r="M4109" s="7">
        <v>903</v>
      </c>
      <c r="N4109" s="7">
        <v>451</v>
      </c>
      <c r="O4109" s="1">
        <v>57830.3</v>
      </c>
      <c r="P4109" s="1">
        <v>129.84</v>
      </c>
      <c r="Q4109" t="s">
        <v>33</v>
      </c>
      <c r="T4109">
        <v>4108</v>
      </c>
    </row>
    <row r="4110" spans="1:20" x14ac:dyDescent="0.35">
      <c r="A4110" t="s">
        <v>7960</v>
      </c>
      <c r="B4110" s="5" t="s">
        <v>7961</v>
      </c>
      <c r="C4110" s="5" t="s">
        <v>45</v>
      </c>
      <c r="D4110" s="5" t="s">
        <v>478</v>
      </c>
      <c r="E4110" t="s">
        <v>56</v>
      </c>
      <c r="F4110">
        <v>1</v>
      </c>
      <c r="H4110" s="1">
        <v>108386.18</v>
      </c>
      <c r="J4110" s="1">
        <v>7243.26</v>
      </c>
      <c r="K4110" s="1">
        <v>115629.44</v>
      </c>
      <c r="L4110" s="7">
        <v>41</v>
      </c>
      <c r="M4110" s="7">
        <v>78</v>
      </c>
      <c r="N4110" s="7">
        <v>39</v>
      </c>
      <c r="O4110" s="1">
        <v>57814.720000000001</v>
      </c>
      <c r="P4110" s="1">
        <v>1479.08</v>
      </c>
      <c r="Q4110" t="s">
        <v>25</v>
      </c>
      <c r="T4110">
        <v>4109</v>
      </c>
    </row>
    <row r="4111" spans="1:20" x14ac:dyDescent="0.35">
      <c r="A4111" t="s">
        <v>7962</v>
      </c>
      <c r="B4111" s="5" t="s">
        <v>7963</v>
      </c>
      <c r="C4111" s="5" t="s">
        <v>849</v>
      </c>
      <c r="E4111" t="s">
        <v>31</v>
      </c>
      <c r="F4111">
        <v>1</v>
      </c>
      <c r="I4111" s="1">
        <v>115611.6</v>
      </c>
      <c r="K4111" s="1">
        <v>115611.6</v>
      </c>
      <c r="L4111" s="7">
        <v>56</v>
      </c>
      <c r="M4111" s="7">
        <v>1163</v>
      </c>
      <c r="N4111" s="7">
        <v>581</v>
      </c>
      <c r="O4111" s="1">
        <v>57805.8</v>
      </c>
      <c r="P4111" s="1">
        <v>100.82</v>
      </c>
      <c r="Q4111" t="s">
        <v>33</v>
      </c>
      <c r="T4111">
        <v>4110</v>
      </c>
    </row>
    <row r="4112" spans="1:20" x14ac:dyDescent="0.35">
      <c r="A4112" t="s">
        <v>7964</v>
      </c>
      <c r="B4112" s="5" t="s">
        <v>7965</v>
      </c>
      <c r="E4112" t="s">
        <v>299</v>
      </c>
      <c r="F4112">
        <v>3</v>
      </c>
      <c r="G4112" s="1">
        <v>23610.69</v>
      </c>
      <c r="H4112" s="1">
        <v>542.80999999999995</v>
      </c>
      <c r="I4112" s="1">
        <v>69507.13</v>
      </c>
      <c r="J4112" s="1">
        <v>21935.599999999999</v>
      </c>
      <c r="K4112" s="1">
        <v>115596.23</v>
      </c>
      <c r="L4112" s="7">
        <v>65</v>
      </c>
      <c r="M4112" s="7">
        <v>316</v>
      </c>
      <c r="N4112" s="7">
        <v>158</v>
      </c>
      <c r="O4112" s="1">
        <v>57798.114999999998</v>
      </c>
      <c r="P4112" s="1">
        <v>417.75</v>
      </c>
      <c r="Q4112" t="s">
        <v>33</v>
      </c>
      <c r="T4112">
        <v>4111</v>
      </c>
    </row>
    <row r="4113" spans="1:20" x14ac:dyDescent="0.35">
      <c r="A4113" t="s">
        <v>7966</v>
      </c>
      <c r="B4113" s="5" t="s">
        <v>7967</v>
      </c>
      <c r="E4113" t="s">
        <v>35</v>
      </c>
      <c r="F4113">
        <v>1</v>
      </c>
      <c r="G4113" s="1">
        <v>115593.1</v>
      </c>
      <c r="K4113" s="1">
        <v>115593.1</v>
      </c>
      <c r="L4113" s="7">
        <v>13</v>
      </c>
      <c r="M4113" s="7">
        <v>13459</v>
      </c>
      <c r="N4113" s="7">
        <v>6729</v>
      </c>
      <c r="O4113" s="1">
        <v>57796.55</v>
      </c>
      <c r="P4113" s="1">
        <v>8.51</v>
      </c>
      <c r="Q4113" t="s">
        <v>33</v>
      </c>
      <c r="T4113">
        <v>4112</v>
      </c>
    </row>
    <row r="4114" spans="1:20" x14ac:dyDescent="0.35">
      <c r="A4114" t="s">
        <v>7968</v>
      </c>
      <c r="B4114" s="5" t="s">
        <v>7969</v>
      </c>
      <c r="C4114" s="5" t="s">
        <v>307</v>
      </c>
      <c r="E4114" t="s">
        <v>56</v>
      </c>
      <c r="F4114">
        <v>1</v>
      </c>
      <c r="J4114" s="1">
        <v>115584.84</v>
      </c>
      <c r="K4114" s="1">
        <v>115584.84</v>
      </c>
      <c r="L4114" s="7">
        <v>2</v>
      </c>
      <c r="M4114" s="7">
        <v>2</v>
      </c>
      <c r="N4114" s="7">
        <v>1</v>
      </c>
      <c r="O4114" s="1">
        <v>57792.42</v>
      </c>
      <c r="P4114" s="1">
        <v>57792.42</v>
      </c>
      <c r="Q4114" t="s">
        <v>33</v>
      </c>
      <c r="T4114">
        <v>4113</v>
      </c>
    </row>
    <row r="4115" spans="1:20" x14ac:dyDescent="0.35">
      <c r="A4115" t="s">
        <v>7970</v>
      </c>
      <c r="B4115" s="5" t="s">
        <v>994</v>
      </c>
      <c r="C4115" s="5" t="s">
        <v>993</v>
      </c>
      <c r="E4115" t="s">
        <v>77</v>
      </c>
      <c r="F4115">
        <v>1</v>
      </c>
      <c r="J4115" s="1">
        <v>115555.2</v>
      </c>
      <c r="K4115" s="1">
        <v>115555.2</v>
      </c>
      <c r="L4115" s="7">
        <v>1</v>
      </c>
      <c r="M4115" s="7">
        <v>8000</v>
      </c>
      <c r="N4115" s="7">
        <v>4000</v>
      </c>
      <c r="O4115" s="1">
        <v>57777.599999999999</v>
      </c>
      <c r="P4115" s="1">
        <v>14.44</v>
      </c>
      <c r="Q4115" t="s">
        <v>33</v>
      </c>
      <c r="T4115">
        <v>4114</v>
      </c>
    </row>
    <row r="4116" spans="1:20" x14ac:dyDescent="0.35">
      <c r="A4116" t="s">
        <v>7971</v>
      </c>
      <c r="B4116" s="5" t="s">
        <v>7972</v>
      </c>
      <c r="E4116" t="s">
        <v>35</v>
      </c>
      <c r="F4116">
        <v>2</v>
      </c>
      <c r="G4116" s="1">
        <v>73735.8</v>
      </c>
      <c r="J4116" s="1">
        <v>41775.51</v>
      </c>
      <c r="K4116" s="1">
        <v>115511.31</v>
      </c>
      <c r="L4116" s="7">
        <v>44</v>
      </c>
      <c r="M4116" s="7">
        <v>847</v>
      </c>
      <c r="N4116" s="7">
        <v>423</v>
      </c>
      <c r="O4116" s="1">
        <v>57755.654999999999</v>
      </c>
      <c r="P4116" s="1">
        <v>131.83000000000001</v>
      </c>
      <c r="Q4116" t="s">
        <v>33</v>
      </c>
      <c r="T4116">
        <v>4115</v>
      </c>
    </row>
    <row r="4117" spans="1:20" x14ac:dyDescent="0.35">
      <c r="A4117" t="s">
        <v>7973</v>
      </c>
      <c r="B4117" s="5" t="s">
        <v>7974</v>
      </c>
      <c r="D4117" s="5" t="s">
        <v>76</v>
      </c>
      <c r="E4117" t="s">
        <v>77</v>
      </c>
      <c r="F4117">
        <v>1</v>
      </c>
      <c r="H4117" s="1">
        <v>115510.64</v>
      </c>
      <c r="K4117" s="1">
        <v>115510.64</v>
      </c>
      <c r="L4117" s="7">
        <v>78</v>
      </c>
      <c r="M4117" s="7">
        <v>138</v>
      </c>
      <c r="N4117" s="7">
        <v>69</v>
      </c>
      <c r="O4117" s="1">
        <v>57755.32</v>
      </c>
      <c r="P4117" s="1">
        <v>843.88</v>
      </c>
      <c r="Q4117" t="s">
        <v>25</v>
      </c>
      <c r="T4117">
        <v>4116</v>
      </c>
    </row>
    <row r="4118" spans="1:20" x14ac:dyDescent="0.35">
      <c r="A4118" t="s">
        <v>7975</v>
      </c>
      <c r="B4118" s="5" t="s">
        <v>7976</v>
      </c>
      <c r="C4118" s="5" t="s">
        <v>307</v>
      </c>
      <c r="E4118" t="s">
        <v>56</v>
      </c>
      <c r="F4118">
        <v>1</v>
      </c>
      <c r="J4118" s="1">
        <v>115461.7</v>
      </c>
      <c r="K4118" s="1">
        <v>115461.7</v>
      </c>
      <c r="L4118" s="7">
        <v>5</v>
      </c>
      <c r="M4118" s="7">
        <v>394</v>
      </c>
      <c r="N4118" s="7">
        <v>197</v>
      </c>
      <c r="O4118" s="1">
        <v>57730.85</v>
      </c>
      <c r="P4118" s="1">
        <v>293.05</v>
      </c>
      <c r="Q4118" t="s">
        <v>33</v>
      </c>
      <c r="T4118">
        <v>4117</v>
      </c>
    </row>
    <row r="4119" spans="1:20" x14ac:dyDescent="0.35">
      <c r="A4119" t="s">
        <v>7977</v>
      </c>
      <c r="B4119" s="5" t="s">
        <v>7978</v>
      </c>
      <c r="E4119" t="s">
        <v>35</v>
      </c>
      <c r="F4119">
        <v>3</v>
      </c>
      <c r="G4119" s="1">
        <v>106960.75</v>
      </c>
      <c r="I4119" s="1">
        <v>8492.58</v>
      </c>
      <c r="K4119" s="1">
        <v>115453.33</v>
      </c>
      <c r="L4119" s="7">
        <v>13</v>
      </c>
      <c r="M4119" s="7">
        <v>28</v>
      </c>
      <c r="N4119" s="7">
        <v>14</v>
      </c>
      <c r="O4119" s="1">
        <v>57726.665000000001</v>
      </c>
      <c r="P4119" s="1">
        <v>3546.14</v>
      </c>
      <c r="Q4119" t="s">
        <v>25</v>
      </c>
      <c r="T4119">
        <v>4118</v>
      </c>
    </row>
    <row r="4120" spans="1:20" x14ac:dyDescent="0.35">
      <c r="A4120" t="s">
        <v>7979</v>
      </c>
      <c r="B4120" s="5" t="s">
        <v>7980</v>
      </c>
      <c r="C4120" s="5" t="s">
        <v>1104</v>
      </c>
      <c r="E4120" t="s">
        <v>56</v>
      </c>
      <c r="F4120">
        <v>1</v>
      </c>
      <c r="J4120" s="1">
        <v>115450.19</v>
      </c>
      <c r="K4120" s="1">
        <v>115450.19</v>
      </c>
      <c r="L4120" s="7">
        <v>3</v>
      </c>
      <c r="M4120" s="7">
        <v>568</v>
      </c>
      <c r="N4120" s="7">
        <v>284</v>
      </c>
      <c r="O4120" s="1">
        <v>57725.095000000001</v>
      </c>
      <c r="P4120" s="1">
        <v>206.8</v>
      </c>
      <c r="Q4120" t="s">
        <v>33</v>
      </c>
      <c r="T4120">
        <v>4119</v>
      </c>
    </row>
    <row r="4121" spans="1:20" x14ac:dyDescent="0.35">
      <c r="A4121" t="s">
        <v>7981</v>
      </c>
      <c r="B4121" s="5" t="s">
        <v>7982</v>
      </c>
      <c r="D4121" s="5" t="s">
        <v>76</v>
      </c>
      <c r="E4121" t="s">
        <v>31</v>
      </c>
      <c r="F4121">
        <v>1</v>
      </c>
      <c r="H4121" s="1">
        <v>115428.89</v>
      </c>
      <c r="K4121" s="1">
        <v>115428.89</v>
      </c>
      <c r="L4121" s="7">
        <v>17</v>
      </c>
      <c r="M4121" s="7">
        <v>26</v>
      </c>
      <c r="N4121" s="7">
        <v>13</v>
      </c>
      <c r="O4121" s="1">
        <v>57714.445</v>
      </c>
      <c r="P4121" s="1">
        <v>4576.6899999999996</v>
      </c>
      <c r="Q4121" t="s">
        <v>25</v>
      </c>
      <c r="T4121">
        <v>4120</v>
      </c>
    </row>
    <row r="4122" spans="1:20" x14ac:dyDescent="0.35">
      <c r="A4122" t="s">
        <v>7983</v>
      </c>
      <c r="B4122" s="5" t="s">
        <v>512</v>
      </c>
      <c r="D4122" s="5" t="s">
        <v>511</v>
      </c>
      <c r="E4122" t="s">
        <v>23</v>
      </c>
      <c r="F4122">
        <v>1</v>
      </c>
      <c r="H4122" s="1">
        <v>115419.66</v>
      </c>
      <c r="K4122" s="1">
        <v>115419.66</v>
      </c>
      <c r="L4122" s="7">
        <v>64</v>
      </c>
      <c r="M4122" s="7">
        <v>241</v>
      </c>
      <c r="N4122" s="7">
        <v>120</v>
      </c>
      <c r="O4122" s="1">
        <v>57709.83</v>
      </c>
      <c r="P4122" s="1">
        <v>486.33</v>
      </c>
      <c r="Q4122" t="s">
        <v>25</v>
      </c>
      <c r="T4122">
        <v>4121</v>
      </c>
    </row>
    <row r="4123" spans="1:20" x14ac:dyDescent="0.35">
      <c r="A4123" t="s">
        <v>7984</v>
      </c>
      <c r="B4123" s="5" t="s">
        <v>7985</v>
      </c>
      <c r="C4123" s="5" t="s">
        <v>261</v>
      </c>
      <c r="E4123" t="s">
        <v>31</v>
      </c>
      <c r="F4123">
        <v>1</v>
      </c>
      <c r="J4123" s="1">
        <v>115386.56</v>
      </c>
      <c r="K4123" s="1">
        <v>115386.56</v>
      </c>
      <c r="L4123" s="7">
        <v>1</v>
      </c>
      <c r="M4123" s="7">
        <v>2</v>
      </c>
      <c r="N4123" s="7">
        <v>1</v>
      </c>
      <c r="O4123" s="1">
        <v>57693.279999999999</v>
      </c>
      <c r="P4123" s="1">
        <v>57693.279999999999</v>
      </c>
      <c r="Q4123" t="s">
        <v>33</v>
      </c>
      <c r="T4123">
        <v>4122</v>
      </c>
    </row>
    <row r="4124" spans="1:20" x14ac:dyDescent="0.35">
      <c r="A4124" t="s">
        <v>7986</v>
      </c>
      <c r="B4124" s="5" t="s">
        <v>7987</v>
      </c>
      <c r="C4124" s="5" t="s">
        <v>146</v>
      </c>
      <c r="E4124" t="s">
        <v>31</v>
      </c>
      <c r="F4124">
        <v>1</v>
      </c>
      <c r="J4124" s="1">
        <v>115361.97</v>
      </c>
      <c r="K4124" s="1">
        <v>115361.97</v>
      </c>
      <c r="L4124" s="7">
        <v>81</v>
      </c>
      <c r="M4124" s="7">
        <v>9832</v>
      </c>
      <c r="N4124" s="7">
        <v>4916</v>
      </c>
      <c r="O4124" s="1">
        <v>57680.985000000001</v>
      </c>
      <c r="P4124" s="1">
        <v>11.39</v>
      </c>
      <c r="Q4124" t="s">
        <v>33</v>
      </c>
      <c r="T4124">
        <v>4123</v>
      </c>
    </row>
    <row r="4125" spans="1:20" x14ac:dyDescent="0.35">
      <c r="A4125" t="s">
        <v>7988</v>
      </c>
      <c r="B4125" s="5" t="s">
        <v>7989</v>
      </c>
      <c r="D4125" s="5" t="s">
        <v>584</v>
      </c>
      <c r="E4125" t="s">
        <v>56</v>
      </c>
      <c r="F4125">
        <v>2</v>
      </c>
      <c r="H4125" s="1">
        <v>115334.96</v>
      </c>
      <c r="K4125" s="1">
        <v>115334.96</v>
      </c>
      <c r="L4125" s="7">
        <v>416</v>
      </c>
      <c r="M4125" s="7">
        <v>1149</v>
      </c>
      <c r="N4125" s="7">
        <v>574</v>
      </c>
      <c r="O4125" s="1">
        <v>57667.48</v>
      </c>
      <c r="P4125" s="1">
        <v>154.01</v>
      </c>
      <c r="Q4125" t="s">
        <v>25</v>
      </c>
      <c r="T4125">
        <v>4124</v>
      </c>
    </row>
    <row r="4126" spans="1:20" x14ac:dyDescent="0.35">
      <c r="A4126" t="s">
        <v>7990</v>
      </c>
      <c r="B4126" s="5" t="s">
        <v>7991</v>
      </c>
      <c r="C4126" s="5" t="s">
        <v>21</v>
      </c>
      <c r="D4126" s="5" t="s">
        <v>22</v>
      </c>
      <c r="E4126" t="s">
        <v>23</v>
      </c>
      <c r="F4126">
        <v>3</v>
      </c>
      <c r="G4126" s="1">
        <v>773.73</v>
      </c>
      <c r="H4126" s="1">
        <v>58123.15</v>
      </c>
      <c r="I4126" s="1">
        <v>11276.01</v>
      </c>
      <c r="J4126" s="1">
        <v>45108.67</v>
      </c>
      <c r="K4126" s="1">
        <v>115281.56</v>
      </c>
      <c r="L4126" s="7">
        <v>1795</v>
      </c>
      <c r="M4126" s="7">
        <v>12039</v>
      </c>
      <c r="N4126" s="7">
        <v>6019</v>
      </c>
      <c r="O4126" s="1">
        <v>57640.78</v>
      </c>
      <c r="P4126" s="1">
        <v>10.050000000000001</v>
      </c>
      <c r="Q4126" t="s">
        <v>25</v>
      </c>
      <c r="S4126" t="s">
        <v>25</v>
      </c>
      <c r="T4126">
        <v>4125</v>
      </c>
    </row>
    <row r="4127" spans="1:20" x14ac:dyDescent="0.35">
      <c r="A4127" t="s">
        <v>7992</v>
      </c>
      <c r="B4127" s="5" t="s">
        <v>7993</v>
      </c>
      <c r="C4127" s="5" t="s">
        <v>65</v>
      </c>
      <c r="D4127" s="5" t="s">
        <v>98</v>
      </c>
      <c r="E4127" t="s">
        <v>23</v>
      </c>
      <c r="F4127">
        <v>3</v>
      </c>
      <c r="G4127" s="1">
        <v>2556.67</v>
      </c>
      <c r="H4127" s="1">
        <v>96498.41</v>
      </c>
      <c r="I4127" s="1">
        <v>998.92</v>
      </c>
      <c r="J4127" s="1">
        <v>15221.46</v>
      </c>
      <c r="K4127" s="1">
        <v>115275.46</v>
      </c>
      <c r="L4127" s="7">
        <v>2134</v>
      </c>
      <c r="M4127" s="7">
        <v>7142</v>
      </c>
      <c r="N4127" s="7">
        <v>3571</v>
      </c>
      <c r="O4127" s="1">
        <v>57637.73</v>
      </c>
      <c r="P4127" s="1">
        <v>15.39</v>
      </c>
      <c r="Q4127" t="s">
        <v>25</v>
      </c>
      <c r="T4127">
        <v>4126</v>
      </c>
    </row>
    <row r="4128" spans="1:20" x14ac:dyDescent="0.35">
      <c r="A4128" t="s">
        <v>7994</v>
      </c>
      <c r="B4128" s="5" t="s">
        <v>7995</v>
      </c>
      <c r="C4128" s="5" t="s">
        <v>371</v>
      </c>
      <c r="E4128" t="s">
        <v>56</v>
      </c>
      <c r="F4128">
        <v>2</v>
      </c>
      <c r="J4128" s="1">
        <v>115275.2</v>
      </c>
      <c r="K4128" s="1">
        <v>115275.2</v>
      </c>
      <c r="L4128" s="7">
        <v>4</v>
      </c>
      <c r="M4128" s="7">
        <v>4</v>
      </c>
      <c r="N4128" s="7">
        <v>2</v>
      </c>
      <c r="O4128" s="1">
        <v>57637.599999999999</v>
      </c>
      <c r="P4128" s="1">
        <v>29084.95</v>
      </c>
      <c r="Q4128" t="s">
        <v>33</v>
      </c>
      <c r="T4128">
        <v>4127</v>
      </c>
    </row>
    <row r="4129" spans="1:20" x14ac:dyDescent="0.35">
      <c r="A4129" t="s">
        <v>7996</v>
      </c>
      <c r="B4129" s="5" t="s">
        <v>7998</v>
      </c>
      <c r="D4129" s="5" t="s">
        <v>7997</v>
      </c>
      <c r="E4129" t="s">
        <v>31</v>
      </c>
      <c r="F4129">
        <v>2</v>
      </c>
      <c r="H4129" s="1">
        <v>115268.78</v>
      </c>
      <c r="K4129" s="1">
        <v>115268.78</v>
      </c>
      <c r="L4129" s="7">
        <v>387</v>
      </c>
      <c r="M4129" s="7">
        <v>863</v>
      </c>
      <c r="N4129" s="7">
        <v>431</v>
      </c>
      <c r="O4129" s="1">
        <v>57634.39</v>
      </c>
      <c r="P4129" s="1">
        <v>176.01</v>
      </c>
      <c r="Q4129" t="s">
        <v>25</v>
      </c>
      <c r="T4129">
        <v>4128</v>
      </c>
    </row>
    <row r="4130" spans="1:20" x14ac:dyDescent="0.35">
      <c r="A4130" t="s">
        <v>7999</v>
      </c>
      <c r="B4130" s="5" t="s">
        <v>207</v>
      </c>
      <c r="C4130" s="5" t="s">
        <v>206</v>
      </c>
      <c r="E4130" t="s">
        <v>31</v>
      </c>
      <c r="F4130">
        <v>1</v>
      </c>
      <c r="J4130" s="1">
        <v>115234.12</v>
      </c>
      <c r="K4130" s="1">
        <v>115234.12</v>
      </c>
      <c r="L4130" s="7">
        <v>1</v>
      </c>
      <c r="M4130" s="7">
        <v>1</v>
      </c>
      <c r="N4130" s="7">
        <v>0</v>
      </c>
      <c r="O4130" s="1">
        <v>57617.06</v>
      </c>
      <c r="P4130" s="1">
        <v>115234.12</v>
      </c>
      <c r="Q4130" t="s">
        <v>33</v>
      </c>
      <c r="T4130">
        <v>4129</v>
      </c>
    </row>
    <row r="4131" spans="1:20" x14ac:dyDescent="0.35">
      <c r="A4131" t="s">
        <v>8000</v>
      </c>
      <c r="B4131" s="5" t="s">
        <v>8001</v>
      </c>
      <c r="C4131" s="5" t="s">
        <v>41</v>
      </c>
      <c r="D4131" s="5" t="s">
        <v>42</v>
      </c>
      <c r="E4131" t="s">
        <v>31</v>
      </c>
      <c r="F4131">
        <v>4</v>
      </c>
      <c r="G4131" s="1">
        <v>251.08</v>
      </c>
      <c r="H4131" s="1">
        <v>113062.96</v>
      </c>
      <c r="I4131" s="1">
        <v>937.69</v>
      </c>
      <c r="J4131" s="1">
        <v>968.13</v>
      </c>
      <c r="K4131" s="1">
        <v>115219.86</v>
      </c>
      <c r="L4131" s="7">
        <v>502</v>
      </c>
      <c r="M4131" s="7">
        <v>3762</v>
      </c>
      <c r="N4131" s="7">
        <v>1881</v>
      </c>
      <c r="O4131" s="1">
        <v>57609.93</v>
      </c>
      <c r="P4131" s="1">
        <v>28.67</v>
      </c>
      <c r="Q4131" t="s">
        <v>25</v>
      </c>
      <c r="T4131">
        <v>4130</v>
      </c>
    </row>
    <row r="4132" spans="1:20" x14ac:dyDescent="0.35">
      <c r="A4132" t="s">
        <v>8002</v>
      </c>
      <c r="B4132" s="5" t="s">
        <v>8003</v>
      </c>
      <c r="D4132" s="5" t="s">
        <v>1849</v>
      </c>
      <c r="E4132" t="s">
        <v>31</v>
      </c>
      <c r="F4132">
        <v>4</v>
      </c>
      <c r="G4132" s="1">
        <v>128.05000000000001</v>
      </c>
      <c r="H4132" s="1">
        <v>110575.34</v>
      </c>
      <c r="I4132" s="1">
        <v>2749.54</v>
      </c>
      <c r="J4132" s="1">
        <v>1747.55</v>
      </c>
      <c r="K4132" s="1">
        <v>115200.48</v>
      </c>
      <c r="L4132" s="7">
        <v>2777</v>
      </c>
      <c r="M4132" s="7">
        <v>82067</v>
      </c>
      <c r="N4132" s="7">
        <v>41033</v>
      </c>
      <c r="O4132" s="1">
        <v>57600.24</v>
      </c>
      <c r="P4132" s="1">
        <v>1.47</v>
      </c>
      <c r="Q4132" t="s">
        <v>25</v>
      </c>
      <c r="S4132" t="s">
        <v>25</v>
      </c>
      <c r="T4132">
        <v>4131</v>
      </c>
    </row>
    <row r="4133" spans="1:20" x14ac:dyDescent="0.35">
      <c r="A4133" t="s">
        <v>8004</v>
      </c>
      <c r="B4133" s="5" t="s">
        <v>2913</v>
      </c>
      <c r="C4133" s="5" t="s">
        <v>1009</v>
      </c>
      <c r="E4133" t="s">
        <v>31</v>
      </c>
      <c r="F4133">
        <v>1</v>
      </c>
      <c r="J4133" s="1">
        <v>115121.52</v>
      </c>
      <c r="K4133" s="1">
        <v>115121.52</v>
      </c>
      <c r="L4133" s="7">
        <v>2</v>
      </c>
      <c r="M4133" s="7">
        <v>2</v>
      </c>
      <c r="N4133" s="7">
        <v>1</v>
      </c>
      <c r="O4133" s="1">
        <v>57560.76</v>
      </c>
      <c r="P4133" s="1">
        <v>57560.76</v>
      </c>
      <c r="Q4133" t="s">
        <v>33</v>
      </c>
      <c r="T4133">
        <v>4132</v>
      </c>
    </row>
    <row r="4134" spans="1:20" x14ac:dyDescent="0.35">
      <c r="A4134" t="s">
        <v>8005</v>
      </c>
      <c r="B4134" s="5" t="s">
        <v>8006</v>
      </c>
      <c r="C4134" s="5" t="s">
        <v>296</v>
      </c>
      <c r="E4134" t="s">
        <v>56</v>
      </c>
      <c r="F4134">
        <v>1</v>
      </c>
      <c r="J4134" s="1">
        <v>115101.27</v>
      </c>
      <c r="K4134" s="1">
        <v>115101.27</v>
      </c>
      <c r="L4134" s="7">
        <v>3</v>
      </c>
      <c r="M4134" s="7">
        <v>16</v>
      </c>
      <c r="N4134" s="7">
        <v>8</v>
      </c>
      <c r="O4134" s="1">
        <v>57550.635000000002</v>
      </c>
      <c r="P4134" s="1">
        <v>6953.88</v>
      </c>
      <c r="Q4134" t="s">
        <v>33</v>
      </c>
      <c r="T4134">
        <v>4133</v>
      </c>
    </row>
    <row r="4135" spans="1:20" x14ac:dyDescent="0.35">
      <c r="A4135" t="s">
        <v>8007</v>
      </c>
      <c r="B4135" s="5" t="s">
        <v>4884</v>
      </c>
      <c r="C4135" s="5" t="s">
        <v>21</v>
      </c>
      <c r="E4135" t="s">
        <v>23</v>
      </c>
      <c r="F4135">
        <v>3</v>
      </c>
      <c r="G4135" s="1">
        <v>4504.38</v>
      </c>
      <c r="I4135" s="1">
        <v>36116.97</v>
      </c>
      <c r="J4135" s="1">
        <v>74476.17</v>
      </c>
      <c r="K4135" s="1">
        <v>115097.52</v>
      </c>
      <c r="L4135" s="7">
        <v>253</v>
      </c>
      <c r="M4135" s="7">
        <v>572</v>
      </c>
      <c r="N4135" s="7">
        <v>286</v>
      </c>
      <c r="O4135" s="1">
        <v>57548.76</v>
      </c>
      <c r="P4135" s="1">
        <v>230.5</v>
      </c>
      <c r="Q4135" t="s">
        <v>33</v>
      </c>
      <c r="T4135">
        <v>4134</v>
      </c>
    </row>
    <row r="4136" spans="1:20" x14ac:dyDescent="0.35">
      <c r="A4136" t="s">
        <v>8008</v>
      </c>
      <c r="B4136" s="5" t="s">
        <v>8009</v>
      </c>
      <c r="C4136" s="5" t="s">
        <v>45</v>
      </c>
      <c r="E4136" t="s">
        <v>35</v>
      </c>
      <c r="F4136">
        <v>2</v>
      </c>
      <c r="G4136" s="1">
        <v>60593.67</v>
      </c>
      <c r="J4136" s="1">
        <v>54496.35</v>
      </c>
      <c r="K4136" s="1">
        <v>115090.02</v>
      </c>
      <c r="L4136" s="7">
        <v>19</v>
      </c>
      <c r="M4136" s="7">
        <v>468</v>
      </c>
      <c r="N4136" s="7">
        <v>234</v>
      </c>
      <c r="O4136" s="1">
        <v>57545.01</v>
      </c>
      <c r="P4136" s="1">
        <v>241.74</v>
      </c>
      <c r="Q4136" t="s">
        <v>33</v>
      </c>
      <c r="T4136">
        <v>4135</v>
      </c>
    </row>
    <row r="4137" spans="1:20" x14ac:dyDescent="0.35">
      <c r="A4137" t="s">
        <v>8010</v>
      </c>
      <c r="B4137" s="5" t="s">
        <v>8011</v>
      </c>
      <c r="E4137" t="s">
        <v>35</v>
      </c>
      <c r="F4137">
        <v>2</v>
      </c>
      <c r="G4137" s="1">
        <v>91142.45</v>
      </c>
      <c r="H4137" s="1">
        <v>2747.14</v>
      </c>
      <c r="I4137" s="1">
        <v>5771.5</v>
      </c>
      <c r="J4137" s="1">
        <v>15426.18</v>
      </c>
      <c r="K4137" s="1">
        <v>115087.27</v>
      </c>
      <c r="L4137" s="7">
        <v>24</v>
      </c>
      <c r="M4137" s="7">
        <v>81</v>
      </c>
      <c r="N4137" s="7">
        <v>40</v>
      </c>
      <c r="O4137" s="1">
        <v>57543.635000000002</v>
      </c>
      <c r="P4137" s="1">
        <v>931.78</v>
      </c>
      <c r="Q4137" t="s">
        <v>33</v>
      </c>
      <c r="T4137">
        <v>4136</v>
      </c>
    </row>
    <row r="4138" spans="1:20" x14ac:dyDescent="0.35">
      <c r="A4138" t="s">
        <v>8012</v>
      </c>
      <c r="B4138" s="5" t="s">
        <v>8013</v>
      </c>
      <c r="E4138" t="s">
        <v>35</v>
      </c>
      <c r="F4138">
        <v>2</v>
      </c>
      <c r="G4138" s="1">
        <v>57623.18</v>
      </c>
      <c r="J4138" s="1">
        <v>57438.78</v>
      </c>
      <c r="K4138" s="1">
        <v>115061.96</v>
      </c>
      <c r="L4138" s="7">
        <v>45</v>
      </c>
      <c r="M4138" s="7">
        <v>403</v>
      </c>
      <c r="N4138" s="7">
        <v>201</v>
      </c>
      <c r="O4138" s="1">
        <v>57530.98</v>
      </c>
      <c r="P4138" s="1">
        <v>289.8</v>
      </c>
      <c r="Q4138" t="s">
        <v>33</v>
      </c>
      <c r="T4138">
        <v>4137</v>
      </c>
    </row>
    <row r="4139" spans="1:20" x14ac:dyDescent="0.35">
      <c r="A4139" t="s">
        <v>8014</v>
      </c>
      <c r="B4139" s="5" t="s">
        <v>8015</v>
      </c>
      <c r="C4139" s="5" t="s">
        <v>307</v>
      </c>
      <c r="E4139" t="s">
        <v>56</v>
      </c>
      <c r="F4139">
        <v>1</v>
      </c>
      <c r="J4139" s="1">
        <v>115006.62</v>
      </c>
      <c r="K4139" s="1">
        <v>115006.62</v>
      </c>
      <c r="L4139" s="7">
        <v>35</v>
      </c>
      <c r="M4139" s="7">
        <v>2554</v>
      </c>
      <c r="N4139" s="7">
        <v>1277</v>
      </c>
      <c r="O4139" s="1">
        <v>57503.31</v>
      </c>
      <c r="P4139" s="1">
        <v>45.03</v>
      </c>
      <c r="Q4139" t="s">
        <v>33</v>
      </c>
      <c r="T4139">
        <v>4138</v>
      </c>
    </row>
    <row r="4140" spans="1:20" x14ac:dyDescent="0.35">
      <c r="A4140" t="s">
        <v>8016</v>
      </c>
      <c r="B4140" s="5" t="s">
        <v>8017</v>
      </c>
      <c r="E4140" t="s">
        <v>35</v>
      </c>
      <c r="F4140">
        <v>2</v>
      </c>
      <c r="G4140" s="1">
        <v>59646.48</v>
      </c>
      <c r="J4140" s="1">
        <v>55330.46</v>
      </c>
      <c r="K4140" s="1">
        <v>114976.94</v>
      </c>
      <c r="L4140" s="7">
        <v>7</v>
      </c>
      <c r="M4140" s="7">
        <v>1578</v>
      </c>
      <c r="N4140" s="7">
        <v>789</v>
      </c>
      <c r="O4140" s="1">
        <v>57488.47</v>
      </c>
      <c r="P4140" s="1">
        <v>71.7</v>
      </c>
      <c r="Q4140" t="s">
        <v>33</v>
      </c>
      <c r="T4140">
        <v>4139</v>
      </c>
    </row>
    <row r="4141" spans="1:20" x14ac:dyDescent="0.35">
      <c r="A4141" t="s">
        <v>8018</v>
      </c>
      <c r="B4141" s="5" t="s">
        <v>8019</v>
      </c>
      <c r="C4141" s="5" t="s">
        <v>160</v>
      </c>
      <c r="E4141" t="s">
        <v>31</v>
      </c>
      <c r="F4141">
        <v>1</v>
      </c>
      <c r="J4141" s="1">
        <v>114943.57</v>
      </c>
      <c r="K4141" s="1">
        <v>114943.57</v>
      </c>
      <c r="L4141" s="7">
        <v>82</v>
      </c>
      <c r="M4141" s="7">
        <v>2041</v>
      </c>
      <c r="N4141" s="7">
        <v>1020</v>
      </c>
      <c r="O4141" s="1">
        <v>57471.785000000003</v>
      </c>
      <c r="P4141" s="1">
        <v>56.11</v>
      </c>
      <c r="Q4141" t="s">
        <v>33</v>
      </c>
      <c r="T4141">
        <v>4140</v>
      </c>
    </row>
    <row r="4142" spans="1:20" x14ac:dyDescent="0.35">
      <c r="A4142" t="s">
        <v>8020</v>
      </c>
      <c r="B4142" s="5" t="s">
        <v>8021</v>
      </c>
      <c r="E4142" t="s">
        <v>35</v>
      </c>
      <c r="F4142">
        <v>2</v>
      </c>
      <c r="G4142" s="1">
        <v>77993.95</v>
      </c>
      <c r="J4142" s="1">
        <v>36902.959999999999</v>
      </c>
      <c r="K4142" s="1">
        <v>114896.91</v>
      </c>
      <c r="L4142" s="7">
        <v>140</v>
      </c>
      <c r="M4142" s="7">
        <v>27863</v>
      </c>
      <c r="N4142" s="7">
        <v>13931</v>
      </c>
      <c r="O4142" s="1">
        <v>57448.455000000002</v>
      </c>
      <c r="P4142" s="1">
        <v>3.1</v>
      </c>
      <c r="Q4142" t="s">
        <v>33</v>
      </c>
      <c r="T4142">
        <v>4141</v>
      </c>
    </row>
    <row r="4143" spans="1:20" x14ac:dyDescent="0.35">
      <c r="A4143" t="s">
        <v>8022</v>
      </c>
      <c r="B4143" s="5" t="s">
        <v>8023</v>
      </c>
      <c r="C4143" s="5" t="s">
        <v>65</v>
      </c>
      <c r="D4143" s="5" t="s">
        <v>87</v>
      </c>
      <c r="E4143" t="s">
        <v>23</v>
      </c>
      <c r="F4143">
        <v>3</v>
      </c>
      <c r="G4143" s="1">
        <v>180.29</v>
      </c>
      <c r="H4143" s="1">
        <v>59592.3</v>
      </c>
      <c r="I4143" s="1">
        <v>9016.92</v>
      </c>
      <c r="J4143" s="1">
        <v>46055.39</v>
      </c>
      <c r="K4143" s="1">
        <v>114844.9</v>
      </c>
      <c r="L4143" s="7">
        <v>2670</v>
      </c>
      <c r="M4143" s="7">
        <v>27602</v>
      </c>
      <c r="N4143" s="7">
        <v>13801</v>
      </c>
      <c r="O4143" s="1">
        <v>57422.45</v>
      </c>
      <c r="P4143" s="1">
        <v>4.1100000000000003</v>
      </c>
      <c r="Q4143" t="s">
        <v>25</v>
      </c>
      <c r="T4143">
        <v>4142</v>
      </c>
    </row>
    <row r="4144" spans="1:20" x14ac:dyDescent="0.35">
      <c r="A4144" t="s">
        <v>8024</v>
      </c>
      <c r="B4144" s="5" t="s">
        <v>8025</v>
      </c>
      <c r="E4144" t="s">
        <v>35</v>
      </c>
      <c r="F4144">
        <v>2</v>
      </c>
      <c r="G4144" s="1">
        <v>60151.5</v>
      </c>
      <c r="J4144" s="1">
        <v>54683.25</v>
      </c>
      <c r="K4144" s="1">
        <v>114834.75</v>
      </c>
      <c r="L4144" s="7">
        <v>2</v>
      </c>
      <c r="M4144" s="7">
        <v>50</v>
      </c>
      <c r="N4144" s="7">
        <v>25</v>
      </c>
      <c r="O4144" s="1">
        <v>57417.375</v>
      </c>
      <c r="P4144" s="1">
        <v>2296.6999999999998</v>
      </c>
      <c r="Q4144" t="s">
        <v>33</v>
      </c>
      <c r="T4144">
        <v>4143</v>
      </c>
    </row>
    <row r="4145" spans="1:20" x14ac:dyDescent="0.35">
      <c r="A4145" t="s">
        <v>8026</v>
      </c>
      <c r="B4145" s="5" t="s">
        <v>8027</v>
      </c>
      <c r="C4145" s="5" t="s">
        <v>41</v>
      </c>
      <c r="D4145" s="5" t="s">
        <v>42</v>
      </c>
      <c r="E4145" t="s">
        <v>31</v>
      </c>
      <c r="F4145">
        <v>2</v>
      </c>
      <c r="H4145" s="1">
        <v>109369.47</v>
      </c>
      <c r="J4145" s="1">
        <v>5434.55</v>
      </c>
      <c r="K4145" s="1">
        <v>114804.02</v>
      </c>
      <c r="L4145" s="7">
        <v>915</v>
      </c>
      <c r="M4145" s="7">
        <v>13252</v>
      </c>
      <c r="N4145" s="7">
        <v>6626</v>
      </c>
      <c r="O4145" s="1">
        <v>57402.01</v>
      </c>
      <c r="P4145" s="1">
        <v>7.31</v>
      </c>
      <c r="Q4145" t="s">
        <v>25</v>
      </c>
      <c r="T4145">
        <v>4144</v>
      </c>
    </row>
    <row r="4146" spans="1:20" x14ac:dyDescent="0.35">
      <c r="A4146" t="s">
        <v>8028</v>
      </c>
      <c r="B4146" s="5" t="s">
        <v>8029</v>
      </c>
      <c r="D4146" s="5" t="s">
        <v>157</v>
      </c>
      <c r="E4146" t="s">
        <v>23</v>
      </c>
      <c r="F4146">
        <v>2</v>
      </c>
      <c r="H4146" s="1">
        <v>106002.16</v>
      </c>
      <c r="J4146" s="1">
        <v>8799.99</v>
      </c>
      <c r="K4146" s="1">
        <v>114802.15</v>
      </c>
      <c r="L4146" s="7">
        <v>12</v>
      </c>
      <c r="M4146" s="7">
        <v>16</v>
      </c>
      <c r="N4146" s="7">
        <v>8</v>
      </c>
      <c r="O4146" s="1">
        <v>57401.074999999997</v>
      </c>
      <c r="P4146" s="1">
        <v>7685.35</v>
      </c>
      <c r="Q4146" t="s">
        <v>25</v>
      </c>
      <c r="T4146">
        <v>4145</v>
      </c>
    </row>
    <row r="4147" spans="1:20" x14ac:dyDescent="0.35">
      <c r="A4147" t="s">
        <v>8030</v>
      </c>
      <c r="B4147" s="5" t="s">
        <v>8031</v>
      </c>
      <c r="C4147" s="5" t="s">
        <v>307</v>
      </c>
      <c r="E4147" t="s">
        <v>56</v>
      </c>
      <c r="F4147">
        <v>1</v>
      </c>
      <c r="J4147" s="1">
        <v>114682</v>
      </c>
      <c r="K4147" s="1">
        <v>114682</v>
      </c>
      <c r="L4147" s="7">
        <v>1</v>
      </c>
      <c r="M4147" s="7">
        <v>17</v>
      </c>
      <c r="N4147" s="7">
        <v>8</v>
      </c>
      <c r="O4147" s="1">
        <v>57341</v>
      </c>
      <c r="P4147" s="1">
        <v>6746</v>
      </c>
      <c r="Q4147" t="s">
        <v>33</v>
      </c>
      <c r="T4147">
        <v>4146</v>
      </c>
    </row>
    <row r="4148" spans="1:20" x14ac:dyDescent="0.35">
      <c r="A4148" t="s">
        <v>8032</v>
      </c>
      <c r="B4148" s="5" t="s">
        <v>8033</v>
      </c>
      <c r="E4148" t="s">
        <v>35</v>
      </c>
      <c r="F4148">
        <v>2</v>
      </c>
      <c r="G4148" s="1">
        <v>60050.77</v>
      </c>
      <c r="J4148" s="1">
        <v>54591.61</v>
      </c>
      <c r="K4148" s="1">
        <v>114642.38</v>
      </c>
      <c r="L4148" s="7">
        <v>2</v>
      </c>
      <c r="M4148" s="7">
        <v>2</v>
      </c>
      <c r="N4148" s="7">
        <v>1</v>
      </c>
      <c r="O4148" s="1">
        <v>57321.19</v>
      </c>
      <c r="P4148" s="1">
        <v>57321.19</v>
      </c>
      <c r="Q4148" t="s">
        <v>33</v>
      </c>
      <c r="T4148">
        <v>4147</v>
      </c>
    </row>
    <row r="4149" spans="1:20" x14ac:dyDescent="0.35">
      <c r="A4149" t="s">
        <v>8034</v>
      </c>
      <c r="B4149" s="5" t="s">
        <v>8035</v>
      </c>
      <c r="D4149" s="5" t="s">
        <v>584</v>
      </c>
      <c r="E4149" t="s">
        <v>56</v>
      </c>
      <c r="F4149">
        <v>2</v>
      </c>
      <c r="G4149" s="1">
        <v>17.579999999999998</v>
      </c>
      <c r="H4149" s="1">
        <v>114621.86</v>
      </c>
      <c r="K4149" s="1">
        <v>114639.44</v>
      </c>
      <c r="L4149" s="7">
        <v>424</v>
      </c>
      <c r="M4149" s="7">
        <v>10017</v>
      </c>
      <c r="N4149" s="7">
        <v>5008</v>
      </c>
      <c r="O4149" s="1">
        <v>57319.72</v>
      </c>
      <c r="P4149" s="1">
        <v>13.13</v>
      </c>
      <c r="Q4149" t="s">
        <v>25</v>
      </c>
      <c r="T4149">
        <v>4148</v>
      </c>
    </row>
    <row r="4150" spans="1:20" x14ac:dyDescent="0.35">
      <c r="A4150" t="s">
        <v>8036</v>
      </c>
      <c r="B4150" s="5" t="s">
        <v>8037</v>
      </c>
      <c r="C4150" s="5" t="s">
        <v>45</v>
      </c>
      <c r="E4150" t="s">
        <v>56</v>
      </c>
      <c r="F4150">
        <v>1</v>
      </c>
      <c r="J4150" s="1">
        <v>114594.02</v>
      </c>
      <c r="K4150" s="1">
        <v>114594.02</v>
      </c>
      <c r="L4150" s="7">
        <v>4</v>
      </c>
      <c r="M4150" s="7">
        <v>188</v>
      </c>
      <c r="N4150" s="7">
        <v>94</v>
      </c>
      <c r="O4150" s="1">
        <v>57297.01</v>
      </c>
      <c r="P4150" s="1">
        <v>623.91999999999996</v>
      </c>
      <c r="Q4150" t="s">
        <v>33</v>
      </c>
      <c r="T4150">
        <v>4149</v>
      </c>
    </row>
    <row r="4151" spans="1:20" x14ac:dyDescent="0.35">
      <c r="A4151" t="s">
        <v>8038</v>
      </c>
      <c r="B4151" s="5" t="s">
        <v>8039</v>
      </c>
      <c r="D4151" s="5" t="s">
        <v>55</v>
      </c>
      <c r="E4151" t="s">
        <v>56</v>
      </c>
      <c r="F4151">
        <v>1</v>
      </c>
      <c r="H4151" s="1">
        <v>114593.99</v>
      </c>
      <c r="K4151" s="1">
        <v>114593.99</v>
      </c>
      <c r="L4151" s="7">
        <v>115</v>
      </c>
      <c r="M4151" s="7">
        <v>304</v>
      </c>
      <c r="N4151" s="7">
        <v>152</v>
      </c>
      <c r="O4151" s="1">
        <v>57296.995000000003</v>
      </c>
      <c r="P4151" s="1">
        <v>377.83</v>
      </c>
      <c r="Q4151" t="s">
        <v>25</v>
      </c>
      <c r="T4151">
        <v>4150</v>
      </c>
    </row>
    <row r="4152" spans="1:20" x14ac:dyDescent="0.35">
      <c r="A4152" t="s">
        <v>8040</v>
      </c>
      <c r="B4152" s="5" t="s">
        <v>8041</v>
      </c>
      <c r="D4152" s="5" t="s">
        <v>879</v>
      </c>
      <c r="E4152" t="s">
        <v>77</v>
      </c>
      <c r="F4152">
        <v>4</v>
      </c>
      <c r="G4152" s="1">
        <v>3488.34</v>
      </c>
      <c r="H4152" s="1">
        <v>85317.22</v>
      </c>
      <c r="I4152" s="1">
        <v>3837.55</v>
      </c>
      <c r="J4152" s="1">
        <v>21946.23</v>
      </c>
      <c r="K4152" s="1">
        <v>114589.34</v>
      </c>
      <c r="L4152" s="7">
        <v>1064</v>
      </c>
      <c r="M4152" s="7">
        <v>2440</v>
      </c>
      <c r="N4152" s="7">
        <v>1220</v>
      </c>
      <c r="O4152" s="1">
        <v>57294.67</v>
      </c>
      <c r="P4152" s="1">
        <v>47.57</v>
      </c>
      <c r="Q4152" t="s">
        <v>25</v>
      </c>
      <c r="S4152" t="s">
        <v>25</v>
      </c>
      <c r="T4152">
        <v>4151</v>
      </c>
    </row>
    <row r="4153" spans="1:20" x14ac:dyDescent="0.35">
      <c r="A4153" t="s">
        <v>8042</v>
      </c>
      <c r="B4153" s="5" t="s">
        <v>8043</v>
      </c>
      <c r="E4153" t="s">
        <v>35</v>
      </c>
      <c r="F4153">
        <v>2</v>
      </c>
      <c r="G4153" s="1">
        <v>60784.5</v>
      </c>
      <c r="J4153" s="1">
        <v>53802</v>
      </c>
      <c r="K4153" s="1">
        <v>114586.5</v>
      </c>
      <c r="L4153" s="7">
        <v>4</v>
      </c>
      <c r="M4153" s="7">
        <v>4900</v>
      </c>
      <c r="N4153" s="7">
        <v>2450</v>
      </c>
      <c r="O4153" s="1">
        <v>57293.25</v>
      </c>
      <c r="P4153" s="1">
        <v>23.39</v>
      </c>
      <c r="Q4153" t="s">
        <v>33</v>
      </c>
      <c r="T4153">
        <v>4152</v>
      </c>
    </row>
    <row r="4154" spans="1:20" x14ac:dyDescent="0.35">
      <c r="A4154" t="s">
        <v>8044</v>
      </c>
      <c r="B4154" s="5" t="s">
        <v>8045</v>
      </c>
      <c r="C4154" s="5" t="s">
        <v>69</v>
      </c>
      <c r="E4154" t="s">
        <v>56</v>
      </c>
      <c r="F4154">
        <v>3</v>
      </c>
      <c r="G4154" s="1">
        <v>43424.1</v>
      </c>
      <c r="H4154" s="1">
        <v>2908.65</v>
      </c>
      <c r="I4154" s="1">
        <v>7325.66</v>
      </c>
      <c r="J4154" s="1">
        <v>60909.89</v>
      </c>
      <c r="K4154" s="1">
        <v>114568.3</v>
      </c>
      <c r="L4154" s="7">
        <v>305</v>
      </c>
      <c r="M4154" s="7">
        <v>3827</v>
      </c>
      <c r="N4154" s="7">
        <v>1913</v>
      </c>
      <c r="O4154" s="1">
        <v>57284.15</v>
      </c>
      <c r="P4154" s="1">
        <v>28.77</v>
      </c>
      <c r="Q4154" t="s">
        <v>33</v>
      </c>
      <c r="T4154">
        <v>4153</v>
      </c>
    </row>
    <row r="4155" spans="1:20" x14ac:dyDescent="0.35">
      <c r="A4155" t="s">
        <v>8046</v>
      </c>
      <c r="B4155" s="5" t="s">
        <v>8047</v>
      </c>
      <c r="C4155" s="5" t="s">
        <v>65</v>
      </c>
      <c r="E4155" t="s">
        <v>23</v>
      </c>
      <c r="F4155">
        <v>4</v>
      </c>
      <c r="G4155" s="1">
        <v>9723.42</v>
      </c>
      <c r="H4155" s="1">
        <v>15465.6</v>
      </c>
      <c r="I4155" s="1">
        <v>31441.38</v>
      </c>
      <c r="J4155" s="1">
        <v>57882.26</v>
      </c>
      <c r="K4155" s="1">
        <v>114512.66</v>
      </c>
      <c r="L4155" s="7">
        <v>1163</v>
      </c>
      <c r="M4155" s="7">
        <v>3059</v>
      </c>
      <c r="N4155" s="7">
        <v>1529</v>
      </c>
      <c r="O4155" s="1">
        <v>57256.33</v>
      </c>
      <c r="P4155" s="1">
        <v>36.54</v>
      </c>
      <c r="Q4155" t="s">
        <v>33</v>
      </c>
      <c r="T4155">
        <v>4154</v>
      </c>
    </row>
    <row r="4156" spans="1:20" x14ac:dyDescent="0.35">
      <c r="A4156" t="s">
        <v>8048</v>
      </c>
      <c r="B4156" s="5" t="s">
        <v>8049</v>
      </c>
      <c r="C4156" s="5" t="s">
        <v>1024</v>
      </c>
      <c r="E4156" t="s">
        <v>77</v>
      </c>
      <c r="F4156">
        <v>1</v>
      </c>
      <c r="J4156" s="1">
        <v>114478.01</v>
      </c>
      <c r="K4156" s="1">
        <v>114478.01</v>
      </c>
      <c r="L4156" s="7">
        <v>3</v>
      </c>
      <c r="M4156" s="7">
        <v>47</v>
      </c>
      <c r="N4156" s="7">
        <v>23</v>
      </c>
      <c r="O4156" s="1">
        <v>57239.004999999997</v>
      </c>
      <c r="P4156" s="1">
        <v>2462.56</v>
      </c>
      <c r="Q4156" t="s">
        <v>33</v>
      </c>
      <c r="T4156">
        <v>4155</v>
      </c>
    </row>
    <row r="4157" spans="1:20" x14ac:dyDescent="0.35">
      <c r="A4157" t="s">
        <v>8050</v>
      </c>
      <c r="B4157" s="5" t="s">
        <v>8051</v>
      </c>
      <c r="E4157" t="s">
        <v>35</v>
      </c>
      <c r="F4157">
        <v>1</v>
      </c>
      <c r="G4157" s="1">
        <v>114458.24000000001</v>
      </c>
      <c r="K4157" s="1">
        <v>114458.24000000001</v>
      </c>
      <c r="L4157" s="7">
        <v>3</v>
      </c>
      <c r="M4157" s="7">
        <v>208</v>
      </c>
      <c r="N4157" s="7">
        <v>104</v>
      </c>
      <c r="O4157" s="1">
        <v>57229.120000000003</v>
      </c>
      <c r="P4157" s="1">
        <v>550.28</v>
      </c>
      <c r="Q4157" t="s">
        <v>33</v>
      </c>
      <c r="T4157">
        <v>4156</v>
      </c>
    </row>
    <row r="4158" spans="1:20" x14ac:dyDescent="0.35">
      <c r="A4158" t="s">
        <v>8052</v>
      </c>
      <c r="B4158" s="5" t="s">
        <v>299</v>
      </c>
      <c r="E4158" t="s">
        <v>56</v>
      </c>
      <c r="F4158">
        <v>1</v>
      </c>
      <c r="H4158" s="1">
        <v>114455.93</v>
      </c>
      <c r="K4158" s="1">
        <v>114455.93</v>
      </c>
      <c r="L4158" s="7">
        <v>27</v>
      </c>
      <c r="M4158" s="7">
        <v>27</v>
      </c>
      <c r="N4158" s="7">
        <v>13</v>
      </c>
      <c r="O4158" s="1">
        <v>57227.964999999997</v>
      </c>
      <c r="P4158" s="1">
        <v>4421.9399999999996</v>
      </c>
      <c r="Q4158" t="s">
        <v>33</v>
      </c>
      <c r="T4158">
        <v>4157</v>
      </c>
    </row>
    <row r="4159" spans="1:20" x14ac:dyDescent="0.35">
      <c r="A4159" t="s">
        <v>8053</v>
      </c>
      <c r="B4159" s="5" t="s">
        <v>8054</v>
      </c>
      <c r="D4159" s="5" t="s">
        <v>341</v>
      </c>
      <c r="E4159" t="s">
        <v>77</v>
      </c>
      <c r="F4159">
        <v>3</v>
      </c>
      <c r="G4159" s="1">
        <v>818.64</v>
      </c>
      <c r="H4159" s="1">
        <v>113188.4</v>
      </c>
      <c r="I4159" s="1">
        <v>441.8</v>
      </c>
      <c r="K4159" s="1">
        <v>114448.84</v>
      </c>
      <c r="L4159" s="7">
        <v>78</v>
      </c>
      <c r="M4159" s="7">
        <v>312</v>
      </c>
      <c r="N4159" s="7">
        <v>156</v>
      </c>
      <c r="O4159" s="1">
        <v>57224.42</v>
      </c>
      <c r="P4159" s="1">
        <v>395.87</v>
      </c>
      <c r="Q4159" t="s">
        <v>25</v>
      </c>
      <c r="S4159" t="s">
        <v>25</v>
      </c>
      <c r="T4159">
        <v>4158</v>
      </c>
    </row>
    <row r="4160" spans="1:20" x14ac:dyDescent="0.35">
      <c r="A4160" t="s">
        <v>8055</v>
      </c>
      <c r="B4160" s="5" t="s">
        <v>158</v>
      </c>
      <c r="D4160" s="5" t="s">
        <v>157</v>
      </c>
      <c r="E4160" t="s">
        <v>23</v>
      </c>
      <c r="F4160">
        <v>1</v>
      </c>
      <c r="H4160" s="1">
        <v>114440.95</v>
      </c>
      <c r="K4160" s="1">
        <v>114440.95</v>
      </c>
      <c r="L4160" s="7">
        <v>53</v>
      </c>
      <c r="M4160" s="7">
        <v>76</v>
      </c>
      <c r="N4160" s="7">
        <v>38</v>
      </c>
      <c r="O4160" s="1">
        <v>57220.474999999999</v>
      </c>
      <c r="P4160" s="1">
        <v>1362.62</v>
      </c>
      <c r="Q4160" t="s">
        <v>25</v>
      </c>
      <c r="T4160">
        <v>4159</v>
      </c>
    </row>
    <row r="4161" spans="1:20" x14ac:dyDescent="0.35">
      <c r="A4161" t="s">
        <v>8056</v>
      </c>
      <c r="B4161" s="5" t="s">
        <v>299</v>
      </c>
      <c r="E4161" t="s">
        <v>56</v>
      </c>
      <c r="F4161">
        <v>1</v>
      </c>
      <c r="H4161" s="1">
        <v>114426</v>
      </c>
      <c r="K4161" s="1">
        <v>114426</v>
      </c>
      <c r="L4161" s="7">
        <v>15</v>
      </c>
      <c r="M4161" s="7">
        <v>15</v>
      </c>
      <c r="N4161" s="7">
        <v>7</v>
      </c>
      <c r="O4161" s="1">
        <v>57213</v>
      </c>
      <c r="P4161" s="1">
        <v>7244.64</v>
      </c>
      <c r="Q4161" t="s">
        <v>33</v>
      </c>
      <c r="T4161">
        <v>4160</v>
      </c>
    </row>
    <row r="4162" spans="1:20" x14ac:dyDescent="0.35">
      <c r="A4162" t="s">
        <v>8057</v>
      </c>
      <c r="B4162" s="5" t="s">
        <v>8058</v>
      </c>
      <c r="C4162" s="5" t="s">
        <v>307</v>
      </c>
      <c r="E4162" t="s">
        <v>56</v>
      </c>
      <c r="F4162">
        <v>2</v>
      </c>
      <c r="G4162" s="1">
        <v>11278.09</v>
      </c>
      <c r="H4162" s="1">
        <v>71.3</v>
      </c>
      <c r="I4162" s="1">
        <v>4244.8500000000004</v>
      </c>
      <c r="J4162" s="1">
        <v>98822.65</v>
      </c>
      <c r="K4162" s="1">
        <v>114416.89</v>
      </c>
      <c r="L4162" s="7">
        <v>1006</v>
      </c>
      <c r="M4162" s="7">
        <v>10813</v>
      </c>
      <c r="N4162" s="7">
        <v>5406</v>
      </c>
      <c r="O4162" s="1">
        <v>57208.445</v>
      </c>
      <c r="P4162" s="1">
        <v>8.7899999999999991</v>
      </c>
      <c r="Q4162" t="s">
        <v>33</v>
      </c>
      <c r="T4162">
        <v>4161</v>
      </c>
    </row>
    <row r="4163" spans="1:20" x14ac:dyDescent="0.35">
      <c r="A4163" t="s">
        <v>8059</v>
      </c>
      <c r="B4163" s="5" t="s">
        <v>8060</v>
      </c>
      <c r="C4163" s="5" t="s">
        <v>45</v>
      </c>
      <c r="E4163" t="s">
        <v>35</v>
      </c>
      <c r="F4163">
        <v>2</v>
      </c>
      <c r="G4163" s="1">
        <v>59932.47</v>
      </c>
      <c r="J4163" s="1">
        <v>54484.02</v>
      </c>
      <c r="K4163" s="1">
        <v>114416.49</v>
      </c>
      <c r="L4163" s="7">
        <v>10</v>
      </c>
      <c r="M4163" s="7">
        <v>424</v>
      </c>
      <c r="N4163" s="7">
        <v>212</v>
      </c>
      <c r="O4163" s="1">
        <v>57208.245000000003</v>
      </c>
      <c r="P4163" s="1">
        <v>269.33999999999997</v>
      </c>
      <c r="Q4163" t="s">
        <v>33</v>
      </c>
      <c r="T4163">
        <v>4162</v>
      </c>
    </row>
    <row r="4164" spans="1:20" x14ac:dyDescent="0.35">
      <c r="A4164" t="s">
        <v>8061</v>
      </c>
      <c r="B4164" s="5" t="s">
        <v>8062</v>
      </c>
      <c r="E4164" t="s">
        <v>35</v>
      </c>
      <c r="F4164">
        <v>2</v>
      </c>
      <c r="G4164" s="1">
        <v>128326</v>
      </c>
      <c r="J4164" s="1">
        <v>-13913.24</v>
      </c>
      <c r="K4164" s="1">
        <v>114412.76</v>
      </c>
      <c r="L4164" s="7">
        <v>3</v>
      </c>
      <c r="M4164" s="7">
        <v>0</v>
      </c>
      <c r="N4164" s="7">
        <v>0</v>
      </c>
      <c r="O4164" s="1">
        <v>57206.38</v>
      </c>
      <c r="P4164" s="1">
        <v>10.53</v>
      </c>
      <c r="Q4164" t="s">
        <v>33</v>
      </c>
      <c r="T4164">
        <v>4163</v>
      </c>
    </row>
    <row r="4165" spans="1:20" x14ac:dyDescent="0.35">
      <c r="A4165" t="s">
        <v>8063</v>
      </c>
      <c r="B4165" s="5" t="s">
        <v>8064</v>
      </c>
      <c r="C4165" s="5" t="s">
        <v>21</v>
      </c>
      <c r="E4165" t="s">
        <v>23</v>
      </c>
      <c r="F4165">
        <v>3</v>
      </c>
      <c r="G4165" s="1">
        <v>9003.93</v>
      </c>
      <c r="H4165" s="1">
        <v>9867.5</v>
      </c>
      <c r="I4165" s="1">
        <v>64182.54</v>
      </c>
      <c r="J4165" s="1">
        <v>31329.39</v>
      </c>
      <c r="K4165" s="1">
        <v>114383.36</v>
      </c>
      <c r="L4165" s="7">
        <v>158</v>
      </c>
      <c r="M4165" s="7">
        <v>385</v>
      </c>
      <c r="N4165" s="7">
        <v>192</v>
      </c>
      <c r="O4165" s="1">
        <v>57191.68</v>
      </c>
      <c r="P4165" s="1">
        <v>309.49</v>
      </c>
      <c r="Q4165" t="s">
        <v>33</v>
      </c>
      <c r="T4165">
        <v>4164</v>
      </c>
    </row>
    <row r="4166" spans="1:20" x14ac:dyDescent="0.35">
      <c r="A4166" t="s">
        <v>8065</v>
      </c>
      <c r="B4166" s="5" t="s">
        <v>8066</v>
      </c>
      <c r="D4166" s="5" t="s">
        <v>1907</v>
      </c>
      <c r="E4166" t="s">
        <v>31</v>
      </c>
      <c r="F4166">
        <v>2</v>
      </c>
      <c r="H4166" s="1">
        <v>114347.89</v>
      </c>
      <c r="K4166" s="1">
        <v>114347.89</v>
      </c>
      <c r="L4166" s="7">
        <v>214</v>
      </c>
      <c r="M4166" s="7">
        <v>509</v>
      </c>
      <c r="N4166" s="7">
        <v>254</v>
      </c>
      <c r="O4166" s="1">
        <v>57173.945</v>
      </c>
      <c r="P4166" s="1">
        <v>307.89</v>
      </c>
      <c r="Q4166" t="s">
        <v>25</v>
      </c>
      <c r="T4166">
        <v>4165</v>
      </c>
    </row>
    <row r="4167" spans="1:20" x14ac:dyDescent="0.35">
      <c r="A4167" t="s">
        <v>8067</v>
      </c>
      <c r="B4167" s="5" t="s">
        <v>8068</v>
      </c>
      <c r="C4167" s="5" t="s">
        <v>21</v>
      </c>
      <c r="E4167" t="s">
        <v>23</v>
      </c>
      <c r="F4167">
        <v>1</v>
      </c>
      <c r="J4167" s="1">
        <v>114308.94</v>
      </c>
      <c r="K4167" s="1">
        <v>114308.94</v>
      </c>
      <c r="L4167" s="7">
        <v>3</v>
      </c>
      <c r="M4167" s="7">
        <v>5</v>
      </c>
      <c r="N4167" s="7">
        <v>2</v>
      </c>
      <c r="O4167" s="1">
        <v>57154.47</v>
      </c>
      <c r="P4167" s="1">
        <v>22861.99</v>
      </c>
      <c r="Q4167" t="s">
        <v>33</v>
      </c>
      <c r="T4167">
        <v>4166</v>
      </c>
    </row>
    <row r="4168" spans="1:20" x14ac:dyDescent="0.35">
      <c r="A4168" t="s">
        <v>8069</v>
      </c>
      <c r="B4168" s="5" t="s">
        <v>8070</v>
      </c>
      <c r="C4168" s="5" t="s">
        <v>1009</v>
      </c>
      <c r="E4168" t="s">
        <v>31</v>
      </c>
      <c r="F4168">
        <v>1</v>
      </c>
      <c r="J4168" s="1">
        <v>114294.87</v>
      </c>
      <c r="K4168" s="1">
        <v>114294.87</v>
      </c>
      <c r="L4168" s="7">
        <v>1</v>
      </c>
      <c r="M4168" s="7">
        <v>1</v>
      </c>
      <c r="N4168" s="7">
        <v>0</v>
      </c>
      <c r="O4168" s="1">
        <v>57147.434999999998</v>
      </c>
      <c r="P4168" s="1">
        <v>114294.87</v>
      </c>
      <c r="Q4168" t="s">
        <v>33</v>
      </c>
      <c r="T4168">
        <v>4167</v>
      </c>
    </row>
    <row r="4169" spans="1:20" x14ac:dyDescent="0.35">
      <c r="A4169" t="s">
        <v>8071</v>
      </c>
      <c r="B4169" s="5" t="s">
        <v>4675</v>
      </c>
      <c r="C4169" s="5" t="s">
        <v>76</v>
      </c>
      <c r="E4169" t="s">
        <v>77</v>
      </c>
      <c r="F4169">
        <v>1</v>
      </c>
      <c r="J4169" s="1">
        <v>114283.24</v>
      </c>
      <c r="K4169" s="1">
        <v>114283.24</v>
      </c>
      <c r="L4169" s="7">
        <v>4</v>
      </c>
      <c r="M4169" s="7">
        <v>508</v>
      </c>
      <c r="N4169" s="7">
        <v>254</v>
      </c>
      <c r="O4169" s="1">
        <v>57141.62</v>
      </c>
      <c r="P4169" s="1">
        <v>224.97</v>
      </c>
      <c r="Q4169" t="s">
        <v>33</v>
      </c>
      <c r="T4169">
        <v>4168</v>
      </c>
    </row>
    <row r="4170" spans="1:20" x14ac:dyDescent="0.35">
      <c r="A4170" t="s">
        <v>8072</v>
      </c>
      <c r="B4170" s="5" t="s">
        <v>8073</v>
      </c>
      <c r="D4170" s="5" t="s">
        <v>76</v>
      </c>
      <c r="E4170" t="s">
        <v>77</v>
      </c>
      <c r="F4170">
        <v>1</v>
      </c>
      <c r="H4170" s="1">
        <v>114275.8</v>
      </c>
      <c r="K4170" s="1">
        <v>114275.8</v>
      </c>
      <c r="L4170" s="7">
        <v>6</v>
      </c>
      <c r="M4170" s="7">
        <v>47</v>
      </c>
      <c r="N4170" s="7">
        <v>23</v>
      </c>
      <c r="O4170" s="1">
        <v>57137.9</v>
      </c>
      <c r="P4170" s="1">
        <v>2431.4</v>
      </c>
      <c r="Q4170" t="s">
        <v>25</v>
      </c>
      <c r="T4170">
        <v>4169</v>
      </c>
    </row>
    <row r="4171" spans="1:20" x14ac:dyDescent="0.35">
      <c r="A4171" t="s">
        <v>8074</v>
      </c>
      <c r="B4171" s="5" t="s">
        <v>8075</v>
      </c>
      <c r="C4171" s="5" t="s">
        <v>3658</v>
      </c>
      <c r="E4171" t="s">
        <v>31</v>
      </c>
      <c r="F4171">
        <v>1</v>
      </c>
      <c r="J4171" s="1">
        <v>114149.98</v>
      </c>
      <c r="K4171" s="1">
        <v>114149.98</v>
      </c>
      <c r="L4171" s="7">
        <v>9</v>
      </c>
      <c r="M4171" s="7">
        <v>762</v>
      </c>
      <c r="N4171" s="7">
        <v>381</v>
      </c>
      <c r="O4171" s="1">
        <v>57074.99</v>
      </c>
      <c r="P4171" s="1">
        <v>159.09</v>
      </c>
      <c r="Q4171" t="s">
        <v>33</v>
      </c>
      <c r="T4171">
        <v>4170</v>
      </c>
    </row>
    <row r="4172" spans="1:20" x14ac:dyDescent="0.35">
      <c r="A4172" t="s">
        <v>8076</v>
      </c>
      <c r="B4172" s="5" t="s">
        <v>8077</v>
      </c>
      <c r="C4172" s="5" t="s">
        <v>27</v>
      </c>
      <c r="E4172" t="s">
        <v>23</v>
      </c>
      <c r="F4172">
        <v>1</v>
      </c>
      <c r="J4172" s="1">
        <v>114124</v>
      </c>
      <c r="K4172" s="1">
        <v>114124</v>
      </c>
      <c r="L4172" s="7">
        <v>14</v>
      </c>
      <c r="M4172" s="7">
        <v>22160</v>
      </c>
      <c r="N4172" s="7">
        <v>11080</v>
      </c>
      <c r="O4172" s="1">
        <v>57062</v>
      </c>
      <c r="P4172" s="1">
        <v>5.15</v>
      </c>
      <c r="Q4172" t="s">
        <v>33</v>
      </c>
      <c r="T4172">
        <v>4171</v>
      </c>
    </row>
    <row r="4173" spans="1:20" x14ac:dyDescent="0.35">
      <c r="A4173" t="s">
        <v>8078</v>
      </c>
      <c r="B4173" s="5" t="s">
        <v>8079</v>
      </c>
      <c r="C4173" s="5" t="s">
        <v>1024</v>
      </c>
      <c r="E4173" t="s">
        <v>77</v>
      </c>
      <c r="F4173">
        <v>1</v>
      </c>
      <c r="I4173" s="1">
        <v>35063.879999999997</v>
      </c>
      <c r="J4173" s="1">
        <v>79053.279999999999</v>
      </c>
      <c r="K4173" s="1">
        <v>114117.16</v>
      </c>
      <c r="L4173" s="7">
        <v>3</v>
      </c>
      <c r="M4173" s="7">
        <v>6</v>
      </c>
      <c r="N4173" s="7">
        <v>3</v>
      </c>
      <c r="O4173" s="1">
        <v>57058.58</v>
      </c>
      <c r="P4173" s="1">
        <v>18275.73</v>
      </c>
      <c r="Q4173" t="s">
        <v>33</v>
      </c>
      <c r="T4173">
        <v>4172</v>
      </c>
    </row>
    <row r="4174" spans="1:20" x14ac:dyDescent="0.35">
      <c r="A4174" t="s">
        <v>8080</v>
      </c>
      <c r="B4174" s="5" t="s">
        <v>8081</v>
      </c>
      <c r="D4174" s="5" t="s">
        <v>287</v>
      </c>
      <c r="E4174" t="s">
        <v>31</v>
      </c>
      <c r="F4174">
        <v>1</v>
      </c>
      <c r="H4174" s="1">
        <v>114023.84</v>
      </c>
      <c r="K4174" s="1">
        <v>114023.84</v>
      </c>
      <c r="L4174" s="7">
        <v>32</v>
      </c>
      <c r="M4174" s="7">
        <v>123</v>
      </c>
      <c r="N4174" s="7">
        <v>61</v>
      </c>
      <c r="O4174" s="1">
        <v>57011.92</v>
      </c>
      <c r="P4174" s="1">
        <v>904.17</v>
      </c>
      <c r="Q4174" t="s">
        <v>25</v>
      </c>
      <c r="T4174">
        <v>4173</v>
      </c>
    </row>
    <row r="4175" spans="1:20" x14ac:dyDescent="0.35">
      <c r="A4175" t="s">
        <v>8082</v>
      </c>
      <c r="B4175" s="5" t="s">
        <v>8083</v>
      </c>
      <c r="D4175" s="5" t="s">
        <v>514</v>
      </c>
      <c r="E4175" t="s">
        <v>31</v>
      </c>
      <c r="F4175">
        <v>1</v>
      </c>
      <c r="H4175" s="1">
        <v>114020.61</v>
      </c>
      <c r="K4175" s="1">
        <v>114020.61</v>
      </c>
      <c r="L4175" s="7">
        <v>86</v>
      </c>
      <c r="M4175" s="7">
        <v>125</v>
      </c>
      <c r="N4175" s="7">
        <v>62</v>
      </c>
      <c r="O4175" s="1">
        <v>57010.305</v>
      </c>
      <c r="P4175" s="1">
        <v>905.43</v>
      </c>
      <c r="Q4175" t="s">
        <v>25</v>
      </c>
      <c r="T4175">
        <v>4174</v>
      </c>
    </row>
    <row r="4176" spans="1:20" x14ac:dyDescent="0.35">
      <c r="A4176" t="s">
        <v>8084</v>
      </c>
      <c r="B4176" s="5" t="s">
        <v>8085</v>
      </c>
      <c r="E4176" t="s">
        <v>35</v>
      </c>
      <c r="F4176">
        <v>2</v>
      </c>
      <c r="G4176" s="1">
        <v>59700</v>
      </c>
      <c r="J4176" s="1">
        <v>54272.800000000003</v>
      </c>
      <c r="K4176" s="1">
        <v>113972.8</v>
      </c>
      <c r="L4176" s="7">
        <v>4</v>
      </c>
      <c r="M4176" s="7">
        <v>80</v>
      </c>
      <c r="N4176" s="7">
        <v>40</v>
      </c>
      <c r="O4176" s="1">
        <v>56986.400000000001</v>
      </c>
      <c r="P4176" s="1">
        <v>1424.66</v>
      </c>
      <c r="Q4176" t="s">
        <v>33</v>
      </c>
      <c r="T4176">
        <v>4175</v>
      </c>
    </row>
    <row r="4177" spans="1:20" x14ac:dyDescent="0.35">
      <c r="A4177" t="s">
        <v>8086</v>
      </c>
      <c r="B4177" s="5" t="s">
        <v>8087</v>
      </c>
      <c r="D4177" s="5" t="s">
        <v>98</v>
      </c>
      <c r="E4177" t="s">
        <v>23</v>
      </c>
      <c r="F4177">
        <v>2</v>
      </c>
      <c r="G4177" s="1">
        <v>44.65</v>
      </c>
      <c r="H4177" s="1">
        <v>113903.29</v>
      </c>
      <c r="K4177" s="1">
        <v>113947.94</v>
      </c>
      <c r="L4177" s="7">
        <v>407</v>
      </c>
      <c r="M4177" s="7">
        <v>3836</v>
      </c>
      <c r="N4177" s="7">
        <v>1918</v>
      </c>
      <c r="O4177" s="1">
        <v>56973.97</v>
      </c>
      <c r="P4177" s="1">
        <v>35.130000000000003</v>
      </c>
      <c r="Q4177" t="s">
        <v>25</v>
      </c>
      <c r="T4177">
        <v>4176</v>
      </c>
    </row>
    <row r="4178" spans="1:20" x14ac:dyDescent="0.35">
      <c r="A4178" t="s">
        <v>8088</v>
      </c>
      <c r="B4178" s="5" t="s">
        <v>8089</v>
      </c>
      <c r="C4178" s="5" t="s">
        <v>21</v>
      </c>
      <c r="D4178" s="5" t="s">
        <v>98</v>
      </c>
      <c r="E4178" t="s">
        <v>23</v>
      </c>
      <c r="F4178">
        <v>2</v>
      </c>
      <c r="G4178" s="1">
        <v>792.11</v>
      </c>
      <c r="H4178" s="1">
        <v>112508.88</v>
      </c>
      <c r="I4178" s="1">
        <v>646.32000000000005</v>
      </c>
      <c r="K4178" s="1">
        <v>113947.31</v>
      </c>
      <c r="L4178" s="7">
        <v>266</v>
      </c>
      <c r="M4178" s="7">
        <v>1763</v>
      </c>
      <c r="N4178" s="7">
        <v>881</v>
      </c>
      <c r="O4178" s="1">
        <v>56973.654999999999</v>
      </c>
      <c r="P4178" s="1">
        <v>64.92</v>
      </c>
      <c r="Q4178" t="s">
        <v>25</v>
      </c>
      <c r="T4178">
        <v>4177</v>
      </c>
    </row>
    <row r="4179" spans="1:20" x14ac:dyDescent="0.35">
      <c r="A4179" t="s">
        <v>8090</v>
      </c>
      <c r="B4179" s="5" t="s">
        <v>8091</v>
      </c>
      <c r="C4179" s="5" t="s">
        <v>21</v>
      </c>
      <c r="D4179" s="5" t="s">
        <v>87</v>
      </c>
      <c r="E4179" t="s">
        <v>23</v>
      </c>
      <c r="F4179">
        <v>3</v>
      </c>
      <c r="G4179" s="1">
        <v>12308.36</v>
      </c>
      <c r="H4179" s="1">
        <v>80305.63</v>
      </c>
      <c r="I4179" s="1">
        <v>176.99</v>
      </c>
      <c r="J4179" s="1">
        <v>21138.84</v>
      </c>
      <c r="K4179" s="1">
        <v>113929.82</v>
      </c>
      <c r="L4179" s="7">
        <v>569</v>
      </c>
      <c r="M4179" s="7">
        <v>6631</v>
      </c>
      <c r="N4179" s="7">
        <v>3315</v>
      </c>
      <c r="O4179" s="1">
        <v>56964.91</v>
      </c>
      <c r="P4179" s="1">
        <v>16.16</v>
      </c>
      <c r="Q4179" t="s">
        <v>25</v>
      </c>
      <c r="T4179">
        <v>4178</v>
      </c>
    </row>
    <row r="4180" spans="1:20" x14ac:dyDescent="0.35">
      <c r="A4180" t="s">
        <v>8092</v>
      </c>
      <c r="B4180" s="5" t="s">
        <v>8093</v>
      </c>
      <c r="E4180" t="s">
        <v>35</v>
      </c>
      <c r="F4180">
        <v>3</v>
      </c>
      <c r="G4180" s="1">
        <v>104080.12</v>
      </c>
      <c r="J4180" s="1">
        <v>9836.8700000000008</v>
      </c>
      <c r="K4180" s="1">
        <v>113916.99</v>
      </c>
      <c r="L4180" s="7">
        <v>8</v>
      </c>
      <c r="M4180" s="7">
        <v>1006</v>
      </c>
      <c r="N4180" s="7">
        <v>503</v>
      </c>
      <c r="O4180" s="1">
        <v>56958.495000000003</v>
      </c>
      <c r="P4180" s="1">
        <v>156.05000000000001</v>
      </c>
      <c r="Q4180" t="s">
        <v>33</v>
      </c>
      <c r="T4180">
        <v>4179</v>
      </c>
    </row>
    <row r="4181" spans="1:20" x14ac:dyDescent="0.35">
      <c r="A4181" t="s">
        <v>8094</v>
      </c>
      <c r="B4181" s="5" t="s">
        <v>8095</v>
      </c>
      <c r="D4181" s="5" t="s">
        <v>87</v>
      </c>
      <c r="E4181" t="s">
        <v>23</v>
      </c>
      <c r="F4181">
        <v>1</v>
      </c>
      <c r="H4181" s="1">
        <v>113886.79</v>
      </c>
      <c r="K4181" s="1">
        <v>113886.79</v>
      </c>
      <c r="L4181" s="7">
        <v>146</v>
      </c>
      <c r="M4181" s="7">
        <v>771</v>
      </c>
      <c r="N4181" s="7">
        <v>385</v>
      </c>
      <c r="O4181" s="1">
        <v>56943.394999999997</v>
      </c>
      <c r="P4181" s="1">
        <v>150.19</v>
      </c>
      <c r="Q4181" t="s">
        <v>25</v>
      </c>
      <c r="T4181">
        <v>4180</v>
      </c>
    </row>
    <row r="4182" spans="1:20" x14ac:dyDescent="0.35">
      <c r="A4182" t="s">
        <v>8096</v>
      </c>
      <c r="B4182" s="5" t="s">
        <v>8097</v>
      </c>
      <c r="C4182" s="5" t="s">
        <v>261</v>
      </c>
      <c r="E4182" t="s">
        <v>31</v>
      </c>
      <c r="F4182">
        <v>1</v>
      </c>
      <c r="J4182" s="1">
        <v>113833.86</v>
      </c>
      <c r="K4182" s="1">
        <v>113833.86</v>
      </c>
      <c r="L4182" s="7">
        <v>3</v>
      </c>
      <c r="M4182" s="7">
        <v>4</v>
      </c>
      <c r="N4182" s="7">
        <v>2</v>
      </c>
      <c r="O4182" s="1">
        <v>56916.93</v>
      </c>
      <c r="P4182" s="1">
        <v>28458.47</v>
      </c>
      <c r="Q4182" t="s">
        <v>33</v>
      </c>
      <c r="T4182">
        <v>4181</v>
      </c>
    </row>
    <row r="4183" spans="1:20" x14ac:dyDescent="0.35">
      <c r="A4183" t="s">
        <v>8098</v>
      </c>
      <c r="B4183" s="5" t="s">
        <v>8100</v>
      </c>
      <c r="C4183" s="5" t="s">
        <v>307</v>
      </c>
      <c r="D4183" s="5" t="s">
        <v>8099</v>
      </c>
      <c r="E4183" t="s">
        <v>56</v>
      </c>
      <c r="F4183">
        <v>4</v>
      </c>
      <c r="G4183" s="1">
        <v>49147.57</v>
      </c>
      <c r="H4183" s="1">
        <v>5381.32</v>
      </c>
      <c r="I4183" s="1">
        <v>653.21</v>
      </c>
      <c r="J4183" s="1">
        <v>58627.25</v>
      </c>
      <c r="K4183" s="1">
        <v>113809.35</v>
      </c>
      <c r="L4183" s="7">
        <v>1753</v>
      </c>
      <c r="M4183" s="7">
        <v>6819</v>
      </c>
      <c r="N4183" s="7">
        <v>3409</v>
      </c>
      <c r="O4183" s="1">
        <v>56904.675000000003</v>
      </c>
      <c r="P4183" s="1">
        <v>17.53</v>
      </c>
      <c r="Q4183" t="s">
        <v>25</v>
      </c>
      <c r="S4183" t="s">
        <v>25</v>
      </c>
      <c r="T4183">
        <v>4182</v>
      </c>
    </row>
    <row r="4184" spans="1:20" x14ac:dyDescent="0.35">
      <c r="A4184" t="s">
        <v>8101</v>
      </c>
      <c r="B4184" s="5" t="s">
        <v>8102</v>
      </c>
      <c r="D4184" s="5" t="s">
        <v>87</v>
      </c>
      <c r="E4184" t="s">
        <v>23</v>
      </c>
      <c r="F4184">
        <v>2</v>
      </c>
      <c r="H4184" s="1">
        <v>113806.87</v>
      </c>
      <c r="K4184" s="1">
        <v>113806.87</v>
      </c>
      <c r="L4184" s="7">
        <v>90</v>
      </c>
      <c r="M4184" s="7">
        <v>336</v>
      </c>
      <c r="N4184" s="7">
        <v>168</v>
      </c>
      <c r="O4184" s="1">
        <v>56903.434999999998</v>
      </c>
      <c r="P4184" s="1">
        <v>426.47</v>
      </c>
      <c r="Q4184" t="s">
        <v>25</v>
      </c>
      <c r="T4184">
        <v>4183</v>
      </c>
    </row>
    <row r="4185" spans="1:20" x14ac:dyDescent="0.35">
      <c r="A4185" t="s">
        <v>8103</v>
      </c>
      <c r="B4185" s="5" t="s">
        <v>8104</v>
      </c>
      <c r="D4185" s="5" t="s">
        <v>76</v>
      </c>
      <c r="E4185" t="s">
        <v>31</v>
      </c>
      <c r="F4185">
        <v>1</v>
      </c>
      <c r="H4185" s="1">
        <v>113798.25</v>
      </c>
      <c r="K4185" s="1">
        <v>113798.25</v>
      </c>
      <c r="L4185" s="7">
        <v>7</v>
      </c>
      <c r="M4185" s="7">
        <v>12</v>
      </c>
      <c r="N4185" s="7">
        <v>6</v>
      </c>
      <c r="O4185" s="1">
        <v>56899.125</v>
      </c>
      <c r="P4185" s="1">
        <v>10042.76</v>
      </c>
      <c r="Q4185" t="s">
        <v>25</v>
      </c>
      <c r="T4185">
        <v>4184</v>
      </c>
    </row>
    <row r="4186" spans="1:20" x14ac:dyDescent="0.35">
      <c r="A4186" t="s">
        <v>8105</v>
      </c>
      <c r="B4186" s="5" t="s">
        <v>299</v>
      </c>
      <c r="C4186" s="5" t="s">
        <v>45</v>
      </c>
      <c r="E4186" t="s">
        <v>56</v>
      </c>
      <c r="F4186">
        <v>1</v>
      </c>
      <c r="H4186" s="1">
        <v>113798.15</v>
      </c>
      <c r="K4186" s="1">
        <v>113798.15</v>
      </c>
      <c r="L4186" s="7">
        <v>19</v>
      </c>
      <c r="M4186" s="7">
        <v>19</v>
      </c>
      <c r="N4186" s="7">
        <v>9</v>
      </c>
      <c r="O4186" s="1">
        <v>56899.074999999997</v>
      </c>
      <c r="P4186" s="1">
        <v>5989.38</v>
      </c>
      <c r="Q4186" t="s">
        <v>33</v>
      </c>
      <c r="T4186">
        <v>4185</v>
      </c>
    </row>
    <row r="4187" spans="1:20" x14ac:dyDescent="0.35">
      <c r="A4187" t="s">
        <v>8106</v>
      </c>
      <c r="B4187" s="5" t="s">
        <v>6283</v>
      </c>
      <c r="E4187" t="s">
        <v>35</v>
      </c>
      <c r="F4187">
        <v>2</v>
      </c>
      <c r="G4187" s="1">
        <v>103576.12</v>
      </c>
      <c r="J4187" s="1">
        <v>10221.719999999999</v>
      </c>
      <c r="K4187" s="1">
        <v>113797.84</v>
      </c>
      <c r="L4187" s="7">
        <v>171</v>
      </c>
      <c r="M4187" s="7">
        <v>3373</v>
      </c>
      <c r="N4187" s="7">
        <v>1686</v>
      </c>
      <c r="O4187" s="1">
        <v>56898.92</v>
      </c>
      <c r="P4187" s="1">
        <v>40.56</v>
      </c>
      <c r="Q4187" t="s">
        <v>33</v>
      </c>
      <c r="T4187">
        <v>4186</v>
      </c>
    </row>
    <row r="4188" spans="1:20" x14ac:dyDescent="0.35">
      <c r="A4188" t="s">
        <v>8107</v>
      </c>
      <c r="B4188" s="5" t="s">
        <v>8108</v>
      </c>
      <c r="E4188" t="s">
        <v>35</v>
      </c>
      <c r="F4188">
        <v>2</v>
      </c>
      <c r="G4188" s="1">
        <v>25754.48</v>
      </c>
      <c r="H4188" s="1">
        <v>34385.919999999998</v>
      </c>
      <c r="J4188" s="1">
        <v>53638.76</v>
      </c>
      <c r="K4188" s="1">
        <v>113779.16</v>
      </c>
      <c r="L4188" s="7">
        <v>20</v>
      </c>
      <c r="M4188" s="7">
        <v>10856</v>
      </c>
      <c r="N4188" s="7">
        <v>5428</v>
      </c>
      <c r="O4188" s="1">
        <v>56889.58</v>
      </c>
      <c r="P4188" s="1">
        <v>10.17</v>
      </c>
      <c r="Q4188" t="s">
        <v>33</v>
      </c>
      <c r="T4188">
        <v>4187</v>
      </c>
    </row>
    <row r="4189" spans="1:20" x14ac:dyDescent="0.35">
      <c r="A4189" t="s">
        <v>8109</v>
      </c>
      <c r="B4189" s="5" t="s">
        <v>1756</v>
      </c>
      <c r="D4189" s="5" t="s">
        <v>76</v>
      </c>
      <c r="E4189" t="s">
        <v>77</v>
      </c>
      <c r="F4189">
        <v>1</v>
      </c>
      <c r="H4189" s="1">
        <v>113773.47</v>
      </c>
      <c r="K4189" s="1">
        <v>113773.47</v>
      </c>
      <c r="L4189" s="7">
        <v>16</v>
      </c>
      <c r="M4189" s="7">
        <v>67</v>
      </c>
      <c r="N4189" s="7">
        <v>33</v>
      </c>
      <c r="O4189" s="1">
        <v>56886.735000000001</v>
      </c>
      <c r="P4189" s="1">
        <v>1675.09</v>
      </c>
      <c r="Q4189" t="s">
        <v>25</v>
      </c>
      <c r="T4189">
        <v>4188</v>
      </c>
    </row>
    <row r="4190" spans="1:20" x14ac:dyDescent="0.35">
      <c r="A4190" t="s">
        <v>8110</v>
      </c>
      <c r="B4190" s="5" t="s">
        <v>8111</v>
      </c>
      <c r="C4190" s="5" t="s">
        <v>21</v>
      </c>
      <c r="D4190" s="5" t="s">
        <v>87</v>
      </c>
      <c r="E4190" t="s">
        <v>23</v>
      </c>
      <c r="F4190">
        <v>1</v>
      </c>
      <c r="H4190" s="1">
        <v>113744.98</v>
      </c>
      <c r="J4190" s="1">
        <v>23.98</v>
      </c>
      <c r="K4190" s="1">
        <v>113768.96000000001</v>
      </c>
      <c r="L4190" s="7">
        <v>722</v>
      </c>
      <c r="M4190" s="7">
        <v>4220</v>
      </c>
      <c r="N4190" s="7">
        <v>2110</v>
      </c>
      <c r="O4190" s="1">
        <v>56884.480000000003</v>
      </c>
      <c r="P4190" s="1">
        <v>26.57</v>
      </c>
      <c r="Q4190" t="s">
        <v>25</v>
      </c>
      <c r="T4190">
        <v>4189</v>
      </c>
    </row>
    <row r="4191" spans="1:20" x14ac:dyDescent="0.35">
      <c r="A4191" t="s">
        <v>8112</v>
      </c>
      <c r="B4191" s="5" t="s">
        <v>8113</v>
      </c>
      <c r="C4191" s="5" t="s">
        <v>45</v>
      </c>
      <c r="E4191" t="s">
        <v>35</v>
      </c>
      <c r="F4191">
        <v>2</v>
      </c>
      <c r="G4191" s="1">
        <v>72199.06</v>
      </c>
      <c r="I4191" s="1">
        <v>158.4</v>
      </c>
      <c r="J4191" s="1">
        <v>41389.269999999997</v>
      </c>
      <c r="K4191" s="1">
        <v>113746.73</v>
      </c>
      <c r="L4191" s="7">
        <v>175</v>
      </c>
      <c r="M4191" s="7">
        <v>16112</v>
      </c>
      <c r="N4191" s="7">
        <v>8056</v>
      </c>
      <c r="O4191" s="1">
        <v>56873.364999999998</v>
      </c>
      <c r="P4191" s="1">
        <v>6.66</v>
      </c>
      <c r="Q4191" t="s">
        <v>33</v>
      </c>
      <c r="T4191">
        <v>4190</v>
      </c>
    </row>
    <row r="4192" spans="1:20" x14ac:dyDescent="0.35">
      <c r="A4192" t="s">
        <v>8114</v>
      </c>
      <c r="B4192" s="5" t="s">
        <v>1538</v>
      </c>
      <c r="C4192" s="5" t="s">
        <v>296</v>
      </c>
      <c r="E4192" t="s">
        <v>56</v>
      </c>
      <c r="F4192">
        <v>1</v>
      </c>
      <c r="J4192" s="1">
        <v>113712.72</v>
      </c>
      <c r="K4192" s="1">
        <v>113712.72</v>
      </c>
      <c r="L4192" s="7">
        <v>34</v>
      </c>
      <c r="M4192" s="7">
        <v>34</v>
      </c>
      <c r="N4192" s="7">
        <v>17</v>
      </c>
      <c r="O4192" s="1">
        <v>56856.36</v>
      </c>
      <c r="P4192" s="1">
        <v>3240.62</v>
      </c>
      <c r="Q4192" t="s">
        <v>33</v>
      </c>
      <c r="T4192">
        <v>4191</v>
      </c>
    </row>
    <row r="4193" spans="1:20" x14ac:dyDescent="0.35">
      <c r="A4193" t="s">
        <v>8115</v>
      </c>
      <c r="B4193" s="5" t="s">
        <v>8116</v>
      </c>
      <c r="C4193" s="5" t="s">
        <v>69</v>
      </c>
      <c r="E4193" t="s">
        <v>23</v>
      </c>
      <c r="F4193">
        <v>1</v>
      </c>
      <c r="J4193" s="1">
        <v>113711</v>
      </c>
      <c r="K4193" s="1">
        <v>113711</v>
      </c>
      <c r="L4193" s="7">
        <v>1</v>
      </c>
      <c r="M4193" s="7">
        <v>1</v>
      </c>
      <c r="N4193" s="7">
        <v>0</v>
      </c>
      <c r="O4193" s="1">
        <v>56855.5</v>
      </c>
      <c r="P4193" s="1">
        <v>113711</v>
      </c>
      <c r="Q4193" t="s">
        <v>33</v>
      </c>
      <c r="T4193">
        <v>4192</v>
      </c>
    </row>
    <row r="4194" spans="1:20" x14ac:dyDescent="0.35">
      <c r="A4194" t="s">
        <v>8117</v>
      </c>
      <c r="B4194" s="5" t="s">
        <v>8118</v>
      </c>
      <c r="C4194" s="5" t="s">
        <v>2264</v>
      </c>
      <c r="E4194" t="s">
        <v>31</v>
      </c>
      <c r="F4194">
        <v>1</v>
      </c>
      <c r="J4194" s="1">
        <v>113704.54</v>
      </c>
      <c r="K4194" s="1">
        <v>113704.54</v>
      </c>
      <c r="L4194" s="7">
        <v>66</v>
      </c>
      <c r="M4194" s="7">
        <v>73</v>
      </c>
      <c r="N4194" s="7">
        <v>36</v>
      </c>
      <c r="O4194" s="1">
        <v>56852.27</v>
      </c>
      <c r="P4194" s="1">
        <v>1493.3</v>
      </c>
      <c r="Q4194" t="s">
        <v>33</v>
      </c>
      <c r="T4194">
        <v>4193</v>
      </c>
    </row>
    <row r="4195" spans="1:20" x14ac:dyDescent="0.35">
      <c r="A4195" t="s">
        <v>8119</v>
      </c>
      <c r="B4195" s="5" t="s">
        <v>8120</v>
      </c>
      <c r="D4195" s="5" t="s">
        <v>750</v>
      </c>
      <c r="E4195" t="s">
        <v>31</v>
      </c>
      <c r="F4195">
        <v>1</v>
      </c>
      <c r="H4195" s="1">
        <v>113701.71</v>
      </c>
      <c r="K4195" s="1">
        <v>113701.71</v>
      </c>
      <c r="L4195" s="7">
        <v>102</v>
      </c>
      <c r="M4195" s="7">
        <v>2147</v>
      </c>
      <c r="N4195" s="7">
        <v>1073</v>
      </c>
      <c r="O4195" s="1">
        <v>56850.855000000003</v>
      </c>
      <c r="P4195" s="1">
        <v>55.64</v>
      </c>
      <c r="Q4195" t="s">
        <v>25</v>
      </c>
      <c r="T4195">
        <v>4194</v>
      </c>
    </row>
    <row r="4196" spans="1:20" x14ac:dyDescent="0.35">
      <c r="A4196" t="s">
        <v>8121</v>
      </c>
      <c r="B4196" s="5" t="s">
        <v>8122</v>
      </c>
      <c r="C4196" s="5" t="s">
        <v>171</v>
      </c>
      <c r="E4196" t="s">
        <v>56</v>
      </c>
      <c r="F4196">
        <v>2</v>
      </c>
      <c r="I4196" s="1">
        <v>960.7</v>
      </c>
      <c r="J4196" s="1">
        <v>112705.06</v>
      </c>
      <c r="K4196" s="1">
        <v>113665.76</v>
      </c>
      <c r="L4196" s="7">
        <v>12</v>
      </c>
      <c r="M4196" s="7">
        <v>200</v>
      </c>
      <c r="N4196" s="7">
        <v>100</v>
      </c>
      <c r="O4196" s="1">
        <v>56832.88</v>
      </c>
      <c r="P4196" s="1">
        <v>704.09</v>
      </c>
      <c r="Q4196" t="s">
        <v>33</v>
      </c>
      <c r="T4196">
        <v>4195</v>
      </c>
    </row>
    <row r="4197" spans="1:20" x14ac:dyDescent="0.35">
      <c r="A4197" t="s">
        <v>8123</v>
      </c>
      <c r="B4197" s="5" t="s">
        <v>8124</v>
      </c>
      <c r="C4197" s="5" t="s">
        <v>21</v>
      </c>
      <c r="E4197" t="s">
        <v>23</v>
      </c>
      <c r="F4197">
        <v>2</v>
      </c>
      <c r="H4197" s="1">
        <v>1871.31</v>
      </c>
      <c r="I4197" s="1">
        <v>46573.26</v>
      </c>
      <c r="J4197" s="1">
        <v>65117.68</v>
      </c>
      <c r="K4197" s="1">
        <v>113562.25</v>
      </c>
      <c r="L4197" s="7">
        <v>78</v>
      </c>
      <c r="M4197" s="7">
        <v>230</v>
      </c>
      <c r="N4197" s="7">
        <v>115</v>
      </c>
      <c r="O4197" s="1">
        <v>56781.125</v>
      </c>
      <c r="P4197" s="1">
        <v>481.55</v>
      </c>
      <c r="Q4197" t="s">
        <v>33</v>
      </c>
      <c r="T4197">
        <v>4196</v>
      </c>
    </row>
    <row r="4198" spans="1:20" x14ac:dyDescent="0.35">
      <c r="A4198" t="s">
        <v>8125</v>
      </c>
      <c r="B4198" s="5" t="s">
        <v>8126</v>
      </c>
      <c r="D4198" s="5" t="s">
        <v>42</v>
      </c>
      <c r="E4198" t="s">
        <v>31</v>
      </c>
      <c r="F4198">
        <v>4</v>
      </c>
      <c r="G4198" s="1">
        <v>280.05</v>
      </c>
      <c r="H4198" s="1">
        <v>110776.7</v>
      </c>
      <c r="I4198" s="1">
        <v>1750.22</v>
      </c>
      <c r="J4198" s="1">
        <v>745.15</v>
      </c>
      <c r="K4198" s="1">
        <v>113552.12</v>
      </c>
      <c r="L4198" s="7">
        <v>182</v>
      </c>
      <c r="M4198" s="7">
        <v>1130</v>
      </c>
      <c r="N4198" s="7">
        <v>565</v>
      </c>
      <c r="O4198" s="1">
        <v>56776.06</v>
      </c>
      <c r="P4198" s="1">
        <v>86.24</v>
      </c>
      <c r="Q4198" t="s">
        <v>25</v>
      </c>
      <c r="T4198">
        <v>4197</v>
      </c>
    </row>
    <row r="4199" spans="1:20" x14ac:dyDescent="0.35">
      <c r="A4199" t="s">
        <v>8127</v>
      </c>
      <c r="B4199" s="5" t="s">
        <v>8128</v>
      </c>
      <c r="E4199" t="s">
        <v>35</v>
      </c>
      <c r="F4199">
        <v>1</v>
      </c>
      <c r="G4199" s="1">
        <v>113450.33</v>
      </c>
      <c r="K4199" s="1">
        <v>113450.33</v>
      </c>
      <c r="L4199" s="7">
        <v>16</v>
      </c>
      <c r="M4199" s="7">
        <v>197</v>
      </c>
      <c r="N4199" s="7">
        <v>98</v>
      </c>
      <c r="O4199" s="1">
        <v>56725.165000000001</v>
      </c>
      <c r="P4199" s="1">
        <v>575.89</v>
      </c>
      <c r="Q4199" t="s">
        <v>33</v>
      </c>
      <c r="T4199">
        <v>4198</v>
      </c>
    </row>
    <row r="4200" spans="1:20" x14ac:dyDescent="0.35">
      <c r="A4200" t="s">
        <v>8129</v>
      </c>
      <c r="B4200" s="5" t="s">
        <v>8130</v>
      </c>
      <c r="D4200" s="5" t="s">
        <v>55</v>
      </c>
      <c r="E4200" t="s">
        <v>56</v>
      </c>
      <c r="F4200">
        <v>2</v>
      </c>
      <c r="H4200" s="1">
        <v>113424.72</v>
      </c>
      <c r="K4200" s="1">
        <v>113424.72</v>
      </c>
      <c r="L4200" s="7">
        <v>142</v>
      </c>
      <c r="M4200" s="7">
        <v>456</v>
      </c>
      <c r="N4200" s="7">
        <v>228</v>
      </c>
      <c r="O4200" s="1">
        <v>56712.36</v>
      </c>
      <c r="P4200" s="1">
        <v>285.39</v>
      </c>
      <c r="Q4200" t="s">
        <v>25</v>
      </c>
      <c r="T4200">
        <v>4199</v>
      </c>
    </row>
    <row r="4201" spans="1:20" x14ac:dyDescent="0.35">
      <c r="A4201" t="s">
        <v>8131</v>
      </c>
      <c r="B4201" s="5" t="s">
        <v>8132</v>
      </c>
      <c r="D4201" s="5" t="s">
        <v>42</v>
      </c>
      <c r="E4201" t="s">
        <v>31</v>
      </c>
      <c r="F4201">
        <v>4</v>
      </c>
      <c r="G4201" s="1">
        <v>350.99</v>
      </c>
      <c r="H4201" s="1">
        <v>111134.92</v>
      </c>
      <c r="I4201" s="1">
        <v>280.07</v>
      </c>
      <c r="J4201" s="1">
        <v>1635.78</v>
      </c>
      <c r="K4201" s="1">
        <v>113401.76</v>
      </c>
      <c r="L4201" s="7">
        <v>1540</v>
      </c>
      <c r="M4201" s="7">
        <v>11012</v>
      </c>
      <c r="N4201" s="7">
        <v>5506</v>
      </c>
      <c r="O4201" s="1">
        <v>56700.88</v>
      </c>
      <c r="P4201" s="1">
        <v>9.94</v>
      </c>
      <c r="Q4201" t="s">
        <v>25</v>
      </c>
      <c r="T4201">
        <v>4200</v>
      </c>
    </row>
    <row r="4202" spans="1:20" x14ac:dyDescent="0.35">
      <c r="A4202" t="s">
        <v>8133</v>
      </c>
      <c r="B4202" s="5" t="s">
        <v>8134</v>
      </c>
      <c r="E4202" t="s">
        <v>35</v>
      </c>
      <c r="F4202">
        <v>3</v>
      </c>
      <c r="G4202" s="1">
        <v>60695.49</v>
      </c>
      <c r="H4202" s="1">
        <v>1488.26</v>
      </c>
      <c r="I4202" s="1">
        <v>6840.27</v>
      </c>
      <c r="J4202" s="1">
        <v>44355.3</v>
      </c>
      <c r="K4202" s="1">
        <v>113379.32</v>
      </c>
      <c r="L4202" s="7">
        <v>66</v>
      </c>
      <c r="M4202" s="7">
        <v>198</v>
      </c>
      <c r="N4202" s="7">
        <v>99</v>
      </c>
      <c r="O4202" s="1">
        <v>56689.66</v>
      </c>
      <c r="P4202" s="1">
        <v>582.82000000000005</v>
      </c>
      <c r="Q4202" t="s">
        <v>33</v>
      </c>
      <c r="T4202">
        <v>4201</v>
      </c>
    </row>
    <row r="4203" spans="1:20" x14ac:dyDescent="0.35">
      <c r="A4203" t="s">
        <v>8135</v>
      </c>
      <c r="B4203" s="5" t="s">
        <v>8136</v>
      </c>
      <c r="C4203" s="5" t="s">
        <v>45</v>
      </c>
      <c r="E4203" t="s">
        <v>35</v>
      </c>
      <c r="F4203">
        <v>2</v>
      </c>
      <c r="G4203" s="1">
        <v>59364.98</v>
      </c>
      <c r="J4203" s="1">
        <v>53968.160000000003</v>
      </c>
      <c r="K4203" s="1">
        <v>113333.14</v>
      </c>
      <c r="L4203" s="7">
        <v>2</v>
      </c>
      <c r="M4203" s="7">
        <v>2</v>
      </c>
      <c r="N4203" s="7">
        <v>1</v>
      </c>
      <c r="O4203" s="1">
        <v>56666.57</v>
      </c>
      <c r="P4203" s="1">
        <v>56666.57</v>
      </c>
      <c r="Q4203" t="s">
        <v>33</v>
      </c>
      <c r="T4203">
        <v>4202</v>
      </c>
    </row>
    <row r="4204" spans="1:20" x14ac:dyDescent="0.35">
      <c r="A4204" t="s">
        <v>8137</v>
      </c>
      <c r="B4204" s="5" t="s">
        <v>7725</v>
      </c>
      <c r="D4204" s="5" t="s">
        <v>322</v>
      </c>
      <c r="E4204" t="s">
        <v>77</v>
      </c>
      <c r="F4204">
        <v>4</v>
      </c>
      <c r="G4204" s="1">
        <v>2386.54</v>
      </c>
      <c r="H4204" s="1">
        <v>90016.79</v>
      </c>
      <c r="I4204" s="1">
        <v>5581.4</v>
      </c>
      <c r="J4204" s="1">
        <v>15334.5</v>
      </c>
      <c r="K4204" s="1">
        <v>113319.23</v>
      </c>
      <c r="L4204" s="7">
        <v>627</v>
      </c>
      <c r="M4204" s="7">
        <v>2405</v>
      </c>
      <c r="N4204" s="7">
        <v>1202</v>
      </c>
      <c r="O4204" s="1">
        <v>56659.614999999998</v>
      </c>
      <c r="P4204" s="1">
        <v>46.24</v>
      </c>
      <c r="Q4204" t="s">
        <v>25</v>
      </c>
      <c r="T4204">
        <v>4203</v>
      </c>
    </row>
    <row r="4205" spans="1:20" x14ac:dyDescent="0.35">
      <c r="A4205" t="s">
        <v>8138</v>
      </c>
      <c r="C4205" s="5" t="s">
        <v>684</v>
      </c>
      <c r="E4205" t="s">
        <v>77</v>
      </c>
      <c r="F4205">
        <v>3</v>
      </c>
      <c r="I4205" s="1">
        <v>113272.81</v>
      </c>
      <c r="K4205" s="1">
        <v>113272.81</v>
      </c>
      <c r="L4205" s="7">
        <v>19</v>
      </c>
      <c r="M4205" s="7">
        <v>132</v>
      </c>
      <c r="N4205" s="7">
        <v>66</v>
      </c>
      <c r="O4205" s="1">
        <v>56636.404999999999</v>
      </c>
      <c r="P4205" s="1">
        <v>873.58</v>
      </c>
      <c r="Q4205" t="s">
        <v>33</v>
      </c>
      <c r="T4205">
        <v>4204</v>
      </c>
    </row>
    <row r="4206" spans="1:20" x14ac:dyDescent="0.35">
      <c r="A4206" t="s">
        <v>8139</v>
      </c>
      <c r="B4206" s="5" t="s">
        <v>8140</v>
      </c>
      <c r="E4206" t="s">
        <v>35</v>
      </c>
      <c r="F4206">
        <v>2</v>
      </c>
      <c r="G4206" s="1">
        <v>58926</v>
      </c>
      <c r="J4206" s="1">
        <v>54343.9</v>
      </c>
      <c r="K4206" s="1">
        <v>113269.9</v>
      </c>
      <c r="L4206" s="7">
        <v>7</v>
      </c>
      <c r="M4206" s="7">
        <v>220</v>
      </c>
      <c r="N4206" s="7">
        <v>110</v>
      </c>
      <c r="O4206" s="1">
        <v>56634.95</v>
      </c>
      <c r="P4206" s="1">
        <v>268.66000000000003</v>
      </c>
      <c r="Q4206" t="s">
        <v>33</v>
      </c>
      <c r="T4206">
        <v>4205</v>
      </c>
    </row>
    <row r="4207" spans="1:20" x14ac:dyDescent="0.35">
      <c r="A4207" t="s">
        <v>8141</v>
      </c>
      <c r="B4207" s="5" t="s">
        <v>8142</v>
      </c>
      <c r="C4207" s="5" t="s">
        <v>45</v>
      </c>
      <c r="E4207" t="s">
        <v>56</v>
      </c>
      <c r="F4207">
        <v>1</v>
      </c>
      <c r="H4207" s="1">
        <v>108932.66</v>
      </c>
      <c r="J4207" s="1">
        <v>4316.93</v>
      </c>
      <c r="K4207" s="1">
        <v>113249.59</v>
      </c>
      <c r="L4207" s="7">
        <v>24</v>
      </c>
      <c r="M4207" s="7">
        <v>24</v>
      </c>
      <c r="N4207" s="7">
        <v>12</v>
      </c>
      <c r="O4207" s="1">
        <v>56624.794999999998</v>
      </c>
      <c r="P4207" s="1">
        <v>4714.4799999999996</v>
      </c>
      <c r="Q4207" t="s">
        <v>33</v>
      </c>
      <c r="T4207">
        <v>4206</v>
      </c>
    </row>
    <row r="4208" spans="1:20" x14ac:dyDescent="0.35">
      <c r="A4208" t="s">
        <v>8143</v>
      </c>
      <c r="B4208" s="5" t="s">
        <v>6035</v>
      </c>
      <c r="E4208" t="s">
        <v>35</v>
      </c>
      <c r="F4208">
        <v>2</v>
      </c>
      <c r="G4208" s="1">
        <v>73861.63</v>
      </c>
      <c r="H4208" s="1">
        <v>13580.71</v>
      </c>
      <c r="I4208" s="1">
        <v>3020.32</v>
      </c>
      <c r="J4208" s="1">
        <v>22778.17</v>
      </c>
      <c r="K4208" s="1">
        <v>113240.83</v>
      </c>
      <c r="L4208" s="7">
        <v>190</v>
      </c>
      <c r="M4208" s="7">
        <v>859</v>
      </c>
      <c r="N4208" s="7">
        <v>429</v>
      </c>
      <c r="O4208" s="1">
        <v>56620.415000000001</v>
      </c>
      <c r="P4208" s="1">
        <v>139.05000000000001</v>
      </c>
      <c r="Q4208" t="s">
        <v>33</v>
      </c>
      <c r="T4208">
        <v>4207</v>
      </c>
    </row>
    <row r="4209" spans="1:20" x14ac:dyDescent="0.35">
      <c r="A4209" t="s">
        <v>8144</v>
      </c>
      <c r="B4209" s="5" t="s">
        <v>8145</v>
      </c>
      <c r="E4209" t="s">
        <v>35</v>
      </c>
      <c r="F4209">
        <v>2</v>
      </c>
      <c r="G4209" s="1">
        <v>60054.400000000001</v>
      </c>
      <c r="J4209" s="1">
        <v>53146.239999999998</v>
      </c>
      <c r="K4209" s="1">
        <v>113200.64</v>
      </c>
      <c r="L4209" s="7">
        <v>2</v>
      </c>
      <c r="M4209" s="7">
        <v>448</v>
      </c>
      <c r="N4209" s="7">
        <v>224</v>
      </c>
      <c r="O4209" s="1">
        <v>56600.32</v>
      </c>
      <c r="P4209" s="1">
        <v>252.68</v>
      </c>
      <c r="Q4209" t="s">
        <v>33</v>
      </c>
      <c r="T4209">
        <v>4208</v>
      </c>
    </row>
    <row r="4210" spans="1:20" x14ac:dyDescent="0.35">
      <c r="A4210" t="s">
        <v>8146</v>
      </c>
      <c r="B4210" s="5" t="s">
        <v>8147</v>
      </c>
      <c r="C4210" s="5" t="s">
        <v>65</v>
      </c>
      <c r="D4210" s="5" t="s">
        <v>66</v>
      </c>
      <c r="E4210" t="s">
        <v>23</v>
      </c>
      <c r="F4210">
        <v>3</v>
      </c>
      <c r="G4210" s="1">
        <v>8748.9599999999991</v>
      </c>
      <c r="H4210" s="1">
        <v>61633.2</v>
      </c>
      <c r="I4210" s="1">
        <v>23762.799999999999</v>
      </c>
      <c r="J4210" s="1">
        <v>19012.71</v>
      </c>
      <c r="K4210" s="1">
        <v>113157.67</v>
      </c>
      <c r="L4210" s="7">
        <v>619</v>
      </c>
      <c r="M4210" s="7">
        <v>4070</v>
      </c>
      <c r="N4210" s="7">
        <v>2035</v>
      </c>
      <c r="O4210" s="1">
        <v>56578.834999999999</v>
      </c>
      <c r="P4210" s="1">
        <v>32.01</v>
      </c>
      <c r="Q4210" t="s">
        <v>25</v>
      </c>
      <c r="S4210" t="s">
        <v>25</v>
      </c>
      <c r="T4210">
        <v>4209</v>
      </c>
    </row>
    <row r="4211" spans="1:20" x14ac:dyDescent="0.35">
      <c r="A4211" t="s">
        <v>8148</v>
      </c>
      <c r="B4211" s="5" t="s">
        <v>8149</v>
      </c>
      <c r="C4211" s="5" t="s">
        <v>225</v>
      </c>
      <c r="E4211" t="s">
        <v>31</v>
      </c>
      <c r="F4211">
        <v>1</v>
      </c>
      <c r="J4211" s="1">
        <v>113109.47</v>
      </c>
      <c r="K4211" s="1">
        <v>113109.47</v>
      </c>
      <c r="L4211" s="7">
        <v>9</v>
      </c>
      <c r="M4211" s="7">
        <v>11</v>
      </c>
      <c r="N4211" s="7">
        <v>5</v>
      </c>
      <c r="O4211" s="1">
        <v>56554.735000000001</v>
      </c>
      <c r="P4211" s="1">
        <v>10042.77</v>
      </c>
      <c r="Q4211" t="s">
        <v>33</v>
      </c>
      <c r="T4211">
        <v>4210</v>
      </c>
    </row>
    <row r="4212" spans="1:20" x14ac:dyDescent="0.35">
      <c r="A4212" t="s">
        <v>8150</v>
      </c>
      <c r="B4212" s="5" t="s">
        <v>8151</v>
      </c>
      <c r="C4212" s="5" t="s">
        <v>21</v>
      </c>
      <c r="E4212" t="s">
        <v>23</v>
      </c>
      <c r="F4212">
        <v>3</v>
      </c>
      <c r="G4212" s="1">
        <v>587.38</v>
      </c>
      <c r="H4212" s="1">
        <v>556.46</v>
      </c>
      <c r="I4212" s="1">
        <v>25571.17</v>
      </c>
      <c r="J4212" s="1">
        <v>86385.56</v>
      </c>
      <c r="K4212" s="1">
        <v>113100.57</v>
      </c>
      <c r="L4212" s="7">
        <v>176</v>
      </c>
      <c r="M4212" s="7">
        <v>541</v>
      </c>
      <c r="N4212" s="7">
        <v>270</v>
      </c>
      <c r="O4212" s="1">
        <v>56550.285000000003</v>
      </c>
      <c r="P4212" s="1">
        <v>216.73</v>
      </c>
      <c r="Q4212" t="s">
        <v>33</v>
      </c>
      <c r="T4212">
        <v>4211</v>
      </c>
    </row>
    <row r="4213" spans="1:20" x14ac:dyDescent="0.35">
      <c r="A4213" t="s">
        <v>8152</v>
      </c>
      <c r="B4213" s="5" t="s">
        <v>8153</v>
      </c>
      <c r="D4213" s="5" t="s">
        <v>774</v>
      </c>
      <c r="E4213" t="s">
        <v>77</v>
      </c>
      <c r="F4213">
        <v>1</v>
      </c>
      <c r="H4213" s="1">
        <v>113095</v>
      </c>
      <c r="K4213" s="1">
        <v>113095</v>
      </c>
      <c r="L4213" s="7">
        <v>29</v>
      </c>
      <c r="M4213" s="7">
        <v>98</v>
      </c>
      <c r="N4213" s="7">
        <v>49</v>
      </c>
      <c r="O4213" s="1">
        <v>56547.5</v>
      </c>
      <c r="P4213" s="1">
        <v>1210.42</v>
      </c>
      <c r="Q4213" t="s">
        <v>25</v>
      </c>
      <c r="T4213">
        <v>4212</v>
      </c>
    </row>
    <row r="4214" spans="1:20" x14ac:dyDescent="0.35">
      <c r="A4214" t="s">
        <v>8154</v>
      </c>
      <c r="B4214" s="5" t="s">
        <v>158</v>
      </c>
      <c r="C4214" s="5" t="s">
        <v>21</v>
      </c>
      <c r="D4214" s="5" t="s">
        <v>157</v>
      </c>
      <c r="E4214" t="s">
        <v>23</v>
      </c>
      <c r="F4214">
        <v>1</v>
      </c>
      <c r="H4214" s="1">
        <v>106850.29</v>
      </c>
      <c r="J4214" s="1">
        <v>6240</v>
      </c>
      <c r="K4214" s="1">
        <v>113090.29</v>
      </c>
      <c r="L4214" s="7">
        <v>117</v>
      </c>
      <c r="M4214" s="7">
        <v>152</v>
      </c>
      <c r="N4214" s="7">
        <v>76</v>
      </c>
      <c r="O4214" s="1">
        <v>56545.144999999997</v>
      </c>
      <c r="P4214" s="1">
        <v>687.98</v>
      </c>
      <c r="Q4214" t="s">
        <v>25</v>
      </c>
      <c r="T4214">
        <v>4213</v>
      </c>
    </row>
    <row r="4215" spans="1:20" x14ac:dyDescent="0.35">
      <c r="A4215" t="s">
        <v>8155</v>
      </c>
      <c r="B4215" s="5" t="s">
        <v>8156</v>
      </c>
      <c r="C4215" s="5" t="s">
        <v>65</v>
      </c>
      <c r="D4215" s="5" t="s">
        <v>22</v>
      </c>
      <c r="E4215" t="s">
        <v>23</v>
      </c>
      <c r="F4215">
        <v>3</v>
      </c>
      <c r="G4215" s="1">
        <v>24.21</v>
      </c>
      <c r="H4215" s="1">
        <v>89601.81</v>
      </c>
      <c r="I4215" s="1">
        <v>2312.5700000000002</v>
      </c>
      <c r="J4215" s="1">
        <v>21150.53</v>
      </c>
      <c r="K4215" s="1">
        <v>113089.12</v>
      </c>
      <c r="L4215" s="7">
        <v>464</v>
      </c>
      <c r="M4215" s="7">
        <v>3314</v>
      </c>
      <c r="N4215" s="7">
        <v>1657</v>
      </c>
      <c r="O4215" s="1">
        <v>56544.56</v>
      </c>
      <c r="P4215" s="1">
        <v>31.63</v>
      </c>
      <c r="Q4215" t="s">
        <v>25</v>
      </c>
      <c r="S4215" t="s">
        <v>25</v>
      </c>
      <c r="T4215">
        <v>4214</v>
      </c>
    </row>
    <row r="4216" spans="1:20" x14ac:dyDescent="0.35">
      <c r="A4216" t="s">
        <v>8157</v>
      </c>
      <c r="B4216" s="5" t="s">
        <v>8158</v>
      </c>
      <c r="E4216" t="s">
        <v>35</v>
      </c>
      <c r="F4216">
        <v>2</v>
      </c>
      <c r="G4216" s="1">
        <v>95865.48</v>
      </c>
      <c r="H4216" s="1">
        <v>1064.76</v>
      </c>
      <c r="J4216" s="1">
        <v>16152.06</v>
      </c>
      <c r="K4216" s="1">
        <v>113082.3</v>
      </c>
      <c r="L4216" s="7">
        <v>63</v>
      </c>
      <c r="M4216" s="7">
        <v>210</v>
      </c>
      <c r="N4216" s="7">
        <v>105</v>
      </c>
      <c r="O4216" s="1">
        <v>56541.15</v>
      </c>
      <c r="P4216" s="1">
        <v>494.91</v>
      </c>
      <c r="Q4216" t="s">
        <v>33</v>
      </c>
      <c r="T4216">
        <v>4215</v>
      </c>
    </row>
    <row r="4217" spans="1:20" x14ac:dyDescent="0.35">
      <c r="A4217" t="s">
        <v>8159</v>
      </c>
      <c r="B4217" s="5" t="s">
        <v>8160</v>
      </c>
      <c r="C4217" s="5" t="s">
        <v>111</v>
      </c>
      <c r="E4217" t="s">
        <v>31</v>
      </c>
      <c r="F4217">
        <v>1</v>
      </c>
      <c r="J4217" s="1">
        <v>113067.24</v>
      </c>
      <c r="K4217" s="1">
        <v>113067.24</v>
      </c>
      <c r="L4217" s="7">
        <v>1</v>
      </c>
      <c r="M4217" s="7">
        <v>52</v>
      </c>
      <c r="N4217" s="7">
        <v>26</v>
      </c>
      <c r="O4217" s="1">
        <v>56533.62</v>
      </c>
      <c r="P4217" s="1">
        <v>2174.37</v>
      </c>
      <c r="Q4217" t="s">
        <v>33</v>
      </c>
      <c r="T4217">
        <v>4216</v>
      </c>
    </row>
    <row r="4218" spans="1:20" x14ac:dyDescent="0.35">
      <c r="A4218" t="s">
        <v>8161</v>
      </c>
      <c r="B4218" s="5" t="s">
        <v>8162</v>
      </c>
      <c r="C4218" s="5" t="s">
        <v>849</v>
      </c>
      <c r="E4218" t="s">
        <v>31</v>
      </c>
      <c r="F4218">
        <v>2</v>
      </c>
      <c r="I4218" s="1">
        <v>109908.3</v>
      </c>
      <c r="J4218" s="1">
        <v>3153.4</v>
      </c>
      <c r="K4218" s="1">
        <v>113061.7</v>
      </c>
      <c r="L4218" s="7">
        <v>61</v>
      </c>
      <c r="M4218" s="7">
        <v>1097</v>
      </c>
      <c r="N4218" s="7">
        <v>548</v>
      </c>
      <c r="O4218" s="1">
        <v>56530.85</v>
      </c>
      <c r="P4218" s="1">
        <v>115.69</v>
      </c>
      <c r="Q4218" t="s">
        <v>33</v>
      </c>
      <c r="T4218">
        <v>4217</v>
      </c>
    </row>
    <row r="4219" spans="1:20" x14ac:dyDescent="0.35">
      <c r="A4219" t="s">
        <v>8163</v>
      </c>
      <c r="B4219" s="5" t="s">
        <v>8164</v>
      </c>
      <c r="C4219" s="5" t="s">
        <v>21</v>
      </c>
      <c r="E4219" t="s">
        <v>23</v>
      </c>
      <c r="F4219">
        <v>2</v>
      </c>
      <c r="H4219" s="1">
        <v>17103.919999999998</v>
      </c>
      <c r="I4219" s="1">
        <v>55196.67</v>
      </c>
      <c r="J4219" s="1">
        <v>40758.199999999997</v>
      </c>
      <c r="K4219" s="1">
        <v>113058.79</v>
      </c>
      <c r="L4219" s="7">
        <v>96</v>
      </c>
      <c r="M4219" s="7">
        <v>367</v>
      </c>
      <c r="N4219" s="7">
        <v>183</v>
      </c>
      <c r="O4219" s="1">
        <v>56529.394999999997</v>
      </c>
      <c r="P4219" s="1">
        <v>347.19</v>
      </c>
      <c r="Q4219" t="s">
        <v>33</v>
      </c>
      <c r="T4219">
        <v>4218</v>
      </c>
    </row>
    <row r="4220" spans="1:20" x14ac:dyDescent="0.35">
      <c r="A4220" t="s">
        <v>8165</v>
      </c>
      <c r="B4220" s="5" t="s">
        <v>8166</v>
      </c>
      <c r="C4220" s="5" t="s">
        <v>225</v>
      </c>
      <c r="E4220" t="s">
        <v>31</v>
      </c>
      <c r="F4220">
        <v>1</v>
      </c>
      <c r="J4220" s="1">
        <v>113048.64</v>
      </c>
      <c r="K4220" s="1">
        <v>113048.64</v>
      </c>
      <c r="L4220" s="7">
        <v>8</v>
      </c>
      <c r="M4220" s="7">
        <v>13</v>
      </c>
      <c r="N4220" s="7">
        <v>6</v>
      </c>
      <c r="O4220" s="1">
        <v>56524.32</v>
      </c>
      <c r="P4220" s="1">
        <v>8513.36</v>
      </c>
      <c r="Q4220" t="s">
        <v>33</v>
      </c>
      <c r="T4220">
        <v>4219</v>
      </c>
    </row>
    <row r="4221" spans="1:20" x14ac:dyDescent="0.35">
      <c r="A4221" t="s">
        <v>8167</v>
      </c>
      <c r="B4221" s="5" t="s">
        <v>8168</v>
      </c>
      <c r="D4221" s="5" t="s">
        <v>2335</v>
      </c>
      <c r="E4221" t="s">
        <v>56</v>
      </c>
      <c r="F4221">
        <v>1</v>
      </c>
      <c r="H4221" s="1">
        <v>113046.56</v>
      </c>
      <c r="K4221" s="1">
        <v>113046.56</v>
      </c>
      <c r="L4221" s="7">
        <v>23</v>
      </c>
      <c r="M4221" s="7">
        <v>34</v>
      </c>
      <c r="N4221" s="7">
        <v>17</v>
      </c>
      <c r="O4221" s="1">
        <v>56523.28</v>
      </c>
      <c r="P4221" s="1">
        <v>3166.2</v>
      </c>
      <c r="Q4221" t="s">
        <v>25</v>
      </c>
      <c r="T4221">
        <v>4220</v>
      </c>
    </row>
    <row r="4222" spans="1:20" x14ac:dyDescent="0.35">
      <c r="A4222" t="s">
        <v>8169</v>
      </c>
      <c r="B4222" s="5" t="s">
        <v>8170</v>
      </c>
      <c r="E4222" t="s">
        <v>35</v>
      </c>
      <c r="F4222">
        <v>2</v>
      </c>
      <c r="G4222" s="1">
        <v>53735.360000000001</v>
      </c>
      <c r="H4222" s="1">
        <v>3891.7</v>
      </c>
      <c r="I4222" s="1">
        <v>397.87</v>
      </c>
      <c r="J4222" s="1">
        <v>55016.94</v>
      </c>
      <c r="K4222" s="1">
        <v>113041.87</v>
      </c>
      <c r="L4222" s="7">
        <v>148</v>
      </c>
      <c r="M4222" s="7">
        <v>286</v>
      </c>
      <c r="N4222" s="7">
        <v>143</v>
      </c>
      <c r="O4222" s="1">
        <v>56520.934999999998</v>
      </c>
      <c r="P4222" s="1">
        <v>421.16</v>
      </c>
      <c r="Q4222" t="s">
        <v>33</v>
      </c>
      <c r="T4222">
        <v>4221</v>
      </c>
    </row>
    <row r="4223" spans="1:20" x14ac:dyDescent="0.35">
      <c r="A4223" t="s">
        <v>8171</v>
      </c>
      <c r="B4223" s="5" t="s">
        <v>8172</v>
      </c>
      <c r="C4223" s="5" t="s">
        <v>45</v>
      </c>
      <c r="E4223" t="s">
        <v>56</v>
      </c>
      <c r="F4223">
        <v>2</v>
      </c>
      <c r="I4223" s="1">
        <v>60425.45</v>
      </c>
      <c r="J4223" s="1">
        <v>52616.05</v>
      </c>
      <c r="K4223" s="1">
        <v>113041.5</v>
      </c>
      <c r="L4223" s="7">
        <v>12</v>
      </c>
      <c r="M4223" s="7">
        <v>1797</v>
      </c>
      <c r="N4223" s="7">
        <v>898</v>
      </c>
      <c r="O4223" s="1">
        <v>56520.75</v>
      </c>
      <c r="P4223" s="1">
        <v>63.9</v>
      </c>
      <c r="Q4223" t="s">
        <v>33</v>
      </c>
      <c r="T4223">
        <v>4222</v>
      </c>
    </row>
    <row r="4224" spans="1:20" x14ac:dyDescent="0.35">
      <c r="A4224" t="s">
        <v>8173</v>
      </c>
      <c r="B4224" s="5" t="s">
        <v>8174</v>
      </c>
      <c r="C4224" s="5" t="s">
        <v>261</v>
      </c>
      <c r="E4224" t="s">
        <v>31</v>
      </c>
      <c r="F4224">
        <v>2</v>
      </c>
      <c r="I4224" s="1">
        <v>113033.72</v>
      </c>
      <c r="K4224" s="1">
        <v>113033.72</v>
      </c>
      <c r="L4224" s="7">
        <v>37</v>
      </c>
      <c r="M4224" s="7">
        <v>47</v>
      </c>
      <c r="N4224" s="7">
        <v>23</v>
      </c>
      <c r="O4224" s="1">
        <v>56516.86</v>
      </c>
      <c r="P4224" s="1">
        <v>2469.37</v>
      </c>
      <c r="Q4224" t="s">
        <v>33</v>
      </c>
      <c r="T4224">
        <v>4223</v>
      </c>
    </row>
    <row r="4225" spans="1:20" x14ac:dyDescent="0.35">
      <c r="A4225" t="s">
        <v>8175</v>
      </c>
      <c r="B4225" s="5" t="s">
        <v>8176</v>
      </c>
      <c r="C4225" s="5" t="s">
        <v>21</v>
      </c>
      <c r="E4225" t="s">
        <v>23</v>
      </c>
      <c r="F4225">
        <v>2</v>
      </c>
      <c r="H4225" s="1">
        <v>17962.54</v>
      </c>
      <c r="I4225" s="1">
        <v>54537.56</v>
      </c>
      <c r="J4225" s="1">
        <v>40533.07</v>
      </c>
      <c r="K4225" s="1">
        <v>113033.17</v>
      </c>
      <c r="L4225" s="7">
        <v>100</v>
      </c>
      <c r="M4225" s="7">
        <v>366</v>
      </c>
      <c r="N4225" s="7">
        <v>183</v>
      </c>
      <c r="O4225" s="1">
        <v>56516.584999999999</v>
      </c>
      <c r="P4225" s="1">
        <v>340.35</v>
      </c>
      <c r="Q4225" t="s">
        <v>33</v>
      </c>
      <c r="T4225">
        <v>4224</v>
      </c>
    </row>
    <row r="4226" spans="1:20" x14ac:dyDescent="0.35">
      <c r="A4226" t="s">
        <v>8177</v>
      </c>
      <c r="B4226" s="5" t="s">
        <v>8178</v>
      </c>
      <c r="C4226" s="5" t="s">
        <v>21</v>
      </c>
      <c r="E4226" t="s">
        <v>23</v>
      </c>
      <c r="F4226">
        <v>2</v>
      </c>
      <c r="I4226" s="1">
        <v>44195.41</v>
      </c>
      <c r="J4226" s="1">
        <v>68792.31</v>
      </c>
      <c r="K4226" s="1">
        <v>112987.72</v>
      </c>
      <c r="L4226" s="7">
        <v>110</v>
      </c>
      <c r="M4226" s="7">
        <v>4849</v>
      </c>
      <c r="N4226" s="7">
        <v>2424</v>
      </c>
      <c r="O4226" s="1">
        <v>56493.86</v>
      </c>
      <c r="P4226" s="1">
        <v>65.45</v>
      </c>
      <c r="Q4226" t="s">
        <v>33</v>
      </c>
      <c r="T4226">
        <v>4225</v>
      </c>
    </row>
    <row r="4227" spans="1:20" x14ac:dyDescent="0.35">
      <c r="A4227" t="s">
        <v>8179</v>
      </c>
      <c r="B4227" s="5" t="s">
        <v>8180</v>
      </c>
      <c r="C4227" s="5" t="s">
        <v>307</v>
      </c>
      <c r="E4227" t="s">
        <v>56</v>
      </c>
      <c r="F4227">
        <v>2</v>
      </c>
      <c r="G4227" s="1">
        <v>55629.17</v>
      </c>
      <c r="H4227" s="1">
        <v>76.849999999999994</v>
      </c>
      <c r="J4227" s="1">
        <v>57272.63</v>
      </c>
      <c r="K4227" s="1">
        <v>112978.65</v>
      </c>
      <c r="L4227" s="7">
        <v>307</v>
      </c>
      <c r="M4227" s="7">
        <v>3489</v>
      </c>
      <c r="N4227" s="7">
        <v>1744</v>
      </c>
      <c r="O4227" s="1">
        <v>56489.324999999997</v>
      </c>
      <c r="P4227" s="1">
        <v>44.87</v>
      </c>
      <c r="Q4227" t="s">
        <v>33</v>
      </c>
      <c r="T4227">
        <v>4226</v>
      </c>
    </row>
    <row r="4228" spans="1:20" x14ac:dyDescent="0.35">
      <c r="A4228" t="s">
        <v>8181</v>
      </c>
      <c r="B4228" s="5" t="s">
        <v>8182</v>
      </c>
      <c r="D4228" s="5" t="s">
        <v>55</v>
      </c>
      <c r="E4228" t="s">
        <v>56</v>
      </c>
      <c r="F4228">
        <v>1</v>
      </c>
      <c r="H4228" s="1">
        <v>112966.11</v>
      </c>
      <c r="K4228" s="1">
        <v>112966.11</v>
      </c>
      <c r="L4228" s="7">
        <v>410</v>
      </c>
      <c r="M4228" s="7">
        <v>1760</v>
      </c>
      <c r="N4228" s="7">
        <v>880</v>
      </c>
      <c r="O4228" s="1">
        <v>56483.055</v>
      </c>
      <c r="P4228" s="1">
        <v>59.24</v>
      </c>
      <c r="Q4228" t="s">
        <v>25</v>
      </c>
      <c r="T4228">
        <v>4227</v>
      </c>
    </row>
    <row r="4229" spans="1:20" x14ac:dyDescent="0.35">
      <c r="A4229" t="s">
        <v>8183</v>
      </c>
      <c r="B4229" s="5" t="s">
        <v>8184</v>
      </c>
      <c r="D4229" s="5" t="s">
        <v>750</v>
      </c>
      <c r="E4229" t="s">
        <v>31</v>
      </c>
      <c r="F4229">
        <v>1</v>
      </c>
      <c r="H4229" s="1">
        <v>112952.3</v>
      </c>
      <c r="K4229" s="1">
        <v>112952.3</v>
      </c>
      <c r="L4229" s="7">
        <v>79</v>
      </c>
      <c r="M4229" s="7">
        <v>598</v>
      </c>
      <c r="N4229" s="7">
        <v>299</v>
      </c>
      <c r="O4229" s="1">
        <v>56476.15</v>
      </c>
      <c r="P4229" s="1">
        <v>252.46</v>
      </c>
      <c r="Q4229" t="s">
        <v>25</v>
      </c>
      <c r="T4229">
        <v>4228</v>
      </c>
    </row>
    <row r="4230" spans="1:20" x14ac:dyDescent="0.35">
      <c r="A4230" t="s">
        <v>8185</v>
      </c>
      <c r="B4230" s="5" t="s">
        <v>8186</v>
      </c>
      <c r="C4230" s="5" t="s">
        <v>307</v>
      </c>
      <c r="D4230" s="5" t="s">
        <v>1849</v>
      </c>
      <c r="E4230" t="s">
        <v>56</v>
      </c>
      <c r="F4230">
        <v>4</v>
      </c>
      <c r="G4230" s="1">
        <v>33383.11</v>
      </c>
      <c r="H4230" s="1">
        <v>4170.17</v>
      </c>
      <c r="I4230" s="1">
        <v>3828.75</v>
      </c>
      <c r="J4230" s="1">
        <v>71557.23</v>
      </c>
      <c r="K4230" s="1">
        <v>112939.26</v>
      </c>
      <c r="L4230" s="7">
        <v>2358</v>
      </c>
      <c r="M4230" s="7">
        <v>6656</v>
      </c>
      <c r="N4230" s="7">
        <v>3328</v>
      </c>
      <c r="O4230" s="1">
        <v>56469.63</v>
      </c>
      <c r="P4230" s="1">
        <v>16.170000000000002</v>
      </c>
      <c r="Q4230" t="s">
        <v>25</v>
      </c>
      <c r="T4230">
        <v>4229</v>
      </c>
    </row>
    <row r="4231" spans="1:20" x14ac:dyDescent="0.35">
      <c r="A4231" t="s">
        <v>8187</v>
      </c>
      <c r="B4231" s="5" t="s">
        <v>8189</v>
      </c>
      <c r="C4231" s="5" t="s">
        <v>8188</v>
      </c>
      <c r="E4231" t="s">
        <v>23</v>
      </c>
      <c r="F4231">
        <v>4</v>
      </c>
      <c r="G4231" s="1">
        <v>26405.13</v>
      </c>
      <c r="I4231" s="1">
        <v>5715.22</v>
      </c>
      <c r="J4231" s="1">
        <v>80778.91</v>
      </c>
      <c r="K4231" s="1">
        <v>112899.26</v>
      </c>
      <c r="L4231" s="7">
        <v>7068</v>
      </c>
      <c r="M4231" s="7">
        <v>6653</v>
      </c>
      <c r="N4231" s="7">
        <v>3326</v>
      </c>
      <c r="O4231" s="1">
        <v>56449.63</v>
      </c>
      <c r="P4231" s="1">
        <v>18.760000000000002</v>
      </c>
      <c r="Q4231" t="s">
        <v>33</v>
      </c>
      <c r="T4231">
        <v>4230</v>
      </c>
    </row>
    <row r="4232" spans="1:20" x14ac:dyDescent="0.35">
      <c r="A4232" t="s">
        <v>8190</v>
      </c>
      <c r="B4232" s="5" t="s">
        <v>8191</v>
      </c>
      <c r="C4232" s="5" t="s">
        <v>65</v>
      </c>
      <c r="D4232" s="5" t="s">
        <v>98</v>
      </c>
      <c r="E4232" t="s">
        <v>23</v>
      </c>
      <c r="F4232">
        <v>2</v>
      </c>
      <c r="H4232" s="1">
        <v>112670.94</v>
      </c>
      <c r="I4232" s="1">
        <v>189.5</v>
      </c>
      <c r="K4232" s="1">
        <v>112860.44</v>
      </c>
      <c r="L4232" s="7">
        <v>997</v>
      </c>
      <c r="M4232" s="7">
        <v>12024</v>
      </c>
      <c r="N4232" s="7">
        <v>6012</v>
      </c>
      <c r="O4232" s="1">
        <v>56430.22</v>
      </c>
      <c r="P4232" s="1">
        <v>11.95</v>
      </c>
      <c r="Q4232" t="s">
        <v>25</v>
      </c>
      <c r="T4232">
        <v>4231</v>
      </c>
    </row>
    <row r="4233" spans="1:20" x14ac:dyDescent="0.35">
      <c r="A4233" t="s">
        <v>8192</v>
      </c>
      <c r="B4233" s="5" t="s">
        <v>292</v>
      </c>
      <c r="E4233" t="s">
        <v>35</v>
      </c>
      <c r="F4233">
        <v>1</v>
      </c>
      <c r="G4233" s="1">
        <v>112849.46</v>
      </c>
      <c r="K4233" s="1">
        <v>112849.46</v>
      </c>
      <c r="L4233" s="7">
        <v>4</v>
      </c>
      <c r="M4233" s="7">
        <v>7</v>
      </c>
      <c r="N4233" s="7">
        <v>3</v>
      </c>
      <c r="O4233" s="1">
        <v>56424.73</v>
      </c>
      <c r="P4233" s="1">
        <v>16772.78</v>
      </c>
      <c r="Q4233" t="s">
        <v>33</v>
      </c>
      <c r="T4233">
        <v>4232</v>
      </c>
    </row>
    <row r="4234" spans="1:20" x14ac:dyDescent="0.35">
      <c r="A4234" t="s">
        <v>8193</v>
      </c>
      <c r="B4234" s="5" t="s">
        <v>8194</v>
      </c>
      <c r="D4234" s="5" t="s">
        <v>795</v>
      </c>
      <c r="E4234" t="s">
        <v>31</v>
      </c>
      <c r="F4234">
        <v>4</v>
      </c>
      <c r="G4234" s="1">
        <v>1325.79</v>
      </c>
      <c r="H4234" s="1">
        <v>104440.83</v>
      </c>
      <c r="I4234" s="1">
        <v>5786.01</v>
      </c>
      <c r="J4234" s="1">
        <v>1294.3900000000001</v>
      </c>
      <c r="K4234" s="1">
        <v>112847.02</v>
      </c>
      <c r="L4234" s="7">
        <v>277</v>
      </c>
      <c r="M4234" s="7">
        <v>823</v>
      </c>
      <c r="N4234" s="7">
        <v>411</v>
      </c>
      <c r="O4234" s="1">
        <v>56423.51</v>
      </c>
      <c r="P4234" s="1">
        <v>130.46</v>
      </c>
      <c r="Q4234" t="s">
        <v>25</v>
      </c>
      <c r="T4234">
        <v>4233</v>
      </c>
    </row>
    <row r="4235" spans="1:20" x14ac:dyDescent="0.35">
      <c r="A4235" t="s">
        <v>8195</v>
      </c>
      <c r="B4235" s="5" t="s">
        <v>8196</v>
      </c>
      <c r="C4235" s="5" t="s">
        <v>296</v>
      </c>
      <c r="E4235" t="s">
        <v>56</v>
      </c>
      <c r="F4235">
        <v>2</v>
      </c>
      <c r="I4235" s="1">
        <v>259.99</v>
      </c>
      <c r="J4235" s="1">
        <v>112582.17</v>
      </c>
      <c r="K4235" s="1">
        <v>112842.16</v>
      </c>
      <c r="L4235" s="7">
        <v>36</v>
      </c>
      <c r="M4235" s="7">
        <v>67</v>
      </c>
      <c r="N4235" s="7">
        <v>33</v>
      </c>
      <c r="O4235" s="1">
        <v>56421.08</v>
      </c>
      <c r="P4235" s="1">
        <v>1259.47</v>
      </c>
      <c r="Q4235" t="s">
        <v>33</v>
      </c>
      <c r="T4235">
        <v>4234</v>
      </c>
    </row>
    <row r="4236" spans="1:20" x14ac:dyDescent="0.35">
      <c r="A4236" t="s">
        <v>8197</v>
      </c>
      <c r="B4236" s="5" t="s">
        <v>8198</v>
      </c>
      <c r="C4236" s="5" t="s">
        <v>307</v>
      </c>
      <c r="E4236" t="s">
        <v>56</v>
      </c>
      <c r="F4236">
        <v>2</v>
      </c>
      <c r="G4236" s="1">
        <v>42445.599999999999</v>
      </c>
      <c r="H4236" s="1">
        <v>3279</v>
      </c>
      <c r="I4236" s="1">
        <v>3764.38</v>
      </c>
      <c r="J4236" s="1">
        <v>63333.11</v>
      </c>
      <c r="K4236" s="1">
        <v>112822.09</v>
      </c>
      <c r="L4236" s="7">
        <v>389</v>
      </c>
      <c r="M4236" s="7">
        <v>1855</v>
      </c>
      <c r="N4236" s="7">
        <v>927</v>
      </c>
      <c r="O4236" s="1">
        <v>56411.044999999998</v>
      </c>
      <c r="P4236" s="1">
        <v>64.239999999999995</v>
      </c>
      <c r="Q4236" t="s">
        <v>33</v>
      </c>
      <c r="T4236">
        <v>4235</v>
      </c>
    </row>
    <row r="4237" spans="1:20" x14ac:dyDescent="0.35">
      <c r="A4237" t="s">
        <v>8199</v>
      </c>
      <c r="B4237" s="5" t="s">
        <v>8200</v>
      </c>
      <c r="C4237" s="5" t="s">
        <v>21</v>
      </c>
      <c r="D4237" s="5" t="s">
        <v>22</v>
      </c>
      <c r="E4237" t="s">
        <v>23</v>
      </c>
      <c r="F4237">
        <v>3</v>
      </c>
      <c r="G4237" s="1">
        <v>3941.27</v>
      </c>
      <c r="H4237" s="1">
        <v>68853.22</v>
      </c>
      <c r="I4237" s="1">
        <v>5128.1899999999996</v>
      </c>
      <c r="J4237" s="1">
        <v>34879.279999999999</v>
      </c>
      <c r="K4237" s="1">
        <v>112801.96</v>
      </c>
      <c r="L4237" s="7">
        <v>1402</v>
      </c>
      <c r="M4237" s="7">
        <v>4017</v>
      </c>
      <c r="N4237" s="7">
        <v>2008</v>
      </c>
      <c r="O4237" s="1">
        <v>56400.98</v>
      </c>
      <c r="P4237" s="1">
        <v>27.53</v>
      </c>
      <c r="Q4237" t="s">
        <v>25</v>
      </c>
      <c r="S4237" t="s">
        <v>25</v>
      </c>
      <c r="T4237">
        <v>4236</v>
      </c>
    </row>
    <row r="4238" spans="1:20" x14ac:dyDescent="0.35">
      <c r="A4238" t="s">
        <v>8201</v>
      </c>
      <c r="B4238" s="5" t="s">
        <v>8202</v>
      </c>
      <c r="C4238" s="5" t="s">
        <v>21</v>
      </c>
      <c r="E4238" t="s">
        <v>23</v>
      </c>
      <c r="F4238">
        <v>1</v>
      </c>
      <c r="H4238" s="1">
        <v>5916.68</v>
      </c>
      <c r="I4238" s="1">
        <v>14087.34</v>
      </c>
      <c r="J4238" s="1">
        <v>92763.47</v>
      </c>
      <c r="K4238" s="1">
        <v>112767.49</v>
      </c>
      <c r="L4238" s="7">
        <v>68</v>
      </c>
      <c r="M4238" s="7">
        <v>380</v>
      </c>
      <c r="N4238" s="7">
        <v>190</v>
      </c>
      <c r="O4238" s="1">
        <v>56383.745000000003</v>
      </c>
      <c r="P4238" s="1">
        <v>365.97</v>
      </c>
      <c r="Q4238" t="s">
        <v>33</v>
      </c>
      <c r="T4238">
        <v>4237</v>
      </c>
    </row>
    <row r="4239" spans="1:20" x14ac:dyDescent="0.35">
      <c r="A4239" t="s">
        <v>8203</v>
      </c>
      <c r="B4239" s="5" t="s">
        <v>8204</v>
      </c>
      <c r="E4239" t="s">
        <v>35</v>
      </c>
      <c r="F4239">
        <v>1</v>
      </c>
      <c r="G4239" s="1">
        <v>73237.06</v>
      </c>
      <c r="H4239" s="1">
        <v>39434.68</v>
      </c>
      <c r="K4239" s="1">
        <v>112671.74</v>
      </c>
      <c r="L4239" s="7">
        <v>174</v>
      </c>
      <c r="M4239" s="7">
        <v>519</v>
      </c>
      <c r="N4239" s="7">
        <v>259</v>
      </c>
      <c r="O4239" s="1">
        <v>56335.87</v>
      </c>
      <c r="P4239" s="1">
        <v>214.14</v>
      </c>
      <c r="Q4239" t="s">
        <v>33</v>
      </c>
      <c r="T4239">
        <v>4238</v>
      </c>
    </row>
    <row r="4240" spans="1:20" x14ac:dyDescent="0.35">
      <c r="A4240" t="s">
        <v>8205</v>
      </c>
      <c r="B4240" s="5" t="s">
        <v>8206</v>
      </c>
      <c r="D4240" s="5" t="s">
        <v>76</v>
      </c>
      <c r="E4240" t="s">
        <v>77</v>
      </c>
      <c r="F4240">
        <v>4</v>
      </c>
      <c r="G4240" s="1">
        <v>750.6</v>
      </c>
      <c r="H4240" s="1">
        <v>103598.25</v>
      </c>
      <c r="I4240" s="1">
        <v>5876.72</v>
      </c>
      <c r="J4240" s="1">
        <v>2439.48</v>
      </c>
      <c r="K4240" s="1">
        <v>112665.05</v>
      </c>
      <c r="L4240" s="7">
        <v>146</v>
      </c>
      <c r="M4240" s="7">
        <v>259</v>
      </c>
      <c r="N4240" s="7">
        <v>129</v>
      </c>
      <c r="O4240" s="1">
        <v>56332.525000000001</v>
      </c>
      <c r="P4240" s="1">
        <v>395</v>
      </c>
      <c r="Q4240" t="s">
        <v>25</v>
      </c>
      <c r="S4240" t="s">
        <v>25</v>
      </c>
      <c r="T4240">
        <v>4239</v>
      </c>
    </row>
    <row r="4241" spans="1:20" x14ac:dyDescent="0.35">
      <c r="A4241" t="s">
        <v>8207</v>
      </c>
      <c r="B4241" s="5" t="s">
        <v>8208</v>
      </c>
      <c r="C4241" s="5" t="s">
        <v>296</v>
      </c>
      <c r="E4241" t="s">
        <v>56</v>
      </c>
      <c r="F4241">
        <v>1</v>
      </c>
      <c r="J4241" s="1">
        <v>112655.8</v>
      </c>
      <c r="K4241" s="1">
        <v>112655.8</v>
      </c>
      <c r="L4241" s="7">
        <v>32</v>
      </c>
      <c r="M4241" s="7">
        <v>249</v>
      </c>
      <c r="N4241" s="7">
        <v>124</v>
      </c>
      <c r="O4241" s="1">
        <v>56327.9</v>
      </c>
      <c r="P4241" s="1">
        <v>398.53</v>
      </c>
      <c r="Q4241" t="s">
        <v>33</v>
      </c>
      <c r="T4241">
        <v>4240</v>
      </c>
    </row>
    <row r="4242" spans="1:20" x14ac:dyDescent="0.35">
      <c r="A4242" t="s">
        <v>8209</v>
      </c>
      <c r="B4242" s="5" t="s">
        <v>8210</v>
      </c>
      <c r="D4242" s="5" t="s">
        <v>42</v>
      </c>
      <c r="E4242" t="s">
        <v>31</v>
      </c>
      <c r="F4242">
        <v>4</v>
      </c>
      <c r="H4242" s="1">
        <v>107810.14</v>
      </c>
      <c r="I4242" s="1">
        <v>1749.52</v>
      </c>
      <c r="J4242" s="1">
        <v>3093.8</v>
      </c>
      <c r="K4242" s="1">
        <v>112653.46</v>
      </c>
      <c r="L4242" s="7">
        <v>595</v>
      </c>
      <c r="M4242" s="7">
        <v>6671</v>
      </c>
      <c r="N4242" s="7">
        <v>3335</v>
      </c>
      <c r="O4242" s="1">
        <v>56326.73</v>
      </c>
      <c r="P4242" s="1">
        <v>15.86</v>
      </c>
      <c r="Q4242" t="s">
        <v>25</v>
      </c>
      <c r="T4242">
        <v>4241</v>
      </c>
    </row>
    <row r="4243" spans="1:20" x14ac:dyDescent="0.35">
      <c r="A4243" t="s">
        <v>8211</v>
      </c>
      <c r="B4243" s="5" t="s">
        <v>8212</v>
      </c>
      <c r="C4243" s="5" t="s">
        <v>1104</v>
      </c>
      <c r="E4243" t="s">
        <v>56</v>
      </c>
      <c r="F4243">
        <v>1</v>
      </c>
      <c r="J4243" s="1">
        <v>112610.8</v>
      </c>
      <c r="K4243" s="1">
        <v>112610.8</v>
      </c>
      <c r="L4243" s="7">
        <v>3</v>
      </c>
      <c r="M4243" s="7">
        <v>1212</v>
      </c>
      <c r="N4243" s="7">
        <v>606</v>
      </c>
      <c r="O4243" s="1">
        <v>56305.4</v>
      </c>
      <c r="P4243" s="1">
        <v>91.56</v>
      </c>
      <c r="Q4243" t="s">
        <v>33</v>
      </c>
      <c r="T4243">
        <v>4242</v>
      </c>
    </row>
    <row r="4244" spans="1:20" x14ac:dyDescent="0.35">
      <c r="A4244" t="s">
        <v>8213</v>
      </c>
      <c r="E4244" t="s">
        <v>299</v>
      </c>
      <c r="F4244">
        <v>1</v>
      </c>
      <c r="I4244" s="1">
        <v>112610</v>
      </c>
      <c r="K4244" s="1">
        <v>112610</v>
      </c>
      <c r="L4244" s="7">
        <v>15</v>
      </c>
      <c r="M4244" s="7">
        <v>334</v>
      </c>
      <c r="N4244" s="7">
        <v>167</v>
      </c>
      <c r="O4244" s="1">
        <v>56305</v>
      </c>
      <c r="P4244" s="1">
        <v>334.06</v>
      </c>
      <c r="Q4244" t="s">
        <v>33</v>
      </c>
      <c r="T4244">
        <v>4243</v>
      </c>
    </row>
    <row r="4245" spans="1:20" x14ac:dyDescent="0.35">
      <c r="A4245" t="s">
        <v>8214</v>
      </c>
      <c r="B4245" s="5" t="s">
        <v>8215</v>
      </c>
      <c r="C4245" s="5" t="s">
        <v>65</v>
      </c>
      <c r="D4245" s="5" t="s">
        <v>22</v>
      </c>
      <c r="E4245" t="s">
        <v>23</v>
      </c>
      <c r="F4245">
        <v>3</v>
      </c>
      <c r="G4245" s="1">
        <v>4108.74</v>
      </c>
      <c r="H4245" s="1">
        <v>45724.53</v>
      </c>
      <c r="I4245" s="1">
        <v>26853.3</v>
      </c>
      <c r="J4245" s="1">
        <v>35917.360000000001</v>
      </c>
      <c r="K4245" s="1">
        <v>112603.93</v>
      </c>
      <c r="L4245" s="7">
        <v>1694</v>
      </c>
      <c r="M4245" s="7">
        <v>5435</v>
      </c>
      <c r="N4245" s="7">
        <v>2717</v>
      </c>
      <c r="O4245" s="1">
        <v>56301.964999999997</v>
      </c>
      <c r="P4245" s="1">
        <v>22.67</v>
      </c>
      <c r="Q4245" t="s">
        <v>25</v>
      </c>
      <c r="S4245" t="s">
        <v>25</v>
      </c>
      <c r="T4245">
        <v>4244</v>
      </c>
    </row>
    <row r="4246" spans="1:20" x14ac:dyDescent="0.35">
      <c r="A4246" t="s">
        <v>8216</v>
      </c>
      <c r="B4246" s="5" t="s">
        <v>3516</v>
      </c>
      <c r="C4246" s="5" t="s">
        <v>996</v>
      </c>
      <c r="E4246" t="s">
        <v>77</v>
      </c>
      <c r="F4246">
        <v>1</v>
      </c>
      <c r="J4246" s="1">
        <v>112600</v>
      </c>
      <c r="K4246" s="1">
        <v>112600</v>
      </c>
      <c r="L4246" s="7">
        <v>1</v>
      </c>
      <c r="M4246" s="7">
        <v>20</v>
      </c>
      <c r="N4246" s="7">
        <v>10</v>
      </c>
      <c r="O4246" s="1">
        <v>56300</v>
      </c>
      <c r="P4246" s="1">
        <v>5630</v>
      </c>
      <c r="Q4246" t="s">
        <v>33</v>
      </c>
      <c r="T4246">
        <v>4245</v>
      </c>
    </row>
    <row r="4247" spans="1:20" x14ac:dyDescent="0.35">
      <c r="A4247" t="s">
        <v>8217</v>
      </c>
      <c r="B4247" s="5" t="s">
        <v>8218</v>
      </c>
      <c r="D4247" s="5" t="s">
        <v>322</v>
      </c>
      <c r="E4247" t="s">
        <v>77</v>
      </c>
      <c r="F4247">
        <v>4</v>
      </c>
      <c r="G4247" s="1">
        <v>1058.8800000000001</v>
      </c>
      <c r="H4247" s="1">
        <v>90883.31</v>
      </c>
      <c r="I4247" s="1">
        <v>5033.18</v>
      </c>
      <c r="J4247" s="1">
        <v>15577.67</v>
      </c>
      <c r="K4247" s="1">
        <v>112553.04</v>
      </c>
      <c r="L4247" s="7">
        <v>295</v>
      </c>
      <c r="M4247" s="7">
        <v>1812</v>
      </c>
      <c r="N4247" s="7">
        <v>906</v>
      </c>
      <c r="O4247" s="1">
        <v>56276.52</v>
      </c>
      <c r="P4247" s="1">
        <v>54.19</v>
      </c>
      <c r="Q4247" t="s">
        <v>25</v>
      </c>
      <c r="T4247">
        <v>4246</v>
      </c>
    </row>
    <row r="4248" spans="1:20" x14ac:dyDescent="0.35">
      <c r="A4248" t="s">
        <v>8219</v>
      </c>
      <c r="B4248" s="5" t="s">
        <v>8220</v>
      </c>
      <c r="C4248" s="5" t="s">
        <v>45</v>
      </c>
      <c r="E4248" t="s">
        <v>56</v>
      </c>
      <c r="F4248">
        <v>1</v>
      </c>
      <c r="J4248" s="1">
        <v>112541.75999999999</v>
      </c>
      <c r="K4248" s="1">
        <v>112541.75999999999</v>
      </c>
      <c r="L4248" s="7">
        <v>3</v>
      </c>
      <c r="M4248" s="7">
        <v>1699</v>
      </c>
      <c r="N4248" s="7">
        <v>849</v>
      </c>
      <c r="O4248" s="1">
        <v>56270.879999999997</v>
      </c>
      <c r="P4248" s="1">
        <v>66.239999999999995</v>
      </c>
      <c r="Q4248" t="s">
        <v>33</v>
      </c>
      <c r="T4248">
        <v>4247</v>
      </c>
    </row>
    <row r="4249" spans="1:20" x14ac:dyDescent="0.35">
      <c r="A4249" t="s">
        <v>8221</v>
      </c>
      <c r="B4249" s="5" t="s">
        <v>8222</v>
      </c>
      <c r="E4249" t="s">
        <v>35</v>
      </c>
      <c r="F4249">
        <v>2</v>
      </c>
      <c r="G4249" s="1">
        <v>65337.87</v>
      </c>
      <c r="J4249" s="1">
        <v>47191.68</v>
      </c>
      <c r="K4249" s="1">
        <v>112529.55</v>
      </c>
      <c r="L4249" s="7">
        <v>97</v>
      </c>
      <c r="M4249" s="7">
        <v>10659</v>
      </c>
      <c r="N4249" s="7">
        <v>5329</v>
      </c>
      <c r="O4249" s="1">
        <v>56264.775000000001</v>
      </c>
      <c r="P4249" s="1">
        <v>10.66</v>
      </c>
      <c r="Q4249" t="s">
        <v>33</v>
      </c>
      <c r="T4249">
        <v>4248</v>
      </c>
    </row>
    <row r="4250" spans="1:20" x14ac:dyDescent="0.35">
      <c r="A4250" t="s">
        <v>8223</v>
      </c>
      <c r="B4250" s="5" t="s">
        <v>4433</v>
      </c>
      <c r="C4250" s="5" t="s">
        <v>714</v>
      </c>
      <c r="E4250" t="s">
        <v>31</v>
      </c>
      <c r="F4250">
        <v>1</v>
      </c>
      <c r="J4250" s="1">
        <v>112505.39</v>
      </c>
      <c r="K4250" s="1">
        <v>112505.39</v>
      </c>
      <c r="L4250" s="7">
        <v>10</v>
      </c>
      <c r="M4250" s="7">
        <v>12</v>
      </c>
      <c r="N4250" s="7">
        <v>6</v>
      </c>
      <c r="O4250" s="1">
        <v>56252.695</v>
      </c>
      <c r="P4250" s="1">
        <v>9373.06</v>
      </c>
      <c r="Q4250" t="s">
        <v>33</v>
      </c>
      <c r="T4250">
        <v>4249</v>
      </c>
    </row>
    <row r="4251" spans="1:20" x14ac:dyDescent="0.35">
      <c r="A4251" t="s">
        <v>8224</v>
      </c>
      <c r="B4251" s="5" t="s">
        <v>8225</v>
      </c>
      <c r="C4251" s="5" t="s">
        <v>45</v>
      </c>
      <c r="E4251" t="s">
        <v>56</v>
      </c>
      <c r="F4251">
        <v>1</v>
      </c>
      <c r="J4251" s="1">
        <v>112500</v>
      </c>
      <c r="K4251" s="1">
        <v>112500</v>
      </c>
      <c r="L4251" s="7">
        <v>1</v>
      </c>
      <c r="M4251" s="7">
        <v>90</v>
      </c>
      <c r="N4251" s="7">
        <v>45</v>
      </c>
      <c r="O4251" s="1">
        <v>56250</v>
      </c>
      <c r="P4251" s="1">
        <v>1250</v>
      </c>
      <c r="Q4251" t="s">
        <v>33</v>
      </c>
      <c r="T4251">
        <v>4250</v>
      </c>
    </row>
    <row r="4252" spans="1:20" x14ac:dyDescent="0.35">
      <c r="A4252" t="s">
        <v>8226</v>
      </c>
      <c r="B4252" s="5" t="s">
        <v>8227</v>
      </c>
      <c r="C4252" s="5" t="s">
        <v>45</v>
      </c>
      <c r="E4252" t="s">
        <v>56</v>
      </c>
      <c r="F4252">
        <v>1</v>
      </c>
      <c r="J4252" s="1">
        <v>112495.67999999999</v>
      </c>
      <c r="K4252" s="1">
        <v>112495.67999999999</v>
      </c>
      <c r="L4252" s="7">
        <v>1</v>
      </c>
      <c r="M4252" s="7">
        <v>12</v>
      </c>
      <c r="N4252" s="7">
        <v>6</v>
      </c>
      <c r="O4252" s="1">
        <v>56247.839999999997</v>
      </c>
      <c r="P4252" s="1">
        <v>9374.64</v>
      </c>
      <c r="Q4252" t="s">
        <v>33</v>
      </c>
      <c r="T4252">
        <v>4251</v>
      </c>
    </row>
    <row r="4253" spans="1:20" x14ac:dyDescent="0.35">
      <c r="A4253" t="s">
        <v>8228</v>
      </c>
      <c r="B4253" s="5" t="s">
        <v>8229</v>
      </c>
      <c r="C4253" s="5" t="s">
        <v>541</v>
      </c>
      <c r="E4253" t="s">
        <v>23</v>
      </c>
      <c r="F4253">
        <v>1</v>
      </c>
      <c r="J4253" s="1">
        <v>112495</v>
      </c>
      <c r="K4253" s="1">
        <v>112495</v>
      </c>
      <c r="L4253" s="7">
        <v>1</v>
      </c>
      <c r="M4253" s="7">
        <v>1</v>
      </c>
      <c r="N4253" s="7">
        <v>0</v>
      </c>
      <c r="O4253" s="1">
        <v>56247.5</v>
      </c>
      <c r="P4253" s="1">
        <v>112495</v>
      </c>
      <c r="Q4253" t="s">
        <v>33</v>
      </c>
      <c r="T4253">
        <v>4252</v>
      </c>
    </row>
    <row r="4254" spans="1:20" x14ac:dyDescent="0.35">
      <c r="A4254" t="s">
        <v>8230</v>
      </c>
      <c r="B4254" s="5" t="s">
        <v>8231</v>
      </c>
      <c r="C4254" s="5" t="s">
        <v>344</v>
      </c>
      <c r="E4254" t="s">
        <v>56</v>
      </c>
      <c r="F4254">
        <v>2</v>
      </c>
      <c r="G4254" s="1">
        <v>0</v>
      </c>
      <c r="J4254" s="1">
        <v>112476</v>
      </c>
      <c r="K4254" s="1">
        <v>112476</v>
      </c>
      <c r="L4254" s="7">
        <v>69</v>
      </c>
      <c r="M4254" s="7">
        <v>1030</v>
      </c>
      <c r="N4254" s="7">
        <v>515</v>
      </c>
      <c r="O4254" s="1">
        <v>56238</v>
      </c>
      <c r="P4254" s="1">
        <v>113.88</v>
      </c>
      <c r="Q4254" t="s">
        <v>33</v>
      </c>
      <c r="T4254">
        <v>4253</v>
      </c>
    </row>
    <row r="4255" spans="1:20" x14ac:dyDescent="0.35">
      <c r="A4255" t="s">
        <v>8232</v>
      </c>
      <c r="B4255" s="5" t="s">
        <v>8233</v>
      </c>
      <c r="C4255" s="5" t="s">
        <v>45</v>
      </c>
      <c r="E4255" t="s">
        <v>35</v>
      </c>
      <c r="F4255">
        <v>2</v>
      </c>
      <c r="G4255" s="1">
        <v>69478.45</v>
      </c>
      <c r="J4255" s="1">
        <v>42989.95</v>
      </c>
      <c r="K4255" s="1">
        <v>112468.4</v>
      </c>
      <c r="L4255" s="7">
        <v>4</v>
      </c>
      <c r="M4255" s="7">
        <v>1510</v>
      </c>
      <c r="N4255" s="7">
        <v>755</v>
      </c>
      <c r="O4255" s="1">
        <v>56234.2</v>
      </c>
      <c r="P4255" s="1">
        <v>82.86</v>
      </c>
      <c r="Q4255" t="s">
        <v>33</v>
      </c>
      <c r="T4255">
        <v>4254</v>
      </c>
    </row>
    <row r="4256" spans="1:20" x14ac:dyDescent="0.35">
      <c r="A4256" t="s">
        <v>8234</v>
      </c>
      <c r="B4256" s="5" t="s">
        <v>8235</v>
      </c>
      <c r="D4256" s="5" t="s">
        <v>55</v>
      </c>
      <c r="E4256" t="s">
        <v>56</v>
      </c>
      <c r="F4256">
        <v>1</v>
      </c>
      <c r="H4256" s="1">
        <v>112447</v>
      </c>
      <c r="K4256" s="1">
        <v>112447</v>
      </c>
      <c r="L4256" s="7">
        <v>127</v>
      </c>
      <c r="M4256" s="7">
        <v>196</v>
      </c>
      <c r="N4256" s="7">
        <v>98</v>
      </c>
      <c r="O4256" s="1">
        <v>56223.5</v>
      </c>
      <c r="P4256" s="1">
        <v>568.85</v>
      </c>
      <c r="Q4256" t="s">
        <v>25</v>
      </c>
      <c r="T4256">
        <v>4255</v>
      </c>
    </row>
    <row r="4257" spans="1:20" x14ac:dyDescent="0.35">
      <c r="A4257" t="s">
        <v>8236</v>
      </c>
      <c r="E4257" t="s">
        <v>299</v>
      </c>
      <c r="F4257">
        <v>1</v>
      </c>
      <c r="I4257" s="1">
        <v>112414.38</v>
      </c>
      <c r="K4257" s="1">
        <v>112414.38</v>
      </c>
      <c r="L4257" s="7">
        <v>64</v>
      </c>
      <c r="M4257" s="7">
        <v>3587</v>
      </c>
      <c r="N4257" s="7">
        <v>1793</v>
      </c>
      <c r="O4257" s="1">
        <v>56207.19</v>
      </c>
      <c r="P4257" s="1">
        <v>31.39</v>
      </c>
      <c r="Q4257" t="s">
        <v>33</v>
      </c>
      <c r="T4257">
        <v>4256</v>
      </c>
    </row>
    <row r="4258" spans="1:20" x14ac:dyDescent="0.35">
      <c r="A4258" t="s">
        <v>8237</v>
      </c>
      <c r="B4258" s="5" t="s">
        <v>8238</v>
      </c>
      <c r="D4258" s="5" t="s">
        <v>55</v>
      </c>
      <c r="E4258" t="s">
        <v>56</v>
      </c>
      <c r="F4258">
        <v>2</v>
      </c>
      <c r="H4258" s="1">
        <v>112375.49</v>
      </c>
      <c r="K4258" s="1">
        <v>112375.49</v>
      </c>
      <c r="L4258" s="7">
        <v>1107</v>
      </c>
      <c r="M4258" s="7">
        <v>3003</v>
      </c>
      <c r="N4258" s="7">
        <v>1501</v>
      </c>
      <c r="O4258" s="1">
        <v>56187.745000000003</v>
      </c>
      <c r="P4258" s="1">
        <v>47.18</v>
      </c>
      <c r="Q4258" t="s">
        <v>25</v>
      </c>
      <c r="T4258">
        <v>4257</v>
      </c>
    </row>
    <row r="4259" spans="1:20" x14ac:dyDescent="0.35">
      <c r="A4259" t="s">
        <v>8239</v>
      </c>
      <c r="B4259" s="5" t="s">
        <v>8240</v>
      </c>
      <c r="E4259" t="s">
        <v>35</v>
      </c>
      <c r="F4259">
        <v>2</v>
      </c>
      <c r="G4259" s="1">
        <v>58840.76</v>
      </c>
      <c r="J4259" s="1">
        <v>53491.6</v>
      </c>
      <c r="K4259" s="1">
        <v>112332.36</v>
      </c>
      <c r="L4259" s="7">
        <v>2</v>
      </c>
      <c r="M4259" s="7">
        <v>2</v>
      </c>
      <c r="N4259" s="7">
        <v>1</v>
      </c>
      <c r="O4259" s="1">
        <v>56166.18</v>
      </c>
      <c r="P4259" s="1">
        <v>56166.18</v>
      </c>
      <c r="Q4259" t="s">
        <v>33</v>
      </c>
      <c r="T4259">
        <v>4258</v>
      </c>
    </row>
    <row r="4260" spans="1:20" x14ac:dyDescent="0.35">
      <c r="A4260" t="s">
        <v>8241</v>
      </c>
      <c r="B4260" s="5" t="s">
        <v>8242</v>
      </c>
      <c r="E4260" t="s">
        <v>35</v>
      </c>
      <c r="F4260">
        <v>2</v>
      </c>
      <c r="G4260" s="1">
        <v>58840.75</v>
      </c>
      <c r="J4260" s="1">
        <v>53491.59</v>
      </c>
      <c r="K4260" s="1">
        <v>112332.34</v>
      </c>
      <c r="L4260" s="7">
        <v>2</v>
      </c>
      <c r="M4260" s="7">
        <v>2</v>
      </c>
      <c r="N4260" s="7">
        <v>1</v>
      </c>
      <c r="O4260" s="1">
        <v>56166.17</v>
      </c>
      <c r="P4260" s="1">
        <v>56166.17</v>
      </c>
      <c r="Q4260" t="s">
        <v>33</v>
      </c>
      <c r="T4260">
        <v>4259</v>
      </c>
    </row>
    <row r="4261" spans="1:20" x14ac:dyDescent="0.35">
      <c r="A4261" t="s">
        <v>8243</v>
      </c>
      <c r="B4261" s="5" t="s">
        <v>8244</v>
      </c>
      <c r="C4261" s="5" t="s">
        <v>307</v>
      </c>
      <c r="E4261" t="s">
        <v>56</v>
      </c>
      <c r="F4261">
        <v>2</v>
      </c>
      <c r="G4261" s="1">
        <v>29120.99</v>
      </c>
      <c r="H4261" s="1">
        <v>13841.48</v>
      </c>
      <c r="I4261" s="1">
        <v>9542.2800000000007</v>
      </c>
      <c r="J4261" s="1">
        <v>59816.53</v>
      </c>
      <c r="K4261" s="1">
        <v>112321.28</v>
      </c>
      <c r="L4261" s="7">
        <v>20</v>
      </c>
      <c r="M4261" s="7">
        <v>51</v>
      </c>
      <c r="N4261" s="7">
        <v>25</v>
      </c>
      <c r="O4261" s="1">
        <v>56160.639999999999</v>
      </c>
      <c r="P4261" s="1">
        <v>2278.48</v>
      </c>
      <c r="Q4261" t="s">
        <v>33</v>
      </c>
      <c r="T4261">
        <v>4260</v>
      </c>
    </row>
    <row r="4262" spans="1:20" x14ac:dyDescent="0.35">
      <c r="A4262" t="s">
        <v>8245</v>
      </c>
      <c r="B4262" s="5" t="s">
        <v>8246</v>
      </c>
      <c r="C4262" s="5" t="s">
        <v>21</v>
      </c>
      <c r="D4262" s="5" t="s">
        <v>98</v>
      </c>
      <c r="E4262" t="s">
        <v>23</v>
      </c>
      <c r="F4262">
        <v>2</v>
      </c>
      <c r="H4262" s="1">
        <v>111230.46</v>
      </c>
      <c r="I4262" s="1">
        <v>958.04</v>
      </c>
      <c r="J4262" s="1">
        <v>126.32</v>
      </c>
      <c r="K4262" s="1">
        <v>112314.82</v>
      </c>
      <c r="L4262" s="7">
        <v>1226</v>
      </c>
      <c r="M4262" s="7">
        <v>5126</v>
      </c>
      <c r="N4262" s="7">
        <v>2563</v>
      </c>
      <c r="O4262" s="1">
        <v>56157.41</v>
      </c>
      <c r="P4262" s="1">
        <v>24.51</v>
      </c>
      <c r="Q4262" t="s">
        <v>25</v>
      </c>
      <c r="T4262">
        <v>4261</v>
      </c>
    </row>
    <row r="4263" spans="1:20" x14ac:dyDescent="0.35">
      <c r="A4263" t="s">
        <v>8247</v>
      </c>
      <c r="B4263" s="5" t="s">
        <v>8248</v>
      </c>
      <c r="D4263" s="5" t="s">
        <v>87</v>
      </c>
      <c r="E4263" t="s">
        <v>23</v>
      </c>
      <c r="F4263">
        <v>2</v>
      </c>
      <c r="H4263" s="1">
        <v>112307.41</v>
      </c>
      <c r="K4263" s="1">
        <v>112307.41</v>
      </c>
      <c r="L4263" s="7">
        <v>556</v>
      </c>
      <c r="M4263" s="7">
        <v>14589</v>
      </c>
      <c r="N4263" s="7">
        <v>7294</v>
      </c>
      <c r="O4263" s="1">
        <v>56153.705000000002</v>
      </c>
      <c r="P4263" s="1">
        <v>9.35</v>
      </c>
      <c r="Q4263" t="s">
        <v>25</v>
      </c>
      <c r="T4263">
        <v>4262</v>
      </c>
    </row>
    <row r="4264" spans="1:20" x14ac:dyDescent="0.35">
      <c r="A4264" t="s">
        <v>8249</v>
      </c>
      <c r="B4264" s="5" t="s">
        <v>8250</v>
      </c>
      <c r="C4264" s="5" t="s">
        <v>1104</v>
      </c>
      <c r="E4264" t="s">
        <v>56</v>
      </c>
      <c r="F4264">
        <v>1</v>
      </c>
      <c r="J4264" s="1">
        <v>112299.6</v>
      </c>
      <c r="K4264" s="1">
        <v>112299.6</v>
      </c>
      <c r="L4264" s="7">
        <v>16</v>
      </c>
      <c r="M4264" s="7">
        <v>6832</v>
      </c>
      <c r="N4264" s="7">
        <v>3416</v>
      </c>
      <c r="O4264" s="1">
        <v>56149.8</v>
      </c>
      <c r="P4264" s="1">
        <v>17.54</v>
      </c>
      <c r="Q4264" t="s">
        <v>33</v>
      </c>
      <c r="T4264">
        <v>4263</v>
      </c>
    </row>
    <row r="4265" spans="1:20" x14ac:dyDescent="0.35">
      <c r="A4265" t="s">
        <v>8251</v>
      </c>
      <c r="B4265" s="5" t="s">
        <v>8252</v>
      </c>
      <c r="C4265" s="5" t="s">
        <v>69</v>
      </c>
      <c r="E4265" t="s">
        <v>23</v>
      </c>
      <c r="F4265">
        <v>1</v>
      </c>
      <c r="I4265" s="1">
        <v>105314.31</v>
      </c>
      <c r="J4265" s="1">
        <v>6982.62</v>
      </c>
      <c r="K4265" s="1">
        <v>112296.93</v>
      </c>
      <c r="L4265" s="7">
        <v>48</v>
      </c>
      <c r="M4265" s="7">
        <v>114</v>
      </c>
      <c r="N4265" s="7">
        <v>57</v>
      </c>
      <c r="O4265" s="1">
        <v>56148.464999999997</v>
      </c>
      <c r="P4265" s="1">
        <v>1005.07</v>
      </c>
      <c r="Q4265" t="s">
        <v>33</v>
      </c>
      <c r="T4265">
        <v>4264</v>
      </c>
    </row>
    <row r="4266" spans="1:20" x14ac:dyDescent="0.35">
      <c r="A4266" t="s">
        <v>8253</v>
      </c>
      <c r="B4266" s="5" t="s">
        <v>8254</v>
      </c>
      <c r="C4266" s="5" t="s">
        <v>45</v>
      </c>
      <c r="E4266" t="s">
        <v>56</v>
      </c>
      <c r="F4266">
        <v>2</v>
      </c>
      <c r="G4266" s="1">
        <v>7456.77</v>
      </c>
      <c r="H4266" s="1">
        <v>14569.64</v>
      </c>
      <c r="I4266" s="1">
        <v>37931.06</v>
      </c>
      <c r="J4266" s="1">
        <v>52310.26</v>
      </c>
      <c r="K4266" s="1">
        <v>112267.73</v>
      </c>
      <c r="L4266" s="7">
        <v>451</v>
      </c>
      <c r="M4266" s="7">
        <v>25698</v>
      </c>
      <c r="N4266" s="7">
        <v>12849</v>
      </c>
      <c r="O4266" s="1">
        <v>56133.864999999998</v>
      </c>
      <c r="P4266" s="1">
        <v>11.66</v>
      </c>
      <c r="Q4266" t="s">
        <v>33</v>
      </c>
      <c r="T4266">
        <v>4265</v>
      </c>
    </row>
    <row r="4267" spans="1:20" x14ac:dyDescent="0.35">
      <c r="A4267" t="s">
        <v>8255</v>
      </c>
      <c r="B4267" s="5" t="s">
        <v>6909</v>
      </c>
      <c r="C4267" s="5" t="s">
        <v>69</v>
      </c>
      <c r="E4267" t="s">
        <v>23</v>
      </c>
      <c r="F4267">
        <v>2</v>
      </c>
      <c r="J4267" s="1">
        <v>112248.11</v>
      </c>
      <c r="K4267" s="1">
        <v>112248.11</v>
      </c>
      <c r="L4267" s="7">
        <v>24</v>
      </c>
      <c r="M4267" s="7">
        <v>1748</v>
      </c>
      <c r="N4267" s="7">
        <v>874</v>
      </c>
      <c r="O4267" s="1">
        <v>56124.055</v>
      </c>
      <c r="P4267" s="1">
        <v>65.150000000000006</v>
      </c>
      <c r="Q4267" t="s">
        <v>33</v>
      </c>
      <c r="T4267">
        <v>4266</v>
      </c>
    </row>
    <row r="4268" spans="1:20" x14ac:dyDescent="0.35">
      <c r="A4268" t="s">
        <v>8256</v>
      </c>
      <c r="B4268" s="5" t="s">
        <v>8257</v>
      </c>
      <c r="C4268" s="5" t="s">
        <v>307</v>
      </c>
      <c r="E4268" t="s">
        <v>56</v>
      </c>
      <c r="F4268">
        <v>2</v>
      </c>
      <c r="G4268" s="1">
        <v>38015.18</v>
      </c>
      <c r="I4268" s="1">
        <v>1842.2</v>
      </c>
      <c r="J4268" s="1">
        <v>72385.179999999993</v>
      </c>
      <c r="K4268" s="1">
        <v>112242.56</v>
      </c>
      <c r="L4268" s="7">
        <v>58</v>
      </c>
      <c r="M4268" s="7">
        <v>130</v>
      </c>
      <c r="N4268" s="7">
        <v>65</v>
      </c>
      <c r="O4268" s="1">
        <v>56121.279999999999</v>
      </c>
      <c r="P4268" s="1">
        <v>920.4</v>
      </c>
      <c r="Q4268" t="s">
        <v>33</v>
      </c>
      <c r="T4268">
        <v>4267</v>
      </c>
    </row>
    <row r="4269" spans="1:20" x14ac:dyDescent="0.35">
      <c r="A4269" t="s">
        <v>8258</v>
      </c>
      <c r="B4269" s="5" t="s">
        <v>8259</v>
      </c>
      <c r="C4269" s="5" t="s">
        <v>45</v>
      </c>
      <c r="E4269" t="s">
        <v>56</v>
      </c>
      <c r="F4269">
        <v>2</v>
      </c>
      <c r="G4269" s="1">
        <v>47056.38</v>
      </c>
      <c r="I4269" s="1">
        <v>6229.17</v>
      </c>
      <c r="J4269" s="1">
        <v>58952.52</v>
      </c>
      <c r="K4269" s="1">
        <v>112238.07</v>
      </c>
      <c r="L4269" s="7">
        <v>36</v>
      </c>
      <c r="M4269" s="7">
        <v>337</v>
      </c>
      <c r="N4269" s="7">
        <v>168</v>
      </c>
      <c r="O4269" s="1">
        <v>56119.035000000003</v>
      </c>
      <c r="P4269" s="1">
        <v>319.05</v>
      </c>
      <c r="Q4269" t="s">
        <v>33</v>
      </c>
      <c r="T4269">
        <v>4268</v>
      </c>
    </row>
    <row r="4270" spans="1:20" x14ac:dyDescent="0.35">
      <c r="A4270" t="s">
        <v>8260</v>
      </c>
      <c r="B4270" s="5" t="s">
        <v>1754</v>
      </c>
      <c r="D4270" s="5" t="s">
        <v>76</v>
      </c>
      <c r="E4270" t="s">
        <v>77</v>
      </c>
      <c r="F4270">
        <v>1</v>
      </c>
      <c r="H4270" s="1">
        <v>112226.52</v>
      </c>
      <c r="K4270" s="1">
        <v>112226.52</v>
      </c>
      <c r="L4270" s="7">
        <v>39</v>
      </c>
      <c r="M4270" s="7">
        <v>135</v>
      </c>
      <c r="N4270" s="7">
        <v>67</v>
      </c>
      <c r="O4270" s="1">
        <v>56113.26</v>
      </c>
      <c r="P4270" s="1">
        <v>823.94</v>
      </c>
      <c r="Q4270" t="s">
        <v>25</v>
      </c>
      <c r="T4270">
        <v>4269</v>
      </c>
    </row>
    <row r="4271" spans="1:20" x14ac:dyDescent="0.35">
      <c r="A4271" t="s">
        <v>8261</v>
      </c>
      <c r="B4271" s="5" t="s">
        <v>8262</v>
      </c>
      <c r="C4271" s="5" t="s">
        <v>21</v>
      </c>
      <c r="D4271" s="5" t="s">
        <v>87</v>
      </c>
      <c r="E4271" t="s">
        <v>23</v>
      </c>
      <c r="F4271">
        <v>3</v>
      </c>
      <c r="G4271" s="1">
        <v>2309.88</v>
      </c>
      <c r="H4271" s="1">
        <v>93309.28</v>
      </c>
      <c r="I4271" s="1">
        <v>1223.06</v>
      </c>
      <c r="J4271" s="1">
        <v>15352.8</v>
      </c>
      <c r="K4271" s="1">
        <v>112195.02</v>
      </c>
      <c r="L4271" s="7">
        <v>235</v>
      </c>
      <c r="M4271" s="7">
        <v>830</v>
      </c>
      <c r="N4271" s="7">
        <v>415</v>
      </c>
      <c r="O4271" s="1">
        <v>56097.51</v>
      </c>
      <c r="P4271" s="1">
        <v>136.69</v>
      </c>
      <c r="Q4271" t="s">
        <v>25</v>
      </c>
      <c r="S4271" t="s">
        <v>25</v>
      </c>
      <c r="T4271">
        <v>4270</v>
      </c>
    </row>
    <row r="4272" spans="1:20" x14ac:dyDescent="0.35">
      <c r="A4272" t="s">
        <v>8263</v>
      </c>
      <c r="B4272" s="5" t="s">
        <v>8264</v>
      </c>
      <c r="C4272" s="5" t="s">
        <v>146</v>
      </c>
      <c r="E4272" t="s">
        <v>31</v>
      </c>
      <c r="F4272">
        <v>1</v>
      </c>
      <c r="J4272" s="1">
        <v>112141.18</v>
      </c>
      <c r="K4272" s="1">
        <v>112141.18</v>
      </c>
      <c r="L4272" s="7">
        <v>159</v>
      </c>
      <c r="M4272" s="7">
        <v>1320</v>
      </c>
      <c r="N4272" s="7">
        <v>660</v>
      </c>
      <c r="O4272" s="1">
        <v>56070.59</v>
      </c>
      <c r="P4272" s="1">
        <v>86.69</v>
      </c>
      <c r="Q4272" t="s">
        <v>33</v>
      </c>
      <c r="T4272">
        <v>4271</v>
      </c>
    </row>
    <row r="4273" spans="1:20" x14ac:dyDescent="0.35">
      <c r="A4273" t="s">
        <v>8265</v>
      </c>
      <c r="B4273" s="5" t="s">
        <v>1449</v>
      </c>
      <c r="D4273" s="5" t="s">
        <v>76</v>
      </c>
      <c r="E4273" t="s">
        <v>77</v>
      </c>
      <c r="F4273">
        <v>1</v>
      </c>
      <c r="H4273" s="1">
        <v>112121.52</v>
      </c>
      <c r="K4273" s="1">
        <v>112121.52</v>
      </c>
      <c r="L4273" s="7">
        <v>37</v>
      </c>
      <c r="M4273" s="7">
        <v>77</v>
      </c>
      <c r="N4273" s="7">
        <v>38</v>
      </c>
      <c r="O4273" s="1">
        <v>56060.76</v>
      </c>
      <c r="P4273" s="1">
        <v>1520.1</v>
      </c>
      <c r="Q4273" t="s">
        <v>25</v>
      </c>
      <c r="T4273">
        <v>4272</v>
      </c>
    </row>
    <row r="4274" spans="1:20" x14ac:dyDescent="0.35">
      <c r="A4274" t="s">
        <v>8266</v>
      </c>
      <c r="B4274" s="5" t="s">
        <v>8267</v>
      </c>
      <c r="C4274" s="5" t="s">
        <v>1009</v>
      </c>
      <c r="E4274" t="s">
        <v>31</v>
      </c>
      <c r="F4274">
        <v>1</v>
      </c>
      <c r="J4274" s="1">
        <v>112114.83</v>
      </c>
      <c r="K4274" s="1">
        <v>112114.83</v>
      </c>
      <c r="L4274" s="7">
        <v>2</v>
      </c>
      <c r="M4274" s="7">
        <v>2</v>
      </c>
      <c r="N4274" s="7">
        <v>1</v>
      </c>
      <c r="O4274" s="1">
        <v>56057.415000000001</v>
      </c>
      <c r="P4274" s="1">
        <v>56057.42</v>
      </c>
      <c r="Q4274" t="s">
        <v>33</v>
      </c>
      <c r="T4274">
        <v>4273</v>
      </c>
    </row>
    <row r="4275" spans="1:20" x14ac:dyDescent="0.35">
      <c r="A4275" t="s">
        <v>8268</v>
      </c>
      <c r="B4275" s="5" t="s">
        <v>8269</v>
      </c>
      <c r="E4275" t="s">
        <v>31</v>
      </c>
      <c r="F4275">
        <v>1</v>
      </c>
      <c r="H4275" s="1">
        <v>112106.66</v>
      </c>
      <c r="K4275" s="1">
        <v>112106.66</v>
      </c>
      <c r="L4275" s="7">
        <v>33</v>
      </c>
      <c r="M4275" s="7">
        <v>95</v>
      </c>
      <c r="N4275" s="7">
        <v>47</v>
      </c>
      <c r="O4275" s="1">
        <v>56053.33</v>
      </c>
      <c r="P4275" s="1">
        <v>1240.83</v>
      </c>
      <c r="Q4275" t="s">
        <v>33</v>
      </c>
      <c r="T4275">
        <v>4274</v>
      </c>
    </row>
    <row r="4276" spans="1:20" x14ac:dyDescent="0.35">
      <c r="A4276" t="s">
        <v>8270</v>
      </c>
      <c r="B4276" s="5" t="s">
        <v>8271</v>
      </c>
      <c r="C4276" s="5" t="s">
        <v>1024</v>
      </c>
      <c r="E4276" t="s">
        <v>77</v>
      </c>
      <c r="F4276">
        <v>1</v>
      </c>
      <c r="J4276" s="1">
        <v>112097.7</v>
      </c>
      <c r="K4276" s="1">
        <v>112097.7</v>
      </c>
      <c r="L4276" s="7">
        <v>4</v>
      </c>
      <c r="M4276" s="7">
        <v>4</v>
      </c>
      <c r="N4276" s="7">
        <v>2</v>
      </c>
      <c r="O4276" s="1">
        <v>56048.85</v>
      </c>
      <c r="P4276" s="1">
        <v>28157.57</v>
      </c>
      <c r="Q4276" t="s">
        <v>33</v>
      </c>
      <c r="T4276">
        <v>4275</v>
      </c>
    </row>
    <row r="4277" spans="1:20" x14ac:dyDescent="0.35">
      <c r="A4277" t="s">
        <v>8272</v>
      </c>
      <c r="B4277" s="5" t="s">
        <v>8273</v>
      </c>
      <c r="C4277" s="5" t="s">
        <v>160</v>
      </c>
      <c r="E4277" t="s">
        <v>31</v>
      </c>
      <c r="F4277">
        <v>1</v>
      </c>
      <c r="J4277" s="1">
        <v>112096.85</v>
      </c>
      <c r="K4277" s="1">
        <v>112096.85</v>
      </c>
      <c r="L4277" s="7">
        <v>14</v>
      </c>
      <c r="M4277" s="7">
        <v>1855</v>
      </c>
      <c r="N4277" s="7">
        <v>927</v>
      </c>
      <c r="O4277" s="1">
        <v>56048.425000000003</v>
      </c>
      <c r="P4277" s="1">
        <v>60.35</v>
      </c>
      <c r="Q4277" t="s">
        <v>33</v>
      </c>
      <c r="T4277">
        <v>4276</v>
      </c>
    </row>
    <row r="4278" spans="1:20" x14ac:dyDescent="0.35">
      <c r="A4278" t="s">
        <v>8274</v>
      </c>
      <c r="B4278" s="5" t="s">
        <v>8275</v>
      </c>
      <c r="C4278" s="5" t="s">
        <v>45</v>
      </c>
      <c r="E4278" t="s">
        <v>56</v>
      </c>
      <c r="F4278">
        <v>2</v>
      </c>
      <c r="G4278" s="1">
        <v>48510.52</v>
      </c>
      <c r="H4278" s="1">
        <v>229.11</v>
      </c>
      <c r="J4278" s="1">
        <v>63328.1</v>
      </c>
      <c r="K4278" s="1">
        <v>112067.73</v>
      </c>
      <c r="L4278" s="7">
        <v>239</v>
      </c>
      <c r="M4278" s="7">
        <v>1512</v>
      </c>
      <c r="N4278" s="7">
        <v>756</v>
      </c>
      <c r="O4278" s="1">
        <v>56033.864999999998</v>
      </c>
      <c r="P4278" s="1">
        <v>79.03</v>
      </c>
      <c r="Q4278" t="s">
        <v>33</v>
      </c>
      <c r="T4278">
        <v>4277</v>
      </c>
    </row>
    <row r="4279" spans="1:20" x14ac:dyDescent="0.35">
      <c r="A4279" t="s">
        <v>8276</v>
      </c>
      <c r="B4279" s="5" t="s">
        <v>8277</v>
      </c>
      <c r="C4279" s="5" t="s">
        <v>45</v>
      </c>
      <c r="E4279" t="s">
        <v>56</v>
      </c>
      <c r="F4279">
        <v>2</v>
      </c>
      <c r="I4279" s="1">
        <v>58404.84</v>
      </c>
      <c r="J4279" s="1">
        <v>53659.3</v>
      </c>
      <c r="K4279" s="1">
        <v>112064.14</v>
      </c>
      <c r="L4279" s="7">
        <v>33</v>
      </c>
      <c r="M4279" s="7">
        <v>156</v>
      </c>
      <c r="N4279" s="7">
        <v>78</v>
      </c>
      <c r="O4279" s="1">
        <v>56032.07</v>
      </c>
      <c r="P4279" s="1">
        <v>720.58</v>
      </c>
      <c r="Q4279" t="s">
        <v>33</v>
      </c>
      <c r="T4279">
        <v>4278</v>
      </c>
    </row>
    <row r="4280" spans="1:20" x14ac:dyDescent="0.35">
      <c r="A4280" t="s">
        <v>8278</v>
      </c>
      <c r="B4280" s="5" t="s">
        <v>8279</v>
      </c>
      <c r="D4280" s="5" t="s">
        <v>387</v>
      </c>
      <c r="E4280" t="s">
        <v>31</v>
      </c>
      <c r="F4280">
        <v>2</v>
      </c>
      <c r="H4280" s="1">
        <v>112042.07</v>
      </c>
      <c r="K4280" s="1">
        <v>112042.07</v>
      </c>
      <c r="L4280" s="7">
        <v>390</v>
      </c>
      <c r="M4280" s="7">
        <v>2751</v>
      </c>
      <c r="N4280" s="7">
        <v>1375</v>
      </c>
      <c r="O4280" s="1">
        <v>56021.035000000003</v>
      </c>
      <c r="P4280" s="1">
        <v>61.25</v>
      </c>
      <c r="Q4280" t="s">
        <v>25</v>
      </c>
      <c r="T4280">
        <v>4279</v>
      </c>
    </row>
    <row r="4281" spans="1:20" x14ac:dyDescent="0.35">
      <c r="A4281" t="s">
        <v>8280</v>
      </c>
      <c r="B4281" s="5" t="s">
        <v>8281</v>
      </c>
      <c r="D4281" s="5" t="s">
        <v>55</v>
      </c>
      <c r="E4281" t="s">
        <v>56</v>
      </c>
      <c r="F4281">
        <v>1</v>
      </c>
      <c r="H4281" s="1">
        <v>112006.02</v>
      </c>
      <c r="K4281" s="1">
        <v>112006.02</v>
      </c>
      <c r="L4281" s="7">
        <v>734</v>
      </c>
      <c r="M4281" s="7">
        <v>901</v>
      </c>
      <c r="N4281" s="7">
        <v>450</v>
      </c>
      <c r="O4281" s="1">
        <v>56003.01</v>
      </c>
      <c r="P4281" s="1">
        <v>122.3</v>
      </c>
      <c r="Q4281" t="s">
        <v>25</v>
      </c>
      <c r="T4281">
        <v>4280</v>
      </c>
    </row>
    <row r="4282" spans="1:20" x14ac:dyDescent="0.35">
      <c r="A4282" t="s">
        <v>8282</v>
      </c>
      <c r="B4282" s="5" t="s">
        <v>8283</v>
      </c>
      <c r="C4282" s="5" t="s">
        <v>21</v>
      </c>
      <c r="E4282" t="s">
        <v>23</v>
      </c>
      <c r="F4282">
        <v>1</v>
      </c>
      <c r="I4282" s="1">
        <v>98678.85</v>
      </c>
      <c r="J4282" s="1">
        <v>13322.32</v>
      </c>
      <c r="K4282" s="1">
        <v>112001.17</v>
      </c>
      <c r="L4282" s="7">
        <v>51</v>
      </c>
      <c r="M4282" s="7">
        <v>159</v>
      </c>
      <c r="N4282" s="7">
        <v>79</v>
      </c>
      <c r="O4282" s="1">
        <v>56000.584999999999</v>
      </c>
      <c r="P4282" s="1">
        <v>748.42</v>
      </c>
      <c r="Q4282" t="s">
        <v>33</v>
      </c>
      <c r="T4282">
        <v>4281</v>
      </c>
    </row>
    <row r="4283" spans="1:20" x14ac:dyDescent="0.35">
      <c r="A4283" t="s">
        <v>8284</v>
      </c>
      <c r="C4283" s="5" t="s">
        <v>6955</v>
      </c>
      <c r="E4283" t="s">
        <v>31</v>
      </c>
      <c r="F4283">
        <v>1</v>
      </c>
      <c r="I4283" s="1">
        <v>111988.77</v>
      </c>
      <c r="K4283" s="1">
        <v>111988.77</v>
      </c>
      <c r="L4283" s="7">
        <v>40</v>
      </c>
      <c r="M4283" s="7">
        <v>43</v>
      </c>
      <c r="N4283" s="7">
        <v>21</v>
      </c>
      <c r="O4283" s="1">
        <v>55994.385000000002</v>
      </c>
      <c r="P4283" s="1">
        <v>2604.39</v>
      </c>
      <c r="Q4283" t="s">
        <v>33</v>
      </c>
      <c r="T4283">
        <v>4282</v>
      </c>
    </row>
    <row r="4284" spans="1:20" x14ac:dyDescent="0.35">
      <c r="A4284" t="s">
        <v>8285</v>
      </c>
      <c r="B4284" s="5" t="s">
        <v>8286</v>
      </c>
      <c r="D4284" s="5" t="s">
        <v>273</v>
      </c>
      <c r="E4284" t="s">
        <v>31</v>
      </c>
      <c r="F4284">
        <v>4</v>
      </c>
      <c r="G4284" s="1">
        <v>796.84</v>
      </c>
      <c r="H4284" s="1">
        <v>106116.62</v>
      </c>
      <c r="I4284" s="1">
        <v>2003.29</v>
      </c>
      <c r="J4284" s="1">
        <v>3020.41</v>
      </c>
      <c r="K4284" s="1">
        <v>111937.16</v>
      </c>
      <c r="L4284" s="7">
        <v>521</v>
      </c>
      <c r="M4284" s="7">
        <v>1658</v>
      </c>
      <c r="N4284" s="7">
        <v>829</v>
      </c>
      <c r="O4284" s="1">
        <v>55968.58</v>
      </c>
      <c r="P4284" s="1">
        <v>58.11</v>
      </c>
      <c r="Q4284" t="s">
        <v>25</v>
      </c>
      <c r="T4284">
        <v>4283</v>
      </c>
    </row>
    <row r="4285" spans="1:20" x14ac:dyDescent="0.35">
      <c r="A4285" t="s">
        <v>8287</v>
      </c>
      <c r="B4285" s="5" t="s">
        <v>1756</v>
      </c>
      <c r="D4285" s="5" t="s">
        <v>76</v>
      </c>
      <c r="E4285" t="s">
        <v>77</v>
      </c>
      <c r="F4285">
        <v>1</v>
      </c>
      <c r="H4285" s="1">
        <v>111933.13</v>
      </c>
      <c r="K4285" s="1">
        <v>111933.13</v>
      </c>
      <c r="L4285" s="7">
        <v>48</v>
      </c>
      <c r="M4285" s="7">
        <v>74</v>
      </c>
      <c r="N4285" s="7">
        <v>37</v>
      </c>
      <c r="O4285" s="1">
        <v>55966.565000000002</v>
      </c>
      <c r="P4285" s="1">
        <v>1536.39</v>
      </c>
      <c r="Q4285" t="s">
        <v>25</v>
      </c>
      <c r="T4285">
        <v>4284</v>
      </c>
    </row>
    <row r="4286" spans="1:20" x14ac:dyDescent="0.35">
      <c r="A4286" t="s">
        <v>8288</v>
      </c>
      <c r="B4286" s="5" t="s">
        <v>8289</v>
      </c>
      <c r="C4286" s="5" t="s">
        <v>45</v>
      </c>
      <c r="D4286" s="5" t="s">
        <v>87</v>
      </c>
      <c r="E4286" t="s">
        <v>56</v>
      </c>
      <c r="F4286">
        <v>3</v>
      </c>
      <c r="G4286" s="1">
        <v>595.12</v>
      </c>
      <c r="H4286" s="1">
        <v>40625.97</v>
      </c>
      <c r="I4286" s="1">
        <v>28762.89</v>
      </c>
      <c r="J4286" s="1">
        <v>41945.1</v>
      </c>
      <c r="K4286" s="1">
        <v>111929.08</v>
      </c>
      <c r="L4286" s="7">
        <v>1124</v>
      </c>
      <c r="M4286" s="7">
        <v>20379</v>
      </c>
      <c r="N4286" s="7">
        <v>10189</v>
      </c>
      <c r="O4286" s="1">
        <v>55964.54</v>
      </c>
      <c r="P4286" s="1">
        <v>6.31</v>
      </c>
      <c r="Q4286" t="s">
        <v>25</v>
      </c>
      <c r="T4286">
        <v>4285</v>
      </c>
    </row>
    <row r="4287" spans="1:20" x14ac:dyDescent="0.35">
      <c r="A4287" t="s">
        <v>8290</v>
      </c>
      <c r="B4287" s="5" t="s">
        <v>8291</v>
      </c>
      <c r="C4287" s="5" t="s">
        <v>176</v>
      </c>
      <c r="E4287" t="s">
        <v>31</v>
      </c>
      <c r="F4287">
        <v>1</v>
      </c>
      <c r="I4287" s="1">
        <v>1413.54</v>
      </c>
      <c r="J4287" s="1">
        <v>110494.59</v>
      </c>
      <c r="K4287" s="1">
        <v>111908.13</v>
      </c>
      <c r="L4287" s="7">
        <v>33</v>
      </c>
      <c r="M4287" s="7">
        <v>246</v>
      </c>
      <c r="N4287" s="7">
        <v>123</v>
      </c>
      <c r="O4287" s="1">
        <v>55954.065000000002</v>
      </c>
      <c r="P4287" s="1">
        <v>468.19</v>
      </c>
      <c r="Q4287" t="s">
        <v>33</v>
      </c>
      <c r="T4287">
        <v>4286</v>
      </c>
    </row>
    <row r="4288" spans="1:20" x14ac:dyDescent="0.35">
      <c r="A4288" t="s">
        <v>8292</v>
      </c>
      <c r="B4288" s="5" t="s">
        <v>8293</v>
      </c>
      <c r="D4288" s="5" t="s">
        <v>55</v>
      </c>
      <c r="E4288" t="s">
        <v>56</v>
      </c>
      <c r="F4288">
        <v>2</v>
      </c>
      <c r="H4288" s="1">
        <v>111872.18</v>
      </c>
      <c r="K4288" s="1">
        <v>111872.18</v>
      </c>
      <c r="L4288" s="7">
        <v>1819</v>
      </c>
      <c r="M4288" s="7">
        <v>6714</v>
      </c>
      <c r="N4288" s="7">
        <v>3357</v>
      </c>
      <c r="O4288" s="1">
        <v>55936.09</v>
      </c>
      <c r="P4288" s="1">
        <v>18.420000000000002</v>
      </c>
      <c r="Q4288" t="s">
        <v>25</v>
      </c>
      <c r="T4288">
        <v>4287</v>
      </c>
    </row>
    <row r="4289" spans="1:20" x14ac:dyDescent="0.35">
      <c r="A4289" t="s">
        <v>8294</v>
      </c>
      <c r="B4289" s="5" t="s">
        <v>8295</v>
      </c>
      <c r="D4289" s="5" t="s">
        <v>76</v>
      </c>
      <c r="E4289" t="s">
        <v>31</v>
      </c>
      <c r="F4289">
        <v>1</v>
      </c>
      <c r="H4289" s="1">
        <v>111855.05</v>
      </c>
      <c r="K4289" s="1">
        <v>111855.05</v>
      </c>
      <c r="L4289" s="7">
        <v>8</v>
      </c>
      <c r="M4289" s="7">
        <v>10</v>
      </c>
      <c r="N4289" s="7">
        <v>5</v>
      </c>
      <c r="O4289" s="1">
        <v>55927.525000000001</v>
      </c>
      <c r="P4289" s="1">
        <v>11185.51</v>
      </c>
      <c r="Q4289" t="s">
        <v>25</v>
      </c>
      <c r="T4289">
        <v>4288</v>
      </c>
    </row>
    <row r="4290" spans="1:20" x14ac:dyDescent="0.35">
      <c r="A4290" t="s">
        <v>8296</v>
      </c>
      <c r="B4290" s="5" t="s">
        <v>8297</v>
      </c>
      <c r="C4290" s="5" t="s">
        <v>27</v>
      </c>
      <c r="E4290" t="s">
        <v>56</v>
      </c>
      <c r="F4290">
        <v>3</v>
      </c>
      <c r="G4290" s="1">
        <v>926.8</v>
      </c>
      <c r="I4290" s="1">
        <v>69051.67</v>
      </c>
      <c r="J4290" s="1">
        <v>41876.25</v>
      </c>
      <c r="K4290" s="1">
        <v>111854.72</v>
      </c>
      <c r="L4290" s="7">
        <v>312</v>
      </c>
      <c r="M4290" s="7">
        <v>22708</v>
      </c>
      <c r="N4290" s="7">
        <v>11354</v>
      </c>
      <c r="O4290" s="1">
        <v>55927.360000000001</v>
      </c>
      <c r="P4290" s="1">
        <v>6.23</v>
      </c>
      <c r="Q4290" t="s">
        <v>33</v>
      </c>
      <c r="T4290">
        <v>4289</v>
      </c>
    </row>
    <row r="4291" spans="1:20" x14ac:dyDescent="0.35">
      <c r="A4291" t="s">
        <v>8298</v>
      </c>
      <c r="B4291" s="5" t="s">
        <v>8299</v>
      </c>
      <c r="C4291" s="5" t="s">
        <v>45</v>
      </c>
      <c r="E4291" t="s">
        <v>35</v>
      </c>
      <c r="F4291">
        <v>2</v>
      </c>
      <c r="G4291" s="1">
        <v>108858.07</v>
      </c>
      <c r="H4291" s="1">
        <v>2027.3</v>
      </c>
      <c r="J4291" s="1">
        <v>947.91</v>
      </c>
      <c r="K4291" s="1">
        <v>111833.28</v>
      </c>
      <c r="L4291" s="7">
        <v>90</v>
      </c>
      <c r="M4291" s="7">
        <v>336</v>
      </c>
      <c r="N4291" s="7">
        <v>168</v>
      </c>
      <c r="O4291" s="1">
        <v>55916.639999999999</v>
      </c>
      <c r="P4291" s="1">
        <v>343.4</v>
      </c>
      <c r="Q4291" t="s">
        <v>33</v>
      </c>
      <c r="T4291">
        <v>4290</v>
      </c>
    </row>
    <row r="4292" spans="1:20" x14ac:dyDescent="0.35">
      <c r="A4292" t="s">
        <v>8300</v>
      </c>
      <c r="B4292" s="5" t="s">
        <v>8301</v>
      </c>
      <c r="C4292" s="5" t="s">
        <v>69</v>
      </c>
      <c r="E4292" t="s">
        <v>23</v>
      </c>
      <c r="F4292">
        <v>1</v>
      </c>
      <c r="J4292" s="1">
        <v>111818</v>
      </c>
      <c r="K4292" s="1">
        <v>111818</v>
      </c>
      <c r="L4292" s="7">
        <v>1</v>
      </c>
      <c r="M4292" s="7">
        <v>1</v>
      </c>
      <c r="N4292" s="7">
        <v>0</v>
      </c>
      <c r="O4292" s="1">
        <v>55909</v>
      </c>
      <c r="P4292" s="1">
        <v>111818</v>
      </c>
      <c r="Q4292" t="s">
        <v>33</v>
      </c>
      <c r="T4292">
        <v>4291</v>
      </c>
    </row>
    <row r="4293" spans="1:20" x14ac:dyDescent="0.35">
      <c r="A4293" t="s">
        <v>8302</v>
      </c>
      <c r="B4293" s="5" t="s">
        <v>8303</v>
      </c>
      <c r="D4293" s="5" t="s">
        <v>304</v>
      </c>
      <c r="E4293" t="s">
        <v>31</v>
      </c>
      <c r="F4293">
        <v>1</v>
      </c>
      <c r="H4293" s="1">
        <v>111751</v>
      </c>
      <c r="K4293" s="1">
        <v>111751</v>
      </c>
      <c r="L4293" s="7">
        <v>39</v>
      </c>
      <c r="M4293" s="7">
        <v>7256</v>
      </c>
      <c r="N4293" s="7">
        <v>3628</v>
      </c>
      <c r="O4293" s="1">
        <v>55875.5</v>
      </c>
      <c r="P4293" s="1">
        <v>15.31</v>
      </c>
      <c r="Q4293" t="s">
        <v>25</v>
      </c>
      <c r="T4293">
        <v>4292</v>
      </c>
    </row>
    <row r="4294" spans="1:20" x14ac:dyDescent="0.35">
      <c r="A4294" t="s">
        <v>8304</v>
      </c>
      <c r="B4294" s="5" t="s">
        <v>8305</v>
      </c>
      <c r="C4294" s="5" t="s">
        <v>45</v>
      </c>
      <c r="D4294" s="5" t="s">
        <v>360</v>
      </c>
      <c r="E4294" t="s">
        <v>31</v>
      </c>
      <c r="F4294">
        <v>4</v>
      </c>
      <c r="G4294" s="1">
        <v>4864.7299999999996</v>
      </c>
      <c r="H4294" s="1">
        <v>103406.61</v>
      </c>
      <c r="I4294" s="1">
        <v>277.88</v>
      </c>
      <c r="J4294" s="1">
        <v>3197.04</v>
      </c>
      <c r="K4294" s="1">
        <v>111746.26</v>
      </c>
      <c r="L4294" s="7">
        <v>219</v>
      </c>
      <c r="M4294" s="7">
        <v>2058</v>
      </c>
      <c r="N4294" s="7">
        <v>1029</v>
      </c>
      <c r="O4294" s="1">
        <v>55873.13</v>
      </c>
      <c r="P4294" s="1">
        <v>49.92</v>
      </c>
      <c r="Q4294" t="s">
        <v>25</v>
      </c>
      <c r="T4294">
        <v>4293</v>
      </c>
    </row>
    <row r="4295" spans="1:20" x14ac:dyDescent="0.35">
      <c r="A4295" t="s">
        <v>8306</v>
      </c>
      <c r="B4295" s="5" t="s">
        <v>8307</v>
      </c>
      <c r="E4295" t="s">
        <v>35</v>
      </c>
      <c r="F4295">
        <v>2</v>
      </c>
      <c r="G4295" s="1">
        <v>59618.97</v>
      </c>
      <c r="J4295" s="1">
        <v>52113.58</v>
      </c>
      <c r="K4295" s="1">
        <v>111732.55</v>
      </c>
      <c r="L4295" s="7">
        <v>10</v>
      </c>
      <c r="M4295" s="7">
        <v>14</v>
      </c>
      <c r="N4295" s="7">
        <v>7</v>
      </c>
      <c r="O4295" s="1">
        <v>55866.275000000001</v>
      </c>
      <c r="P4295" s="1">
        <v>8118.99</v>
      </c>
      <c r="Q4295" t="s">
        <v>33</v>
      </c>
      <c r="T4295">
        <v>4294</v>
      </c>
    </row>
    <row r="4296" spans="1:20" x14ac:dyDescent="0.35">
      <c r="A4296" t="s">
        <v>8308</v>
      </c>
      <c r="C4296" s="5" t="s">
        <v>1141</v>
      </c>
      <c r="E4296" t="s">
        <v>23</v>
      </c>
      <c r="F4296">
        <v>1</v>
      </c>
      <c r="I4296" s="1">
        <v>111679.52</v>
      </c>
      <c r="K4296" s="1">
        <v>111679.52</v>
      </c>
      <c r="L4296" s="7">
        <v>30</v>
      </c>
      <c r="M4296" s="7">
        <v>75</v>
      </c>
      <c r="N4296" s="7">
        <v>37</v>
      </c>
      <c r="O4296" s="1">
        <v>55839.76</v>
      </c>
      <c r="P4296" s="1">
        <v>1470.02</v>
      </c>
      <c r="Q4296" t="s">
        <v>33</v>
      </c>
      <c r="T4296">
        <v>4295</v>
      </c>
    </row>
    <row r="4297" spans="1:20" x14ac:dyDescent="0.35">
      <c r="A4297" t="s">
        <v>8309</v>
      </c>
      <c r="B4297" s="5" t="s">
        <v>8310</v>
      </c>
      <c r="C4297" s="5" t="s">
        <v>307</v>
      </c>
      <c r="E4297" t="s">
        <v>56</v>
      </c>
      <c r="F4297">
        <v>3</v>
      </c>
      <c r="G4297" s="1">
        <v>42302.79</v>
      </c>
      <c r="H4297" s="1">
        <v>3901.34</v>
      </c>
      <c r="I4297" s="1">
        <v>3044.52</v>
      </c>
      <c r="J4297" s="1">
        <v>62407.29</v>
      </c>
      <c r="K4297" s="1">
        <v>111655.94</v>
      </c>
      <c r="L4297" s="7">
        <v>994</v>
      </c>
      <c r="M4297" s="7">
        <v>3157</v>
      </c>
      <c r="N4297" s="7">
        <v>1578</v>
      </c>
      <c r="O4297" s="1">
        <v>55827.97</v>
      </c>
      <c r="P4297" s="1">
        <v>36.75</v>
      </c>
      <c r="Q4297" t="s">
        <v>33</v>
      </c>
      <c r="T4297">
        <v>4296</v>
      </c>
    </row>
    <row r="4298" spans="1:20" x14ac:dyDescent="0.35">
      <c r="A4298" t="s">
        <v>8311</v>
      </c>
      <c r="B4298" s="5" t="s">
        <v>8312</v>
      </c>
      <c r="D4298" s="5" t="s">
        <v>587</v>
      </c>
      <c r="E4298" t="s">
        <v>56</v>
      </c>
      <c r="F4298">
        <v>1</v>
      </c>
      <c r="H4298" s="1">
        <v>111637.58</v>
      </c>
      <c r="K4298" s="1">
        <v>111637.58</v>
      </c>
      <c r="L4298" s="7">
        <v>33</v>
      </c>
      <c r="M4298" s="7">
        <v>46</v>
      </c>
      <c r="N4298" s="7">
        <v>23</v>
      </c>
      <c r="O4298" s="1">
        <v>55818.79</v>
      </c>
      <c r="P4298" s="1">
        <v>2454.6999999999998</v>
      </c>
      <c r="Q4298" t="s">
        <v>25</v>
      </c>
      <c r="T4298">
        <v>4297</v>
      </c>
    </row>
    <row r="4299" spans="1:20" x14ac:dyDescent="0.35">
      <c r="A4299" t="s">
        <v>8313</v>
      </c>
      <c r="B4299" s="5" t="s">
        <v>8314</v>
      </c>
      <c r="E4299" t="s">
        <v>35</v>
      </c>
      <c r="F4299">
        <v>2</v>
      </c>
      <c r="G4299" s="1">
        <v>74289.64</v>
      </c>
      <c r="I4299" s="1">
        <v>381.04</v>
      </c>
      <c r="J4299" s="1">
        <v>36924.25</v>
      </c>
      <c r="K4299" s="1">
        <v>111594.93</v>
      </c>
      <c r="L4299" s="7">
        <v>209</v>
      </c>
      <c r="M4299" s="7">
        <v>6909</v>
      </c>
      <c r="N4299" s="7">
        <v>3454</v>
      </c>
      <c r="O4299" s="1">
        <v>55797.464999999997</v>
      </c>
      <c r="P4299" s="1">
        <v>15.78</v>
      </c>
      <c r="Q4299" t="s">
        <v>33</v>
      </c>
      <c r="T4299">
        <v>4298</v>
      </c>
    </row>
    <row r="4300" spans="1:20" x14ac:dyDescent="0.35">
      <c r="A4300" t="s">
        <v>8315</v>
      </c>
      <c r="B4300" s="5" t="s">
        <v>8316</v>
      </c>
      <c r="C4300" s="5" t="s">
        <v>45</v>
      </c>
      <c r="E4300" t="s">
        <v>56</v>
      </c>
      <c r="F4300">
        <v>1</v>
      </c>
      <c r="I4300" s="1">
        <v>21109.16</v>
      </c>
      <c r="J4300" s="1">
        <v>90484.13</v>
      </c>
      <c r="K4300" s="1">
        <v>111593.29</v>
      </c>
      <c r="L4300" s="7">
        <v>91</v>
      </c>
      <c r="M4300" s="7">
        <v>1873</v>
      </c>
      <c r="N4300" s="7">
        <v>936</v>
      </c>
      <c r="O4300" s="1">
        <v>55796.644999999997</v>
      </c>
      <c r="P4300" s="1">
        <v>60.35</v>
      </c>
      <c r="Q4300" t="s">
        <v>33</v>
      </c>
      <c r="T4300">
        <v>4299</v>
      </c>
    </row>
    <row r="4301" spans="1:20" x14ac:dyDescent="0.35">
      <c r="A4301" t="s">
        <v>8317</v>
      </c>
      <c r="B4301" s="5" t="s">
        <v>8318</v>
      </c>
      <c r="C4301" s="5" t="s">
        <v>684</v>
      </c>
      <c r="E4301" t="s">
        <v>31</v>
      </c>
      <c r="F4301">
        <v>2</v>
      </c>
      <c r="I4301" s="1">
        <v>100465.8</v>
      </c>
      <c r="J4301" s="1">
        <v>11109.7</v>
      </c>
      <c r="K4301" s="1">
        <v>111575.5</v>
      </c>
      <c r="L4301" s="7">
        <v>91</v>
      </c>
      <c r="M4301" s="7">
        <v>1575</v>
      </c>
      <c r="N4301" s="7">
        <v>787</v>
      </c>
      <c r="O4301" s="1">
        <v>55787.75</v>
      </c>
      <c r="P4301" s="1">
        <v>79.33</v>
      </c>
      <c r="Q4301" t="s">
        <v>33</v>
      </c>
      <c r="T4301">
        <v>4300</v>
      </c>
    </row>
    <row r="4302" spans="1:20" x14ac:dyDescent="0.35">
      <c r="A4302" t="s">
        <v>8319</v>
      </c>
      <c r="B4302" s="5" t="s">
        <v>8320</v>
      </c>
      <c r="D4302" s="5" t="s">
        <v>2943</v>
      </c>
      <c r="E4302" t="s">
        <v>31</v>
      </c>
      <c r="F4302">
        <v>1</v>
      </c>
      <c r="H4302" s="1">
        <v>111564.73</v>
      </c>
      <c r="K4302" s="1">
        <v>111564.73</v>
      </c>
      <c r="L4302" s="7">
        <v>312</v>
      </c>
      <c r="M4302" s="7">
        <v>2352</v>
      </c>
      <c r="N4302" s="7">
        <v>1176</v>
      </c>
      <c r="O4302" s="1">
        <v>55782.364999999998</v>
      </c>
      <c r="P4302" s="1">
        <v>41.83</v>
      </c>
      <c r="Q4302" t="s">
        <v>25</v>
      </c>
      <c r="T4302">
        <v>4301</v>
      </c>
    </row>
    <row r="4303" spans="1:20" x14ac:dyDescent="0.35">
      <c r="A4303" t="s">
        <v>8321</v>
      </c>
      <c r="B4303" s="5" t="s">
        <v>8322</v>
      </c>
      <c r="C4303" s="5" t="s">
        <v>45</v>
      </c>
      <c r="E4303" t="s">
        <v>35</v>
      </c>
      <c r="F4303">
        <v>2</v>
      </c>
      <c r="G4303" s="1">
        <v>61942.95</v>
      </c>
      <c r="I4303" s="1">
        <v>2964</v>
      </c>
      <c r="J4303" s="1">
        <v>46560.6</v>
      </c>
      <c r="K4303" s="1">
        <v>111467.55</v>
      </c>
      <c r="L4303" s="7">
        <v>54</v>
      </c>
      <c r="M4303" s="7">
        <v>11690</v>
      </c>
      <c r="N4303" s="7">
        <v>5845</v>
      </c>
      <c r="O4303" s="1">
        <v>55733.775000000001</v>
      </c>
      <c r="P4303" s="1">
        <v>9.9700000000000006</v>
      </c>
      <c r="Q4303" t="s">
        <v>33</v>
      </c>
      <c r="T4303">
        <v>4302</v>
      </c>
    </row>
    <row r="4304" spans="1:20" x14ac:dyDescent="0.35">
      <c r="A4304" t="s">
        <v>8323</v>
      </c>
      <c r="B4304" s="5" t="s">
        <v>8324</v>
      </c>
      <c r="C4304" s="5" t="s">
        <v>714</v>
      </c>
      <c r="E4304" t="s">
        <v>31</v>
      </c>
      <c r="F4304">
        <v>1</v>
      </c>
      <c r="J4304" s="1">
        <v>111390</v>
      </c>
      <c r="K4304" s="1">
        <v>111390</v>
      </c>
      <c r="L4304" s="7">
        <v>1</v>
      </c>
      <c r="M4304" s="7">
        <v>10</v>
      </c>
      <c r="N4304" s="7">
        <v>5</v>
      </c>
      <c r="O4304" s="1">
        <v>55695</v>
      </c>
      <c r="P4304" s="1">
        <v>11139</v>
      </c>
      <c r="Q4304" t="s">
        <v>33</v>
      </c>
      <c r="T4304">
        <v>4303</v>
      </c>
    </row>
    <row r="4305" spans="1:20" x14ac:dyDescent="0.35">
      <c r="A4305" t="s">
        <v>8325</v>
      </c>
      <c r="B4305" s="5" t="s">
        <v>8326</v>
      </c>
      <c r="D4305" s="5" t="s">
        <v>514</v>
      </c>
      <c r="E4305" t="s">
        <v>31</v>
      </c>
      <c r="F4305">
        <v>3</v>
      </c>
      <c r="H4305" s="1">
        <v>109023.17</v>
      </c>
      <c r="J4305" s="1">
        <v>2291.66</v>
      </c>
      <c r="K4305" s="1">
        <v>111314.83</v>
      </c>
      <c r="L4305" s="7">
        <v>60</v>
      </c>
      <c r="M4305" s="7">
        <v>96</v>
      </c>
      <c r="N4305" s="7">
        <v>48</v>
      </c>
      <c r="O4305" s="1">
        <v>55657.415000000001</v>
      </c>
      <c r="P4305" s="1">
        <v>1382.77</v>
      </c>
      <c r="Q4305" t="s">
        <v>25</v>
      </c>
      <c r="T4305">
        <v>4304</v>
      </c>
    </row>
    <row r="4306" spans="1:20" x14ac:dyDescent="0.35">
      <c r="A4306" t="s">
        <v>8327</v>
      </c>
      <c r="B4306" s="5" t="s">
        <v>8328</v>
      </c>
      <c r="D4306" s="5" t="s">
        <v>387</v>
      </c>
      <c r="E4306" t="s">
        <v>31</v>
      </c>
      <c r="F4306">
        <v>1</v>
      </c>
      <c r="H4306" s="1">
        <v>111302.16</v>
      </c>
      <c r="K4306" s="1">
        <v>111302.16</v>
      </c>
      <c r="L4306" s="7">
        <v>32</v>
      </c>
      <c r="M4306" s="7">
        <v>4008</v>
      </c>
      <c r="N4306" s="7">
        <v>2004</v>
      </c>
      <c r="O4306" s="1">
        <v>55651.08</v>
      </c>
      <c r="P4306" s="1">
        <v>27.77</v>
      </c>
      <c r="Q4306" t="s">
        <v>25</v>
      </c>
      <c r="T4306">
        <v>4305</v>
      </c>
    </row>
    <row r="4307" spans="1:20" x14ac:dyDescent="0.35">
      <c r="A4307" t="s">
        <v>8329</v>
      </c>
      <c r="B4307" s="5" t="s">
        <v>8330</v>
      </c>
      <c r="C4307" s="5" t="s">
        <v>21</v>
      </c>
      <c r="D4307" s="5" t="s">
        <v>22</v>
      </c>
      <c r="E4307" t="s">
        <v>23</v>
      </c>
      <c r="F4307">
        <v>2</v>
      </c>
      <c r="G4307" s="1">
        <v>381.12</v>
      </c>
      <c r="H4307" s="1">
        <v>107109</v>
      </c>
      <c r="I4307" s="1">
        <v>1477.2</v>
      </c>
      <c r="J4307" s="1">
        <v>2323.5</v>
      </c>
      <c r="K4307" s="1">
        <v>111290.82</v>
      </c>
      <c r="L4307" s="7">
        <v>89</v>
      </c>
      <c r="M4307" s="7">
        <v>938</v>
      </c>
      <c r="N4307" s="7">
        <v>469</v>
      </c>
      <c r="O4307" s="1">
        <v>55645.41</v>
      </c>
      <c r="P4307" s="1">
        <v>115.09</v>
      </c>
      <c r="Q4307" t="s">
        <v>25</v>
      </c>
      <c r="T4307">
        <v>4306</v>
      </c>
    </row>
    <row r="4308" spans="1:20" x14ac:dyDescent="0.35">
      <c r="A4308" t="s">
        <v>8331</v>
      </c>
      <c r="B4308" s="5" t="s">
        <v>8332</v>
      </c>
      <c r="D4308" s="5" t="s">
        <v>360</v>
      </c>
      <c r="E4308" t="s">
        <v>31</v>
      </c>
      <c r="F4308">
        <v>2</v>
      </c>
      <c r="H4308" s="1">
        <v>108949.64</v>
      </c>
      <c r="J4308" s="1">
        <v>2324.6999999999998</v>
      </c>
      <c r="K4308" s="1">
        <v>111274.34</v>
      </c>
      <c r="L4308" s="7">
        <v>68</v>
      </c>
      <c r="M4308" s="7">
        <v>1255</v>
      </c>
      <c r="N4308" s="7">
        <v>627</v>
      </c>
      <c r="O4308" s="1">
        <v>55637.17</v>
      </c>
      <c r="P4308" s="1">
        <v>86.54</v>
      </c>
      <c r="Q4308" t="s">
        <v>25</v>
      </c>
      <c r="T4308">
        <v>4307</v>
      </c>
    </row>
    <row r="4309" spans="1:20" x14ac:dyDescent="0.35">
      <c r="A4309" t="s">
        <v>8333</v>
      </c>
      <c r="B4309" s="5" t="s">
        <v>8334</v>
      </c>
      <c r="C4309" s="5" t="s">
        <v>45</v>
      </c>
      <c r="E4309" t="s">
        <v>56</v>
      </c>
      <c r="F4309">
        <v>2</v>
      </c>
      <c r="G4309" s="1">
        <v>53409</v>
      </c>
      <c r="J4309" s="1">
        <v>57839</v>
      </c>
      <c r="K4309" s="1">
        <v>111248</v>
      </c>
      <c r="L4309" s="7">
        <v>11</v>
      </c>
      <c r="M4309" s="7">
        <v>12400</v>
      </c>
      <c r="N4309" s="7">
        <v>6200</v>
      </c>
      <c r="O4309" s="1">
        <v>55624</v>
      </c>
      <c r="P4309" s="1">
        <v>8.74</v>
      </c>
      <c r="Q4309" t="s">
        <v>33</v>
      </c>
      <c r="T4309">
        <v>4308</v>
      </c>
    </row>
    <row r="4310" spans="1:20" x14ac:dyDescent="0.35">
      <c r="A4310" t="s">
        <v>8335</v>
      </c>
      <c r="B4310" s="5" t="s">
        <v>8336</v>
      </c>
      <c r="E4310" t="s">
        <v>35</v>
      </c>
      <c r="F4310">
        <v>1</v>
      </c>
      <c r="G4310" s="1">
        <v>111243.66</v>
      </c>
      <c r="K4310" s="1">
        <v>111243.66</v>
      </c>
      <c r="L4310" s="7">
        <v>2</v>
      </c>
      <c r="M4310" s="7">
        <v>2</v>
      </c>
      <c r="N4310" s="7">
        <v>1</v>
      </c>
      <c r="O4310" s="1">
        <v>55621.83</v>
      </c>
      <c r="P4310" s="1">
        <v>55621.83</v>
      </c>
      <c r="Q4310" t="s">
        <v>33</v>
      </c>
      <c r="T4310">
        <v>4309</v>
      </c>
    </row>
    <row r="4311" spans="1:20" x14ac:dyDescent="0.35">
      <c r="A4311" t="s">
        <v>8337</v>
      </c>
      <c r="B4311" s="5" t="s">
        <v>8336</v>
      </c>
      <c r="E4311" t="s">
        <v>35</v>
      </c>
      <c r="F4311">
        <v>1</v>
      </c>
      <c r="G4311" s="1">
        <v>111243.64</v>
      </c>
      <c r="K4311" s="1">
        <v>111243.64</v>
      </c>
      <c r="L4311" s="7">
        <v>2</v>
      </c>
      <c r="M4311" s="7">
        <v>2</v>
      </c>
      <c r="N4311" s="7">
        <v>1</v>
      </c>
      <c r="O4311" s="1">
        <v>55621.82</v>
      </c>
      <c r="P4311" s="1">
        <v>55621.82</v>
      </c>
      <c r="Q4311" t="s">
        <v>33</v>
      </c>
      <c r="T4311">
        <v>4310</v>
      </c>
    </row>
    <row r="4312" spans="1:20" x14ac:dyDescent="0.35">
      <c r="A4312" t="s">
        <v>8338</v>
      </c>
      <c r="B4312" s="5" t="s">
        <v>8339</v>
      </c>
      <c r="E4312" t="s">
        <v>35</v>
      </c>
      <c r="F4312">
        <v>1</v>
      </c>
      <c r="G4312" s="1">
        <v>111226.28</v>
      </c>
      <c r="K4312" s="1">
        <v>111226.28</v>
      </c>
      <c r="L4312" s="7">
        <v>2</v>
      </c>
      <c r="M4312" s="7">
        <v>22</v>
      </c>
      <c r="N4312" s="7">
        <v>11</v>
      </c>
      <c r="O4312" s="1">
        <v>55613.14</v>
      </c>
      <c r="P4312" s="1">
        <v>5055.74</v>
      </c>
      <c r="Q4312" t="s">
        <v>33</v>
      </c>
      <c r="T4312">
        <v>4311</v>
      </c>
    </row>
    <row r="4313" spans="1:20" x14ac:dyDescent="0.35">
      <c r="A4313" t="s">
        <v>8340</v>
      </c>
      <c r="B4313" s="5" t="s">
        <v>8341</v>
      </c>
      <c r="C4313" s="5" t="s">
        <v>45</v>
      </c>
      <c r="E4313" t="s">
        <v>56</v>
      </c>
      <c r="F4313">
        <v>2</v>
      </c>
      <c r="H4313" s="1">
        <v>34613.599999999999</v>
      </c>
      <c r="I4313" s="1">
        <v>676.48</v>
      </c>
      <c r="J4313" s="1">
        <v>75930.929999999993</v>
      </c>
      <c r="K4313" s="1">
        <v>111221.01</v>
      </c>
      <c r="L4313" s="7">
        <v>94</v>
      </c>
      <c r="M4313" s="7">
        <v>741</v>
      </c>
      <c r="N4313" s="7">
        <v>370</v>
      </c>
      <c r="O4313" s="1">
        <v>55610.504999999997</v>
      </c>
      <c r="P4313" s="1">
        <v>169.88</v>
      </c>
      <c r="Q4313" t="s">
        <v>33</v>
      </c>
      <c r="T4313">
        <v>4312</v>
      </c>
    </row>
    <row r="4314" spans="1:20" x14ac:dyDescent="0.35">
      <c r="A4314" t="s">
        <v>8342</v>
      </c>
      <c r="B4314" s="5" t="s">
        <v>8344</v>
      </c>
      <c r="D4314" s="5" t="s">
        <v>8343</v>
      </c>
      <c r="E4314" t="s">
        <v>31</v>
      </c>
      <c r="F4314">
        <v>3</v>
      </c>
      <c r="H4314" s="1">
        <v>110659.15</v>
      </c>
      <c r="J4314" s="1">
        <v>499.14</v>
      </c>
      <c r="K4314" s="1">
        <v>111158.29</v>
      </c>
      <c r="L4314" s="7">
        <v>509</v>
      </c>
      <c r="M4314" s="7">
        <v>1032</v>
      </c>
      <c r="N4314" s="7">
        <v>516</v>
      </c>
      <c r="O4314" s="1">
        <v>55579.144999999997</v>
      </c>
      <c r="P4314" s="1">
        <v>147.57</v>
      </c>
      <c r="Q4314" t="s">
        <v>25</v>
      </c>
      <c r="T4314">
        <v>4313</v>
      </c>
    </row>
    <row r="4315" spans="1:20" x14ac:dyDescent="0.35">
      <c r="A4315" t="s">
        <v>8345</v>
      </c>
      <c r="B4315" s="5" t="s">
        <v>8346</v>
      </c>
      <c r="D4315" s="5" t="s">
        <v>2582</v>
      </c>
      <c r="E4315" t="s">
        <v>31</v>
      </c>
      <c r="F4315">
        <v>2</v>
      </c>
      <c r="G4315" s="1">
        <v>728.88</v>
      </c>
      <c r="H4315" s="1">
        <v>110399.99</v>
      </c>
      <c r="K4315" s="1">
        <v>111128.87</v>
      </c>
      <c r="L4315" s="7">
        <v>358</v>
      </c>
      <c r="M4315" s="7">
        <v>1705</v>
      </c>
      <c r="N4315" s="7">
        <v>852</v>
      </c>
      <c r="O4315" s="1">
        <v>55564.434999999998</v>
      </c>
      <c r="P4315" s="1">
        <v>64.86</v>
      </c>
      <c r="Q4315" t="s">
        <v>25</v>
      </c>
      <c r="T4315">
        <v>4314</v>
      </c>
    </row>
    <row r="4316" spans="1:20" x14ac:dyDescent="0.35">
      <c r="A4316" t="s">
        <v>8347</v>
      </c>
      <c r="B4316" s="5" t="s">
        <v>5922</v>
      </c>
      <c r="C4316" s="5" t="s">
        <v>21</v>
      </c>
      <c r="E4316" t="s">
        <v>23</v>
      </c>
      <c r="F4316">
        <v>3</v>
      </c>
      <c r="G4316" s="1">
        <v>555.04</v>
      </c>
      <c r="I4316" s="1">
        <v>32898.129999999997</v>
      </c>
      <c r="J4316" s="1">
        <v>77651.17</v>
      </c>
      <c r="K4316" s="1">
        <v>111104.34</v>
      </c>
      <c r="L4316" s="7">
        <v>461</v>
      </c>
      <c r="M4316" s="7">
        <v>1047</v>
      </c>
      <c r="N4316" s="7">
        <v>523</v>
      </c>
      <c r="O4316" s="1">
        <v>55552.17</v>
      </c>
      <c r="P4316" s="1">
        <v>109.9</v>
      </c>
      <c r="Q4316" t="s">
        <v>33</v>
      </c>
      <c r="T4316">
        <v>4315</v>
      </c>
    </row>
    <row r="4317" spans="1:20" x14ac:dyDescent="0.35">
      <c r="A4317" t="s">
        <v>8348</v>
      </c>
      <c r="B4317" s="5" t="s">
        <v>8349</v>
      </c>
      <c r="D4317" s="5" t="s">
        <v>98</v>
      </c>
      <c r="E4317" t="s">
        <v>23</v>
      </c>
      <c r="F4317">
        <v>2</v>
      </c>
      <c r="H4317" s="1">
        <v>111074.57</v>
      </c>
      <c r="K4317" s="1">
        <v>111074.57</v>
      </c>
      <c r="L4317" s="7">
        <v>965</v>
      </c>
      <c r="M4317" s="7">
        <v>15531</v>
      </c>
      <c r="N4317" s="7">
        <v>7765</v>
      </c>
      <c r="O4317" s="1">
        <v>55537.285000000003</v>
      </c>
      <c r="P4317" s="1">
        <v>6.47</v>
      </c>
      <c r="Q4317" t="s">
        <v>25</v>
      </c>
      <c r="T4317">
        <v>4316</v>
      </c>
    </row>
    <row r="4318" spans="1:20" x14ac:dyDescent="0.35">
      <c r="A4318" t="s">
        <v>8350</v>
      </c>
      <c r="B4318" s="5" t="s">
        <v>8351</v>
      </c>
      <c r="C4318" s="5" t="s">
        <v>3250</v>
      </c>
      <c r="E4318" t="s">
        <v>56</v>
      </c>
      <c r="F4318">
        <v>1</v>
      </c>
      <c r="J4318" s="1">
        <v>110953.03</v>
      </c>
      <c r="K4318" s="1">
        <v>110953.03</v>
      </c>
      <c r="L4318" s="7">
        <v>1</v>
      </c>
      <c r="M4318" s="7">
        <v>1</v>
      </c>
      <c r="N4318" s="7">
        <v>0</v>
      </c>
      <c r="O4318" s="1">
        <v>55476.514999999999</v>
      </c>
      <c r="P4318" s="1">
        <v>110953.03</v>
      </c>
      <c r="Q4318" t="s">
        <v>33</v>
      </c>
      <c r="T4318">
        <v>4317</v>
      </c>
    </row>
    <row r="4319" spans="1:20" x14ac:dyDescent="0.35">
      <c r="A4319" t="s">
        <v>8352</v>
      </c>
      <c r="B4319" s="5" t="s">
        <v>8353</v>
      </c>
      <c r="D4319" s="5" t="s">
        <v>879</v>
      </c>
      <c r="E4319" t="s">
        <v>77</v>
      </c>
      <c r="F4319">
        <v>4</v>
      </c>
      <c r="G4319" s="1">
        <v>3244.96</v>
      </c>
      <c r="H4319" s="1">
        <v>54449.7</v>
      </c>
      <c r="I4319" s="1">
        <v>9755.51</v>
      </c>
      <c r="J4319" s="1">
        <v>43452.77</v>
      </c>
      <c r="K4319" s="1">
        <v>110902.94</v>
      </c>
      <c r="L4319" s="7">
        <v>1000</v>
      </c>
      <c r="M4319" s="7">
        <v>2614</v>
      </c>
      <c r="N4319" s="7">
        <v>1307</v>
      </c>
      <c r="O4319" s="1">
        <v>55451.47</v>
      </c>
      <c r="P4319" s="1">
        <v>43.82</v>
      </c>
      <c r="Q4319" t="s">
        <v>25</v>
      </c>
      <c r="S4319" t="s">
        <v>25</v>
      </c>
      <c r="T4319">
        <v>4318</v>
      </c>
    </row>
    <row r="4320" spans="1:20" x14ac:dyDescent="0.35">
      <c r="A4320" t="s">
        <v>8354</v>
      </c>
      <c r="B4320" s="5" t="s">
        <v>8355</v>
      </c>
      <c r="E4320" t="s">
        <v>35</v>
      </c>
      <c r="F4320">
        <v>1</v>
      </c>
      <c r="G4320" s="1">
        <v>110827.72</v>
      </c>
      <c r="K4320" s="1">
        <v>110827.72</v>
      </c>
      <c r="L4320" s="7">
        <v>2</v>
      </c>
      <c r="M4320" s="7">
        <v>2</v>
      </c>
      <c r="N4320" s="7">
        <v>1</v>
      </c>
      <c r="O4320" s="1">
        <v>55413.86</v>
      </c>
      <c r="P4320" s="1">
        <v>55413.86</v>
      </c>
      <c r="Q4320" t="s">
        <v>33</v>
      </c>
      <c r="T4320">
        <v>4319</v>
      </c>
    </row>
    <row r="4321" spans="1:20" x14ac:dyDescent="0.35">
      <c r="A4321" t="s">
        <v>8356</v>
      </c>
      <c r="B4321" s="5" t="s">
        <v>8357</v>
      </c>
      <c r="C4321" s="5" t="s">
        <v>27</v>
      </c>
      <c r="D4321" s="5" t="s">
        <v>38</v>
      </c>
      <c r="E4321" t="s">
        <v>23</v>
      </c>
      <c r="F4321">
        <v>3</v>
      </c>
      <c r="H4321" s="1">
        <v>91819.77</v>
      </c>
      <c r="I4321" s="1">
        <v>14217.77</v>
      </c>
      <c r="J4321" s="1">
        <v>4787.2</v>
      </c>
      <c r="K4321" s="1">
        <v>110824.74</v>
      </c>
      <c r="L4321" s="7">
        <v>108</v>
      </c>
      <c r="M4321" s="7">
        <v>2080</v>
      </c>
      <c r="N4321" s="7">
        <v>1040</v>
      </c>
      <c r="O4321" s="1">
        <v>55412.37</v>
      </c>
      <c r="P4321" s="1">
        <v>52.78</v>
      </c>
      <c r="Q4321" t="s">
        <v>25</v>
      </c>
      <c r="T4321">
        <v>4320</v>
      </c>
    </row>
    <row r="4322" spans="1:20" x14ac:dyDescent="0.35">
      <c r="A4322" t="s">
        <v>8358</v>
      </c>
      <c r="B4322" s="5" t="s">
        <v>8359</v>
      </c>
      <c r="C4322" s="5" t="s">
        <v>483</v>
      </c>
      <c r="E4322" t="s">
        <v>77</v>
      </c>
      <c r="F4322">
        <v>1</v>
      </c>
      <c r="J4322" s="1">
        <v>110824.36</v>
      </c>
      <c r="K4322" s="1">
        <v>110824.36</v>
      </c>
      <c r="L4322" s="7">
        <v>4</v>
      </c>
      <c r="M4322" s="7">
        <v>2673</v>
      </c>
      <c r="N4322" s="7">
        <v>1336</v>
      </c>
      <c r="O4322" s="1">
        <v>55412.18</v>
      </c>
      <c r="P4322" s="1">
        <v>44.5</v>
      </c>
      <c r="Q4322" t="s">
        <v>33</v>
      </c>
      <c r="T4322">
        <v>4321</v>
      </c>
    </row>
    <row r="4323" spans="1:20" x14ac:dyDescent="0.35">
      <c r="A4323" t="s">
        <v>8360</v>
      </c>
      <c r="B4323" s="5" t="s">
        <v>8361</v>
      </c>
      <c r="E4323" t="s">
        <v>35</v>
      </c>
      <c r="F4323">
        <v>1</v>
      </c>
      <c r="G4323" s="1">
        <v>110814</v>
      </c>
      <c r="K4323" s="1">
        <v>110814</v>
      </c>
      <c r="L4323" s="7">
        <v>15</v>
      </c>
      <c r="M4323" s="7">
        <v>438</v>
      </c>
      <c r="N4323" s="7">
        <v>219</v>
      </c>
      <c r="O4323" s="1">
        <v>55407</v>
      </c>
      <c r="P4323" s="1">
        <v>253</v>
      </c>
      <c r="Q4323" t="s">
        <v>33</v>
      </c>
      <c r="T4323">
        <v>4322</v>
      </c>
    </row>
    <row r="4324" spans="1:20" x14ac:dyDescent="0.35">
      <c r="A4324" t="s">
        <v>8362</v>
      </c>
      <c r="C4324" s="5" t="s">
        <v>1168</v>
      </c>
      <c r="E4324" t="s">
        <v>31</v>
      </c>
      <c r="F4324">
        <v>2</v>
      </c>
      <c r="I4324" s="1">
        <v>110787.88</v>
      </c>
      <c r="K4324" s="1">
        <v>110787.88</v>
      </c>
      <c r="L4324" s="7">
        <v>49</v>
      </c>
      <c r="M4324" s="7">
        <v>439</v>
      </c>
      <c r="N4324" s="7">
        <v>219</v>
      </c>
      <c r="O4324" s="1">
        <v>55393.94</v>
      </c>
      <c r="P4324" s="1">
        <v>270.48</v>
      </c>
      <c r="Q4324" t="s">
        <v>33</v>
      </c>
      <c r="T4324">
        <v>4323</v>
      </c>
    </row>
    <row r="4325" spans="1:20" x14ac:dyDescent="0.35">
      <c r="A4325" t="s">
        <v>8363</v>
      </c>
      <c r="B4325" s="5" t="s">
        <v>8364</v>
      </c>
      <c r="D4325" s="5" t="s">
        <v>137</v>
      </c>
      <c r="E4325" t="s">
        <v>31</v>
      </c>
      <c r="F4325">
        <v>1</v>
      </c>
      <c r="H4325" s="1">
        <v>110766.37</v>
      </c>
      <c r="K4325" s="1">
        <v>110766.37</v>
      </c>
      <c r="L4325" s="7">
        <v>98</v>
      </c>
      <c r="M4325" s="7">
        <v>797</v>
      </c>
      <c r="N4325" s="7">
        <v>398</v>
      </c>
      <c r="O4325" s="1">
        <v>55383.184999999998</v>
      </c>
      <c r="P4325" s="1">
        <v>134.06</v>
      </c>
      <c r="Q4325" t="s">
        <v>25</v>
      </c>
      <c r="T4325">
        <v>4324</v>
      </c>
    </row>
    <row r="4326" spans="1:20" x14ac:dyDescent="0.35">
      <c r="A4326" t="s">
        <v>8365</v>
      </c>
      <c r="B4326" s="5" t="s">
        <v>8366</v>
      </c>
      <c r="D4326" s="5" t="s">
        <v>2582</v>
      </c>
      <c r="E4326" t="s">
        <v>31</v>
      </c>
      <c r="F4326">
        <v>1</v>
      </c>
      <c r="H4326" s="1">
        <v>110691.93</v>
      </c>
      <c r="K4326" s="1">
        <v>110691.93</v>
      </c>
      <c r="L4326" s="7">
        <v>720</v>
      </c>
      <c r="M4326" s="7">
        <v>6477</v>
      </c>
      <c r="N4326" s="7">
        <v>3238</v>
      </c>
      <c r="O4326" s="1">
        <v>55345.964999999997</v>
      </c>
      <c r="P4326" s="1">
        <v>17.09</v>
      </c>
      <c r="Q4326" t="s">
        <v>25</v>
      </c>
      <c r="T4326">
        <v>4325</v>
      </c>
    </row>
    <row r="4327" spans="1:20" x14ac:dyDescent="0.35">
      <c r="A4327" t="s">
        <v>8367</v>
      </c>
      <c r="B4327" s="5" t="s">
        <v>8368</v>
      </c>
      <c r="C4327" s="5" t="s">
        <v>517</v>
      </c>
      <c r="E4327" t="s">
        <v>31</v>
      </c>
      <c r="F4327">
        <v>1</v>
      </c>
      <c r="J4327" s="1">
        <v>110654.64</v>
      </c>
      <c r="K4327" s="1">
        <v>110654.64</v>
      </c>
      <c r="L4327" s="7">
        <v>2</v>
      </c>
      <c r="M4327" s="7">
        <v>5</v>
      </c>
      <c r="N4327" s="7">
        <v>2</v>
      </c>
      <c r="O4327" s="1">
        <v>55327.32</v>
      </c>
      <c r="P4327" s="1">
        <v>24367.32</v>
      </c>
      <c r="Q4327" t="s">
        <v>33</v>
      </c>
      <c r="T4327">
        <v>4326</v>
      </c>
    </row>
    <row r="4328" spans="1:20" x14ac:dyDescent="0.35">
      <c r="A4328" t="s">
        <v>8369</v>
      </c>
      <c r="B4328" s="5" t="s">
        <v>8370</v>
      </c>
      <c r="C4328" s="5" t="s">
        <v>41</v>
      </c>
      <c r="D4328" s="5" t="s">
        <v>42</v>
      </c>
      <c r="E4328" t="s">
        <v>31</v>
      </c>
      <c r="F4328">
        <v>4</v>
      </c>
      <c r="G4328" s="1">
        <v>782.21</v>
      </c>
      <c r="H4328" s="1">
        <v>106083.1</v>
      </c>
      <c r="I4328" s="1">
        <v>679.82</v>
      </c>
      <c r="J4328" s="1">
        <v>3077.84</v>
      </c>
      <c r="K4328" s="1">
        <v>110622.97</v>
      </c>
      <c r="L4328" s="7">
        <v>510</v>
      </c>
      <c r="M4328" s="7">
        <v>1237</v>
      </c>
      <c r="N4328" s="7">
        <v>618</v>
      </c>
      <c r="O4328" s="1">
        <v>55311.485000000001</v>
      </c>
      <c r="P4328" s="1">
        <v>59.64</v>
      </c>
      <c r="Q4328" t="s">
        <v>25</v>
      </c>
      <c r="S4328" t="s">
        <v>25</v>
      </c>
      <c r="T4328">
        <v>4327</v>
      </c>
    </row>
    <row r="4329" spans="1:20" x14ac:dyDescent="0.35">
      <c r="A4329" t="s">
        <v>8371</v>
      </c>
      <c r="B4329" s="5" t="s">
        <v>8372</v>
      </c>
      <c r="D4329" s="5" t="s">
        <v>76</v>
      </c>
      <c r="E4329" t="s">
        <v>77</v>
      </c>
      <c r="F4329">
        <v>1</v>
      </c>
      <c r="H4329" s="1">
        <v>110550.79</v>
      </c>
      <c r="K4329" s="1">
        <v>110550.79</v>
      </c>
      <c r="L4329" s="7">
        <v>19</v>
      </c>
      <c r="M4329" s="7">
        <v>54</v>
      </c>
      <c r="N4329" s="7">
        <v>27</v>
      </c>
      <c r="O4329" s="1">
        <v>55275.394999999997</v>
      </c>
      <c r="P4329" s="1">
        <v>2083.58</v>
      </c>
      <c r="Q4329" t="s">
        <v>25</v>
      </c>
      <c r="T4329">
        <v>4328</v>
      </c>
    </row>
    <row r="4330" spans="1:20" x14ac:dyDescent="0.35">
      <c r="A4330" t="s">
        <v>8373</v>
      </c>
      <c r="B4330" s="5" t="s">
        <v>8374</v>
      </c>
      <c r="C4330" s="5" t="s">
        <v>45</v>
      </c>
      <c r="E4330" t="s">
        <v>56</v>
      </c>
      <c r="F4330">
        <v>3</v>
      </c>
      <c r="G4330" s="1">
        <v>54658.5</v>
      </c>
      <c r="I4330" s="1">
        <v>2721.08</v>
      </c>
      <c r="J4330" s="1">
        <v>53163.37</v>
      </c>
      <c r="K4330" s="1">
        <v>110542.95</v>
      </c>
      <c r="L4330" s="7">
        <v>8</v>
      </c>
      <c r="M4330" s="7">
        <v>676</v>
      </c>
      <c r="N4330" s="7">
        <v>338</v>
      </c>
      <c r="O4330" s="1">
        <v>55271.474999999999</v>
      </c>
      <c r="P4330" s="1">
        <v>150.06</v>
      </c>
      <c r="Q4330" t="s">
        <v>33</v>
      </c>
      <c r="T4330">
        <v>4329</v>
      </c>
    </row>
    <row r="4331" spans="1:20" x14ac:dyDescent="0.35">
      <c r="A4331" t="s">
        <v>8375</v>
      </c>
      <c r="B4331" s="5" t="s">
        <v>8376</v>
      </c>
      <c r="C4331" s="5" t="s">
        <v>45</v>
      </c>
      <c r="E4331" t="s">
        <v>56</v>
      </c>
      <c r="F4331">
        <v>2</v>
      </c>
      <c r="G4331" s="1">
        <v>33172.94</v>
      </c>
      <c r="H4331" s="1">
        <v>6398.68</v>
      </c>
      <c r="J4331" s="1">
        <v>70891.210000000006</v>
      </c>
      <c r="K4331" s="1">
        <v>110462.83</v>
      </c>
      <c r="L4331" s="7">
        <v>29</v>
      </c>
      <c r="M4331" s="7">
        <v>200</v>
      </c>
      <c r="N4331" s="7">
        <v>100</v>
      </c>
      <c r="O4331" s="1">
        <v>55231.415000000001</v>
      </c>
      <c r="P4331" s="1">
        <v>591.27</v>
      </c>
      <c r="Q4331" t="s">
        <v>33</v>
      </c>
      <c r="T4331">
        <v>4330</v>
      </c>
    </row>
    <row r="4332" spans="1:20" x14ac:dyDescent="0.35">
      <c r="A4332" t="s">
        <v>8377</v>
      </c>
      <c r="B4332" s="5" t="s">
        <v>8378</v>
      </c>
      <c r="E4332" t="s">
        <v>299</v>
      </c>
      <c r="F4332">
        <v>2</v>
      </c>
      <c r="H4332" s="1">
        <v>18.190000000000001</v>
      </c>
      <c r="I4332" s="1">
        <v>110422.81</v>
      </c>
      <c r="K4332" s="1">
        <v>110441</v>
      </c>
      <c r="L4332" s="7">
        <v>69</v>
      </c>
      <c r="M4332" s="7">
        <v>1723</v>
      </c>
      <c r="N4332" s="7">
        <v>861</v>
      </c>
      <c r="O4332" s="1">
        <v>55220.5</v>
      </c>
      <c r="P4332" s="1">
        <v>54.92</v>
      </c>
      <c r="Q4332" t="s">
        <v>33</v>
      </c>
      <c r="T4332">
        <v>4331</v>
      </c>
    </row>
    <row r="4333" spans="1:20" x14ac:dyDescent="0.35">
      <c r="A4333" t="s">
        <v>8379</v>
      </c>
      <c r="B4333" s="5" t="s">
        <v>8380</v>
      </c>
      <c r="C4333" s="5" t="s">
        <v>45</v>
      </c>
      <c r="E4333" t="s">
        <v>56</v>
      </c>
      <c r="F4333">
        <v>1</v>
      </c>
      <c r="J4333" s="1">
        <v>110421.42</v>
      </c>
      <c r="K4333" s="1">
        <v>110421.42</v>
      </c>
      <c r="L4333" s="7">
        <v>1</v>
      </c>
      <c r="M4333" s="7">
        <v>1</v>
      </c>
      <c r="N4333" s="7">
        <v>0</v>
      </c>
      <c r="O4333" s="1">
        <v>55210.71</v>
      </c>
      <c r="P4333" s="1">
        <v>110421.42</v>
      </c>
      <c r="Q4333" t="s">
        <v>33</v>
      </c>
      <c r="T4333">
        <v>4332</v>
      </c>
    </row>
    <row r="4334" spans="1:20" x14ac:dyDescent="0.35">
      <c r="A4334" t="s">
        <v>8381</v>
      </c>
      <c r="B4334" s="5" t="s">
        <v>1538</v>
      </c>
      <c r="C4334" s="5" t="s">
        <v>296</v>
      </c>
      <c r="E4334" t="s">
        <v>56</v>
      </c>
      <c r="F4334">
        <v>1</v>
      </c>
      <c r="J4334" s="1">
        <v>110414.28</v>
      </c>
      <c r="K4334" s="1">
        <v>110414.28</v>
      </c>
      <c r="L4334" s="7">
        <v>61</v>
      </c>
      <c r="M4334" s="7">
        <v>61</v>
      </c>
      <c r="N4334" s="7">
        <v>30</v>
      </c>
      <c r="O4334" s="1">
        <v>55207.14</v>
      </c>
      <c r="P4334" s="1">
        <v>1815.36</v>
      </c>
      <c r="Q4334" t="s">
        <v>33</v>
      </c>
      <c r="T4334">
        <v>4333</v>
      </c>
    </row>
    <row r="4335" spans="1:20" x14ac:dyDescent="0.35">
      <c r="A4335" t="s">
        <v>8382</v>
      </c>
      <c r="B4335" s="5" t="s">
        <v>8383</v>
      </c>
      <c r="C4335" s="5" t="s">
        <v>544</v>
      </c>
      <c r="E4335" t="s">
        <v>31</v>
      </c>
      <c r="F4335">
        <v>1</v>
      </c>
      <c r="J4335" s="1">
        <v>110385.42</v>
      </c>
      <c r="K4335" s="1">
        <v>110385.42</v>
      </c>
      <c r="L4335" s="7">
        <v>1</v>
      </c>
      <c r="M4335" s="7">
        <v>6</v>
      </c>
      <c r="N4335" s="7">
        <v>3</v>
      </c>
      <c r="O4335" s="1">
        <v>55192.71</v>
      </c>
      <c r="P4335" s="1">
        <v>18397.57</v>
      </c>
      <c r="Q4335" t="s">
        <v>33</v>
      </c>
      <c r="T4335">
        <v>4334</v>
      </c>
    </row>
    <row r="4336" spans="1:20" x14ac:dyDescent="0.35">
      <c r="A4336" t="s">
        <v>8384</v>
      </c>
      <c r="B4336" s="5" t="s">
        <v>8385</v>
      </c>
      <c r="E4336" t="s">
        <v>35</v>
      </c>
      <c r="F4336">
        <v>1</v>
      </c>
      <c r="G4336" s="1">
        <v>110373.72</v>
      </c>
      <c r="K4336" s="1">
        <v>110373.72</v>
      </c>
      <c r="L4336" s="7">
        <v>7</v>
      </c>
      <c r="M4336" s="7">
        <v>213</v>
      </c>
      <c r="N4336" s="7">
        <v>106</v>
      </c>
      <c r="O4336" s="1">
        <v>55186.86</v>
      </c>
      <c r="P4336" s="1">
        <v>493.34</v>
      </c>
      <c r="Q4336" t="s">
        <v>33</v>
      </c>
      <c r="T4336">
        <v>4335</v>
      </c>
    </row>
    <row r="4337" spans="1:20" x14ac:dyDescent="0.35">
      <c r="A4337" t="s">
        <v>8386</v>
      </c>
      <c r="B4337" s="5" t="s">
        <v>8387</v>
      </c>
      <c r="C4337" s="5" t="s">
        <v>517</v>
      </c>
      <c r="E4337" t="s">
        <v>31</v>
      </c>
      <c r="F4337">
        <v>1</v>
      </c>
      <c r="J4337" s="1">
        <v>110358.18</v>
      </c>
      <c r="K4337" s="1">
        <v>110358.18</v>
      </c>
      <c r="L4337" s="7">
        <v>18</v>
      </c>
      <c r="M4337" s="7">
        <v>178</v>
      </c>
      <c r="N4337" s="7">
        <v>89</v>
      </c>
      <c r="O4337" s="1">
        <v>55179.09</v>
      </c>
      <c r="P4337" s="1">
        <v>710.37</v>
      </c>
      <c r="Q4337" t="s">
        <v>33</v>
      </c>
      <c r="T4337">
        <v>4336</v>
      </c>
    </row>
    <row r="4338" spans="1:20" x14ac:dyDescent="0.35">
      <c r="A4338" t="s">
        <v>8388</v>
      </c>
      <c r="B4338" s="5" t="s">
        <v>8389</v>
      </c>
      <c r="C4338" s="5" t="s">
        <v>296</v>
      </c>
      <c r="E4338" t="s">
        <v>56</v>
      </c>
      <c r="F4338">
        <v>1</v>
      </c>
      <c r="J4338" s="1">
        <v>110347.11</v>
      </c>
      <c r="K4338" s="1">
        <v>110347.11</v>
      </c>
      <c r="L4338" s="7">
        <v>6</v>
      </c>
      <c r="M4338" s="7">
        <v>143</v>
      </c>
      <c r="N4338" s="7">
        <v>71</v>
      </c>
      <c r="O4338" s="1">
        <v>55173.555</v>
      </c>
      <c r="P4338" s="1">
        <v>570.72</v>
      </c>
      <c r="Q4338" t="s">
        <v>33</v>
      </c>
      <c r="T4338">
        <v>4337</v>
      </c>
    </row>
    <row r="4339" spans="1:20" x14ac:dyDescent="0.35">
      <c r="A4339" t="s">
        <v>8390</v>
      </c>
      <c r="B4339" s="5" t="s">
        <v>6035</v>
      </c>
      <c r="C4339" s="5" t="s">
        <v>45</v>
      </c>
      <c r="E4339" t="s">
        <v>35</v>
      </c>
      <c r="F4339">
        <v>2</v>
      </c>
      <c r="G4339" s="1">
        <v>67826.64</v>
      </c>
      <c r="H4339" s="1">
        <v>8525.17</v>
      </c>
      <c r="I4339" s="1">
        <v>769.38</v>
      </c>
      <c r="J4339" s="1">
        <v>33213.01</v>
      </c>
      <c r="K4339" s="1">
        <v>110334.2</v>
      </c>
      <c r="L4339" s="7">
        <v>157</v>
      </c>
      <c r="M4339" s="7">
        <v>766</v>
      </c>
      <c r="N4339" s="7">
        <v>383</v>
      </c>
      <c r="O4339" s="1">
        <v>55167.1</v>
      </c>
      <c r="P4339" s="1">
        <v>152.04</v>
      </c>
      <c r="Q4339" t="s">
        <v>33</v>
      </c>
      <c r="T4339">
        <v>4338</v>
      </c>
    </row>
    <row r="4340" spans="1:20" x14ac:dyDescent="0.35">
      <c r="A4340" t="s">
        <v>8391</v>
      </c>
      <c r="B4340" s="5" t="s">
        <v>8392</v>
      </c>
      <c r="C4340" s="5" t="s">
        <v>45</v>
      </c>
      <c r="E4340" t="s">
        <v>56</v>
      </c>
      <c r="F4340">
        <v>1</v>
      </c>
      <c r="H4340" s="1">
        <v>69030</v>
      </c>
      <c r="J4340" s="1">
        <v>41300</v>
      </c>
      <c r="K4340" s="1">
        <v>110330</v>
      </c>
      <c r="L4340" s="7">
        <v>16</v>
      </c>
      <c r="M4340" s="7">
        <v>16</v>
      </c>
      <c r="N4340" s="7">
        <v>8</v>
      </c>
      <c r="O4340" s="1">
        <v>55165</v>
      </c>
      <c r="P4340" s="1">
        <v>6785</v>
      </c>
      <c r="Q4340" t="s">
        <v>33</v>
      </c>
      <c r="T4340">
        <v>4339</v>
      </c>
    </row>
    <row r="4341" spans="1:20" x14ac:dyDescent="0.35">
      <c r="A4341" t="s">
        <v>8393</v>
      </c>
      <c r="B4341" s="5" t="s">
        <v>8394</v>
      </c>
      <c r="E4341" t="s">
        <v>35</v>
      </c>
      <c r="F4341">
        <v>2</v>
      </c>
      <c r="G4341" s="1">
        <v>55269.63</v>
      </c>
      <c r="H4341" s="1">
        <v>2340.06</v>
      </c>
      <c r="J4341" s="1">
        <v>52710.18</v>
      </c>
      <c r="K4341" s="1">
        <v>110319.87</v>
      </c>
      <c r="L4341" s="7">
        <v>145</v>
      </c>
      <c r="M4341" s="7">
        <v>9847</v>
      </c>
      <c r="N4341" s="7">
        <v>4923</v>
      </c>
      <c r="O4341" s="1">
        <v>55159.934999999998</v>
      </c>
      <c r="P4341" s="1">
        <v>12.54</v>
      </c>
      <c r="Q4341" t="s">
        <v>33</v>
      </c>
      <c r="T4341">
        <v>4340</v>
      </c>
    </row>
    <row r="4342" spans="1:20" x14ac:dyDescent="0.35">
      <c r="A4342" t="s">
        <v>8395</v>
      </c>
      <c r="B4342" s="5" t="s">
        <v>8396</v>
      </c>
      <c r="C4342" s="5" t="s">
        <v>228</v>
      </c>
      <c r="E4342" t="s">
        <v>31</v>
      </c>
      <c r="F4342">
        <v>4</v>
      </c>
      <c r="G4342" s="1">
        <v>6584.38</v>
      </c>
      <c r="H4342" s="1">
        <v>11694.44</v>
      </c>
      <c r="I4342" s="1">
        <v>67002.11</v>
      </c>
      <c r="J4342" s="1">
        <v>24986.7</v>
      </c>
      <c r="K4342" s="1">
        <v>110267.63</v>
      </c>
      <c r="L4342" s="7">
        <v>141</v>
      </c>
      <c r="M4342" s="7">
        <v>309</v>
      </c>
      <c r="N4342" s="7">
        <v>154</v>
      </c>
      <c r="O4342" s="1">
        <v>55133.815000000002</v>
      </c>
      <c r="P4342" s="1">
        <v>443.59</v>
      </c>
      <c r="Q4342" t="s">
        <v>33</v>
      </c>
      <c r="T4342">
        <v>4341</v>
      </c>
    </row>
    <row r="4343" spans="1:20" x14ac:dyDescent="0.35">
      <c r="A4343" t="s">
        <v>8397</v>
      </c>
      <c r="B4343" s="5" t="s">
        <v>8398</v>
      </c>
      <c r="C4343" s="5" t="s">
        <v>21</v>
      </c>
      <c r="D4343" s="5" t="s">
        <v>98</v>
      </c>
      <c r="E4343" t="s">
        <v>23</v>
      </c>
      <c r="F4343">
        <v>3</v>
      </c>
      <c r="G4343" s="1">
        <v>4763.8999999999996</v>
      </c>
      <c r="H4343" s="1">
        <v>46228.98</v>
      </c>
      <c r="I4343" s="1">
        <v>6575.67</v>
      </c>
      <c r="J4343" s="1">
        <v>52676.23</v>
      </c>
      <c r="K4343" s="1">
        <v>110244.78</v>
      </c>
      <c r="L4343" s="7">
        <v>2352</v>
      </c>
      <c r="M4343" s="7">
        <v>7787</v>
      </c>
      <c r="N4343" s="7">
        <v>3893</v>
      </c>
      <c r="O4343" s="1">
        <v>55122.39</v>
      </c>
      <c r="P4343" s="1">
        <v>14.43</v>
      </c>
      <c r="Q4343" t="s">
        <v>25</v>
      </c>
      <c r="T4343">
        <v>4342</v>
      </c>
    </row>
    <row r="4344" spans="1:20" x14ac:dyDescent="0.35">
      <c r="A4344" t="s">
        <v>8399</v>
      </c>
      <c r="B4344" s="5" t="s">
        <v>8400</v>
      </c>
      <c r="C4344" s="5" t="s">
        <v>1141</v>
      </c>
      <c r="E4344" t="s">
        <v>23</v>
      </c>
      <c r="F4344">
        <v>1</v>
      </c>
      <c r="J4344" s="1">
        <v>110211.76</v>
      </c>
      <c r="K4344" s="1">
        <v>110211.76</v>
      </c>
      <c r="L4344" s="7">
        <v>59</v>
      </c>
      <c r="M4344" s="7">
        <v>255</v>
      </c>
      <c r="N4344" s="7">
        <v>127</v>
      </c>
      <c r="O4344" s="1">
        <v>55105.88</v>
      </c>
      <c r="P4344" s="1">
        <v>435.83</v>
      </c>
      <c r="Q4344" t="s">
        <v>33</v>
      </c>
      <c r="T4344">
        <v>4343</v>
      </c>
    </row>
    <row r="4345" spans="1:20" x14ac:dyDescent="0.35">
      <c r="A4345" t="s">
        <v>8401</v>
      </c>
      <c r="B4345" s="5" t="s">
        <v>8402</v>
      </c>
      <c r="C4345" s="5" t="s">
        <v>739</v>
      </c>
      <c r="E4345" t="s">
        <v>77</v>
      </c>
      <c r="F4345">
        <v>3</v>
      </c>
      <c r="I4345" s="1">
        <v>82975.960000000006</v>
      </c>
      <c r="J4345" s="1">
        <v>27184.81</v>
      </c>
      <c r="K4345" s="1">
        <v>110160.77</v>
      </c>
      <c r="L4345" s="7">
        <v>55</v>
      </c>
      <c r="M4345" s="7">
        <v>132</v>
      </c>
      <c r="N4345" s="7">
        <v>66</v>
      </c>
      <c r="O4345" s="1">
        <v>55080.385000000002</v>
      </c>
      <c r="P4345" s="1">
        <v>838.48</v>
      </c>
      <c r="Q4345" t="s">
        <v>33</v>
      </c>
      <c r="T4345">
        <v>4344</v>
      </c>
    </row>
    <row r="4346" spans="1:20" x14ac:dyDescent="0.35">
      <c r="A4346" t="s">
        <v>8403</v>
      </c>
      <c r="B4346" s="5" t="s">
        <v>299</v>
      </c>
      <c r="E4346" t="s">
        <v>56</v>
      </c>
      <c r="F4346">
        <v>1</v>
      </c>
      <c r="H4346" s="1">
        <v>110133.06</v>
      </c>
      <c r="K4346" s="1">
        <v>110133.06</v>
      </c>
      <c r="L4346" s="7">
        <v>27</v>
      </c>
      <c r="M4346" s="7">
        <v>29</v>
      </c>
      <c r="N4346" s="7">
        <v>14</v>
      </c>
      <c r="O4346" s="1">
        <v>55066.53</v>
      </c>
      <c r="P4346" s="1">
        <v>4632.6499999999996</v>
      </c>
      <c r="Q4346" t="s">
        <v>33</v>
      </c>
      <c r="T4346">
        <v>4345</v>
      </c>
    </row>
    <row r="4347" spans="1:20" x14ac:dyDescent="0.35">
      <c r="A4347" t="s">
        <v>8404</v>
      </c>
      <c r="B4347" s="5" t="s">
        <v>8405</v>
      </c>
      <c r="C4347" s="5" t="s">
        <v>371</v>
      </c>
      <c r="E4347" t="s">
        <v>56</v>
      </c>
      <c r="F4347">
        <v>1</v>
      </c>
      <c r="J4347" s="1">
        <v>110058</v>
      </c>
      <c r="K4347" s="1">
        <v>110058</v>
      </c>
      <c r="L4347" s="7">
        <v>1</v>
      </c>
      <c r="M4347" s="7">
        <v>1</v>
      </c>
      <c r="N4347" s="7">
        <v>0</v>
      </c>
      <c r="O4347" s="1">
        <v>55029</v>
      </c>
      <c r="P4347" s="1">
        <v>110058</v>
      </c>
      <c r="Q4347" t="s">
        <v>33</v>
      </c>
      <c r="T4347">
        <v>4346</v>
      </c>
    </row>
    <row r="4348" spans="1:20" x14ac:dyDescent="0.35">
      <c r="A4348" t="s">
        <v>8406</v>
      </c>
      <c r="B4348" s="5" t="s">
        <v>207</v>
      </c>
      <c r="C4348" s="5" t="s">
        <v>206</v>
      </c>
      <c r="E4348" t="s">
        <v>31</v>
      </c>
      <c r="F4348">
        <v>1</v>
      </c>
      <c r="J4348" s="1">
        <v>110052.89</v>
      </c>
      <c r="K4348" s="1">
        <v>110052.89</v>
      </c>
      <c r="L4348" s="7">
        <v>2</v>
      </c>
      <c r="M4348" s="7">
        <v>2</v>
      </c>
      <c r="N4348" s="7">
        <v>1</v>
      </c>
      <c r="O4348" s="1">
        <v>55026.445</v>
      </c>
      <c r="P4348" s="1">
        <v>55026.45</v>
      </c>
      <c r="Q4348" t="s">
        <v>33</v>
      </c>
      <c r="T4348">
        <v>4347</v>
      </c>
    </row>
    <row r="4349" spans="1:20" x14ac:dyDescent="0.35">
      <c r="A4349" t="s">
        <v>8407</v>
      </c>
      <c r="B4349" s="5" t="s">
        <v>1970</v>
      </c>
      <c r="C4349" s="5" t="s">
        <v>45</v>
      </c>
      <c r="E4349" t="s">
        <v>56</v>
      </c>
      <c r="F4349">
        <v>2</v>
      </c>
      <c r="I4349" s="1">
        <v>34303.089999999997</v>
      </c>
      <c r="J4349" s="1">
        <v>75738.039999999994</v>
      </c>
      <c r="K4349" s="1">
        <v>110041.13</v>
      </c>
      <c r="L4349" s="7">
        <v>101</v>
      </c>
      <c r="M4349" s="7">
        <v>290</v>
      </c>
      <c r="N4349" s="7">
        <v>145</v>
      </c>
      <c r="O4349" s="1">
        <v>55020.565000000002</v>
      </c>
      <c r="P4349" s="1">
        <v>380.18</v>
      </c>
      <c r="Q4349" t="s">
        <v>33</v>
      </c>
      <c r="T4349">
        <v>4348</v>
      </c>
    </row>
    <row r="4350" spans="1:20" x14ac:dyDescent="0.35">
      <c r="A4350" t="s">
        <v>8408</v>
      </c>
      <c r="B4350" s="5" t="s">
        <v>8409</v>
      </c>
      <c r="D4350" s="5" t="s">
        <v>42</v>
      </c>
      <c r="E4350" t="s">
        <v>31</v>
      </c>
      <c r="F4350">
        <v>3</v>
      </c>
      <c r="H4350" s="1">
        <v>96932.13</v>
      </c>
      <c r="J4350" s="1">
        <v>13074.52</v>
      </c>
      <c r="K4350" s="1">
        <v>110006.65</v>
      </c>
      <c r="L4350" s="7">
        <v>1095</v>
      </c>
      <c r="M4350" s="7">
        <v>20994</v>
      </c>
      <c r="N4350" s="7">
        <v>10497</v>
      </c>
      <c r="O4350" s="1">
        <v>55003.324999999997</v>
      </c>
      <c r="P4350" s="1">
        <v>5.38</v>
      </c>
      <c r="Q4350" t="s">
        <v>25</v>
      </c>
      <c r="T4350">
        <v>4349</v>
      </c>
    </row>
    <row r="4351" spans="1:20" x14ac:dyDescent="0.35">
      <c r="A4351" t="s">
        <v>8410</v>
      </c>
      <c r="C4351" s="5" t="s">
        <v>27</v>
      </c>
      <c r="E4351" t="s">
        <v>56</v>
      </c>
      <c r="F4351">
        <v>3</v>
      </c>
      <c r="I4351" s="1">
        <v>110003.99</v>
      </c>
      <c r="K4351" s="1">
        <v>110003.99</v>
      </c>
      <c r="L4351" s="7">
        <v>237</v>
      </c>
      <c r="M4351" s="7">
        <v>2175</v>
      </c>
      <c r="N4351" s="7">
        <v>1087</v>
      </c>
      <c r="O4351" s="1">
        <v>55001.995000000003</v>
      </c>
      <c r="P4351" s="1">
        <v>50.62</v>
      </c>
      <c r="Q4351" t="s">
        <v>33</v>
      </c>
      <c r="T4351">
        <v>4350</v>
      </c>
    </row>
    <row r="4352" spans="1:20" x14ac:dyDescent="0.35">
      <c r="A4352" t="s">
        <v>8411</v>
      </c>
      <c r="B4352" s="5" t="s">
        <v>8412</v>
      </c>
      <c r="C4352" s="5" t="s">
        <v>307</v>
      </c>
      <c r="E4352" t="s">
        <v>56</v>
      </c>
      <c r="F4352">
        <v>4</v>
      </c>
      <c r="G4352" s="1">
        <v>495.45</v>
      </c>
      <c r="H4352" s="1">
        <v>332.09</v>
      </c>
      <c r="I4352" s="1">
        <v>18678.62</v>
      </c>
      <c r="J4352" s="1">
        <v>90487.46</v>
      </c>
      <c r="K4352" s="1">
        <v>109993.62</v>
      </c>
      <c r="L4352" s="7">
        <v>498</v>
      </c>
      <c r="M4352" s="7">
        <v>14596</v>
      </c>
      <c r="N4352" s="7">
        <v>7298</v>
      </c>
      <c r="O4352" s="1">
        <v>54996.81</v>
      </c>
      <c r="P4352" s="1">
        <v>9.57</v>
      </c>
      <c r="Q4352" t="s">
        <v>33</v>
      </c>
      <c r="T4352">
        <v>4351</v>
      </c>
    </row>
    <row r="4353" spans="1:20" x14ac:dyDescent="0.35">
      <c r="A4353" t="s">
        <v>8413</v>
      </c>
      <c r="B4353" s="5" t="s">
        <v>8414</v>
      </c>
      <c r="E4353" t="s">
        <v>299</v>
      </c>
      <c r="F4353">
        <v>1</v>
      </c>
      <c r="I4353" s="1">
        <v>109992.88</v>
      </c>
      <c r="K4353" s="1">
        <v>109992.88</v>
      </c>
      <c r="L4353" s="7">
        <v>66</v>
      </c>
      <c r="M4353" s="7">
        <v>966</v>
      </c>
      <c r="N4353" s="7">
        <v>483</v>
      </c>
      <c r="O4353" s="1">
        <v>54996.44</v>
      </c>
      <c r="P4353" s="1">
        <v>109.76</v>
      </c>
      <c r="Q4353" t="s">
        <v>33</v>
      </c>
      <c r="T4353">
        <v>4352</v>
      </c>
    </row>
    <row r="4354" spans="1:20" x14ac:dyDescent="0.35">
      <c r="A4354" t="s">
        <v>8415</v>
      </c>
      <c r="B4354" s="5" t="s">
        <v>8416</v>
      </c>
      <c r="C4354" s="5" t="s">
        <v>21</v>
      </c>
      <c r="D4354" s="5" t="s">
        <v>87</v>
      </c>
      <c r="E4354" t="s">
        <v>23</v>
      </c>
      <c r="F4354">
        <v>3</v>
      </c>
      <c r="G4354" s="1">
        <v>183.47</v>
      </c>
      <c r="H4354" s="1">
        <v>79268.28</v>
      </c>
      <c r="I4354" s="1">
        <v>17453.490000000002</v>
      </c>
      <c r="J4354" s="1">
        <v>13059.78</v>
      </c>
      <c r="K4354" s="1">
        <v>109965.02</v>
      </c>
      <c r="L4354" s="7">
        <v>601</v>
      </c>
      <c r="M4354" s="7">
        <v>8313</v>
      </c>
      <c r="N4354" s="7">
        <v>4156</v>
      </c>
      <c r="O4354" s="1">
        <v>54982.51</v>
      </c>
      <c r="P4354" s="1">
        <v>15.07</v>
      </c>
      <c r="Q4354" t="s">
        <v>25</v>
      </c>
      <c r="S4354" t="s">
        <v>25</v>
      </c>
      <c r="T4354">
        <v>4353</v>
      </c>
    </row>
    <row r="4355" spans="1:20" x14ac:dyDescent="0.35">
      <c r="A4355" t="s">
        <v>8417</v>
      </c>
      <c r="B4355" s="5" t="s">
        <v>8418</v>
      </c>
      <c r="C4355" s="5" t="s">
        <v>45</v>
      </c>
      <c r="E4355" t="s">
        <v>56</v>
      </c>
      <c r="F4355">
        <v>2</v>
      </c>
      <c r="I4355" s="1">
        <v>68747.899999999994</v>
      </c>
      <c r="J4355" s="1">
        <v>41180.71</v>
      </c>
      <c r="K4355" s="1">
        <v>109928.61</v>
      </c>
      <c r="L4355" s="7">
        <v>47</v>
      </c>
      <c r="M4355" s="7">
        <v>207</v>
      </c>
      <c r="N4355" s="7">
        <v>103</v>
      </c>
      <c r="O4355" s="1">
        <v>54964.305</v>
      </c>
      <c r="P4355" s="1">
        <v>574.54</v>
      </c>
      <c r="Q4355" t="s">
        <v>33</v>
      </c>
      <c r="T4355">
        <v>4354</v>
      </c>
    </row>
    <row r="4356" spans="1:20" x14ac:dyDescent="0.35">
      <c r="A4356" t="s">
        <v>8419</v>
      </c>
      <c r="B4356" s="5" t="s">
        <v>299</v>
      </c>
      <c r="E4356" t="s">
        <v>56</v>
      </c>
      <c r="F4356">
        <v>1</v>
      </c>
      <c r="H4356" s="1">
        <v>109896.32000000001</v>
      </c>
      <c r="K4356" s="1">
        <v>109896.32000000001</v>
      </c>
      <c r="L4356" s="7">
        <v>13</v>
      </c>
      <c r="M4356" s="7">
        <v>17</v>
      </c>
      <c r="N4356" s="7">
        <v>8</v>
      </c>
      <c r="O4356" s="1">
        <v>54948.160000000003</v>
      </c>
      <c r="P4356" s="1">
        <v>6516.47</v>
      </c>
      <c r="Q4356" t="s">
        <v>33</v>
      </c>
      <c r="T4356">
        <v>4355</v>
      </c>
    </row>
    <row r="4357" spans="1:20" x14ac:dyDescent="0.35">
      <c r="A4357" t="s">
        <v>8420</v>
      </c>
      <c r="B4357" s="5" t="s">
        <v>8421</v>
      </c>
      <c r="E4357" t="s">
        <v>35</v>
      </c>
      <c r="F4357">
        <v>2</v>
      </c>
      <c r="G4357" s="1">
        <v>57544.88</v>
      </c>
      <c r="J4357" s="1">
        <v>52327.08</v>
      </c>
      <c r="K4357" s="1">
        <v>109871.96</v>
      </c>
      <c r="L4357" s="7">
        <v>2</v>
      </c>
      <c r="M4357" s="7">
        <v>29816</v>
      </c>
      <c r="N4357" s="7">
        <v>14908</v>
      </c>
      <c r="O4357" s="1">
        <v>54935.98</v>
      </c>
      <c r="P4357" s="1">
        <v>3.69</v>
      </c>
      <c r="Q4357" t="s">
        <v>33</v>
      </c>
      <c r="T4357">
        <v>4356</v>
      </c>
    </row>
    <row r="4358" spans="1:20" x14ac:dyDescent="0.35">
      <c r="A4358" t="s">
        <v>8422</v>
      </c>
      <c r="B4358" s="5" t="s">
        <v>8423</v>
      </c>
      <c r="E4358" t="s">
        <v>35</v>
      </c>
      <c r="F4358">
        <v>1</v>
      </c>
      <c r="G4358" s="1">
        <v>109845</v>
      </c>
      <c r="K4358" s="1">
        <v>109845</v>
      </c>
      <c r="L4358" s="7">
        <v>11</v>
      </c>
      <c r="M4358" s="7">
        <v>2441</v>
      </c>
      <c r="N4358" s="7">
        <v>1220</v>
      </c>
      <c r="O4358" s="1">
        <v>54922.5</v>
      </c>
      <c r="P4358" s="1">
        <v>45</v>
      </c>
      <c r="Q4358" t="s">
        <v>33</v>
      </c>
      <c r="T4358">
        <v>4357</v>
      </c>
    </row>
    <row r="4359" spans="1:20" x14ac:dyDescent="0.35">
      <c r="A4359" t="s">
        <v>8424</v>
      </c>
      <c r="B4359" s="5" t="s">
        <v>8425</v>
      </c>
      <c r="D4359" s="5" t="s">
        <v>387</v>
      </c>
      <c r="E4359" t="s">
        <v>31</v>
      </c>
      <c r="F4359">
        <v>1</v>
      </c>
      <c r="H4359" s="1">
        <v>109826.23</v>
      </c>
      <c r="K4359" s="1">
        <v>109826.23</v>
      </c>
      <c r="L4359" s="7">
        <v>17</v>
      </c>
      <c r="M4359" s="7">
        <v>224</v>
      </c>
      <c r="N4359" s="7">
        <v>112</v>
      </c>
      <c r="O4359" s="1">
        <v>54913.114999999998</v>
      </c>
      <c r="P4359" s="1">
        <v>565.80999999999995</v>
      </c>
      <c r="Q4359" t="s">
        <v>25</v>
      </c>
      <c r="T4359">
        <v>4358</v>
      </c>
    </row>
    <row r="4360" spans="1:20" x14ac:dyDescent="0.35">
      <c r="A4360" t="s">
        <v>8426</v>
      </c>
      <c r="B4360" s="5" t="s">
        <v>8427</v>
      </c>
      <c r="C4360" s="5" t="s">
        <v>5406</v>
      </c>
      <c r="E4360" t="s">
        <v>77</v>
      </c>
      <c r="F4360">
        <v>1</v>
      </c>
      <c r="J4360" s="1">
        <v>109778.55</v>
      </c>
      <c r="K4360" s="1">
        <v>109778.55</v>
      </c>
      <c r="L4360" s="7">
        <v>1</v>
      </c>
      <c r="M4360" s="7">
        <v>5688</v>
      </c>
      <c r="N4360" s="7">
        <v>2844</v>
      </c>
      <c r="O4360" s="1">
        <v>54889.275000000001</v>
      </c>
      <c r="P4360" s="1">
        <v>19.3</v>
      </c>
      <c r="Q4360" t="s">
        <v>33</v>
      </c>
      <c r="T4360">
        <v>4359</v>
      </c>
    </row>
    <row r="4361" spans="1:20" x14ac:dyDescent="0.35">
      <c r="A4361" t="s">
        <v>8428</v>
      </c>
      <c r="B4361" s="5" t="s">
        <v>8429</v>
      </c>
      <c r="C4361" s="5" t="s">
        <v>21</v>
      </c>
      <c r="E4361" t="s">
        <v>23</v>
      </c>
      <c r="F4361">
        <v>3</v>
      </c>
      <c r="G4361" s="1">
        <v>0</v>
      </c>
      <c r="I4361" s="1">
        <v>18796.18</v>
      </c>
      <c r="J4361" s="1">
        <v>90969.2</v>
      </c>
      <c r="K4361" s="1">
        <v>109765.38</v>
      </c>
      <c r="L4361" s="7">
        <v>2445</v>
      </c>
      <c r="M4361" s="7">
        <v>8483</v>
      </c>
      <c r="N4361" s="7">
        <v>4241</v>
      </c>
      <c r="O4361" s="1">
        <v>54882.69</v>
      </c>
      <c r="P4361" s="1">
        <v>22.06</v>
      </c>
      <c r="Q4361" t="s">
        <v>33</v>
      </c>
      <c r="T4361">
        <v>4360</v>
      </c>
    </row>
    <row r="4362" spans="1:20" x14ac:dyDescent="0.35">
      <c r="A4362" t="s">
        <v>8430</v>
      </c>
      <c r="B4362" s="5" t="s">
        <v>8431</v>
      </c>
      <c r="C4362" s="5" t="s">
        <v>225</v>
      </c>
      <c r="E4362" t="s">
        <v>31</v>
      </c>
      <c r="F4362">
        <v>1</v>
      </c>
      <c r="J4362" s="1">
        <v>109659.84</v>
      </c>
      <c r="K4362" s="1">
        <v>109659.84</v>
      </c>
      <c r="L4362" s="7">
        <v>3</v>
      </c>
      <c r="M4362" s="7">
        <v>4</v>
      </c>
      <c r="N4362" s="7">
        <v>2</v>
      </c>
      <c r="O4362" s="1">
        <v>54829.919999999998</v>
      </c>
      <c r="P4362" s="1">
        <v>27209.02</v>
      </c>
      <c r="Q4362" t="s">
        <v>33</v>
      </c>
      <c r="T4362">
        <v>4361</v>
      </c>
    </row>
    <row r="4363" spans="1:20" x14ac:dyDescent="0.35">
      <c r="A4363" t="s">
        <v>8432</v>
      </c>
      <c r="B4363" s="5" t="s">
        <v>8433</v>
      </c>
      <c r="C4363" s="5" t="s">
        <v>45</v>
      </c>
      <c r="E4363" t="s">
        <v>35</v>
      </c>
      <c r="F4363">
        <v>3</v>
      </c>
      <c r="G4363" s="1">
        <v>41389.769999999997</v>
      </c>
      <c r="H4363" s="1">
        <v>13389.9</v>
      </c>
      <c r="I4363" s="1">
        <v>21463.93</v>
      </c>
      <c r="J4363" s="1">
        <v>33383.1</v>
      </c>
      <c r="K4363" s="1">
        <v>109626.7</v>
      </c>
      <c r="L4363" s="7">
        <v>24</v>
      </c>
      <c r="M4363" s="7">
        <v>270</v>
      </c>
      <c r="N4363" s="7">
        <v>135</v>
      </c>
      <c r="O4363" s="1">
        <v>54813.35</v>
      </c>
      <c r="P4363" s="1">
        <v>403.06</v>
      </c>
      <c r="Q4363" t="s">
        <v>33</v>
      </c>
      <c r="T4363">
        <v>4362</v>
      </c>
    </row>
    <row r="4364" spans="1:20" x14ac:dyDescent="0.35">
      <c r="A4364" t="s">
        <v>8434</v>
      </c>
      <c r="B4364" s="5" t="s">
        <v>8435</v>
      </c>
      <c r="E4364" t="s">
        <v>35</v>
      </c>
      <c r="F4364">
        <v>1</v>
      </c>
      <c r="G4364" s="1">
        <v>109620</v>
      </c>
      <c r="K4364" s="1">
        <v>109620</v>
      </c>
      <c r="L4364" s="7">
        <v>1</v>
      </c>
      <c r="M4364" s="7">
        <v>6000</v>
      </c>
      <c r="N4364" s="7">
        <v>3000</v>
      </c>
      <c r="O4364" s="1">
        <v>54810</v>
      </c>
      <c r="P4364" s="1">
        <v>18.27</v>
      </c>
      <c r="Q4364" t="s">
        <v>33</v>
      </c>
      <c r="T4364">
        <v>4363</v>
      </c>
    </row>
    <row r="4365" spans="1:20" x14ac:dyDescent="0.35">
      <c r="A4365" t="s">
        <v>8436</v>
      </c>
      <c r="B4365" s="5" t="s">
        <v>8437</v>
      </c>
      <c r="C4365" s="5" t="s">
        <v>65</v>
      </c>
      <c r="D4365" s="5" t="s">
        <v>98</v>
      </c>
      <c r="E4365" t="s">
        <v>23</v>
      </c>
      <c r="F4365">
        <v>3</v>
      </c>
      <c r="G4365" s="1">
        <v>2497.94</v>
      </c>
      <c r="H4365" s="1">
        <v>71017.25</v>
      </c>
      <c r="I4365" s="1">
        <v>12380.6</v>
      </c>
      <c r="J4365" s="1">
        <v>23702.98</v>
      </c>
      <c r="K4365" s="1">
        <v>109598.77</v>
      </c>
      <c r="L4365" s="7">
        <v>1603</v>
      </c>
      <c r="M4365" s="7">
        <v>8132</v>
      </c>
      <c r="N4365" s="7">
        <v>4066</v>
      </c>
      <c r="O4365" s="1">
        <v>54799.385000000002</v>
      </c>
      <c r="P4365" s="1">
        <v>13.24</v>
      </c>
      <c r="Q4365" t="s">
        <v>25</v>
      </c>
      <c r="S4365" t="s">
        <v>25</v>
      </c>
      <c r="T4365">
        <v>4364</v>
      </c>
    </row>
    <row r="4366" spans="1:20" x14ac:dyDescent="0.35">
      <c r="A4366" t="s">
        <v>8438</v>
      </c>
      <c r="B4366" s="5" t="s">
        <v>8439</v>
      </c>
      <c r="C4366" s="5" t="s">
        <v>296</v>
      </c>
      <c r="E4366" t="s">
        <v>56</v>
      </c>
      <c r="F4366">
        <v>1</v>
      </c>
      <c r="J4366" s="1">
        <v>109578.18</v>
      </c>
      <c r="K4366" s="1">
        <v>109578.18</v>
      </c>
      <c r="L4366" s="7">
        <v>21</v>
      </c>
      <c r="M4366" s="7">
        <v>39</v>
      </c>
      <c r="N4366" s="7">
        <v>19</v>
      </c>
      <c r="O4366" s="1">
        <v>54789.09</v>
      </c>
      <c r="P4366" s="1">
        <v>2297.12</v>
      </c>
      <c r="Q4366" t="s">
        <v>33</v>
      </c>
      <c r="T4366">
        <v>4365</v>
      </c>
    </row>
    <row r="4367" spans="1:20" x14ac:dyDescent="0.35">
      <c r="A4367" t="s">
        <v>8440</v>
      </c>
      <c r="B4367" s="5" t="s">
        <v>8441</v>
      </c>
      <c r="C4367" s="5" t="s">
        <v>45</v>
      </c>
      <c r="E4367" t="s">
        <v>56</v>
      </c>
      <c r="F4367">
        <v>2</v>
      </c>
      <c r="H4367" s="1">
        <v>6153.69</v>
      </c>
      <c r="I4367" s="1">
        <v>38334.699999999997</v>
      </c>
      <c r="J4367" s="1">
        <v>65084.73</v>
      </c>
      <c r="K4367" s="1">
        <v>109573.12</v>
      </c>
      <c r="L4367" s="7">
        <v>26</v>
      </c>
      <c r="M4367" s="7">
        <v>63</v>
      </c>
      <c r="N4367" s="7">
        <v>31</v>
      </c>
      <c r="O4367" s="1">
        <v>54786.559999999998</v>
      </c>
      <c r="P4367" s="1">
        <v>1739.85</v>
      </c>
      <c r="Q4367" t="s">
        <v>33</v>
      </c>
      <c r="T4367">
        <v>4366</v>
      </c>
    </row>
    <row r="4368" spans="1:20" x14ac:dyDescent="0.35">
      <c r="A4368" t="s">
        <v>8442</v>
      </c>
      <c r="B4368" s="5" t="s">
        <v>8443</v>
      </c>
      <c r="C4368" s="5" t="s">
        <v>3058</v>
      </c>
      <c r="E4368" t="s">
        <v>31</v>
      </c>
      <c r="F4368">
        <v>1</v>
      </c>
      <c r="I4368" s="1">
        <v>109546.52</v>
      </c>
      <c r="K4368" s="1">
        <v>109546.52</v>
      </c>
      <c r="L4368" s="7">
        <v>220</v>
      </c>
      <c r="M4368" s="7">
        <v>838</v>
      </c>
      <c r="N4368" s="7">
        <v>419</v>
      </c>
      <c r="O4368" s="1">
        <v>54773.26</v>
      </c>
      <c r="P4368" s="1">
        <v>169.9</v>
      </c>
      <c r="Q4368" t="s">
        <v>33</v>
      </c>
      <c r="T4368">
        <v>4367</v>
      </c>
    </row>
    <row r="4369" spans="1:20" x14ac:dyDescent="0.35">
      <c r="A4369" t="s">
        <v>8444</v>
      </c>
      <c r="B4369" s="5" t="s">
        <v>8445</v>
      </c>
      <c r="C4369" s="5" t="s">
        <v>21</v>
      </c>
      <c r="E4369" t="s">
        <v>23</v>
      </c>
      <c r="F4369">
        <v>3</v>
      </c>
      <c r="H4369" s="1">
        <v>13541.07</v>
      </c>
      <c r="I4369" s="1">
        <v>32201.360000000001</v>
      </c>
      <c r="J4369" s="1">
        <v>63741.62</v>
      </c>
      <c r="K4369" s="1">
        <v>109484.05</v>
      </c>
      <c r="L4369" s="7">
        <v>124</v>
      </c>
      <c r="M4369" s="7">
        <v>709</v>
      </c>
      <c r="N4369" s="7">
        <v>354</v>
      </c>
      <c r="O4369" s="1">
        <v>54742.025000000001</v>
      </c>
      <c r="P4369" s="1">
        <v>242.15</v>
      </c>
      <c r="Q4369" t="s">
        <v>33</v>
      </c>
      <c r="T4369">
        <v>4368</v>
      </c>
    </row>
    <row r="4370" spans="1:20" x14ac:dyDescent="0.35">
      <c r="A4370" t="s">
        <v>8446</v>
      </c>
      <c r="B4370" s="5" t="s">
        <v>299</v>
      </c>
      <c r="E4370" t="s">
        <v>56</v>
      </c>
      <c r="F4370">
        <v>1</v>
      </c>
      <c r="H4370" s="1">
        <v>109462.6</v>
      </c>
      <c r="K4370" s="1">
        <v>109462.6</v>
      </c>
      <c r="L4370" s="7">
        <v>10</v>
      </c>
      <c r="M4370" s="7">
        <v>10</v>
      </c>
      <c r="N4370" s="7">
        <v>5</v>
      </c>
      <c r="O4370" s="1">
        <v>54731.3</v>
      </c>
      <c r="P4370" s="1">
        <v>10946.26</v>
      </c>
      <c r="Q4370" t="s">
        <v>33</v>
      </c>
      <c r="T4370">
        <v>4369</v>
      </c>
    </row>
    <row r="4371" spans="1:20" x14ac:dyDescent="0.35">
      <c r="A4371" t="s">
        <v>8447</v>
      </c>
      <c r="B4371" s="5" t="s">
        <v>8448</v>
      </c>
      <c r="C4371" s="5" t="s">
        <v>1141</v>
      </c>
      <c r="E4371" t="s">
        <v>23</v>
      </c>
      <c r="F4371">
        <v>1</v>
      </c>
      <c r="I4371" s="1">
        <v>109448.1</v>
      </c>
      <c r="K4371" s="1">
        <v>109448.1</v>
      </c>
      <c r="L4371" s="7">
        <v>66</v>
      </c>
      <c r="M4371" s="7">
        <v>259</v>
      </c>
      <c r="N4371" s="7">
        <v>129</v>
      </c>
      <c r="O4371" s="1">
        <v>54724.05</v>
      </c>
      <c r="P4371" s="1">
        <v>413.74</v>
      </c>
      <c r="Q4371" t="s">
        <v>33</v>
      </c>
      <c r="T4371">
        <v>4370</v>
      </c>
    </row>
    <row r="4372" spans="1:20" x14ac:dyDescent="0.35">
      <c r="A4372" t="s">
        <v>8449</v>
      </c>
      <c r="B4372" s="5" t="s">
        <v>8450</v>
      </c>
      <c r="C4372" s="5" t="s">
        <v>27</v>
      </c>
      <c r="E4372" t="s">
        <v>23</v>
      </c>
      <c r="F4372">
        <v>3</v>
      </c>
      <c r="I4372" s="1">
        <v>95423.14</v>
      </c>
      <c r="J4372" s="1">
        <v>14008.24</v>
      </c>
      <c r="K4372" s="1">
        <v>109431.38</v>
      </c>
      <c r="L4372" s="7">
        <v>161</v>
      </c>
      <c r="M4372" s="7">
        <v>3332</v>
      </c>
      <c r="N4372" s="7">
        <v>1666</v>
      </c>
      <c r="O4372" s="1">
        <v>54715.69</v>
      </c>
      <c r="P4372" s="1">
        <v>36.619999999999997</v>
      </c>
      <c r="Q4372" t="s">
        <v>33</v>
      </c>
      <c r="T4372">
        <v>4371</v>
      </c>
    </row>
    <row r="4373" spans="1:20" x14ac:dyDescent="0.35">
      <c r="A4373" t="s">
        <v>8451</v>
      </c>
      <c r="B4373" s="5" t="s">
        <v>8452</v>
      </c>
      <c r="C4373" s="5" t="s">
        <v>45</v>
      </c>
      <c r="E4373" t="s">
        <v>56</v>
      </c>
      <c r="F4373">
        <v>2</v>
      </c>
      <c r="G4373" s="1">
        <v>50499.4</v>
      </c>
      <c r="H4373" s="1">
        <v>4175.3599999999997</v>
      </c>
      <c r="J4373" s="1">
        <v>54734.25</v>
      </c>
      <c r="K4373" s="1">
        <v>109409.01</v>
      </c>
      <c r="L4373" s="7">
        <v>116</v>
      </c>
      <c r="M4373" s="7">
        <v>247</v>
      </c>
      <c r="N4373" s="7">
        <v>123</v>
      </c>
      <c r="O4373" s="1">
        <v>54704.504999999997</v>
      </c>
      <c r="P4373" s="1">
        <v>482.02</v>
      </c>
      <c r="Q4373" t="s">
        <v>33</v>
      </c>
      <c r="T4373">
        <v>4372</v>
      </c>
    </row>
    <row r="4374" spans="1:20" x14ac:dyDescent="0.35">
      <c r="A4374" t="s">
        <v>8453</v>
      </c>
      <c r="C4374" s="5" t="s">
        <v>1168</v>
      </c>
      <c r="E4374" t="s">
        <v>31</v>
      </c>
      <c r="F4374">
        <v>1</v>
      </c>
      <c r="I4374" s="1">
        <v>109407.54</v>
      </c>
      <c r="K4374" s="1">
        <v>109407.54</v>
      </c>
      <c r="L4374" s="7">
        <v>15</v>
      </c>
      <c r="M4374" s="7">
        <v>99</v>
      </c>
      <c r="N4374" s="7">
        <v>49</v>
      </c>
      <c r="O4374" s="1">
        <v>54703.77</v>
      </c>
      <c r="P4374" s="1">
        <v>1117.95</v>
      </c>
      <c r="Q4374" t="s">
        <v>33</v>
      </c>
      <c r="T4374">
        <v>4373</v>
      </c>
    </row>
    <row r="4375" spans="1:20" x14ac:dyDescent="0.35">
      <c r="A4375" t="s">
        <v>8454</v>
      </c>
      <c r="B4375" s="5" t="s">
        <v>8455</v>
      </c>
      <c r="C4375" s="5" t="s">
        <v>65</v>
      </c>
      <c r="D4375" s="5" t="s">
        <v>22</v>
      </c>
      <c r="E4375" t="s">
        <v>23</v>
      </c>
      <c r="F4375">
        <v>3</v>
      </c>
      <c r="G4375" s="1">
        <v>5751.98</v>
      </c>
      <c r="H4375" s="1">
        <v>42633.54</v>
      </c>
      <c r="I4375" s="1">
        <v>20046.95</v>
      </c>
      <c r="J4375" s="1">
        <v>40952.53</v>
      </c>
      <c r="K4375" s="1">
        <v>109385</v>
      </c>
      <c r="L4375" s="7">
        <v>860</v>
      </c>
      <c r="M4375" s="7">
        <v>3309</v>
      </c>
      <c r="N4375" s="7">
        <v>1654</v>
      </c>
      <c r="O4375" s="1">
        <v>54692.5</v>
      </c>
      <c r="P4375" s="1">
        <v>35.270000000000003</v>
      </c>
      <c r="Q4375" t="s">
        <v>25</v>
      </c>
      <c r="T4375">
        <v>4374</v>
      </c>
    </row>
    <row r="4376" spans="1:20" x14ac:dyDescent="0.35">
      <c r="A4376" t="s">
        <v>8456</v>
      </c>
      <c r="B4376" s="5" t="s">
        <v>8457</v>
      </c>
      <c r="D4376" s="5" t="s">
        <v>92</v>
      </c>
      <c r="E4376" t="s">
        <v>31</v>
      </c>
      <c r="F4376">
        <v>1</v>
      </c>
      <c r="H4376" s="1">
        <v>109315.23</v>
      </c>
      <c r="K4376" s="1">
        <v>109315.23</v>
      </c>
      <c r="L4376" s="7">
        <v>500</v>
      </c>
      <c r="M4376" s="7">
        <v>11787</v>
      </c>
      <c r="N4376" s="7">
        <v>5893</v>
      </c>
      <c r="O4376" s="1">
        <v>54657.614999999998</v>
      </c>
      <c r="P4376" s="1">
        <v>9.2799999999999994</v>
      </c>
      <c r="Q4376" t="s">
        <v>25</v>
      </c>
      <c r="T4376">
        <v>4375</v>
      </c>
    </row>
    <row r="4377" spans="1:20" x14ac:dyDescent="0.35">
      <c r="A4377" t="s">
        <v>8458</v>
      </c>
      <c r="B4377" s="5" t="s">
        <v>8459</v>
      </c>
      <c r="C4377" s="5" t="s">
        <v>45</v>
      </c>
      <c r="E4377" t="s">
        <v>56</v>
      </c>
      <c r="F4377">
        <v>1</v>
      </c>
      <c r="I4377" s="1">
        <v>13876.56</v>
      </c>
      <c r="J4377" s="1">
        <v>95419.77</v>
      </c>
      <c r="K4377" s="1">
        <v>109296.33</v>
      </c>
      <c r="L4377" s="7">
        <v>8</v>
      </c>
      <c r="M4377" s="7">
        <v>8</v>
      </c>
      <c r="N4377" s="7">
        <v>4</v>
      </c>
      <c r="O4377" s="1">
        <v>54648.165000000001</v>
      </c>
      <c r="P4377" s="1">
        <v>13781.22</v>
      </c>
      <c r="Q4377" t="s">
        <v>33</v>
      </c>
      <c r="T4377">
        <v>4376</v>
      </c>
    </row>
    <row r="4378" spans="1:20" x14ac:dyDescent="0.35">
      <c r="A4378" t="s">
        <v>8460</v>
      </c>
      <c r="B4378" s="5" t="s">
        <v>8461</v>
      </c>
      <c r="E4378" t="s">
        <v>35</v>
      </c>
      <c r="F4378">
        <v>1</v>
      </c>
      <c r="G4378" s="1">
        <v>109257.06</v>
      </c>
      <c r="K4378" s="1">
        <v>109257.06</v>
      </c>
      <c r="L4378" s="7">
        <v>3</v>
      </c>
      <c r="M4378" s="7">
        <v>5</v>
      </c>
      <c r="N4378" s="7">
        <v>2</v>
      </c>
      <c r="O4378" s="1">
        <v>54628.53</v>
      </c>
      <c r="P4378" s="1">
        <v>21616.34</v>
      </c>
      <c r="Q4378" t="s">
        <v>33</v>
      </c>
      <c r="T4378">
        <v>4377</v>
      </c>
    </row>
    <row r="4379" spans="1:20" x14ac:dyDescent="0.35">
      <c r="A4379" t="s">
        <v>8462</v>
      </c>
      <c r="B4379" s="5" t="s">
        <v>8463</v>
      </c>
      <c r="C4379" s="5" t="s">
        <v>21</v>
      </c>
      <c r="E4379" t="s">
        <v>23</v>
      </c>
      <c r="F4379">
        <v>3</v>
      </c>
      <c r="G4379" s="1">
        <v>17707</v>
      </c>
      <c r="I4379" s="1">
        <v>37022.22</v>
      </c>
      <c r="J4379" s="1">
        <v>54524.85</v>
      </c>
      <c r="K4379" s="1">
        <v>109254.07</v>
      </c>
      <c r="L4379" s="7">
        <v>1147</v>
      </c>
      <c r="M4379" s="7">
        <v>9110</v>
      </c>
      <c r="N4379" s="7">
        <v>4555</v>
      </c>
      <c r="O4379" s="1">
        <v>54627.035000000003</v>
      </c>
      <c r="P4379" s="1">
        <v>12.86</v>
      </c>
      <c r="Q4379" t="s">
        <v>25</v>
      </c>
      <c r="T4379">
        <v>4378</v>
      </c>
    </row>
    <row r="4380" spans="1:20" x14ac:dyDescent="0.35">
      <c r="A4380" t="s">
        <v>8464</v>
      </c>
      <c r="B4380" s="5" t="s">
        <v>8465</v>
      </c>
      <c r="C4380" s="5" t="s">
        <v>517</v>
      </c>
      <c r="E4380" t="s">
        <v>31</v>
      </c>
      <c r="F4380">
        <v>1</v>
      </c>
      <c r="J4380" s="1">
        <v>109186.34</v>
      </c>
      <c r="K4380" s="1">
        <v>109186.34</v>
      </c>
      <c r="L4380" s="7">
        <v>2</v>
      </c>
      <c r="M4380" s="7">
        <v>10</v>
      </c>
      <c r="N4380" s="7">
        <v>5</v>
      </c>
      <c r="O4380" s="1">
        <v>54593.17</v>
      </c>
      <c r="P4380" s="1">
        <v>10844.39</v>
      </c>
      <c r="Q4380" t="s">
        <v>33</v>
      </c>
      <c r="T4380">
        <v>4379</v>
      </c>
    </row>
    <row r="4381" spans="1:20" x14ac:dyDescent="0.35">
      <c r="A4381" t="s">
        <v>8466</v>
      </c>
      <c r="B4381" s="5" t="s">
        <v>8467</v>
      </c>
      <c r="C4381" s="5" t="s">
        <v>225</v>
      </c>
      <c r="E4381" t="s">
        <v>31</v>
      </c>
      <c r="F4381">
        <v>1</v>
      </c>
      <c r="J4381" s="1">
        <v>109106.09</v>
      </c>
      <c r="K4381" s="1">
        <v>109106.09</v>
      </c>
      <c r="L4381" s="7">
        <v>14</v>
      </c>
      <c r="M4381" s="7">
        <v>14</v>
      </c>
      <c r="N4381" s="7">
        <v>7</v>
      </c>
      <c r="O4381" s="1">
        <v>54553.044999999998</v>
      </c>
      <c r="P4381" s="1">
        <v>7677.62</v>
      </c>
      <c r="Q4381" t="s">
        <v>33</v>
      </c>
      <c r="T4381">
        <v>4380</v>
      </c>
    </row>
    <row r="4382" spans="1:20" x14ac:dyDescent="0.35">
      <c r="A4382" t="s">
        <v>8468</v>
      </c>
      <c r="B4382" s="5" t="s">
        <v>1756</v>
      </c>
      <c r="D4382" s="5" t="s">
        <v>76</v>
      </c>
      <c r="E4382" t="s">
        <v>77</v>
      </c>
      <c r="F4382">
        <v>1</v>
      </c>
      <c r="H4382" s="1">
        <v>109079.5</v>
      </c>
      <c r="K4382" s="1">
        <v>109079.5</v>
      </c>
      <c r="L4382" s="7">
        <v>25</v>
      </c>
      <c r="M4382" s="7">
        <v>68</v>
      </c>
      <c r="N4382" s="7">
        <v>34</v>
      </c>
      <c r="O4382" s="1">
        <v>54539.75</v>
      </c>
      <c r="P4382" s="1">
        <v>1696.65</v>
      </c>
      <c r="Q4382" t="s">
        <v>25</v>
      </c>
      <c r="T4382">
        <v>4381</v>
      </c>
    </row>
    <row r="4383" spans="1:20" x14ac:dyDescent="0.35">
      <c r="A4383" t="s">
        <v>8469</v>
      </c>
      <c r="B4383" s="5" t="s">
        <v>7482</v>
      </c>
      <c r="C4383" s="5" t="s">
        <v>344</v>
      </c>
      <c r="E4383" t="s">
        <v>56</v>
      </c>
      <c r="F4383">
        <v>1</v>
      </c>
      <c r="J4383" s="1">
        <v>109077.78</v>
      </c>
      <c r="K4383" s="1">
        <v>109077.78</v>
      </c>
      <c r="L4383" s="7">
        <v>6</v>
      </c>
      <c r="M4383" s="7">
        <v>30554</v>
      </c>
      <c r="N4383" s="7">
        <v>15277</v>
      </c>
      <c r="O4383" s="1">
        <v>54538.89</v>
      </c>
      <c r="P4383" s="1">
        <v>3.57</v>
      </c>
      <c r="Q4383" t="s">
        <v>33</v>
      </c>
      <c r="T4383">
        <v>4382</v>
      </c>
    </row>
    <row r="4384" spans="1:20" x14ac:dyDescent="0.35">
      <c r="A4384" t="s">
        <v>8470</v>
      </c>
      <c r="B4384" s="5" t="s">
        <v>8471</v>
      </c>
      <c r="C4384" s="5" t="s">
        <v>307</v>
      </c>
      <c r="E4384" t="s">
        <v>56</v>
      </c>
      <c r="F4384">
        <v>2</v>
      </c>
      <c r="G4384" s="1">
        <v>34799.18</v>
      </c>
      <c r="H4384" s="1">
        <v>1305.5999999999999</v>
      </c>
      <c r="I4384" s="1">
        <v>22197.73</v>
      </c>
      <c r="J4384" s="1">
        <v>50771.519999999997</v>
      </c>
      <c r="K4384" s="1">
        <v>109074.03</v>
      </c>
      <c r="L4384" s="7">
        <v>247</v>
      </c>
      <c r="M4384" s="7">
        <v>3713</v>
      </c>
      <c r="N4384" s="7">
        <v>1856</v>
      </c>
      <c r="O4384" s="1">
        <v>54537.014999999999</v>
      </c>
      <c r="P4384" s="1">
        <v>29.45</v>
      </c>
      <c r="Q4384" t="s">
        <v>33</v>
      </c>
      <c r="T4384">
        <v>4383</v>
      </c>
    </row>
    <row r="4385" spans="1:20" x14ac:dyDescent="0.35">
      <c r="A4385" t="s">
        <v>8472</v>
      </c>
      <c r="B4385" s="5" t="s">
        <v>8473</v>
      </c>
      <c r="D4385" s="5" t="s">
        <v>1622</v>
      </c>
      <c r="E4385" t="s">
        <v>31</v>
      </c>
      <c r="F4385">
        <v>2</v>
      </c>
      <c r="H4385" s="1">
        <v>105658.64</v>
      </c>
      <c r="J4385" s="1">
        <v>3402.75</v>
      </c>
      <c r="K4385" s="1">
        <v>109061.39</v>
      </c>
      <c r="L4385" s="7">
        <v>131</v>
      </c>
      <c r="M4385" s="7">
        <v>276</v>
      </c>
      <c r="N4385" s="7">
        <v>138</v>
      </c>
      <c r="O4385" s="1">
        <v>54530.695</v>
      </c>
      <c r="P4385" s="1">
        <v>379.79</v>
      </c>
      <c r="Q4385" t="s">
        <v>25</v>
      </c>
      <c r="T4385">
        <v>4384</v>
      </c>
    </row>
    <row r="4386" spans="1:20" x14ac:dyDescent="0.35">
      <c r="A4386" t="s">
        <v>8474</v>
      </c>
      <c r="B4386" s="5" t="s">
        <v>7649</v>
      </c>
      <c r="C4386" s="5" t="s">
        <v>517</v>
      </c>
      <c r="E4386" t="s">
        <v>31</v>
      </c>
      <c r="F4386">
        <v>1</v>
      </c>
      <c r="J4386" s="1">
        <v>109044.29</v>
      </c>
      <c r="K4386" s="1">
        <v>109044.29</v>
      </c>
      <c r="L4386" s="7">
        <v>2</v>
      </c>
      <c r="M4386" s="7">
        <v>3</v>
      </c>
      <c r="N4386" s="7">
        <v>1</v>
      </c>
      <c r="O4386" s="1">
        <v>54522.144999999997</v>
      </c>
      <c r="P4386" s="1">
        <v>37597.08</v>
      </c>
      <c r="Q4386" t="s">
        <v>33</v>
      </c>
      <c r="T4386">
        <v>4385</v>
      </c>
    </row>
    <row r="4387" spans="1:20" x14ac:dyDescent="0.35">
      <c r="A4387" t="s">
        <v>8475</v>
      </c>
      <c r="B4387" s="5" t="s">
        <v>8476</v>
      </c>
      <c r="C4387" s="5" t="s">
        <v>1303</v>
      </c>
      <c r="E4387" t="s">
        <v>31</v>
      </c>
      <c r="F4387">
        <v>1</v>
      </c>
      <c r="J4387" s="1">
        <v>108998.32</v>
      </c>
      <c r="K4387" s="1">
        <v>108998.32</v>
      </c>
      <c r="L4387" s="7">
        <v>1</v>
      </c>
      <c r="M4387" s="7">
        <v>2</v>
      </c>
      <c r="N4387" s="7">
        <v>1</v>
      </c>
      <c r="O4387" s="1">
        <v>54499.16</v>
      </c>
      <c r="P4387" s="1">
        <v>54499.16</v>
      </c>
      <c r="Q4387" t="s">
        <v>33</v>
      </c>
      <c r="T4387">
        <v>4386</v>
      </c>
    </row>
    <row r="4388" spans="1:20" x14ac:dyDescent="0.35">
      <c r="A4388" t="s">
        <v>8477</v>
      </c>
      <c r="B4388" s="5" t="s">
        <v>8478</v>
      </c>
      <c r="C4388" s="5" t="s">
        <v>41</v>
      </c>
      <c r="D4388" s="5" t="s">
        <v>42</v>
      </c>
      <c r="E4388" t="s">
        <v>31</v>
      </c>
      <c r="F4388">
        <v>4</v>
      </c>
      <c r="G4388" s="1">
        <v>1609.97</v>
      </c>
      <c r="H4388" s="1">
        <v>100632.88</v>
      </c>
      <c r="I4388" s="1">
        <v>1643.02</v>
      </c>
      <c r="J4388" s="1">
        <v>5097.0200000000004</v>
      </c>
      <c r="K4388" s="1">
        <v>108982.89</v>
      </c>
      <c r="L4388" s="7">
        <v>319</v>
      </c>
      <c r="M4388" s="7">
        <v>3393</v>
      </c>
      <c r="N4388" s="7">
        <v>1696</v>
      </c>
      <c r="O4388" s="1">
        <v>54491.445</v>
      </c>
      <c r="P4388" s="1">
        <v>32.17</v>
      </c>
      <c r="Q4388" t="s">
        <v>25</v>
      </c>
      <c r="T4388">
        <v>4387</v>
      </c>
    </row>
    <row r="4389" spans="1:20" x14ac:dyDescent="0.35">
      <c r="A4389" t="s">
        <v>8479</v>
      </c>
      <c r="B4389" s="5" t="s">
        <v>8480</v>
      </c>
      <c r="C4389" s="5" t="s">
        <v>45</v>
      </c>
      <c r="E4389" t="s">
        <v>56</v>
      </c>
      <c r="F4389">
        <v>2</v>
      </c>
      <c r="H4389" s="1">
        <v>135.19999999999999</v>
      </c>
      <c r="I4389" s="1">
        <v>64426.57</v>
      </c>
      <c r="J4389" s="1">
        <v>44390.09</v>
      </c>
      <c r="K4389" s="1">
        <v>108951.86</v>
      </c>
      <c r="L4389" s="7">
        <v>64</v>
      </c>
      <c r="M4389" s="7">
        <v>985</v>
      </c>
      <c r="N4389" s="7">
        <v>492</v>
      </c>
      <c r="O4389" s="1">
        <v>54475.93</v>
      </c>
      <c r="P4389" s="1">
        <v>114.84</v>
      </c>
      <c r="Q4389" t="s">
        <v>33</v>
      </c>
      <c r="T4389">
        <v>4388</v>
      </c>
    </row>
    <row r="4390" spans="1:20" x14ac:dyDescent="0.35">
      <c r="A4390" t="s">
        <v>8481</v>
      </c>
      <c r="B4390" s="5" t="s">
        <v>8482</v>
      </c>
      <c r="C4390" s="5" t="s">
        <v>407</v>
      </c>
      <c r="E4390" t="s">
        <v>77</v>
      </c>
      <c r="F4390">
        <v>1</v>
      </c>
      <c r="J4390" s="1">
        <v>108927</v>
      </c>
      <c r="K4390" s="1">
        <v>108927</v>
      </c>
      <c r="L4390" s="7">
        <v>6</v>
      </c>
      <c r="M4390" s="7">
        <v>975</v>
      </c>
      <c r="N4390" s="7">
        <v>487</v>
      </c>
      <c r="O4390" s="1">
        <v>54463.5</v>
      </c>
      <c r="P4390" s="1">
        <v>111.72</v>
      </c>
      <c r="Q4390" t="s">
        <v>33</v>
      </c>
      <c r="T4390">
        <v>4389</v>
      </c>
    </row>
    <row r="4391" spans="1:20" x14ac:dyDescent="0.35">
      <c r="A4391" t="s">
        <v>8483</v>
      </c>
      <c r="B4391" s="5" t="s">
        <v>8484</v>
      </c>
      <c r="D4391" s="5" t="s">
        <v>87</v>
      </c>
      <c r="E4391" t="s">
        <v>23</v>
      </c>
      <c r="F4391">
        <v>1</v>
      </c>
      <c r="H4391" s="1">
        <v>108903.07</v>
      </c>
      <c r="K4391" s="1">
        <v>108903.07</v>
      </c>
      <c r="L4391" s="7">
        <v>108</v>
      </c>
      <c r="M4391" s="7">
        <v>447</v>
      </c>
      <c r="N4391" s="7">
        <v>223</v>
      </c>
      <c r="O4391" s="1">
        <v>54451.535000000003</v>
      </c>
      <c r="P4391" s="1">
        <v>250.09</v>
      </c>
      <c r="Q4391" t="s">
        <v>25</v>
      </c>
      <c r="T4391">
        <v>4390</v>
      </c>
    </row>
    <row r="4392" spans="1:20" x14ac:dyDescent="0.35">
      <c r="A4392" t="s">
        <v>8485</v>
      </c>
      <c r="B4392" s="5" t="s">
        <v>8486</v>
      </c>
      <c r="C4392" s="5" t="s">
        <v>261</v>
      </c>
      <c r="E4392" t="s">
        <v>31</v>
      </c>
      <c r="F4392">
        <v>1</v>
      </c>
      <c r="J4392" s="1">
        <v>108900</v>
      </c>
      <c r="K4392" s="1">
        <v>108900</v>
      </c>
      <c r="L4392" s="7">
        <v>1</v>
      </c>
      <c r="M4392" s="7">
        <v>1</v>
      </c>
      <c r="N4392" s="7">
        <v>0</v>
      </c>
      <c r="O4392" s="1">
        <v>54450</v>
      </c>
      <c r="P4392" s="1">
        <v>108900</v>
      </c>
      <c r="Q4392" t="s">
        <v>33</v>
      </c>
      <c r="T4392">
        <v>4391</v>
      </c>
    </row>
    <row r="4393" spans="1:20" x14ac:dyDescent="0.35">
      <c r="A4393" t="s">
        <v>8487</v>
      </c>
      <c r="B4393" s="5" t="s">
        <v>8488</v>
      </c>
      <c r="E4393" t="s">
        <v>35</v>
      </c>
      <c r="F4393">
        <v>2</v>
      </c>
      <c r="G4393" s="1">
        <v>62837.9</v>
      </c>
      <c r="J4393" s="1">
        <v>46024.26</v>
      </c>
      <c r="K4393" s="1">
        <v>108862.16</v>
      </c>
      <c r="L4393" s="7">
        <v>35</v>
      </c>
      <c r="M4393" s="7">
        <v>6148</v>
      </c>
      <c r="N4393" s="7">
        <v>3074</v>
      </c>
      <c r="O4393" s="1">
        <v>54431.08</v>
      </c>
      <c r="P4393" s="1">
        <v>17.920000000000002</v>
      </c>
      <c r="Q4393" t="s">
        <v>33</v>
      </c>
      <c r="T4393">
        <v>4392</v>
      </c>
    </row>
    <row r="4394" spans="1:20" x14ac:dyDescent="0.35">
      <c r="A4394" t="s">
        <v>8489</v>
      </c>
      <c r="B4394" s="5" t="s">
        <v>8490</v>
      </c>
      <c r="C4394" s="5" t="s">
        <v>407</v>
      </c>
      <c r="E4394" t="s">
        <v>77</v>
      </c>
      <c r="F4394">
        <v>1</v>
      </c>
      <c r="J4394" s="1">
        <v>108852.81</v>
      </c>
      <c r="K4394" s="1">
        <v>108852.81</v>
      </c>
      <c r="L4394" s="7">
        <v>18</v>
      </c>
      <c r="M4394" s="7">
        <v>731</v>
      </c>
      <c r="N4394" s="7">
        <v>365</v>
      </c>
      <c r="O4394" s="1">
        <v>54426.404999999999</v>
      </c>
      <c r="P4394" s="1">
        <v>143.72999999999999</v>
      </c>
      <c r="Q4394" t="s">
        <v>33</v>
      </c>
      <c r="T4394">
        <v>4393</v>
      </c>
    </row>
    <row r="4395" spans="1:20" x14ac:dyDescent="0.35">
      <c r="A4395" t="s">
        <v>8491</v>
      </c>
      <c r="B4395" s="5" t="s">
        <v>8492</v>
      </c>
      <c r="E4395" t="s">
        <v>31</v>
      </c>
      <c r="F4395">
        <v>2</v>
      </c>
      <c r="H4395" s="1">
        <v>104459.41</v>
      </c>
      <c r="J4395" s="1">
        <v>4381.16</v>
      </c>
      <c r="K4395" s="1">
        <v>108840.57</v>
      </c>
      <c r="L4395" s="7">
        <v>50</v>
      </c>
      <c r="M4395" s="7">
        <v>83</v>
      </c>
      <c r="N4395" s="7">
        <v>41</v>
      </c>
      <c r="O4395" s="1">
        <v>54420.285000000003</v>
      </c>
      <c r="P4395" s="1">
        <v>1317.07</v>
      </c>
      <c r="Q4395" t="s">
        <v>33</v>
      </c>
      <c r="T4395">
        <v>4394</v>
      </c>
    </row>
    <row r="4396" spans="1:20" x14ac:dyDescent="0.35">
      <c r="A4396" t="s">
        <v>8493</v>
      </c>
      <c r="B4396" s="5" t="s">
        <v>8494</v>
      </c>
      <c r="C4396" s="5" t="s">
        <v>65</v>
      </c>
      <c r="E4396" t="s">
        <v>23</v>
      </c>
      <c r="F4396">
        <v>4</v>
      </c>
      <c r="G4396" s="1">
        <v>326.25</v>
      </c>
      <c r="H4396" s="1">
        <v>234.84</v>
      </c>
      <c r="I4396" s="1">
        <v>15177.57</v>
      </c>
      <c r="J4396" s="1">
        <v>93099.96</v>
      </c>
      <c r="K4396" s="1">
        <v>108838.62</v>
      </c>
      <c r="L4396" s="7">
        <v>125</v>
      </c>
      <c r="M4396" s="7">
        <v>1400</v>
      </c>
      <c r="N4396" s="7">
        <v>700</v>
      </c>
      <c r="O4396" s="1">
        <v>54419.31</v>
      </c>
      <c r="P4396" s="1">
        <v>76.66</v>
      </c>
      <c r="Q4396" t="s">
        <v>33</v>
      </c>
      <c r="T4396">
        <v>4395</v>
      </c>
    </row>
    <row r="4397" spans="1:20" x14ac:dyDescent="0.35">
      <c r="A4397" t="s">
        <v>8495</v>
      </c>
      <c r="B4397" s="5" t="s">
        <v>8496</v>
      </c>
      <c r="C4397" s="5" t="s">
        <v>27</v>
      </c>
      <c r="D4397" s="5" t="s">
        <v>38</v>
      </c>
      <c r="E4397" t="s">
        <v>23</v>
      </c>
      <c r="F4397">
        <v>2</v>
      </c>
      <c r="H4397" s="1">
        <v>37331.97</v>
      </c>
      <c r="I4397" s="1">
        <v>1239</v>
      </c>
      <c r="J4397" s="1">
        <v>70255.23</v>
      </c>
      <c r="K4397" s="1">
        <v>108826.2</v>
      </c>
      <c r="L4397" s="7">
        <v>97</v>
      </c>
      <c r="M4397" s="7">
        <v>3318</v>
      </c>
      <c r="N4397" s="7">
        <v>1659</v>
      </c>
      <c r="O4397" s="1">
        <v>54413.1</v>
      </c>
      <c r="P4397" s="1">
        <v>31.77</v>
      </c>
      <c r="Q4397" t="s">
        <v>25</v>
      </c>
      <c r="T4397">
        <v>4396</v>
      </c>
    </row>
    <row r="4398" spans="1:20" x14ac:dyDescent="0.35">
      <c r="A4398" t="s">
        <v>8497</v>
      </c>
      <c r="B4398" s="5" t="s">
        <v>8498</v>
      </c>
      <c r="C4398" s="5" t="s">
        <v>307</v>
      </c>
      <c r="E4398" t="s">
        <v>56</v>
      </c>
      <c r="F4398">
        <v>4</v>
      </c>
      <c r="I4398" s="1">
        <v>14028.16</v>
      </c>
      <c r="J4398" s="1">
        <v>94787.67</v>
      </c>
      <c r="K4398" s="1">
        <v>108815.83</v>
      </c>
      <c r="L4398" s="7">
        <v>46</v>
      </c>
      <c r="M4398" s="7">
        <v>915</v>
      </c>
      <c r="N4398" s="7">
        <v>457</v>
      </c>
      <c r="O4398" s="1">
        <v>54407.915000000001</v>
      </c>
      <c r="P4398" s="1">
        <v>621.67999999999995</v>
      </c>
      <c r="Q4398" t="s">
        <v>33</v>
      </c>
      <c r="T4398">
        <v>4397</v>
      </c>
    </row>
    <row r="4399" spans="1:20" x14ac:dyDescent="0.35">
      <c r="A4399" t="s">
        <v>8499</v>
      </c>
      <c r="B4399" s="5" t="s">
        <v>8500</v>
      </c>
      <c r="C4399" s="5" t="s">
        <v>45</v>
      </c>
      <c r="E4399" t="s">
        <v>56</v>
      </c>
      <c r="F4399">
        <v>1</v>
      </c>
      <c r="H4399" s="1">
        <v>61503</v>
      </c>
      <c r="J4399" s="1">
        <v>47310</v>
      </c>
      <c r="K4399" s="1">
        <v>108813</v>
      </c>
      <c r="L4399" s="7">
        <v>12</v>
      </c>
      <c r="M4399" s="7">
        <v>12</v>
      </c>
      <c r="N4399" s="7">
        <v>6</v>
      </c>
      <c r="O4399" s="1">
        <v>54406.5</v>
      </c>
      <c r="P4399" s="1">
        <v>9067.75</v>
      </c>
      <c r="Q4399" t="s">
        <v>33</v>
      </c>
      <c r="T4399">
        <v>4398</v>
      </c>
    </row>
    <row r="4400" spans="1:20" x14ac:dyDescent="0.35">
      <c r="A4400" t="s">
        <v>8501</v>
      </c>
      <c r="B4400" s="5" t="s">
        <v>8502</v>
      </c>
      <c r="C4400" s="5" t="s">
        <v>684</v>
      </c>
      <c r="E4400" t="s">
        <v>56</v>
      </c>
      <c r="F4400">
        <v>3</v>
      </c>
      <c r="G4400" s="1">
        <v>43654.75</v>
      </c>
      <c r="H4400" s="1">
        <v>6901.08</v>
      </c>
      <c r="I4400" s="1">
        <v>33113.33</v>
      </c>
      <c r="J4400" s="1">
        <v>25135.23</v>
      </c>
      <c r="K4400" s="1">
        <v>108804.39</v>
      </c>
      <c r="L4400" s="7">
        <v>577</v>
      </c>
      <c r="M4400" s="7">
        <v>3458</v>
      </c>
      <c r="N4400" s="7">
        <v>1729</v>
      </c>
      <c r="O4400" s="1">
        <v>54402.195</v>
      </c>
      <c r="P4400" s="1">
        <v>35.46</v>
      </c>
      <c r="Q4400" t="s">
        <v>33</v>
      </c>
      <c r="T4400">
        <v>4399</v>
      </c>
    </row>
    <row r="4401" spans="1:20" x14ac:dyDescent="0.35">
      <c r="A4401" t="s">
        <v>8503</v>
      </c>
      <c r="B4401" s="5" t="s">
        <v>8504</v>
      </c>
      <c r="C4401" s="5" t="s">
        <v>45</v>
      </c>
      <c r="E4401" t="s">
        <v>56</v>
      </c>
      <c r="F4401">
        <v>1</v>
      </c>
      <c r="J4401" s="1">
        <v>108739.58</v>
      </c>
      <c r="K4401" s="1">
        <v>108739.58</v>
      </c>
      <c r="L4401" s="7">
        <v>3</v>
      </c>
      <c r="M4401" s="7">
        <v>187</v>
      </c>
      <c r="N4401" s="7">
        <v>93</v>
      </c>
      <c r="O4401" s="1">
        <v>54369.79</v>
      </c>
      <c r="P4401" s="1">
        <v>595.28</v>
      </c>
      <c r="Q4401" t="s">
        <v>33</v>
      </c>
      <c r="T4401">
        <v>4400</v>
      </c>
    </row>
    <row r="4402" spans="1:20" x14ac:dyDescent="0.35">
      <c r="A4402" t="s">
        <v>8505</v>
      </c>
      <c r="B4402" s="5" t="s">
        <v>8506</v>
      </c>
      <c r="D4402" s="5" t="s">
        <v>4154</v>
      </c>
      <c r="E4402" t="s">
        <v>31</v>
      </c>
      <c r="F4402">
        <v>2</v>
      </c>
      <c r="H4402" s="1">
        <v>108737.64</v>
      </c>
      <c r="K4402" s="1">
        <v>108737.64</v>
      </c>
      <c r="L4402" s="7">
        <v>3444</v>
      </c>
      <c r="M4402" s="7">
        <v>30363</v>
      </c>
      <c r="N4402" s="7">
        <v>15181</v>
      </c>
      <c r="O4402" s="1">
        <v>54368.82</v>
      </c>
      <c r="P4402" s="1">
        <v>5.09</v>
      </c>
      <c r="Q4402" t="s">
        <v>25</v>
      </c>
      <c r="T4402">
        <v>4401</v>
      </c>
    </row>
    <row r="4403" spans="1:20" x14ac:dyDescent="0.35">
      <c r="A4403" t="s">
        <v>8507</v>
      </c>
      <c r="B4403" s="5" t="s">
        <v>8508</v>
      </c>
      <c r="C4403" s="5" t="s">
        <v>307</v>
      </c>
      <c r="E4403" t="s">
        <v>56</v>
      </c>
      <c r="F4403">
        <v>4</v>
      </c>
      <c r="G4403" s="1">
        <v>4686.09</v>
      </c>
      <c r="H4403" s="1">
        <v>2301.48</v>
      </c>
      <c r="I4403" s="1">
        <v>79073.31</v>
      </c>
      <c r="J4403" s="1">
        <v>22513.58</v>
      </c>
      <c r="K4403" s="1">
        <v>108574.46</v>
      </c>
      <c r="L4403" s="7">
        <v>578</v>
      </c>
      <c r="M4403" s="7">
        <v>4612</v>
      </c>
      <c r="N4403" s="7">
        <v>2306</v>
      </c>
      <c r="O4403" s="1">
        <v>54287.23</v>
      </c>
      <c r="P4403" s="1">
        <v>29.88</v>
      </c>
      <c r="Q4403" t="s">
        <v>33</v>
      </c>
      <c r="T4403">
        <v>4402</v>
      </c>
    </row>
    <row r="4404" spans="1:20" x14ac:dyDescent="0.35">
      <c r="A4404" t="s">
        <v>8509</v>
      </c>
      <c r="B4404" s="5" t="s">
        <v>8510</v>
      </c>
      <c r="C4404" s="5" t="s">
        <v>944</v>
      </c>
      <c r="E4404" t="s">
        <v>56</v>
      </c>
      <c r="F4404">
        <v>3</v>
      </c>
      <c r="G4404" s="1">
        <v>10858.93</v>
      </c>
      <c r="H4404" s="1">
        <v>1748.39</v>
      </c>
      <c r="I4404" s="1">
        <v>30751.3</v>
      </c>
      <c r="J4404" s="1">
        <v>65204.29</v>
      </c>
      <c r="K4404" s="1">
        <v>108562.91</v>
      </c>
      <c r="L4404" s="7">
        <v>340</v>
      </c>
      <c r="M4404" s="7">
        <v>566</v>
      </c>
      <c r="N4404" s="7">
        <v>283</v>
      </c>
      <c r="O4404" s="1">
        <v>54281.455000000002</v>
      </c>
      <c r="P4404" s="1">
        <v>198.11</v>
      </c>
      <c r="Q4404" t="s">
        <v>33</v>
      </c>
      <c r="T4404">
        <v>4403</v>
      </c>
    </row>
    <row r="4405" spans="1:20" x14ac:dyDescent="0.35">
      <c r="A4405" t="s">
        <v>8511</v>
      </c>
      <c r="B4405" s="5" t="s">
        <v>299</v>
      </c>
      <c r="E4405" t="s">
        <v>56</v>
      </c>
      <c r="F4405">
        <v>1</v>
      </c>
      <c r="H4405" s="1">
        <v>108554.32</v>
      </c>
      <c r="K4405" s="1">
        <v>108554.32</v>
      </c>
      <c r="L4405" s="7">
        <v>21</v>
      </c>
      <c r="M4405" s="7">
        <v>22</v>
      </c>
      <c r="N4405" s="7">
        <v>11</v>
      </c>
      <c r="O4405" s="1">
        <v>54277.16</v>
      </c>
      <c r="P4405" s="1">
        <v>5132.8999999999996</v>
      </c>
      <c r="Q4405" t="s">
        <v>33</v>
      </c>
      <c r="T4405">
        <v>4404</v>
      </c>
    </row>
    <row r="4406" spans="1:20" x14ac:dyDescent="0.35">
      <c r="A4406" t="s">
        <v>8512</v>
      </c>
      <c r="B4406" s="5" t="s">
        <v>8513</v>
      </c>
      <c r="C4406" s="5" t="s">
        <v>65</v>
      </c>
      <c r="D4406" s="5" t="s">
        <v>98</v>
      </c>
      <c r="E4406" t="s">
        <v>23</v>
      </c>
      <c r="F4406">
        <v>3</v>
      </c>
      <c r="G4406" s="1">
        <v>3171.16</v>
      </c>
      <c r="H4406" s="1">
        <v>65055.89</v>
      </c>
      <c r="I4406" s="1">
        <v>2280.17</v>
      </c>
      <c r="J4406" s="1">
        <v>38038.35</v>
      </c>
      <c r="K4406" s="1">
        <v>108545.57</v>
      </c>
      <c r="L4406" s="7">
        <v>1339</v>
      </c>
      <c r="M4406" s="7">
        <v>5391</v>
      </c>
      <c r="N4406" s="7">
        <v>2695</v>
      </c>
      <c r="O4406" s="1">
        <v>54272.785000000003</v>
      </c>
      <c r="P4406" s="1">
        <v>21.11</v>
      </c>
      <c r="Q4406" t="s">
        <v>25</v>
      </c>
      <c r="S4406" t="s">
        <v>25</v>
      </c>
      <c r="T4406">
        <v>4405</v>
      </c>
    </row>
    <row r="4407" spans="1:20" x14ac:dyDescent="0.35">
      <c r="A4407" t="s">
        <v>8514</v>
      </c>
      <c r="B4407" s="5" t="s">
        <v>8515</v>
      </c>
      <c r="C4407" s="5" t="s">
        <v>3058</v>
      </c>
      <c r="E4407" t="s">
        <v>31</v>
      </c>
      <c r="F4407">
        <v>1</v>
      </c>
      <c r="J4407" s="1">
        <v>108543.37</v>
      </c>
      <c r="K4407" s="1">
        <v>108543.37</v>
      </c>
      <c r="L4407" s="7">
        <v>1</v>
      </c>
      <c r="M4407" s="7">
        <v>17</v>
      </c>
      <c r="N4407" s="7">
        <v>8</v>
      </c>
      <c r="O4407" s="1">
        <v>54271.684999999998</v>
      </c>
      <c r="P4407" s="1">
        <v>6384.9</v>
      </c>
      <c r="Q4407" t="s">
        <v>33</v>
      </c>
      <c r="T4407">
        <v>4406</v>
      </c>
    </row>
    <row r="4408" spans="1:20" x14ac:dyDescent="0.35">
      <c r="A4408" t="s">
        <v>8516</v>
      </c>
      <c r="B4408" s="5" t="s">
        <v>8517</v>
      </c>
      <c r="E4408" t="s">
        <v>35</v>
      </c>
      <c r="F4408">
        <v>1</v>
      </c>
      <c r="G4408" s="1">
        <v>108530.16</v>
      </c>
      <c r="K4408" s="1">
        <v>108530.16</v>
      </c>
      <c r="L4408" s="7">
        <v>11</v>
      </c>
      <c r="M4408" s="7">
        <v>1068</v>
      </c>
      <c r="N4408" s="7">
        <v>534</v>
      </c>
      <c r="O4408" s="1">
        <v>54265.08</v>
      </c>
      <c r="P4408" s="1">
        <v>101.62</v>
      </c>
      <c r="Q4408" t="s">
        <v>33</v>
      </c>
      <c r="T4408">
        <v>4407</v>
      </c>
    </row>
    <row r="4409" spans="1:20" x14ac:dyDescent="0.35">
      <c r="A4409" t="s">
        <v>8518</v>
      </c>
      <c r="B4409" s="5" t="s">
        <v>8519</v>
      </c>
      <c r="C4409" s="5" t="s">
        <v>3058</v>
      </c>
      <c r="E4409" t="s">
        <v>31</v>
      </c>
      <c r="F4409">
        <v>1</v>
      </c>
      <c r="I4409" s="1">
        <v>108524.6</v>
      </c>
      <c r="K4409" s="1">
        <v>108524.6</v>
      </c>
      <c r="L4409" s="7">
        <v>90</v>
      </c>
      <c r="M4409" s="7">
        <v>248</v>
      </c>
      <c r="N4409" s="7">
        <v>124</v>
      </c>
      <c r="O4409" s="1">
        <v>54262.3</v>
      </c>
      <c r="P4409" s="1">
        <v>464.77</v>
      </c>
      <c r="Q4409" t="s">
        <v>33</v>
      </c>
      <c r="T4409">
        <v>4408</v>
      </c>
    </row>
    <row r="4410" spans="1:20" x14ac:dyDescent="0.35">
      <c r="A4410" t="s">
        <v>8520</v>
      </c>
      <c r="B4410" s="5" t="s">
        <v>8521</v>
      </c>
      <c r="E4410" t="s">
        <v>35</v>
      </c>
      <c r="F4410">
        <v>2</v>
      </c>
      <c r="G4410" s="1">
        <v>86911.54</v>
      </c>
      <c r="J4410" s="1">
        <v>21603.119999999999</v>
      </c>
      <c r="K4410" s="1">
        <v>108514.66</v>
      </c>
      <c r="L4410" s="7">
        <v>11</v>
      </c>
      <c r="M4410" s="7">
        <v>59</v>
      </c>
      <c r="N4410" s="7">
        <v>29</v>
      </c>
      <c r="O4410" s="1">
        <v>54257.33</v>
      </c>
      <c r="P4410" s="1">
        <v>1899.88</v>
      </c>
      <c r="Q4410" t="s">
        <v>33</v>
      </c>
      <c r="T4410">
        <v>4409</v>
      </c>
    </row>
    <row r="4411" spans="1:20" x14ac:dyDescent="0.35">
      <c r="A4411" t="s">
        <v>8522</v>
      </c>
      <c r="B4411" s="5" t="s">
        <v>8524</v>
      </c>
      <c r="D4411" s="5" t="s">
        <v>8523</v>
      </c>
      <c r="E4411" t="s">
        <v>23</v>
      </c>
      <c r="F4411">
        <v>1</v>
      </c>
      <c r="H4411" s="1">
        <v>108512.65</v>
      </c>
      <c r="K4411" s="1">
        <v>108512.65</v>
      </c>
      <c r="L4411" s="7">
        <v>570</v>
      </c>
      <c r="M4411" s="7">
        <v>5861</v>
      </c>
      <c r="N4411" s="7">
        <v>2930</v>
      </c>
      <c r="O4411" s="1">
        <v>54256.324999999997</v>
      </c>
      <c r="P4411" s="1">
        <v>18.670000000000002</v>
      </c>
      <c r="Q4411" t="s">
        <v>25</v>
      </c>
      <c r="T4411">
        <v>4410</v>
      </c>
    </row>
    <row r="4412" spans="1:20" x14ac:dyDescent="0.35">
      <c r="A4412" t="s">
        <v>8525</v>
      </c>
      <c r="B4412" s="5" t="s">
        <v>8526</v>
      </c>
      <c r="C4412" s="5" t="s">
        <v>21</v>
      </c>
      <c r="E4412" t="s">
        <v>23</v>
      </c>
      <c r="F4412">
        <v>3</v>
      </c>
      <c r="G4412" s="1">
        <v>0</v>
      </c>
      <c r="H4412" s="1">
        <v>3855.23</v>
      </c>
      <c r="I4412" s="1">
        <v>38739.339999999997</v>
      </c>
      <c r="J4412" s="1">
        <v>65874.16</v>
      </c>
      <c r="K4412" s="1">
        <v>108468.73</v>
      </c>
      <c r="L4412" s="7">
        <v>459</v>
      </c>
      <c r="M4412" s="7">
        <v>1444</v>
      </c>
      <c r="N4412" s="7">
        <v>722</v>
      </c>
      <c r="O4412" s="1">
        <v>54234.364999999998</v>
      </c>
      <c r="P4412" s="1">
        <v>77.69</v>
      </c>
      <c r="Q4412" t="s">
        <v>33</v>
      </c>
      <c r="T4412">
        <v>4411</v>
      </c>
    </row>
    <row r="4413" spans="1:20" x14ac:dyDescent="0.35">
      <c r="A4413" t="s">
        <v>8527</v>
      </c>
      <c r="E4413" t="s">
        <v>299</v>
      </c>
      <c r="F4413">
        <v>1</v>
      </c>
      <c r="I4413" s="1">
        <v>108460.44</v>
      </c>
      <c r="K4413" s="1">
        <v>108460.44</v>
      </c>
      <c r="L4413" s="7">
        <v>25</v>
      </c>
      <c r="M4413" s="7">
        <v>3693</v>
      </c>
      <c r="N4413" s="7">
        <v>1846</v>
      </c>
      <c r="O4413" s="1">
        <v>54230.22</v>
      </c>
      <c r="P4413" s="1">
        <v>29.42</v>
      </c>
      <c r="Q4413" t="s">
        <v>33</v>
      </c>
      <c r="T4413">
        <v>4412</v>
      </c>
    </row>
    <row r="4414" spans="1:20" x14ac:dyDescent="0.35">
      <c r="A4414" t="s">
        <v>8528</v>
      </c>
      <c r="B4414" s="5" t="s">
        <v>8529</v>
      </c>
      <c r="D4414" s="5" t="s">
        <v>87</v>
      </c>
      <c r="E4414" t="s">
        <v>23</v>
      </c>
      <c r="F4414">
        <v>1</v>
      </c>
      <c r="H4414" s="1">
        <v>108456.14</v>
      </c>
      <c r="K4414" s="1">
        <v>108456.14</v>
      </c>
      <c r="L4414" s="7">
        <v>533</v>
      </c>
      <c r="M4414" s="7">
        <v>8509</v>
      </c>
      <c r="N4414" s="7">
        <v>4254</v>
      </c>
      <c r="O4414" s="1">
        <v>54228.07</v>
      </c>
      <c r="P4414" s="1">
        <v>12.72</v>
      </c>
      <c r="Q4414" t="s">
        <v>25</v>
      </c>
      <c r="T4414">
        <v>4413</v>
      </c>
    </row>
    <row r="4415" spans="1:20" x14ac:dyDescent="0.35">
      <c r="A4415" t="s">
        <v>8530</v>
      </c>
      <c r="B4415" s="5" t="s">
        <v>8531</v>
      </c>
      <c r="C4415" s="5" t="s">
        <v>146</v>
      </c>
      <c r="E4415" t="s">
        <v>31</v>
      </c>
      <c r="F4415">
        <v>1</v>
      </c>
      <c r="J4415" s="1">
        <v>108428.67</v>
      </c>
      <c r="K4415" s="1">
        <v>108428.67</v>
      </c>
      <c r="L4415" s="7">
        <v>57</v>
      </c>
      <c r="M4415" s="7">
        <v>1277</v>
      </c>
      <c r="N4415" s="7">
        <v>638</v>
      </c>
      <c r="O4415" s="1">
        <v>54214.334999999999</v>
      </c>
      <c r="P4415" s="1">
        <v>86.41</v>
      </c>
      <c r="Q4415" t="s">
        <v>33</v>
      </c>
      <c r="T4415">
        <v>4414</v>
      </c>
    </row>
    <row r="4416" spans="1:20" x14ac:dyDescent="0.35">
      <c r="A4416" t="s">
        <v>8532</v>
      </c>
      <c r="B4416" s="5" t="s">
        <v>8533</v>
      </c>
      <c r="C4416" s="5" t="s">
        <v>407</v>
      </c>
      <c r="E4416" t="s">
        <v>77</v>
      </c>
      <c r="F4416">
        <v>1</v>
      </c>
      <c r="J4416" s="1">
        <v>108412.5</v>
      </c>
      <c r="K4416" s="1">
        <v>108412.5</v>
      </c>
      <c r="L4416" s="7">
        <v>1</v>
      </c>
      <c r="M4416" s="7">
        <v>210</v>
      </c>
      <c r="N4416" s="7">
        <v>105</v>
      </c>
      <c r="O4416" s="1">
        <v>54206.25</v>
      </c>
      <c r="P4416" s="1">
        <v>516.25</v>
      </c>
      <c r="Q4416" t="s">
        <v>33</v>
      </c>
      <c r="T4416">
        <v>4415</v>
      </c>
    </row>
    <row r="4417" spans="1:20" x14ac:dyDescent="0.35">
      <c r="A4417" t="s">
        <v>8534</v>
      </c>
      <c r="B4417" s="5" t="s">
        <v>8535</v>
      </c>
      <c r="E4417" t="s">
        <v>35</v>
      </c>
      <c r="F4417">
        <v>2</v>
      </c>
      <c r="G4417" s="1">
        <v>58672.2</v>
      </c>
      <c r="J4417" s="1">
        <v>49722</v>
      </c>
      <c r="K4417" s="1">
        <v>108394.2</v>
      </c>
      <c r="L4417" s="7">
        <v>2</v>
      </c>
      <c r="M4417" s="7">
        <v>120</v>
      </c>
      <c r="N4417" s="7">
        <v>60</v>
      </c>
      <c r="O4417" s="1">
        <v>54197.1</v>
      </c>
      <c r="P4417" s="1">
        <v>903.29</v>
      </c>
      <c r="Q4417" t="s">
        <v>33</v>
      </c>
      <c r="T4417">
        <v>4416</v>
      </c>
    </row>
    <row r="4418" spans="1:20" x14ac:dyDescent="0.35">
      <c r="A4418" t="s">
        <v>8536</v>
      </c>
      <c r="B4418" s="5" t="s">
        <v>8537</v>
      </c>
      <c r="C4418" s="5" t="s">
        <v>21</v>
      </c>
      <c r="E4418" t="s">
        <v>23</v>
      </c>
      <c r="F4418">
        <v>1</v>
      </c>
      <c r="I4418" s="1">
        <v>36752.050000000003</v>
      </c>
      <c r="J4418" s="1">
        <v>71635.33</v>
      </c>
      <c r="K4418" s="1">
        <v>108387.38</v>
      </c>
      <c r="L4418" s="7">
        <v>18</v>
      </c>
      <c r="M4418" s="7">
        <v>27</v>
      </c>
      <c r="N4418" s="7">
        <v>13</v>
      </c>
      <c r="O4418" s="1">
        <v>54193.69</v>
      </c>
      <c r="P4418" s="1">
        <v>4047.85</v>
      </c>
      <c r="Q4418" t="s">
        <v>33</v>
      </c>
      <c r="T4418">
        <v>4417</v>
      </c>
    </row>
    <row r="4419" spans="1:20" x14ac:dyDescent="0.35">
      <c r="A4419" t="s">
        <v>8538</v>
      </c>
      <c r="B4419" s="5" t="s">
        <v>8539</v>
      </c>
      <c r="D4419" s="5" t="s">
        <v>98</v>
      </c>
      <c r="E4419" t="s">
        <v>77</v>
      </c>
      <c r="F4419">
        <v>4</v>
      </c>
      <c r="G4419" s="1">
        <v>4072.29</v>
      </c>
      <c r="H4419" s="1">
        <v>96044</v>
      </c>
      <c r="I4419" s="1">
        <v>1261.31</v>
      </c>
      <c r="J4419" s="1">
        <v>6989.34</v>
      </c>
      <c r="K4419" s="1">
        <v>108366.94</v>
      </c>
      <c r="L4419" s="7">
        <v>242</v>
      </c>
      <c r="M4419" s="7">
        <v>907</v>
      </c>
      <c r="N4419" s="7">
        <v>453</v>
      </c>
      <c r="O4419" s="1">
        <v>54183.47</v>
      </c>
      <c r="P4419" s="1">
        <v>124.22</v>
      </c>
      <c r="Q4419" t="s">
        <v>25</v>
      </c>
      <c r="T4419">
        <v>4418</v>
      </c>
    </row>
    <row r="4420" spans="1:20" x14ac:dyDescent="0.35">
      <c r="A4420" t="s">
        <v>8540</v>
      </c>
      <c r="B4420" s="5" t="s">
        <v>4815</v>
      </c>
      <c r="C4420" s="5" t="s">
        <v>4814</v>
      </c>
      <c r="E4420" t="s">
        <v>31</v>
      </c>
      <c r="F4420">
        <v>1</v>
      </c>
      <c r="J4420" s="1">
        <v>108319.08</v>
      </c>
      <c r="K4420" s="1">
        <v>108319.08</v>
      </c>
      <c r="L4420" s="7">
        <v>6</v>
      </c>
      <c r="M4420" s="7">
        <v>12</v>
      </c>
      <c r="N4420" s="7">
        <v>6</v>
      </c>
      <c r="O4420" s="1">
        <v>54159.54</v>
      </c>
      <c r="P4420" s="1">
        <v>9502.66</v>
      </c>
      <c r="Q4420" t="s">
        <v>33</v>
      </c>
      <c r="T4420">
        <v>4419</v>
      </c>
    </row>
    <row r="4421" spans="1:20" x14ac:dyDescent="0.35">
      <c r="A4421" t="s">
        <v>8541</v>
      </c>
      <c r="B4421" s="5" t="s">
        <v>8542</v>
      </c>
      <c r="C4421" s="5" t="s">
        <v>261</v>
      </c>
      <c r="E4421" t="s">
        <v>31</v>
      </c>
      <c r="F4421">
        <v>1</v>
      </c>
      <c r="J4421" s="1">
        <v>108300</v>
      </c>
      <c r="K4421" s="1">
        <v>108300</v>
      </c>
      <c r="L4421" s="7">
        <v>1</v>
      </c>
      <c r="M4421" s="7">
        <v>3</v>
      </c>
      <c r="N4421" s="7">
        <v>1</v>
      </c>
      <c r="O4421" s="1">
        <v>54150</v>
      </c>
      <c r="P4421" s="1">
        <v>36100</v>
      </c>
      <c r="Q4421" t="s">
        <v>33</v>
      </c>
      <c r="T4421">
        <v>4420</v>
      </c>
    </row>
    <row r="4422" spans="1:20" x14ac:dyDescent="0.35">
      <c r="A4422" t="s">
        <v>8543</v>
      </c>
      <c r="B4422" s="5" t="s">
        <v>8544</v>
      </c>
      <c r="E4422" t="s">
        <v>35</v>
      </c>
      <c r="F4422">
        <v>2</v>
      </c>
      <c r="G4422" s="1">
        <v>77080.12</v>
      </c>
      <c r="J4422" s="1">
        <v>31211.32</v>
      </c>
      <c r="K4422" s="1">
        <v>108291.44</v>
      </c>
      <c r="L4422" s="7">
        <v>181</v>
      </c>
      <c r="M4422" s="7">
        <v>459</v>
      </c>
      <c r="N4422" s="7">
        <v>229</v>
      </c>
      <c r="O4422" s="1">
        <v>54145.72</v>
      </c>
      <c r="P4422" s="1">
        <v>239.9</v>
      </c>
      <c r="Q4422" t="s">
        <v>33</v>
      </c>
      <c r="T4422">
        <v>4421</v>
      </c>
    </row>
    <row r="4423" spans="1:20" x14ac:dyDescent="0.35">
      <c r="A4423" t="s">
        <v>8545</v>
      </c>
      <c r="B4423" s="5" t="s">
        <v>8546</v>
      </c>
      <c r="D4423" s="5" t="s">
        <v>87</v>
      </c>
      <c r="E4423" t="s">
        <v>23</v>
      </c>
      <c r="F4423">
        <v>2</v>
      </c>
      <c r="H4423" s="1">
        <v>108287.05</v>
      </c>
      <c r="K4423" s="1">
        <v>108287.05</v>
      </c>
      <c r="L4423" s="7">
        <v>102</v>
      </c>
      <c r="M4423" s="7">
        <v>344</v>
      </c>
      <c r="N4423" s="7">
        <v>172</v>
      </c>
      <c r="O4423" s="1">
        <v>54143.525000000001</v>
      </c>
      <c r="P4423" s="1">
        <v>345.88</v>
      </c>
      <c r="Q4423" t="s">
        <v>25</v>
      </c>
      <c r="T4423">
        <v>4422</v>
      </c>
    </row>
    <row r="4424" spans="1:20" x14ac:dyDescent="0.35">
      <c r="A4424" t="s">
        <v>8547</v>
      </c>
      <c r="B4424" s="5" t="s">
        <v>8548</v>
      </c>
      <c r="C4424" s="5" t="s">
        <v>111</v>
      </c>
      <c r="E4424" t="s">
        <v>31</v>
      </c>
      <c r="F4424">
        <v>1</v>
      </c>
      <c r="J4424" s="1">
        <v>108277.5</v>
      </c>
      <c r="K4424" s="1">
        <v>108277.5</v>
      </c>
      <c r="L4424" s="7">
        <v>1</v>
      </c>
      <c r="M4424" s="7">
        <v>150</v>
      </c>
      <c r="N4424" s="7">
        <v>75</v>
      </c>
      <c r="O4424" s="1">
        <v>54138.75</v>
      </c>
      <c r="P4424" s="1">
        <v>721.85</v>
      </c>
      <c r="Q4424" t="s">
        <v>33</v>
      </c>
      <c r="T4424">
        <v>4423</v>
      </c>
    </row>
    <row r="4425" spans="1:20" x14ac:dyDescent="0.35">
      <c r="A4425" t="s">
        <v>8549</v>
      </c>
      <c r="B4425" s="5" t="s">
        <v>8550</v>
      </c>
      <c r="D4425" s="5" t="s">
        <v>304</v>
      </c>
      <c r="E4425" t="s">
        <v>31</v>
      </c>
      <c r="F4425">
        <v>4</v>
      </c>
      <c r="G4425" s="1">
        <v>17092.400000000001</v>
      </c>
      <c r="H4425" s="1">
        <v>81905.759999999995</v>
      </c>
      <c r="I4425" s="1">
        <v>9124.4</v>
      </c>
      <c r="J4425" s="1">
        <v>153.99</v>
      </c>
      <c r="K4425" s="1">
        <v>108276.55</v>
      </c>
      <c r="L4425" s="7">
        <v>129</v>
      </c>
      <c r="M4425" s="7">
        <v>7381</v>
      </c>
      <c r="N4425" s="7">
        <v>3690</v>
      </c>
      <c r="O4425" s="1">
        <v>54138.275000000001</v>
      </c>
      <c r="P4425" s="1">
        <v>14.08</v>
      </c>
      <c r="Q4425" t="s">
        <v>25</v>
      </c>
      <c r="T4425">
        <v>4424</v>
      </c>
    </row>
    <row r="4426" spans="1:20" x14ac:dyDescent="0.35">
      <c r="A4426" t="s">
        <v>8551</v>
      </c>
      <c r="B4426" s="5" t="s">
        <v>8552</v>
      </c>
      <c r="C4426" s="5" t="s">
        <v>69</v>
      </c>
      <c r="E4426" t="s">
        <v>56</v>
      </c>
      <c r="F4426">
        <v>4</v>
      </c>
      <c r="G4426" s="1">
        <v>4873.26</v>
      </c>
      <c r="H4426" s="1">
        <v>6325.59</v>
      </c>
      <c r="I4426" s="1">
        <v>59005.16</v>
      </c>
      <c r="J4426" s="1">
        <v>38047.67</v>
      </c>
      <c r="K4426" s="1">
        <v>108251.68</v>
      </c>
      <c r="L4426" s="7">
        <v>861</v>
      </c>
      <c r="M4426" s="7">
        <v>3487</v>
      </c>
      <c r="N4426" s="7">
        <v>1743</v>
      </c>
      <c r="O4426" s="1">
        <v>54125.84</v>
      </c>
      <c r="P4426" s="1">
        <v>34.68</v>
      </c>
      <c r="Q4426" t="s">
        <v>25</v>
      </c>
      <c r="T4426">
        <v>4425</v>
      </c>
    </row>
    <row r="4427" spans="1:20" x14ac:dyDescent="0.35">
      <c r="A4427" t="s">
        <v>8553</v>
      </c>
      <c r="B4427" s="5" t="s">
        <v>8554</v>
      </c>
      <c r="C4427" s="5" t="s">
        <v>65</v>
      </c>
      <c r="E4427" t="s">
        <v>23</v>
      </c>
      <c r="F4427">
        <v>4</v>
      </c>
      <c r="G4427" s="1">
        <v>6937.61</v>
      </c>
      <c r="H4427" s="1">
        <v>2191.1999999999998</v>
      </c>
      <c r="I4427" s="1">
        <v>68529.22</v>
      </c>
      <c r="J4427" s="1">
        <v>30588.6</v>
      </c>
      <c r="K4427" s="1">
        <v>108246.63</v>
      </c>
      <c r="L4427" s="7">
        <v>818</v>
      </c>
      <c r="M4427" s="7">
        <v>3558</v>
      </c>
      <c r="N4427" s="7">
        <v>1779</v>
      </c>
      <c r="O4427" s="1">
        <v>54123.315000000002</v>
      </c>
      <c r="P4427" s="1">
        <v>32.36</v>
      </c>
      <c r="Q4427" t="s">
        <v>25</v>
      </c>
      <c r="S4427" t="s">
        <v>25</v>
      </c>
      <c r="T4427">
        <v>4426</v>
      </c>
    </row>
    <row r="4428" spans="1:20" x14ac:dyDescent="0.35">
      <c r="A4428" t="s">
        <v>8555</v>
      </c>
      <c r="B4428" s="5" t="s">
        <v>8556</v>
      </c>
      <c r="C4428" s="5" t="s">
        <v>45</v>
      </c>
      <c r="E4428" t="s">
        <v>56</v>
      </c>
      <c r="F4428">
        <v>1</v>
      </c>
      <c r="J4428" s="1">
        <v>108201.60000000001</v>
      </c>
      <c r="K4428" s="1">
        <v>108201.60000000001</v>
      </c>
      <c r="L4428" s="7">
        <v>1</v>
      </c>
      <c r="M4428" s="7">
        <v>60</v>
      </c>
      <c r="N4428" s="7">
        <v>30</v>
      </c>
      <c r="O4428" s="1">
        <v>54100.800000000003</v>
      </c>
      <c r="P4428" s="1">
        <v>1803.36</v>
      </c>
      <c r="Q4428" t="s">
        <v>33</v>
      </c>
      <c r="T4428">
        <v>4427</v>
      </c>
    </row>
    <row r="4429" spans="1:20" x14ac:dyDescent="0.35">
      <c r="A4429" t="s">
        <v>8557</v>
      </c>
      <c r="B4429" s="5" t="s">
        <v>8558</v>
      </c>
      <c r="C4429" s="5" t="s">
        <v>146</v>
      </c>
      <c r="E4429" t="s">
        <v>31</v>
      </c>
      <c r="F4429">
        <v>1</v>
      </c>
      <c r="I4429" s="1">
        <v>1650.7</v>
      </c>
      <c r="J4429" s="1">
        <v>106522.87</v>
      </c>
      <c r="K4429" s="1">
        <v>108173.57</v>
      </c>
      <c r="L4429" s="7">
        <v>101</v>
      </c>
      <c r="M4429" s="7">
        <v>2393</v>
      </c>
      <c r="N4429" s="7">
        <v>1196</v>
      </c>
      <c r="O4429" s="1">
        <v>54086.785000000003</v>
      </c>
      <c r="P4429" s="1">
        <v>48.96</v>
      </c>
      <c r="Q4429" t="s">
        <v>33</v>
      </c>
      <c r="T4429">
        <v>4428</v>
      </c>
    </row>
    <row r="4430" spans="1:20" x14ac:dyDescent="0.35">
      <c r="A4430" t="s">
        <v>8559</v>
      </c>
      <c r="B4430" s="5" t="s">
        <v>8560</v>
      </c>
      <c r="D4430" s="5" t="s">
        <v>42</v>
      </c>
      <c r="E4430" t="s">
        <v>31</v>
      </c>
      <c r="F4430">
        <v>1</v>
      </c>
      <c r="H4430" s="1">
        <v>108070.6</v>
      </c>
      <c r="K4430" s="1">
        <v>108070.6</v>
      </c>
      <c r="L4430" s="7">
        <v>147</v>
      </c>
      <c r="M4430" s="7">
        <v>972</v>
      </c>
      <c r="N4430" s="7">
        <v>486</v>
      </c>
      <c r="O4430" s="1">
        <v>54035.3</v>
      </c>
      <c r="P4430" s="1">
        <v>112.93</v>
      </c>
      <c r="Q4430" t="s">
        <v>25</v>
      </c>
      <c r="T4430">
        <v>4429</v>
      </c>
    </row>
    <row r="4431" spans="1:20" x14ac:dyDescent="0.35">
      <c r="A4431" t="s">
        <v>8561</v>
      </c>
      <c r="B4431" s="5" t="s">
        <v>8562</v>
      </c>
      <c r="C4431" s="5" t="s">
        <v>21</v>
      </c>
      <c r="E4431" t="s">
        <v>23</v>
      </c>
      <c r="F4431">
        <v>2</v>
      </c>
      <c r="H4431" s="1">
        <v>20917.099999999999</v>
      </c>
      <c r="I4431" s="1">
        <v>37632.03</v>
      </c>
      <c r="J4431" s="1">
        <v>49519.16</v>
      </c>
      <c r="K4431" s="1">
        <v>108068.29</v>
      </c>
      <c r="L4431" s="7">
        <v>191</v>
      </c>
      <c r="M4431" s="7">
        <v>607</v>
      </c>
      <c r="N4431" s="7">
        <v>303</v>
      </c>
      <c r="O4431" s="1">
        <v>54034.144999999997</v>
      </c>
      <c r="P4431" s="1">
        <v>179.71</v>
      </c>
      <c r="Q4431" t="s">
        <v>33</v>
      </c>
      <c r="T4431">
        <v>4430</v>
      </c>
    </row>
    <row r="4432" spans="1:20" x14ac:dyDescent="0.35">
      <c r="A4432" t="s">
        <v>8563</v>
      </c>
      <c r="E4432" t="s">
        <v>299</v>
      </c>
      <c r="F4432">
        <v>1</v>
      </c>
      <c r="I4432" s="1">
        <v>108040.57</v>
      </c>
      <c r="K4432" s="1">
        <v>108040.57</v>
      </c>
      <c r="L4432" s="7">
        <v>23</v>
      </c>
      <c r="M4432" s="7">
        <v>46</v>
      </c>
      <c r="N4432" s="7">
        <v>23</v>
      </c>
      <c r="O4432" s="1">
        <v>54020.285000000003</v>
      </c>
      <c r="P4432" s="1">
        <v>2319.37</v>
      </c>
      <c r="Q4432" t="s">
        <v>33</v>
      </c>
      <c r="T4432">
        <v>4431</v>
      </c>
    </row>
    <row r="4433" spans="1:20" x14ac:dyDescent="0.35">
      <c r="A4433" t="s">
        <v>8564</v>
      </c>
      <c r="B4433" s="5" t="s">
        <v>8565</v>
      </c>
      <c r="E4433" t="s">
        <v>35</v>
      </c>
      <c r="F4433">
        <v>1</v>
      </c>
      <c r="G4433" s="1">
        <v>108014.5</v>
      </c>
      <c r="K4433" s="1">
        <v>108014.5</v>
      </c>
      <c r="L4433" s="7">
        <v>4</v>
      </c>
      <c r="M4433" s="7">
        <v>41</v>
      </c>
      <c r="N4433" s="7">
        <v>20</v>
      </c>
      <c r="O4433" s="1">
        <v>54007.25</v>
      </c>
      <c r="P4433" s="1">
        <v>2634.5</v>
      </c>
      <c r="Q4433" t="s">
        <v>33</v>
      </c>
      <c r="T4433">
        <v>4432</v>
      </c>
    </row>
    <row r="4434" spans="1:20" x14ac:dyDescent="0.35">
      <c r="A4434" t="s">
        <v>8566</v>
      </c>
      <c r="B4434" s="5" t="s">
        <v>8567</v>
      </c>
      <c r="C4434" s="5" t="s">
        <v>3058</v>
      </c>
      <c r="E4434" t="s">
        <v>31</v>
      </c>
      <c r="F4434">
        <v>1</v>
      </c>
      <c r="I4434" s="1">
        <v>108002.43</v>
      </c>
      <c r="K4434" s="1">
        <v>108002.43</v>
      </c>
      <c r="L4434" s="7">
        <v>72</v>
      </c>
      <c r="M4434" s="7">
        <v>84</v>
      </c>
      <c r="N4434" s="7">
        <v>42</v>
      </c>
      <c r="O4434" s="1">
        <v>54001.214999999997</v>
      </c>
      <c r="P4434" s="1">
        <v>1322.73</v>
      </c>
      <c r="Q4434" t="s">
        <v>33</v>
      </c>
      <c r="T4434">
        <v>4433</v>
      </c>
    </row>
    <row r="4435" spans="1:20" x14ac:dyDescent="0.35">
      <c r="A4435" t="s">
        <v>8568</v>
      </c>
      <c r="B4435" s="5" t="s">
        <v>8569</v>
      </c>
      <c r="C4435" s="5" t="s">
        <v>2264</v>
      </c>
      <c r="E4435" t="s">
        <v>31</v>
      </c>
      <c r="F4435">
        <v>1</v>
      </c>
      <c r="J4435" s="1">
        <v>107935.86</v>
      </c>
      <c r="K4435" s="1">
        <v>107935.86</v>
      </c>
      <c r="L4435" s="7">
        <v>49</v>
      </c>
      <c r="M4435" s="7">
        <v>48</v>
      </c>
      <c r="N4435" s="7">
        <v>24</v>
      </c>
      <c r="O4435" s="1">
        <v>53967.93</v>
      </c>
      <c r="P4435" s="1">
        <v>550.02</v>
      </c>
      <c r="Q4435" t="s">
        <v>33</v>
      </c>
      <c r="T4435">
        <v>4434</v>
      </c>
    </row>
    <row r="4436" spans="1:20" x14ac:dyDescent="0.35">
      <c r="A4436" t="s">
        <v>8570</v>
      </c>
      <c r="B4436" s="5" t="s">
        <v>8571</v>
      </c>
      <c r="D4436" s="5" t="s">
        <v>73</v>
      </c>
      <c r="E4436" t="s">
        <v>31</v>
      </c>
      <c r="F4436">
        <v>3</v>
      </c>
      <c r="G4436" s="1">
        <v>2121.09</v>
      </c>
      <c r="H4436" s="1">
        <v>104201.53</v>
      </c>
      <c r="J4436" s="1">
        <v>1611.9</v>
      </c>
      <c r="K4436" s="1">
        <v>107934.52</v>
      </c>
      <c r="L4436" s="7">
        <v>230</v>
      </c>
      <c r="M4436" s="7">
        <v>3021</v>
      </c>
      <c r="N4436" s="7">
        <v>1510</v>
      </c>
      <c r="O4436" s="1">
        <v>53967.26</v>
      </c>
      <c r="P4436" s="1">
        <v>36.869999999999997</v>
      </c>
      <c r="Q4436" t="s">
        <v>25</v>
      </c>
      <c r="T4436">
        <v>4435</v>
      </c>
    </row>
    <row r="4437" spans="1:20" x14ac:dyDescent="0.35">
      <c r="A4437" t="s">
        <v>8572</v>
      </c>
      <c r="B4437" s="5" t="s">
        <v>8573</v>
      </c>
      <c r="D4437" s="5" t="s">
        <v>584</v>
      </c>
      <c r="E4437" t="s">
        <v>56</v>
      </c>
      <c r="F4437">
        <v>2</v>
      </c>
      <c r="H4437" s="1">
        <v>107872.03</v>
      </c>
      <c r="K4437" s="1">
        <v>107872.03</v>
      </c>
      <c r="L4437" s="7">
        <v>77</v>
      </c>
      <c r="M4437" s="7">
        <v>4401</v>
      </c>
      <c r="N4437" s="7">
        <v>2200</v>
      </c>
      <c r="O4437" s="1">
        <v>53936.014999999999</v>
      </c>
      <c r="P4437" s="1">
        <v>36.64</v>
      </c>
      <c r="Q4437" t="s">
        <v>25</v>
      </c>
      <c r="T4437">
        <v>4436</v>
      </c>
    </row>
    <row r="4438" spans="1:20" x14ac:dyDescent="0.35">
      <c r="A4438" t="s">
        <v>8574</v>
      </c>
      <c r="B4438" s="5" t="s">
        <v>7649</v>
      </c>
      <c r="C4438" s="5" t="s">
        <v>517</v>
      </c>
      <c r="E4438" t="s">
        <v>31</v>
      </c>
      <c r="F4438">
        <v>1</v>
      </c>
      <c r="J4438" s="1">
        <v>107839.75</v>
      </c>
      <c r="K4438" s="1">
        <v>107839.75</v>
      </c>
      <c r="L4438" s="7">
        <v>6</v>
      </c>
      <c r="M4438" s="7">
        <v>6</v>
      </c>
      <c r="N4438" s="7">
        <v>3</v>
      </c>
      <c r="O4438" s="1">
        <v>53919.875</v>
      </c>
      <c r="P4438" s="1">
        <v>18095.349999999999</v>
      </c>
      <c r="Q4438" t="s">
        <v>33</v>
      </c>
      <c r="T4438">
        <v>4437</v>
      </c>
    </row>
    <row r="4439" spans="1:20" x14ac:dyDescent="0.35">
      <c r="A4439" t="s">
        <v>8575</v>
      </c>
      <c r="B4439" s="5" t="s">
        <v>8576</v>
      </c>
      <c r="E4439" t="s">
        <v>35</v>
      </c>
      <c r="F4439">
        <v>2</v>
      </c>
      <c r="G4439" s="1">
        <v>79348.710000000006</v>
      </c>
      <c r="H4439" s="1">
        <v>59.06</v>
      </c>
      <c r="I4439" s="1">
        <v>1016.82</v>
      </c>
      <c r="J4439" s="1">
        <v>27390.39</v>
      </c>
      <c r="K4439" s="1">
        <v>107814.98</v>
      </c>
      <c r="L4439" s="7">
        <v>395</v>
      </c>
      <c r="M4439" s="7">
        <v>3373</v>
      </c>
      <c r="N4439" s="7">
        <v>1686</v>
      </c>
      <c r="O4439" s="1">
        <v>53907.49</v>
      </c>
      <c r="P4439" s="1">
        <v>30.07</v>
      </c>
      <c r="Q4439" t="s">
        <v>33</v>
      </c>
      <c r="T4439">
        <v>4438</v>
      </c>
    </row>
    <row r="4440" spans="1:20" x14ac:dyDescent="0.35">
      <c r="A4440" t="s">
        <v>8577</v>
      </c>
      <c r="B4440" s="5" t="s">
        <v>8578</v>
      </c>
      <c r="C4440" s="5" t="s">
        <v>517</v>
      </c>
      <c r="E4440" t="s">
        <v>31</v>
      </c>
      <c r="F4440">
        <v>1</v>
      </c>
      <c r="J4440" s="1">
        <v>107811.09</v>
      </c>
      <c r="K4440" s="1">
        <v>107811.09</v>
      </c>
      <c r="L4440" s="7">
        <v>2</v>
      </c>
      <c r="M4440" s="7">
        <v>5</v>
      </c>
      <c r="N4440" s="7">
        <v>2</v>
      </c>
      <c r="O4440" s="1">
        <v>53905.544999999998</v>
      </c>
      <c r="P4440" s="1">
        <v>14115.42</v>
      </c>
      <c r="Q4440" t="s">
        <v>33</v>
      </c>
      <c r="T4440">
        <v>4439</v>
      </c>
    </row>
    <row r="4441" spans="1:20" x14ac:dyDescent="0.35">
      <c r="A4441" t="s">
        <v>8579</v>
      </c>
      <c r="B4441" s="5" t="s">
        <v>8580</v>
      </c>
      <c r="D4441" s="5" t="s">
        <v>322</v>
      </c>
      <c r="E4441" t="s">
        <v>77</v>
      </c>
      <c r="F4441">
        <v>4</v>
      </c>
      <c r="G4441" s="1">
        <v>5028.3999999999996</v>
      </c>
      <c r="H4441" s="1">
        <v>73261.440000000002</v>
      </c>
      <c r="I4441" s="1">
        <v>8452.25</v>
      </c>
      <c r="J4441" s="1">
        <v>21048.31</v>
      </c>
      <c r="K4441" s="1">
        <v>107790.39999999999</v>
      </c>
      <c r="L4441" s="7">
        <v>473</v>
      </c>
      <c r="M4441" s="7">
        <v>2135</v>
      </c>
      <c r="N4441" s="7">
        <v>1067</v>
      </c>
      <c r="O4441" s="1">
        <v>53895.199999999997</v>
      </c>
      <c r="P4441" s="1">
        <v>58.63</v>
      </c>
      <c r="Q4441" t="s">
        <v>25</v>
      </c>
      <c r="T4441">
        <v>4440</v>
      </c>
    </row>
    <row r="4442" spans="1:20" x14ac:dyDescent="0.35">
      <c r="A4442" t="s">
        <v>8581</v>
      </c>
      <c r="B4442" s="5" t="s">
        <v>8582</v>
      </c>
      <c r="C4442" s="5" t="s">
        <v>1024</v>
      </c>
      <c r="E4442" t="s">
        <v>77</v>
      </c>
      <c r="F4442">
        <v>1</v>
      </c>
      <c r="J4442" s="1">
        <v>107778</v>
      </c>
      <c r="K4442" s="1">
        <v>107778</v>
      </c>
      <c r="L4442" s="7">
        <v>3</v>
      </c>
      <c r="M4442" s="7">
        <v>6</v>
      </c>
      <c r="N4442" s="7">
        <v>3</v>
      </c>
      <c r="O4442" s="1">
        <v>53889</v>
      </c>
      <c r="P4442" s="1">
        <v>19132.5</v>
      </c>
      <c r="Q4442" t="s">
        <v>33</v>
      </c>
      <c r="T4442">
        <v>4441</v>
      </c>
    </row>
    <row r="4443" spans="1:20" x14ac:dyDescent="0.35">
      <c r="A4443" t="s">
        <v>8583</v>
      </c>
      <c r="B4443" s="5" t="s">
        <v>8584</v>
      </c>
      <c r="C4443" s="5" t="s">
        <v>65</v>
      </c>
      <c r="D4443" s="5" t="s">
        <v>22</v>
      </c>
      <c r="E4443" t="s">
        <v>23</v>
      </c>
      <c r="F4443">
        <v>3</v>
      </c>
      <c r="G4443" s="1">
        <v>1470.87</v>
      </c>
      <c r="H4443" s="1">
        <v>58951.85</v>
      </c>
      <c r="I4443" s="1">
        <v>4045.99</v>
      </c>
      <c r="J4443" s="1">
        <v>43295.58</v>
      </c>
      <c r="K4443" s="1">
        <v>107764.29</v>
      </c>
      <c r="L4443" s="7">
        <v>919</v>
      </c>
      <c r="M4443" s="7">
        <v>2458</v>
      </c>
      <c r="N4443" s="7">
        <v>1229</v>
      </c>
      <c r="O4443" s="1">
        <v>53882.144999999997</v>
      </c>
      <c r="P4443" s="1">
        <v>46.03</v>
      </c>
      <c r="Q4443" t="s">
        <v>25</v>
      </c>
      <c r="S4443" t="s">
        <v>25</v>
      </c>
      <c r="T4443">
        <v>4442</v>
      </c>
    </row>
    <row r="4444" spans="1:20" x14ac:dyDescent="0.35">
      <c r="A4444" t="s">
        <v>8585</v>
      </c>
      <c r="B4444" s="5" t="s">
        <v>299</v>
      </c>
      <c r="E4444" t="s">
        <v>56</v>
      </c>
      <c r="F4444">
        <v>1</v>
      </c>
      <c r="H4444" s="1">
        <v>107739.36</v>
      </c>
      <c r="K4444" s="1">
        <v>107739.36</v>
      </c>
      <c r="L4444" s="7">
        <v>12</v>
      </c>
      <c r="M4444" s="7">
        <v>12</v>
      </c>
      <c r="N4444" s="7">
        <v>6</v>
      </c>
      <c r="O4444" s="1">
        <v>53869.68</v>
      </c>
      <c r="P4444" s="1">
        <v>9038.89</v>
      </c>
      <c r="Q4444" t="s">
        <v>33</v>
      </c>
      <c r="T4444">
        <v>4443</v>
      </c>
    </row>
    <row r="4445" spans="1:20" x14ac:dyDescent="0.35">
      <c r="A4445" t="s">
        <v>8586</v>
      </c>
      <c r="B4445" s="5" t="s">
        <v>8587</v>
      </c>
      <c r="E4445" t="s">
        <v>35</v>
      </c>
      <c r="F4445">
        <v>2</v>
      </c>
      <c r="G4445" s="1">
        <v>85569.9</v>
      </c>
      <c r="H4445" s="1">
        <v>1672.88</v>
      </c>
      <c r="J4445" s="1">
        <v>20487.560000000001</v>
      </c>
      <c r="K4445" s="1">
        <v>107730.34</v>
      </c>
      <c r="L4445" s="7">
        <v>66</v>
      </c>
      <c r="M4445" s="7">
        <v>8752</v>
      </c>
      <c r="N4445" s="7">
        <v>4376</v>
      </c>
      <c r="O4445" s="1">
        <v>53865.17</v>
      </c>
      <c r="P4445" s="1">
        <v>14.27</v>
      </c>
      <c r="Q4445" t="s">
        <v>33</v>
      </c>
      <c r="T4445">
        <v>4444</v>
      </c>
    </row>
    <row r="4446" spans="1:20" x14ac:dyDescent="0.35">
      <c r="A4446" t="s">
        <v>8588</v>
      </c>
      <c r="B4446" s="5" t="s">
        <v>8589</v>
      </c>
      <c r="E4446" t="s">
        <v>35</v>
      </c>
      <c r="F4446">
        <v>1</v>
      </c>
      <c r="G4446" s="1">
        <v>107719.16</v>
      </c>
      <c r="K4446" s="1">
        <v>107719.16</v>
      </c>
      <c r="L4446" s="7">
        <v>6</v>
      </c>
      <c r="M4446" s="7">
        <v>382</v>
      </c>
      <c r="N4446" s="7">
        <v>191</v>
      </c>
      <c r="O4446" s="1">
        <v>53859.58</v>
      </c>
      <c r="P4446" s="1">
        <v>281.43</v>
      </c>
      <c r="Q4446" t="s">
        <v>33</v>
      </c>
      <c r="T4446">
        <v>4445</v>
      </c>
    </row>
    <row r="4447" spans="1:20" x14ac:dyDescent="0.35">
      <c r="A4447" t="s">
        <v>8590</v>
      </c>
      <c r="B4447" s="5" t="s">
        <v>8591</v>
      </c>
      <c r="E4447" t="s">
        <v>35</v>
      </c>
      <c r="F4447">
        <v>1</v>
      </c>
      <c r="G4447" s="1">
        <v>107710.45</v>
      </c>
      <c r="K4447" s="1">
        <v>107710.45</v>
      </c>
      <c r="L4447" s="7">
        <v>13</v>
      </c>
      <c r="M4447" s="7">
        <v>44</v>
      </c>
      <c r="N4447" s="7">
        <v>22</v>
      </c>
      <c r="O4447" s="1">
        <v>53855.224999999999</v>
      </c>
      <c r="P4447" s="1">
        <v>2622.82</v>
      </c>
      <c r="Q4447" t="s">
        <v>33</v>
      </c>
      <c r="T4447">
        <v>4446</v>
      </c>
    </row>
    <row r="4448" spans="1:20" x14ac:dyDescent="0.35">
      <c r="A4448" t="s">
        <v>8592</v>
      </c>
      <c r="B4448" s="5" t="s">
        <v>8593</v>
      </c>
      <c r="C4448" s="5" t="s">
        <v>307</v>
      </c>
      <c r="E4448" t="s">
        <v>56</v>
      </c>
      <c r="F4448">
        <v>1</v>
      </c>
      <c r="J4448" s="1">
        <v>107704.8</v>
      </c>
      <c r="K4448" s="1">
        <v>107704.8</v>
      </c>
      <c r="L4448" s="7">
        <v>1</v>
      </c>
      <c r="M4448" s="7">
        <v>1</v>
      </c>
      <c r="N4448" s="7">
        <v>0</v>
      </c>
      <c r="O4448" s="1">
        <v>53852.4</v>
      </c>
      <c r="P4448" s="1">
        <v>107704.8</v>
      </c>
      <c r="Q4448" t="s">
        <v>33</v>
      </c>
      <c r="T4448">
        <v>4447</v>
      </c>
    </row>
    <row r="4449" spans="1:20" x14ac:dyDescent="0.35">
      <c r="A4449" t="s">
        <v>8594</v>
      </c>
      <c r="B4449" s="5" t="s">
        <v>8595</v>
      </c>
      <c r="E4449" t="s">
        <v>35</v>
      </c>
      <c r="F4449">
        <v>2</v>
      </c>
      <c r="G4449" s="1">
        <v>79472.05</v>
      </c>
      <c r="I4449" s="1">
        <v>2533.67</v>
      </c>
      <c r="J4449" s="1">
        <v>25688.11</v>
      </c>
      <c r="K4449" s="1">
        <v>107693.83</v>
      </c>
      <c r="L4449" s="7">
        <v>73</v>
      </c>
      <c r="M4449" s="7">
        <v>216</v>
      </c>
      <c r="N4449" s="7">
        <v>108</v>
      </c>
      <c r="O4449" s="1">
        <v>53846.915000000001</v>
      </c>
      <c r="P4449" s="1">
        <v>369.81</v>
      </c>
      <c r="Q4449" t="s">
        <v>33</v>
      </c>
      <c r="T4449">
        <v>4448</v>
      </c>
    </row>
    <row r="4450" spans="1:20" x14ac:dyDescent="0.35">
      <c r="A4450" t="s">
        <v>8596</v>
      </c>
      <c r="B4450" s="5" t="s">
        <v>8597</v>
      </c>
      <c r="C4450" s="5" t="s">
        <v>344</v>
      </c>
      <c r="E4450" t="s">
        <v>56</v>
      </c>
      <c r="F4450">
        <v>1</v>
      </c>
      <c r="J4450" s="1">
        <v>107657.55</v>
      </c>
      <c r="K4450" s="1">
        <v>107657.55</v>
      </c>
      <c r="L4450" s="7">
        <v>2</v>
      </c>
      <c r="M4450" s="7">
        <v>105</v>
      </c>
      <c r="N4450" s="7">
        <v>52</v>
      </c>
      <c r="O4450" s="1">
        <v>53828.775000000001</v>
      </c>
      <c r="P4450" s="1">
        <v>1025.31</v>
      </c>
      <c r="Q4450" t="s">
        <v>33</v>
      </c>
      <c r="T4450">
        <v>4449</v>
      </c>
    </row>
    <row r="4451" spans="1:20" x14ac:dyDescent="0.35">
      <c r="A4451" t="s">
        <v>8598</v>
      </c>
      <c r="B4451" s="5" t="s">
        <v>8599</v>
      </c>
      <c r="E4451" t="s">
        <v>35</v>
      </c>
      <c r="F4451">
        <v>2</v>
      </c>
      <c r="G4451" s="1">
        <v>104221.78</v>
      </c>
      <c r="J4451" s="1">
        <v>3430.2</v>
      </c>
      <c r="K4451" s="1">
        <v>107651.98</v>
      </c>
      <c r="L4451" s="7">
        <v>48</v>
      </c>
      <c r="M4451" s="7">
        <v>309</v>
      </c>
      <c r="N4451" s="7">
        <v>154</v>
      </c>
      <c r="O4451" s="1">
        <v>53825.99</v>
      </c>
      <c r="P4451" s="1">
        <v>396.46</v>
      </c>
      <c r="Q4451" t="s">
        <v>33</v>
      </c>
      <c r="T4451">
        <v>4450</v>
      </c>
    </row>
    <row r="4452" spans="1:20" x14ac:dyDescent="0.35">
      <c r="A4452" t="s">
        <v>8600</v>
      </c>
      <c r="B4452" s="5" t="s">
        <v>8601</v>
      </c>
      <c r="C4452" s="5" t="s">
        <v>307</v>
      </c>
      <c r="E4452" t="s">
        <v>56</v>
      </c>
      <c r="F4452">
        <v>2</v>
      </c>
      <c r="G4452" s="1">
        <v>38088.239999999998</v>
      </c>
      <c r="H4452" s="1">
        <v>286.23</v>
      </c>
      <c r="I4452" s="1">
        <v>2270.8000000000002</v>
      </c>
      <c r="J4452" s="1">
        <v>67003.009999999995</v>
      </c>
      <c r="K4452" s="1">
        <v>107648.28</v>
      </c>
      <c r="L4452" s="7">
        <v>8</v>
      </c>
      <c r="M4452" s="7">
        <v>461</v>
      </c>
      <c r="N4452" s="7">
        <v>230</v>
      </c>
      <c r="O4452" s="1">
        <v>53824.14</v>
      </c>
      <c r="P4452" s="1">
        <v>252.59</v>
      </c>
      <c r="Q4452" t="s">
        <v>33</v>
      </c>
      <c r="T4452">
        <v>4451</v>
      </c>
    </row>
    <row r="4453" spans="1:20" x14ac:dyDescent="0.35">
      <c r="A4453" t="s">
        <v>8602</v>
      </c>
      <c r="B4453" s="5" t="s">
        <v>634</v>
      </c>
      <c r="D4453" s="5" t="s">
        <v>76</v>
      </c>
      <c r="E4453" t="s">
        <v>77</v>
      </c>
      <c r="F4453">
        <v>1</v>
      </c>
      <c r="H4453" s="1">
        <v>107634.98</v>
      </c>
      <c r="K4453" s="1">
        <v>107634.98</v>
      </c>
      <c r="L4453" s="7">
        <v>5</v>
      </c>
      <c r="M4453" s="7">
        <v>83</v>
      </c>
      <c r="N4453" s="7">
        <v>41</v>
      </c>
      <c r="O4453" s="1">
        <v>53817.49</v>
      </c>
      <c r="P4453" s="1">
        <v>1267.1199999999999</v>
      </c>
      <c r="Q4453" t="s">
        <v>25</v>
      </c>
      <c r="T4453">
        <v>4452</v>
      </c>
    </row>
    <row r="4454" spans="1:20" x14ac:dyDescent="0.35">
      <c r="A4454" t="s">
        <v>8603</v>
      </c>
      <c r="B4454" s="5" t="s">
        <v>8604</v>
      </c>
      <c r="C4454" s="5" t="s">
        <v>1303</v>
      </c>
      <c r="E4454" t="s">
        <v>31</v>
      </c>
      <c r="F4454">
        <v>1</v>
      </c>
      <c r="J4454" s="1">
        <v>107592.03</v>
      </c>
      <c r="K4454" s="1">
        <v>107592.03</v>
      </c>
      <c r="L4454" s="7">
        <v>19</v>
      </c>
      <c r="M4454" s="7">
        <v>117</v>
      </c>
      <c r="N4454" s="7">
        <v>58</v>
      </c>
      <c r="O4454" s="1">
        <v>53796.014999999999</v>
      </c>
      <c r="P4454" s="1">
        <v>2185.33</v>
      </c>
      <c r="Q4454" t="s">
        <v>33</v>
      </c>
      <c r="T4454">
        <v>4453</v>
      </c>
    </row>
    <row r="4455" spans="1:20" x14ac:dyDescent="0.35">
      <c r="A4455" t="s">
        <v>8605</v>
      </c>
      <c r="B4455" s="5" t="s">
        <v>8606</v>
      </c>
      <c r="D4455" s="5" t="s">
        <v>587</v>
      </c>
      <c r="E4455" t="s">
        <v>56</v>
      </c>
      <c r="F4455">
        <v>1</v>
      </c>
      <c r="H4455" s="1">
        <v>107579.12</v>
      </c>
      <c r="K4455" s="1">
        <v>107579.12</v>
      </c>
      <c r="L4455" s="7">
        <v>32</v>
      </c>
      <c r="M4455" s="7">
        <v>52</v>
      </c>
      <c r="N4455" s="7">
        <v>26</v>
      </c>
      <c r="O4455" s="1">
        <v>53789.56</v>
      </c>
      <c r="P4455" s="1">
        <v>2211.48</v>
      </c>
      <c r="Q4455" t="s">
        <v>25</v>
      </c>
      <c r="T4455">
        <v>4454</v>
      </c>
    </row>
    <row r="4456" spans="1:20" x14ac:dyDescent="0.35">
      <c r="A4456" t="s">
        <v>8607</v>
      </c>
      <c r="B4456" s="5" t="s">
        <v>8608</v>
      </c>
      <c r="C4456" s="5" t="s">
        <v>544</v>
      </c>
      <c r="E4456" t="s">
        <v>31</v>
      </c>
      <c r="F4456">
        <v>1</v>
      </c>
      <c r="J4456" s="1">
        <v>107578.7</v>
      </c>
      <c r="K4456" s="1">
        <v>107578.7</v>
      </c>
      <c r="L4456" s="7">
        <v>14</v>
      </c>
      <c r="M4456" s="7">
        <v>78</v>
      </c>
      <c r="N4456" s="7">
        <v>39</v>
      </c>
      <c r="O4456" s="1">
        <v>53789.35</v>
      </c>
      <c r="P4456" s="1">
        <v>1384.3</v>
      </c>
      <c r="Q4456" t="s">
        <v>33</v>
      </c>
      <c r="T4456">
        <v>4455</v>
      </c>
    </row>
    <row r="4457" spans="1:20" x14ac:dyDescent="0.35">
      <c r="A4457" t="s">
        <v>8609</v>
      </c>
      <c r="B4457" s="5" t="s">
        <v>6686</v>
      </c>
      <c r="C4457" s="5" t="s">
        <v>69</v>
      </c>
      <c r="E4457" t="s">
        <v>23</v>
      </c>
      <c r="F4457">
        <v>2</v>
      </c>
      <c r="J4457" s="1">
        <v>107561.59</v>
      </c>
      <c r="K4457" s="1">
        <v>107561.59</v>
      </c>
      <c r="L4457" s="7">
        <v>17</v>
      </c>
      <c r="M4457" s="7">
        <v>654</v>
      </c>
      <c r="N4457" s="7">
        <v>327</v>
      </c>
      <c r="O4457" s="1">
        <v>53780.794999999998</v>
      </c>
      <c r="P4457" s="1">
        <v>154.49</v>
      </c>
      <c r="Q4457" t="s">
        <v>33</v>
      </c>
      <c r="T4457">
        <v>4456</v>
      </c>
    </row>
    <row r="4458" spans="1:20" x14ac:dyDescent="0.35">
      <c r="A4458" t="s">
        <v>8610</v>
      </c>
      <c r="B4458" s="5" t="s">
        <v>8611</v>
      </c>
      <c r="C4458" s="5" t="s">
        <v>344</v>
      </c>
      <c r="E4458" t="s">
        <v>56</v>
      </c>
      <c r="F4458">
        <v>2</v>
      </c>
      <c r="G4458" s="1">
        <v>38156.800000000003</v>
      </c>
      <c r="J4458" s="1">
        <v>69376</v>
      </c>
      <c r="K4458" s="1">
        <v>107532.8</v>
      </c>
      <c r="L4458" s="7">
        <v>3</v>
      </c>
      <c r="M4458" s="7">
        <v>3</v>
      </c>
      <c r="N4458" s="7">
        <v>1</v>
      </c>
      <c r="O4458" s="1">
        <v>53766.400000000001</v>
      </c>
      <c r="P4458" s="1">
        <v>36422.400000000001</v>
      </c>
      <c r="Q4458" t="s">
        <v>33</v>
      </c>
      <c r="T4458">
        <v>4457</v>
      </c>
    </row>
    <row r="4459" spans="1:20" x14ac:dyDescent="0.35">
      <c r="A4459" t="s">
        <v>8612</v>
      </c>
      <c r="B4459" s="5" t="s">
        <v>1588</v>
      </c>
      <c r="E4459" t="s">
        <v>35</v>
      </c>
      <c r="F4459">
        <v>2</v>
      </c>
      <c r="G4459" s="1">
        <v>76042.37</v>
      </c>
      <c r="H4459" s="1">
        <v>3480.47</v>
      </c>
      <c r="J4459" s="1">
        <v>27964.560000000001</v>
      </c>
      <c r="K4459" s="1">
        <v>107487.4</v>
      </c>
      <c r="L4459" s="7">
        <v>35</v>
      </c>
      <c r="M4459" s="7">
        <v>45</v>
      </c>
      <c r="N4459" s="7">
        <v>22</v>
      </c>
      <c r="O4459" s="1">
        <v>53743.7</v>
      </c>
      <c r="P4459" s="1">
        <v>2527.8200000000002</v>
      </c>
      <c r="Q4459" t="s">
        <v>33</v>
      </c>
      <c r="T4459">
        <v>4458</v>
      </c>
    </row>
    <row r="4460" spans="1:20" x14ac:dyDescent="0.35">
      <c r="A4460" t="s">
        <v>8613</v>
      </c>
      <c r="B4460" s="5" t="s">
        <v>8614</v>
      </c>
      <c r="C4460" s="5" t="s">
        <v>27</v>
      </c>
      <c r="D4460" s="5" t="s">
        <v>38</v>
      </c>
      <c r="E4460" t="s">
        <v>23</v>
      </c>
      <c r="F4460">
        <v>3</v>
      </c>
      <c r="G4460" s="1">
        <v>3582.8</v>
      </c>
      <c r="H4460" s="1">
        <v>64370.35</v>
      </c>
      <c r="I4460" s="1">
        <v>286.92</v>
      </c>
      <c r="J4460" s="1">
        <v>39247.29</v>
      </c>
      <c r="K4460" s="1">
        <v>107487.36</v>
      </c>
      <c r="L4460" s="7">
        <v>134</v>
      </c>
      <c r="M4460" s="7">
        <v>903</v>
      </c>
      <c r="N4460" s="7">
        <v>451</v>
      </c>
      <c r="O4460" s="1">
        <v>53743.68</v>
      </c>
      <c r="P4460" s="1">
        <v>125.65</v>
      </c>
      <c r="Q4460" t="s">
        <v>25</v>
      </c>
      <c r="T4460">
        <v>4459</v>
      </c>
    </row>
    <row r="4461" spans="1:20" x14ac:dyDescent="0.35">
      <c r="A4461" t="s">
        <v>8615</v>
      </c>
      <c r="B4461" s="5" t="s">
        <v>8616</v>
      </c>
      <c r="C4461" s="5" t="s">
        <v>1303</v>
      </c>
      <c r="E4461" t="s">
        <v>31</v>
      </c>
      <c r="F4461">
        <v>1</v>
      </c>
      <c r="J4461" s="1">
        <v>107482.84</v>
      </c>
      <c r="K4461" s="1">
        <v>107482.84</v>
      </c>
      <c r="L4461" s="7">
        <v>1</v>
      </c>
      <c r="M4461" s="7">
        <v>2</v>
      </c>
      <c r="N4461" s="7">
        <v>1</v>
      </c>
      <c r="O4461" s="1">
        <v>53741.42</v>
      </c>
      <c r="P4461" s="1">
        <v>53741.42</v>
      </c>
      <c r="Q4461" t="s">
        <v>33</v>
      </c>
      <c r="T4461">
        <v>4460</v>
      </c>
    </row>
    <row r="4462" spans="1:20" x14ac:dyDescent="0.35">
      <c r="A4462" t="s">
        <v>8617</v>
      </c>
      <c r="B4462" s="5" t="s">
        <v>8618</v>
      </c>
      <c r="C4462" s="5" t="s">
        <v>549</v>
      </c>
      <c r="E4462" t="s">
        <v>77</v>
      </c>
      <c r="F4462">
        <v>1</v>
      </c>
      <c r="I4462" s="1">
        <v>24338.52</v>
      </c>
      <c r="J4462" s="1">
        <v>83135.88</v>
      </c>
      <c r="K4462" s="1">
        <v>107474.4</v>
      </c>
      <c r="L4462" s="7">
        <v>9</v>
      </c>
      <c r="M4462" s="7">
        <v>20</v>
      </c>
      <c r="N4462" s="7">
        <v>10</v>
      </c>
      <c r="O4462" s="1">
        <v>53737.2</v>
      </c>
      <c r="P4462" s="1">
        <v>5872.84</v>
      </c>
      <c r="Q4462" t="s">
        <v>33</v>
      </c>
      <c r="T4462">
        <v>4461</v>
      </c>
    </row>
    <row r="4463" spans="1:20" x14ac:dyDescent="0.35">
      <c r="A4463" t="s">
        <v>8619</v>
      </c>
      <c r="B4463" s="5" t="s">
        <v>8620</v>
      </c>
      <c r="C4463" s="5" t="s">
        <v>21</v>
      </c>
      <c r="E4463" t="s">
        <v>23</v>
      </c>
      <c r="F4463">
        <v>3</v>
      </c>
      <c r="I4463" s="1">
        <v>77067.86</v>
      </c>
      <c r="J4463" s="1">
        <v>30394.75</v>
      </c>
      <c r="K4463" s="1">
        <v>107462.61</v>
      </c>
      <c r="L4463" s="7">
        <v>64</v>
      </c>
      <c r="M4463" s="7">
        <v>127</v>
      </c>
      <c r="N4463" s="7">
        <v>63</v>
      </c>
      <c r="O4463" s="1">
        <v>53731.305</v>
      </c>
      <c r="P4463" s="1">
        <v>856.93</v>
      </c>
      <c r="Q4463" t="s">
        <v>33</v>
      </c>
      <c r="T4463">
        <v>4462</v>
      </c>
    </row>
    <row r="4464" spans="1:20" x14ac:dyDescent="0.35">
      <c r="A4464" t="s">
        <v>8621</v>
      </c>
      <c r="B4464" s="5" t="s">
        <v>8622</v>
      </c>
      <c r="C4464" s="5" t="s">
        <v>45</v>
      </c>
      <c r="E4464" t="s">
        <v>56</v>
      </c>
      <c r="F4464">
        <v>2</v>
      </c>
      <c r="G4464" s="1">
        <v>52294.92</v>
      </c>
      <c r="H4464" s="1">
        <v>13935</v>
      </c>
      <c r="J4464" s="1">
        <v>41196.92</v>
      </c>
      <c r="K4464" s="1">
        <v>107426.84</v>
      </c>
      <c r="L4464" s="7">
        <v>32</v>
      </c>
      <c r="M4464" s="7">
        <v>1675</v>
      </c>
      <c r="N4464" s="7">
        <v>837</v>
      </c>
      <c r="O4464" s="1">
        <v>53713.42</v>
      </c>
      <c r="P4464" s="1">
        <v>60.38</v>
      </c>
      <c r="Q4464" t="s">
        <v>33</v>
      </c>
      <c r="T4464">
        <v>4463</v>
      </c>
    </row>
    <row r="4465" spans="1:20" x14ac:dyDescent="0.35">
      <c r="A4465" t="s">
        <v>8623</v>
      </c>
      <c r="B4465" s="5" t="s">
        <v>8624</v>
      </c>
      <c r="D4465" s="5" t="s">
        <v>87</v>
      </c>
      <c r="E4465" t="s">
        <v>23</v>
      </c>
      <c r="F4465">
        <v>1</v>
      </c>
      <c r="H4465" s="1">
        <v>107405.95</v>
      </c>
      <c r="K4465" s="1">
        <v>107405.95</v>
      </c>
      <c r="L4465" s="7">
        <v>112</v>
      </c>
      <c r="M4465" s="7">
        <v>444</v>
      </c>
      <c r="N4465" s="7">
        <v>222</v>
      </c>
      <c r="O4465" s="1">
        <v>53702.974999999999</v>
      </c>
      <c r="P4465" s="1">
        <v>241.69</v>
      </c>
      <c r="Q4465" t="s">
        <v>25</v>
      </c>
      <c r="T4465">
        <v>4464</v>
      </c>
    </row>
    <row r="4466" spans="1:20" x14ac:dyDescent="0.35">
      <c r="A4466" t="s">
        <v>8625</v>
      </c>
      <c r="B4466" s="5" t="s">
        <v>8626</v>
      </c>
      <c r="C4466" s="5" t="s">
        <v>21</v>
      </c>
      <c r="D4466" s="5" t="s">
        <v>22</v>
      </c>
      <c r="E4466" t="s">
        <v>23</v>
      </c>
      <c r="F4466">
        <v>3</v>
      </c>
      <c r="G4466" s="1">
        <v>30.96</v>
      </c>
      <c r="H4466" s="1">
        <v>77695</v>
      </c>
      <c r="I4466" s="1">
        <v>8396.92</v>
      </c>
      <c r="J4466" s="1">
        <v>21269.61</v>
      </c>
      <c r="K4466" s="1">
        <v>107392.49</v>
      </c>
      <c r="L4466" s="7">
        <v>320</v>
      </c>
      <c r="M4466" s="7">
        <v>19714</v>
      </c>
      <c r="N4466" s="7">
        <v>9857</v>
      </c>
      <c r="O4466" s="1">
        <v>53696.245000000003</v>
      </c>
      <c r="P4466" s="1">
        <v>5.17</v>
      </c>
      <c r="Q4466" t="s">
        <v>25</v>
      </c>
      <c r="S4466" t="s">
        <v>25</v>
      </c>
      <c r="T4466">
        <v>4465</v>
      </c>
    </row>
    <row r="4467" spans="1:20" x14ac:dyDescent="0.35">
      <c r="A4467" t="s">
        <v>8627</v>
      </c>
      <c r="B4467" s="5" t="s">
        <v>6770</v>
      </c>
      <c r="D4467" s="5" t="s">
        <v>522</v>
      </c>
      <c r="E4467" t="s">
        <v>31</v>
      </c>
      <c r="F4467">
        <v>2</v>
      </c>
      <c r="H4467" s="1">
        <v>107380</v>
      </c>
      <c r="K4467" s="1">
        <v>107380</v>
      </c>
      <c r="L4467" s="7">
        <v>1420</v>
      </c>
      <c r="M4467" s="7">
        <v>2064</v>
      </c>
      <c r="N4467" s="7">
        <v>1032</v>
      </c>
      <c r="O4467" s="1">
        <v>53690</v>
      </c>
      <c r="P4467" s="1">
        <v>51.3</v>
      </c>
      <c r="Q4467" t="s">
        <v>25</v>
      </c>
      <c r="T4467">
        <v>4466</v>
      </c>
    </row>
    <row r="4468" spans="1:20" x14ac:dyDescent="0.35">
      <c r="A4468" t="s">
        <v>8628</v>
      </c>
      <c r="B4468" s="5" t="s">
        <v>8629</v>
      </c>
      <c r="E4468" t="s">
        <v>35</v>
      </c>
      <c r="F4468">
        <v>2</v>
      </c>
      <c r="G4468" s="1">
        <v>61169.42</v>
      </c>
      <c r="H4468" s="1">
        <v>78.37</v>
      </c>
      <c r="J4468" s="1">
        <v>46116.11</v>
      </c>
      <c r="K4468" s="1">
        <v>107363.9</v>
      </c>
      <c r="L4468" s="7">
        <v>28</v>
      </c>
      <c r="M4468" s="7">
        <v>1132</v>
      </c>
      <c r="N4468" s="7">
        <v>566</v>
      </c>
      <c r="O4468" s="1">
        <v>53681.95</v>
      </c>
      <c r="P4468" s="1">
        <v>84.49</v>
      </c>
      <c r="Q4468" t="s">
        <v>33</v>
      </c>
      <c r="T4468">
        <v>4467</v>
      </c>
    </row>
    <row r="4469" spans="1:20" x14ac:dyDescent="0.35">
      <c r="A4469" t="s">
        <v>8630</v>
      </c>
      <c r="B4469" s="5" t="s">
        <v>8631</v>
      </c>
      <c r="C4469" s="5" t="s">
        <v>21</v>
      </c>
      <c r="D4469" s="5" t="s">
        <v>98</v>
      </c>
      <c r="E4469" t="s">
        <v>23</v>
      </c>
      <c r="F4469">
        <v>2</v>
      </c>
      <c r="H4469" s="1">
        <v>107224.23</v>
      </c>
      <c r="I4469" s="1">
        <v>138.61000000000001</v>
      </c>
      <c r="K4469" s="1">
        <v>107362.84</v>
      </c>
      <c r="L4469" s="7">
        <v>910</v>
      </c>
      <c r="M4469" s="7">
        <v>6167</v>
      </c>
      <c r="N4469" s="7">
        <v>3083</v>
      </c>
      <c r="O4469" s="1">
        <v>53681.42</v>
      </c>
      <c r="P4469" s="1">
        <v>18.86</v>
      </c>
      <c r="Q4469" t="s">
        <v>25</v>
      </c>
      <c r="T4469">
        <v>4468</v>
      </c>
    </row>
    <row r="4470" spans="1:20" x14ac:dyDescent="0.35">
      <c r="A4470" t="s">
        <v>8632</v>
      </c>
      <c r="B4470" s="5" t="s">
        <v>8633</v>
      </c>
      <c r="C4470" s="5" t="s">
        <v>307</v>
      </c>
      <c r="E4470" t="s">
        <v>56</v>
      </c>
      <c r="F4470">
        <v>1</v>
      </c>
      <c r="J4470" s="1">
        <v>107319.36</v>
      </c>
      <c r="K4470" s="1">
        <v>107319.36</v>
      </c>
      <c r="L4470" s="7">
        <v>1</v>
      </c>
      <c r="M4470" s="7">
        <v>3</v>
      </c>
      <c r="N4470" s="7">
        <v>1</v>
      </c>
      <c r="O4470" s="1">
        <v>53659.68</v>
      </c>
      <c r="P4470" s="1">
        <v>35773.120000000003</v>
      </c>
      <c r="Q4470" t="s">
        <v>33</v>
      </c>
      <c r="T4470">
        <v>4469</v>
      </c>
    </row>
    <row r="4471" spans="1:20" x14ac:dyDescent="0.35">
      <c r="A4471" t="s">
        <v>8634</v>
      </c>
      <c r="B4471" s="5" t="s">
        <v>8635</v>
      </c>
      <c r="C4471" s="5" t="s">
        <v>160</v>
      </c>
      <c r="E4471" t="s">
        <v>31</v>
      </c>
      <c r="F4471">
        <v>1</v>
      </c>
      <c r="J4471" s="1">
        <v>107298.96</v>
      </c>
      <c r="K4471" s="1">
        <v>107298.96</v>
      </c>
      <c r="L4471" s="7">
        <v>24</v>
      </c>
      <c r="M4471" s="7">
        <v>130</v>
      </c>
      <c r="N4471" s="7">
        <v>65</v>
      </c>
      <c r="O4471" s="1">
        <v>53649.48</v>
      </c>
      <c r="P4471" s="1">
        <v>862.97</v>
      </c>
      <c r="Q4471" t="s">
        <v>33</v>
      </c>
      <c r="T4471">
        <v>4470</v>
      </c>
    </row>
    <row r="4472" spans="1:20" x14ac:dyDescent="0.35">
      <c r="A4472" t="s">
        <v>8636</v>
      </c>
      <c r="B4472" s="5" t="s">
        <v>8637</v>
      </c>
      <c r="C4472" s="5" t="s">
        <v>45</v>
      </c>
      <c r="E4472" t="s">
        <v>56</v>
      </c>
      <c r="F4472">
        <v>3</v>
      </c>
      <c r="G4472" s="1">
        <v>46908.47</v>
      </c>
      <c r="I4472" s="1">
        <v>325.92</v>
      </c>
      <c r="J4472" s="1">
        <v>59970.06</v>
      </c>
      <c r="K4472" s="1">
        <v>107204.45</v>
      </c>
      <c r="L4472" s="7">
        <v>23</v>
      </c>
      <c r="M4472" s="7">
        <v>1749</v>
      </c>
      <c r="N4472" s="7">
        <v>874</v>
      </c>
      <c r="O4472" s="1">
        <v>53602.224999999999</v>
      </c>
      <c r="P4472" s="1">
        <v>62.3</v>
      </c>
      <c r="Q4472" t="s">
        <v>33</v>
      </c>
      <c r="T4472">
        <v>4471</v>
      </c>
    </row>
    <row r="4473" spans="1:20" x14ac:dyDescent="0.35">
      <c r="A4473" t="s">
        <v>8638</v>
      </c>
      <c r="B4473" s="5" t="s">
        <v>207</v>
      </c>
      <c r="C4473" s="5" t="s">
        <v>206</v>
      </c>
      <c r="E4473" t="s">
        <v>31</v>
      </c>
      <c r="F4473">
        <v>1</v>
      </c>
      <c r="J4473" s="1">
        <v>107187.1</v>
      </c>
      <c r="K4473" s="1">
        <v>107187.1</v>
      </c>
      <c r="L4473" s="7">
        <v>2</v>
      </c>
      <c r="M4473" s="7">
        <v>2</v>
      </c>
      <c r="N4473" s="7">
        <v>1</v>
      </c>
      <c r="O4473" s="1">
        <v>53593.55</v>
      </c>
      <c r="P4473" s="1">
        <v>53593.55</v>
      </c>
      <c r="Q4473" t="s">
        <v>33</v>
      </c>
      <c r="T4473">
        <v>4472</v>
      </c>
    </row>
    <row r="4474" spans="1:20" x14ac:dyDescent="0.35">
      <c r="A4474" t="s">
        <v>8639</v>
      </c>
      <c r="B4474" s="5" t="s">
        <v>8640</v>
      </c>
      <c r="C4474" s="5" t="s">
        <v>344</v>
      </c>
      <c r="E4474" t="s">
        <v>56</v>
      </c>
      <c r="F4474">
        <v>1</v>
      </c>
      <c r="J4474" s="1">
        <v>107180.22</v>
      </c>
      <c r="K4474" s="1">
        <v>107180.22</v>
      </c>
      <c r="L4474" s="7">
        <v>2</v>
      </c>
      <c r="M4474" s="7">
        <v>14</v>
      </c>
      <c r="N4474" s="7">
        <v>7</v>
      </c>
      <c r="O4474" s="1">
        <v>53590.11</v>
      </c>
      <c r="P4474" s="1">
        <v>7655.73</v>
      </c>
      <c r="Q4474" t="s">
        <v>33</v>
      </c>
      <c r="T4474">
        <v>4473</v>
      </c>
    </row>
    <row r="4475" spans="1:20" x14ac:dyDescent="0.35">
      <c r="A4475" t="s">
        <v>8641</v>
      </c>
      <c r="B4475" s="5" t="s">
        <v>8642</v>
      </c>
      <c r="E4475" t="s">
        <v>35</v>
      </c>
      <c r="F4475">
        <v>2</v>
      </c>
      <c r="G4475" s="1">
        <v>99730.05</v>
      </c>
      <c r="J4475" s="1">
        <v>7445.41</v>
      </c>
      <c r="K4475" s="1">
        <v>107175.46</v>
      </c>
      <c r="L4475" s="7">
        <v>50</v>
      </c>
      <c r="M4475" s="7">
        <v>222</v>
      </c>
      <c r="N4475" s="7">
        <v>111</v>
      </c>
      <c r="O4475" s="1">
        <v>53587.73</v>
      </c>
      <c r="P4475" s="1">
        <v>493.56</v>
      </c>
      <c r="Q4475" t="s">
        <v>33</v>
      </c>
      <c r="T4475">
        <v>4474</v>
      </c>
    </row>
    <row r="4476" spans="1:20" x14ac:dyDescent="0.35">
      <c r="A4476" t="s">
        <v>8643</v>
      </c>
      <c r="B4476" s="5" t="s">
        <v>299</v>
      </c>
      <c r="E4476" t="s">
        <v>31</v>
      </c>
      <c r="F4476">
        <v>1</v>
      </c>
      <c r="H4476" s="1">
        <v>107147.87</v>
      </c>
      <c r="K4476" s="1">
        <v>107147.87</v>
      </c>
      <c r="L4476" s="7">
        <v>1</v>
      </c>
      <c r="M4476" s="7">
        <v>1</v>
      </c>
      <c r="N4476" s="7">
        <v>0</v>
      </c>
      <c r="O4476" s="1">
        <v>53573.934999999998</v>
      </c>
      <c r="P4476" s="1">
        <v>107147.87</v>
      </c>
      <c r="Q4476" t="s">
        <v>33</v>
      </c>
      <c r="T4476">
        <v>4475</v>
      </c>
    </row>
    <row r="4477" spans="1:20" x14ac:dyDescent="0.35">
      <c r="A4477" t="s">
        <v>8644</v>
      </c>
      <c r="B4477" s="5" t="s">
        <v>8645</v>
      </c>
      <c r="E4477" t="s">
        <v>35</v>
      </c>
      <c r="F4477">
        <v>2</v>
      </c>
      <c r="H4477" s="1">
        <v>56832.4</v>
      </c>
      <c r="J4477" s="1">
        <v>50294.16</v>
      </c>
      <c r="K4477" s="1">
        <v>107126.56</v>
      </c>
      <c r="L4477" s="7">
        <v>2</v>
      </c>
      <c r="M4477" s="7">
        <v>2</v>
      </c>
      <c r="N4477" s="7">
        <v>1</v>
      </c>
      <c r="O4477" s="1">
        <v>53563.28</v>
      </c>
      <c r="P4477" s="1">
        <v>53563.28</v>
      </c>
      <c r="Q4477" t="s">
        <v>33</v>
      </c>
      <c r="T4477">
        <v>4476</v>
      </c>
    </row>
    <row r="4478" spans="1:20" x14ac:dyDescent="0.35">
      <c r="A4478" t="s">
        <v>8646</v>
      </c>
      <c r="B4478" s="5" t="s">
        <v>8647</v>
      </c>
      <c r="C4478" s="5" t="s">
        <v>307</v>
      </c>
      <c r="E4478" t="s">
        <v>56</v>
      </c>
      <c r="F4478">
        <v>3</v>
      </c>
      <c r="G4478" s="1">
        <v>34404.769999999997</v>
      </c>
      <c r="H4478" s="1">
        <v>5164.99</v>
      </c>
      <c r="I4478" s="1">
        <v>23441.32</v>
      </c>
      <c r="J4478" s="1">
        <v>44084.69</v>
      </c>
      <c r="K4478" s="1">
        <v>107095.77</v>
      </c>
      <c r="L4478" s="7">
        <v>34</v>
      </c>
      <c r="M4478" s="7">
        <v>35</v>
      </c>
      <c r="N4478" s="7">
        <v>17</v>
      </c>
      <c r="O4478" s="1">
        <v>53547.885000000002</v>
      </c>
      <c r="P4478" s="1">
        <v>2901.02</v>
      </c>
      <c r="Q4478" t="s">
        <v>33</v>
      </c>
      <c r="T4478">
        <v>4477</v>
      </c>
    </row>
    <row r="4479" spans="1:20" x14ac:dyDescent="0.35">
      <c r="A4479" t="s">
        <v>8648</v>
      </c>
      <c r="B4479" s="5" t="s">
        <v>8649</v>
      </c>
      <c r="C4479" s="5" t="s">
        <v>45</v>
      </c>
      <c r="E4479" t="s">
        <v>56</v>
      </c>
      <c r="F4479">
        <v>2</v>
      </c>
      <c r="G4479" s="1">
        <v>0</v>
      </c>
      <c r="J4479" s="1">
        <v>107070.1</v>
      </c>
      <c r="K4479" s="1">
        <v>107070.1</v>
      </c>
      <c r="L4479" s="7">
        <v>60</v>
      </c>
      <c r="M4479" s="7">
        <v>1010</v>
      </c>
      <c r="N4479" s="7">
        <v>505</v>
      </c>
      <c r="O4479" s="1">
        <v>53535.05</v>
      </c>
      <c r="P4479" s="1">
        <v>109.99</v>
      </c>
      <c r="Q4479" t="s">
        <v>33</v>
      </c>
      <c r="T4479">
        <v>4478</v>
      </c>
    </row>
    <row r="4480" spans="1:20" x14ac:dyDescent="0.35">
      <c r="A4480" t="s">
        <v>8650</v>
      </c>
      <c r="B4480" s="5" t="s">
        <v>1484</v>
      </c>
      <c r="D4480" s="5" t="s">
        <v>46</v>
      </c>
      <c r="E4480" t="s">
        <v>23</v>
      </c>
      <c r="F4480">
        <v>1</v>
      </c>
      <c r="H4480" s="1">
        <v>107008.25</v>
      </c>
      <c r="K4480" s="1">
        <v>107008.25</v>
      </c>
      <c r="L4480" s="7">
        <v>50</v>
      </c>
      <c r="M4480" s="7">
        <v>604</v>
      </c>
      <c r="N4480" s="7">
        <v>302</v>
      </c>
      <c r="O4480" s="1">
        <v>53504.125</v>
      </c>
      <c r="P4480" s="1">
        <v>177.95</v>
      </c>
      <c r="Q4480" t="s">
        <v>25</v>
      </c>
      <c r="T4480">
        <v>4479</v>
      </c>
    </row>
    <row r="4481" spans="1:20" x14ac:dyDescent="0.35">
      <c r="A4481" t="s">
        <v>8651</v>
      </c>
      <c r="B4481" s="5" t="s">
        <v>8652</v>
      </c>
      <c r="E4481" t="s">
        <v>35</v>
      </c>
      <c r="F4481">
        <v>2</v>
      </c>
      <c r="G4481" s="1">
        <v>56759.76</v>
      </c>
      <c r="J4481" s="1">
        <v>50229.87</v>
      </c>
      <c r="K4481" s="1">
        <v>106989.63</v>
      </c>
      <c r="L4481" s="7">
        <v>2</v>
      </c>
      <c r="M4481" s="7">
        <v>6</v>
      </c>
      <c r="N4481" s="7">
        <v>3</v>
      </c>
      <c r="O4481" s="1">
        <v>53494.815000000002</v>
      </c>
      <c r="P4481" s="1">
        <v>17831.61</v>
      </c>
      <c r="Q4481" t="s">
        <v>33</v>
      </c>
      <c r="T4481">
        <v>4480</v>
      </c>
    </row>
    <row r="4482" spans="1:20" x14ac:dyDescent="0.35">
      <c r="A4482" t="s">
        <v>8653</v>
      </c>
      <c r="B4482" s="5" t="s">
        <v>8655</v>
      </c>
      <c r="C4482" s="5" t="s">
        <v>8654</v>
      </c>
      <c r="E4482" t="s">
        <v>31</v>
      </c>
      <c r="F4482">
        <v>2</v>
      </c>
      <c r="H4482" s="1">
        <v>3414.24</v>
      </c>
      <c r="I4482" s="1">
        <v>103565.26</v>
      </c>
      <c r="K4482" s="1">
        <v>106979.5</v>
      </c>
      <c r="L4482" s="7">
        <v>18</v>
      </c>
      <c r="M4482" s="7">
        <v>484</v>
      </c>
      <c r="N4482" s="7">
        <v>242</v>
      </c>
      <c r="O4482" s="1">
        <v>53489.75</v>
      </c>
      <c r="P4482" s="1">
        <v>262.45</v>
      </c>
      <c r="Q4482" t="s">
        <v>33</v>
      </c>
      <c r="T4482">
        <v>4481</v>
      </c>
    </row>
    <row r="4483" spans="1:20" x14ac:dyDescent="0.35">
      <c r="A4483" t="s">
        <v>8656</v>
      </c>
      <c r="B4483" s="5" t="s">
        <v>8657</v>
      </c>
      <c r="E4483" t="s">
        <v>299</v>
      </c>
      <c r="F4483">
        <v>2</v>
      </c>
      <c r="I4483" s="1">
        <v>106978.6</v>
      </c>
      <c r="K4483" s="1">
        <v>106978.6</v>
      </c>
      <c r="L4483" s="7">
        <v>27</v>
      </c>
      <c r="M4483" s="7">
        <v>117</v>
      </c>
      <c r="N4483" s="7">
        <v>58</v>
      </c>
      <c r="O4483" s="1">
        <v>53489.3</v>
      </c>
      <c r="P4483" s="1">
        <v>813.77</v>
      </c>
      <c r="Q4483" t="s">
        <v>33</v>
      </c>
      <c r="T4483">
        <v>4482</v>
      </c>
    </row>
    <row r="4484" spans="1:20" x14ac:dyDescent="0.35">
      <c r="A4484" t="s">
        <v>8658</v>
      </c>
      <c r="B4484" s="5" t="s">
        <v>8659</v>
      </c>
      <c r="C4484" s="5" t="s">
        <v>21</v>
      </c>
      <c r="E4484" t="s">
        <v>23</v>
      </c>
      <c r="F4484">
        <v>2</v>
      </c>
      <c r="I4484" s="1">
        <v>6370.42</v>
      </c>
      <c r="J4484" s="1">
        <v>100555.19</v>
      </c>
      <c r="K4484" s="1">
        <v>106925.61</v>
      </c>
      <c r="L4484" s="7">
        <v>173</v>
      </c>
      <c r="M4484" s="7">
        <v>3083</v>
      </c>
      <c r="N4484" s="7">
        <v>1541</v>
      </c>
      <c r="O4484" s="1">
        <v>53462.805</v>
      </c>
      <c r="P4484" s="1">
        <v>40.53</v>
      </c>
      <c r="Q4484" t="s">
        <v>33</v>
      </c>
      <c r="T4484">
        <v>4483</v>
      </c>
    </row>
    <row r="4485" spans="1:20" x14ac:dyDescent="0.35">
      <c r="A4485" t="s">
        <v>8660</v>
      </c>
      <c r="B4485" s="5" t="s">
        <v>8661</v>
      </c>
      <c r="E4485" t="s">
        <v>35</v>
      </c>
      <c r="F4485">
        <v>2</v>
      </c>
      <c r="G4485" s="1">
        <v>56003.199999999997</v>
      </c>
      <c r="J4485" s="1">
        <v>50912</v>
      </c>
      <c r="K4485" s="1">
        <v>106915.2</v>
      </c>
      <c r="L4485" s="7">
        <v>2</v>
      </c>
      <c r="M4485" s="7">
        <v>8</v>
      </c>
      <c r="N4485" s="7">
        <v>4</v>
      </c>
      <c r="O4485" s="1">
        <v>53457.599999999999</v>
      </c>
      <c r="P4485" s="1">
        <v>13364.4</v>
      </c>
      <c r="Q4485" t="s">
        <v>33</v>
      </c>
      <c r="T4485">
        <v>4484</v>
      </c>
    </row>
    <row r="4486" spans="1:20" x14ac:dyDescent="0.35">
      <c r="A4486" t="s">
        <v>8662</v>
      </c>
      <c r="B4486" s="5" t="s">
        <v>8663</v>
      </c>
      <c r="C4486" s="5" t="s">
        <v>45</v>
      </c>
      <c r="E4486" t="s">
        <v>35</v>
      </c>
      <c r="F4486">
        <v>2</v>
      </c>
      <c r="G4486" s="1">
        <v>71809.67</v>
      </c>
      <c r="J4486" s="1">
        <v>35073.800000000003</v>
      </c>
      <c r="K4486" s="1">
        <v>106883.47</v>
      </c>
      <c r="L4486" s="7">
        <v>29</v>
      </c>
      <c r="M4486" s="7">
        <v>8578</v>
      </c>
      <c r="N4486" s="7">
        <v>4289</v>
      </c>
      <c r="O4486" s="1">
        <v>53441.735000000001</v>
      </c>
      <c r="P4486" s="1">
        <v>11.85</v>
      </c>
      <c r="Q4486" t="s">
        <v>33</v>
      </c>
      <c r="T4486">
        <v>4485</v>
      </c>
    </row>
    <row r="4487" spans="1:20" x14ac:dyDescent="0.35">
      <c r="A4487" t="s">
        <v>8664</v>
      </c>
      <c r="B4487" s="5" t="s">
        <v>8665</v>
      </c>
      <c r="C4487" s="5" t="s">
        <v>307</v>
      </c>
      <c r="E4487" t="s">
        <v>56</v>
      </c>
      <c r="F4487">
        <v>1</v>
      </c>
      <c r="J4487" s="1">
        <v>106848</v>
      </c>
      <c r="K4487" s="1">
        <v>106848</v>
      </c>
      <c r="L4487" s="7">
        <v>1</v>
      </c>
      <c r="M4487" s="7">
        <v>200</v>
      </c>
      <c r="N4487" s="7">
        <v>100</v>
      </c>
      <c r="O4487" s="1">
        <v>53424</v>
      </c>
      <c r="P4487" s="1">
        <v>534.24</v>
      </c>
      <c r="Q4487" t="s">
        <v>33</v>
      </c>
      <c r="T4487">
        <v>4486</v>
      </c>
    </row>
    <row r="4488" spans="1:20" x14ac:dyDescent="0.35">
      <c r="A4488" t="s">
        <v>8666</v>
      </c>
      <c r="B4488" s="5" t="s">
        <v>8667</v>
      </c>
      <c r="D4488" s="5" t="s">
        <v>42</v>
      </c>
      <c r="E4488" t="s">
        <v>31</v>
      </c>
      <c r="F4488">
        <v>4</v>
      </c>
      <c r="G4488" s="1">
        <v>8120.82</v>
      </c>
      <c r="H4488" s="1">
        <v>95440.3</v>
      </c>
      <c r="I4488" s="1">
        <v>890.21</v>
      </c>
      <c r="J4488" s="1">
        <v>2372.52</v>
      </c>
      <c r="K4488" s="1">
        <v>106823.85</v>
      </c>
      <c r="L4488" s="7">
        <v>190</v>
      </c>
      <c r="M4488" s="7">
        <v>1439</v>
      </c>
      <c r="N4488" s="7">
        <v>719</v>
      </c>
      <c r="O4488" s="1">
        <v>53411.925000000003</v>
      </c>
      <c r="P4488" s="1">
        <v>74.36</v>
      </c>
      <c r="Q4488" t="s">
        <v>25</v>
      </c>
      <c r="S4488" t="s">
        <v>25</v>
      </c>
      <c r="T4488">
        <v>4487</v>
      </c>
    </row>
    <row r="4489" spans="1:20" x14ac:dyDescent="0.35">
      <c r="A4489" t="s">
        <v>8668</v>
      </c>
      <c r="B4489" s="5" t="s">
        <v>8669</v>
      </c>
      <c r="C4489" s="5" t="s">
        <v>225</v>
      </c>
      <c r="E4489" t="s">
        <v>31</v>
      </c>
      <c r="F4489">
        <v>1</v>
      </c>
      <c r="J4489" s="1">
        <v>106816.43</v>
      </c>
      <c r="K4489" s="1">
        <v>106816.43</v>
      </c>
      <c r="L4489" s="7">
        <v>25</v>
      </c>
      <c r="M4489" s="7">
        <v>46</v>
      </c>
      <c r="N4489" s="7">
        <v>23</v>
      </c>
      <c r="O4489" s="1">
        <v>53408.214999999997</v>
      </c>
      <c r="P4489" s="1">
        <v>2394.37</v>
      </c>
      <c r="Q4489" t="s">
        <v>33</v>
      </c>
      <c r="T4489">
        <v>4488</v>
      </c>
    </row>
    <row r="4490" spans="1:20" x14ac:dyDescent="0.35">
      <c r="A4490" t="s">
        <v>8670</v>
      </c>
      <c r="B4490" s="5" t="s">
        <v>2937</v>
      </c>
      <c r="C4490" s="5" t="s">
        <v>307</v>
      </c>
      <c r="E4490" t="s">
        <v>56</v>
      </c>
      <c r="F4490">
        <v>1</v>
      </c>
      <c r="I4490" s="1">
        <v>17684.669999999998</v>
      </c>
      <c r="J4490" s="1">
        <v>89119.93</v>
      </c>
      <c r="K4490" s="1">
        <v>106804.6</v>
      </c>
      <c r="L4490" s="7">
        <v>11</v>
      </c>
      <c r="M4490" s="7">
        <v>11</v>
      </c>
      <c r="N4490" s="7">
        <v>5</v>
      </c>
      <c r="O4490" s="1">
        <v>53402.3</v>
      </c>
      <c r="P4490" s="1">
        <v>9565.25</v>
      </c>
      <c r="Q4490" t="s">
        <v>33</v>
      </c>
      <c r="T4490">
        <v>4489</v>
      </c>
    </row>
    <row r="4491" spans="1:20" x14ac:dyDescent="0.35">
      <c r="A4491" t="s">
        <v>8671</v>
      </c>
      <c r="B4491" s="5" t="s">
        <v>8672</v>
      </c>
      <c r="C4491" s="5" t="s">
        <v>45</v>
      </c>
      <c r="E4491" t="s">
        <v>35</v>
      </c>
      <c r="F4491">
        <v>3</v>
      </c>
      <c r="G4491" s="1">
        <v>57000.34</v>
      </c>
      <c r="H4491" s="1">
        <v>454.18</v>
      </c>
      <c r="I4491" s="1">
        <v>590.70000000000005</v>
      </c>
      <c r="J4491" s="1">
        <v>48732.639999999999</v>
      </c>
      <c r="K4491" s="1">
        <v>106777.86</v>
      </c>
      <c r="L4491" s="7">
        <v>62</v>
      </c>
      <c r="M4491" s="7">
        <v>2327</v>
      </c>
      <c r="N4491" s="7">
        <v>1163</v>
      </c>
      <c r="O4491" s="1">
        <v>53388.93</v>
      </c>
      <c r="P4491" s="1">
        <v>37.06</v>
      </c>
      <c r="Q4491" t="s">
        <v>33</v>
      </c>
      <c r="T4491">
        <v>4490</v>
      </c>
    </row>
    <row r="4492" spans="1:20" x14ac:dyDescent="0.35">
      <c r="A4492" t="s">
        <v>8673</v>
      </c>
      <c r="B4492" s="5" t="s">
        <v>8674</v>
      </c>
      <c r="D4492" s="5" t="s">
        <v>774</v>
      </c>
      <c r="E4492" t="s">
        <v>77</v>
      </c>
      <c r="F4492">
        <v>1</v>
      </c>
      <c r="H4492" s="1">
        <v>106737.03</v>
      </c>
      <c r="K4492" s="1">
        <v>106737.03</v>
      </c>
      <c r="L4492" s="7">
        <v>44</v>
      </c>
      <c r="M4492" s="7">
        <v>89</v>
      </c>
      <c r="N4492" s="7">
        <v>44</v>
      </c>
      <c r="O4492" s="1">
        <v>53368.514999999999</v>
      </c>
      <c r="P4492" s="1">
        <v>1214.8699999999999</v>
      </c>
      <c r="Q4492" t="s">
        <v>25</v>
      </c>
      <c r="T4492">
        <v>4491</v>
      </c>
    </row>
    <row r="4493" spans="1:20" x14ac:dyDescent="0.35">
      <c r="A4493" t="s">
        <v>8675</v>
      </c>
      <c r="B4493" s="5" t="s">
        <v>8676</v>
      </c>
      <c r="C4493" s="5" t="s">
        <v>21</v>
      </c>
      <c r="E4493" t="s">
        <v>23</v>
      </c>
      <c r="F4493">
        <v>3</v>
      </c>
      <c r="G4493" s="1">
        <v>79.260000000000005</v>
      </c>
      <c r="I4493" s="1">
        <v>7832.26</v>
      </c>
      <c r="J4493" s="1">
        <v>98818.77</v>
      </c>
      <c r="K4493" s="1">
        <v>106730.29</v>
      </c>
      <c r="L4493" s="7">
        <v>460</v>
      </c>
      <c r="M4493" s="7">
        <v>10643</v>
      </c>
      <c r="N4493" s="7">
        <v>5321</v>
      </c>
      <c r="O4493" s="1">
        <v>53365.144999999997</v>
      </c>
      <c r="P4493" s="1">
        <v>12.02</v>
      </c>
      <c r="Q4493" t="s">
        <v>33</v>
      </c>
      <c r="T4493">
        <v>4492</v>
      </c>
    </row>
    <row r="4494" spans="1:20" x14ac:dyDescent="0.35">
      <c r="A4494" t="s">
        <v>8677</v>
      </c>
      <c r="B4494" s="5" t="s">
        <v>8678</v>
      </c>
      <c r="C4494" s="5" t="s">
        <v>45</v>
      </c>
      <c r="E4494" t="s">
        <v>56</v>
      </c>
      <c r="F4494">
        <v>2</v>
      </c>
      <c r="G4494" s="1">
        <v>42534.879999999997</v>
      </c>
      <c r="H4494" s="1">
        <v>10222.52</v>
      </c>
      <c r="I4494" s="1">
        <v>26602.2</v>
      </c>
      <c r="J4494" s="1">
        <v>27366.880000000001</v>
      </c>
      <c r="K4494" s="1">
        <v>106726.48</v>
      </c>
      <c r="L4494" s="7">
        <v>11</v>
      </c>
      <c r="M4494" s="7">
        <v>11</v>
      </c>
      <c r="N4494" s="7">
        <v>5</v>
      </c>
      <c r="O4494" s="1">
        <v>53363.24</v>
      </c>
      <c r="P4494" s="1">
        <v>9595.73</v>
      </c>
      <c r="Q4494" t="s">
        <v>33</v>
      </c>
      <c r="T4494">
        <v>4493</v>
      </c>
    </row>
    <row r="4495" spans="1:20" x14ac:dyDescent="0.35">
      <c r="A4495" t="s">
        <v>8679</v>
      </c>
      <c r="B4495" s="5" t="s">
        <v>8680</v>
      </c>
      <c r="C4495" s="5" t="s">
        <v>517</v>
      </c>
      <c r="E4495" t="s">
        <v>31</v>
      </c>
      <c r="F4495">
        <v>1</v>
      </c>
      <c r="J4495" s="1">
        <v>106724.24</v>
      </c>
      <c r="K4495" s="1">
        <v>106724.24</v>
      </c>
      <c r="L4495" s="7">
        <v>3</v>
      </c>
      <c r="M4495" s="7">
        <v>31</v>
      </c>
      <c r="N4495" s="7">
        <v>15</v>
      </c>
      <c r="O4495" s="1">
        <v>53362.12</v>
      </c>
      <c r="P4495" s="1">
        <v>3143.17</v>
      </c>
      <c r="Q4495" t="s">
        <v>33</v>
      </c>
      <c r="T4495">
        <v>4494</v>
      </c>
    </row>
    <row r="4496" spans="1:20" x14ac:dyDescent="0.35">
      <c r="A4496" t="s">
        <v>8681</v>
      </c>
      <c r="B4496" s="5" t="s">
        <v>8682</v>
      </c>
      <c r="C4496" s="5" t="s">
        <v>307</v>
      </c>
      <c r="E4496" t="s">
        <v>56</v>
      </c>
      <c r="F4496">
        <v>3</v>
      </c>
      <c r="G4496" s="1">
        <v>42535.67</v>
      </c>
      <c r="H4496" s="1">
        <v>1429.02</v>
      </c>
      <c r="I4496" s="1">
        <v>6685.72</v>
      </c>
      <c r="J4496" s="1">
        <v>56041.08</v>
      </c>
      <c r="K4496" s="1">
        <v>106691.49</v>
      </c>
      <c r="L4496" s="7">
        <v>82</v>
      </c>
      <c r="M4496" s="7">
        <v>131</v>
      </c>
      <c r="N4496" s="7">
        <v>65</v>
      </c>
      <c r="O4496" s="1">
        <v>53345.745000000003</v>
      </c>
      <c r="P4496" s="1">
        <v>793.19</v>
      </c>
      <c r="Q4496" t="s">
        <v>33</v>
      </c>
      <c r="T4496">
        <v>4495</v>
      </c>
    </row>
    <row r="4497" spans="1:20" x14ac:dyDescent="0.35">
      <c r="A4497" t="s">
        <v>8683</v>
      </c>
      <c r="B4497" s="5" t="s">
        <v>8684</v>
      </c>
      <c r="E4497" t="s">
        <v>35</v>
      </c>
      <c r="F4497">
        <v>1</v>
      </c>
      <c r="G4497" s="1">
        <v>106686.12</v>
      </c>
      <c r="K4497" s="1">
        <v>106686.12</v>
      </c>
      <c r="L4497" s="7">
        <v>7</v>
      </c>
      <c r="M4497" s="7">
        <v>166</v>
      </c>
      <c r="N4497" s="7">
        <v>83</v>
      </c>
      <c r="O4497" s="1">
        <v>53343.06</v>
      </c>
      <c r="P4497" s="1">
        <v>670.03</v>
      </c>
      <c r="Q4497" t="s">
        <v>33</v>
      </c>
      <c r="T4497">
        <v>4496</v>
      </c>
    </row>
    <row r="4498" spans="1:20" x14ac:dyDescent="0.35">
      <c r="A4498" t="s">
        <v>8685</v>
      </c>
      <c r="B4498" s="5" t="s">
        <v>8686</v>
      </c>
      <c r="C4498" s="5" t="s">
        <v>307</v>
      </c>
      <c r="E4498" t="s">
        <v>56</v>
      </c>
      <c r="F4498">
        <v>1</v>
      </c>
      <c r="J4498" s="1">
        <v>106682.24000000001</v>
      </c>
      <c r="K4498" s="1">
        <v>106682.24000000001</v>
      </c>
      <c r="L4498" s="7">
        <v>3</v>
      </c>
      <c r="M4498" s="7">
        <v>56</v>
      </c>
      <c r="N4498" s="7">
        <v>28</v>
      </c>
      <c r="O4498" s="1">
        <v>53341.120000000003</v>
      </c>
      <c r="P4498" s="1">
        <v>1905.04</v>
      </c>
      <c r="Q4498" t="s">
        <v>33</v>
      </c>
      <c r="T4498">
        <v>4497</v>
      </c>
    </row>
    <row r="4499" spans="1:20" x14ac:dyDescent="0.35">
      <c r="A4499" t="s">
        <v>8687</v>
      </c>
      <c r="B4499" s="5" t="s">
        <v>8688</v>
      </c>
      <c r="C4499" s="5" t="s">
        <v>41</v>
      </c>
      <c r="D4499" s="5" t="s">
        <v>806</v>
      </c>
      <c r="E4499" t="s">
        <v>31</v>
      </c>
      <c r="F4499">
        <v>4</v>
      </c>
      <c r="G4499" s="1">
        <v>1185.5899999999999</v>
      </c>
      <c r="H4499" s="1">
        <v>95831.38</v>
      </c>
      <c r="I4499" s="1">
        <v>1410.94</v>
      </c>
      <c r="J4499" s="1">
        <v>8236.5300000000007</v>
      </c>
      <c r="K4499" s="1">
        <v>106664.44</v>
      </c>
      <c r="L4499" s="7">
        <v>1237</v>
      </c>
      <c r="M4499" s="7">
        <v>18474</v>
      </c>
      <c r="N4499" s="7">
        <v>9237</v>
      </c>
      <c r="O4499" s="1">
        <v>53332.22</v>
      </c>
      <c r="P4499" s="1">
        <v>4.3899999999999997</v>
      </c>
      <c r="Q4499" t="s">
        <v>25</v>
      </c>
      <c r="T4499">
        <v>4498</v>
      </c>
    </row>
    <row r="4500" spans="1:20" x14ac:dyDescent="0.35">
      <c r="A4500" t="s">
        <v>8689</v>
      </c>
      <c r="B4500" s="5" t="s">
        <v>8690</v>
      </c>
      <c r="C4500" s="5" t="s">
        <v>45</v>
      </c>
      <c r="E4500" t="s">
        <v>56</v>
      </c>
      <c r="F4500">
        <v>2</v>
      </c>
      <c r="G4500" s="1">
        <v>22439.759999999998</v>
      </c>
      <c r="H4500" s="1">
        <v>17208.79</v>
      </c>
      <c r="I4500" s="1">
        <v>29974.49</v>
      </c>
      <c r="J4500" s="1">
        <v>37040.53</v>
      </c>
      <c r="K4500" s="1">
        <v>106663.57</v>
      </c>
      <c r="L4500" s="7">
        <v>22</v>
      </c>
      <c r="M4500" s="7">
        <v>52</v>
      </c>
      <c r="N4500" s="7">
        <v>26</v>
      </c>
      <c r="O4500" s="1">
        <v>53331.785000000003</v>
      </c>
      <c r="P4500" s="1">
        <v>2112.1</v>
      </c>
      <c r="Q4500" t="s">
        <v>33</v>
      </c>
      <c r="T4500">
        <v>4499</v>
      </c>
    </row>
    <row r="4501" spans="1:20" x14ac:dyDescent="0.35">
      <c r="A4501" t="s">
        <v>8691</v>
      </c>
      <c r="B4501" s="5" t="s">
        <v>8692</v>
      </c>
      <c r="E4501" t="s">
        <v>35</v>
      </c>
      <c r="F4501">
        <v>3</v>
      </c>
      <c r="G4501" s="1">
        <v>58926.42</v>
      </c>
      <c r="I4501" s="1">
        <v>47681</v>
      </c>
      <c r="K4501" s="1">
        <v>106607.42</v>
      </c>
      <c r="L4501" s="7">
        <v>21</v>
      </c>
      <c r="M4501" s="7">
        <v>539</v>
      </c>
      <c r="N4501" s="7">
        <v>269</v>
      </c>
      <c r="O4501" s="1">
        <v>53303.71</v>
      </c>
      <c r="P4501" s="1">
        <v>192.73</v>
      </c>
      <c r="Q4501" t="s">
        <v>33</v>
      </c>
      <c r="T4501">
        <v>4500</v>
      </c>
    </row>
    <row r="4502" spans="1:20" x14ac:dyDescent="0.35">
      <c r="A4502" t="s">
        <v>8693</v>
      </c>
      <c r="B4502" s="5" t="s">
        <v>4068</v>
      </c>
      <c r="D4502" s="5" t="s">
        <v>55</v>
      </c>
      <c r="E4502" t="s">
        <v>56</v>
      </c>
      <c r="F4502">
        <v>1</v>
      </c>
      <c r="H4502" s="1">
        <v>106572.36</v>
      </c>
      <c r="K4502" s="1">
        <v>106572.36</v>
      </c>
      <c r="L4502" s="7">
        <v>165</v>
      </c>
      <c r="M4502" s="7">
        <v>870</v>
      </c>
      <c r="N4502" s="7">
        <v>435</v>
      </c>
      <c r="O4502" s="1">
        <v>53286.18</v>
      </c>
      <c r="P4502" s="1">
        <v>122.33</v>
      </c>
      <c r="Q4502" t="s">
        <v>25</v>
      </c>
      <c r="T4502">
        <v>4501</v>
      </c>
    </row>
    <row r="4503" spans="1:20" x14ac:dyDescent="0.35">
      <c r="A4503" t="s">
        <v>8694</v>
      </c>
      <c r="B4503" s="5" t="s">
        <v>8695</v>
      </c>
      <c r="C4503" s="5" t="s">
        <v>21</v>
      </c>
      <c r="E4503" t="s">
        <v>23</v>
      </c>
      <c r="F4503">
        <v>2</v>
      </c>
      <c r="I4503" s="1">
        <v>75326.95</v>
      </c>
      <c r="J4503" s="1">
        <v>31240.18</v>
      </c>
      <c r="K4503" s="1">
        <v>106567.13</v>
      </c>
      <c r="L4503" s="7">
        <v>222</v>
      </c>
      <c r="M4503" s="7">
        <v>634</v>
      </c>
      <c r="N4503" s="7">
        <v>317</v>
      </c>
      <c r="O4503" s="1">
        <v>53283.565000000002</v>
      </c>
      <c r="P4503" s="1">
        <v>174.51</v>
      </c>
      <c r="Q4503" t="s">
        <v>33</v>
      </c>
      <c r="T4503">
        <v>4502</v>
      </c>
    </row>
    <row r="4504" spans="1:20" x14ac:dyDescent="0.35">
      <c r="A4504" t="s">
        <v>8696</v>
      </c>
      <c r="B4504" s="5" t="s">
        <v>8697</v>
      </c>
      <c r="E4504" t="s">
        <v>31</v>
      </c>
      <c r="F4504">
        <v>1</v>
      </c>
      <c r="H4504" s="1">
        <v>106513.11</v>
      </c>
      <c r="K4504" s="1">
        <v>106513.11</v>
      </c>
      <c r="L4504" s="7">
        <v>9</v>
      </c>
      <c r="M4504" s="7">
        <v>9</v>
      </c>
      <c r="N4504" s="7">
        <v>4</v>
      </c>
      <c r="O4504" s="1">
        <v>53256.555</v>
      </c>
      <c r="P4504" s="1">
        <v>12221.91</v>
      </c>
      <c r="Q4504" t="s">
        <v>33</v>
      </c>
      <c r="T4504">
        <v>4503</v>
      </c>
    </row>
    <row r="4505" spans="1:20" x14ac:dyDescent="0.35">
      <c r="A4505" t="s">
        <v>8698</v>
      </c>
      <c r="B4505" s="5" t="s">
        <v>8699</v>
      </c>
      <c r="D4505" s="5" t="s">
        <v>73</v>
      </c>
      <c r="E4505" t="s">
        <v>31</v>
      </c>
      <c r="F4505">
        <v>1</v>
      </c>
      <c r="H4505" s="1">
        <v>106501.25</v>
      </c>
      <c r="K4505" s="1">
        <v>106501.25</v>
      </c>
      <c r="L4505" s="7">
        <v>112</v>
      </c>
      <c r="M4505" s="7">
        <v>558</v>
      </c>
      <c r="N4505" s="7">
        <v>279</v>
      </c>
      <c r="O4505" s="1">
        <v>53250.625</v>
      </c>
      <c r="P4505" s="1">
        <v>205.72</v>
      </c>
      <c r="Q4505" t="s">
        <v>25</v>
      </c>
      <c r="T4505">
        <v>4504</v>
      </c>
    </row>
    <row r="4506" spans="1:20" x14ac:dyDescent="0.35">
      <c r="A4506" t="s">
        <v>8700</v>
      </c>
      <c r="B4506" s="5" t="s">
        <v>8701</v>
      </c>
      <c r="C4506" s="5" t="s">
        <v>517</v>
      </c>
      <c r="E4506" t="s">
        <v>31</v>
      </c>
      <c r="F4506">
        <v>1</v>
      </c>
      <c r="J4506" s="1">
        <v>106475</v>
      </c>
      <c r="K4506" s="1">
        <v>106475</v>
      </c>
      <c r="L4506" s="7">
        <v>1</v>
      </c>
      <c r="M4506" s="7">
        <v>4</v>
      </c>
      <c r="N4506" s="7">
        <v>2</v>
      </c>
      <c r="O4506" s="1">
        <v>53237.5</v>
      </c>
      <c r="P4506" s="1">
        <v>26618.75</v>
      </c>
      <c r="Q4506" t="s">
        <v>33</v>
      </c>
      <c r="T4506">
        <v>4505</v>
      </c>
    </row>
    <row r="4507" spans="1:20" x14ac:dyDescent="0.35">
      <c r="A4507" t="s">
        <v>8702</v>
      </c>
      <c r="B4507" s="5" t="s">
        <v>8703</v>
      </c>
      <c r="C4507" s="5" t="s">
        <v>27</v>
      </c>
      <c r="E4507" t="s">
        <v>56</v>
      </c>
      <c r="F4507">
        <v>3</v>
      </c>
      <c r="H4507" s="1">
        <v>4181.2</v>
      </c>
      <c r="I4507" s="1">
        <v>69640.38</v>
      </c>
      <c r="J4507" s="1">
        <v>32636.89</v>
      </c>
      <c r="K4507" s="1">
        <v>106458.47</v>
      </c>
      <c r="L4507" s="7">
        <v>57</v>
      </c>
      <c r="M4507" s="7">
        <v>720</v>
      </c>
      <c r="N4507" s="7">
        <v>360</v>
      </c>
      <c r="O4507" s="1">
        <v>53229.235000000001</v>
      </c>
      <c r="P4507" s="1">
        <v>153.43</v>
      </c>
      <c r="Q4507" t="s">
        <v>33</v>
      </c>
      <c r="T4507">
        <v>4506</v>
      </c>
    </row>
    <row r="4508" spans="1:20" x14ac:dyDescent="0.35">
      <c r="A4508" t="s">
        <v>8704</v>
      </c>
      <c r="B4508" s="5" t="s">
        <v>1820</v>
      </c>
      <c r="D4508" s="5" t="s">
        <v>76</v>
      </c>
      <c r="E4508" t="s">
        <v>77</v>
      </c>
      <c r="F4508">
        <v>1</v>
      </c>
      <c r="H4508" s="1">
        <v>106435.43</v>
      </c>
      <c r="K4508" s="1">
        <v>106435.43</v>
      </c>
      <c r="L4508" s="7">
        <v>44</v>
      </c>
      <c r="M4508" s="7">
        <v>105</v>
      </c>
      <c r="N4508" s="7">
        <v>52</v>
      </c>
      <c r="O4508" s="1">
        <v>53217.714999999997</v>
      </c>
      <c r="P4508" s="1">
        <v>1010.39</v>
      </c>
      <c r="Q4508" t="s">
        <v>25</v>
      </c>
      <c r="T4508">
        <v>4507</v>
      </c>
    </row>
    <row r="4509" spans="1:20" x14ac:dyDescent="0.35">
      <c r="A4509" t="s">
        <v>8705</v>
      </c>
      <c r="B4509" s="5" t="s">
        <v>8706</v>
      </c>
      <c r="C4509" s="5" t="s">
        <v>1320</v>
      </c>
      <c r="E4509" t="s">
        <v>31</v>
      </c>
      <c r="F4509">
        <v>1</v>
      </c>
      <c r="J4509" s="1">
        <v>106425</v>
      </c>
      <c r="K4509" s="1">
        <v>106425</v>
      </c>
      <c r="L4509" s="7">
        <v>1</v>
      </c>
      <c r="M4509" s="7">
        <v>6</v>
      </c>
      <c r="N4509" s="7">
        <v>3</v>
      </c>
      <c r="O4509" s="1">
        <v>53212.5</v>
      </c>
      <c r="P4509" s="1">
        <v>17737.5</v>
      </c>
      <c r="Q4509" t="s">
        <v>33</v>
      </c>
      <c r="T4509">
        <v>4508</v>
      </c>
    </row>
    <row r="4510" spans="1:20" x14ac:dyDescent="0.35">
      <c r="A4510" t="s">
        <v>8707</v>
      </c>
      <c r="B4510" s="5" t="s">
        <v>8708</v>
      </c>
      <c r="D4510" s="5" t="s">
        <v>92</v>
      </c>
      <c r="E4510" t="s">
        <v>31</v>
      </c>
      <c r="F4510">
        <v>1</v>
      </c>
      <c r="H4510" s="1">
        <v>106416.96000000001</v>
      </c>
      <c r="K4510" s="1">
        <v>106416.96000000001</v>
      </c>
      <c r="L4510" s="7">
        <v>197</v>
      </c>
      <c r="M4510" s="7">
        <v>2211</v>
      </c>
      <c r="N4510" s="7">
        <v>1105</v>
      </c>
      <c r="O4510" s="1">
        <v>53208.480000000003</v>
      </c>
      <c r="P4510" s="1">
        <v>52.15</v>
      </c>
      <c r="Q4510" t="s">
        <v>25</v>
      </c>
      <c r="T4510">
        <v>4509</v>
      </c>
    </row>
    <row r="4511" spans="1:20" x14ac:dyDescent="0.35">
      <c r="A4511" t="s">
        <v>8709</v>
      </c>
      <c r="B4511" s="5" t="s">
        <v>8710</v>
      </c>
      <c r="C4511" s="5" t="s">
        <v>21</v>
      </c>
      <c r="E4511" t="s">
        <v>23</v>
      </c>
      <c r="F4511">
        <v>3</v>
      </c>
      <c r="G4511" s="1">
        <v>832.56</v>
      </c>
      <c r="I4511" s="1">
        <v>35136.04</v>
      </c>
      <c r="J4511" s="1">
        <v>70442.850000000006</v>
      </c>
      <c r="K4511" s="1">
        <v>106411.45</v>
      </c>
      <c r="L4511" s="7">
        <v>428</v>
      </c>
      <c r="M4511" s="7">
        <v>1015</v>
      </c>
      <c r="N4511" s="7">
        <v>507</v>
      </c>
      <c r="O4511" s="1">
        <v>53205.724999999999</v>
      </c>
      <c r="P4511" s="1">
        <v>108.37</v>
      </c>
      <c r="Q4511" t="s">
        <v>33</v>
      </c>
      <c r="T4511">
        <v>4510</v>
      </c>
    </row>
    <row r="4512" spans="1:20" x14ac:dyDescent="0.35">
      <c r="A4512" t="s">
        <v>8711</v>
      </c>
      <c r="B4512" s="5" t="s">
        <v>8712</v>
      </c>
      <c r="C4512" s="5" t="s">
        <v>307</v>
      </c>
      <c r="E4512" t="s">
        <v>56</v>
      </c>
      <c r="F4512">
        <v>3</v>
      </c>
      <c r="G4512" s="1">
        <v>34497.03</v>
      </c>
      <c r="I4512" s="1">
        <v>14302</v>
      </c>
      <c r="J4512" s="1">
        <v>57609.95</v>
      </c>
      <c r="K4512" s="1">
        <v>106408.98</v>
      </c>
      <c r="L4512" s="7">
        <v>41</v>
      </c>
      <c r="M4512" s="7">
        <v>680</v>
      </c>
      <c r="N4512" s="7">
        <v>340</v>
      </c>
      <c r="O4512" s="1">
        <v>53204.49</v>
      </c>
      <c r="P4512" s="1">
        <v>143.86000000000001</v>
      </c>
      <c r="Q4512" t="s">
        <v>33</v>
      </c>
      <c r="T4512">
        <v>4511</v>
      </c>
    </row>
    <row r="4513" spans="1:20" x14ac:dyDescent="0.35">
      <c r="A4513" t="s">
        <v>8713</v>
      </c>
      <c r="B4513" s="5" t="s">
        <v>3095</v>
      </c>
      <c r="D4513" s="5" t="s">
        <v>76</v>
      </c>
      <c r="E4513" t="s">
        <v>77</v>
      </c>
      <c r="F4513">
        <v>1</v>
      </c>
      <c r="H4513" s="1">
        <v>106354.13</v>
      </c>
      <c r="K4513" s="1">
        <v>106354.13</v>
      </c>
      <c r="L4513" s="7">
        <v>20</v>
      </c>
      <c r="M4513" s="7">
        <v>72</v>
      </c>
      <c r="N4513" s="7">
        <v>36</v>
      </c>
      <c r="O4513" s="1">
        <v>53177.065000000002</v>
      </c>
      <c r="P4513" s="1">
        <v>1568.82</v>
      </c>
      <c r="Q4513" t="s">
        <v>25</v>
      </c>
      <c r="T4513">
        <v>4512</v>
      </c>
    </row>
    <row r="4514" spans="1:20" x14ac:dyDescent="0.35">
      <c r="A4514" t="s">
        <v>8714</v>
      </c>
      <c r="B4514" s="5" t="s">
        <v>8715</v>
      </c>
      <c r="E4514" t="s">
        <v>35</v>
      </c>
      <c r="F4514">
        <v>2</v>
      </c>
      <c r="G4514" s="1">
        <v>55694.34</v>
      </c>
      <c r="J4514" s="1">
        <v>50631.21</v>
      </c>
      <c r="K4514" s="1">
        <v>106325.55</v>
      </c>
      <c r="L4514" s="7">
        <v>2</v>
      </c>
      <c r="M4514" s="7">
        <v>6</v>
      </c>
      <c r="N4514" s="7">
        <v>3</v>
      </c>
      <c r="O4514" s="1">
        <v>53162.775000000001</v>
      </c>
      <c r="P4514" s="1">
        <v>17720.93</v>
      </c>
      <c r="Q4514" t="s">
        <v>33</v>
      </c>
      <c r="T4514">
        <v>4513</v>
      </c>
    </row>
    <row r="4515" spans="1:20" x14ac:dyDescent="0.35">
      <c r="A4515" t="s">
        <v>8716</v>
      </c>
      <c r="B4515" s="5" t="s">
        <v>8717</v>
      </c>
      <c r="C4515" s="5" t="s">
        <v>1303</v>
      </c>
      <c r="E4515" t="s">
        <v>31</v>
      </c>
      <c r="F4515">
        <v>2</v>
      </c>
      <c r="H4515" s="1">
        <v>1065.8</v>
      </c>
      <c r="I4515" s="1">
        <v>621.4</v>
      </c>
      <c r="J4515" s="1">
        <v>104589.19</v>
      </c>
      <c r="K4515" s="1">
        <v>106276.39</v>
      </c>
      <c r="L4515" s="7">
        <v>106</v>
      </c>
      <c r="M4515" s="7">
        <v>2270</v>
      </c>
      <c r="N4515" s="7">
        <v>1135</v>
      </c>
      <c r="O4515" s="1">
        <v>53138.195</v>
      </c>
      <c r="P4515" s="1">
        <v>82.85</v>
      </c>
      <c r="Q4515" t="s">
        <v>33</v>
      </c>
      <c r="T4515">
        <v>4514</v>
      </c>
    </row>
    <row r="4516" spans="1:20" x14ac:dyDescent="0.35">
      <c r="A4516" t="s">
        <v>8718</v>
      </c>
      <c r="B4516" s="5" t="s">
        <v>8719</v>
      </c>
      <c r="C4516" s="5" t="s">
        <v>45</v>
      </c>
      <c r="E4516" t="s">
        <v>56</v>
      </c>
      <c r="F4516">
        <v>1</v>
      </c>
      <c r="I4516" s="1">
        <v>8901.24</v>
      </c>
      <c r="J4516" s="1">
        <v>97332.38</v>
      </c>
      <c r="K4516" s="1">
        <v>106233.62</v>
      </c>
      <c r="L4516" s="7">
        <v>44</v>
      </c>
      <c r="M4516" s="7">
        <v>141</v>
      </c>
      <c r="N4516" s="7">
        <v>70</v>
      </c>
      <c r="O4516" s="1">
        <v>53116.81</v>
      </c>
      <c r="P4516" s="1">
        <v>703.62</v>
      </c>
      <c r="Q4516" t="s">
        <v>33</v>
      </c>
      <c r="T4516">
        <v>4515</v>
      </c>
    </row>
    <row r="4517" spans="1:20" x14ac:dyDescent="0.35">
      <c r="A4517" t="s">
        <v>8720</v>
      </c>
      <c r="B4517" s="5" t="s">
        <v>8721</v>
      </c>
      <c r="D4517" s="5" t="s">
        <v>341</v>
      </c>
      <c r="E4517" t="s">
        <v>31</v>
      </c>
      <c r="F4517">
        <v>4</v>
      </c>
      <c r="G4517" s="1">
        <v>4404.84</v>
      </c>
      <c r="H4517" s="1">
        <v>85743.84</v>
      </c>
      <c r="I4517" s="1">
        <v>9708.16</v>
      </c>
      <c r="J4517" s="1">
        <v>6306.18</v>
      </c>
      <c r="K4517" s="1">
        <v>106163.02</v>
      </c>
      <c r="L4517" s="7">
        <v>329</v>
      </c>
      <c r="M4517" s="7">
        <v>1584</v>
      </c>
      <c r="N4517" s="7">
        <v>792</v>
      </c>
      <c r="O4517" s="1">
        <v>53081.51</v>
      </c>
      <c r="P4517" s="1">
        <v>62.42</v>
      </c>
      <c r="Q4517" t="s">
        <v>25</v>
      </c>
      <c r="S4517" t="s">
        <v>25</v>
      </c>
      <c r="T4517">
        <v>4516</v>
      </c>
    </row>
    <row r="4518" spans="1:20" x14ac:dyDescent="0.35">
      <c r="A4518" t="s">
        <v>8722</v>
      </c>
      <c r="B4518" s="5" t="s">
        <v>8723</v>
      </c>
      <c r="E4518" t="s">
        <v>35</v>
      </c>
      <c r="F4518">
        <v>1</v>
      </c>
      <c r="G4518" s="1">
        <v>106130</v>
      </c>
      <c r="K4518" s="1">
        <v>106130</v>
      </c>
      <c r="L4518" s="7">
        <v>1</v>
      </c>
      <c r="M4518" s="7">
        <v>1000</v>
      </c>
      <c r="N4518" s="7">
        <v>500</v>
      </c>
      <c r="O4518" s="1">
        <v>53065</v>
      </c>
      <c r="P4518" s="1">
        <v>106.13</v>
      </c>
      <c r="Q4518" t="s">
        <v>33</v>
      </c>
      <c r="T4518">
        <v>4517</v>
      </c>
    </row>
    <row r="4519" spans="1:20" x14ac:dyDescent="0.35">
      <c r="A4519" t="s">
        <v>8724</v>
      </c>
      <c r="B4519" s="5" t="s">
        <v>8725</v>
      </c>
      <c r="C4519" s="5" t="s">
        <v>1303</v>
      </c>
      <c r="E4519" t="s">
        <v>31</v>
      </c>
      <c r="F4519">
        <v>1</v>
      </c>
      <c r="J4519" s="1">
        <v>106105.81</v>
      </c>
      <c r="K4519" s="1">
        <v>106105.81</v>
      </c>
      <c r="L4519" s="7">
        <v>14</v>
      </c>
      <c r="M4519" s="7">
        <v>202</v>
      </c>
      <c r="N4519" s="7">
        <v>101</v>
      </c>
      <c r="O4519" s="1">
        <v>53052.904999999999</v>
      </c>
      <c r="P4519" s="1">
        <v>522.54</v>
      </c>
      <c r="Q4519" t="s">
        <v>33</v>
      </c>
      <c r="T4519">
        <v>4518</v>
      </c>
    </row>
    <row r="4520" spans="1:20" x14ac:dyDescent="0.35">
      <c r="A4520" t="s">
        <v>8726</v>
      </c>
      <c r="B4520" s="5" t="s">
        <v>8727</v>
      </c>
      <c r="D4520" s="5" t="s">
        <v>276</v>
      </c>
      <c r="E4520" t="s">
        <v>31</v>
      </c>
      <c r="F4520">
        <v>1</v>
      </c>
      <c r="H4520" s="1">
        <v>106071.03999999999</v>
      </c>
      <c r="K4520" s="1">
        <v>106071.03999999999</v>
      </c>
      <c r="L4520" s="7">
        <v>215</v>
      </c>
      <c r="M4520" s="7">
        <v>4112</v>
      </c>
      <c r="N4520" s="7">
        <v>2056</v>
      </c>
      <c r="O4520" s="1">
        <v>53035.519999999997</v>
      </c>
      <c r="P4520" s="1">
        <v>25.86</v>
      </c>
      <c r="Q4520" t="s">
        <v>25</v>
      </c>
      <c r="T4520">
        <v>4519</v>
      </c>
    </row>
    <row r="4521" spans="1:20" x14ac:dyDescent="0.35">
      <c r="A4521" t="s">
        <v>8728</v>
      </c>
      <c r="B4521" s="5" t="s">
        <v>8729</v>
      </c>
      <c r="C4521" s="5" t="s">
        <v>1141</v>
      </c>
      <c r="E4521" t="s">
        <v>23</v>
      </c>
      <c r="F4521">
        <v>1</v>
      </c>
      <c r="J4521" s="1">
        <v>106019.31</v>
      </c>
      <c r="K4521" s="1">
        <v>106019.31</v>
      </c>
      <c r="L4521" s="7">
        <v>19</v>
      </c>
      <c r="M4521" s="7">
        <v>41</v>
      </c>
      <c r="N4521" s="7">
        <v>20</v>
      </c>
      <c r="O4521" s="1">
        <v>53009.654999999999</v>
      </c>
      <c r="P4521" s="1">
        <v>2651.59</v>
      </c>
      <c r="Q4521" t="s">
        <v>33</v>
      </c>
      <c r="T4521">
        <v>4520</v>
      </c>
    </row>
    <row r="4522" spans="1:20" x14ac:dyDescent="0.35">
      <c r="A4522" t="s">
        <v>8730</v>
      </c>
      <c r="B4522" s="5" t="s">
        <v>8731</v>
      </c>
      <c r="D4522" s="5" t="s">
        <v>87</v>
      </c>
      <c r="E4522" t="s">
        <v>23</v>
      </c>
      <c r="F4522">
        <v>1</v>
      </c>
      <c r="H4522" s="1">
        <v>106018.39</v>
      </c>
      <c r="K4522" s="1">
        <v>106018.39</v>
      </c>
      <c r="L4522" s="7">
        <v>46</v>
      </c>
      <c r="M4522" s="7">
        <v>369</v>
      </c>
      <c r="N4522" s="7">
        <v>184</v>
      </c>
      <c r="O4522" s="1">
        <v>53009.195</v>
      </c>
      <c r="P4522" s="1">
        <v>309.16000000000003</v>
      </c>
      <c r="Q4522" t="s">
        <v>25</v>
      </c>
      <c r="T4522">
        <v>4521</v>
      </c>
    </row>
    <row r="4523" spans="1:20" x14ac:dyDescent="0.35">
      <c r="A4523" t="s">
        <v>8732</v>
      </c>
      <c r="B4523" s="5" t="s">
        <v>8733</v>
      </c>
      <c r="D4523" s="5" t="s">
        <v>87</v>
      </c>
      <c r="E4523" t="s">
        <v>23</v>
      </c>
      <c r="F4523">
        <v>1</v>
      </c>
      <c r="H4523" s="1">
        <v>106006.2</v>
      </c>
      <c r="K4523" s="1">
        <v>106006.2</v>
      </c>
      <c r="L4523" s="7">
        <v>48</v>
      </c>
      <c r="M4523" s="7">
        <v>488</v>
      </c>
      <c r="N4523" s="7">
        <v>244</v>
      </c>
      <c r="O4523" s="1">
        <v>53003.1</v>
      </c>
      <c r="P4523" s="1">
        <v>218.87</v>
      </c>
      <c r="Q4523" t="s">
        <v>25</v>
      </c>
      <c r="T4523">
        <v>4522</v>
      </c>
    </row>
    <row r="4524" spans="1:20" x14ac:dyDescent="0.35">
      <c r="A4524" t="s">
        <v>8734</v>
      </c>
      <c r="B4524" s="5" t="s">
        <v>8735</v>
      </c>
      <c r="D4524" s="5" t="s">
        <v>98</v>
      </c>
      <c r="E4524" t="s">
        <v>23</v>
      </c>
      <c r="F4524">
        <v>2</v>
      </c>
      <c r="H4524" s="1">
        <v>105961.35</v>
      </c>
      <c r="K4524" s="1">
        <v>105961.35</v>
      </c>
      <c r="L4524" s="7">
        <v>909</v>
      </c>
      <c r="M4524" s="7">
        <v>14182</v>
      </c>
      <c r="N4524" s="7">
        <v>7091</v>
      </c>
      <c r="O4524" s="1">
        <v>52980.675000000003</v>
      </c>
      <c r="P4524" s="1">
        <v>8.36</v>
      </c>
      <c r="Q4524" t="s">
        <v>25</v>
      </c>
      <c r="T4524">
        <v>4523</v>
      </c>
    </row>
    <row r="4525" spans="1:20" x14ac:dyDescent="0.35">
      <c r="A4525" t="s">
        <v>8736</v>
      </c>
      <c r="B4525" s="5" t="s">
        <v>8737</v>
      </c>
      <c r="E4525" t="s">
        <v>35</v>
      </c>
      <c r="F4525">
        <v>1</v>
      </c>
      <c r="G4525" s="1">
        <v>105902.16</v>
      </c>
      <c r="K4525" s="1">
        <v>105902.16</v>
      </c>
      <c r="L4525" s="7">
        <v>1</v>
      </c>
      <c r="M4525" s="7">
        <v>12</v>
      </c>
      <c r="N4525" s="7">
        <v>6</v>
      </c>
      <c r="O4525" s="1">
        <v>52951.08</v>
      </c>
      <c r="P4525" s="1">
        <v>8825.18</v>
      </c>
      <c r="Q4525" t="s">
        <v>33</v>
      </c>
      <c r="T4525">
        <v>4524</v>
      </c>
    </row>
    <row r="4526" spans="1:20" x14ac:dyDescent="0.35">
      <c r="A4526" t="s">
        <v>8738</v>
      </c>
      <c r="B4526" s="5" t="s">
        <v>8739</v>
      </c>
      <c r="C4526" s="5" t="s">
        <v>307</v>
      </c>
      <c r="E4526" t="s">
        <v>56</v>
      </c>
      <c r="F4526">
        <v>2</v>
      </c>
      <c r="G4526" s="1">
        <v>37185.800000000003</v>
      </c>
      <c r="I4526" s="1">
        <v>39.119999999999997</v>
      </c>
      <c r="J4526" s="1">
        <v>68664.34</v>
      </c>
      <c r="K4526" s="1">
        <v>105889.26</v>
      </c>
      <c r="L4526" s="7">
        <v>550</v>
      </c>
      <c r="M4526" s="7">
        <v>61723</v>
      </c>
      <c r="N4526" s="7">
        <v>30861</v>
      </c>
      <c r="O4526" s="1">
        <v>52944.63</v>
      </c>
      <c r="P4526" s="1">
        <v>1.67</v>
      </c>
      <c r="Q4526" t="s">
        <v>33</v>
      </c>
      <c r="T4526">
        <v>4525</v>
      </c>
    </row>
    <row r="4527" spans="1:20" x14ac:dyDescent="0.35">
      <c r="A4527" t="s">
        <v>8740</v>
      </c>
      <c r="C4527" s="5" t="s">
        <v>21</v>
      </c>
      <c r="E4527" t="s">
        <v>23</v>
      </c>
      <c r="F4527">
        <v>1</v>
      </c>
      <c r="I4527" s="1">
        <v>105885</v>
      </c>
      <c r="K4527" s="1">
        <v>105885</v>
      </c>
      <c r="L4527" s="7">
        <v>102</v>
      </c>
      <c r="M4527" s="7">
        <v>181</v>
      </c>
      <c r="N4527" s="7">
        <v>90</v>
      </c>
      <c r="O4527" s="1">
        <v>52942.5</v>
      </c>
      <c r="P4527" s="1">
        <v>585</v>
      </c>
      <c r="Q4527" t="s">
        <v>33</v>
      </c>
      <c r="T4527">
        <v>4526</v>
      </c>
    </row>
    <row r="4528" spans="1:20" x14ac:dyDescent="0.35">
      <c r="A4528" t="s">
        <v>8741</v>
      </c>
      <c r="B4528" s="5" t="s">
        <v>8742</v>
      </c>
      <c r="E4528" t="s">
        <v>35</v>
      </c>
      <c r="F4528">
        <v>2</v>
      </c>
      <c r="G4528" s="1">
        <v>56069.02</v>
      </c>
      <c r="J4528" s="1">
        <v>49813.4</v>
      </c>
      <c r="K4528" s="1">
        <v>105882.42</v>
      </c>
      <c r="L4528" s="7">
        <v>2</v>
      </c>
      <c r="M4528" s="7">
        <v>4</v>
      </c>
      <c r="N4528" s="7">
        <v>2</v>
      </c>
      <c r="O4528" s="1">
        <v>52941.21</v>
      </c>
      <c r="P4528" s="1">
        <v>26470.61</v>
      </c>
      <c r="Q4528" t="s">
        <v>33</v>
      </c>
      <c r="T4528">
        <v>4527</v>
      </c>
    </row>
    <row r="4529" spans="1:20" x14ac:dyDescent="0.35">
      <c r="A4529" t="s">
        <v>8743</v>
      </c>
      <c r="B4529" s="5" t="s">
        <v>8744</v>
      </c>
      <c r="E4529" t="s">
        <v>35</v>
      </c>
      <c r="F4529">
        <v>2</v>
      </c>
      <c r="G4529" s="1">
        <v>74811.33</v>
      </c>
      <c r="J4529" s="1">
        <v>31065.43</v>
      </c>
      <c r="K4529" s="1">
        <v>105876.76</v>
      </c>
      <c r="L4529" s="7">
        <v>11</v>
      </c>
      <c r="M4529" s="7">
        <v>32</v>
      </c>
      <c r="N4529" s="7">
        <v>16</v>
      </c>
      <c r="O4529" s="1">
        <v>52938.38</v>
      </c>
      <c r="P4529" s="1">
        <v>3216.3</v>
      </c>
      <c r="Q4529" t="s">
        <v>33</v>
      </c>
      <c r="T4529">
        <v>4528</v>
      </c>
    </row>
    <row r="4530" spans="1:20" x14ac:dyDescent="0.35">
      <c r="A4530" t="s">
        <v>8745</v>
      </c>
      <c r="B4530" s="5" t="s">
        <v>8746</v>
      </c>
      <c r="E4530" t="s">
        <v>35</v>
      </c>
      <c r="F4530">
        <v>4</v>
      </c>
      <c r="G4530" s="1">
        <v>38717.620000000003</v>
      </c>
      <c r="H4530" s="1">
        <v>6518.32</v>
      </c>
      <c r="I4530" s="1">
        <v>17825.46</v>
      </c>
      <c r="J4530" s="1">
        <v>42785.06</v>
      </c>
      <c r="K4530" s="1">
        <v>105846.46</v>
      </c>
      <c r="L4530" s="7">
        <v>610</v>
      </c>
      <c r="M4530" s="7">
        <v>995</v>
      </c>
      <c r="N4530" s="7">
        <v>497</v>
      </c>
      <c r="O4530" s="1">
        <v>52923.23</v>
      </c>
      <c r="P4530" s="1">
        <v>110.57</v>
      </c>
      <c r="Q4530" t="s">
        <v>25</v>
      </c>
      <c r="T4530">
        <v>4529</v>
      </c>
    </row>
    <row r="4531" spans="1:20" x14ac:dyDescent="0.35">
      <c r="A4531" t="s">
        <v>8747</v>
      </c>
      <c r="B4531" s="5" t="s">
        <v>8748</v>
      </c>
      <c r="C4531" s="5" t="s">
        <v>45</v>
      </c>
      <c r="E4531" t="s">
        <v>56</v>
      </c>
      <c r="F4531">
        <v>1</v>
      </c>
      <c r="H4531" s="1">
        <v>59826</v>
      </c>
      <c r="J4531" s="1">
        <v>46020</v>
      </c>
      <c r="K4531" s="1">
        <v>105846</v>
      </c>
      <c r="L4531" s="7">
        <v>26</v>
      </c>
      <c r="M4531" s="7">
        <v>26</v>
      </c>
      <c r="N4531" s="7">
        <v>13</v>
      </c>
      <c r="O4531" s="1">
        <v>52923</v>
      </c>
      <c r="P4531" s="1">
        <v>4071</v>
      </c>
      <c r="Q4531" t="s">
        <v>33</v>
      </c>
      <c r="T4531">
        <v>4530</v>
      </c>
    </row>
    <row r="4532" spans="1:20" x14ac:dyDescent="0.35">
      <c r="A4532" t="s">
        <v>8749</v>
      </c>
      <c r="B4532" s="5" t="s">
        <v>8750</v>
      </c>
      <c r="C4532" s="5" t="s">
        <v>65</v>
      </c>
      <c r="D4532" s="5" t="s">
        <v>98</v>
      </c>
      <c r="E4532" t="s">
        <v>23</v>
      </c>
      <c r="F4532">
        <v>3</v>
      </c>
      <c r="G4532" s="1">
        <v>3868.61</v>
      </c>
      <c r="H4532" s="1">
        <v>71443.740000000005</v>
      </c>
      <c r="I4532" s="1">
        <v>4246.92</v>
      </c>
      <c r="J4532" s="1">
        <v>26281.47</v>
      </c>
      <c r="K4532" s="1">
        <v>105840.74</v>
      </c>
      <c r="L4532" s="7">
        <v>2636</v>
      </c>
      <c r="M4532" s="7">
        <v>12155</v>
      </c>
      <c r="N4532" s="7">
        <v>6077</v>
      </c>
      <c r="O4532" s="1">
        <v>52920.37</v>
      </c>
      <c r="P4532" s="1">
        <v>8.18</v>
      </c>
      <c r="Q4532" t="s">
        <v>25</v>
      </c>
      <c r="T4532">
        <v>4531</v>
      </c>
    </row>
    <row r="4533" spans="1:20" x14ac:dyDescent="0.35">
      <c r="A4533" t="s">
        <v>8751</v>
      </c>
      <c r="B4533" s="5" t="s">
        <v>8752</v>
      </c>
      <c r="C4533" s="5" t="s">
        <v>69</v>
      </c>
      <c r="E4533" t="s">
        <v>23</v>
      </c>
      <c r="F4533">
        <v>1</v>
      </c>
      <c r="I4533" s="1">
        <v>2302.2399999999998</v>
      </c>
      <c r="J4533" s="1">
        <v>103456.71</v>
      </c>
      <c r="K4533" s="1">
        <v>105758.95</v>
      </c>
      <c r="L4533" s="7">
        <v>17</v>
      </c>
      <c r="M4533" s="7">
        <v>46</v>
      </c>
      <c r="N4533" s="7">
        <v>23</v>
      </c>
      <c r="O4533" s="1">
        <v>52879.474999999999</v>
      </c>
      <c r="P4533" s="1">
        <v>2298.9699999999998</v>
      </c>
      <c r="Q4533" t="s">
        <v>33</v>
      </c>
      <c r="T4533">
        <v>4532</v>
      </c>
    </row>
    <row r="4534" spans="1:20" x14ac:dyDescent="0.35">
      <c r="A4534" t="s">
        <v>8753</v>
      </c>
      <c r="B4534" s="5" t="s">
        <v>8754</v>
      </c>
      <c r="C4534" s="5" t="s">
        <v>307</v>
      </c>
      <c r="E4534" t="s">
        <v>56</v>
      </c>
      <c r="F4534">
        <v>1</v>
      </c>
      <c r="J4534" s="1">
        <v>105727.2</v>
      </c>
      <c r="K4534" s="1">
        <v>105727.2</v>
      </c>
      <c r="L4534" s="7">
        <v>1</v>
      </c>
      <c r="M4534" s="7">
        <v>240</v>
      </c>
      <c r="N4534" s="7">
        <v>120</v>
      </c>
      <c r="O4534" s="1">
        <v>52863.6</v>
      </c>
      <c r="P4534" s="1">
        <v>440.53</v>
      </c>
      <c r="Q4534" t="s">
        <v>33</v>
      </c>
      <c r="T4534">
        <v>4533</v>
      </c>
    </row>
    <row r="4535" spans="1:20" x14ac:dyDescent="0.35">
      <c r="A4535" t="s">
        <v>8755</v>
      </c>
      <c r="B4535" s="5" t="s">
        <v>8756</v>
      </c>
      <c r="D4535" s="5" t="s">
        <v>304</v>
      </c>
      <c r="E4535" t="s">
        <v>31</v>
      </c>
      <c r="F4535">
        <v>1</v>
      </c>
      <c r="H4535" s="1">
        <v>105688.95</v>
      </c>
      <c r="K4535" s="1">
        <v>105688.95</v>
      </c>
      <c r="L4535" s="7">
        <v>7</v>
      </c>
      <c r="M4535" s="7">
        <v>340</v>
      </c>
      <c r="N4535" s="7">
        <v>170</v>
      </c>
      <c r="O4535" s="1">
        <v>52844.474999999999</v>
      </c>
      <c r="P4535" s="1">
        <v>220.55</v>
      </c>
      <c r="Q4535" t="s">
        <v>25</v>
      </c>
      <c r="T4535">
        <v>4534</v>
      </c>
    </row>
    <row r="4536" spans="1:20" x14ac:dyDescent="0.35">
      <c r="A4536" t="s">
        <v>8757</v>
      </c>
      <c r="B4536" s="5" t="s">
        <v>8758</v>
      </c>
      <c r="C4536" s="5" t="s">
        <v>844</v>
      </c>
      <c r="E4536" t="s">
        <v>77</v>
      </c>
      <c r="F4536">
        <v>1</v>
      </c>
      <c r="J4536" s="1">
        <v>105647.46</v>
      </c>
      <c r="K4536" s="1">
        <v>105647.46</v>
      </c>
      <c r="L4536" s="7">
        <v>1</v>
      </c>
      <c r="M4536" s="7">
        <v>1</v>
      </c>
      <c r="N4536" s="7">
        <v>0</v>
      </c>
      <c r="O4536" s="1">
        <v>52823.73</v>
      </c>
      <c r="P4536" s="1">
        <v>105647.46</v>
      </c>
      <c r="Q4536" t="s">
        <v>33</v>
      </c>
      <c r="T4536">
        <v>4535</v>
      </c>
    </row>
    <row r="4537" spans="1:20" x14ac:dyDescent="0.35">
      <c r="A4537" t="s">
        <v>8759</v>
      </c>
      <c r="B4537" s="5" t="s">
        <v>8760</v>
      </c>
      <c r="C4537" s="5" t="s">
        <v>844</v>
      </c>
      <c r="E4537" t="s">
        <v>77</v>
      </c>
      <c r="F4537">
        <v>2</v>
      </c>
      <c r="J4537" s="1">
        <v>105637.58</v>
      </c>
      <c r="K4537" s="1">
        <v>105637.58</v>
      </c>
      <c r="L4537" s="7">
        <v>3</v>
      </c>
      <c r="M4537" s="7">
        <v>3</v>
      </c>
      <c r="N4537" s="7">
        <v>1</v>
      </c>
      <c r="O4537" s="1">
        <v>52818.79</v>
      </c>
      <c r="P4537" s="1">
        <v>35294.81</v>
      </c>
      <c r="Q4537" t="s">
        <v>33</v>
      </c>
      <c r="T4537">
        <v>4536</v>
      </c>
    </row>
    <row r="4538" spans="1:20" x14ac:dyDescent="0.35">
      <c r="A4538" t="s">
        <v>8761</v>
      </c>
      <c r="B4538" s="5" t="s">
        <v>8762</v>
      </c>
      <c r="D4538" s="5" t="s">
        <v>322</v>
      </c>
      <c r="E4538" t="s">
        <v>77</v>
      </c>
      <c r="F4538">
        <v>1</v>
      </c>
      <c r="H4538" s="1">
        <v>105613.34</v>
      </c>
      <c r="K4538" s="1">
        <v>105613.34</v>
      </c>
      <c r="L4538" s="7">
        <v>60</v>
      </c>
      <c r="M4538" s="7">
        <v>106</v>
      </c>
      <c r="N4538" s="7">
        <v>53</v>
      </c>
      <c r="O4538" s="1">
        <v>52806.67</v>
      </c>
      <c r="P4538" s="1">
        <v>1013.66</v>
      </c>
      <c r="Q4538" t="s">
        <v>25</v>
      </c>
      <c r="T4538">
        <v>4537</v>
      </c>
    </row>
    <row r="4539" spans="1:20" x14ac:dyDescent="0.35">
      <c r="A4539" t="s">
        <v>8763</v>
      </c>
      <c r="B4539" s="5" t="s">
        <v>8764</v>
      </c>
      <c r="E4539" t="s">
        <v>35</v>
      </c>
      <c r="F4539">
        <v>2</v>
      </c>
      <c r="G4539" s="1">
        <v>56218.55</v>
      </c>
      <c r="I4539" s="1">
        <v>6487.1</v>
      </c>
      <c r="J4539" s="1">
        <v>42892.6</v>
      </c>
      <c r="K4539" s="1">
        <v>105598.25</v>
      </c>
      <c r="L4539" s="7">
        <v>12</v>
      </c>
      <c r="M4539" s="7">
        <v>250</v>
      </c>
      <c r="N4539" s="7">
        <v>125</v>
      </c>
      <c r="O4539" s="1">
        <v>52799.125</v>
      </c>
      <c r="P4539" s="1">
        <v>300.05</v>
      </c>
      <c r="Q4539" t="s">
        <v>33</v>
      </c>
      <c r="T4539">
        <v>4538</v>
      </c>
    </row>
    <row r="4540" spans="1:20" x14ac:dyDescent="0.35">
      <c r="A4540" t="s">
        <v>8765</v>
      </c>
      <c r="B4540" s="5" t="s">
        <v>8766</v>
      </c>
      <c r="C4540" s="5" t="s">
        <v>344</v>
      </c>
      <c r="E4540" t="s">
        <v>56</v>
      </c>
      <c r="F4540">
        <v>1</v>
      </c>
      <c r="J4540" s="1">
        <v>105570.5</v>
      </c>
      <c r="K4540" s="1">
        <v>105570.5</v>
      </c>
      <c r="L4540" s="7">
        <v>8</v>
      </c>
      <c r="M4540" s="7">
        <v>1484</v>
      </c>
      <c r="N4540" s="7">
        <v>742</v>
      </c>
      <c r="O4540" s="1">
        <v>52785.25</v>
      </c>
      <c r="P4540" s="1">
        <v>71.39</v>
      </c>
      <c r="Q4540" t="s">
        <v>33</v>
      </c>
      <c r="T4540">
        <v>4539</v>
      </c>
    </row>
    <row r="4541" spans="1:20" x14ac:dyDescent="0.35">
      <c r="A4541" t="s">
        <v>8767</v>
      </c>
      <c r="B4541" s="5" t="s">
        <v>8768</v>
      </c>
      <c r="C4541" s="5" t="s">
        <v>65</v>
      </c>
      <c r="E4541" t="s">
        <v>23</v>
      </c>
      <c r="F4541">
        <v>4</v>
      </c>
      <c r="G4541" s="1">
        <v>2427.7199999999998</v>
      </c>
      <c r="H4541" s="1">
        <v>20.89</v>
      </c>
      <c r="I4541" s="1">
        <v>22682.5</v>
      </c>
      <c r="J4541" s="1">
        <v>80426.850000000006</v>
      </c>
      <c r="K4541" s="1">
        <v>105557.96</v>
      </c>
      <c r="L4541" s="7">
        <v>2555</v>
      </c>
      <c r="M4541" s="7">
        <v>6739</v>
      </c>
      <c r="N4541" s="7">
        <v>3369</v>
      </c>
      <c r="O4541" s="1">
        <v>52778.98</v>
      </c>
      <c r="P4541" s="1">
        <v>17.63</v>
      </c>
      <c r="Q4541" t="s">
        <v>33</v>
      </c>
      <c r="T4541">
        <v>4540</v>
      </c>
    </row>
    <row r="4542" spans="1:20" x14ac:dyDescent="0.35">
      <c r="A4542" t="s">
        <v>8769</v>
      </c>
      <c r="B4542" s="5" t="s">
        <v>8770</v>
      </c>
      <c r="D4542" s="5" t="s">
        <v>87</v>
      </c>
      <c r="E4542" t="s">
        <v>23</v>
      </c>
      <c r="F4542">
        <v>1</v>
      </c>
      <c r="H4542" s="1">
        <v>105546.93</v>
      </c>
      <c r="K4542" s="1">
        <v>105546.93</v>
      </c>
      <c r="L4542" s="7">
        <v>45</v>
      </c>
      <c r="M4542" s="7">
        <v>263</v>
      </c>
      <c r="N4542" s="7">
        <v>131</v>
      </c>
      <c r="O4542" s="1">
        <v>52773.464999999997</v>
      </c>
      <c r="P4542" s="1">
        <v>396.6</v>
      </c>
      <c r="Q4542" t="s">
        <v>25</v>
      </c>
      <c r="T4542">
        <v>4541</v>
      </c>
    </row>
    <row r="4543" spans="1:20" x14ac:dyDescent="0.35">
      <c r="A4543" t="s">
        <v>8771</v>
      </c>
      <c r="B4543" s="5" t="s">
        <v>8772</v>
      </c>
      <c r="E4543" t="s">
        <v>35</v>
      </c>
      <c r="F4543">
        <v>2</v>
      </c>
      <c r="G4543" s="1">
        <v>68733.63</v>
      </c>
      <c r="I4543" s="1">
        <v>3669</v>
      </c>
      <c r="J4543" s="1">
        <v>33139.589999999997</v>
      </c>
      <c r="K4543" s="1">
        <v>105542.22</v>
      </c>
      <c r="L4543" s="7">
        <v>138</v>
      </c>
      <c r="M4543" s="7">
        <v>9767</v>
      </c>
      <c r="N4543" s="7">
        <v>4883</v>
      </c>
      <c r="O4543" s="1">
        <v>52771.11</v>
      </c>
      <c r="P4543" s="1">
        <v>149.61000000000001</v>
      </c>
      <c r="Q4543" t="s">
        <v>33</v>
      </c>
      <c r="T4543">
        <v>4542</v>
      </c>
    </row>
    <row r="4544" spans="1:20" x14ac:dyDescent="0.35">
      <c r="A4544" t="s">
        <v>8773</v>
      </c>
      <c r="B4544" s="5" t="s">
        <v>8774</v>
      </c>
      <c r="E4544" t="s">
        <v>31</v>
      </c>
      <c r="F4544">
        <v>1</v>
      </c>
      <c r="H4544" s="1">
        <v>105515</v>
      </c>
      <c r="K4544" s="1">
        <v>105515</v>
      </c>
      <c r="L4544" s="7">
        <v>1</v>
      </c>
      <c r="M4544" s="7">
        <v>20</v>
      </c>
      <c r="N4544" s="7">
        <v>10</v>
      </c>
      <c r="O4544" s="1">
        <v>52757.5</v>
      </c>
      <c r="P4544" s="1">
        <v>5275.75</v>
      </c>
      <c r="Q4544" t="s">
        <v>33</v>
      </c>
      <c r="T4544">
        <v>4543</v>
      </c>
    </row>
    <row r="4545" spans="1:20" x14ac:dyDescent="0.35">
      <c r="A4545" t="s">
        <v>8775</v>
      </c>
      <c r="B4545" s="5" t="s">
        <v>8776</v>
      </c>
      <c r="E4545" t="s">
        <v>35</v>
      </c>
      <c r="F4545">
        <v>2</v>
      </c>
      <c r="G4545" s="1">
        <v>55224</v>
      </c>
      <c r="J4545" s="1">
        <v>50208</v>
      </c>
      <c r="K4545" s="1">
        <v>105432</v>
      </c>
      <c r="L4545" s="7">
        <v>2</v>
      </c>
      <c r="M4545" s="7">
        <v>4800</v>
      </c>
      <c r="N4545" s="7">
        <v>2400</v>
      </c>
      <c r="O4545" s="1">
        <v>52716</v>
      </c>
      <c r="P4545" s="1">
        <v>21.97</v>
      </c>
      <c r="Q4545" t="s">
        <v>33</v>
      </c>
      <c r="T4545">
        <v>4544</v>
      </c>
    </row>
    <row r="4546" spans="1:20" x14ac:dyDescent="0.35">
      <c r="A4546" t="s">
        <v>8777</v>
      </c>
      <c r="B4546" s="5" t="s">
        <v>8778</v>
      </c>
      <c r="D4546" s="5" t="s">
        <v>87</v>
      </c>
      <c r="E4546" t="s">
        <v>23</v>
      </c>
      <c r="F4546">
        <v>2</v>
      </c>
      <c r="H4546" s="1">
        <v>105409.41</v>
      </c>
      <c r="K4546" s="1">
        <v>105409.41</v>
      </c>
      <c r="L4546" s="7">
        <v>89</v>
      </c>
      <c r="M4546" s="7">
        <v>328</v>
      </c>
      <c r="N4546" s="7">
        <v>164</v>
      </c>
      <c r="O4546" s="1">
        <v>52704.705000000002</v>
      </c>
      <c r="P4546" s="1">
        <v>456.65</v>
      </c>
      <c r="Q4546" t="s">
        <v>25</v>
      </c>
      <c r="T4546">
        <v>4545</v>
      </c>
    </row>
    <row r="4547" spans="1:20" x14ac:dyDescent="0.35">
      <c r="A4547" t="s">
        <v>8779</v>
      </c>
      <c r="B4547" s="5" t="s">
        <v>616</v>
      </c>
      <c r="E4547" t="s">
        <v>35</v>
      </c>
      <c r="F4547">
        <v>1</v>
      </c>
      <c r="G4547" s="1">
        <v>105366.54</v>
      </c>
      <c r="K4547" s="1">
        <v>105366.54</v>
      </c>
      <c r="L4547" s="7">
        <v>1</v>
      </c>
      <c r="M4547" s="7">
        <v>6</v>
      </c>
      <c r="N4547" s="7">
        <v>3</v>
      </c>
      <c r="O4547" s="1">
        <v>52683.27</v>
      </c>
      <c r="P4547" s="1">
        <v>17561.09</v>
      </c>
      <c r="Q4547" t="s">
        <v>33</v>
      </c>
      <c r="T4547">
        <v>4546</v>
      </c>
    </row>
    <row r="4548" spans="1:20" x14ac:dyDescent="0.35">
      <c r="A4548" t="s">
        <v>8780</v>
      </c>
      <c r="B4548" s="5" t="s">
        <v>8781</v>
      </c>
      <c r="D4548" s="5" t="s">
        <v>42</v>
      </c>
      <c r="E4548" t="s">
        <v>35</v>
      </c>
      <c r="F4548">
        <v>4</v>
      </c>
      <c r="H4548" s="1">
        <v>104364.61</v>
      </c>
      <c r="I4548" s="1">
        <v>576</v>
      </c>
      <c r="J4548" s="1">
        <v>414.24</v>
      </c>
      <c r="K4548" s="1">
        <v>105354.85</v>
      </c>
      <c r="L4548" s="7">
        <v>245</v>
      </c>
      <c r="M4548" s="7">
        <v>5929</v>
      </c>
      <c r="N4548" s="7">
        <v>2964</v>
      </c>
      <c r="O4548" s="1">
        <v>52677.425000000003</v>
      </c>
      <c r="P4548" s="1">
        <v>16.68</v>
      </c>
      <c r="Q4548" t="s">
        <v>25</v>
      </c>
      <c r="T4548">
        <v>4547</v>
      </c>
    </row>
    <row r="4549" spans="1:20" x14ac:dyDescent="0.35">
      <c r="A4549" t="s">
        <v>8782</v>
      </c>
      <c r="B4549" s="5" t="s">
        <v>8783</v>
      </c>
      <c r="C4549" s="5" t="s">
        <v>944</v>
      </c>
      <c r="E4549" t="s">
        <v>56</v>
      </c>
      <c r="F4549">
        <v>2</v>
      </c>
      <c r="G4549" s="1">
        <v>32331.35</v>
      </c>
      <c r="H4549" s="1">
        <v>5190.3599999999997</v>
      </c>
      <c r="I4549" s="1">
        <v>7841.23</v>
      </c>
      <c r="J4549" s="1">
        <v>59972</v>
      </c>
      <c r="K4549" s="1">
        <v>105334.94</v>
      </c>
      <c r="L4549" s="7">
        <v>156</v>
      </c>
      <c r="M4549" s="7">
        <v>324</v>
      </c>
      <c r="N4549" s="7">
        <v>162</v>
      </c>
      <c r="O4549" s="1">
        <v>52667.47</v>
      </c>
      <c r="P4549" s="1">
        <v>325.63</v>
      </c>
      <c r="Q4549" t="s">
        <v>33</v>
      </c>
      <c r="T4549">
        <v>4548</v>
      </c>
    </row>
    <row r="4550" spans="1:20" x14ac:dyDescent="0.35">
      <c r="A4550" t="s">
        <v>8784</v>
      </c>
      <c r="B4550" s="5" t="s">
        <v>8785</v>
      </c>
      <c r="E4550" t="s">
        <v>35</v>
      </c>
      <c r="F4550">
        <v>2</v>
      </c>
      <c r="G4550" s="1">
        <v>86132.479999999996</v>
      </c>
      <c r="H4550" s="1">
        <v>1077.99</v>
      </c>
      <c r="J4550" s="1">
        <v>18120.240000000002</v>
      </c>
      <c r="K4550" s="1">
        <v>105330.71</v>
      </c>
      <c r="L4550" s="7">
        <v>259</v>
      </c>
      <c r="M4550" s="7">
        <v>681</v>
      </c>
      <c r="N4550" s="7">
        <v>340</v>
      </c>
      <c r="O4550" s="1">
        <v>52665.355000000003</v>
      </c>
      <c r="P4550" s="1">
        <v>152.97</v>
      </c>
      <c r="Q4550" t="s">
        <v>33</v>
      </c>
      <c r="T4550">
        <v>4549</v>
      </c>
    </row>
    <row r="4551" spans="1:20" x14ac:dyDescent="0.35">
      <c r="A4551" t="s">
        <v>8786</v>
      </c>
      <c r="B4551" s="5" t="s">
        <v>8787</v>
      </c>
      <c r="C4551" s="5" t="s">
        <v>69</v>
      </c>
      <c r="E4551" t="s">
        <v>23</v>
      </c>
      <c r="F4551">
        <v>1</v>
      </c>
      <c r="I4551" s="1">
        <v>19628</v>
      </c>
      <c r="J4551" s="1">
        <v>85699.25</v>
      </c>
      <c r="K4551" s="1">
        <v>105327.25</v>
      </c>
      <c r="L4551" s="7">
        <v>7</v>
      </c>
      <c r="M4551" s="7">
        <v>1685</v>
      </c>
      <c r="N4551" s="7">
        <v>842</v>
      </c>
      <c r="O4551" s="1">
        <v>52663.625</v>
      </c>
      <c r="P4551" s="1">
        <v>66.31</v>
      </c>
      <c r="Q4551" t="s">
        <v>33</v>
      </c>
      <c r="T4551">
        <v>4550</v>
      </c>
    </row>
    <row r="4552" spans="1:20" x14ac:dyDescent="0.35">
      <c r="A4552" t="s">
        <v>8788</v>
      </c>
      <c r="B4552" s="5" t="s">
        <v>3095</v>
      </c>
      <c r="D4552" s="5" t="s">
        <v>76</v>
      </c>
      <c r="E4552" t="s">
        <v>77</v>
      </c>
      <c r="F4552">
        <v>1</v>
      </c>
      <c r="H4552" s="1">
        <v>105319.83</v>
      </c>
      <c r="K4552" s="1">
        <v>105319.83</v>
      </c>
      <c r="L4552" s="7">
        <v>52</v>
      </c>
      <c r="M4552" s="7">
        <v>66</v>
      </c>
      <c r="N4552" s="7">
        <v>33</v>
      </c>
      <c r="O4552" s="1">
        <v>52659.915000000001</v>
      </c>
      <c r="P4552" s="1">
        <v>1634.07</v>
      </c>
      <c r="Q4552" t="s">
        <v>25</v>
      </c>
      <c r="T4552">
        <v>4551</v>
      </c>
    </row>
    <row r="4553" spans="1:20" x14ac:dyDescent="0.35">
      <c r="A4553" t="s">
        <v>8789</v>
      </c>
      <c r="B4553" s="5" t="s">
        <v>2457</v>
      </c>
      <c r="D4553" s="5" t="s">
        <v>322</v>
      </c>
      <c r="E4553" t="s">
        <v>77</v>
      </c>
      <c r="F4553">
        <v>1</v>
      </c>
      <c r="H4553" s="1">
        <v>105307.22</v>
      </c>
      <c r="K4553" s="1">
        <v>105307.22</v>
      </c>
      <c r="L4553" s="7">
        <v>49</v>
      </c>
      <c r="M4553" s="7">
        <v>145</v>
      </c>
      <c r="N4553" s="7">
        <v>72</v>
      </c>
      <c r="O4553" s="1">
        <v>52653.61</v>
      </c>
      <c r="P4553" s="1">
        <v>727.47</v>
      </c>
      <c r="Q4553" t="s">
        <v>25</v>
      </c>
      <c r="T4553">
        <v>4552</v>
      </c>
    </row>
    <row r="4554" spans="1:20" x14ac:dyDescent="0.35">
      <c r="A4554" t="s">
        <v>8790</v>
      </c>
      <c r="B4554" s="5" t="s">
        <v>299</v>
      </c>
      <c r="E4554" t="s">
        <v>31</v>
      </c>
      <c r="F4554">
        <v>1</v>
      </c>
      <c r="H4554" s="1">
        <v>105295.95</v>
      </c>
      <c r="K4554" s="1">
        <v>105295.95</v>
      </c>
      <c r="L4554" s="7">
        <v>9</v>
      </c>
      <c r="M4554" s="7">
        <v>9</v>
      </c>
      <c r="N4554" s="7">
        <v>4</v>
      </c>
      <c r="O4554" s="1">
        <v>52647.974999999999</v>
      </c>
      <c r="P4554" s="1">
        <v>11699.55</v>
      </c>
      <c r="Q4554" t="s">
        <v>33</v>
      </c>
      <c r="T4554">
        <v>4553</v>
      </c>
    </row>
    <row r="4555" spans="1:20" x14ac:dyDescent="0.35">
      <c r="A4555" t="s">
        <v>8791</v>
      </c>
      <c r="B4555" s="5" t="s">
        <v>8792</v>
      </c>
      <c r="E4555" t="s">
        <v>35</v>
      </c>
      <c r="F4555">
        <v>1</v>
      </c>
      <c r="G4555" s="1">
        <v>105274.06</v>
      </c>
      <c r="K4555" s="1">
        <v>105274.06</v>
      </c>
      <c r="L4555" s="7">
        <v>74</v>
      </c>
      <c r="M4555" s="7">
        <v>854</v>
      </c>
      <c r="N4555" s="7">
        <v>427</v>
      </c>
      <c r="O4555" s="1">
        <v>52637.03</v>
      </c>
      <c r="P4555" s="1">
        <v>123.35</v>
      </c>
      <c r="Q4555" t="s">
        <v>33</v>
      </c>
      <c r="T4555">
        <v>4554</v>
      </c>
    </row>
    <row r="4556" spans="1:20" x14ac:dyDescent="0.35">
      <c r="A4556" t="s">
        <v>8793</v>
      </c>
      <c r="B4556" s="5" t="s">
        <v>8794</v>
      </c>
      <c r="D4556" s="5" t="s">
        <v>55</v>
      </c>
      <c r="E4556" t="s">
        <v>56</v>
      </c>
      <c r="F4556">
        <v>2</v>
      </c>
      <c r="H4556" s="1">
        <v>105270.57</v>
      </c>
      <c r="K4556" s="1">
        <v>105270.57</v>
      </c>
      <c r="L4556" s="7">
        <v>1161</v>
      </c>
      <c r="M4556" s="7">
        <v>2560</v>
      </c>
      <c r="N4556" s="7">
        <v>1280</v>
      </c>
      <c r="O4556" s="1">
        <v>52635.285000000003</v>
      </c>
      <c r="P4556" s="1">
        <v>59.48</v>
      </c>
      <c r="Q4556" t="s">
        <v>25</v>
      </c>
      <c r="T4556">
        <v>4555</v>
      </c>
    </row>
    <row r="4557" spans="1:20" x14ac:dyDescent="0.35">
      <c r="A4557" t="s">
        <v>8795</v>
      </c>
      <c r="B4557" s="5" t="s">
        <v>8796</v>
      </c>
      <c r="C4557" s="5" t="s">
        <v>849</v>
      </c>
      <c r="E4557" t="s">
        <v>31</v>
      </c>
      <c r="F4557">
        <v>1</v>
      </c>
      <c r="J4557" s="1">
        <v>105241.85</v>
      </c>
      <c r="K4557" s="1">
        <v>105241.85</v>
      </c>
      <c r="L4557" s="7">
        <v>1</v>
      </c>
      <c r="M4557" s="7">
        <v>1</v>
      </c>
      <c r="N4557" s="7">
        <v>0</v>
      </c>
      <c r="O4557" s="1">
        <v>52620.925000000003</v>
      </c>
      <c r="P4557" s="1">
        <v>105241.85</v>
      </c>
      <c r="Q4557" t="s">
        <v>33</v>
      </c>
      <c r="T4557">
        <v>4556</v>
      </c>
    </row>
    <row r="4558" spans="1:20" x14ac:dyDescent="0.35">
      <c r="A4558" t="s">
        <v>8797</v>
      </c>
      <c r="C4558" s="5" t="s">
        <v>69</v>
      </c>
      <c r="E4558" t="s">
        <v>23</v>
      </c>
      <c r="F4558">
        <v>1</v>
      </c>
      <c r="I4558" s="1">
        <v>105172</v>
      </c>
      <c r="K4558" s="1">
        <v>105172</v>
      </c>
      <c r="L4558" s="7">
        <v>14</v>
      </c>
      <c r="M4558" s="7">
        <v>15</v>
      </c>
      <c r="N4558" s="7">
        <v>7</v>
      </c>
      <c r="O4558" s="1">
        <v>52586</v>
      </c>
      <c r="P4558" s="1">
        <v>6902.89</v>
      </c>
      <c r="Q4558" t="s">
        <v>33</v>
      </c>
      <c r="T4558">
        <v>4557</v>
      </c>
    </row>
    <row r="4559" spans="1:20" x14ac:dyDescent="0.35">
      <c r="A4559" t="s">
        <v>8798</v>
      </c>
      <c r="B4559" s="5" t="s">
        <v>8799</v>
      </c>
      <c r="C4559" s="5" t="s">
        <v>307</v>
      </c>
      <c r="E4559" t="s">
        <v>56</v>
      </c>
      <c r="F4559">
        <v>1</v>
      </c>
      <c r="J4559" s="1">
        <v>105162</v>
      </c>
      <c r="K4559" s="1">
        <v>105162</v>
      </c>
      <c r="L4559" s="7">
        <v>56</v>
      </c>
      <c r="M4559" s="7">
        <v>16300</v>
      </c>
      <c r="N4559" s="7">
        <v>8150</v>
      </c>
      <c r="O4559" s="1">
        <v>52581</v>
      </c>
      <c r="P4559" s="1">
        <v>6.48</v>
      </c>
      <c r="Q4559" t="s">
        <v>33</v>
      </c>
      <c r="T4559">
        <v>4558</v>
      </c>
    </row>
    <row r="4560" spans="1:20" x14ac:dyDescent="0.35">
      <c r="A4560" t="s">
        <v>8800</v>
      </c>
      <c r="B4560" s="5" t="s">
        <v>8801</v>
      </c>
      <c r="E4560" t="s">
        <v>35</v>
      </c>
      <c r="F4560">
        <v>2</v>
      </c>
      <c r="H4560" s="1">
        <v>55790</v>
      </c>
      <c r="J4560" s="1">
        <v>49371.68</v>
      </c>
      <c r="K4560" s="1">
        <v>105161.68</v>
      </c>
      <c r="L4560" s="7">
        <v>2</v>
      </c>
      <c r="M4560" s="7">
        <v>2</v>
      </c>
      <c r="N4560" s="7">
        <v>1</v>
      </c>
      <c r="O4560" s="1">
        <v>52580.84</v>
      </c>
      <c r="P4560" s="1">
        <v>52580.84</v>
      </c>
      <c r="Q4560" t="s">
        <v>33</v>
      </c>
      <c r="T4560">
        <v>4559</v>
      </c>
    </row>
    <row r="4561" spans="1:20" x14ac:dyDescent="0.35">
      <c r="A4561" t="s">
        <v>8802</v>
      </c>
      <c r="B4561" s="5" t="s">
        <v>8803</v>
      </c>
      <c r="E4561" t="s">
        <v>35</v>
      </c>
      <c r="F4561">
        <v>2</v>
      </c>
      <c r="H4561" s="1">
        <v>55790</v>
      </c>
      <c r="J4561" s="1">
        <v>49371.68</v>
      </c>
      <c r="K4561" s="1">
        <v>105161.68</v>
      </c>
      <c r="L4561" s="7">
        <v>2</v>
      </c>
      <c r="M4561" s="7">
        <v>2</v>
      </c>
      <c r="N4561" s="7">
        <v>1</v>
      </c>
      <c r="O4561" s="1">
        <v>52580.84</v>
      </c>
      <c r="P4561" s="1">
        <v>52580.84</v>
      </c>
      <c r="Q4561" t="s">
        <v>33</v>
      </c>
      <c r="T4561">
        <v>4559</v>
      </c>
    </row>
    <row r="4562" spans="1:20" x14ac:dyDescent="0.35">
      <c r="A4562" t="s">
        <v>8804</v>
      </c>
      <c r="B4562" s="5" t="s">
        <v>8805</v>
      </c>
      <c r="D4562" s="5" t="s">
        <v>42</v>
      </c>
      <c r="E4562" t="s">
        <v>31</v>
      </c>
      <c r="F4562">
        <v>4</v>
      </c>
      <c r="G4562" s="1">
        <v>2036.85</v>
      </c>
      <c r="H4562" s="1">
        <v>100940.78</v>
      </c>
      <c r="I4562" s="1">
        <v>1374.09</v>
      </c>
      <c r="J4562" s="1">
        <v>777.4</v>
      </c>
      <c r="K4562" s="1">
        <v>105129.12</v>
      </c>
      <c r="L4562" s="7">
        <v>602</v>
      </c>
      <c r="M4562" s="7">
        <v>5622</v>
      </c>
      <c r="N4562" s="7">
        <v>2811</v>
      </c>
      <c r="O4562" s="1">
        <v>52564.56</v>
      </c>
      <c r="P4562" s="1">
        <v>18.38</v>
      </c>
      <c r="Q4562" t="s">
        <v>25</v>
      </c>
      <c r="S4562" t="s">
        <v>25</v>
      </c>
      <c r="T4562">
        <v>4561</v>
      </c>
    </row>
    <row r="4563" spans="1:20" x14ac:dyDescent="0.35">
      <c r="A4563" t="s">
        <v>8806</v>
      </c>
      <c r="B4563" s="5" t="s">
        <v>8807</v>
      </c>
      <c r="C4563" s="5" t="s">
        <v>21</v>
      </c>
      <c r="E4563" t="s">
        <v>23</v>
      </c>
      <c r="F4563">
        <v>3</v>
      </c>
      <c r="G4563" s="1">
        <v>3077.95</v>
      </c>
      <c r="H4563" s="1">
        <v>18795.18</v>
      </c>
      <c r="I4563" s="1">
        <v>27724.43</v>
      </c>
      <c r="J4563" s="1">
        <v>55501.120000000003</v>
      </c>
      <c r="K4563" s="1">
        <v>105098.68</v>
      </c>
      <c r="L4563" s="7">
        <v>122</v>
      </c>
      <c r="M4563" s="7">
        <v>265</v>
      </c>
      <c r="N4563" s="7">
        <v>132</v>
      </c>
      <c r="O4563" s="1">
        <v>52549.34</v>
      </c>
      <c r="P4563" s="1">
        <v>436.26</v>
      </c>
      <c r="Q4563" t="s">
        <v>33</v>
      </c>
      <c r="T4563">
        <v>4562</v>
      </c>
    </row>
    <row r="4564" spans="1:20" x14ac:dyDescent="0.35">
      <c r="A4564" t="s">
        <v>8808</v>
      </c>
      <c r="B4564" s="5" t="s">
        <v>8809</v>
      </c>
      <c r="D4564" s="5" t="s">
        <v>55</v>
      </c>
      <c r="E4564" t="s">
        <v>56</v>
      </c>
      <c r="F4564">
        <v>1</v>
      </c>
      <c r="H4564" s="1">
        <v>105078.57</v>
      </c>
      <c r="K4564" s="1">
        <v>105078.57</v>
      </c>
      <c r="L4564" s="7">
        <v>62</v>
      </c>
      <c r="M4564" s="7">
        <v>100</v>
      </c>
      <c r="N4564" s="7">
        <v>50</v>
      </c>
      <c r="O4564" s="1">
        <v>52539.285000000003</v>
      </c>
      <c r="P4564" s="1">
        <v>1041.78</v>
      </c>
      <c r="Q4564" t="s">
        <v>25</v>
      </c>
      <c r="T4564">
        <v>4563</v>
      </c>
    </row>
    <row r="4565" spans="1:20" x14ac:dyDescent="0.35">
      <c r="A4565" t="s">
        <v>8810</v>
      </c>
      <c r="B4565" s="5" t="s">
        <v>8811</v>
      </c>
      <c r="C4565" s="5" t="s">
        <v>2264</v>
      </c>
      <c r="E4565" t="s">
        <v>31</v>
      </c>
      <c r="F4565">
        <v>1</v>
      </c>
      <c r="J4565" s="1">
        <v>105073.84</v>
      </c>
      <c r="K4565" s="1">
        <v>105073.84</v>
      </c>
      <c r="L4565" s="7">
        <v>50</v>
      </c>
      <c r="M4565" s="7">
        <v>59</v>
      </c>
      <c r="N4565" s="7">
        <v>29</v>
      </c>
      <c r="O4565" s="1">
        <v>52536.92</v>
      </c>
      <c r="P4565" s="1">
        <v>820.8</v>
      </c>
      <c r="Q4565" t="s">
        <v>33</v>
      </c>
      <c r="T4565">
        <v>4564</v>
      </c>
    </row>
    <row r="4566" spans="1:20" x14ac:dyDescent="0.35">
      <c r="A4566" t="s">
        <v>8812</v>
      </c>
      <c r="B4566" s="5" t="s">
        <v>8813</v>
      </c>
      <c r="D4566" s="5" t="s">
        <v>46</v>
      </c>
      <c r="E4566" t="s">
        <v>23</v>
      </c>
      <c r="F4566">
        <v>3</v>
      </c>
      <c r="G4566" s="1">
        <v>4126.8599999999997</v>
      </c>
      <c r="H4566" s="1">
        <v>98807.7</v>
      </c>
      <c r="I4566" s="1">
        <v>1255.4000000000001</v>
      </c>
      <c r="J4566" s="1">
        <v>829.13</v>
      </c>
      <c r="K4566" s="1">
        <v>105019.09</v>
      </c>
      <c r="L4566" s="7">
        <v>39</v>
      </c>
      <c r="M4566" s="7">
        <v>298</v>
      </c>
      <c r="N4566" s="7">
        <v>149</v>
      </c>
      <c r="O4566" s="1">
        <v>52509.544999999998</v>
      </c>
      <c r="P4566" s="1">
        <v>352.58</v>
      </c>
      <c r="Q4566" t="s">
        <v>25</v>
      </c>
      <c r="T4566">
        <v>4565</v>
      </c>
    </row>
    <row r="4567" spans="1:20" x14ac:dyDescent="0.35">
      <c r="A4567" t="s">
        <v>8814</v>
      </c>
      <c r="B4567" s="5" t="s">
        <v>818</v>
      </c>
      <c r="D4567" s="5" t="s">
        <v>584</v>
      </c>
      <c r="E4567" t="s">
        <v>56</v>
      </c>
      <c r="F4567">
        <v>1</v>
      </c>
      <c r="H4567" s="1">
        <v>105016.94</v>
      </c>
      <c r="K4567" s="1">
        <v>105016.94</v>
      </c>
      <c r="L4567" s="7">
        <v>97</v>
      </c>
      <c r="M4567" s="7">
        <v>1170</v>
      </c>
      <c r="N4567" s="7">
        <v>585</v>
      </c>
      <c r="O4567" s="1">
        <v>52508.47</v>
      </c>
      <c r="P4567" s="1">
        <v>91.17</v>
      </c>
      <c r="Q4567" t="s">
        <v>25</v>
      </c>
      <c r="T4567">
        <v>4566</v>
      </c>
    </row>
    <row r="4568" spans="1:20" x14ac:dyDescent="0.35">
      <c r="A4568" t="s">
        <v>8815</v>
      </c>
      <c r="B4568" s="5" t="s">
        <v>8816</v>
      </c>
      <c r="C4568" s="5" t="s">
        <v>45</v>
      </c>
      <c r="E4568" t="s">
        <v>35</v>
      </c>
      <c r="F4568">
        <v>2</v>
      </c>
      <c r="G4568" s="1">
        <v>56971.55</v>
      </c>
      <c r="I4568" s="1">
        <v>4047.44</v>
      </c>
      <c r="J4568" s="1">
        <v>43964.25</v>
      </c>
      <c r="K4568" s="1">
        <v>104983.24</v>
      </c>
      <c r="L4568" s="7">
        <v>8</v>
      </c>
      <c r="M4568" s="7">
        <v>25</v>
      </c>
      <c r="N4568" s="7">
        <v>12</v>
      </c>
      <c r="O4568" s="1">
        <v>52491.62</v>
      </c>
      <c r="P4568" s="1">
        <v>4148.5600000000004</v>
      </c>
      <c r="Q4568" t="s">
        <v>33</v>
      </c>
      <c r="T4568">
        <v>4567</v>
      </c>
    </row>
    <row r="4569" spans="1:20" x14ac:dyDescent="0.35">
      <c r="A4569" t="s">
        <v>8817</v>
      </c>
      <c r="B4569" s="5" t="s">
        <v>8818</v>
      </c>
      <c r="C4569" s="5" t="s">
        <v>544</v>
      </c>
      <c r="E4569" t="s">
        <v>31</v>
      </c>
      <c r="F4569">
        <v>1</v>
      </c>
      <c r="J4569" s="1">
        <v>104931.28</v>
      </c>
      <c r="K4569" s="1">
        <v>104931.28</v>
      </c>
      <c r="L4569" s="7">
        <v>6</v>
      </c>
      <c r="M4569" s="7">
        <v>13</v>
      </c>
      <c r="N4569" s="7">
        <v>6</v>
      </c>
      <c r="O4569" s="1">
        <v>52465.64</v>
      </c>
      <c r="P4569" s="1">
        <v>8119.06</v>
      </c>
      <c r="Q4569" t="s">
        <v>33</v>
      </c>
      <c r="T4569">
        <v>4568</v>
      </c>
    </row>
    <row r="4570" spans="1:20" x14ac:dyDescent="0.35">
      <c r="A4570" t="s">
        <v>8819</v>
      </c>
      <c r="B4570" s="5" t="s">
        <v>8820</v>
      </c>
      <c r="C4570" s="5" t="s">
        <v>45</v>
      </c>
      <c r="E4570" t="s">
        <v>56</v>
      </c>
      <c r="F4570">
        <v>1</v>
      </c>
      <c r="J4570" s="1">
        <v>104872.5</v>
      </c>
      <c r="K4570" s="1">
        <v>104872.5</v>
      </c>
      <c r="L4570" s="7">
        <v>63</v>
      </c>
      <c r="M4570" s="7">
        <v>790</v>
      </c>
      <c r="N4570" s="7">
        <v>395</v>
      </c>
      <c r="O4570" s="1">
        <v>52436.25</v>
      </c>
      <c r="P4570" s="1">
        <v>132.75</v>
      </c>
      <c r="Q4570" t="s">
        <v>33</v>
      </c>
      <c r="T4570">
        <v>4569</v>
      </c>
    </row>
    <row r="4571" spans="1:20" x14ac:dyDescent="0.35">
      <c r="A4571" t="s">
        <v>8821</v>
      </c>
      <c r="B4571" s="5" t="s">
        <v>8822</v>
      </c>
      <c r="C4571" s="5" t="s">
        <v>21</v>
      </c>
      <c r="E4571" t="s">
        <v>23</v>
      </c>
      <c r="F4571">
        <v>3</v>
      </c>
      <c r="G4571" s="1">
        <v>58.23</v>
      </c>
      <c r="I4571" s="1">
        <v>35015.43</v>
      </c>
      <c r="J4571" s="1">
        <v>69775.25</v>
      </c>
      <c r="K4571" s="1">
        <v>104848.91</v>
      </c>
      <c r="L4571" s="7">
        <v>115</v>
      </c>
      <c r="M4571" s="7">
        <v>2370</v>
      </c>
      <c r="N4571" s="7">
        <v>1185</v>
      </c>
      <c r="O4571" s="1">
        <v>52424.455000000002</v>
      </c>
      <c r="P4571" s="1">
        <v>53.26</v>
      </c>
      <c r="Q4571" t="s">
        <v>33</v>
      </c>
      <c r="T4571">
        <v>4570</v>
      </c>
    </row>
    <row r="4572" spans="1:20" x14ac:dyDescent="0.35">
      <c r="A4572" t="s">
        <v>8823</v>
      </c>
      <c r="B4572" s="5" t="s">
        <v>8824</v>
      </c>
      <c r="C4572" s="5" t="s">
        <v>21</v>
      </c>
      <c r="E4572" t="s">
        <v>23</v>
      </c>
      <c r="F4572">
        <v>2</v>
      </c>
      <c r="I4572" s="1">
        <v>56000.98</v>
      </c>
      <c r="J4572" s="1">
        <v>48847.1</v>
      </c>
      <c r="K4572" s="1">
        <v>104848.08</v>
      </c>
      <c r="L4572" s="7">
        <v>23</v>
      </c>
      <c r="M4572" s="7">
        <v>33</v>
      </c>
      <c r="N4572" s="7">
        <v>16</v>
      </c>
      <c r="O4572" s="1">
        <v>52424.04</v>
      </c>
      <c r="P4572" s="1">
        <v>3095.96</v>
      </c>
      <c r="Q4572" t="s">
        <v>33</v>
      </c>
      <c r="T4572">
        <v>4571</v>
      </c>
    </row>
    <row r="4573" spans="1:20" x14ac:dyDescent="0.35">
      <c r="A4573" t="s">
        <v>8825</v>
      </c>
      <c r="B4573" s="5" t="s">
        <v>8826</v>
      </c>
      <c r="C4573" s="5" t="s">
        <v>65</v>
      </c>
      <c r="D4573" s="5" t="s">
        <v>98</v>
      </c>
      <c r="E4573" t="s">
        <v>23</v>
      </c>
      <c r="F4573">
        <v>2</v>
      </c>
      <c r="H4573" s="1">
        <v>103029.65</v>
      </c>
      <c r="I4573" s="1">
        <v>965.69</v>
      </c>
      <c r="J4573" s="1">
        <v>848.94</v>
      </c>
      <c r="K4573" s="1">
        <v>104844.28</v>
      </c>
      <c r="L4573" s="7">
        <v>1120</v>
      </c>
      <c r="M4573" s="7">
        <v>8685</v>
      </c>
      <c r="N4573" s="7">
        <v>4342</v>
      </c>
      <c r="O4573" s="1">
        <v>52422.14</v>
      </c>
      <c r="P4573" s="1">
        <v>11.1</v>
      </c>
      <c r="Q4573" t="s">
        <v>25</v>
      </c>
      <c r="T4573">
        <v>4572</v>
      </c>
    </row>
    <row r="4574" spans="1:20" x14ac:dyDescent="0.35">
      <c r="A4574" t="s">
        <v>8827</v>
      </c>
      <c r="B4574" s="5" t="s">
        <v>8828</v>
      </c>
      <c r="E4574" t="s">
        <v>35</v>
      </c>
      <c r="F4574">
        <v>2</v>
      </c>
      <c r="G4574" s="1">
        <v>61865.760000000002</v>
      </c>
      <c r="J4574" s="1">
        <v>42972.2</v>
      </c>
      <c r="K4574" s="1">
        <v>104837.96</v>
      </c>
      <c r="L4574" s="7">
        <v>124</v>
      </c>
      <c r="M4574" s="7">
        <v>10064</v>
      </c>
      <c r="N4574" s="7">
        <v>5032</v>
      </c>
      <c r="O4574" s="1">
        <v>52418.98</v>
      </c>
      <c r="P4574" s="1">
        <v>10.15</v>
      </c>
      <c r="Q4574" t="s">
        <v>33</v>
      </c>
      <c r="T4574">
        <v>4573</v>
      </c>
    </row>
    <row r="4575" spans="1:20" x14ac:dyDescent="0.35">
      <c r="A4575" t="s">
        <v>8829</v>
      </c>
      <c r="B4575" s="5" t="s">
        <v>8830</v>
      </c>
      <c r="C4575" s="5" t="s">
        <v>307</v>
      </c>
      <c r="E4575" t="s">
        <v>56</v>
      </c>
      <c r="F4575">
        <v>2</v>
      </c>
      <c r="G4575" s="1">
        <v>43615.41</v>
      </c>
      <c r="I4575" s="1">
        <v>9977.2099999999991</v>
      </c>
      <c r="J4575" s="1">
        <v>51218.92</v>
      </c>
      <c r="K4575" s="1">
        <v>104811.54</v>
      </c>
      <c r="L4575" s="7">
        <v>5</v>
      </c>
      <c r="M4575" s="7">
        <v>7</v>
      </c>
      <c r="N4575" s="7">
        <v>3</v>
      </c>
      <c r="O4575" s="1">
        <v>52405.77</v>
      </c>
      <c r="P4575" s="1">
        <v>14172.77</v>
      </c>
      <c r="Q4575" t="s">
        <v>33</v>
      </c>
      <c r="T4575">
        <v>4574</v>
      </c>
    </row>
    <row r="4576" spans="1:20" x14ac:dyDescent="0.35">
      <c r="A4576" t="s">
        <v>8831</v>
      </c>
      <c r="B4576" s="5" t="s">
        <v>5423</v>
      </c>
      <c r="C4576" s="5" t="s">
        <v>307</v>
      </c>
      <c r="E4576" t="s">
        <v>56</v>
      </c>
      <c r="F4576">
        <v>1</v>
      </c>
      <c r="J4576" s="1">
        <v>104763.26</v>
      </c>
      <c r="K4576" s="1">
        <v>104763.26</v>
      </c>
      <c r="L4576" s="7">
        <v>33</v>
      </c>
      <c r="M4576" s="7">
        <v>124</v>
      </c>
      <c r="N4576" s="7">
        <v>62</v>
      </c>
      <c r="O4576" s="1">
        <v>52381.63</v>
      </c>
      <c r="P4576" s="1">
        <v>806.87</v>
      </c>
      <c r="Q4576" t="s">
        <v>33</v>
      </c>
      <c r="T4576">
        <v>4575</v>
      </c>
    </row>
    <row r="4577" spans="1:20" x14ac:dyDescent="0.35">
      <c r="A4577" t="s">
        <v>8832</v>
      </c>
      <c r="B4577" s="5" t="s">
        <v>8833</v>
      </c>
      <c r="C4577" s="5" t="s">
        <v>307</v>
      </c>
      <c r="E4577" t="s">
        <v>56</v>
      </c>
      <c r="F4577">
        <v>2</v>
      </c>
      <c r="G4577" s="1">
        <v>42089.37</v>
      </c>
      <c r="H4577" s="1">
        <v>5307.87</v>
      </c>
      <c r="I4577" s="1">
        <v>1020.64</v>
      </c>
      <c r="J4577" s="1">
        <v>56332.37</v>
      </c>
      <c r="K4577" s="1">
        <v>104750.25</v>
      </c>
      <c r="L4577" s="7">
        <v>85</v>
      </c>
      <c r="M4577" s="7">
        <v>534</v>
      </c>
      <c r="N4577" s="7">
        <v>267</v>
      </c>
      <c r="O4577" s="1">
        <v>52375.125</v>
      </c>
      <c r="P4577" s="1">
        <v>211.52</v>
      </c>
      <c r="Q4577" t="s">
        <v>33</v>
      </c>
      <c r="T4577">
        <v>4576</v>
      </c>
    </row>
    <row r="4578" spans="1:20" x14ac:dyDescent="0.35">
      <c r="A4578" t="s">
        <v>8834</v>
      </c>
      <c r="B4578" s="5" t="s">
        <v>8835</v>
      </c>
      <c r="C4578" s="5" t="s">
        <v>261</v>
      </c>
      <c r="E4578" t="s">
        <v>31</v>
      </c>
      <c r="F4578">
        <v>1</v>
      </c>
      <c r="J4578" s="1">
        <v>104638.42</v>
      </c>
      <c r="K4578" s="1">
        <v>104638.42</v>
      </c>
      <c r="L4578" s="7">
        <v>1</v>
      </c>
      <c r="M4578" s="7">
        <v>1</v>
      </c>
      <c r="N4578" s="7">
        <v>0</v>
      </c>
      <c r="O4578" s="1">
        <v>52319.21</v>
      </c>
      <c r="P4578" s="1">
        <v>104638.42</v>
      </c>
      <c r="Q4578" t="s">
        <v>33</v>
      </c>
      <c r="T4578">
        <v>4577</v>
      </c>
    </row>
    <row r="4579" spans="1:20" x14ac:dyDescent="0.35">
      <c r="A4579" t="s">
        <v>8836</v>
      </c>
      <c r="B4579" s="5" t="s">
        <v>8837</v>
      </c>
      <c r="D4579" s="5" t="s">
        <v>55</v>
      </c>
      <c r="E4579" t="s">
        <v>56</v>
      </c>
      <c r="F4579">
        <v>1</v>
      </c>
      <c r="H4579" s="1">
        <v>104609.86</v>
      </c>
      <c r="K4579" s="1">
        <v>104609.86</v>
      </c>
      <c r="L4579" s="7">
        <v>263</v>
      </c>
      <c r="M4579" s="7">
        <v>573</v>
      </c>
      <c r="N4579" s="7">
        <v>286</v>
      </c>
      <c r="O4579" s="1">
        <v>52304.93</v>
      </c>
      <c r="P4579" s="1">
        <v>162.61000000000001</v>
      </c>
      <c r="Q4579" t="s">
        <v>25</v>
      </c>
      <c r="T4579">
        <v>4578</v>
      </c>
    </row>
    <row r="4580" spans="1:20" x14ac:dyDescent="0.35">
      <c r="A4580" t="s">
        <v>8838</v>
      </c>
      <c r="B4580" s="5" t="s">
        <v>8839</v>
      </c>
      <c r="D4580" s="5" t="s">
        <v>587</v>
      </c>
      <c r="E4580" t="s">
        <v>56</v>
      </c>
      <c r="F4580">
        <v>1</v>
      </c>
      <c r="H4580" s="1">
        <v>104589.9</v>
      </c>
      <c r="K4580" s="1">
        <v>104589.9</v>
      </c>
      <c r="L4580" s="7">
        <v>33</v>
      </c>
      <c r="M4580" s="7">
        <v>42</v>
      </c>
      <c r="N4580" s="7">
        <v>21</v>
      </c>
      <c r="O4580" s="1">
        <v>52294.95</v>
      </c>
      <c r="P4580" s="1">
        <v>2502.86</v>
      </c>
      <c r="Q4580" t="s">
        <v>25</v>
      </c>
      <c r="T4580">
        <v>4579</v>
      </c>
    </row>
    <row r="4581" spans="1:20" x14ac:dyDescent="0.35">
      <c r="A4581" t="s">
        <v>8840</v>
      </c>
      <c r="B4581" s="5" t="s">
        <v>8841</v>
      </c>
      <c r="C4581" s="5" t="s">
        <v>307</v>
      </c>
      <c r="E4581" t="s">
        <v>56</v>
      </c>
      <c r="F4581">
        <v>1</v>
      </c>
      <c r="J4581" s="1">
        <v>104580</v>
      </c>
      <c r="K4581" s="1">
        <v>104580</v>
      </c>
      <c r="L4581" s="7">
        <v>1</v>
      </c>
      <c r="M4581" s="7">
        <v>2</v>
      </c>
      <c r="N4581" s="7">
        <v>1</v>
      </c>
      <c r="O4581" s="1">
        <v>52290</v>
      </c>
      <c r="P4581" s="1">
        <v>52290</v>
      </c>
      <c r="Q4581" t="s">
        <v>33</v>
      </c>
      <c r="T4581">
        <v>4580</v>
      </c>
    </row>
    <row r="4582" spans="1:20" x14ac:dyDescent="0.35">
      <c r="A4582" t="s">
        <v>8842</v>
      </c>
      <c r="B4582" s="5" t="s">
        <v>8843</v>
      </c>
      <c r="E4582" t="s">
        <v>35</v>
      </c>
      <c r="F4582">
        <v>4</v>
      </c>
      <c r="G4582" s="1">
        <v>82309.8</v>
      </c>
      <c r="H4582" s="1">
        <v>4234.67</v>
      </c>
      <c r="I4582" s="1">
        <v>18027.43</v>
      </c>
      <c r="K4582" s="1">
        <v>104571.9</v>
      </c>
      <c r="L4582" s="7">
        <v>38</v>
      </c>
      <c r="M4582" s="7">
        <v>292</v>
      </c>
      <c r="N4582" s="7">
        <v>146</v>
      </c>
      <c r="O4582" s="1">
        <v>52285.95</v>
      </c>
      <c r="P4582" s="1">
        <v>325.52</v>
      </c>
      <c r="Q4582" t="s">
        <v>33</v>
      </c>
      <c r="T4582">
        <v>4581</v>
      </c>
    </row>
    <row r="4583" spans="1:20" x14ac:dyDescent="0.35">
      <c r="A4583" t="s">
        <v>8844</v>
      </c>
      <c r="B4583" s="5" t="s">
        <v>8845</v>
      </c>
      <c r="C4583" s="5" t="s">
        <v>261</v>
      </c>
      <c r="E4583" t="s">
        <v>31</v>
      </c>
      <c r="F4583">
        <v>1</v>
      </c>
      <c r="J4583" s="1">
        <v>104566.5</v>
      </c>
      <c r="K4583" s="1">
        <v>104566.5</v>
      </c>
      <c r="L4583" s="7">
        <v>1</v>
      </c>
      <c r="M4583" s="7">
        <v>2</v>
      </c>
      <c r="N4583" s="7">
        <v>1</v>
      </c>
      <c r="O4583" s="1">
        <v>52283.25</v>
      </c>
      <c r="P4583" s="1">
        <v>52283.25</v>
      </c>
      <c r="Q4583" t="s">
        <v>33</v>
      </c>
      <c r="T4583">
        <v>4582</v>
      </c>
    </row>
    <row r="4584" spans="1:20" x14ac:dyDescent="0.35">
      <c r="A4584" t="s">
        <v>8846</v>
      </c>
      <c r="B4584" s="5" t="s">
        <v>8847</v>
      </c>
      <c r="C4584" s="5" t="s">
        <v>344</v>
      </c>
      <c r="E4584" t="s">
        <v>56</v>
      </c>
      <c r="F4584">
        <v>2</v>
      </c>
      <c r="G4584" s="1">
        <v>47694.84</v>
      </c>
      <c r="I4584" s="1">
        <v>7775</v>
      </c>
      <c r="J4584" s="1">
        <v>49077.95</v>
      </c>
      <c r="K4584" s="1">
        <v>104547.79</v>
      </c>
      <c r="L4584" s="7">
        <v>5</v>
      </c>
      <c r="M4584" s="7">
        <v>11</v>
      </c>
      <c r="N4584" s="7">
        <v>5</v>
      </c>
      <c r="O4584" s="1">
        <v>52273.894999999997</v>
      </c>
      <c r="P4584" s="1">
        <v>9113.09</v>
      </c>
      <c r="Q4584" t="s">
        <v>33</v>
      </c>
      <c r="T4584">
        <v>4583</v>
      </c>
    </row>
    <row r="4585" spans="1:20" x14ac:dyDescent="0.35">
      <c r="A4585" t="s">
        <v>8848</v>
      </c>
      <c r="B4585" s="5" t="s">
        <v>8849</v>
      </c>
      <c r="C4585" s="5" t="s">
        <v>261</v>
      </c>
      <c r="E4585" t="s">
        <v>31</v>
      </c>
      <c r="F4585">
        <v>1</v>
      </c>
      <c r="J4585" s="1">
        <v>104502.15</v>
      </c>
      <c r="K4585" s="1">
        <v>104502.15</v>
      </c>
      <c r="L4585" s="7">
        <v>2</v>
      </c>
      <c r="M4585" s="7">
        <v>9</v>
      </c>
      <c r="N4585" s="7">
        <v>4</v>
      </c>
      <c r="O4585" s="1">
        <v>52251.074999999997</v>
      </c>
      <c r="P4585" s="1">
        <v>11611.35</v>
      </c>
      <c r="Q4585" t="s">
        <v>33</v>
      </c>
      <c r="T4585">
        <v>4584</v>
      </c>
    </row>
    <row r="4586" spans="1:20" x14ac:dyDescent="0.35">
      <c r="A4586" t="s">
        <v>8850</v>
      </c>
      <c r="B4586" s="5" t="s">
        <v>8851</v>
      </c>
      <c r="C4586" s="5" t="s">
        <v>27</v>
      </c>
      <c r="D4586" s="5" t="s">
        <v>46</v>
      </c>
      <c r="E4586" t="s">
        <v>23</v>
      </c>
      <c r="F4586">
        <v>3</v>
      </c>
      <c r="G4586" s="1">
        <v>1317.04</v>
      </c>
      <c r="H4586" s="1">
        <v>85089.79</v>
      </c>
      <c r="I4586" s="1">
        <v>1462.87</v>
      </c>
      <c r="J4586" s="1">
        <v>16560.38</v>
      </c>
      <c r="K4586" s="1">
        <v>104430.08</v>
      </c>
      <c r="L4586" s="7">
        <v>330</v>
      </c>
      <c r="M4586" s="7">
        <v>1786</v>
      </c>
      <c r="N4586" s="7">
        <v>893</v>
      </c>
      <c r="O4586" s="1">
        <v>52215.040000000001</v>
      </c>
      <c r="P4586" s="1">
        <v>64.61</v>
      </c>
      <c r="Q4586" t="s">
        <v>25</v>
      </c>
      <c r="T4586">
        <v>4585</v>
      </c>
    </row>
    <row r="4587" spans="1:20" x14ac:dyDescent="0.35">
      <c r="A4587" t="s">
        <v>8852</v>
      </c>
      <c r="B4587" s="5" t="s">
        <v>8853</v>
      </c>
      <c r="C4587" s="5" t="s">
        <v>307</v>
      </c>
      <c r="E4587" t="s">
        <v>56</v>
      </c>
      <c r="F4587">
        <v>2</v>
      </c>
      <c r="G4587" s="1">
        <v>34780.32</v>
      </c>
      <c r="H4587" s="1">
        <v>9529.0300000000007</v>
      </c>
      <c r="I4587" s="1">
        <v>21737.21</v>
      </c>
      <c r="J4587" s="1">
        <v>38364.629999999997</v>
      </c>
      <c r="K4587" s="1">
        <v>104411.19</v>
      </c>
      <c r="L4587" s="7">
        <v>72</v>
      </c>
      <c r="M4587" s="7">
        <v>12679</v>
      </c>
      <c r="N4587" s="7">
        <v>6339</v>
      </c>
      <c r="O4587" s="1">
        <v>52205.595000000001</v>
      </c>
      <c r="P4587" s="1">
        <v>551.26</v>
      </c>
      <c r="Q4587" t="s">
        <v>33</v>
      </c>
      <c r="T4587">
        <v>4586</v>
      </c>
    </row>
    <row r="4588" spans="1:20" x14ac:dyDescent="0.35">
      <c r="A4588" t="s">
        <v>8854</v>
      </c>
      <c r="B4588" s="5" t="s">
        <v>8855</v>
      </c>
      <c r="C4588" s="5" t="s">
        <v>261</v>
      </c>
      <c r="E4588" t="s">
        <v>31</v>
      </c>
      <c r="F4588">
        <v>1</v>
      </c>
      <c r="J4588" s="1">
        <v>104400</v>
      </c>
      <c r="K4588" s="1">
        <v>104400</v>
      </c>
      <c r="L4588" s="7">
        <v>1</v>
      </c>
      <c r="M4588" s="7">
        <v>1</v>
      </c>
      <c r="N4588" s="7">
        <v>0</v>
      </c>
      <c r="O4588" s="1">
        <v>52200</v>
      </c>
      <c r="P4588" s="1">
        <v>104400</v>
      </c>
      <c r="Q4588" t="s">
        <v>33</v>
      </c>
      <c r="T4588">
        <v>4587</v>
      </c>
    </row>
    <row r="4589" spans="1:20" x14ac:dyDescent="0.35">
      <c r="A4589" t="s">
        <v>8856</v>
      </c>
      <c r="B4589" s="5" t="s">
        <v>8857</v>
      </c>
      <c r="D4589" s="5" t="s">
        <v>273</v>
      </c>
      <c r="E4589" t="s">
        <v>31</v>
      </c>
      <c r="F4589">
        <v>2</v>
      </c>
      <c r="H4589" s="1">
        <v>104307.6</v>
      </c>
      <c r="J4589" s="1">
        <v>70.489999999999995</v>
      </c>
      <c r="K4589" s="1">
        <v>104378.09</v>
      </c>
      <c r="L4589" s="7">
        <v>17</v>
      </c>
      <c r="M4589" s="7">
        <v>591</v>
      </c>
      <c r="N4589" s="7">
        <v>295</v>
      </c>
      <c r="O4589" s="1">
        <v>52189.044999999998</v>
      </c>
      <c r="P4589" s="1">
        <v>106.43</v>
      </c>
      <c r="Q4589" t="s">
        <v>25</v>
      </c>
      <c r="T4589">
        <v>4588</v>
      </c>
    </row>
    <row r="4590" spans="1:20" x14ac:dyDescent="0.35">
      <c r="A4590" t="s">
        <v>8858</v>
      </c>
      <c r="B4590" s="5" t="s">
        <v>8859</v>
      </c>
      <c r="C4590" s="5" t="s">
        <v>996</v>
      </c>
      <c r="E4590" t="s">
        <v>77</v>
      </c>
      <c r="F4590">
        <v>1</v>
      </c>
      <c r="J4590" s="1">
        <v>104356</v>
      </c>
      <c r="K4590" s="1">
        <v>104356</v>
      </c>
      <c r="L4590" s="7">
        <v>1</v>
      </c>
      <c r="M4590" s="7">
        <v>4</v>
      </c>
      <c r="N4590" s="7">
        <v>2</v>
      </c>
      <c r="O4590" s="1">
        <v>52178</v>
      </c>
      <c r="P4590" s="1">
        <v>26089</v>
      </c>
      <c r="Q4590" t="s">
        <v>33</v>
      </c>
      <c r="T4590">
        <v>4589</v>
      </c>
    </row>
    <row r="4591" spans="1:20" x14ac:dyDescent="0.35">
      <c r="A4591" t="s">
        <v>8860</v>
      </c>
      <c r="B4591" s="5" t="s">
        <v>8861</v>
      </c>
      <c r="C4591" s="5" t="s">
        <v>126</v>
      </c>
      <c r="E4591" t="s">
        <v>23</v>
      </c>
      <c r="F4591">
        <v>2</v>
      </c>
      <c r="H4591" s="1">
        <v>20305.68</v>
      </c>
      <c r="I4591" s="1">
        <v>26395.62</v>
      </c>
      <c r="J4591" s="1">
        <v>57647.88</v>
      </c>
      <c r="K4591" s="1">
        <v>104349.18</v>
      </c>
      <c r="L4591" s="7">
        <v>228</v>
      </c>
      <c r="M4591" s="7">
        <v>932</v>
      </c>
      <c r="N4591" s="7">
        <v>466</v>
      </c>
      <c r="O4591" s="1">
        <v>52174.59</v>
      </c>
      <c r="P4591" s="1">
        <v>109.47</v>
      </c>
      <c r="Q4591" t="s">
        <v>33</v>
      </c>
      <c r="T4591">
        <v>4590</v>
      </c>
    </row>
    <row r="4592" spans="1:20" x14ac:dyDescent="0.35">
      <c r="A4592" t="s">
        <v>8862</v>
      </c>
      <c r="B4592" s="5" t="s">
        <v>8863</v>
      </c>
      <c r="E4592" t="s">
        <v>35</v>
      </c>
      <c r="F4592">
        <v>2</v>
      </c>
      <c r="G4592" s="1">
        <v>56463</v>
      </c>
      <c r="J4592" s="1">
        <v>47850</v>
      </c>
      <c r="K4592" s="1">
        <v>104313</v>
      </c>
      <c r="L4592" s="7">
        <v>2</v>
      </c>
      <c r="M4592" s="7">
        <v>120</v>
      </c>
      <c r="N4592" s="7">
        <v>60</v>
      </c>
      <c r="O4592" s="1">
        <v>52156.5</v>
      </c>
      <c r="P4592" s="1">
        <v>869.28</v>
      </c>
      <c r="Q4592" t="s">
        <v>33</v>
      </c>
      <c r="T4592">
        <v>4591</v>
      </c>
    </row>
    <row r="4593" spans="1:20" x14ac:dyDescent="0.35">
      <c r="A4593" t="s">
        <v>8864</v>
      </c>
      <c r="B4593" s="5" t="s">
        <v>8865</v>
      </c>
      <c r="C4593" s="5" t="s">
        <v>21</v>
      </c>
      <c r="D4593" s="5" t="s">
        <v>2171</v>
      </c>
      <c r="E4593" t="s">
        <v>23</v>
      </c>
      <c r="F4593">
        <v>2</v>
      </c>
      <c r="H4593" s="1">
        <v>91045.83</v>
      </c>
      <c r="I4593" s="1">
        <v>602.74</v>
      </c>
      <c r="J4593" s="1">
        <v>12662.53</v>
      </c>
      <c r="K4593" s="1">
        <v>104311.1</v>
      </c>
      <c r="L4593" s="7">
        <v>278</v>
      </c>
      <c r="M4593" s="7">
        <v>493</v>
      </c>
      <c r="N4593" s="7">
        <v>246</v>
      </c>
      <c r="O4593" s="1">
        <v>52155.55</v>
      </c>
      <c r="P4593" s="1">
        <v>219.62</v>
      </c>
      <c r="Q4593" t="s">
        <v>25</v>
      </c>
      <c r="T4593">
        <v>4592</v>
      </c>
    </row>
    <row r="4594" spans="1:20" x14ac:dyDescent="0.35">
      <c r="A4594" t="s">
        <v>8866</v>
      </c>
      <c r="B4594" s="5" t="s">
        <v>8867</v>
      </c>
      <c r="C4594" s="5" t="s">
        <v>307</v>
      </c>
      <c r="E4594" t="s">
        <v>56</v>
      </c>
      <c r="F4594">
        <v>2</v>
      </c>
      <c r="I4594" s="1">
        <v>93.45</v>
      </c>
      <c r="J4594" s="1">
        <v>104176.8</v>
      </c>
      <c r="K4594" s="1">
        <v>104270.25</v>
      </c>
      <c r="L4594" s="7">
        <v>94</v>
      </c>
      <c r="M4594" s="7">
        <v>5839</v>
      </c>
      <c r="N4594" s="7">
        <v>2919</v>
      </c>
      <c r="O4594" s="1">
        <v>52135.125</v>
      </c>
      <c r="P4594" s="1">
        <v>36.58</v>
      </c>
      <c r="Q4594" t="s">
        <v>33</v>
      </c>
      <c r="T4594">
        <v>4593</v>
      </c>
    </row>
    <row r="4595" spans="1:20" x14ac:dyDescent="0.35">
      <c r="A4595" t="s">
        <v>8868</v>
      </c>
      <c r="B4595" s="5" t="s">
        <v>8869</v>
      </c>
      <c r="C4595" s="5" t="s">
        <v>65</v>
      </c>
      <c r="D4595" s="5" t="s">
        <v>87</v>
      </c>
      <c r="E4595" t="s">
        <v>23</v>
      </c>
      <c r="F4595">
        <v>3</v>
      </c>
      <c r="G4595" s="1">
        <v>3203.42</v>
      </c>
      <c r="H4595" s="1">
        <v>79701.2</v>
      </c>
      <c r="I4595" s="1">
        <v>600.04</v>
      </c>
      <c r="J4595" s="1">
        <v>20680.11</v>
      </c>
      <c r="K4595" s="1">
        <v>104184.77</v>
      </c>
      <c r="L4595" s="7">
        <v>1660</v>
      </c>
      <c r="M4595" s="7">
        <v>10799</v>
      </c>
      <c r="N4595" s="7">
        <v>5399</v>
      </c>
      <c r="O4595" s="1">
        <v>52092.385000000002</v>
      </c>
      <c r="P4595" s="1">
        <v>10.08</v>
      </c>
      <c r="Q4595" t="s">
        <v>25</v>
      </c>
      <c r="T4595">
        <v>4594</v>
      </c>
    </row>
    <row r="4596" spans="1:20" x14ac:dyDescent="0.35">
      <c r="A4596" t="s">
        <v>8870</v>
      </c>
      <c r="B4596" s="5" t="s">
        <v>8871</v>
      </c>
      <c r="C4596" s="5" t="s">
        <v>45</v>
      </c>
      <c r="E4596" t="s">
        <v>56</v>
      </c>
      <c r="F4596">
        <v>4</v>
      </c>
      <c r="G4596" s="1">
        <v>699.73</v>
      </c>
      <c r="I4596" s="1">
        <v>28299.77</v>
      </c>
      <c r="J4596" s="1">
        <v>75174.820000000007</v>
      </c>
      <c r="K4596" s="1">
        <v>104174.32</v>
      </c>
      <c r="L4596" s="7">
        <v>123</v>
      </c>
      <c r="M4596" s="7">
        <v>1556</v>
      </c>
      <c r="N4596" s="7">
        <v>778</v>
      </c>
      <c r="O4596" s="1">
        <v>52087.16</v>
      </c>
      <c r="P4596" s="1">
        <v>70.66</v>
      </c>
      <c r="Q4596" t="s">
        <v>33</v>
      </c>
      <c r="T4596">
        <v>4595</v>
      </c>
    </row>
    <row r="4597" spans="1:20" x14ac:dyDescent="0.35">
      <c r="A4597" t="s">
        <v>8872</v>
      </c>
      <c r="B4597" s="5" t="s">
        <v>8873</v>
      </c>
      <c r="C4597" s="5" t="s">
        <v>45</v>
      </c>
      <c r="E4597" t="s">
        <v>56</v>
      </c>
      <c r="F4597">
        <v>1</v>
      </c>
      <c r="I4597" s="1">
        <v>11928.14</v>
      </c>
      <c r="J4597" s="1">
        <v>92225.23</v>
      </c>
      <c r="K4597" s="1">
        <v>104153.37</v>
      </c>
      <c r="L4597" s="7">
        <v>36</v>
      </c>
      <c r="M4597" s="7">
        <v>130</v>
      </c>
      <c r="N4597" s="7">
        <v>65</v>
      </c>
      <c r="O4597" s="1">
        <v>52076.684999999998</v>
      </c>
      <c r="P4597" s="1">
        <v>848.52</v>
      </c>
      <c r="Q4597" t="s">
        <v>33</v>
      </c>
      <c r="T4597">
        <v>4596</v>
      </c>
    </row>
    <row r="4598" spans="1:20" x14ac:dyDescent="0.35">
      <c r="A4598" t="s">
        <v>8874</v>
      </c>
      <c r="B4598" s="5" t="s">
        <v>8875</v>
      </c>
      <c r="C4598" s="5" t="s">
        <v>21</v>
      </c>
      <c r="E4598" t="s">
        <v>23</v>
      </c>
      <c r="F4598">
        <v>2</v>
      </c>
      <c r="H4598" s="1">
        <v>2495.08</v>
      </c>
      <c r="I4598" s="1">
        <v>52891.8</v>
      </c>
      <c r="J4598" s="1">
        <v>48754.51</v>
      </c>
      <c r="K4598" s="1">
        <v>104141.39</v>
      </c>
      <c r="L4598" s="7">
        <v>83</v>
      </c>
      <c r="M4598" s="7">
        <v>213</v>
      </c>
      <c r="N4598" s="7">
        <v>106</v>
      </c>
      <c r="O4598" s="1">
        <v>52070.695</v>
      </c>
      <c r="P4598" s="1">
        <v>484.02</v>
      </c>
      <c r="Q4598" t="s">
        <v>33</v>
      </c>
      <c r="T4598">
        <v>4597</v>
      </c>
    </row>
    <row r="4599" spans="1:20" x14ac:dyDescent="0.35">
      <c r="A4599" t="s">
        <v>8876</v>
      </c>
      <c r="B4599" s="5" t="s">
        <v>8877</v>
      </c>
      <c r="C4599" s="5" t="s">
        <v>45</v>
      </c>
      <c r="E4599" t="s">
        <v>56</v>
      </c>
      <c r="F4599">
        <v>3</v>
      </c>
      <c r="G4599" s="1">
        <v>22790.9</v>
      </c>
      <c r="H4599" s="1">
        <v>12081.24</v>
      </c>
      <c r="I4599" s="1">
        <v>13880.84</v>
      </c>
      <c r="J4599" s="1">
        <v>55375.95</v>
      </c>
      <c r="K4599" s="1">
        <v>104128.93</v>
      </c>
      <c r="L4599" s="7">
        <v>107</v>
      </c>
      <c r="M4599" s="7">
        <v>452</v>
      </c>
      <c r="N4599" s="7">
        <v>226</v>
      </c>
      <c r="O4599" s="1">
        <v>52064.464999999997</v>
      </c>
      <c r="P4599" s="1">
        <v>220.93</v>
      </c>
      <c r="Q4599" t="s">
        <v>33</v>
      </c>
      <c r="T4599">
        <v>4598</v>
      </c>
    </row>
    <row r="4600" spans="1:20" x14ac:dyDescent="0.35">
      <c r="A4600" t="s">
        <v>8878</v>
      </c>
      <c r="B4600" s="5" t="s">
        <v>8879</v>
      </c>
      <c r="C4600" s="5" t="s">
        <v>21</v>
      </c>
      <c r="D4600" s="5" t="s">
        <v>87</v>
      </c>
      <c r="E4600" t="s">
        <v>23</v>
      </c>
      <c r="F4600">
        <v>3</v>
      </c>
      <c r="G4600" s="1">
        <v>30.1</v>
      </c>
      <c r="H4600" s="1">
        <v>93469.77</v>
      </c>
      <c r="I4600" s="1">
        <v>856.42</v>
      </c>
      <c r="J4600" s="1">
        <v>9766.08</v>
      </c>
      <c r="K4600" s="1">
        <v>104122.37</v>
      </c>
      <c r="L4600" s="7">
        <v>771</v>
      </c>
      <c r="M4600" s="7">
        <v>12253</v>
      </c>
      <c r="N4600" s="7">
        <v>6126</v>
      </c>
      <c r="O4600" s="1">
        <v>52061.184999999998</v>
      </c>
      <c r="P4600" s="1">
        <v>8.6999999999999993</v>
      </c>
      <c r="Q4600" t="s">
        <v>25</v>
      </c>
      <c r="T4600">
        <v>4599</v>
      </c>
    </row>
    <row r="4601" spans="1:20" x14ac:dyDescent="0.35">
      <c r="A4601" t="s">
        <v>8880</v>
      </c>
      <c r="B4601" s="5" t="s">
        <v>8881</v>
      </c>
      <c r="E4601" t="s">
        <v>35</v>
      </c>
      <c r="F4601">
        <v>2</v>
      </c>
      <c r="G4601" s="1">
        <v>63549.94</v>
      </c>
      <c r="J4601" s="1">
        <v>40549.08</v>
      </c>
      <c r="K4601" s="1">
        <v>104099.02</v>
      </c>
      <c r="L4601" s="7">
        <v>123</v>
      </c>
      <c r="M4601" s="7">
        <v>9914</v>
      </c>
      <c r="N4601" s="7">
        <v>4957</v>
      </c>
      <c r="O4601" s="1">
        <v>52049.51</v>
      </c>
      <c r="P4601" s="1">
        <v>10.09</v>
      </c>
      <c r="Q4601" t="s">
        <v>33</v>
      </c>
      <c r="T4601">
        <v>4600</v>
      </c>
    </row>
    <row r="4602" spans="1:20" x14ac:dyDescent="0.35">
      <c r="A4602" t="s">
        <v>8882</v>
      </c>
      <c r="B4602" s="5" t="s">
        <v>8883</v>
      </c>
      <c r="D4602" s="5" t="s">
        <v>587</v>
      </c>
      <c r="E4602" t="s">
        <v>56</v>
      </c>
      <c r="F4602">
        <v>1</v>
      </c>
      <c r="H4602" s="1">
        <v>104057.68</v>
      </c>
      <c r="K4602" s="1">
        <v>104057.68</v>
      </c>
      <c r="L4602" s="7">
        <v>116</v>
      </c>
      <c r="M4602" s="7">
        <v>136</v>
      </c>
      <c r="N4602" s="7">
        <v>68</v>
      </c>
      <c r="O4602" s="1">
        <v>52028.84</v>
      </c>
      <c r="P4602" s="1">
        <v>765.13</v>
      </c>
      <c r="Q4602" t="s">
        <v>25</v>
      </c>
      <c r="T4602">
        <v>4601</v>
      </c>
    </row>
    <row r="4603" spans="1:20" x14ac:dyDescent="0.35">
      <c r="A4603" t="s">
        <v>8884</v>
      </c>
      <c r="B4603" s="5" t="s">
        <v>8885</v>
      </c>
      <c r="D4603" s="5" t="s">
        <v>87</v>
      </c>
      <c r="E4603" t="s">
        <v>23</v>
      </c>
      <c r="F4603">
        <v>1</v>
      </c>
      <c r="H4603" s="1">
        <v>104055.55</v>
      </c>
      <c r="K4603" s="1">
        <v>104055.55</v>
      </c>
      <c r="L4603" s="7">
        <v>160</v>
      </c>
      <c r="M4603" s="7">
        <v>865</v>
      </c>
      <c r="N4603" s="7">
        <v>432</v>
      </c>
      <c r="O4603" s="1">
        <v>52027.775000000001</v>
      </c>
      <c r="P4603" s="1">
        <v>120.72</v>
      </c>
      <c r="Q4603" t="s">
        <v>25</v>
      </c>
      <c r="T4603">
        <v>4602</v>
      </c>
    </row>
    <row r="4604" spans="1:20" x14ac:dyDescent="0.35">
      <c r="A4604" t="s">
        <v>8886</v>
      </c>
      <c r="B4604" s="5" t="s">
        <v>8887</v>
      </c>
      <c r="D4604" s="5" t="s">
        <v>87</v>
      </c>
      <c r="E4604" t="s">
        <v>23</v>
      </c>
      <c r="F4604">
        <v>1</v>
      </c>
      <c r="H4604" s="1">
        <v>104047.76</v>
      </c>
      <c r="K4604" s="1">
        <v>104047.76</v>
      </c>
      <c r="L4604" s="7">
        <v>88</v>
      </c>
      <c r="M4604" s="7">
        <v>337</v>
      </c>
      <c r="N4604" s="7">
        <v>168</v>
      </c>
      <c r="O4604" s="1">
        <v>52023.88</v>
      </c>
      <c r="P4604" s="1">
        <v>297.52</v>
      </c>
      <c r="Q4604" t="s">
        <v>25</v>
      </c>
      <c r="T4604">
        <v>4603</v>
      </c>
    </row>
    <row r="4605" spans="1:20" x14ac:dyDescent="0.35">
      <c r="A4605" t="s">
        <v>8888</v>
      </c>
      <c r="B4605" s="5" t="s">
        <v>8889</v>
      </c>
      <c r="C4605" s="5" t="s">
        <v>483</v>
      </c>
      <c r="E4605" t="s">
        <v>77</v>
      </c>
      <c r="F4605">
        <v>1</v>
      </c>
      <c r="J4605" s="1">
        <v>104035</v>
      </c>
      <c r="K4605" s="1">
        <v>104035</v>
      </c>
      <c r="L4605" s="7">
        <v>1</v>
      </c>
      <c r="M4605" s="7">
        <v>2256</v>
      </c>
      <c r="N4605" s="7">
        <v>1128</v>
      </c>
      <c r="O4605" s="1">
        <v>52017.5</v>
      </c>
      <c r="P4605" s="1">
        <v>46.11</v>
      </c>
      <c r="Q4605" t="s">
        <v>33</v>
      </c>
      <c r="T4605">
        <v>4604</v>
      </c>
    </row>
    <row r="4606" spans="1:20" x14ac:dyDescent="0.35">
      <c r="A4606" t="s">
        <v>8890</v>
      </c>
      <c r="B4606" s="5" t="s">
        <v>8891</v>
      </c>
      <c r="E4606" t="s">
        <v>35</v>
      </c>
      <c r="F4606">
        <v>1</v>
      </c>
      <c r="H4606" s="1">
        <v>103993.78</v>
      </c>
      <c r="K4606" s="1">
        <v>103993.78</v>
      </c>
      <c r="L4606" s="7">
        <v>2</v>
      </c>
      <c r="M4606" s="7">
        <v>473</v>
      </c>
      <c r="N4606" s="7">
        <v>236</v>
      </c>
      <c r="O4606" s="1">
        <v>51996.89</v>
      </c>
      <c r="P4606" s="1">
        <v>219.86</v>
      </c>
      <c r="Q4606" t="s">
        <v>33</v>
      </c>
      <c r="T4606">
        <v>4605</v>
      </c>
    </row>
    <row r="4607" spans="1:20" x14ac:dyDescent="0.35">
      <c r="A4607" t="s">
        <v>8892</v>
      </c>
      <c r="B4607" s="5" t="s">
        <v>8893</v>
      </c>
      <c r="C4607" s="5" t="s">
        <v>307</v>
      </c>
      <c r="E4607" t="s">
        <v>56</v>
      </c>
      <c r="F4607">
        <v>4</v>
      </c>
      <c r="G4607" s="1">
        <v>20841.39</v>
      </c>
      <c r="H4607" s="1">
        <v>4844.3900000000003</v>
      </c>
      <c r="I4607" s="1">
        <v>27506.81</v>
      </c>
      <c r="J4607" s="1">
        <v>50793.13</v>
      </c>
      <c r="K4607" s="1">
        <v>103985.72</v>
      </c>
      <c r="L4607" s="7">
        <v>1106</v>
      </c>
      <c r="M4607" s="7">
        <v>5647</v>
      </c>
      <c r="N4607" s="7">
        <v>2823</v>
      </c>
      <c r="O4607" s="1">
        <v>51992.86</v>
      </c>
      <c r="P4607" s="1">
        <v>19.55</v>
      </c>
      <c r="Q4607" t="s">
        <v>33</v>
      </c>
      <c r="T4607">
        <v>4606</v>
      </c>
    </row>
    <row r="4608" spans="1:20" x14ac:dyDescent="0.35">
      <c r="A4608" t="s">
        <v>8894</v>
      </c>
      <c r="B4608" s="5" t="s">
        <v>299</v>
      </c>
      <c r="E4608" t="s">
        <v>56</v>
      </c>
      <c r="F4608">
        <v>1</v>
      </c>
      <c r="H4608" s="1">
        <v>103979.23</v>
      </c>
      <c r="K4608" s="1">
        <v>103979.23</v>
      </c>
      <c r="L4608" s="7">
        <v>13</v>
      </c>
      <c r="M4608" s="7">
        <v>8</v>
      </c>
      <c r="N4608" s="7">
        <v>4</v>
      </c>
      <c r="O4608" s="1">
        <v>51989.614999999998</v>
      </c>
      <c r="P4608" s="1">
        <v>12997.41</v>
      </c>
      <c r="Q4608" t="s">
        <v>33</v>
      </c>
      <c r="T4608">
        <v>4607</v>
      </c>
    </row>
    <row r="4609" spans="1:20" x14ac:dyDescent="0.35">
      <c r="A4609" t="s">
        <v>8895</v>
      </c>
      <c r="B4609" s="5" t="s">
        <v>299</v>
      </c>
      <c r="E4609" t="s">
        <v>56</v>
      </c>
      <c r="F4609">
        <v>1</v>
      </c>
      <c r="H4609" s="1">
        <v>103979.22</v>
      </c>
      <c r="K4609" s="1">
        <v>103979.22</v>
      </c>
      <c r="L4609" s="7">
        <v>8</v>
      </c>
      <c r="M4609" s="7">
        <v>8</v>
      </c>
      <c r="N4609" s="7">
        <v>4</v>
      </c>
      <c r="O4609" s="1">
        <v>51989.61</v>
      </c>
      <c r="P4609" s="1">
        <v>12997.4</v>
      </c>
      <c r="Q4609" t="s">
        <v>33</v>
      </c>
      <c r="T4609">
        <v>4608</v>
      </c>
    </row>
    <row r="4610" spans="1:20" x14ac:dyDescent="0.35">
      <c r="A4610" t="s">
        <v>8896</v>
      </c>
      <c r="B4610" s="5" t="s">
        <v>8897</v>
      </c>
      <c r="D4610" s="5" t="s">
        <v>42</v>
      </c>
      <c r="E4610" t="s">
        <v>31</v>
      </c>
      <c r="F4610">
        <v>4</v>
      </c>
      <c r="G4610" s="1">
        <v>1117.22</v>
      </c>
      <c r="H4610" s="1">
        <v>100780.08</v>
      </c>
      <c r="I4610" s="1">
        <v>1840.3</v>
      </c>
      <c r="J4610" s="1">
        <v>232.21</v>
      </c>
      <c r="K4610" s="1">
        <v>103969.81</v>
      </c>
      <c r="L4610" s="7">
        <v>491</v>
      </c>
      <c r="M4610" s="7">
        <v>1060</v>
      </c>
      <c r="N4610" s="7">
        <v>530</v>
      </c>
      <c r="O4610" s="1">
        <v>51984.904999999999</v>
      </c>
      <c r="P4610" s="1">
        <v>76.8</v>
      </c>
      <c r="Q4610" t="s">
        <v>25</v>
      </c>
      <c r="S4610" t="s">
        <v>25</v>
      </c>
      <c r="T4610">
        <v>4609</v>
      </c>
    </row>
    <row r="4611" spans="1:20" x14ac:dyDescent="0.35">
      <c r="A4611" t="s">
        <v>8898</v>
      </c>
      <c r="B4611" s="5" t="s">
        <v>8899</v>
      </c>
      <c r="D4611" s="5" t="s">
        <v>584</v>
      </c>
      <c r="E4611" t="s">
        <v>56</v>
      </c>
      <c r="F4611">
        <v>1</v>
      </c>
      <c r="H4611" s="1">
        <v>103955.63</v>
      </c>
      <c r="K4611" s="1">
        <v>103955.63</v>
      </c>
      <c r="L4611" s="7">
        <v>91</v>
      </c>
      <c r="M4611" s="7">
        <v>1578</v>
      </c>
      <c r="N4611" s="7">
        <v>789</v>
      </c>
      <c r="O4611" s="1">
        <v>51977.815000000002</v>
      </c>
      <c r="P4611" s="1">
        <v>111.47</v>
      </c>
      <c r="Q4611" t="s">
        <v>25</v>
      </c>
      <c r="T4611">
        <v>4610</v>
      </c>
    </row>
    <row r="4612" spans="1:20" x14ac:dyDescent="0.35">
      <c r="A4612" t="s">
        <v>8900</v>
      </c>
      <c r="B4612" s="5" t="s">
        <v>8901</v>
      </c>
      <c r="C4612" s="5" t="s">
        <v>126</v>
      </c>
      <c r="E4612" t="s">
        <v>23</v>
      </c>
      <c r="F4612">
        <v>3</v>
      </c>
      <c r="I4612" s="1">
        <v>55579.44</v>
      </c>
      <c r="J4612" s="1">
        <v>48376.1</v>
      </c>
      <c r="K4612" s="1">
        <v>103955.54</v>
      </c>
      <c r="L4612" s="7">
        <v>86</v>
      </c>
      <c r="M4612" s="7">
        <v>214</v>
      </c>
      <c r="N4612" s="7">
        <v>107</v>
      </c>
      <c r="O4612" s="1">
        <v>51977.77</v>
      </c>
      <c r="P4612" s="1">
        <v>436.43</v>
      </c>
      <c r="Q4612" t="s">
        <v>33</v>
      </c>
      <c r="T4612">
        <v>4611</v>
      </c>
    </row>
    <row r="4613" spans="1:20" x14ac:dyDescent="0.35">
      <c r="A4613" t="s">
        <v>8902</v>
      </c>
      <c r="B4613" s="5" t="s">
        <v>8903</v>
      </c>
      <c r="C4613" s="5" t="s">
        <v>307</v>
      </c>
      <c r="E4613" t="s">
        <v>56</v>
      </c>
      <c r="F4613">
        <v>1</v>
      </c>
      <c r="J4613" s="1">
        <v>103945.05</v>
      </c>
      <c r="K4613" s="1">
        <v>103945.05</v>
      </c>
      <c r="L4613" s="7">
        <v>16</v>
      </c>
      <c r="M4613" s="7">
        <v>165</v>
      </c>
      <c r="N4613" s="7">
        <v>82</v>
      </c>
      <c r="O4613" s="1">
        <v>51972.525000000001</v>
      </c>
      <c r="P4613" s="1">
        <v>629.97</v>
      </c>
      <c r="Q4613" t="s">
        <v>33</v>
      </c>
      <c r="T4613">
        <v>4612</v>
      </c>
    </row>
    <row r="4614" spans="1:20" x14ac:dyDescent="0.35">
      <c r="A4614" t="s">
        <v>8904</v>
      </c>
      <c r="B4614" s="5" t="s">
        <v>8905</v>
      </c>
      <c r="E4614" t="s">
        <v>35</v>
      </c>
      <c r="F4614">
        <v>1</v>
      </c>
      <c r="G4614" s="1">
        <v>103913.53</v>
      </c>
      <c r="K4614" s="1">
        <v>103913.53</v>
      </c>
      <c r="L4614" s="7">
        <v>10</v>
      </c>
      <c r="M4614" s="7">
        <v>34</v>
      </c>
      <c r="N4614" s="7">
        <v>17</v>
      </c>
      <c r="O4614" s="1">
        <v>51956.764999999999</v>
      </c>
      <c r="P4614" s="1">
        <v>3225.76</v>
      </c>
      <c r="Q4614" t="s">
        <v>33</v>
      </c>
      <c r="T4614">
        <v>4613</v>
      </c>
    </row>
    <row r="4615" spans="1:20" x14ac:dyDescent="0.35">
      <c r="A4615" t="s">
        <v>8906</v>
      </c>
      <c r="B4615" s="5" t="s">
        <v>8907</v>
      </c>
      <c r="D4615" s="5" t="s">
        <v>183</v>
      </c>
      <c r="E4615" t="s">
        <v>23</v>
      </c>
      <c r="F4615">
        <v>2</v>
      </c>
      <c r="G4615" s="1">
        <v>502.08</v>
      </c>
      <c r="H4615" s="1">
        <v>103406.31</v>
      </c>
      <c r="K4615" s="1">
        <v>103908.39</v>
      </c>
      <c r="L4615" s="7">
        <v>772</v>
      </c>
      <c r="M4615" s="7">
        <v>2352</v>
      </c>
      <c r="N4615" s="7">
        <v>1176</v>
      </c>
      <c r="O4615" s="1">
        <v>51954.195</v>
      </c>
      <c r="P4615" s="1">
        <v>59.26</v>
      </c>
      <c r="Q4615" t="s">
        <v>25</v>
      </c>
      <c r="T4615">
        <v>4614</v>
      </c>
    </row>
    <row r="4616" spans="1:20" x14ac:dyDescent="0.35">
      <c r="A4616" t="s">
        <v>8908</v>
      </c>
      <c r="B4616" s="5" t="s">
        <v>8909</v>
      </c>
      <c r="C4616" s="5" t="s">
        <v>344</v>
      </c>
      <c r="E4616" t="s">
        <v>56</v>
      </c>
      <c r="F4616">
        <v>1</v>
      </c>
      <c r="J4616" s="1">
        <v>103900</v>
      </c>
      <c r="K4616" s="1">
        <v>103900</v>
      </c>
      <c r="L4616" s="7">
        <v>2</v>
      </c>
      <c r="M4616" s="7">
        <v>200</v>
      </c>
      <c r="N4616" s="7">
        <v>100</v>
      </c>
      <c r="O4616" s="1">
        <v>51950</v>
      </c>
      <c r="P4616" s="1">
        <v>519.5</v>
      </c>
      <c r="Q4616" t="s">
        <v>33</v>
      </c>
      <c r="T4616">
        <v>4615</v>
      </c>
    </row>
    <row r="4617" spans="1:20" x14ac:dyDescent="0.35">
      <c r="A4617" t="s">
        <v>8910</v>
      </c>
      <c r="B4617" s="5" t="s">
        <v>8911</v>
      </c>
      <c r="E4617" t="s">
        <v>35</v>
      </c>
      <c r="F4617">
        <v>1</v>
      </c>
      <c r="G4617" s="1">
        <v>103896.58</v>
      </c>
      <c r="K4617" s="1">
        <v>103896.58</v>
      </c>
      <c r="L4617" s="7">
        <v>12</v>
      </c>
      <c r="M4617" s="7">
        <v>33</v>
      </c>
      <c r="N4617" s="7">
        <v>16</v>
      </c>
      <c r="O4617" s="1">
        <v>51948.29</v>
      </c>
      <c r="P4617" s="1">
        <v>3217.11</v>
      </c>
      <c r="Q4617" t="s">
        <v>33</v>
      </c>
      <c r="T4617">
        <v>4616</v>
      </c>
    </row>
    <row r="4618" spans="1:20" x14ac:dyDescent="0.35">
      <c r="A4618" t="s">
        <v>8912</v>
      </c>
      <c r="B4618" s="5" t="s">
        <v>8913</v>
      </c>
      <c r="E4618" t="s">
        <v>35</v>
      </c>
      <c r="F4618">
        <v>2</v>
      </c>
      <c r="G4618" s="1">
        <v>54414.16</v>
      </c>
      <c r="J4618" s="1">
        <v>49467.42</v>
      </c>
      <c r="K4618" s="1">
        <v>103881.58</v>
      </c>
      <c r="L4618" s="7">
        <v>2</v>
      </c>
      <c r="M4618" s="7">
        <v>2</v>
      </c>
      <c r="N4618" s="7">
        <v>1</v>
      </c>
      <c r="O4618" s="1">
        <v>51940.79</v>
      </c>
      <c r="P4618" s="1">
        <v>51940.79</v>
      </c>
      <c r="Q4618" t="s">
        <v>33</v>
      </c>
      <c r="T4618">
        <v>4617</v>
      </c>
    </row>
    <row r="4619" spans="1:20" x14ac:dyDescent="0.35">
      <c r="A4619" t="s">
        <v>8914</v>
      </c>
      <c r="B4619" s="5" t="s">
        <v>8915</v>
      </c>
      <c r="E4619" t="s">
        <v>35</v>
      </c>
      <c r="F4619">
        <v>2</v>
      </c>
      <c r="G4619" s="1">
        <v>54414.16</v>
      </c>
      <c r="J4619" s="1">
        <v>49467.42</v>
      </c>
      <c r="K4619" s="1">
        <v>103881.58</v>
      </c>
      <c r="L4619" s="7">
        <v>2</v>
      </c>
      <c r="M4619" s="7">
        <v>2</v>
      </c>
      <c r="N4619" s="7">
        <v>1</v>
      </c>
      <c r="O4619" s="1">
        <v>51940.79</v>
      </c>
      <c r="P4619" s="1">
        <v>51940.79</v>
      </c>
      <c r="Q4619" t="s">
        <v>33</v>
      </c>
      <c r="T4619">
        <v>4617</v>
      </c>
    </row>
    <row r="4620" spans="1:20" x14ac:dyDescent="0.35">
      <c r="A4620" t="s">
        <v>8916</v>
      </c>
      <c r="B4620" s="5" t="s">
        <v>8917</v>
      </c>
      <c r="C4620" s="5" t="s">
        <v>21</v>
      </c>
      <c r="E4620" t="s">
        <v>23</v>
      </c>
      <c r="F4620">
        <v>4</v>
      </c>
      <c r="G4620" s="1">
        <v>3592.02</v>
      </c>
      <c r="I4620" s="1">
        <v>10466.219999999999</v>
      </c>
      <c r="J4620" s="1">
        <v>89804.19</v>
      </c>
      <c r="K4620" s="1">
        <v>103862.43</v>
      </c>
      <c r="L4620" s="7">
        <v>10</v>
      </c>
      <c r="M4620" s="7">
        <v>117</v>
      </c>
      <c r="N4620" s="7">
        <v>58</v>
      </c>
      <c r="O4620" s="1">
        <v>51931.214999999997</v>
      </c>
      <c r="P4620" s="1">
        <v>1181.53</v>
      </c>
      <c r="Q4620" t="s">
        <v>33</v>
      </c>
      <c r="T4620">
        <v>4619</v>
      </c>
    </row>
    <row r="4621" spans="1:20" x14ac:dyDescent="0.35">
      <c r="A4621" t="s">
        <v>8918</v>
      </c>
      <c r="B4621" s="5" t="s">
        <v>8919</v>
      </c>
      <c r="C4621" s="5" t="s">
        <v>21</v>
      </c>
      <c r="E4621" t="s">
        <v>23</v>
      </c>
      <c r="F4621">
        <v>3</v>
      </c>
      <c r="G4621" s="1">
        <v>16193.9</v>
      </c>
      <c r="I4621" s="1">
        <v>36470.68</v>
      </c>
      <c r="J4621" s="1">
        <v>51177.97</v>
      </c>
      <c r="K4621" s="1">
        <v>103842.55</v>
      </c>
      <c r="L4621" s="7">
        <v>209</v>
      </c>
      <c r="M4621" s="7">
        <v>908</v>
      </c>
      <c r="N4621" s="7">
        <v>454</v>
      </c>
      <c r="O4621" s="1">
        <v>51921.275000000001</v>
      </c>
      <c r="P4621" s="1">
        <v>118.76</v>
      </c>
      <c r="Q4621" t="s">
        <v>33</v>
      </c>
      <c r="T4621">
        <v>4620</v>
      </c>
    </row>
    <row r="4622" spans="1:20" x14ac:dyDescent="0.35">
      <c r="A4622" t="s">
        <v>8920</v>
      </c>
      <c r="B4622" s="5" t="s">
        <v>8921</v>
      </c>
      <c r="E4622" t="s">
        <v>35</v>
      </c>
      <c r="F4622">
        <v>2</v>
      </c>
      <c r="G4622" s="1">
        <v>81222.84</v>
      </c>
      <c r="I4622" s="1">
        <v>1351.91</v>
      </c>
      <c r="J4622" s="1">
        <v>21265.5</v>
      </c>
      <c r="K4622" s="1">
        <v>103840.25</v>
      </c>
      <c r="L4622" s="7">
        <v>47</v>
      </c>
      <c r="M4622" s="7">
        <v>58</v>
      </c>
      <c r="N4622" s="7">
        <v>29</v>
      </c>
      <c r="O4622" s="1">
        <v>51920.125</v>
      </c>
      <c r="P4622" s="1">
        <v>1009.6</v>
      </c>
      <c r="Q4622" t="s">
        <v>33</v>
      </c>
      <c r="T4622">
        <v>4621</v>
      </c>
    </row>
    <row r="4623" spans="1:20" x14ac:dyDescent="0.35">
      <c r="A4623" t="s">
        <v>8922</v>
      </c>
      <c r="B4623" s="5" t="s">
        <v>8923</v>
      </c>
      <c r="C4623" s="5" t="s">
        <v>307</v>
      </c>
      <c r="E4623" t="s">
        <v>56</v>
      </c>
      <c r="F4623">
        <v>2</v>
      </c>
      <c r="G4623" s="1">
        <v>37442.86</v>
      </c>
      <c r="H4623" s="1">
        <v>2040.64</v>
      </c>
      <c r="I4623" s="1">
        <v>15629.6</v>
      </c>
      <c r="J4623" s="1">
        <v>48721.82</v>
      </c>
      <c r="K4623" s="1">
        <v>103834.92</v>
      </c>
      <c r="L4623" s="7">
        <v>26</v>
      </c>
      <c r="M4623" s="7">
        <v>59</v>
      </c>
      <c r="N4623" s="7">
        <v>29</v>
      </c>
      <c r="O4623" s="1">
        <v>51917.46</v>
      </c>
      <c r="P4623" s="1">
        <v>1912.74</v>
      </c>
      <c r="Q4623" t="s">
        <v>33</v>
      </c>
      <c r="T4623">
        <v>4622</v>
      </c>
    </row>
    <row r="4624" spans="1:20" x14ac:dyDescent="0.35">
      <c r="A4624" t="s">
        <v>8924</v>
      </c>
      <c r="B4624" s="5" t="s">
        <v>8925</v>
      </c>
      <c r="C4624" s="5" t="s">
        <v>307</v>
      </c>
      <c r="E4624" t="s">
        <v>56</v>
      </c>
      <c r="F4624">
        <v>3</v>
      </c>
      <c r="G4624" s="1">
        <v>22024.23</v>
      </c>
      <c r="H4624" s="1">
        <v>5252.79</v>
      </c>
      <c r="I4624" s="1">
        <v>16196.14</v>
      </c>
      <c r="J4624" s="1">
        <v>60341.279999999999</v>
      </c>
      <c r="K4624" s="1">
        <v>103814.44</v>
      </c>
      <c r="L4624" s="7">
        <v>688</v>
      </c>
      <c r="M4624" s="7">
        <v>7289</v>
      </c>
      <c r="N4624" s="7">
        <v>3644</v>
      </c>
      <c r="O4624" s="1">
        <v>51907.22</v>
      </c>
      <c r="P4624" s="1">
        <v>16.07</v>
      </c>
      <c r="Q4624" t="s">
        <v>33</v>
      </c>
      <c r="T4624">
        <v>4623</v>
      </c>
    </row>
    <row r="4625" spans="1:20" x14ac:dyDescent="0.35">
      <c r="A4625" t="s">
        <v>8926</v>
      </c>
      <c r="B4625" s="5" t="s">
        <v>8927</v>
      </c>
      <c r="E4625" t="s">
        <v>35</v>
      </c>
      <c r="F4625">
        <v>2</v>
      </c>
      <c r="G4625" s="1">
        <v>66683</v>
      </c>
      <c r="J4625" s="1">
        <v>37113</v>
      </c>
      <c r="K4625" s="1">
        <v>103796</v>
      </c>
      <c r="L4625" s="7">
        <v>11</v>
      </c>
      <c r="M4625" s="7">
        <v>3900</v>
      </c>
      <c r="N4625" s="7">
        <v>1950</v>
      </c>
      <c r="O4625" s="1">
        <v>51898</v>
      </c>
      <c r="P4625" s="1">
        <v>26.69</v>
      </c>
      <c r="Q4625" t="s">
        <v>33</v>
      </c>
      <c r="T4625">
        <v>4624</v>
      </c>
    </row>
    <row r="4626" spans="1:20" x14ac:dyDescent="0.35">
      <c r="A4626" t="s">
        <v>8928</v>
      </c>
      <c r="B4626" s="5" t="s">
        <v>8929</v>
      </c>
      <c r="C4626" s="5" t="s">
        <v>307</v>
      </c>
      <c r="E4626" t="s">
        <v>56</v>
      </c>
      <c r="F4626">
        <v>2</v>
      </c>
      <c r="G4626" s="1">
        <v>45076.7</v>
      </c>
      <c r="J4626" s="1">
        <v>58704.21</v>
      </c>
      <c r="K4626" s="1">
        <v>103780.91</v>
      </c>
      <c r="L4626" s="7">
        <v>13</v>
      </c>
      <c r="M4626" s="7">
        <v>114</v>
      </c>
      <c r="N4626" s="7">
        <v>57</v>
      </c>
      <c r="O4626" s="1">
        <v>51890.455000000002</v>
      </c>
      <c r="P4626" s="1">
        <v>978.98</v>
      </c>
      <c r="Q4626" t="s">
        <v>33</v>
      </c>
      <c r="T4626">
        <v>4625</v>
      </c>
    </row>
    <row r="4627" spans="1:20" x14ac:dyDescent="0.35">
      <c r="A4627" t="s">
        <v>8930</v>
      </c>
      <c r="B4627" s="5" t="s">
        <v>8931</v>
      </c>
      <c r="C4627" s="5" t="s">
        <v>45</v>
      </c>
      <c r="D4627" s="5" t="s">
        <v>55</v>
      </c>
      <c r="E4627" t="s">
        <v>56</v>
      </c>
      <c r="F4627">
        <v>2</v>
      </c>
      <c r="G4627" s="1">
        <v>3598</v>
      </c>
      <c r="H4627" s="1">
        <v>95441.66</v>
      </c>
      <c r="I4627" s="1">
        <v>103.7</v>
      </c>
      <c r="J4627" s="1">
        <v>4615.07</v>
      </c>
      <c r="K4627" s="1">
        <v>103758.43</v>
      </c>
      <c r="L4627" s="7">
        <v>468</v>
      </c>
      <c r="M4627" s="7">
        <v>1816</v>
      </c>
      <c r="N4627" s="7">
        <v>908</v>
      </c>
      <c r="O4627" s="1">
        <v>51879.214999999997</v>
      </c>
      <c r="P4627" s="1">
        <v>59.75</v>
      </c>
      <c r="Q4627" t="s">
        <v>25</v>
      </c>
      <c r="T4627">
        <v>4626</v>
      </c>
    </row>
    <row r="4628" spans="1:20" x14ac:dyDescent="0.35">
      <c r="A4628" t="s">
        <v>8932</v>
      </c>
      <c r="B4628" s="5" t="s">
        <v>8933</v>
      </c>
      <c r="E4628" t="s">
        <v>35</v>
      </c>
      <c r="F4628">
        <v>1</v>
      </c>
      <c r="G4628" s="1">
        <v>103756.14</v>
      </c>
      <c r="K4628" s="1">
        <v>103756.14</v>
      </c>
      <c r="L4628" s="7">
        <v>13</v>
      </c>
      <c r="M4628" s="7">
        <v>111</v>
      </c>
      <c r="N4628" s="7">
        <v>55</v>
      </c>
      <c r="O4628" s="1">
        <v>51878.07</v>
      </c>
      <c r="P4628" s="1">
        <v>1007.61</v>
      </c>
      <c r="Q4628" t="s">
        <v>33</v>
      </c>
      <c r="T4628">
        <v>4627</v>
      </c>
    </row>
    <row r="4629" spans="1:20" x14ac:dyDescent="0.35">
      <c r="A4629" t="s">
        <v>8934</v>
      </c>
      <c r="B4629" s="5" t="s">
        <v>8935</v>
      </c>
      <c r="C4629" s="5" t="s">
        <v>160</v>
      </c>
      <c r="E4629" t="s">
        <v>31</v>
      </c>
      <c r="F4629">
        <v>1</v>
      </c>
      <c r="J4629" s="1">
        <v>103734.97</v>
      </c>
      <c r="K4629" s="1">
        <v>103734.97</v>
      </c>
      <c r="L4629" s="7">
        <v>3</v>
      </c>
      <c r="M4629" s="7">
        <v>7</v>
      </c>
      <c r="N4629" s="7">
        <v>3</v>
      </c>
      <c r="O4629" s="1">
        <v>51867.485000000001</v>
      </c>
      <c r="P4629" s="1">
        <v>13150.69</v>
      </c>
      <c r="Q4629" t="s">
        <v>33</v>
      </c>
      <c r="T4629">
        <v>4628</v>
      </c>
    </row>
    <row r="4630" spans="1:20" x14ac:dyDescent="0.35">
      <c r="A4630" t="s">
        <v>8936</v>
      </c>
      <c r="B4630" s="5" t="s">
        <v>8937</v>
      </c>
      <c r="C4630" s="5" t="s">
        <v>21</v>
      </c>
      <c r="D4630" s="5" t="s">
        <v>22</v>
      </c>
      <c r="E4630" t="s">
        <v>23</v>
      </c>
      <c r="F4630">
        <v>3</v>
      </c>
      <c r="G4630" s="1">
        <v>1202.19</v>
      </c>
      <c r="H4630" s="1">
        <v>81935.5</v>
      </c>
      <c r="I4630" s="1">
        <v>1248.3900000000001</v>
      </c>
      <c r="J4630" s="1">
        <v>19342.919999999998</v>
      </c>
      <c r="K4630" s="1">
        <v>103729</v>
      </c>
      <c r="L4630" s="7">
        <v>254</v>
      </c>
      <c r="M4630" s="7">
        <v>2883</v>
      </c>
      <c r="N4630" s="7">
        <v>1441</v>
      </c>
      <c r="O4630" s="1">
        <v>51864.5</v>
      </c>
      <c r="P4630" s="1">
        <v>35.729999999999997</v>
      </c>
      <c r="Q4630" t="s">
        <v>25</v>
      </c>
      <c r="S4630" t="s">
        <v>25</v>
      </c>
      <c r="T4630">
        <v>4629</v>
      </c>
    </row>
    <row r="4631" spans="1:20" x14ac:dyDescent="0.35">
      <c r="A4631" t="s">
        <v>8938</v>
      </c>
      <c r="B4631" s="5" t="s">
        <v>8939</v>
      </c>
      <c r="C4631" s="5" t="s">
        <v>45</v>
      </c>
      <c r="E4631" t="s">
        <v>56</v>
      </c>
      <c r="F4631">
        <v>3</v>
      </c>
      <c r="G4631" s="1">
        <v>29581.8</v>
      </c>
      <c r="H4631" s="1">
        <v>7971.74</v>
      </c>
      <c r="I4631" s="1">
        <v>32595.51</v>
      </c>
      <c r="J4631" s="1">
        <v>33571.42</v>
      </c>
      <c r="K4631" s="1">
        <v>103720.47</v>
      </c>
      <c r="L4631" s="7">
        <v>14</v>
      </c>
      <c r="M4631" s="7">
        <v>33</v>
      </c>
      <c r="N4631" s="7">
        <v>16</v>
      </c>
      <c r="O4631" s="1">
        <v>51860.235000000001</v>
      </c>
      <c r="P4631" s="1">
        <v>3416.81</v>
      </c>
      <c r="Q4631" t="s">
        <v>33</v>
      </c>
      <c r="T4631">
        <v>4630</v>
      </c>
    </row>
    <row r="4632" spans="1:20" x14ac:dyDescent="0.35">
      <c r="A4632" t="s">
        <v>8940</v>
      </c>
      <c r="B4632" s="5" t="s">
        <v>8941</v>
      </c>
      <c r="C4632" s="5" t="s">
        <v>45</v>
      </c>
      <c r="E4632" t="s">
        <v>35</v>
      </c>
      <c r="F4632">
        <v>2</v>
      </c>
      <c r="G4632" s="1">
        <v>62152.58</v>
      </c>
      <c r="H4632" s="1">
        <v>412.47</v>
      </c>
      <c r="I4632" s="1">
        <v>263.27999999999997</v>
      </c>
      <c r="J4632" s="1">
        <v>40875.11</v>
      </c>
      <c r="K4632" s="1">
        <v>103703.44</v>
      </c>
      <c r="L4632" s="7">
        <v>208</v>
      </c>
      <c r="M4632" s="7">
        <v>5675</v>
      </c>
      <c r="N4632" s="7">
        <v>2837</v>
      </c>
      <c r="O4632" s="1">
        <v>51851.72</v>
      </c>
      <c r="P4632" s="1">
        <v>16.68</v>
      </c>
      <c r="Q4632" t="s">
        <v>33</v>
      </c>
      <c r="T4632">
        <v>4631</v>
      </c>
    </row>
    <row r="4633" spans="1:20" x14ac:dyDescent="0.35">
      <c r="A4633" t="s">
        <v>8942</v>
      </c>
      <c r="B4633" s="5" t="s">
        <v>8943</v>
      </c>
      <c r="E4633" t="s">
        <v>35</v>
      </c>
      <c r="F4633">
        <v>2</v>
      </c>
      <c r="G4633" s="1">
        <v>99954.62</v>
      </c>
      <c r="J4633" s="1">
        <v>3747.12</v>
      </c>
      <c r="K4633" s="1">
        <v>103701.74</v>
      </c>
      <c r="L4633" s="7">
        <v>8</v>
      </c>
      <c r="M4633" s="7">
        <v>101</v>
      </c>
      <c r="N4633" s="7">
        <v>50</v>
      </c>
      <c r="O4633" s="1">
        <v>51850.87</v>
      </c>
      <c r="P4633" s="1">
        <v>983.62</v>
      </c>
      <c r="Q4633" t="s">
        <v>33</v>
      </c>
      <c r="T4633">
        <v>4632</v>
      </c>
    </row>
    <row r="4634" spans="1:20" x14ac:dyDescent="0.35">
      <c r="A4634" t="s">
        <v>8944</v>
      </c>
      <c r="B4634" s="5" t="s">
        <v>8945</v>
      </c>
      <c r="C4634" s="5" t="s">
        <v>45</v>
      </c>
      <c r="E4634" t="s">
        <v>35</v>
      </c>
      <c r="F4634">
        <v>2</v>
      </c>
      <c r="G4634" s="1">
        <v>64954.81</v>
      </c>
      <c r="I4634" s="1">
        <v>6361.05</v>
      </c>
      <c r="J4634" s="1">
        <v>32382.44</v>
      </c>
      <c r="K4634" s="1">
        <v>103698.3</v>
      </c>
      <c r="L4634" s="7">
        <v>10</v>
      </c>
      <c r="M4634" s="7">
        <v>170</v>
      </c>
      <c r="N4634" s="7">
        <v>85</v>
      </c>
      <c r="O4634" s="1">
        <v>51849.15</v>
      </c>
      <c r="P4634" s="1">
        <v>546.02</v>
      </c>
      <c r="Q4634" t="s">
        <v>33</v>
      </c>
      <c r="T4634">
        <v>4633</v>
      </c>
    </row>
    <row r="4635" spans="1:20" x14ac:dyDescent="0.35">
      <c r="A4635" t="s">
        <v>8946</v>
      </c>
      <c r="B4635" s="5" t="s">
        <v>8947</v>
      </c>
      <c r="C4635" s="5" t="s">
        <v>45</v>
      </c>
      <c r="E4635" t="s">
        <v>35</v>
      </c>
      <c r="F4635">
        <v>2</v>
      </c>
      <c r="G4635" s="1">
        <v>54317.5</v>
      </c>
      <c r="J4635" s="1">
        <v>49380</v>
      </c>
      <c r="K4635" s="1">
        <v>103697.5</v>
      </c>
      <c r="L4635" s="7">
        <v>2</v>
      </c>
      <c r="M4635" s="7">
        <v>500</v>
      </c>
      <c r="N4635" s="7">
        <v>250</v>
      </c>
      <c r="O4635" s="1">
        <v>51848.75</v>
      </c>
      <c r="P4635" s="1">
        <v>207.4</v>
      </c>
      <c r="Q4635" t="s">
        <v>33</v>
      </c>
      <c r="T4635">
        <v>4634</v>
      </c>
    </row>
    <row r="4636" spans="1:20" x14ac:dyDescent="0.35">
      <c r="A4636" t="s">
        <v>8948</v>
      </c>
      <c r="B4636" s="5" t="s">
        <v>8949</v>
      </c>
      <c r="D4636" s="5" t="s">
        <v>1217</v>
      </c>
      <c r="E4636" t="s">
        <v>23</v>
      </c>
      <c r="F4636">
        <v>1</v>
      </c>
      <c r="H4636" s="1">
        <v>103670.69</v>
      </c>
      <c r="K4636" s="1">
        <v>103670.69</v>
      </c>
      <c r="L4636" s="7">
        <v>256</v>
      </c>
      <c r="M4636" s="7">
        <v>1250</v>
      </c>
      <c r="N4636" s="7">
        <v>625</v>
      </c>
      <c r="O4636" s="1">
        <v>51835.345000000001</v>
      </c>
      <c r="P4636" s="1">
        <v>82.49</v>
      </c>
      <c r="Q4636" t="s">
        <v>25</v>
      </c>
      <c r="T4636">
        <v>4635</v>
      </c>
    </row>
    <row r="4637" spans="1:20" x14ac:dyDescent="0.35">
      <c r="A4637" t="s">
        <v>8950</v>
      </c>
      <c r="B4637" s="5" t="s">
        <v>8142</v>
      </c>
      <c r="C4637" s="5" t="s">
        <v>45</v>
      </c>
      <c r="E4637" t="s">
        <v>56</v>
      </c>
      <c r="F4637">
        <v>1</v>
      </c>
      <c r="H4637" s="1">
        <v>99856.31</v>
      </c>
      <c r="J4637" s="1">
        <v>3769.51</v>
      </c>
      <c r="K4637" s="1">
        <v>103625.82</v>
      </c>
      <c r="L4637" s="7">
        <v>22</v>
      </c>
      <c r="M4637" s="7">
        <v>24</v>
      </c>
      <c r="N4637" s="7">
        <v>12</v>
      </c>
      <c r="O4637" s="1">
        <v>51812.91</v>
      </c>
      <c r="P4637" s="1">
        <v>4232.74</v>
      </c>
      <c r="Q4637" t="s">
        <v>33</v>
      </c>
      <c r="T4637">
        <v>4636</v>
      </c>
    </row>
    <row r="4638" spans="1:20" x14ac:dyDescent="0.35">
      <c r="A4638" t="s">
        <v>8951</v>
      </c>
      <c r="B4638" s="5" t="s">
        <v>8952</v>
      </c>
      <c r="C4638" s="5" t="s">
        <v>41</v>
      </c>
      <c r="D4638" s="5" t="s">
        <v>42</v>
      </c>
      <c r="E4638" t="s">
        <v>31</v>
      </c>
      <c r="F4638">
        <v>4</v>
      </c>
      <c r="G4638" s="1">
        <v>8072.98</v>
      </c>
      <c r="H4638" s="1">
        <v>92004.73</v>
      </c>
      <c r="I4638" s="1">
        <v>1286.56</v>
      </c>
      <c r="J4638" s="1">
        <v>2256.15</v>
      </c>
      <c r="K4638" s="1">
        <v>103620.42</v>
      </c>
      <c r="L4638" s="7">
        <v>1239</v>
      </c>
      <c r="M4638" s="7">
        <v>17178</v>
      </c>
      <c r="N4638" s="7">
        <v>8589</v>
      </c>
      <c r="O4638" s="1">
        <v>51810.21</v>
      </c>
      <c r="P4638" s="1">
        <v>5.94</v>
      </c>
      <c r="Q4638" t="s">
        <v>25</v>
      </c>
      <c r="S4638" t="s">
        <v>25</v>
      </c>
      <c r="T4638">
        <v>4637</v>
      </c>
    </row>
    <row r="4639" spans="1:20" x14ac:dyDescent="0.35">
      <c r="A4639" t="s">
        <v>8953</v>
      </c>
      <c r="B4639" s="5" t="s">
        <v>8954</v>
      </c>
      <c r="C4639" s="5" t="s">
        <v>76</v>
      </c>
      <c r="E4639" t="s">
        <v>77</v>
      </c>
      <c r="F4639">
        <v>1</v>
      </c>
      <c r="I4639" s="1">
        <v>103598.32</v>
      </c>
      <c r="K4639" s="1">
        <v>103598.32</v>
      </c>
      <c r="L4639" s="7">
        <v>72</v>
      </c>
      <c r="M4639" s="7">
        <v>158</v>
      </c>
      <c r="N4639" s="7">
        <v>79</v>
      </c>
      <c r="O4639" s="1">
        <v>51799.16</v>
      </c>
      <c r="P4639" s="1">
        <v>657.03</v>
      </c>
      <c r="Q4639" t="s">
        <v>33</v>
      </c>
      <c r="T4639">
        <v>4638</v>
      </c>
    </row>
    <row r="4640" spans="1:20" x14ac:dyDescent="0.35">
      <c r="A4640" t="s">
        <v>8955</v>
      </c>
      <c r="B4640" s="5" t="s">
        <v>2839</v>
      </c>
      <c r="D4640" s="5" t="s">
        <v>584</v>
      </c>
      <c r="E4640" t="s">
        <v>56</v>
      </c>
      <c r="F4640">
        <v>1</v>
      </c>
      <c r="H4640" s="1">
        <v>103586.93</v>
      </c>
      <c r="K4640" s="1">
        <v>103586.93</v>
      </c>
      <c r="L4640" s="7">
        <v>273</v>
      </c>
      <c r="M4640" s="7">
        <v>1445</v>
      </c>
      <c r="N4640" s="7">
        <v>722</v>
      </c>
      <c r="O4640" s="1">
        <v>51793.464999999997</v>
      </c>
      <c r="P4640" s="1">
        <v>69.650000000000006</v>
      </c>
      <c r="Q4640" t="s">
        <v>25</v>
      </c>
      <c r="T4640">
        <v>4639</v>
      </c>
    </row>
    <row r="4641" spans="1:20" x14ac:dyDescent="0.35">
      <c r="A4641" t="s">
        <v>8956</v>
      </c>
      <c r="B4641" s="5" t="s">
        <v>8752</v>
      </c>
      <c r="C4641" s="5" t="s">
        <v>69</v>
      </c>
      <c r="E4641" t="s">
        <v>23</v>
      </c>
      <c r="F4641">
        <v>1</v>
      </c>
      <c r="I4641" s="1">
        <v>26078.09</v>
      </c>
      <c r="J4641" s="1">
        <v>77480.91</v>
      </c>
      <c r="K4641" s="1">
        <v>103559</v>
      </c>
      <c r="L4641" s="7">
        <v>26</v>
      </c>
      <c r="M4641" s="7">
        <v>52</v>
      </c>
      <c r="N4641" s="7">
        <v>26</v>
      </c>
      <c r="O4641" s="1">
        <v>51779.5</v>
      </c>
      <c r="P4641" s="1">
        <v>2000.69</v>
      </c>
      <c r="Q4641" t="s">
        <v>33</v>
      </c>
      <c r="T4641">
        <v>4640</v>
      </c>
    </row>
    <row r="4642" spans="1:20" x14ac:dyDescent="0.35">
      <c r="A4642" t="s">
        <v>8957</v>
      </c>
      <c r="B4642" s="5" t="s">
        <v>8958</v>
      </c>
      <c r="E4642" t="s">
        <v>35</v>
      </c>
      <c r="F4642">
        <v>3</v>
      </c>
      <c r="G4642" s="1">
        <v>85058.65</v>
      </c>
      <c r="I4642" s="1">
        <v>13355.76</v>
      </c>
      <c r="J4642" s="1">
        <v>5111.21</v>
      </c>
      <c r="K4642" s="1">
        <v>103525.62</v>
      </c>
      <c r="L4642" s="7">
        <v>166</v>
      </c>
      <c r="M4642" s="7">
        <v>3343</v>
      </c>
      <c r="N4642" s="7">
        <v>1671</v>
      </c>
      <c r="O4642" s="1">
        <v>51762.81</v>
      </c>
      <c r="P4642" s="1">
        <v>31.96</v>
      </c>
      <c r="Q4642" t="s">
        <v>33</v>
      </c>
      <c r="T4642">
        <v>4641</v>
      </c>
    </row>
    <row r="4643" spans="1:20" x14ac:dyDescent="0.35">
      <c r="A4643" t="s">
        <v>8959</v>
      </c>
      <c r="B4643" s="5" t="s">
        <v>8960</v>
      </c>
      <c r="C4643" s="5" t="s">
        <v>544</v>
      </c>
      <c r="E4643" t="s">
        <v>31</v>
      </c>
      <c r="F4643">
        <v>2</v>
      </c>
      <c r="I4643" s="1">
        <v>8073.28</v>
      </c>
      <c r="J4643" s="1">
        <v>95439.76</v>
      </c>
      <c r="K4643" s="1">
        <v>103513.04</v>
      </c>
      <c r="L4643" s="7">
        <v>4</v>
      </c>
      <c r="M4643" s="7">
        <v>13</v>
      </c>
      <c r="N4643" s="7">
        <v>6</v>
      </c>
      <c r="O4643" s="1">
        <v>51756.52</v>
      </c>
      <c r="P4643" s="1">
        <v>8012.85</v>
      </c>
      <c r="Q4643" t="s">
        <v>33</v>
      </c>
      <c r="T4643">
        <v>4642</v>
      </c>
    </row>
    <row r="4644" spans="1:20" x14ac:dyDescent="0.35">
      <c r="A4644" t="s">
        <v>8961</v>
      </c>
      <c r="B4644" s="5" t="s">
        <v>1820</v>
      </c>
      <c r="D4644" s="5" t="s">
        <v>76</v>
      </c>
      <c r="E4644" t="s">
        <v>77</v>
      </c>
      <c r="F4644">
        <v>1</v>
      </c>
      <c r="H4644" s="1">
        <v>103476.06</v>
      </c>
      <c r="K4644" s="1">
        <v>103476.06</v>
      </c>
      <c r="L4644" s="7">
        <v>36</v>
      </c>
      <c r="M4644" s="7">
        <v>69</v>
      </c>
      <c r="N4644" s="7">
        <v>34</v>
      </c>
      <c r="O4644" s="1">
        <v>51738.03</v>
      </c>
      <c r="P4644" s="1">
        <v>1512.88</v>
      </c>
      <c r="Q4644" t="s">
        <v>25</v>
      </c>
      <c r="T4644">
        <v>4643</v>
      </c>
    </row>
    <row r="4645" spans="1:20" x14ac:dyDescent="0.35">
      <c r="A4645" t="s">
        <v>8962</v>
      </c>
      <c r="B4645" s="5" t="s">
        <v>8963</v>
      </c>
      <c r="C4645" s="5" t="s">
        <v>65</v>
      </c>
      <c r="D4645" s="5" t="s">
        <v>22</v>
      </c>
      <c r="E4645" t="s">
        <v>23</v>
      </c>
      <c r="F4645">
        <v>3</v>
      </c>
      <c r="G4645" s="1">
        <v>1911.9</v>
      </c>
      <c r="H4645" s="1">
        <v>68508.63</v>
      </c>
      <c r="I4645" s="1">
        <v>8240.5400000000009</v>
      </c>
      <c r="J4645" s="1">
        <v>24701.54</v>
      </c>
      <c r="K4645" s="1">
        <v>103362.61</v>
      </c>
      <c r="L4645" s="7">
        <v>846</v>
      </c>
      <c r="M4645" s="7">
        <v>4498</v>
      </c>
      <c r="N4645" s="7">
        <v>2249</v>
      </c>
      <c r="O4645" s="1">
        <v>51681.305</v>
      </c>
      <c r="P4645" s="1">
        <v>23.12</v>
      </c>
      <c r="Q4645" t="s">
        <v>25</v>
      </c>
      <c r="S4645" t="s">
        <v>25</v>
      </c>
      <c r="T4645">
        <v>4644</v>
      </c>
    </row>
    <row r="4646" spans="1:20" x14ac:dyDescent="0.35">
      <c r="A4646" t="s">
        <v>8964</v>
      </c>
      <c r="B4646" s="5" t="s">
        <v>8965</v>
      </c>
      <c r="C4646" s="5" t="s">
        <v>483</v>
      </c>
      <c r="E4646" t="s">
        <v>77</v>
      </c>
      <c r="F4646">
        <v>1</v>
      </c>
      <c r="J4646" s="1">
        <v>103354.87</v>
      </c>
      <c r="K4646" s="1">
        <v>103354.87</v>
      </c>
      <c r="L4646" s="7">
        <v>1</v>
      </c>
      <c r="M4646" s="7">
        <v>3815</v>
      </c>
      <c r="N4646" s="7">
        <v>1907</v>
      </c>
      <c r="O4646" s="1">
        <v>51677.434999999998</v>
      </c>
      <c r="P4646" s="1">
        <v>27.09</v>
      </c>
      <c r="Q4646" t="s">
        <v>33</v>
      </c>
      <c r="T4646">
        <v>4645</v>
      </c>
    </row>
    <row r="4647" spans="1:20" x14ac:dyDescent="0.35">
      <c r="A4647" t="s">
        <v>8966</v>
      </c>
      <c r="B4647" s="5" t="s">
        <v>8967</v>
      </c>
      <c r="C4647" s="5" t="s">
        <v>307</v>
      </c>
      <c r="E4647" t="s">
        <v>56</v>
      </c>
      <c r="F4647">
        <v>2</v>
      </c>
      <c r="G4647" s="1">
        <v>50614.59</v>
      </c>
      <c r="J4647" s="1">
        <v>52686.42</v>
      </c>
      <c r="K4647" s="1">
        <v>103301.01</v>
      </c>
      <c r="L4647" s="7">
        <v>104</v>
      </c>
      <c r="M4647" s="7">
        <v>658</v>
      </c>
      <c r="N4647" s="7">
        <v>329</v>
      </c>
      <c r="O4647" s="1">
        <v>51650.504999999997</v>
      </c>
      <c r="P4647" s="1">
        <v>167.34</v>
      </c>
      <c r="Q4647" t="s">
        <v>33</v>
      </c>
      <c r="T4647">
        <v>4646</v>
      </c>
    </row>
    <row r="4648" spans="1:20" x14ac:dyDescent="0.35">
      <c r="A4648" t="s">
        <v>8968</v>
      </c>
      <c r="B4648" s="5" t="s">
        <v>8969</v>
      </c>
      <c r="C4648" s="5" t="s">
        <v>160</v>
      </c>
      <c r="E4648" t="s">
        <v>31</v>
      </c>
      <c r="F4648">
        <v>1</v>
      </c>
      <c r="J4648" s="1">
        <v>103273.8</v>
      </c>
      <c r="K4648" s="1">
        <v>103273.8</v>
      </c>
      <c r="L4648" s="7">
        <v>1</v>
      </c>
      <c r="M4648" s="7">
        <v>670</v>
      </c>
      <c r="N4648" s="7">
        <v>335</v>
      </c>
      <c r="O4648" s="1">
        <v>51636.9</v>
      </c>
      <c r="P4648" s="1">
        <v>154.13999999999999</v>
      </c>
      <c r="Q4648" t="s">
        <v>33</v>
      </c>
      <c r="T4648">
        <v>4647</v>
      </c>
    </row>
    <row r="4649" spans="1:20" x14ac:dyDescent="0.35">
      <c r="A4649" t="s">
        <v>8970</v>
      </c>
      <c r="B4649" s="5" t="s">
        <v>8971</v>
      </c>
      <c r="C4649" s="5" t="s">
        <v>344</v>
      </c>
      <c r="E4649" t="s">
        <v>56</v>
      </c>
      <c r="F4649">
        <v>1</v>
      </c>
      <c r="J4649" s="1">
        <v>103264.8</v>
      </c>
      <c r="K4649" s="1">
        <v>103264.8</v>
      </c>
      <c r="L4649" s="7">
        <v>1</v>
      </c>
      <c r="M4649" s="7">
        <v>2</v>
      </c>
      <c r="N4649" s="7">
        <v>1</v>
      </c>
      <c r="O4649" s="1">
        <v>51632.4</v>
      </c>
      <c r="P4649" s="1">
        <v>51632.4</v>
      </c>
      <c r="Q4649" t="s">
        <v>33</v>
      </c>
      <c r="T4649">
        <v>4648</v>
      </c>
    </row>
    <row r="4650" spans="1:20" x14ac:dyDescent="0.35">
      <c r="A4650" t="s">
        <v>8972</v>
      </c>
      <c r="B4650" s="5" t="s">
        <v>8973</v>
      </c>
      <c r="C4650" s="5" t="s">
        <v>344</v>
      </c>
      <c r="E4650" t="s">
        <v>56</v>
      </c>
      <c r="F4650">
        <v>2</v>
      </c>
      <c r="G4650" s="1">
        <v>42445.440000000002</v>
      </c>
      <c r="J4650" s="1">
        <v>60804</v>
      </c>
      <c r="K4650" s="1">
        <v>103249.44</v>
      </c>
      <c r="L4650" s="7">
        <v>9</v>
      </c>
      <c r="M4650" s="7">
        <v>26064</v>
      </c>
      <c r="N4650" s="7">
        <v>13032</v>
      </c>
      <c r="O4650" s="1">
        <v>51624.72</v>
      </c>
      <c r="P4650" s="1">
        <v>4.07</v>
      </c>
      <c r="Q4650" t="s">
        <v>33</v>
      </c>
      <c r="T4650">
        <v>4649</v>
      </c>
    </row>
    <row r="4651" spans="1:20" x14ac:dyDescent="0.35">
      <c r="A4651" t="s">
        <v>8974</v>
      </c>
      <c r="B4651" s="5" t="s">
        <v>8975</v>
      </c>
      <c r="C4651" s="5" t="s">
        <v>21</v>
      </c>
      <c r="D4651" s="5" t="s">
        <v>98</v>
      </c>
      <c r="E4651" t="s">
        <v>23</v>
      </c>
      <c r="F4651">
        <v>3</v>
      </c>
      <c r="G4651" s="1">
        <v>412.4</v>
      </c>
      <c r="H4651" s="1">
        <v>87564.3</v>
      </c>
      <c r="I4651" s="1">
        <v>3843.12</v>
      </c>
      <c r="J4651" s="1">
        <v>11428.43</v>
      </c>
      <c r="K4651" s="1">
        <v>103248.25</v>
      </c>
      <c r="L4651" s="7">
        <v>2116</v>
      </c>
      <c r="M4651" s="7">
        <v>18924</v>
      </c>
      <c r="N4651" s="7">
        <v>9462</v>
      </c>
      <c r="O4651" s="1">
        <v>51624.125</v>
      </c>
      <c r="P4651" s="1">
        <v>5.3</v>
      </c>
      <c r="Q4651" t="s">
        <v>25</v>
      </c>
      <c r="T4651">
        <v>4650</v>
      </c>
    </row>
    <row r="4652" spans="1:20" x14ac:dyDescent="0.35">
      <c r="A4652" t="s">
        <v>8976</v>
      </c>
      <c r="B4652" s="5" t="s">
        <v>8977</v>
      </c>
      <c r="E4652" t="s">
        <v>35</v>
      </c>
      <c r="F4652">
        <v>1</v>
      </c>
      <c r="G4652" s="1">
        <v>103236.04</v>
      </c>
      <c r="K4652" s="1">
        <v>103236.04</v>
      </c>
      <c r="L4652" s="7">
        <v>10</v>
      </c>
      <c r="M4652" s="7">
        <v>133</v>
      </c>
      <c r="N4652" s="7">
        <v>66</v>
      </c>
      <c r="O4652" s="1">
        <v>51618.02</v>
      </c>
      <c r="P4652" s="1">
        <v>773.48</v>
      </c>
      <c r="Q4652" t="s">
        <v>33</v>
      </c>
      <c r="T4652">
        <v>4651</v>
      </c>
    </row>
    <row r="4653" spans="1:20" x14ac:dyDescent="0.35">
      <c r="A4653" t="s">
        <v>8978</v>
      </c>
      <c r="B4653" s="5" t="s">
        <v>8979</v>
      </c>
      <c r="C4653" s="5" t="s">
        <v>307</v>
      </c>
      <c r="E4653" t="s">
        <v>56</v>
      </c>
      <c r="F4653">
        <v>1</v>
      </c>
      <c r="I4653" s="1">
        <v>103224.22</v>
      </c>
      <c r="K4653" s="1">
        <v>103224.22</v>
      </c>
      <c r="L4653" s="7">
        <v>22</v>
      </c>
      <c r="M4653" s="7">
        <v>10391</v>
      </c>
      <c r="N4653" s="7">
        <v>5195</v>
      </c>
      <c r="O4653" s="1">
        <v>51612.11</v>
      </c>
      <c r="P4653" s="1">
        <v>9.7799999999999994</v>
      </c>
      <c r="Q4653" t="s">
        <v>33</v>
      </c>
      <c r="T4653">
        <v>4652</v>
      </c>
    </row>
    <row r="4654" spans="1:20" x14ac:dyDescent="0.35">
      <c r="A4654" t="s">
        <v>8980</v>
      </c>
      <c r="B4654" s="5" t="s">
        <v>8981</v>
      </c>
      <c r="C4654" s="5" t="s">
        <v>261</v>
      </c>
      <c r="E4654" t="s">
        <v>31</v>
      </c>
      <c r="F4654">
        <v>1</v>
      </c>
      <c r="J4654" s="1">
        <v>103177.34</v>
      </c>
      <c r="K4654" s="1">
        <v>103177.34</v>
      </c>
      <c r="L4654" s="7">
        <v>1</v>
      </c>
      <c r="M4654" s="7">
        <v>1</v>
      </c>
      <c r="N4654" s="7">
        <v>0</v>
      </c>
      <c r="O4654" s="1">
        <v>51588.67</v>
      </c>
      <c r="P4654" s="1">
        <v>103177.34</v>
      </c>
      <c r="Q4654" t="s">
        <v>33</v>
      </c>
      <c r="T4654">
        <v>4653</v>
      </c>
    </row>
    <row r="4655" spans="1:20" x14ac:dyDescent="0.35">
      <c r="A4655" t="s">
        <v>8982</v>
      </c>
      <c r="B4655" s="5" t="s">
        <v>8983</v>
      </c>
      <c r="C4655" s="5" t="s">
        <v>76</v>
      </c>
      <c r="E4655" t="s">
        <v>77</v>
      </c>
      <c r="F4655">
        <v>4</v>
      </c>
      <c r="G4655" s="1">
        <v>33.72</v>
      </c>
      <c r="I4655" s="1">
        <v>90082.91</v>
      </c>
      <c r="J4655" s="1">
        <v>13059.07</v>
      </c>
      <c r="K4655" s="1">
        <v>103175.7</v>
      </c>
      <c r="L4655" s="7">
        <v>75</v>
      </c>
      <c r="M4655" s="7">
        <v>409</v>
      </c>
      <c r="N4655" s="7">
        <v>204</v>
      </c>
      <c r="O4655" s="1">
        <v>51587.85</v>
      </c>
      <c r="P4655" s="1">
        <v>281.06</v>
      </c>
      <c r="Q4655" t="s">
        <v>33</v>
      </c>
      <c r="T4655">
        <v>4654</v>
      </c>
    </row>
    <row r="4656" spans="1:20" x14ac:dyDescent="0.35">
      <c r="A4656" t="s">
        <v>8984</v>
      </c>
      <c r="B4656" s="5" t="s">
        <v>8985</v>
      </c>
      <c r="D4656" s="5" t="s">
        <v>55</v>
      </c>
      <c r="E4656" t="s">
        <v>56</v>
      </c>
      <c r="F4656">
        <v>1</v>
      </c>
      <c r="H4656" s="1">
        <v>103155.25</v>
      </c>
      <c r="K4656" s="1">
        <v>103155.25</v>
      </c>
      <c r="L4656" s="7">
        <v>28</v>
      </c>
      <c r="M4656" s="7">
        <v>30</v>
      </c>
      <c r="N4656" s="7">
        <v>15</v>
      </c>
      <c r="O4656" s="1">
        <v>51577.625</v>
      </c>
      <c r="P4656" s="1">
        <v>3544.93</v>
      </c>
      <c r="Q4656" t="s">
        <v>25</v>
      </c>
      <c r="T4656">
        <v>4655</v>
      </c>
    </row>
    <row r="4657" spans="1:20" x14ac:dyDescent="0.35">
      <c r="A4657" t="s">
        <v>8986</v>
      </c>
      <c r="B4657" s="5" t="s">
        <v>1275</v>
      </c>
      <c r="D4657" s="5" t="s">
        <v>1274</v>
      </c>
      <c r="E4657" t="s">
        <v>31</v>
      </c>
      <c r="F4657">
        <v>4</v>
      </c>
      <c r="G4657" s="1">
        <v>3368.87</v>
      </c>
      <c r="H4657" s="1">
        <v>63553.93</v>
      </c>
      <c r="I4657" s="1">
        <v>5327.63</v>
      </c>
      <c r="J4657" s="1">
        <v>30882.400000000001</v>
      </c>
      <c r="K4657" s="1">
        <v>103132.83</v>
      </c>
      <c r="L4657" s="7">
        <v>625</v>
      </c>
      <c r="M4657" s="7">
        <v>5643</v>
      </c>
      <c r="N4657" s="7">
        <v>2821</v>
      </c>
      <c r="O4657" s="1">
        <v>51566.415000000001</v>
      </c>
      <c r="P4657" s="1">
        <v>19.850000000000001</v>
      </c>
      <c r="Q4657" t="s">
        <v>25</v>
      </c>
      <c r="S4657" t="s">
        <v>25</v>
      </c>
      <c r="T4657">
        <v>4656</v>
      </c>
    </row>
    <row r="4658" spans="1:20" x14ac:dyDescent="0.35">
      <c r="A4658" t="s">
        <v>8987</v>
      </c>
      <c r="B4658" s="5" t="s">
        <v>8988</v>
      </c>
      <c r="E4658" t="s">
        <v>35</v>
      </c>
      <c r="F4658">
        <v>2</v>
      </c>
      <c r="G4658" s="1">
        <v>50996.11</v>
      </c>
      <c r="H4658" s="1">
        <v>1115.5</v>
      </c>
      <c r="I4658" s="1">
        <v>669.25</v>
      </c>
      <c r="J4658" s="1">
        <v>50338.95</v>
      </c>
      <c r="K4658" s="1">
        <v>103119.81</v>
      </c>
      <c r="L4658" s="7">
        <v>118</v>
      </c>
      <c r="M4658" s="7">
        <v>1047</v>
      </c>
      <c r="N4658" s="7">
        <v>523</v>
      </c>
      <c r="O4658" s="1">
        <v>51559.904999999999</v>
      </c>
      <c r="P4658" s="1">
        <v>107.94</v>
      </c>
      <c r="Q4658" t="s">
        <v>33</v>
      </c>
      <c r="T4658">
        <v>4657</v>
      </c>
    </row>
    <row r="4659" spans="1:20" x14ac:dyDescent="0.35">
      <c r="A4659" t="s">
        <v>8989</v>
      </c>
      <c r="B4659" s="5" t="s">
        <v>8990</v>
      </c>
      <c r="D4659" s="5" t="s">
        <v>355</v>
      </c>
      <c r="E4659" t="s">
        <v>31</v>
      </c>
      <c r="F4659">
        <v>1</v>
      </c>
      <c r="H4659" s="1">
        <v>103115.29</v>
      </c>
      <c r="K4659" s="1">
        <v>103115.29</v>
      </c>
      <c r="L4659" s="7">
        <v>107</v>
      </c>
      <c r="M4659" s="7">
        <v>1395</v>
      </c>
      <c r="N4659" s="7">
        <v>697</v>
      </c>
      <c r="O4659" s="1">
        <v>51557.644999999997</v>
      </c>
      <c r="P4659" s="1">
        <v>71.62</v>
      </c>
      <c r="Q4659" t="s">
        <v>25</v>
      </c>
      <c r="T4659">
        <v>4658</v>
      </c>
    </row>
    <row r="4660" spans="1:20" x14ac:dyDescent="0.35">
      <c r="A4660" t="s">
        <v>8991</v>
      </c>
      <c r="B4660" s="5" t="s">
        <v>3251</v>
      </c>
      <c r="C4660" s="5" t="s">
        <v>3250</v>
      </c>
      <c r="E4660" t="s">
        <v>56</v>
      </c>
      <c r="F4660">
        <v>1</v>
      </c>
      <c r="J4660" s="1">
        <v>103098</v>
      </c>
      <c r="K4660" s="1">
        <v>103098</v>
      </c>
      <c r="L4660" s="7">
        <v>3</v>
      </c>
      <c r="M4660" s="7">
        <v>3</v>
      </c>
      <c r="N4660" s="7">
        <v>1</v>
      </c>
      <c r="O4660" s="1">
        <v>51549</v>
      </c>
      <c r="P4660" s="1">
        <v>34849.25</v>
      </c>
      <c r="Q4660" t="s">
        <v>33</v>
      </c>
      <c r="T4660">
        <v>4659</v>
      </c>
    </row>
    <row r="4661" spans="1:20" x14ac:dyDescent="0.35">
      <c r="A4661" t="s">
        <v>8992</v>
      </c>
      <c r="B4661" s="5" t="s">
        <v>1820</v>
      </c>
      <c r="D4661" s="5" t="s">
        <v>76</v>
      </c>
      <c r="E4661" t="s">
        <v>77</v>
      </c>
      <c r="F4661">
        <v>1</v>
      </c>
      <c r="H4661" s="1">
        <v>103080.45</v>
      </c>
      <c r="K4661" s="1">
        <v>103080.45</v>
      </c>
      <c r="L4661" s="7">
        <v>99</v>
      </c>
      <c r="M4661" s="7">
        <v>175</v>
      </c>
      <c r="N4661" s="7">
        <v>87</v>
      </c>
      <c r="O4661" s="1">
        <v>51540.224999999999</v>
      </c>
      <c r="P4661" s="1">
        <v>588.29999999999995</v>
      </c>
      <c r="Q4661" t="s">
        <v>25</v>
      </c>
      <c r="T4661">
        <v>4660</v>
      </c>
    </row>
    <row r="4662" spans="1:20" x14ac:dyDescent="0.35">
      <c r="A4662" t="s">
        <v>8993</v>
      </c>
      <c r="B4662" s="5" t="s">
        <v>299</v>
      </c>
      <c r="E4662" t="s">
        <v>56</v>
      </c>
      <c r="F4662">
        <v>1</v>
      </c>
      <c r="H4662" s="1">
        <v>103042.46</v>
      </c>
      <c r="K4662" s="1">
        <v>103042.46</v>
      </c>
      <c r="L4662" s="7">
        <v>20</v>
      </c>
      <c r="M4662" s="7">
        <v>20</v>
      </c>
      <c r="N4662" s="7">
        <v>10</v>
      </c>
      <c r="O4662" s="1">
        <v>51521.23</v>
      </c>
      <c r="P4662" s="1">
        <v>5508.09</v>
      </c>
      <c r="Q4662" t="s">
        <v>33</v>
      </c>
      <c r="T4662">
        <v>4661</v>
      </c>
    </row>
    <row r="4663" spans="1:20" x14ac:dyDescent="0.35">
      <c r="A4663" t="s">
        <v>8994</v>
      </c>
      <c r="B4663" s="5" t="s">
        <v>8995</v>
      </c>
      <c r="D4663" s="5" t="s">
        <v>76</v>
      </c>
      <c r="E4663" t="s">
        <v>31</v>
      </c>
      <c r="F4663">
        <v>1</v>
      </c>
      <c r="H4663" s="1">
        <v>102984.66</v>
      </c>
      <c r="K4663" s="1">
        <v>102984.66</v>
      </c>
      <c r="L4663" s="7">
        <v>7</v>
      </c>
      <c r="M4663" s="7">
        <v>7</v>
      </c>
      <c r="N4663" s="7">
        <v>3</v>
      </c>
      <c r="O4663" s="1">
        <v>51492.33</v>
      </c>
      <c r="P4663" s="1">
        <v>14324.96</v>
      </c>
      <c r="Q4663" t="s">
        <v>25</v>
      </c>
      <c r="T4663">
        <v>4662</v>
      </c>
    </row>
    <row r="4664" spans="1:20" x14ac:dyDescent="0.35">
      <c r="A4664" t="s">
        <v>8996</v>
      </c>
      <c r="B4664" s="5" t="s">
        <v>8997</v>
      </c>
      <c r="D4664" s="5" t="s">
        <v>341</v>
      </c>
      <c r="E4664" t="s">
        <v>31</v>
      </c>
      <c r="F4664">
        <v>2</v>
      </c>
      <c r="H4664" s="1">
        <v>102970.24000000001</v>
      </c>
      <c r="K4664" s="1">
        <v>102970.24000000001</v>
      </c>
      <c r="L4664" s="7">
        <v>87</v>
      </c>
      <c r="M4664" s="7">
        <v>284</v>
      </c>
      <c r="N4664" s="7">
        <v>142</v>
      </c>
      <c r="O4664" s="1">
        <v>51485.120000000003</v>
      </c>
      <c r="P4664" s="1">
        <v>347.57</v>
      </c>
      <c r="Q4664" t="s">
        <v>25</v>
      </c>
      <c r="T4664">
        <v>4663</v>
      </c>
    </row>
    <row r="4665" spans="1:20" x14ac:dyDescent="0.35">
      <c r="A4665" t="s">
        <v>8998</v>
      </c>
      <c r="B4665" s="5" t="s">
        <v>8999</v>
      </c>
      <c r="D4665" s="5" t="s">
        <v>55</v>
      </c>
      <c r="E4665" t="s">
        <v>56</v>
      </c>
      <c r="F4665">
        <v>1</v>
      </c>
      <c r="H4665" s="1">
        <v>102958.67</v>
      </c>
      <c r="K4665" s="1">
        <v>102958.67</v>
      </c>
      <c r="L4665" s="7">
        <v>128</v>
      </c>
      <c r="M4665" s="7">
        <v>166</v>
      </c>
      <c r="N4665" s="7">
        <v>83</v>
      </c>
      <c r="O4665" s="1">
        <v>51479.334999999999</v>
      </c>
      <c r="P4665" s="1">
        <v>623.16999999999996</v>
      </c>
      <c r="Q4665" t="s">
        <v>25</v>
      </c>
      <c r="T4665">
        <v>4664</v>
      </c>
    </row>
    <row r="4666" spans="1:20" x14ac:dyDescent="0.35">
      <c r="A4666" t="s">
        <v>9000</v>
      </c>
      <c r="B4666" s="5" t="s">
        <v>9001</v>
      </c>
      <c r="C4666" s="5" t="s">
        <v>21</v>
      </c>
      <c r="E4666" t="s">
        <v>23</v>
      </c>
      <c r="F4666">
        <v>3</v>
      </c>
      <c r="H4666" s="1">
        <v>12695.28</v>
      </c>
      <c r="I4666" s="1">
        <v>67204.100000000006</v>
      </c>
      <c r="J4666" s="1">
        <v>23049.63</v>
      </c>
      <c r="K4666" s="1">
        <v>102949.01</v>
      </c>
      <c r="L4666" s="7">
        <v>239</v>
      </c>
      <c r="M4666" s="7">
        <v>511</v>
      </c>
      <c r="N4666" s="7">
        <v>255</v>
      </c>
      <c r="O4666" s="1">
        <v>51474.504999999997</v>
      </c>
      <c r="P4666" s="1">
        <v>220.57</v>
      </c>
      <c r="Q4666" t="s">
        <v>33</v>
      </c>
      <c r="T4666">
        <v>4665</v>
      </c>
    </row>
    <row r="4667" spans="1:20" x14ac:dyDescent="0.35">
      <c r="A4667" t="s">
        <v>9002</v>
      </c>
      <c r="B4667" s="5" t="s">
        <v>9003</v>
      </c>
      <c r="C4667" s="5" t="s">
        <v>21</v>
      </c>
      <c r="D4667" s="5" t="s">
        <v>98</v>
      </c>
      <c r="E4667" t="s">
        <v>23</v>
      </c>
      <c r="F4667">
        <v>3</v>
      </c>
      <c r="G4667" s="1">
        <v>131.91999999999999</v>
      </c>
      <c r="H4667" s="1">
        <v>93718.7</v>
      </c>
      <c r="I4667" s="1">
        <v>575.64</v>
      </c>
      <c r="J4667" s="1">
        <v>8514.4599999999991</v>
      </c>
      <c r="K4667" s="1">
        <v>102940.72</v>
      </c>
      <c r="L4667" s="7">
        <v>899</v>
      </c>
      <c r="M4667" s="7">
        <v>5991</v>
      </c>
      <c r="N4667" s="7">
        <v>2995</v>
      </c>
      <c r="O4667" s="1">
        <v>51470.36</v>
      </c>
      <c r="P4667" s="1">
        <v>16.559999999999999</v>
      </c>
      <c r="Q4667" t="s">
        <v>25</v>
      </c>
      <c r="T4667">
        <v>4666</v>
      </c>
    </row>
    <row r="4668" spans="1:20" x14ac:dyDescent="0.35">
      <c r="A4668" t="s">
        <v>9004</v>
      </c>
      <c r="B4668" s="5" t="s">
        <v>9005</v>
      </c>
      <c r="C4668" s="5" t="s">
        <v>3070</v>
      </c>
      <c r="E4668" t="s">
        <v>31</v>
      </c>
      <c r="F4668">
        <v>3</v>
      </c>
      <c r="H4668" s="1">
        <v>77672.28</v>
      </c>
      <c r="I4668" s="1">
        <v>1723.7</v>
      </c>
      <c r="J4668" s="1">
        <v>23513.33</v>
      </c>
      <c r="K4668" s="1">
        <v>102909.31</v>
      </c>
      <c r="L4668" s="7">
        <v>31</v>
      </c>
      <c r="M4668" s="7">
        <v>316</v>
      </c>
      <c r="N4668" s="7">
        <v>158</v>
      </c>
      <c r="O4668" s="1">
        <v>51454.654999999999</v>
      </c>
      <c r="P4668" s="1">
        <v>170.48</v>
      </c>
      <c r="Q4668" t="s">
        <v>33</v>
      </c>
      <c r="T4668">
        <v>4667</v>
      </c>
    </row>
    <row r="4669" spans="1:20" x14ac:dyDescent="0.35">
      <c r="A4669" t="s">
        <v>9006</v>
      </c>
      <c r="B4669" s="5" t="s">
        <v>9007</v>
      </c>
      <c r="E4669" t="s">
        <v>35</v>
      </c>
      <c r="F4669">
        <v>2</v>
      </c>
      <c r="G4669" s="1">
        <v>56262.37</v>
      </c>
      <c r="J4669" s="1">
        <v>46633.43</v>
      </c>
      <c r="K4669" s="1">
        <v>102895.8</v>
      </c>
      <c r="L4669" s="7">
        <v>17</v>
      </c>
      <c r="M4669" s="7">
        <v>71</v>
      </c>
      <c r="N4669" s="7">
        <v>35</v>
      </c>
      <c r="O4669" s="1">
        <v>51447.9</v>
      </c>
      <c r="P4669" s="1">
        <v>1433.58</v>
      </c>
      <c r="Q4669" t="s">
        <v>33</v>
      </c>
      <c r="T4669">
        <v>4668</v>
      </c>
    </row>
    <row r="4670" spans="1:20" x14ac:dyDescent="0.35">
      <c r="A4670" t="s">
        <v>9008</v>
      </c>
      <c r="B4670" s="5" t="s">
        <v>7974</v>
      </c>
      <c r="D4670" s="5" t="s">
        <v>76</v>
      </c>
      <c r="E4670" t="s">
        <v>77</v>
      </c>
      <c r="F4670">
        <v>1</v>
      </c>
      <c r="H4670" s="1">
        <v>102892.98</v>
      </c>
      <c r="K4670" s="1">
        <v>102892.98</v>
      </c>
      <c r="L4670" s="7">
        <v>83</v>
      </c>
      <c r="M4670" s="7">
        <v>167</v>
      </c>
      <c r="N4670" s="7">
        <v>83</v>
      </c>
      <c r="O4670" s="1">
        <v>51446.49</v>
      </c>
      <c r="P4670" s="1">
        <v>626.89</v>
      </c>
      <c r="Q4670" t="s">
        <v>25</v>
      </c>
      <c r="T4670">
        <v>4669</v>
      </c>
    </row>
    <row r="4671" spans="1:20" x14ac:dyDescent="0.35">
      <c r="A4671" t="s">
        <v>9009</v>
      </c>
      <c r="B4671" s="5" t="s">
        <v>9010</v>
      </c>
      <c r="C4671" s="5" t="s">
        <v>407</v>
      </c>
      <c r="E4671" t="s">
        <v>77</v>
      </c>
      <c r="F4671">
        <v>1</v>
      </c>
      <c r="J4671" s="1">
        <v>102891.16</v>
      </c>
      <c r="K4671" s="1">
        <v>102891.16</v>
      </c>
      <c r="L4671" s="7">
        <v>1</v>
      </c>
      <c r="M4671" s="7">
        <v>1</v>
      </c>
      <c r="N4671" s="7">
        <v>0</v>
      </c>
      <c r="O4671" s="1">
        <v>51445.58</v>
      </c>
      <c r="P4671" s="1">
        <v>102891.16</v>
      </c>
      <c r="Q4671" t="s">
        <v>33</v>
      </c>
      <c r="T4671">
        <v>4670</v>
      </c>
    </row>
    <row r="4672" spans="1:20" x14ac:dyDescent="0.35">
      <c r="A4672" t="s">
        <v>9011</v>
      </c>
      <c r="B4672" s="5" t="s">
        <v>9012</v>
      </c>
      <c r="E4672" t="s">
        <v>35</v>
      </c>
      <c r="F4672">
        <v>2</v>
      </c>
      <c r="G4672" s="1">
        <v>63865.3</v>
      </c>
      <c r="J4672" s="1">
        <v>39006.879999999997</v>
      </c>
      <c r="K4672" s="1">
        <v>102872.18</v>
      </c>
      <c r="L4672" s="7">
        <v>33</v>
      </c>
      <c r="M4672" s="7">
        <v>1434</v>
      </c>
      <c r="N4672" s="7">
        <v>717</v>
      </c>
      <c r="O4672" s="1">
        <v>51436.09</v>
      </c>
      <c r="P4672" s="1">
        <v>77.12</v>
      </c>
      <c r="Q4672" t="s">
        <v>33</v>
      </c>
      <c r="T4672">
        <v>4671</v>
      </c>
    </row>
    <row r="4673" spans="1:20" x14ac:dyDescent="0.35">
      <c r="A4673" t="s">
        <v>9013</v>
      </c>
      <c r="B4673" s="5" t="s">
        <v>9014</v>
      </c>
      <c r="C4673" s="5" t="s">
        <v>45</v>
      </c>
      <c r="E4673" t="s">
        <v>35</v>
      </c>
      <c r="F4673">
        <v>2</v>
      </c>
      <c r="G4673" s="1">
        <v>51501.41</v>
      </c>
      <c r="H4673" s="1">
        <v>5080.47</v>
      </c>
      <c r="I4673" s="1">
        <v>4613.7</v>
      </c>
      <c r="J4673" s="1">
        <v>41673.64</v>
      </c>
      <c r="K4673" s="1">
        <v>102869.22</v>
      </c>
      <c r="L4673" s="7">
        <v>17</v>
      </c>
      <c r="M4673" s="7">
        <v>21</v>
      </c>
      <c r="N4673" s="7">
        <v>10</v>
      </c>
      <c r="O4673" s="1">
        <v>51434.61</v>
      </c>
      <c r="P4673" s="1">
        <v>4814.17</v>
      </c>
      <c r="Q4673" t="s">
        <v>33</v>
      </c>
      <c r="T4673">
        <v>4672</v>
      </c>
    </row>
    <row r="4674" spans="1:20" x14ac:dyDescent="0.35">
      <c r="A4674" t="s">
        <v>9015</v>
      </c>
      <c r="B4674" s="5" t="s">
        <v>9016</v>
      </c>
      <c r="D4674" s="5" t="s">
        <v>76</v>
      </c>
      <c r="E4674" t="s">
        <v>77</v>
      </c>
      <c r="F4674">
        <v>4</v>
      </c>
      <c r="G4674" s="1">
        <v>4232.8999999999996</v>
      </c>
      <c r="H4674" s="1">
        <v>78226.880000000005</v>
      </c>
      <c r="I4674" s="1">
        <v>6442.68</v>
      </c>
      <c r="J4674" s="1">
        <v>13946.48</v>
      </c>
      <c r="K4674" s="1">
        <v>102848.94</v>
      </c>
      <c r="L4674" s="7">
        <v>366</v>
      </c>
      <c r="M4674" s="7">
        <v>780</v>
      </c>
      <c r="N4674" s="7">
        <v>390</v>
      </c>
      <c r="O4674" s="1">
        <v>51424.47</v>
      </c>
      <c r="P4674" s="1">
        <v>132.76</v>
      </c>
      <c r="Q4674" t="s">
        <v>25</v>
      </c>
      <c r="S4674" t="s">
        <v>25</v>
      </c>
      <c r="T4674">
        <v>4673</v>
      </c>
    </row>
    <row r="4675" spans="1:20" x14ac:dyDescent="0.35">
      <c r="A4675" t="s">
        <v>9017</v>
      </c>
      <c r="B4675" s="5" t="s">
        <v>9018</v>
      </c>
      <c r="D4675" s="5" t="s">
        <v>76</v>
      </c>
      <c r="E4675" t="s">
        <v>31</v>
      </c>
      <c r="F4675">
        <v>1</v>
      </c>
      <c r="H4675" s="1">
        <v>102801.72</v>
      </c>
      <c r="K4675" s="1">
        <v>102801.72</v>
      </c>
      <c r="L4675" s="7">
        <v>19</v>
      </c>
      <c r="M4675" s="7">
        <v>23</v>
      </c>
      <c r="N4675" s="7">
        <v>11</v>
      </c>
      <c r="O4675" s="1">
        <v>51400.86</v>
      </c>
      <c r="P4675" s="1">
        <v>4413.41</v>
      </c>
      <c r="Q4675" t="s">
        <v>25</v>
      </c>
      <c r="T4675">
        <v>4674</v>
      </c>
    </row>
    <row r="4676" spans="1:20" x14ac:dyDescent="0.35">
      <c r="A4676" t="s">
        <v>9019</v>
      </c>
      <c r="B4676" s="5" t="s">
        <v>9020</v>
      </c>
      <c r="E4676" t="s">
        <v>35</v>
      </c>
      <c r="F4676">
        <v>2</v>
      </c>
      <c r="G4676" s="1">
        <v>60765.73</v>
      </c>
      <c r="I4676" s="1">
        <v>3024</v>
      </c>
      <c r="J4676" s="1">
        <v>39009.440000000002</v>
      </c>
      <c r="K4676" s="1">
        <v>102799.17</v>
      </c>
      <c r="L4676" s="7">
        <v>247</v>
      </c>
      <c r="M4676" s="7">
        <v>51895</v>
      </c>
      <c r="N4676" s="7">
        <v>25947</v>
      </c>
      <c r="O4676" s="1">
        <v>51399.584999999999</v>
      </c>
      <c r="P4676" s="1">
        <v>1.89</v>
      </c>
      <c r="Q4676" t="s">
        <v>33</v>
      </c>
      <c r="T4676">
        <v>4675</v>
      </c>
    </row>
    <row r="4677" spans="1:20" x14ac:dyDescent="0.35">
      <c r="A4677" t="s">
        <v>9021</v>
      </c>
      <c r="B4677" s="5" t="s">
        <v>9022</v>
      </c>
      <c r="C4677" s="5" t="s">
        <v>261</v>
      </c>
      <c r="E4677" t="s">
        <v>31</v>
      </c>
      <c r="F4677">
        <v>1</v>
      </c>
      <c r="J4677" s="1">
        <v>102795.22</v>
      </c>
      <c r="K4677" s="1">
        <v>102795.22</v>
      </c>
      <c r="L4677" s="7">
        <v>3</v>
      </c>
      <c r="M4677" s="7">
        <v>4</v>
      </c>
      <c r="N4677" s="7">
        <v>2</v>
      </c>
      <c r="O4677" s="1">
        <v>51397.61</v>
      </c>
      <c r="P4677" s="1">
        <v>26054.959999999999</v>
      </c>
      <c r="Q4677" t="s">
        <v>33</v>
      </c>
      <c r="T4677">
        <v>4676</v>
      </c>
    </row>
    <row r="4678" spans="1:20" x14ac:dyDescent="0.35">
      <c r="A4678" t="s">
        <v>9023</v>
      </c>
      <c r="B4678" s="5" t="s">
        <v>9024</v>
      </c>
      <c r="D4678" s="5" t="s">
        <v>76</v>
      </c>
      <c r="E4678" t="s">
        <v>77</v>
      </c>
      <c r="F4678">
        <v>4</v>
      </c>
      <c r="G4678" s="1">
        <v>4138.42</v>
      </c>
      <c r="H4678" s="1">
        <v>90730.32</v>
      </c>
      <c r="I4678" s="1">
        <v>3244.27</v>
      </c>
      <c r="J4678" s="1">
        <v>4670.42</v>
      </c>
      <c r="K4678" s="1">
        <v>102783.43</v>
      </c>
      <c r="L4678" s="7">
        <v>876</v>
      </c>
      <c r="M4678" s="7">
        <v>2570</v>
      </c>
      <c r="N4678" s="7">
        <v>1285</v>
      </c>
      <c r="O4678" s="1">
        <v>51391.714999999997</v>
      </c>
      <c r="P4678" s="1">
        <v>44.98</v>
      </c>
      <c r="Q4678" t="s">
        <v>25</v>
      </c>
      <c r="T4678">
        <v>4677</v>
      </c>
    </row>
    <row r="4679" spans="1:20" x14ac:dyDescent="0.35">
      <c r="A4679" t="s">
        <v>9025</v>
      </c>
      <c r="B4679" s="5" t="s">
        <v>9026</v>
      </c>
      <c r="E4679" t="s">
        <v>35</v>
      </c>
      <c r="F4679">
        <v>2</v>
      </c>
      <c r="G4679" s="1">
        <v>53836.97</v>
      </c>
      <c r="J4679" s="1">
        <v>48942.74</v>
      </c>
      <c r="K4679" s="1">
        <v>102779.71</v>
      </c>
      <c r="L4679" s="7">
        <v>4</v>
      </c>
      <c r="M4679" s="7">
        <v>22</v>
      </c>
      <c r="N4679" s="7">
        <v>11</v>
      </c>
      <c r="O4679" s="1">
        <v>51389.855000000003</v>
      </c>
      <c r="P4679" s="1">
        <v>4671.8100000000004</v>
      </c>
      <c r="Q4679" t="s">
        <v>33</v>
      </c>
      <c r="T4679">
        <v>4678</v>
      </c>
    </row>
    <row r="4680" spans="1:20" x14ac:dyDescent="0.35">
      <c r="A4680" t="s">
        <v>9027</v>
      </c>
      <c r="B4680" s="5" t="s">
        <v>9028</v>
      </c>
      <c r="C4680" s="5" t="s">
        <v>45</v>
      </c>
      <c r="E4680" t="s">
        <v>56</v>
      </c>
      <c r="F4680">
        <v>1</v>
      </c>
      <c r="J4680" s="1">
        <v>102722</v>
      </c>
      <c r="K4680" s="1">
        <v>102722</v>
      </c>
      <c r="L4680" s="7">
        <v>1</v>
      </c>
      <c r="M4680" s="7">
        <v>100</v>
      </c>
      <c r="N4680" s="7">
        <v>50</v>
      </c>
      <c r="O4680" s="1">
        <v>51361</v>
      </c>
      <c r="P4680" s="1">
        <v>1027.22</v>
      </c>
      <c r="Q4680" t="s">
        <v>33</v>
      </c>
      <c r="T4680">
        <v>4679</v>
      </c>
    </row>
    <row r="4681" spans="1:20" x14ac:dyDescent="0.35">
      <c r="A4681" t="s">
        <v>9029</v>
      </c>
      <c r="B4681" s="5" t="s">
        <v>9030</v>
      </c>
      <c r="E4681" t="s">
        <v>35</v>
      </c>
      <c r="F4681">
        <v>2</v>
      </c>
      <c r="G4681" s="1">
        <v>85523</v>
      </c>
      <c r="J4681" s="1">
        <v>17164.8</v>
      </c>
      <c r="K4681" s="1">
        <v>102687.8</v>
      </c>
      <c r="L4681" s="7">
        <v>14</v>
      </c>
      <c r="M4681" s="7">
        <v>3004</v>
      </c>
      <c r="N4681" s="7">
        <v>1502</v>
      </c>
      <c r="O4681" s="1">
        <v>51343.9</v>
      </c>
      <c r="P4681" s="1">
        <v>30.71</v>
      </c>
      <c r="Q4681" t="s">
        <v>33</v>
      </c>
      <c r="T4681">
        <v>4680</v>
      </c>
    </row>
    <row r="4682" spans="1:20" x14ac:dyDescent="0.35">
      <c r="A4682" t="s">
        <v>9031</v>
      </c>
      <c r="B4682" s="5" t="s">
        <v>9032</v>
      </c>
      <c r="D4682" s="5" t="s">
        <v>341</v>
      </c>
      <c r="E4682" t="s">
        <v>31</v>
      </c>
      <c r="F4682">
        <v>1</v>
      </c>
      <c r="H4682" s="1">
        <v>102672</v>
      </c>
      <c r="K4682" s="1">
        <v>102672</v>
      </c>
      <c r="L4682" s="7">
        <v>12</v>
      </c>
      <c r="M4682" s="7">
        <v>24</v>
      </c>
      <c r="N4682" s="7">
        <v>12</v>
      </c>
      <c r="O4682" s="1">
        <v>51336</v>
      </c>
      <c r="P4682" s="1">
        <v>4278</v>
      </c>
      <c r="Q4682" t="s">
        <v>25</v>
      </c>
      <c r="T4682">
        <v>4681</v>
      </c>
    </row>
    <row r="4683" spans="1:20" x14ac:dyDescent="0.35">
      <c r="A4683" t="s">
        <v>9033</v>
      </c>
      <c r="B4683" s="5" t="s">
        <v>299</v>
      </c>
      <c r="E4683" t="s">
        <v>56</v>
      </c>
      <c r="F4683">
        <v>1</v>
      </c>
      <c r="H4683" s="1">
        <v>102631.03</v>
      </c>
      <c r="K4683" s="1">
        <v>102631.03</v>
      </c>
      <c r="L4683" s="7">
        <v>10</v>
      </c>
      <c r="M4683" s="7">
        <v>10</v>
      </c>
      <c r="N4683" s="7">
        <v>5</v>
      </c>
      <c r="O4683" s="1">
        <v>51315.514999999999</v>
      </c>
      <c r="P4683" s="1">
        <v>10007.17</v>
      </c>
      <c r="Q4683" t="s">
        <v>33</v>
      </c>
      <c r="T4683">
        <v>4682</v>
      </c>
    </row>
    <row r="4684" spans="1:20" x14ac:dyDescent="0.35">
      <c r="A4684" t="s">
        <v>9034</v>
      </c>
      <c r="B4684" s="5" t="s">
        <v>9035</v>
      </c>
      <c r="C4684" s="5" t="s">
        <v>307</v>
      </c>
      <c r="E4684" t="s">
        <v>56</v>
      </c>
      <c r="F4684">
        <v>3</v>
      </c>
      <c r="G4684" s="1">
        <v>1200.78</v>
      </c>
      <c r="I4684" s="1">
        <v>46352.160000000003</v>
      </c>
      <c r="J4684" s="1">
        <v>55074.559999999998</v>
      </c>
      <c r="K4684" s="1">
        <v>102627.5</v>
      </c>
      <c r="L4684" s="7">
        <v>135</v>
      </c>
      <c r="M4684" s="7">
        <v>358</v>
      </c>
      <c r="N4684" s="7">
        <v>179</v>
      </c>
      <c r="O4684" s="1">
        <v>51313.75</v>
      </c>
      <c r="P4684" s="1">
        <v>315.74</v>
      </c>
      <c r="Q4684" t="s">
        <v>33</v>
      </c>
      <c r="T4684">
        <v>4683</v>
      </c>
    </row>
    <row r="4685" spans="1:20" x14ac:dyDescent="0.35">
      <c r="A4685" t="s">
        <v>9036</v>
      </c>
      <c r="B4685" s="5" t="s">
        <v>9037</v>
      </c>
      <c r="C4685" s="5" t="s">
        <v>126</v>
      </c>
      <c r="E4685" t="s">
        <v>23</v>
      </c>
      <c r="F4685">
        <v>2</v>
      </c>
      <c r="H4685" s="1">
        <v>19590.669999999998</v>
      </c>
      <c r="I4685" s="1">
        <v>49809.87</v>
      </c>
      <c r="J4685" s="1">
        <v>33225.269999999997</v>
      </c>
      <c r="K4685" s="1">
        <v>102625.81</v>
      </c>
      <c r="L4685" s="7">
        <v>152</v>
      </c>
      <c r="M4685" s="7">
        <v>684</v>
      </c>
      <c r="N4685" s="7">
        <v>342</v>
      </c>
      <c r="O4685" s="1">
        <v>51312.904999999999</v>
      </c>
      <c r="P4685" s="1">
        <v>139.29</v>
      </c>
      <c r="Q4685" t="s">
        <v>33</v>
      </c>
      <c r="T4685">
        <v>4684</v>
      </c>
    </row>
    <row r="4686" spans="1:20" x14ac:dyDescent="0.35">
      <c r="A4686" t="s">
        <v>9038</v>
      </c>
      <c r="B4686" s="5" t="s">
        <v>9039</v>
      </c>
      <c r="C4686" s="5" t="s">
        <v>45</v>
      </c>
      <c r="E4686" t="s">
        <v>56</v>
      </c>
      <c r="F4686">
        <v>1</v>
      </c>
      <c r="J4686" s="1">
        <v>102610</v>
      </c>
      <c r="K4686" s="1">
        <v>102610</v>
      </c>
      <c r="L4686" s="7">
        <v>1</v>
      </c>
      <c r="M4686" s="7">
        <v>331000</v>
      </c>
      <c r="N4686" s="7">
        <v>165500</v>
      </c>
      <c r="O4686" s="1">
        <v>51305</v>
      </c>
      <c r="P4686" s="1">
        <v>0.31</v>
      </c>
      <c r="Q4686" t="s">
        <v>33</v>
      </c>
      <c r="T4686">
        <v>4685</v>
      </c>
    </row>
    <row r="4687" spans="1:20" x14ac:dyDescent="0.35">
      <c r="A4687" t="s">
        <v>9040</v>
      </c>
      <c r="B4687" s="5" t="s">
        <v>9041</v>
      </c>
      <c r="C4687" s="5" t="s">
        <v>65</v>
      </c>
      <c r="E4687" t="s">
        <v>23</v>
      </c>
      <c r="F4687">
        <v>3</v>
      </c>
      <c r="I4687" s="1">
        <v>44206.62</v>
      </c>
      <c r="J4687" s="1">
        <v>58397.53</v>
      </c>
      <c r="K4687" s="1">
        <v>102604.15</v>
      </c>
      <c r="L4687" s="7">
        <v>397</v>
      </c>
      <c r="M4687" s="7">
        <v>2076</v>
      </c>
      <c r="N4687" s="7">
        <v>1038</v>
      </c>
      <c r="O4687" s="1">
        <v>51302.074999999997</v>
      </c>
      <c r="P4687" s="1">
        <v>57.84</v>
      </c>
      <c r="Q4687" t="s">
        <v>33</v>
      </c>
      <c r="T4687">
        <v>4686</v>
      </c>
    </row>
    <row r="4688" spans="1:20" x14ac:dyDescent="0.35">
      <c r="A4688" t="s">
        <v>9042</v>
      </c>
      <c r="B4688" s="5" t="s">
        <v>9043</v>
      </c>
      <c r="C4688" s="5" t="s">
        <v>45</v>
      </c>
      <c r="E4688" t="s">
        <v>35</v>
      </c>
      <c r="F4688">
        <v>2</v>
      </c>
      <c r="G4688" s="1">
        <v>53737.1</v>
      </c>
      <c r="J4688" s="1">
        <v>48851.9</v>
      </c>
      <c r="K4688" s="1">
        <v>102589</v>
      </c>
      <c r="L4688" s="7">
        <v>2</v>
      </c>
      <c r="M4688" s="7">
        <v>20</v>
      </c>
      <c r="N4688" s="7">
        <v>10</v>
      </c>
      <c r="O4688" s="1">
        <v>51294.5</v>
      </c>
      <c r="P4688" s="1">
        <v>5129.45</v>
      </c>
      <c r="Q4688" t="s">
        <v>33</v>
      </c>
      <c r="T4688">
        <v>4687</v>
      </c>
    </row>
    <row r="4689" spans="1:20" x14ac:dyDescent="0.35">
      <c r="A4689" t="s">
        <v>9044</v>
      </c>
      <c r="B4689" s="5" t="s">
        <v>9045</v>
      </c>
      <c r="E4689" t="s">
        <v>35</v>
      </c>
      <c r="F4689">
        <v>2</v>
      </c>
      <c r="G4689" s="1">
        <v>54507.78</v>
      </c>
      <c r="J4689" s="1">
        <v>48073.36</v>
      </c>
      <c r="K4689" s="1">
        <v>102581.14</v>
      </c>
      <c r="L4689" s="7">
        <v>4</v>
      </c>
      <c r="M4689" s="7">
        <v>602</v>
      </c>
      <c r="N4689" s="7">
        <v>301</v>
      </c>
      <c r="O4689" s="1">
        <v>51290.57</v>
      </c>
      <c r="P4689" s="1">
        <v>218.99</v>
      </c>
      <c r="Q4689" t="s">
        <v>33</v>
      </c>
      <c r="T4689">
        <v>4688</v>
      </c>
    </row>
    <row r="4690" spans="1:20" x14ac:dyDescent="0.35">
      <c r="A4690" t="s">
        <v>9046</v>
      </c>
      <c r="B4690" s="5" t="s">
        <v>9047</v>
      </c>
      <c r="C4690" s="5" t="s">
        <v>45</v>
      </c>
      <c r="E4690" t="s">
        <v>56</v>
      </c>
      <c r="F4690">
        <v>2</v>
      </c>
      <c r="J4690" s="1">
        <v>102510</v>
      </c>
      <c r="K4690" s="1">
        <v>102510</v>
      </c>
      <c r="L4690" s="7">
        <v>12</v>
      </c>
      <c r="M4690" s="7">
        <v>137500</v>
      </c>
      <c r="N4690" s="7">
        <v>68750</v>
      </c>
      <c r="O4690" s="1">
        <v>51255</v>
      </c>
      <c r="P4690" s="1">
        <v>0.74</v>
      </c>
      <c r="Q4690" t="s">
        <v>33</v>
      </c>
      <c r="T4690">
        <v>4689</v>
      </c>
    </row>
    <row r="4691" spans="1:20" x14ac:dyDescent="0.35">
      <c r="A4691" t="s">
        <v>9048</v>
      </c>
      <c r="B4691" s="5" t="s">
        <v>9049</v>
      </c>
      <c r="C4691" s="5" t="s">
        <v>517</v>
      </c>
      <c r="E4691" t="s">
        <v>31</v>
      </c>
      <c r="F4691">
        <v>1</v>
      </c>
      <c r="J4691" s="1">
        <v>102499.24</v>
      </c>
      <c r="K4691" s="1">
        <v>102499.24</v>
      </c>
      <c r="L4691" s="7">
        <v>11</v>
      </c>
      <c r="M4691" s="7">
        <v>31</v>
      </c>
      <c r="N4691" s="7">
        <v>15</v>
      </c>
      <c r="O4691" s="1">
        <v>51249.62</v>
      </c>
      <c r="P4691" s="1">
        <v>3181.05</v>
      </c>
      <c r="Q4691" t="s">
        <v>33</v>
      </c>
      <c r="T4691">
        <v>4690</v>
      </c>
    </row>
    <row r="4692" spans="1:20" x14ac:dyDescent="0.35">
      <c r="A4692" t="s">
        <v>9050</v>
      </c>
      <c r="B4692" s="5" t="s">
        <v>9051</v>
      </c>
      <c r="C4692" s="5" t="s">
        <v>21</v>
      </c>
      <c r="E4692" t="s">
        <v>23</v>
      </c>
      <c r="F4692">
        <v>3</v>
      </c>
      <c r="G4692" s="1">
        <v>22394.51</v>
      </c>
      <c r="H4692" s="1">
        <v>3345.62</v>
      </c>
      <c r="I4692" s="1">
        <v>20654.93</v>
      </c>
      <c r="J4692" s="1">
        <v>56084.41</v>
      </c>
      <c r="K4692" s="1">
        <v>102479.47</v>
      </c>
      <c r="L4692" s="7">
        <v>147</v>
      </c>
      <c r="M4692" s="7">
        <v>1966</v>
      </c>
      <c r="N4692" s="7">
        <v>983</v>
      </c>
      <c r="O4692" s="1">
        <v>51239.735000000001</v>
      </c>
      <c r="P4692" s="1">
        <v>59.48</v>
      </c>
      <c r="Q4692" t="s">
        <v>33</v>
      </c>
      <c r="T4692">
        <v>4691</v>
      </c>
    </row>
    <row r="4693" spans="1:20" x14ac:dyDescent="0.35">
      <c r="A4693" t="s">
        <v>9052</v>
      </c>
      <c r="B4693" s="5" t="s">
        <v>6505</v>
      </c>
      <c r="E4693" t="s">
        <v>35</v>
      </c>
      <c r="F4693">
        <v>2</v>
      </c>
      <c r="G4693" s="1">
        <v>75700.98</v>
      </c>
      <c r="H4693" s="1">
        <v>898.84</v>
      </c>
      <c r="I4693" s="1">
        <v>223.65</v>
      </c>
      <c r="J4693" s="1">
        <v>25604.83</v>
      </c>
      <c r="K4693" s="1">
        <v>102428.3</v>
      </c>
      <c r="L4693" s="7">
        <v>373</v>
      </c>
      <c r="M4693" s="7">
        <v>12628</v>
      </c>
      <c r="N4693" s="7">
        <v>6314</v>
      </c>
      <c r="O4693" s="1">
        <v>51214.15</v>
      </c>
      <c r="P4693" s="1">
        <v>8.84</v>
      </c>
      <c r="Q4693" t="s">
        <v>33</v>
      </c>
      <c r="T4693">
        <v>4692</v>
      </c>
    </row>
    <row r="4694" spans="1:20" x14ac:dyDescent="0.35">
      <c r="A4694" t="s">
        <v>9053</v>
      </c>
      <c r="B4694" s="5" t="s">
        <v>9054</v>
      </c>
      <c r="E4694" t="s">
        <v>35</v>
      </c>
      <c r="F4694">
        <v>2</v>
      </c>
      <c r="G4694" s="1">
        <v>53642.27</v>
      </c>
      <c r="J4694" s="1">
        <v>48765.7</v>
      </c>
      <c r="K4694" s="1">
        <v>102407.97</v>
      </c>
      <c r="L4694" s="7">
        <v>2</v>
      </c>
      <c r="M4694" s="7">
        <v>2</v>
      </c>
      <c r="N4694" s="7">
        <v>1</v>
      </c>
      <c r="O4694" s="1">
        <v>51203.985000000001</v>
      </c>
      <c r="P4694" s="1">
        <v>51203.99</v>
      </c>
      <c r="Q4694" t="s">
        <v>33</v>
      </c>
      <c r="T4694">
        <v>4693</v>
      </c>
    </row>
    <row r="4695" spans="1:20" x14ac:dyDescent="0.35">
      <c r="A4695" t="s">
        <v>9055</v>
      </c>
      <c r="B4695" s="5" t="s">
        <v>9056</v>
      </c>
      <c r="C4695" s="5" t="s">
        <v>307</v>
      </c>
      <c r="E4695" t="s">
        <v>56</v>
      </c>
      <c r="F4695">
        <v>1</v>
      </c>
      <c r="J4695" s="1">
        <v>102405.7</v>
      </c>
      <c r="K4695" s="1">
        <v>102405.7</v>
      </c>
      <c r="L4695" s="7">
        <v>5</v>
      </c>
      <c r="M4695" s="7">
        <v>244</v>
      </c>
      <c r="N4695" s="7">
        <v>122</v>
      </c>
      <c r="O4695" s="1">
        <v>51202.85</v>
      </c>
      <c r="P4695" s="1">
        <v>426.93</v>
      </c>
      <c r="Q4695" t="s">
        <v>33</v>
      </c>
      <c r="T4695">
        <v>4694</v>
      </c>
    </row>
    <row r="4696" spans="1:20" x14ac:dyDescent="0.35">
      <c r="A4696" t="s">
        <v>9057</v>
      </c>
      <c r="B4696" s="5" t="s">
        <v>9058</v>
      </c>
      <c r="C4696" s="5" t="s">
        <v>45</v>
      </c>
      <c r="E4696" t="s">
        <v>56</v>
      </c>
      <c r="F4696">
        <v>1</v>
      </c>
      <c r="J4696" s="1">
        <v>102374</v>
      </c>
      <c r="K4696" s="1">
        <v>102374</v>
      </c>
      <c r="L4696" s="7">
        <v>1</v>
      </c>
      <c r="M4696" s="7">
        <v>1</v>
      </c>
      <c r="N4696" s="7">
        <v>0</v>
      </c>
      <c r="O4696" s="1">
        <v>51187</v>
      </c>
      <c r="P4696" s="1">
        <v>102374</v>
      </c>
      <c r="Q4696" t="s">
        <v>33</v>
      </c>
      <c r="T4696">
        <v>4695</v>
      </c>
    </row>
    <row r="4697" spans="1:20" x14ac:dyDescent="0.35">
      <c r="A4697" t="s">
        <v>9059</v>
      </c>
      <c r="B4697" s="5" t="s">
        <v>9060</v>
      </c>
      <c r="D4697" s="5" t="s">
        <v>98</v>
      </c>
      <c r="E4697" t="s">
        <v>23</v>
      </c>
      <c r="F4697">
        <v>1</v>
      </c>
      <c r="H4697" s="1">
        <v>102332.35</v>
      </c>
      <c r="K4697" s="1">
        <v>102332.35</v>
      </c>
      <c r="L4697" s="7">
        <v>1921</v>
      </c>
      <c r="M4697" s="7">
        <v>17425</v>
      </c>
      <c r="N4697" s="7">
        <v>8712</v>
      </c>
      <c r="O4697" s="1">
        <v>51166.175000000003</v>
      </c>
      <c r="P4697" s="1">
        <v>5.87</v>
      </c>
      <c r="Q4697" t="s">
        <v>25</v>
      </c>
      <c r="T4697">
        <v>4696</v>
      </c>
    </row>
    <row r="4698" spans="1:20" x14ac:dyDescent="0.35">
      <c r="A4698" t="s">
        <v>9061</v>
      </c>
      <c r="B4698" s="5" t="s">
        <v>9062</v>
      </c>
      <c r="C4698" s="5" t="s">
        <v>1141</v>
      </c>
      <c r="E4698" t="s">
        <v>23</v>
      </c>
      <c r="F4698">
        <v>2</v>
      </c>
      <c r="I4698" s="1">
        <v>102316.46</v>
      </c>
      <c r="K4698" s="1">
        <v>102316.46</v>
      </c>
      <c r="L4698" s="7">
        <v>206</v>
      </c>
      <c r="M4698" s="7">
        <v>3681</v>
      </c>
      <c r="N4698" s="7">
        <v>1840</v>
      </c>
      <c r="O4698" s="1">
        <v>51158.23</v>
      </c>
      <c r="P4698" s="1">
        <v>29.29</v>
      </c>
      <c r="Q4698" t="s">
        <v>33</v>
      </c>
      <c r="T4698">
        <v>4697</v>
      </c>
    </row>
    <row r="4699" spans="1:20" x14ac:dyDescent="0.35">
      <c r="A4699" t="s">
        <v>9063</v>
      </c>
      <c r="B4699" s="5" t="s">
        <v>1820</v>
      </c>
      <c r="D4699" s="5" t="s">
        <v>76</v>
      </c>
      <c r="E4699" t="s">
        <v>77</v>
      </c>
      <c r="F4699">
        <v>1</v>
      </c>
      <c r="H4699" s="1">
        <v>102299.73</v>
      </c>
      <c r="K4699" s="1">
        <v>102299.73</v>
      </c>
      <c r="L4699" s="7">
        <v>29</v>
      </c>
      <c r="M4699" s="7">
        <v>181</v>
      </c>
      <c r="N4699" s="7">
        <v>90</v>
      </c>
      <c r="O4699" s="1">
        <v>51149.864999999998</v>
      </c>
      <c r="P4699" s="1">
        <v>539.96</v>
      </c>
      <c r="Q4699" t="s">
        <v>25</v>
      </c>
      <c r="T4699">
        <v>4698</v>
      </c>
    </row>
    <row r="4700" spans="1:20" x14ac:dyDescent="0.35">
      <c r="A4700" t="s">
        <v>9064</v>
      </c>
      <c r="B4700" s="5" t="s">
        <v>9065</v>
      </c>
      <c r="C4700" s="5" t="s">
        <v>41</v>
      </c>
      <c r="D4700" s="5" t="s">
        <v>42</v>
      </c>
      <c r="E4700" t="s">
        <v>31</v>
      </c>
      <c r="F4700">
        <v>4</v>
      </c>
      <c r="G4700" s="1">
        <v>2159.65</v>
      </c>
      <c r="H4700" s="1">
        <v>93018.85</v>
      </c>
      <c r="I4700" s="1">
        <v>2485.7800000000002</v>
      </c>
      <c r="J4700" s="1">
        <v>4627.05</v>
      </c>
      <c r="K4700" s="1">
        <v>102291.33</v>
      </c>
      <c r="L4700" s="7">
        <v>2253</v>
      </c>
      <c r="M4700" s="7">
        <v>24278</v>
      </c>
      <c r="N4700" s="7">
        <v>12139</v>
      </c>
      <c r="O4700" s="1">
        <v>51145.665000000001</v>
      </c>
      <c r="P4700" s="1">
        <v>4.13</v>
      </c>
      <c r="Q4700" t="s">
        <v>25</v>
      </c>
      <c r="T4700">
        <v>4699</v>
      </c>
    </row>
    <row r="4701" spans="1:20" x14ac:dyDescent="0.35">
      <c r="A4701" t="s">
        <v>9066</v>
      </c>
      <c r="B4701" s="5" t="s">
        <v>9067</v>
      </c>
      <c r="C4701" s="5" t="s">
        <v>21</v>
      </c>
      <c r="E4701" t="s">
        <v>23</v>
      </c>
      <c r="F4701">
        <v>2</v>
      </c>
      <c r="I4701" s="1">
        <v>24595.38</v>
      </c>
      <c r="J4701" s="1">
        <v>77672.75</v>
      </c>
      <c r="K4701" s="1">
        <v>102268.13</v>
      </c>
      <c r="L4701" s="7">
        <v>72</v>
      </c>
      <c r="M4701" s="7">
        <v>167</v>
      </c>
      <c r="N4701" s="7">
        <v>83</v>
      </c>
      <c r="O4701" s="1">
        <v>51134.065000000002</v>
      </c>
      <c r="P4701" s="1">
        <v>1964.16</v>
      </c>
      <c r="Q4701" t="s">
        <v>33</v>
      </c>
      <c r="T4701">
        <v>4700</v>
      </c>
    </row>
    <row r="4702" spans="1:20" x14ac:dyDescent="0.35">
      <c r="A4702" t="s">
        <v>9068</v>
      </c>
      <c r="B4702" s="5" t="s">
        <v>9069</v>
      </c>
      <c r="C4702" s="5" t="s">
        <v>296</v>
      </c>
      <c r="E4702" t="s">
        <v>56</v>
      </c>
      <c r="F4702">
        <v>1</v>
      </c>
      <c r="J4702" s="1">
        <v>102207.82</v>
      </c>
      <c r="K4702" s="1">
        <v>102207.82</v>
      </c>
      <c r="L4702" s="7">
        <v>34</v>
      </c>
      <c r="M4702" s="7">
        <v>58</v>
      </c>
      <c r="N4702" s="7">
        <v>29</v>
      </c>
      <c r="O4702" s="1">
        <v>51103.91</v>
      </c>
      <c r="P4702" s="1">
        <v>1106.93</v>
      </c>
      <c r="Q4702" t="s">
        <v>33</v>
      </c>
      <c r="T4702">
        <v>4701</v>
      </c>
    </row>
    <row r="4703" spans="1:20" x14ac:dyDescent="0.35">
      <c r="A4703" t="s">
        <v>9070</v>
      </c>
      <c r="B4703" s="5" t="s">
        <v>9071</v>
      </c>
      <c r="C4703" s="5" t="s">
        <v>21</v>
      </c>
      <c r="D4703" s="5" t="s">
        <v>87</v>
      </c>
      <c r="E4703" t="s">
        <v>23</v>
      </c>
      <c r="F4703">
        <v>2</v>
      </c>
      <c r="G4703" s="1">
        <v>0</v>
      </c>
      <c r="H4703" s="1">
        <v>101945.85</v>
      </c>
      <c r="I4703" s="1">
        <v>196.38</v>
      </c>
      <c r="J4703" s="1">
        <v>61.56</v>
      </c>
      <c r="K4703" s="1">
        <v>102203.79</v>
      </c>
      <c r="L4703" s="7">
        <v>1149</v>
      </c>
      <c r="M4703" s="7">
        <v>11162</v>
      </c>
      <c r="N4703" s="7">
        <v>5581</v>
      </c>
      <c r="O4703" s="1">
        <v>51101.894999999997</v>
      </c>
      <c r="P4703" s="1">
        <v>11.68</v>
      </c>
      <c r="Q4703" t="s">
        <v>25</v>
      </c>
      <c r="T4703">
        <v>4702</v>
      </c>
    </row>
    <row r="4704" spans="1:20" x14ac:dyDescent="0.35">
      <c r="A4704" t="s">
        <v>9072</v>
      </c>
      <c r="B4704" s="5" t="s">
        <v>9073</v>
      </c>
      <c r="D4704" s="5" t="s">
        <v>137</v>
      </c>
      <c r="E4704" t="s">
        <v>31</v>
      </c>
      <c r="F4704">
        <v>1</v>
      </c>
      <c r="H4704" s="1">
        <v>102201.71</v>
      </c>
      <c r="K4704" s="1">
        <v>102201.71</v>
      </c>
      <c r="L4704" s="7">
        <v>73</v>
      </c>
      <c r="M4704" s="7">
        <v>269</v>
      </c>
      <c r="N4704" s="7">
        <v>134</v>
      </c>
      <c r="O4704" s="1">
        <v>51100.855000000003</v>
      </c>
      <c r="P4704" s="1">
        <v>388.19</v>
      </c>
      <c r="Q4704" t="s">
        <v>25</v>
      </c>
      <c r="T4704">
        <v>4703</v>
      </c>
    </row>
    <row r="4705" spans="1:20" x14ac:dyDescent="0.35">
      <c r="A4705" t="s">
        <v>9074</v>
      </c>
      <c r="B4705" s="5" t="s">
        <v>9075</v>
      </c>
      <c r="C4705" s="5" t="s">
        <v>307</v>
      </c>
      <c r="E4705" t="s">
        <v>56</v>
      </c>
      <c r="F4705">
        <v>3</v>
      </c>
      <c r="G4705" s="1">
        <v>17182.89</v>
      </c>
      <c r="H4705" s="1">
        <v>1092.75</v>
      </c>
      <c r="I4705" s="1">
        <v>15622.22</v>
      </c>
      <c r="J4705" s="1">
        <v>68280.45</v>
      </c>
      <c r="K4705" s="1">
        <v>102178.31</v>
      </c>
      <c r="L4705" s="7">
        <v>495</v>
      </c>
      <c r="M4705" s="7">
        <v>1804</v>
      </c>
      <c r="N4705" s="7">
        <v>902</v>
      </c>
      <c r="O4705" s="1">
        <v>51089.154999999999</v>
      </c>
      <c r="P4705" s="1">
        <v>51.75</v>
      </c>
      <c r="Q4705" t="s">
        <v>33</v>
      </c>
      <c r="T4705">
        <v>4704</v>
      </c>
    </row>
    <row r="4706" spans="1:20" x14ac:dyDescent="0.35">
      <c r="A4706" t="s">
        <v>9076</v>
      </c>
      <c r="B4706" s="5" t="s">
        <v>9077</v>
      </c>
      <c r="E4706" t="s">
        <v>35</v>
      </c>
      <c r="F4706">
        <v>2</v>
      </c>
      <c r="G4706" s="1">
        <v>55304.83</v>
      </c>
      <c r="J4706" s="1">
        <v>46868.5</v>
      </c>
      <c r="K4706" s="1">
        <v>102173.33</v>
      </c>
      <c r="L4706" s="7">
        <v>2</v>
      </c>
      <c r="M4706" s="7">
        <v>2</v>
      </c>
      <c r="N4706" s="7">
        <v>1</v>
      </c>
      <c r="O4706" s="1">
        <v>51086.665000000001</v>
      </c>
      <c r="P4706" s="1">
        <v>51086.67</v>
      </c>
      <c r="Q4706" t="s">
        <v>33</v>
      </c>
      <c r="T4706">
        <v>4705</v>
      </c>
    </row>
    <row r="4707" spans="1:20" x14ac:dyDescent="0.35">
      <c r="A4707" t="s">
        <v>9078</v>
      </c>
      <c r="B4707" s="5" t="s">
        <v>9079</v>
      </c>
      <c r="C4707" s="5" t="s">
        <v>41</v>
      </c>
      <c r="D4707" s="5" t="s">
        <v>42</v>
      </c>
      <c r="E4707" t="s">
        <v>31</v>
      </c>
      <c r="F4707">
        <v>3</v>
      </c>
      <c r="H4707" s="1">
        <v>103131.08</v>
      </c>
      <c r="J4707" s="1">
        <v>-967.86</v>
      </c>
      <c r="K4707" s="1">
        <v>102163.22</v>
      </c>
      <c r="L4707" s="7">
        <v>166</v>
      </c>
      <c r="M4707" s="7">
        <v>476</v>
      </c>
      <c r="N4707" s="7">
        <v>238</v>
      </c>
      <c r="O4707" s="1">
        <v>51081.61</v>
      </c>
      <c r="P4707" s="1">
        <v>206.4</v>
      </c>
      <c r="Q4707" t="s">
        <v>25</v>
      </c>
      <c r="T4707">
        <v>4706</v>
      </c>
    </row>
    <row r="4708" spans="1:20" x14ac:dyDescent="0.35">
      <c r="A4708" t="s">
        <v>9080</v>
      </c>
      <c r="B4708" s="5" t="s">
        <v>9081</v>
      </c>
      <c r="C4708" s="5" t="s">
        <v>296</v>
      </c>
      <c r="E4708" t="s">
        <v>56</v>
      </c>
      <c r="F4708">
        <v>1</v>
      </c>
      <c r="J4708" s="1">
        <v>102161.18</v>
      </c>
      <c r="K4708" s="1">
        <v>102161.18</v>
      </c>
      <c r="L4708" s="7">
        <v>17</v>
      </c>
      <c r="M4708" s="7">
        <v>34</v>
      </c>
      <c r="N4708" s="7">
        <v>17</v>
      </c>
      <c r="O4708" s="1">
        <v>51080.59</v>
      </c>
      <c r="P4708" s="1">
        <v>1924.54</v>
      </c>
      <c r="Q4708" t="s">
        <v>33</v>
      </c>
      <c r="T4708">
        <v>4707</v>
      </c>
    </row>
    <row r="4709" spans="1:20" x14ac:dyDescent="0.35">
      <c r="A4709" t="s">
        <v>9082</v>
      </c>
      <c r="B4709" s="5" t="s">
        <v>9083</v>
      </c>
      <c r="C4709" s="5" t="s">
        <v>944</v>
      </c>
      <c r="E4709" t="s">
        <v>56</v>
      </c>
      <c r="F4709">
        <v>1</v>
      </c>
      <c r="J4709" s="1">
        <v>102159.69</v>
      </c>
      <c r="K4709" s="1">
        <v>102159.69</v>
      </c>
      <c r="L4709" s="7">
        <v>33</v>
      </c>
      <c r="M4709" s="7">
        <v>88</v>
      </c>
      <c r="N4709" s="7">
        <v>44</v>
      </c>
      <c r="O4709" s="1">
        <v>51079.845000000001</v>
      </c>
      <c r="P4709" s="1">
        <v>1172.6500000000001</v>
      </c>
      <c r="Q4709" t="s">
        <v>33</v>
      </c>
      <c r="T4709">
        <v>4708</v>
      </c>
    </row>
    <row r="4710" spans="1:20" x14ac:dyDescent="0.35">
      <c r="A4710" t="s">
        <v>9084</v>
      </c>
      <c r="B4710" s="5" t="s">
        <v>9085</v>
      </c>
      <c r="C4710" s="5" t="s">
        <v>45</v>
      </c>
      <c r="E4710" t="s">
        <v>56</v>
      </c>
      <c r="F4710">
        <v>4</v>
      </c>
      <c r="G4710" s="1">
        <v>48720.84</v>
      </c>
      <c r="H4710" s="1">
        <v>79.64</v>
      </c>
      <c r="I4710" s="1">
        <v>5617.22</v>
      </c>
      <c r="J4710" s="1">
        <v>47733.67</v>
      </c>
      <c r="K4710" s="1">
        <v>102151.37</v>
      </c>
      <c r="L4710" s="7">
        <v>28</v>
      </c>
      <c r="M4710" s="7">
        <v>2861</v>
      </c>
      <c r="N4710" s="7">
        <v>1430</v>
      </c>
      <c r="O4710" s="1">
        <v>51075.684999999998</v>
      </c>
      <c r="P4710" s="1">
        <v>41.37</v>
      </c>
      <c r="Q4710" t="s">
        <v>33</v>
      </c>
      <c r="T4710">
        <v>4709</v>
      </c>
    </row>
    <row r="4711" spans="1:20" x14ac:dyDescent="0.35">
      <c r="A4711" t="s">
        <v>9086</v>
      </c>
      <c r="B4711" s="5" t="s">
        <v>9087</v>
      </c>
      <c r="C4711" s="5" t="s">
        <v>21</v>
      </c>
      <c r="E4711" t="s">
        <v>23</v>
      </c>
      <c r="F4711">
        <v>1</v>
      </c>
      <c r="I4711" s="1">
        <v>54941.62</v>
      </c>
      <c r="J4711" s="1">
        <v>47170.400000000001</v>
      </c>
      <c r="K4711" s="1">
        <v>102112.02</v>
      </c>
      <c r="L4711" s="7">
        <v>35</v>
      </c>
      <c r="M4711" s="7">
        <v>92</v>
      </c>
      <c r="N4711" s="7">
        <v>46</v>
      </c>
      <c r="O4711" s="1">
        <v>51056.01</v>
      </c>
      <c r="P4711" s="1">
        <v>1114.72</v>
      </c>
      <c r="Q4711" t="s">
        <v>33</v>
      </c>
      <c r="T4711">
        <v>4710</v>
      </c>
    </row>
    <row r="4712" spans="1:20" x14ac:dyDescent="0.35">
      <c r="A4712" t="s">
        <v>9088</v>
      </c>
      <c r="B4712" s="5" t="s">
        <v>9089</v>
      </c>
      <c r="D4712" s="5" t="s">
        <v>76</v>
      </c>
      <c r="E4712" t="s">
        <v>31</v>
      </c>
      <c r="F4712">
        <v>1</v>
      </c>
      <c r="H4712" s="1">
        <v>102109.77</v>
      </c>
      <c r="K4712" s="1">
        <v>102109.77</v>
      </c>
      <c r="L4712" s="7">
        <v>6</v>
      </c>
      <c r="M4712" s="7">
        <v>12</v>
      </c>
      <c r="N4712" s="7">
        <v>6</v>
      </c>
      <c r="O4712" s="1">
        <v>51054.885000000002</v>
      </c>
      <c r="P4712" s="1">
        <v>9046.61</v>
      </c>
      <c r="Q4712" t="s">
        <v>25</v>
      </c>
      <c r="T4712">
        <v>4711</v>
      </c>
    </row>
    <row r="4713" spans="1:20" x14ac:dyDescent="0.35">
      <c r="A4713" t="s">
        <v>9090</v>
      </c>
      <c r="B4713" s="5" t="s">
        <v>9091</v>
      </c>
      <c r="C4713" s="5" t="s">
        <v>261</v>
      </c>
      <c r="E4713" t="s">
        <v>31</v>
      </c>
      <c r="F4713">
        <v>1</v>
      </c>
      <c r="J4713" s="1">
        <v>102099.42</v>
      </c>
      <c r="K4713" s="1">
        <v>102099.42</v>
      </c>
      <c r="L4713" s="7">
        <v>2</v>
      </c>
      <c r="M4713" s="7">
        <v>2</v>
      </c>
      <c r="N4713" s="7">
        <v>1</v>
      </c>
      <c r="O4713" s="1">
        <v>51049.71</v>
      </c>
      <c r="P4713" s="1">
        <v>51049.71</v>
      </c>
      <c r="Q4713" t="s">
        <v>33</v>
      </c>
      <c r="T4713">
        <v>4712</v>
      </c>
    </row>
    <row r="4714" spans="1:20" x14ac:dyDescent="0.35">
      <c r="A4714" t="s">
        <v>9092</v>
      </c>
      <c r="B4714" s="5" t="s">
        <v>9093</v>
      </c>
      <c r="C4714" s="5" t="s">
        <v>944</v>
      </c>
      <c r="E4714" t="s">
        <v>56</v>
      </c>
      <c r="F4714">
        <v>4</v>
      </c>
      <c r="G4714" s="1">
        <v>41640.85</v>
      </c>
      <c r="H4714" s="1">
        <v>296.13</v>
      </c>
      <c r="I4714" s="1">
        <v>8027.84</v>
      </c>
      <c r="J4714" s="1">
        <v>52130.06</v>
      </c>
      <c r="K4714" s="1">
        <v>102094.88</v>
      </c>
      <c r="L4714" s="7">
        <v>336</v>
      </c>
      <c r="M4714" s="7">
        <v>329</v>
      </c>
      <c r="N4714" s="7">
        <v>164</v>
      </c>
      <c r="O4714" s="1">
        <v>51047.44</v>
      </c>
      <c r="P4714" s="1">
        <v>321.19</v>
      </c>
      <c r="Q4714" t="s">
        <v>33</v>
      </c>
      <c r="T4714">
        <v>4713</v>
      </c>
    </row>
    <row r="4715" spans="1:20" x14ac:dyDescent="0.35">
      <c r="A4715" t="s">
        <v>9094</v>
      </c>
      <c r="B4715" s="5" t="s">
        <v>9095</v>
      </c>
      <c r="C4715" s="5" t="s">
        <v>344</v>
      </c>
      <c r="E4715" t="s">
        <v>56</v>
      </c>
      <c r="F4715">
        <v>2</v>
      </c>
      <c r="H4715" s="1">
        <v>48061.95</v>
      </c>
      <c r="J4715" s="1">
        <v>54006.59</v>
      </c>
      <c r="K4715" s="1">
        <v>102068.54</v>
      </c>
      <c r="L4715" s="7">
        <v>11</v>
      </c>
      <c r="M4715" s="7">
        <v>34</v>
      </c>
      <c r="N4715" s="7">
        <v>17</v>
      </c>
      <c r="O4715" s="1">
        <v>51034.27</v>
      </c>
      <c r="P4715" s="1">
        <v>3025.32</v>
      </c>
      <c r="Q4715" t="s">
        <v>33</v>
      </c>
      <c r="T4715">
        <v>4714</v>
      </c>
    </row>
    <row r="4716" spans="1:20" x14ac:dyDescent="0.35">
      <c r="A4716" t="s">
        <v>9096</v>
      </c>
      <c r="B4716" s="5" t="s">
        <v>9097</v>
      </c>
      <c r="C4716" s="5" t="s">
        <v>65</v>
      </c>
      <c r="E4716" t="s">
        <v>23</v>
      </c>
      <c r="F4716">
        <v>2</v>
      </c>
      <c r="J4716" s="1">
        <v>102056.04</v>
      </c>
      <c r="K4716" s="1">
        <v>102056.04</v>
      </c>
      <c r="L4716" s="7">
        <v>62</v>
      </c>
      <c r="M4716" s="7">
        <v>3162</v>
      </c>
      <c r="N4716" s="7">
        <v>1581</v>
      </c>
      <c r="O4716" s="1">
        <v>51028.02</v>
      </c>
      <c r="P4716" s="1">
        <v>34.380000000000003</v>
      </c>
      <c r="Q4716" t="s">
        <v>33</v>
      </c>
      <c r="T4716">
        <v>4715</v>
      </c>
    </row>
    <row r="4717" spans="1:20" x14ac:dyDescent="0.35">
      <c r="A4717" t="s">
        <v>9098</v>
      </c>
      <c r="B4717" s="5" t="s">
        <v>9099</v>
      </c>
      <c r="E4717" t="s">
        <v>35</v>
      </c>
      <c r="F4717">
        <v>2</v>
      </c>
      <c r="G4717" s="1">
        <v>78019.08</v>
      </c>
      <c r="J4717" s="1">
        <v>24036.86</v>
      </c>
      <c r="K4717" s="1">
        <v>102055.94</v>
      </c>
      <c r="L4717" s="7">
        <v>57</v>
      </c>
      <c r="M4717" s="7">
        <v>116</v>
      </c>
      <c r="N4717" s="7">
        <v>58</v>
      </c>
      <c r="O4717" s="1">
        <v>51027.97</v>
      </c>
      <c r="P4717" s="1">
        <v>822.65</v>
      </c>
      <c r="Q4717" t="s">
        <v>33</v>
      </c>
      <c r="T4717">
        <v>4716</v>
      </c>
    </row>
    <row r="4718" spans="1:20" x14ac:dyDescent="0.35">
      <c r="A4718" t="s">
        <v>9100</v>
      </c>
      <c r="B4718" s="5" t="s">
        <v>9101</v>
      </c>
      <c r="D4718" s="5" t="s">
        <v>1956</v>
      </c>
      <c r="E4718" t="s">
        <v>31</v>
      </c>
      <c r="F4718">
        <v>1</v>
      </c>
      <c r="H4718" s="1">
        <v>102050.48</v>
      </c>
      <c r="K4718" s="1">
        <v>102050.48</v>
      </c>
      <c r="L4718" s="7">
        <v>288</v>
      </c>
      <c r="M4718" s="7">
        <v>2896</v>
      </c>
      <c r="N4718" s="7">
        <v>1448</v>
      </c>
      <c r="O4718" s="1">
        <v>51025.24</v>
      </c>
      <c r="P4718" s="1">
        <v>34.71</v>
      </c>
      <c r="Q4718" t="s">
        <v>25</v>
      </c>
      <c r="T4718">
        <v>4717</v>
      </c>
    </row>
    <row r="4719" spans="1:20" x14ac:dyDescent="0.35">
      <c r="A4719" t="s">
        <v>9102</v>
      </c>
      <c r="B4719" s="5" t="s">
        <v>9103</v>
      </c>
      <c r="E4719" t="s">
        <v>35</v>
      </c>
      <c r="F4719">
        <v>1</v>
      </c>
      <c r="G4719" s="1">
        <v>102009.60000000001</v>
      </c>
      <c r="K4719" s="1">
        <v>102009.60000000001</v>
      </c>
      <c r="L4719" s="7">
        <v>2</v>
      </c>
      <c r="M4719" s="7">
        <v>30</v>
      </c>
      <c r="N4719" s="7">
        <v>15</v>
      </c>
      <c r="O4719" s="1">
        <v>51004.800000000003</v>
      </c>
      <c r="P4719" s="1">
        <v>3400.32</v>
      </c>
      <c r="Q4719" t="s">
        <v>33</v>
      </c>
      <c r="T4719">
        <v>4718</v>
      </c>
    </row>
    <row r="4720" spans="1:20" x14ac:dyDescent="0.35">
      <c r="A4720" t="s">
        <v>9104</v>
      </c>
      <c r="B4720" s="5" t="s">
        <v>9105</v>
      </c>
      <c r="E4720" t="s">
        <v>35</v>
      </c>
      <c r="F4720">
        <v>2</v>
      </c>
      <c r="G4720" s="1">
        <v>100435.59</v>
      </c>
      <c r="J4720" s="1">
        <v>1572.72</v>
      </c>
      <c r="K4720" s="1">
        <v>102008.31</v>
      </c>
      <c r="L4720" s="7">
        <v>138</v>
      </c>
      <c r="M4720" s="7">
        <v>693</v>
      </c>
      <c r="N4720" s="7">
        <v>346</v>
      </c>
      <c r="O4720" s="1">
        <v>51004.154999999999</v>
      </c>
      <c r="P4720" s="1">
        <v>141.81</v>
      </c>
      <c r="Q4720" t="s">
        <v>33</v>
      </c>
      <c r="T4720">
        <v>4719</v>
      </c>
    </row>
    <row r="4721" spans="1:20" x14ac:dyDescent="0.35">
      <c r="A4721" t="s">
        <v>9106</v>
      </c>
      <c r="B4721" s="5" t="s">
        <v>9107</v>
      </c>
      <c r="C4721" s="5" t="s">
        <v>407</v>
      </c>
      <c r="E4721" t="s">
        <v>77</v>
      </c>
      <c r="F4721">
        <v>1</v>
      </c>
      <c r="J4721" s="1">
        <v>101993.06</v>
      </c>
      <c r="K4721" s="1">
        <v>101993.06</v>
      </c>
      <c r="L4721" s="7">
        <v>29</v>
      </c>
      <c r="M4721" s="7">
        <v>828</v>
      </c>
      <c r="N4721" s="7">
        <v>414</v>
      </c>
      <c r="O4721" s="1">
        <v>50996.53</v>
      </c>
      <c r="P4721" s="1">
        <v>121.89</v>
      </c>
      <c r="Q4721" t="s">
        <v>33</v>
      </c>
      <c r="T4721">
        <v>4720</v>
      </c>
    </row>
    <row r="4722" spans="1:20" x14ac:dyDescent="0.35">
      <c r="A4722" t="s">
        <v>9108</v>
      </c>
      <c r="B4722" s="5" t="s">
        <v>9109</v>
      </c>
      <c r="C4722" s="5" t="s">
        <v>307</v>
      </c>
      <c r="E4722" t="s">
        <v>56</v>
      </c>
      <c r="F4722">
        <v>2</v>
      </c>
      <c r="G4722" s="1">
        <v>3268.5</v>
      </c>
      <c r="I4722" s="1">
        <v>3597.84</v>
      </c>
      <c r="J4722" s="1">
        <v>95102.31</v>
      </c>
      <c r="K4722" s="1">
        <v>101968.65</v>
      </c>
      <c r="L4722" s="7">
        <v>8</v>
      </c>
      <c r="M4722" s="7">
        <v>146</v>
      </c>
      <c r="N4722" s="7">
        <v>73</v>
      </c>
      <c r="O4722" s="1">
        <v>50984.324999999997</v>
      </c>
      <c r="P4722" s="1">
        <v>774.02</v>
      </c>
      <c r="Q4722" t="s">
        <v>33</v>
      </c>
      <c r="T4722">
        <v>4721</v>
      </c>
    </row>
    <row r="4723" spans="1:20" x14ac:dyDescent="0.35">
      <c r="A4723" t="s">
        <v>9110</v>
      </c>
      <c r="B4723" s="5" t="s">
        <v>3508</v>
      </c>
      <c r="C4723" s="5" t="s">
        <v>296</v>
      </c>
      <c r="E4723" t="s">
        <v>56</v>
      </c>
      <c r="F4723">
        <v>1</v>
      </c>
      <c r="J4723" s="1">
        <v>101948.8</v>
      </c>
      <c r="K4723" s="1">
        <v>101948.8</v>
      </c>
      <c r="L4723" s="7">
        <v>1</v>
      </c>
      <c r="M4723" s="7">
        <v>4</v>
      </c>
      <c r="N4723" s="7">
        <v>2</v>
      </c>
      <c r="O4723" s="1">
        <v>50974.400000000001</v>
      </c>
      <c r="P4723" s="1">
        <v>25487.200000000001</v>
      </c>
      <c r="Q4723" t="s">
        <v>33</v>
      </c>
      <c r="T4723">
        <v>4722</v>
      </c>
    </row>
    <row r="4724" spans="1:20" x14ac:dyDescent="0.35">
      <c r="A4724" t="s">
        <v>9111</v>
      </c>
      <c r="B4724" s="5" t="s">
        <v>9112</v>
      </c>
      <c r="E4724" t="s">
        <v>35</v>
      </c>
      <c r="F4724">
        <v>2</v>
      </c>
      <c r="G4724" s="1">
        <v>63183.1</v>
      </c>
      <c r="I4724" s="1">
        <v>669</v>
      </c>
      <c r="J4724" s="1">
        <v>38085.25</v>
      </c>
      <c r="K4724" s="1">
        <v>101937.35</v>
      </c>
      <c r="L4724" s="7">
        <v>181</v>
      </c>
      <c r="M4724" s="7">
        <v>3382</v>
      </c>
      <c r="N4724" s="7">
        <v>1691</v>
      </c>
      <c r="O4724" s="1">
        <v>50968.675000000003</v>
      </c>
      <c r="P4724" s="1">
        <v>29.53</v>
      </c>
      <c r="Q4724" t="s">
        <v>33</v>
      </c>
      <c r="T4724">
        <v>4723</v>
      </c>
    </row>
    <row r="4725" spans="1:20" x14ac:dyDescent="0.35">
      <c r="A4725" t="s">
        <v>9113</v>
      </c>
      <c r="B4725" s="5" t="s">
        <v>9114</v>
      </c>
      <c r="D4725" s="5" t="s">
        <v>55</v>
      </c>
      <c r="E4725" t="s">
        <v>56</v>
      </c>
      <c r="F4725">
        <v>1</v>
      </c>
      <c r="H4725" s="1">
        <v>101935.12</v>
      </c>
      <c r="K4725" s="1">
        <v>101935.12</v>
      </c>
      <c r="L4725" s="7">
        <v>21</v>
      </c>
      <c r="M4725" s="7">
        <v>152</v>
      </c>
      <c r="N4725" s="7">
        <v>76</v>
      </c>
      <c r="O4725" s="1">
        <v>50967.56</v>
      </c>
      <c r="P4725" s="1">
        <v>731.09</v>
      </c>
      <c r="Q4725" t="s">
        <v>25</v>
      </c>
      <c r="T4725">
        <v>4724</v>
      </c>
    </row>
    <row r="4726" spans="1:20" x14ac:dyDescent="0.35">
      <c r="A4726" t="s">
        <v>9115</v>
      </c>
      <c r="B4726" s="5" t="s">
        <v>9116</v>
      </c>
      <c r="C4726" s="5" t="s">
        <v>307</v>
      </c>
      <c r="E4726" t="s">
        <v>56</v>
      </c>
      <c r="F4726">
        <v>2</v>
      </c>
      <c r="G4726" s="1">
        <v>1662.58</v>
      </c>
      <c r="J4726" s="1">
        <v>100257.32</v>
      </c>
      <c r="K4726" s="1">
        <v>101919.9</v>
      </c>
      <c r="L4726" s="7">
        <v>5</v>
      </c>
      <c r="M4726" s="7">
        <v>72</v>
      </c>
      <c r="N4726" s="7">
        <v>36</v>
      </c>
      <c r="O4726" s="1">
        <v>50959.95</v>
      </c>
      <c r="P4726" s="1">
        <v>1477.15</v>
      </c>
      <c r="Q4726" t="s">
        <v>33</v>
      </c>
      <c r="T4726">
        <v>4725</v>
      </c>
    </row>
    <row r="4727" spans="1:20" x14ac:dyDescent="0.35">
      <c r="A4727" t="s">
        <v>9117</v>
      </c>
      <c r="B4727" s="5" t="s">
        <v>1608</v>
      </c>
      <c r="C4727" s="5" t="s">
        <v>45</v>
      </c>
      <c r="E4727" t="s">
        <v>56</v>
      </c>
      <c r="F4727">
        <v>2</v>
      </c>
      <c r="G4727" s="1">
        <v>33685.129999999997</v>
      </c>
      <c r="H4727" s="1">
        <v>47.6</v>
      </c>
      <c r="J4727" s="1">
        <v>68181.820000000007</v>
      </c>
      <c r="K4727" s="1">
        <v>101914.55</v>
      </c>
      <c r="L4727" s="7">
        <v>87</v>
      </c>
      <c r="M4727" s="7">
        <v>4981</v>
      </c>
      <c r="N4727" s="7">
        <v>2490</v>
      </c>
      <c r="O4727" s="1">
        <v>50957.275000000001</v>
      </c>
      <c r="P4727" s="1">
        <v>21.56</v>
      </c>
      <c r="Q4727" t="s">
        <v>33</v>
      </c>
      <c r="T4727">
        <v>4726</v>
      </c>
    </row>
    <row r="4728" spans="1:20" x14ac:dyDescent="0.35">
      <c r="A4728" t="s">
        <v>9118</v>
      </c>
      <c r="B4728" s="5" t="s">
        <v>616</v>
      </c>
      <c r="E4728" t="s">
        <v>35</v>
      </c>
      <c r="F4728">
        <v>1</v>
      </c>
      <c r="G4728" s="1">
        <v>101857.11</v>
      </c>
      <c r="K4728" s="1">
        <v>101857.11</v>
      </c>
      <c r="L4728" s="7">
        <v>9</v>
      </c>
      <c r="M4728" s="7">
        <v>31</v>
      </c>
      <c r="N4728" s="7">
        <v>15</v>
      </c>
      <c r="O4728" s="1">
        <v>50928.555</v>
      </c>
      <c r="P4728" s="1">
        <v>3171.72</v>
      </c>
      <c r="Q4728" t="s">
        <v>33</v>
      </c>
      <c r="T4728">
        <v>4727</v>
      </c>
    </row>
    <row r="4729" spans="1:20" x14ac:dyDescent="0.35">
      <c r="A4729" t="s">
        <v>9119</v>
      </c>
      <c r="B4729" s="5" t="s">
        <v>9120</v>
      </c>
      <c r="E4729" t="s">
        <v>35</v>
      </c>
      <c r="F4729">
        <v>4</v>
      </c>
      <c r="G4729" s="1">
        <v>63506.28</v>
      </c>
      <c r="I4729" s="1">
        <v>38344.559999999998</v>
      </c>
      <c r="K4729" s="1">
        <v>101850.84</v>
      </c>
      <c r="L4729" s="7">
        <v>9</v>
      </c>
      <c r="M4729" s="7">
        <v>39</v>
      </c>
      <c r="N4729" s="7">
        <v>19</v>
      </c>
      <c r="O4729" s="1">
        <v>50925.42</v>
      </c>
      <c r="P4729" s="1">
        <v>2722.72</v>
      </c>
      <c r="Q4729" t="s">
        <v>33</v>
      </c>
      <c r="T4729">
        <v>4728</v>
      </c>
    </row>
    <row r="4730" spans="1:20" x14ac:dyDescent="0.35">
      <c r="A4730" t="s">
        <v>9121</v>
      </c>
      <c r="B4730" s="5" t="s">
        <v>9122</v>
      </c>
      <c r="C4730" s="5" t="s">
        <v>247</v>
      </c>
      <c r="E4730" t="s">
        <v>31</v>
      </c>
      <c r="F4730">
        <v>1</v>
      </c>
      <c r="J4730" s="1">
        <v>101850.01</v>
      </c>
      <c r="K4730" s="1">
        <v>101850.01</v>
      </c>
      <c r="L4730" s="7">
        <v>1</v>
      </c>
      <c r="M4730" s="7">
        <v>1</v>
      </c>
      <c r="N4730" s="7">
        <v>0</v>
      </c>
      <c r="O4730" s="1">
        <v>50925.004999999997</v>
      </c>
      <c r="P4730" s="1">
        <v>101850.01</v>
      </c>
      <c r="Q4730" t="s">
        <v>33</v>
      </c>
      <c r="T4730">
        <v>4729</v>
      </c>
    </row>
    <row r="4731" spans="1:20" x14ac:dyDescent="0.35">
      <c r="A4731" t="s">
        <v>9123</v>
      </c>
      <c r="B4731" s="5" t="s">
        <v>9124</v>
      </c>
      <c r="E4731" t="s">
        <v>35</v>
      </c>
      <c r="F4731">
        <v>2</v>
      </c>
      <c r="G4731" s="1">
        <v>28164</v>
      </c>
      <c r="H4731" s="1">
        <v>25272</v>
      </c>
      <c r="J4731" s="1">
        <v>48411.8</v>
      </c>
      <c r="K4731" s="1">
        <v>101847.8</v>
      </c>
      <c r="L4731" s="7">
        <v>17</v>
      </c>
      <c r="M4731" s="7">
        <v>28210</v>
      </c>
      <c r="N4731" s="7">
        <v>14105</v>
      </c>
      <c r="O4731" s="1">
        <v>50923.9</v>
      </c>
      <c r="P4731" s="1">
        <v>3.63</v>
      </c>
      <c r="Q4731" t="s">
        <v>33</v>
      </c>
      <c r="T4731">
        <v>4730</v>
      </c>
    </row>
    <row r="4732" spans="1:20" x14ac:dyDescent="0.35">
      <c r="A4732" t="s">
        <v>9125</v>
      </c>
      <c r="B4732" s="5" t="s">
        <v>9126</v>
      </c>
      <c r="C4732" s="5" t="s">
        <v>69</v>
      </c>
      <c r="E4732" t="s">
        <v>23</v>
      </c>
      <c r="F4732">
        <v>2</v>
      </c>
      <c r="H4732" s="1">
        <v>466.33</v>
      </c>
      <c r="I4732" s="1">
        <v>89827.51</v>
      </c>
      <c r="J4732" s="1">
        <v>11530.82</v>
      </c>
      <c r="K4732" s="1">
        <v>101824.66</v>
      </c>
      <c r="L4732" s="7">
        <v>247</v>
      </c>
      <c r="M4732" s="7">
        <v>411</v>
      </c>
      <c r="N4732" s="7">
        <v>205</v>
      </c>
      <c r="O4732" s="1">
        <v>50912.33</v>
      </c>
      <c r="P4732" s="1">
        <v>284.27</v>
      </c>
      <c r="Q4732" t="s">
        <v>33</v>
      </c>
      <c r="T4732">
        <v>4731</v>
      </c>
    </row>
    <row r="4733" spans="1:20" x14ac:dyDescent="0.35">
      <c r="A4733" t="s">
        <v>9127</v>
      </c>
      <c r="B4733" s="5" t="s">
        <v>9128</v>
      </c>
      <c r="D4733" s="5" t="s">
        <v>55</v>
      </c>
      <c r="E4733" t="s">
        <v>56</v>
      </c>
      <c r="F4733">
        <v>1</v>
      </c>
      <c r="H4733" s="1">
        <v>101801.82</v>
      </c>
      <c r="K4733" s="1">
        <v>101801.82</v>
      </c>
      <c r="L4733" s="7">
        <v>1436</v>
      </c>
      <c r="M4733" s="7">
        <v>181181</v>
      </c>
      <c r="N4733" s="7">
        <v>90590</v>
      </c>
      <c r="O4733" s="1">
        <v>50900.91</v>
      </c>
      <c r="P4733" s="1">
        <v>0.56000000000000005</v>
      </c>
      <c r="Q4733" t="s">
        <v>25</v>
      </c>
      <c r="T4733">
        <v>4732</v>
      </c>
    </row>
    <row r="4734" spans="1:20" x14ac:dyDescent="0.35">
      <c r="A4734" t="s">
        <v>9129</v>
      </c>
      <c r="B4734" s="5" t="s">
        <v>9130</v>
      </c>
      <c r="C4734" s="5" t="s">
        <v>65</v>
      </c>
      <c r="E4734" t="s">
        <v>23</v>
      </c>
      <c r="F4734">
        <v>3</v>
      </c>
      <c r="I4734" s="1">
        <v>81622.17</v>
      </c>
      <c r="J4734" s="1">
        <v>20176.669999999998</v>
      </c>
      <c r="K4734" s="1">
        <v>101798.84</v>
      </c>
      <c r="L4734" s="7">
        <v>200</v>
      </c>
      <c r="M4734" s="7">
        <v>776</v>
      </c>
      <c r="N4734" s="7">
        <v>388</v>
      </c>
      <c r="O4734" s="1">
        <v>50899.42</v>
      </c>
      <c r="P4734" s="1">
        <v>140.31</v>
      </c>
      <c r="Q4734" t="s">
        <v>33</v>
      </c>
      <c r="T4734">
        <v>4733</v>
      </c>
    </row>
    <row r="4735" spans="1:20" x14ac:dyDescent="0.35">
      <c r="A4735" t="s">
        <v>9131</v>
      </c>
      <c r="B4735" s="5" t="s">
        <v>9132</v>
      </c>
      <c r="D4735" s="5" t="s">
        <v>87</v>
      </c>
      <c r="E4735" t="s">
        <v>23</v>
      </c>
      <c r="F4735">
        <v>1</v>
      </c>
      <c r="H4735" s="1">
        <v>101772.28</v>
      </c>
      <c r="K4735" s="1">
        <v>101772.28</v>
      </c>
      <c r="L4735" s="7">
        <v>183</v>
      </c>
      <c r="M4735" s="7">
        <v>951</v>
      </c>
      <c r="N4735" s="7">
        <v>475</v>
      </c>
      <c r="O4735" s="1">
        <v>50886.14</v>
      </c>
      <c r="P4735" s="1">
        <v>106.69</v>
      </c>
      <c r="Q4735" t="s">
        <v>25</v>
      </c>
      <c r="T4735">
        <v>4734</v>
      </c>
    </row>
    <row r="4736" spans="1:20" x14ac:dyDescent="0.35">
      <c r="A4736" t="s">
        <v>9133</v>
      </c>
      <c r="B4736" s="5" t="s">
        <v>9135</v>
      </c>
      <c r="C4736" s="5" t="s">
        <v>9134</v>
      </c>
      <c r="E4736" t="s">
        <v>31</v>
      </c>
      <c r="F4736">
        <v>2</v>
      </c>
      <c r="I4736" s="1">
        <v>35811.1</v>
      </c>
      <c r="J4736" s="1">
        <v>65910</v>
      </c>
      <c r="K4736" s="1">
        <v>101721.1</v>
      </c>
      <c r="L4736" s="7">
        <v>30</v>
      </c>
      <c r="M4736" s="7">
        <v>223</v>
      </c>
      <c r="N4736" s="7">
        <v>111</v>
      </c>
      <c r="O4736" s="1">
        <v>50860.55</v>
      </c>
      <c r="P4736" s="1">
        <v>357.01</v>
      </c>
      <c r="Q4736" t="s">
        <v>33</v>
      </c>
      <c r="T4736">
        <v>4735</v>
      </c>
    </row>
    <row r="4737" spans="1:20" x14ac:dyDescent="0.35">
      <c r="A4737" t="s">
        <v>9136</v>
      </c>
      <c r="B4737" s="5" t="s">
        <v>2254</v>
      </c>
      <c r="D4737" s="5" t="s">
        <v>183</v>
      </c>
      <c r="E4737" t="s">
        <v>23</v>
      </c>
      <c r="F4737">
        <v>1</v>
      </c>
      <c r="H4737" s="1">
        <v>101693.67</v>
      </c>
      <c r="K4737" s="1">
        <v>101693.67</v>
      </c>
      <c r="L4737" s="7">
        <v>152</v>
      </c>
      <c r="M4737" s="7">
        <v>1854</v>
      </c>
      <c r="N4737" s="7">
        <v>927</v>
      </c>
      <c r="O4737" s="1">
        <v>50846.834999999999</v>
      </c>
      <c r="P4737" s="1">
        <v>58.64</v>
      </c>
      <c r="Q4737" t="s">
        <v>25</v>
      </c>
      <c r="T4737">
        <v>4736</v>
      </c>
    </row>
    <row r="4738" spans="1:20" x14ac:dyDescent="0.35">
      <c r="A4738" t="s">
        <v>9137</v>
      </c>
      <c r="B4738" s="5" t="s">
        <v>9138</v>
      </c>
      <c r="C4738" s="5" t="s">
        <v>261</v>
      </c>
      <c r="E4738" t="s">
        <v>31</v>
      </c>
      <c r="F4738">
        <v>1</v>
      </c>
      <c r="J4738" s="1">
        <v>101679.35</v>
      </c>
      <c r="K4738" s="1">
        <v>101679.35</v>
      </c>
      <c r="L4738" s="7">
        <v>2</v>
      </c>
      <c r="M4738" s="7">
        <v>5</v>
      </c>
      <c r="N4738" s="7">
        <v>2</v>
      </c>
      <c r="O4738" s="1">
        <v>50839.675000000003</v>
      </c>
      <c r="P4738" s="1">
        <v>20842.689999999999</v>
      </c>
      <c r="Q4738" t="s">
        <v>33</v>
      </c>
      <c r="T4738">
        <v>4737</v>
      </c>
    </row>
    <row r="4739" spans="1:20" x14ac:dyDescent="0.35">
      <c r="A4739" t="s">
        <v>9139</v>
      </c>
      <c r="B4739" s="5" t="s">
        <v>9140</v>
      </c>
      <c r="C4739" s="5" t="s">
        <v>21</v>
      </c>
      <c r="D4739" s="5" t="s">
        <v>22</v>
      </c>
      <c r="E4739" t="s">
        <v>23</v>
      </c>
      <c r="F4739">
        <v>2</v>
      </c>
      <c r="H4739" s="1">
        <v>97254.6</v>
      </c>
      <c r="J4739" s="1">
        <v>4411.96</v>
      </c>
      <c r="K4739" s="1">
        <v>101666.56</v>
      </c>
      <c r="L4739" s="7">
        <v>886</v>
      </c>
      <c r="M4739" s="7">
        <v>3667</v>
      </c>
      <c r="N4739" s="7">
        <v>1833</v>
      </c>
      <c r="O4739" s="1">
        <v>50833.279999999999</v>
      </c>
      <c r="P4739" s="1">
        <v>32.18</v>
      </c>
      <c r="Q4739" t="s">
        <v>25</v>
      </c>
      <c r="T4739">
        <v>4738</v>
      </c>
    </row>
    <row r="4740" spans="1:20" x14ac:dyDescent="0.35">
      <c r="A4740" t="s">
        <v>9141</v>
      </c>
      <c r="B4740" s="5" t="s">
        <v>9142</v>
      </c>
      <c r="E4740" t="s">
        <v>35</v>
      </c>
      <c r="F4740">
        <v>1</v>
      </c>
      <c r="G4740" s="1">
        <v>101663.1</v>
      </c>
      <c r="K4740" s="1">
        <v>101663.1</v>
      </c>
      <c r="L4740" s="7">
        <v>7</v>
      </c>
      <c r="M4740" s="7">
        <v>32274</v>
      </c>
      <c r="N4740" s="7">
        <v>16137</v>
      </c>
      <c r="O4740" s="1">
        <v>50831.55</v>
      </c>
      <c r="P4740" s="1">
        <v>3.15</v>
      </c>
      <c r="Q4740" t="s">
        <v>33</v>
      </c>
      <c r="T4740">
        <v>4739</v>
      </c>
    </row>
    <row r="4741" spans="1:20" x14ac:dyDescent="0.35">
      <c r="A4741" t="s">
        <v>9143</v>
      </c>
      <c r="B4741" s="5" t="s">
        <v>9144</v>
      </c>
      <c r="C4741" s="5" t="s">
        <v>45</v>
      </c>
      <c r="E4741" t="s">
        <v>56</v>
      </c>
      <c r="F4741">
        <v>2</v>
      </c>
      <c r="G4741" s="1">
        <v>37296</v>
      </c>
      <c r="J4741" s="1">
        <v>64336.56</v>
      </c>
      <c r="K4741" s="1">
        <v>101632.56</v>
      </c>
      <c r="L4741" s="7">
        <v>157</v>
      </c>
      <c r="M4741" s="7">
        <v>58758</v>
      </c>
      <c r="N4741" s="7">
        <v>29379</v>
      </c>
      <c r="O4741" s="1">
        <v>50816.28</v>
      </c>
      <c r="P4741" s="1">
        <v>1.61</v>
      </c>
      <c r="Q4741" t="s">
        <v>33</v>
      </c>
      <c r="T4741">
        <v>4740</v>
      </c>
    </row>
    <row r="4742" spans="1:20" x14ac:dyDescent="0.35">
      <c r="A4742" t="s">
        <v>9145</v>
      </c>
      <c r="B4742" s="5" t="s">
        <v>9146</v>
      </c>
      <c r="D4742" s="5" t="s">
        <v>587</v>
      </c>
      <c r="E4742" t="s">
        <v>56</v>
      </c>
      <c r="F4742">
        <v>1</v>
      </c>
      <c r="H4742" s="1">
        <v>101609.21</v>
      </c>
      <c r="K4742" s="1">
        <v>101609.21</v>
      </c>
      <c r="L4742" s="7">
        <v>246</v>
      </c>
      <c r="M4742" s="7">
        <v>515</v>
      </c>
      <c r="N4742" s="7">
        <v>257</v>
      </c>
      <c r="O4742" s="1">
        <v>50804.605000000003</v>
      </c>
      <c r="P4742" s="1">
        <v>197.07</v>
      </c>
      <c r="Q4742" t="s">
        <v>25</v>
      </c>
      <c r="T4742">
        <v>4741</v>
      </c>
    </row>
    <row r="4743" spans="1:20" x14ac:dyDescent="0.35">
      <c r="A4743" t="s">
        <v>9147</v>
      </c>
      <c r="B4743" s="5" t="s">
        <v>9148</v>
      </c>
      <c r="D4743" s="5" t="s">
        <v>46</v>
      </c>
      <c r="E4743" t="s">
        <v>23</v>
      </c>
      <c r="F4743">
        <v>1</v>
      </c>
      <c r="H4743" s="1">
        <v>101609.2</v>
      </c>
      <c r="K4743" s="1">
        <v>101609.2</v>
      </c>
      <c r="L4743" s="7">
        <v>188</v>
      </c>
      <c r="M4743" s="7">
        <v>924</v>
      </c>
      <c r="N4743" s="7">
        <v>462</v>
      </c>
      <c r="O4743" s="1">
        <v>50804.6</v>
      </c>
      <c r="P4743" s="1">
        <v>113.97</v>
      </c>
      <c r="Q4743" t="s">
        <v>25</v>
      </c>
      <c r="T4743">
        <v>4742</v>
      </c>
    </row>
    <row r="4744" spans="1:20" x14ac:dyDescent="0.35">
      <c r="A4744" t="s">
        <v>9149</v>
      </c>
      <c r="B4744" s="5" t="s">
        <v>9150</v>
      </c>
      <c r="E4744" t="s">
        <v>35</v>
      </c>
      <c r="F4744">
        <v>2</v>
      </c>
      <c r="G4744" s="1">
        <v>54984.36</v>
      </c>
      <c r="J4744" s="1">
        <v>46596.84</v>
      </c>
      <c r="K4744" s="1">
        <v>101581.2</v>
      </c>
      <c r="L4744" s="7">
        <v>4</v>
      </c>
      <c r="M4744" s="7">
        <v>48</v>
      </c>
      <c r="N4744" s="7">
        <v>24</v>
      </c>
      <c r="O4744" s="1">
        <v>50790.6</v>
      </c>
      <c r="P4744" s="1">
        <v>2116.2800000000002</v>
      </c>
      <c r="Q4744" t="s">
        <v>33</v>
      </c>
      <c r="T4744">
        <v>4743</v>
      </c>
    </row>
    <row r="4745" spans="1:20" x14ac:dyDescent="0.35">
      <c r="A4745" t="s">
        <v>9151</v>
      </c>
      <c r="B4745" s="5" t="s">
        <v>9152</v>
      </c>
      <c r="C4745" s="5" t="s">
        <v>21</v>
      </c>
      <c r="E4745" t="s">
        <v>23</v>
      </c>
      <c r="F4745">
        <v>2</v>
      </c>
      <c r="I4745" s="1">
        <v>74924.2</v>
      </c>
      <c r="J4745" s="1">
        <v>26608.89</v>
      </c>
      <c r="K4745" s="1">
        <v>101533.09</v>
      </c>
      <c r="L4745" s="7">
        <v>14</v>
      </c>
      <c r="M4745" s="7">
        <v>15</v>
      </c>
      <c r="N4745" s="7">
        <v>7</v>
      </c>
      <c r="O4745" s="1">
        <v>50766.544999999998</v>
      </c>
      <c r="P4745" s="1">
        <v>6786.17</v>
      </c>
      <c r="Q4745" t="s">
        <v>33</v>
      </c>
      <c r="T4745">
        <v>4744</v>
      </c>
    </row>
    <row r="4746" spans="1:20" x14ac:dyDescent="0.35">
      <c r="A4746" t="s">
        <v>9153</v>
      </c>
      <c r="B4746" s="5" t="s">
        <v>9154</v>
      </c>
      <c r="E4746" t="s">
        <v>35</v>
      </c>
      <c r="F4746">
        <v>2</v>
      </c>
      <c r="G4746" s="1">
        <v>65674.649999999994</v>
      </c>
      <c r="I4746" s="1">
        <v>35841.339999999997</v>
      </c>
      <c r="K4746" s="1">
        <v>101515.99</v>
      </c>
      <c r="L4746" s="7">
        <v>18</v>
      </c>
      <c r="M4746" s="7">
        <v>29</v>
      </c>
      <c r="N4746" s="7">
        <v>14</v>
      </c>
      <c r="O4746" s="1">
        <v>50757.995000000003</v>
      </c>
      <c r="P4746" s="1">
        <v>3448.86</v>
      </c>
      <c r="Q4746" t="s">
        <v>33</v>
      </c>
      <c r="T4746">
        <v>4745</v>
      </c>
    </row>
    <row r="4747" spans="1:20" x14ac:dyDescent="0.35">
      <c r="A4747" t="s">
        <v>9155</v>
      </c>
      <c r="B4747" s="5" t="s">
        <v>9156</v>
      </c>
      <c r="C4747" s="5" t="s">
        <v>111</v>
      </c>
      <c r="E4747" t="s">
        <v>31</v>
      </c>
      <c r="F4747">
        <v>1</v>
      </c>
      <c r="J4747" s="1">
        <v>101500</v>
      </c>
      <c r="K4747" s="1">
        <v>101500</v>
      </c>
      <c r="L4747" s="7">
        <v>1</v>
      </c>
      <c r="M4747" s="7">
        <v>5</v>
      </c>
      <c r="N4747" s="7">
        <v>2</v>
      </c>
      <c r="O4747" s="1">
        <v>50750</v>
      </c>
      <c r="P4747" s="1">
        <v>20300</v>
      </c>
      <c r="Q4747" t="s">
        <v>33</v>
      </c>
      <c r="T4747">
        <v>4746</v>
      </c>
    </row>
    <row r="4748" spans="1:20" x14ac:dyDescent="0.35">
      <c r="A4748" t="s">
        <v>9157</v>
      </c>
      <c r="B4748" s="5" t="s">
        <v>9158</v>
      </c>
      <c r="C4748" s="5" t="s">
        <v>45</v>
      </c>
      <c r="E4748" t="s">
        <v>56</v>
      </c>
      <c r="F4748">
        <v>2</v>
      </c>
      <c r="I4748" s="1">
        <v>10425.24</v>
      </c>
      <c r="J4748" s="1">
        <v>91069.84</v>
      </c>
      <c r="K4748" s="1">
        <v>101495.08</v>
      </c>
      <c r="L4748" s="7">
        <v>15</v>
      </c>
      <c r="M4748" s="7">
        <v>127</v>
      </c>
      <c r="N4748" s="7">
        <v>63</v>
      </c>
      <c r="O4748" s="1">
        <v>50747.54</v>
      </c>
      <c r="P4748" s="1">
        <v>822.9</v>
      </c>
      <c r="Q4748" t="s">
        <v>33</v>
      </c>
      <c r="T4748">
        <v>4747</v>
      </c>
    </row>
    <row r="4749" spans="1:20" x14ac:dyDescent="0.35">
      <c r="A4749" t="s">
        <v>9159</v>
      </c>
      <c r="B4749" s="5" t="s">
        <v>9160</v>
      </c>
      <c r="C4749" s="5" t="s">
        <v>45</v>
      </c>
      <c r="E4749" t="s">
        <v>56</v>
      </c>
      <c r="F4749">
        <v>1</v>
      </c>
      <c r="J4749" s="1">
        <v>101485</v>
      </c>
      <c r="K4749" s="1">
        <v>101485</v>
      </c>
      <c r="L4749" s="7">
        <v>1</v>
      </c>
      <c r="M4749" s="7">
        <v>1</v>
      </c>
      <c r="N4749" s="7">
        <v>0</v>
      </c>
      <c r="O4749" s="1">
        <v>50742.5</v>
      </c>
      <c r="P4749" s="1">
        <v>101485</v>
      </c>
      <c r="Q4749" t="s">
        <v>33</v>
      </c>
      <c r="T4749">
        <v>4748</v>
      </c>
    </row>
    <row r="4750" spans="1:20" x14ac:dyDescent="0.35">
      <c r="A4750" t="s">
        <v>9161</v>
      </c>
      <c r="B4750" s="5" t="s">
        <v>9162</v>
      </c>
      <c r="C4750" s="5" t="s">
        <v>483</v>
      </c>
      <c r="E4750" t="s">
        <v>77</v>
      </c>
      <c r="F4750">
        <v>1</v>
      </c>
      <c r="J4750" s="1">
        <v>101482.82</v>
      </c>
      <c r="K4750" s="1">
        <v>101482.82</v>
      </c>
      <c r="L4750" s="7">
        <v>3</v>
      </c>
      <c r="M4750" s="7">
        <v>2659</v>
      </c>
      <c r="N4750" s="7">
        <v>1329</v>
      </c>
      <c r="O4750" s="1">
        <v>50741.41</v>
      </c>
      <c r="P4750" s="1">
        <v>38.97</v>
      </c>
      <c r="Q4750" t="s">
        <v>33</v>
      </c>
      <c r="T4750">
        <v>4749</v>
      </c>
    </row>
    <row r="4751" spans="1:20" x14ac:dyDescent="0.35">
      <c r="A4751" t="s">
        <v>9163</v>
      </c>
      <c r="B4751" s="5" t="s">
        <v>9164</v>
      </c>
      <c r="C4751" s="5" t="s">
        <v>517</v>
      </c>
      <c r="E4751" t="s">
        <v>31</v>
      </c>
      <c r="F4751">
        <v>1</v>
      </c>
      <c r="J4751" s="1">
        <v>101482.46</v>
      </c>
      <c r="K4751" s="1">
        <v>101482.46</v>
      </c>
      <c r="L4751" s="7">
        <v>5</v>
      </c>
      <c r="M4751" s="7">
        <v>8</v>
      </c>
      <c r="N4751" s="7">
        <v>4</v>
      </c>
      <c r="O4751" s="1">
        <v>50741.23</v>
      </c>
      <c r="P4751" s="1">
        <v>14015.07</v>
      </c>
      <c r="Q4751" t="s">
        <v>33</v>
      </c>
      <c r="T4751">
        <v>4750</v>
      </c>
    </row>
    <row r="4752" spans="1:20" x14ac:dyDescent="0.35">
      <c r="A4752" t="s">
        <v>9165</v>
      </c>
      <c r="B4752" s="5" t="s">
        <v>9166</v>
      </c>
      <c r="D4752" s="5" t="s">
        <v>584</v>
      </c>
      <c r="E4752" t="s">
        <v>56</v>
      </c>
      <c r="F4752">
        <v>2</v>
      </c>
      <c r="H4752" s="1">
        <v>101466.86</v>
      </c>
      <c r="K4752" s="1">
        <v>101466.86</v>
      </c>
      <c r="L4752" s="7">
        <v>981</v>
      </c>
      <c r="M4752" s="7">
        <v>23700</v>
      </c>
      <c r="N4752" s="7">
        <v>11850</v>
      </c>
      <c r="O4752" s="1">
        <v>50733.43</v>
      </c>
      <c r="P4752" s="1">
        <v>6.44</v>
      </c>
      <c r="Q4752" t="s">
        <v>25</v>
      </c>
      <c r="T4752">
        <v>4751</v>
      </c>
    </row>
    <row r="4753" spans="1:20" x14ac:dyDescent="0.35">
      <c r="A4753" t="s">
        <v>9167</v>
      </c>
      <c r="B4753" s="5" t="s">
        <v>9168</v>
      </c>
      <c r="C4753" s="5" t="s">
        <v>21</v>
      </c>
      <c r="D4753" s="5" t="s">
        <v>87</v>
      </c>
      <c r="E4753" t="s">
        <v>23</v>
      </c>
      <c r="F4753">
        <v>3</v>
      </c>
      <c r="G4753" s="1">
        <v>658.36</v>
      </c>
      <c r="H4753" s="1">
        <v>86845.37</v>
      </c>
      <c r="I4753" s="1">
        <v>1605.95</v>
      </c>
      <c r="J4753" s="1">
        <v>12311.52</v>
      </c>
      <c r="K4753" s="1">
        <v>101421.2</v>
      </c>
      <c r="L4753" s="7">
        <v>620</v>
      </c>
      <c r="M4753" s="7">
        <v>13873</v>
      </c>
      <c r="N4753" s="7">
        <v>6936</v>
      </c>
      <c r="O4753" s="1">
        <v>50710.6</v>
      </c>
      <c r="P4753" s="1">
        <v>7.63</v>
      </c>
      <c r="Q4753" t="s">
        <v>25</v>
      </c>
      <c r="S4753" t="s">
        <v>25</v>
      </c>
      <c r="T4753">
        <v>4752</v>
      </c>
    </row>
    <row r="4754" spans="1:20" x14ac:dyDescent="0.35">
      <c r="A4754" t="s">
        <v>9169</v>
      </c>
      <c r="B4754" s="5" t="s">
        <v>9170</v>
      </c>
      <c r="E4754" t="s">
        <v>35</v>
      </c>
      <c r="F4754">
        <v>2</v>
      </c>
      <c r="G4754" s="1">
        <v>60557.35</v>
      </c>
      <c r="J4754" s="1">
        <v>40863.03</v>
      </c>
      <c r="K4754" s="1">
        <v>101420.38</v>
      </c>
      <c r="L4754" s="7">
        <v>16</v>
      </c>
      <c r="M4754" s="7">
        <v>64</v>
      </c>
      <c r="N4754" s="7">
        <v>32</v>
      </c>
      <c r="O4754" s="1">
        <v>50710.19</v>
      </c>
      <c r="P4754" s="1">
        <v>1495.57</v>
      </c>
      <c r="Q4754" t="s">
        <v>33</v>
      </c>
      <c r="T4754">
        <v>4753</v>
      </c>
    </row>
    <row r="4755" spans="1:20" x14ac:dyDescent="0.35">
      <c r="A4755" t="s">
        <v>9171</v>
      </c>
      <c r="B4755" s="5" t="s">
        <v>9172</v>
      </c>
      <c r="C4755" s="5" t="s">
        <v>21</v>
      </c>
      <c r="D4755" s="5" t="s">
        <v>87</v>
      </c>
      <c r="E4755" t="s">
        <v>23</v>
      </c>
      <c r="F4755">
        <v>2</v>
      </c>
      <c r="H4755" s="1">
        <v>101240.41</v>
      </c>
      <c r="I4755" s="1">
        <v>165.75</v>
      </c>
      <c r="K4755" s="1">
        <v>101406.16</v>
      </c>
      <c r="L4755" s="7">
        <v>741</v>
      </c>
      <c r="M4755" s="7">
        <v>10849</v>
      </c>
      <c r="N4755" s="7">
        <v>5424</v>
      </c>
      <c r="O4755" s="1">
        <v>50703.08</v>
      </c>
      <c r="P4755" s="1">
        <v>10.74</v>
      </c>
      <c r="Q4755" t="s">
        <v>25</v>
      </c>
      <c r="T4755">
        <v>4754</v>
      </c>
    </row>
    <row r="4756" spans="1:20" x14ac:dyDescent="0.35">
      <c r="A4756" t="s">
        <v>9173</v>
      </c>
      <c r="B4756" s="5" t="s">
        <v>9174</v>
      </c>
      <c r="E4756" t="s">
        <v>35</v>
      </c>
      <c r="F4756">
        <v>2</v>
      </c>
      <c r="G4756" s="1">
        <v>77010.81</v>
      </c>
      <c r="J4756" s="1">
        <v>24380.22</v>
      </c>
      <c r="K4756" s="1">
        <v>101391.03</v>
      </c>
      <c r="L4756" s="7">
        <v>81</v>
      </c>
      <c r="M4756" s="7">
        <v>512</v>
      </c>
      <c r="N4756" s="7">
        <v>256</v>
      </c>
      <c r="O4756" s="1">
        <v>50695.514999999999</v>
      </c>
      <c r="P4756" s="1">
        <v>180.87</v>
      </c>
      <c r="Q4756" t="s">
        <v>33</v>
      </c>
      <c r="T4756">
        <v>4755</v>
      </c>
    </row>
    <row r="4757" spans="1:20" x14ac:dyDescent="0.35">
      <c r="A4757" t="s">
        <v>9175</v>
      </c>
      <c r="B4757" s="5" t="s">
        <v>299</v>
      </c>
      <c r="E4757" t="s">
        <v>56</v>
      </c>
      <c r="F4757">
        <v>1</v>
      </c>
      <c r="H4757" s="1">
        <v>101383.32</v>
      </c>
      <c r="K4757" s="1">
        <v>101383.32</v>
      </c>
      <c r="L4757" s="7">
        <v>9</v>
      </c>
      <c r="M4757" s="7">
        <v>9</v>
      </c>
      <c r="N4757" s="7">
        <v>4</v>
      </c>
      <c r="O4757" s="1">
        <v>50691.66</v>
      </c>
      <c r="P4757" s="1">
        <v>11231.97</v>
      </c>
      <c r="Q4757" t="s">
        <v>33</v>
      </c>
      <c r="T4757">
        <v>4756</v>
      </c>
    </row>
    <row r="4758" spans="1:20" x14ac:dyDescent="0.35">
      <c r="A4758" t="s">
        <v>9176</v>
      </c>
      <c r="B4758" s="5" t="s">
        <v>9177</v>
      </c>
      <c r="C4758" s="5" t="s">
        <v>544</v>
      </c>
      <c r="E4758" t="s">
        <v>31</v>
      </c>
      <c r="F4758">
        <v>1</v>
      </c>
      <c r="J4758" s="1">
        <v>101329.99</v>
      </c>
      <c r="K4758" s="1">
        <v>101329.99</v>
      </c>
      <c r="L4758" s="7">
        <v>2</v>
      </c>
      <c r="M4758" s="7">
        <v>2</v>
      </c>
      <c r="N4758" s="7">
        <v>1</v>
      </c>
      <c r="O4758" s="1">
        <v>50664.995000000003</v>
      </c>
      <c r="P4758" s="1">
        <v>50665</v>
      </c>
      <c r="Q4758" t="s">
        <v>33</v>
      </c>
      <c r="T4758">
        <v>4757</v>
      </c>
    </row>
    <row r="4759" spans="1:20" x14ac:dyDescent="0.35">
      <c r="A4759" t="s">
        <v>9178</v>
      </c>
      <c r="B4759" s="5" t="s">
        <v>9179</v>
      </c>
      <c r="C4759" s="5" t="s">
        <v>21</v>
      </c>
      <c r="E4759" t="s">
        <v>23</v>
      </c>
      <c r="F4759">
        <v>3</v>
      </c>
      <c r="G4759" s="1">
        <v>4277.3500000000004</v>
      </c>
      <c r="H4759" s="1">
        <v>11766.16</v>
      </c>
      <c r="I4759" s="1">
        <v>28280.080000000002</v>
      </c>
      <c r="J4759" s="1">
        <v>56958.15</v>
      </c>
      <c r="K4759" s="1">
        <v>101281.74</v>
      </c>
      <c r="L4759" s="7">
        <v>116</v>
      </c>
      <c r="M4759" s="7">
        <v>578</v>
      </c>
      <c r="N4759" s="7">
        <v>289</v>
      </c>
      <c r="O4759" s="1">
        <v>50640.87</v>
      </c>
      <c r="P4759" s="1">
        <v>174.08</v>
      </c>
      <c r="Q4759" t="s">
        <v>33</v>
      </c>
      <c r="T4759">
        <v>4758</v>
      </c>
    </row>
    <row r="4760" spans="1:20" x14ac:dyDescent="0.35">
      <c r="A4760" t="s">
        <v>9180</v>
      </c>
      <c r="B4760" s="5" t="s">
        <v>9181</v>
      </c>
      <c r="D4760" s="5" t="s">
        <v>1887</v>
      </c>
      <c r="E4760" t="s">
        <v>31</v>
      </c>
      <c r="F4760">
        <v>1</v>
      </c>
      <c r="H4760" s="1">
        <v>101269.62</v>
      </c>
      <c r="K4760" s="1">
        <v>101269.62</v>
      </c>
      <c r="L4760" s="7">
        <v>38</v>
      </c>
      <c r="M4760" s="7">
        <v>210</v>
      </c>
      <c r="N4760" s="7">
        <v>105</v>
      </c>
      <c r="O4760" s="1">
        <v>50634.81</v>
      </c>
      <c r="P4760" s="1">
        <v>474.37</v>
      </c>
      <c r="Q4760" t="s">
        <v>25</v>
      </c>
      <c r="T4760">
        <v>4759</v>
      </c>
    </row>
    <row r="4761" spans="1:20" x14ac:dyDescent="0.35">
      <c r="A4761" t="s">
        <v>9182</v>
      </c>
      <c r="B4761" s="5" t="s">
        <v>3475</v>
      </c>
      <c r="D4761" s="5" t="s">
        <v>55</v>
      </c>
      <c r="E4761" t="s">
        <v>56</v>
      </c>
      <c r="F4761">
        <v>2</v>
      </c>
      <c r="H4761" s="1">
        <v>101258.07</v>
      </c>
      <c r="K4761" s="1">
        <v>101258.07</v>
      </c>
      <c r="L4761" s="7">
        <v>604</v>
      </c>
      <c r="M4761" s="7">
        <v>2046</v>
      </c>
      <c r="N4761" s="7">
        <v>1023</v>
      </c>
      <c r="O4761" s="1">
        <v>50629.035000000003</v>
      </c>
      <c r="P4761" s="1">
        <v>60.24</v>
      </c>
      <c r="Q4761" t="s">
        <v>25</v>
      </c>
      <c r="T4761">
        <v>4760</v>
      </c>
    </row>
    <row r="4762" spans="1:20" x14ac:dyDescent="0.35">
      <c r="A4762" t="s">
        <v>9183</v>
      </c>
      <c r="B4762" s="5" t="s">
        <v>9184</v>
      </c>
      <c r="C4762" s="5" t="s">
        <v>65</v>
      </c>
      <c r="D4762" s="5" t="s">
        <v>22</v>
      </c>
      <c r="E4762" t="s">
        <v>23</v>
      </c>
      <c r="F4762">
        <v>3</v>
      </c>
      <c r="G4762" s="1">
        <v>491.22</v>
      </c>
      <c r="H4762" s="1">
        <v>57854.54</v>
      </c>
      <c r="I4762" s="1">
        <v>7164.81</v>
      </c>
      <c r="J4762" s="1">
        <v>35721.99</v>
      </c>
      <c r="K4762" s="1">
        <v>101232.56</v>
      </c>
      <c r="L4762" s="7">
        <v>1325</v>
      </c>
      <c r="M4762" s="7">
        <v>4192</v>
      </c>
      <c r="N4762" s="7">
        <v>2096</v>
      </c>
      <c r="O4762" s="1">
        <v>50616.28</v>
      </c>
      <c r="P4762" s="1">
        <v>23.24</v>
      </c>
      <c r="Q4762" t="s">
        <v>25</v>
      </c>
      <c r="S4762" t="s">
        <v>25</v>
      </c>
      <c r="T4762">
        <v>4761</v>
      </c>
    </row>
    <row r="4763" spans="1:20" x14ac:dyDescent="0.35">
      <c r="A4763" t="s">
        <v>9185</v>
      </c>
      <c r="B4763" s="5" t="s">
        <v>9186</v>
      </c>
      <c r="E4763" t="s">
        <v>35</v>
      </c>
      <c r="F4763">
        <v>2</v>
      </c>
      <c r="G4763" s="1">
        <v>52694.98</v>
      </c>
      <c r="I4763" s="1">
        <v>494.91</v>
      </c>
      <c r="J4763" s="1">
        <v>48013.34</v>
      </c>
      <c r="K4763" s="1">
        <v>101203.23</v>
      </c>
      <c r="L4763" s="7">
        <v>607</v>
      </c>
      <c r="M4763" s="7">
        <v>6026</v>
      </c>
      <c r="N4763" s="7">
        <v>3013</v>
      </c>
      <c r="O4763" s="1">
        <v>50601.614999999998</v>
      </c>
      <c r="P4763" s="1">
        <v>13.61</v>
      </c>
      <c r="Q4763" t="s">
        <v>33</v>
      </c>
      <c r="T4763">
        <v>4762</v>
      </c>
    </row>
    <row r="4764" spans="1:20" x14ac:dyDescent="0.35">
      <c r="A4764" t="s">
        <v>9187</v>
      </c>
      <c r="B4764" s="5" t="s">
        <v>9188</v>
      </c>
      <c r="C4764" s="5" t="s">
        <v>1303</v>
      </c>
      <c r="E4764" t="s">
        <v>31</v>
      </c>
      <c r="F4764">
        <v>2</v>
      </c>
      <c r="I4764" s="1">
        <v>12829.44</v>
      </c>
      <c r="J4764" s="1">
        <v>88343.72</v>
      </c>
      <c r="K4764" s="1">
        <v>101173.16</v>
      </c>
      <c r="L4764" s="7">
        <v>11</v>
      </c>
      <c r="M4764" s="7">
        <v>91</v>
      </c>
      <c r="N4764" s="7">
        <v>45</v>
      </c>
      <c r="O4764" s="1">
        <v>50586.58</v>
      </c>
      <c r="P4764" s="1">
        <v>1274.7</v>
      </c>
      <c r="Q4764" t="s">
        <v>33</v>
      </c>
      <c r="T4764">
        <v>4763</v>
      </c>
    </row>
    <row r="4765" spans="1:20" x14ac:dyDescent="0.35">
      <c r="A4765" t="s">
        <v>9189</v>
      </c>
      <c r="B4765" s="5" t="s">
        <v>9190</v>
      </c>
      <c r="C4765" s="5" t="s">
        <v>307</v>
      </c>
      <c r="D4765" s="5" t="s">
        <v>8099</v>
      </c>
      <c r="E4765" t="s">
        <v>56</v>
      </c>
      <c r="F4765">
        <v>4</v>
      </c>
      <c r="G4765" s="1">
        <v>39361.440000000002</v>
      </c>
      <c r="H4765" s="1">
        <v>2745.42</v>
      </c>
      <c r="I4765" s="1">
        <v>1587.36</v>
      </c>
      <c r="J4765" s="1">
        <v>57474.71</v>
      </c>
      <c r="K4765" s="1">
        <v>101168.93</v>
      </c>
      <c r="L4765" s="7">
        <v>899</v>
      </c>
      <c r="M4765" s="7">
        <v>3133</v>
      </c>
      <c r="N4765" s="7">
        <v>1566</v>
      </c>
      <c r="O4765" s="1">
        <v>50584.464999999997</v>
      </c>
      <c r="P4765" s="1">
        <v>33.090000000000003</v>
      </c>
      <c r="Q4765" t="s">
        <v>25</v>
      </c>
      <c r="T4765">
        <v>4764</v>
      </c>
    </row>
    <row r="4766" spans="1:20" x14ac:dyDescent="0.35">
      <c r="A4766" t="s">
        <v>9191</v>
      </c>
      <c r="B4766" s="5" t="s">
        <v>9192</v>
      </c>
      <c r="C4766" s="5" t="s">
        <v>307</v>
      </c>
      <c r="E4766" t="s">
        <v>56</v>
      </c>
      <c r="F4766">
        <v>3</v>
      </c>
      <c r="G4766" s="1">
        <v>28574.12</v>
      </c>
      <c r="H4766" s="1">
        <v>1082.7</v>
      </c>
      <c r="I4766" s="1">
        <v>614.64</v>
      </c>
      <c r="J4766" s="1">
        <v>70849.649999999994</v>
      </c>
      <c r="K4766" s="1">
        <v>101121.11</v>
      </c>
      <c r="L4766" s="7">
        <v>803</v>
      </c>
      <c r="M4766" s="7">
        <v>40387</v>
      </c>
      <c r="N4766" s="7">
        <v>20193</v>
      </c>
      <c r="O4766" s="1">
        <v>50560.555</v>
      </c>
      <c r="P4766" s="1">
        <v>2</v>
      </c>
      <c r="Q4766" t="s">
        <v>33</v>
      </c>
      <c r="T4766">
        <v>4765</v>
      </c>
    </row>
    <row r="4767" spans="1:20" x14ac:dyDescent="0.35">
      <c r="A4767" t="s">
        <v>9193</v>
      </c>
      <c r="B4767" s="5" t="s">
        <v>299</v>
      </c>
      <c r="E4767" t="s">
        <v>56</v>
      </c>
      <c r="F4767">
        <v>1</v>
      </c>
      <c r="H4767" s="1">
        <v>101069.74</v>
      </c>
      <c r="K4767" s="1">
        <v>101069.74</v>
      </c>
      <c r="L4767" s="7">
        <v>13</v>
      </c>
      <c r="M4767" s="7">
        <v>13</v>
      </c>
      <c r="N4767" s="7">
        <v>6</v>
      </c>
      <c r="O4767" s="1">
        <v>50534.87</v>
      </c>
      <c r="P4767" s="1">
        <v>7706.38</v>
      </c>
      <c r="Q4767" t="s">
        <v>33</v>
      </c>
      <c r="T4767">
        <v>4766</v>
      </c>
    </row>
    <row r="4768" spans="1:20" x14ac:dyDescent="0.35">
      <c r="A4768" t="s">
        <v>9194</v>
      </c>
      <c r="B4768" s="5" t="s">
        <v>9195</v>
      </c>
      <c r="C4768" s="5" t="s">
        <v>69</v>
      </c>
      <c r="E4768" t="s">
        <v>23</v>
      </c>
      <c r="F4768">
        <v>2</v>
      </c>
      <c r="I4768" s="1">
        <v>100961.07</v>
      </c>
      <c r="J4768" s="1">
        <v>51.75</v>
      </c>
      <c r="K4768" s="1">
        <v>101012.82</v>
      </c>
      <c r="L4768" s="7">
        <v>17</v>
      </c>
      <c r="M4768" s="7">
        <v>122</v>
      </c>
      <c r="N4768" s="7">
        <v>61</v>
      </c>
      <c r="O4768" s="1">
        <v>50506.41</v>
      </c>
      <c r="P4768" s="1">
        <v>2277.89</v>
      </c>
      <c r="Q4768" t="s">
        <v>33</v>
      </c>
      <c r="T4768">
        <v>4767</v>
      </c>
    </row>
    <row r="4769" spans="1:20" x14ac:dyDescent="0.35">
      <c r="A4769" t="s">
        <v>9196</v>
      </c>
      <c r="B4769" s="5" t="s">
        <v>9197</v>
      </c>
      <c r="C4769" s="5" t="s">
        <v>21</v>
      </c>
      <c r="E4769" t="s">
        <v>23</v>
      </c>
      <c r="F4769">
        <v>1</v>
      </c>
      <c r="I4769" s="1">
        <v>3978.27</v>
      </c>
      <c r="J4769" s="1">
        <v>97013.98</v>
      </c>
      <c r="K4769" s="1">
        <v>100992.25</v>
      </c>
      <c r="L4769" s="7">
        <v>46</v>
      </c>
      <c r="M4769" s="7">
        <v>126</v>
      </c>
      <c r="N4769" s="7">
        <v>63</v>
      </c>
      <c r="O4769" s="1">
        <v>50496.125</v>
      </c>
      <c r="P4769" s="1">
        <v>1634.94</v>
      </c>
      <c r="Q4769" t="s">
        <v>33</v>
      </c>
      <c r="T4769">
        <v>4768</v>
      </c>
    </row>
    <row r="4770" spans="1:20" x14ac:dyDescent="0.35">
      <c r="A4770" t="s">
        <v>9198</v>
      </c>
      <c r="B4770" s="5" t="s">
        <v>9198</v>
      </c>
      <c r="C4770" s="5" t="s">
        <v>45</v>
      </c>
      <c r="E4770" t="s">
        <v>56</v>
      </c>
      <c r="F4770">
        <v>1</v>
      </c>
      <c r="J4770" s="1">
        <v>100980</v>
      </c>
      <c r="K4770" s="1">
        <v>100980</v>
      </c>
      <c r="L4770" s="7">
        <v>1</v>
      </c>
      <c r="M4770" s="7">
        <v>306</v>
      </c>
      <c r="N4770" s="7">
        <v>153</v>
      </c>
      <c r="O4770" s="1">
        <v>50490</v>
      </c>
      <c r="P4770" s="1">
        <v>330</v>
      </c>
      <c r="Q4770" t="s">
        <v>33</v>
      </c>
      <c r="T4770">
        <v>4769</v>
      </c>
    </row>
    <row r="4771" spans="1:20" x14ac:dyDescent="0.35">
      <c r="A4771" t="s">
        <v>9199</v>
      </c>
      <c r="B4771" s="5" t="s">
        <v>9200</v>
      </c>
      <c r="C4771" s="5" t="s">
        <v>21</v>
      </c>
      <c r="E4771" t="s">
        <v>23</v>
      </c>
      <c r="F4771">
        <v>2</v>
      </c>
      <c r="G4771" s="1">
        <v>558.32000000000005</v>
      </c>
      <c r="I4771" s="1">
        <v>1471.54</v>
      </c>
      <c r="J4771" s="1">
        <v>98941.78</v>
      </c>
      <c r="K4771" s="1">
        <v>100971.64</v>
      </c>
      <c r="L4771" s="7">
        <v>13</v>
      </c>
      <c r="M4771" s="7">
        <v>315</v>
      </c>
      <c r="N4771" s="7">
        <v>157</v>
      </c>
      <c r="O4771" s="1">
        <v>50485.82</v>
      </c>
      <c r="P4771" s="1">
        <v>405.86</v>
      </c>
      <c r="Q4771" t="s">
        <v>33</v>
      </c>
      <c r="T4771">
        <v>4770</v>
      </c>
    </row>
    <row r="4772" spans="1:20" x14ac:dyDescent="0.35">
      <c r="A4772" t="s">
        <v>9201</v>
      </c>
      <c r="B4772" s="5" t="s">
        <v>9202</v>
      </c>
      <c r="C4772" s="5" t="s">
        <v>1009</v>
      </c>
      <c r="E4772" t="s">
        <v>31</v>
      </c>
      <c r="F4772">
        <v>6</v>
      </c>
      <c r="I4772" s="1">
        <v>58934.76</v>
      </c>
      <c r="J4772" s="1">
        <v>42023.29</v>
      </c>
      <c r="K4772" s="1">
        <v>100958.05</v>
      </c>
      <c r="L4772" s="7">
        <v>134</v>
      </c>
      <c r="M4772" s="7">
        <v>2318</v>
      </c>
      <c r="N4772" s="7">
        <v>1159</v>
      </c>
      <c r="O4772" s="1">
        <v>50479.025000000001</v>
      </c>
      <c r="P4772" s="1">
        <v>208.12</v>
      </c>
      <c r="Q4772" t="s">
        <v>33</v>
      </c>
      <c r="T4772">
        <v>4771</v>
      </c>
    </row>
    <row r="4773" spans="1:20" x14ac:dyDescent="0.35">
      <c r="A4773" t="s">
        <v>9203</v>
      </c>
      <c r="B4773" s="5" t="s">
        <v>9204</v>
      </c>
      <c r="C4773" s="5" t="s">
        <v>27</v>
      </c>
      <c r="E4773" t="s">
        <v>23</v>
      </c>
      <c r="F4773">
        <v>1</v>
      </c>
      <c r="I4773" s="1">
        <v>100947</v>
      </c>
      <c r="K4773" s="1">
        <v>100947</v>
      </c>
      <c r="L4773" s="7">
        <v>76</v>
      </c>
      <c r="M4773" s="7">
        <v>107100</v>
      </c>
      <c r="N4773" s="7">
        <v>53550</v>
      </c>
      <c r="O4773" s="1">
        <v>50473.5</v>
      </c>
      <c r="P4773" s="1">
        <v>0.94</v>
      </c>
      <c r="Q4773" t="s">
        <v>33</v>
      </c>
      <c r="T4773">
        <v>4772</v>
      </c>
    </row>
    <row r="4774" spans="1:20" x14ac:dyDescent="0.35">
      <c r="A4774" t="s">
        <v>9205</v>
      </c>
      <c r="B4774" s="5" t="s">
        <v>9206</v>
      </c>
      <c r="E4774" t="s">
        <v>35</v>
      </c>
      <c r="F4774">
        <v>2</v>
      </c>
      <c r="G4774" s="1">
        <v>87846.399999999994</v>
      </c>
      <c r="I4774" s="1">
        <v>11004.4</v>
      </c>
      <c r="J4774" s="1">
        <v>2068.73</v>
      </c>
      <c r="K4774" s="1">
        <v>100919.53</v>
      </c>
      <c r="L4774" s="7">
        <v>16</v>
      </c>
      <c r="M4774" s="7">
        <v>125</v>
      </c>
      <c r="N4774" s="7">
        <v>62</v>
      </c>
      <c r="O4774" s="1">
        <v>50459.764999999999</v>
      </c>
      <c r="P4774" s="1">
        <v>684.45</v>
      </c>
      <c r="Q4774" t="s">
        <v>33</v>
      </c>
      <c r="T4774">
        <v>4773</v>
      </c>
    </row>
    <row r="4775" spans="1:20" x14ac:dyDescent="0.35">
      <c r="A4775" t="s">
        <v>9207</v>
      </c>
      <c r="B4775" s="5" t="s">
        <v>9208</v>
      </c>
      <c r="D4775" s="5" t="s">
        <v>76</v>
      </c>
      <c r="E4775" t="s">
        <v>77</v>
      </c>
      <c r="F4775">
        <v>1</v>
      </c>
      <c r="H4775" s="1">
        <v>100908.25</v>
      </c>
      <c r="K4775" s="1">
        <v>100908.25</v>
      </c>
      <c r="L4775" s="7">
        <v>31</v>
      </c>
      <c r="M4775" s="7">
        <v>75</v>
      </c>
      <c r="N4775" s="7">
        <v>37</v>
      </c>
      <c r="O4775" s="1">
        <v>50454.125</v>
      </c>
      <c r="P4775" s="1">
        <v>1360.39</v>
      </c>
      <c r="Q4775" t="s">
        <v>25</v>
      </c>
      <c r="T4775">
        <v>4774</v>
      </c>
    </row>
    <row r="4776" spans="1:20" x14ac:dyDescent="0.35">
      <c r="A4776" t="s">
        <v>9209</v>
      </c>
      <c r="B4776" s="5" t="s">
        <v>9210</v>
      </c>
      <c r="D4776" s="5" t="s">
        <v>76</v>
      </c>
      <c r="E4776" t="s">
        <v>77</v>
      </c>
      <c r="F4776">
        <v>4</v>
      </c>
      <c r="G4776" s="1">
        <v>4110.05</v>
      </c>
      <c r="H4776" s="1">
        <v>84492.32</v>
      </c>
      <c r="I4776" s="1">
        <v>3927.01</v>
      </c>
      <c r="J4776" s="1">
        <v>8347.7900000000009</v>
      </c>
      <c r="K4776" s="1">
        <v>100877.17</v>
      </c>
      <c r="L4776" s="7">
        <v>254</v>
      </c>
      <c r="M4776" s="7">
        <v>577</v>
      </c>
      <c r="N4776" s="7">
        <v>288</v>
      </c>
      <c r="O4776" s="1">
        <v>50438.584999999999</v>
      </c>
      <c r="P4776" s="1">
        <v>181.89</v>
      </c>
      <c r="Q4776" t="s">
        <v>25</v>
      </c>
      <c r="T4776">
        <v>4775</v>
      </c>
    </row>
    <row r="4777" spans="1:20" x14ac:dyDescent="0.35">
      <c r="A4777" t="s">
        <v>9211</v>
      </c>
      <c r="B4777" s="5" t="s">
        <v>9212</v>
      </c>
      <c r="C4777" s="5" t="s">
        <v>21</v>
      </c>
      <c r="E4777" t="s">
        <v>23</v>
      </c>
      <c r="F4777">
        <v>1</v>
      </c>
      <c r="H4777" s="1">
        <v>178.47</v>
      </c>
      <c r="I4777" s="1">
        <v>71225.600000000006</v>
      </c>
      <c r="J4777" s="1">
        <v>29431.45</v>
      </c>
      <c r="K4777" s="1">
        <v>100835.52</v>
      </c>
      <c r="L4777" s="7">
        <v>18</v>
      </c>
      <c r="M4777" s="7">
        <v>1043</v>
      </c>
      <c r="N4777" s="7">
        <v>521</v>
      </c>
      <c r="O4777" s="1">
        <v>50417.760000000002</v>
      </c>
      <c r="P4777" s="1">
        <v>71.02</v>
      </c>
      <c r="Q4777" t="s">
        <v>33</v>
      </c>
      <c r="T4777">
        <v>4776</v>
      </c>
    </row>
    <row r="4778" spans="1:20" x14ac:dyDescent="0.35">
      <c r="A4778" t="s">
        <v>9213</v>
      </c>
      <c r="B4778" s="5" t="s">
        <v>9214</v>
      </c>
      <c r="E4778" t="s">
        <v>35</v>
      </c>
      <c r="F4778">
        <v>1</v>
      </c>
      <c r="G4778" s="1">
        <v>100834.99</v>
      </c>
      <c r="K4778" s="1">
        <v>100834.99</v>
      </c>
      <c r="L4778" s="7">
        <v>7</v>
      </c>
      <c r="M4778" s="7">
        <v>276</v>
      </c>
      <c r="N4778" s="7">
        <v>138</v>
      </c>
      <c r="O4778" s="1">
        <v>50417.495000000003</v>
      </c>
      <c r="P4778" s="1">
        <v>377.13</v>
      </c>
      <c r="Q4778" t="s">
        <v>33</v>
      </c>
      <c r="T4778">
        <v>4777</v>
      </c>
    </row>
    <row r="4779" spans="1:20" x14ac:dyDescent="0.35">
      <c r="A4779" t="s">
        <v>9215</v>
      </c>
      <c r="B4779" s="5" t="s">
        <v>9216</v>
      </c>
      <c r="C4779" s="5" t="s">
        <v>261</v>
      </c>
      <c r="E4779" t="s">
        <v>31</v>
      </c>
      <c r="F4779">
        <v>1</v>
      </c>
      <c r="J4779" s="1">
        <v>100796.92</v>
      </c>
      <c r="K4779" s="1">
        <v>100796.92</v>
      </c>
      <c r="L4779" s="7">
        <v>2</v>
      </c>
      <c r="M4779" s="7">
        <v>2</v>
      </c>
      <c r="N4779" s="7">
        <v>1</v>
      </c>
      <c r="O4779" s="1">
        <v>50398.46</v>
      </c>
      <c r="P4779" s="1">
        <v>50398.46</v>
      </c>
      <c r="Q4779" t="s">
        <v>33</v>
      </c>
      <c r="T4779">
        <v>4778</v>
      </c>
    </row>
    <row r="4780" spans="1:20" x14ac:dyDescent="0.35">
      <c r="A4780" t="s">
        <v>9217</v>
      </c>
      <c r="B4780" s="5" t="s">
        <v>9218</v>
      </c>
      <c r="D4780" s="5" t="s">
        <v>975</v>
      </c>
      <c r="E4780" t="s">
        <v>31</v>
      </c>
      <c r="F4780">
        <v>1</v>
      </c>
      <c r="H4780" s="1">
        <v>100758.04</v>
      </c>
      <c r="K4780" s="1">
        <v>100758.04</v>
      </c>
      <c r="L4780" s="7">
        <v>34</v>
      </c>
      <c r="M4780" s="7">
        <v>170</v>
      </c>
      <c r="N4780" s="7">
        <v>85</v>
      </c>
      <c r="O4780" s="1">
        <v>50379.02</v>
      </c>
      <c r="P4780" s="1">
        <v>612.11</v>
      </c>
      <c r="Q4780" t="s">
        <v>25</v>
      </c>
      <c r="T4780">
        <v>4779</v>
      </c>
    </row>
    <row r="4781" spans="1:20" x14ac:dyDescent="0.35">
      <c r="A4781" t="s">
        <v>9219</v>
      </c>
      <c r="B4781" s="5" t="s">
        <v>9220</v>
      </c>
      <c r="C4781" s="5" t="s">
        <v>344</v>
      </c>
      <c r="E4781" t="s">
        <v>56</v>
      </c>
      <c r="F4781">
        <v>2</v>
      </c>
      <c r="G4781" s="1">
        <v>43124.02</v>
      </c>
      <c r="J4781" s="1">
        <v>57585.440000000002</v>
      </c>
      <c r="K4781" s="1">
        <v>100709.46</v>
      </c>
      <c r="L4781" s="7">
        <v>27</v>
      </c>
      <c r="M4781" s="7">
        <v>98</v>
      </c>
      <c r="N4781" s="7">
        <v>49</v>
      </c>
      <c r="O4781" s="1">
        <v>50354.73</v>
      </c>
      <c r="P4781" s="1">
        <v>1141.6099999999999</v>
      </c>
      <c r="Q4781" t="s">
        <v>33</v>
      </c>
      <c r="T4781">
        <v>4780</v>
      </c>
    </row>
    <row r="4782" spans="1:20" x14ac:dyDescent="0.35">
      <c r="A4782" t="s">
        <v>9221</v>
      </c>
      <c r="B4782" s="5" t="s">
        <v>9222</v>
      </c>
      <c r="C4782" s="5" t="s">
        <v>65</v>
      </c>
      <c r="D4782" s="5" t="s">
        <v>46</v>
      </c>
      <c r="E4782" t="s">
        <v>23</v>
      </c>
      <c r="F4782">
        <v>3</v>
      </c>
      <c r="G4782" s="1">
        <v>1470.62</v>
      </c>
      <c r="H4782" s="1">
        <v>36129.879999999997</v>
      </c>
      <c r="I4782" s="1">
        <v>12722.5</v>
      </c>
      <c r="J4782" s="1">
        <v>50366.91</v>
      </c>
      <c r="K4782" s="1">
        <v>100689.91</v>
      </c>
      <c r="L4782" s="7">
        <v>656</v>
      </c>
      <c r="M4782" s="7">
        <v>1924</v>
      </c>
      <c r="N4782" s="7">
        <v>962</v>
      </c>
      <c r="O4782" s="1">
        <v>50344.955000000002</v>
      </c>
      <c r="P4782" s="1">
        <v>50.13</v>
      </c>
      <c r="Q4782" t="s">
        <v>25</v>
      </c>
      <c r="S4782" t="s">
        <v>25</v>
      </c>
      <c r="T4782">
        <v>4781</v>
      </c>
    </row>
    <row r="4783" spans="1:20" x14ac:dyDescent="0.35">
      <c r="A4783" t="s">
        <v>9223</v>
      </c>
      <c r="B4783" s="5" t="s">
        <v>9224</v>
      </c>
      <c r="C4783" s="5" t="s">
        <v>1303</v>
      </c>
      <c r="E4783" t="s">
        <v>31</v>
      </c>
      <c r="F4783">
        <v>1</v>
      </c>
      <c r="J4783" s="1">
        <v>100683.48</v>
      </c>
      <c r="K4783" s="1">
        <v>100683.48</v>
      </c>
      <c r="L4783" s="7">
        <v>5</v>
      </c>
      <c r="M4783" s="7">
        <v>3003</v>
      </c>
      <c r="N4783" s="7">
        <v>1501</v>
      </c>
      <c r="O4783" s="1">
        <v>50341.74</v>
      </c>
      <c r="P4783" s="1">
        <v>132.25</v>
      </c>
      <c r="Q4783" t="s">
        <v>33</v>
      </c>
      <c r="T4783">
        <v>4782</v>
      </c>
    </row>
    <row r="4784" spans="1:20" x14ac:dyDescent="0.35">
      <c r="A4784" t="s">
        <v>9225</v>
      </c>
      <c r="B4784" s="5" t="s">
        <v>9226</v>
      </c>
      <c r="C4784" s="5" t="s">
        <v>45</v>
      </c>
      <c r="E4784" t="s">
        <v>56</v>
      </c>
      <c r="F4784">
        <v>1</v>
      </c>
      <c r="H4784" s="1">
        <v>22842</v>
      </c>
      <c r="I4784" s="1">
        <v>583.20000000000005</v>
      </c>
      <c r="J4784" s="1">
        <v>77245.14</v>
      </c>
      <c r="K4784" s="1">
        <v>100670.34</v>
      </c>
      <c r="L4784" s="7">
        <v>60</v>
      </c>
      <c r="M4784" s="7">
        <v>1049</v>
      </c>
      <c r="N4784" s="7">
        <v>524</v>
      </c>
      <c r="O4784" s="1">
        <v>50335.17</v>
      </c>
      <c r="P4784" s="1">
        <v>92.87</v>
      </c>
      <c r="Q4784" t="s">
        <v>33</v>
      </c>
      <c r="T4784">
        <v>4783</v>
      </c>
    </row>
    <row r="4785" spans="1:20" x14ac:dyDescent="0.35">
      <c r="A4785" t="s">
        <v>9227</v>
      </c>
      <c r="B4785" s="5" t="s">
        <v>9228</v>
      </c>
      <c r="C4785" s="5" t="s">
        <v>65</v>
      </c>
      <c r="E4785" t="s">
        <v>23</v>
      </c>
      <c r="F4785">
        <v>1</v>
      </c>
      <c r="H4785" s="1">
        <v>10166.14</v>
      </c>
      <c r="I4785" s="1">
        <v>37779.81</v>
      </c>
      <c r="J4785" s="1">
        <v>52720.13</v>
      </c>
      <c r="K4785" s="1">
        <v>100666.08</v>
      </c>
      <c r="L4785" s="7">
        <v>290</v>
      </c>
      <c r="M4785" s="7">
        <v>760</v>
      </c>
      <c r="N4785" s="7">
        <v>380</v>
      </c>
      <c r="O4785" s="1">
        <v>50333.04</v>
      </c>
      <c r="P4785" s="1">
        <v>139.05000000000001</v>
      </c>
      <c r="Q4785" t="s">
        <v>33</v>
      </c>
      <c r="T4785">
        <v>4784</v>
      </c>
    </row>
    <row r="4786" spans="1:20" x14ac:dyDescent="0.35">
      <c r="A4786" t="s">
        <v>9229</v>
      </c>
      <c r="B4786" s="5" t="s">
        <v>9230</v>
      </c>
      <c r="C4786" s="5" t="s">
        <v>296</v>
      </c>
      <c r="E4786" t="s">
        <v>56</v>
      </c>
      <c r="F4786">
        <v>1</v>
      </c>
      <c r="J4786" s="1">
        <v>100657.92</v>
      </c>
      <c r="K4786" s="1">
        <v>100657.92</v>
      </c>
      <c r="L4786" s="7">
        <v>7</v>
      </c>
      <c r="M4786" s="7">
        <v>24</v>
      </c>
      <c r="N4786" s="7">
        <v>12</v>
      </c>
      <c r="O4786" s="1">
        <v>50328.959999999999</v>
      </c>
      <c r="P4786" s="1">
        <v>4204.4799999999996</v>
      </c>
      <c r="Q4786" t="s">
        <v>33</v>
      </c>
      <c r="T4786">
        <v>4785</v>
      </c>
    </row>
    <row r="4787" spans="1:20" x14ac:dyDescent="0.35">
      <c r="A4787" t="s">
        <v>9231</v>
      </c>
      <c r="B4787" s="5" t="s">
        <v>9232</v>
      </c>
      <c r="E4787" t="s">
        <v>35</v>
      </c>
      <c r="F4787">
        <v>2</v>
      </c>
      <c r="G4787" s="1">
        <v>52430.55</v>
      </c>
      <c r="H4787" s="1">
        <v>495.82</v>
      </c>
      <c r="I4787" s="1">
        <v>1248.54</v>
      </c>
      <c r="J4787" s="1">
        <v>46482.29</v>
      </c>
      <c r="K4787" s="1">
        <v>100657.2</v>
      </c>
      <c r="L4787" s="7">
        <v>73</v>
      </c>
      <c r="M4787" s="7">
        <v>2455</v>
      </c>
      <c r="N4787" s="7">
        <v>1227</v>
      </c>
      <c r="O4787" s="1">
        <v>50328.6</v>
      </c>
      <c r="P4787" s="1">
        <v>49.88</v>
      </c>
      <c r="Q4787" t="s">
        <v>33</v>
      </c>
      <c r="T4787">
        <v>4786</v>
      </c>
    </row>
    <row r="4788" spans="1:20" x14ac:dyDescent="0.35">
      <c r="A4788" t="s">
        <v>9233</v>
      </c>
      <c r="B4788" s="5" t="s">
        <v>9234</v>
      </c>
      <c r="C4788" s="5" t="s">
        <v>69</v>
      </c>
      <c r="E4788" t="s">
        <v>23</v>
      </c>
      <c r="F4788">
        <v>1</v>
      </c>
      <c r="J4788" s="1">
        <v>100633.8</v>
      </c>
      <c r="K4788" s="1">
        <v>100633.8</v>
      </c>
      <c r="L4788" s="7">
        <v>42</v>
      </c>
      <c r="M4788" s="7">
        <v>663</v>
      </c>
      <c r="N4788" s="7">
        <v>331</v>
      </c>
      <c r="O4788" s="1">
        <v>50316.9</v>
      </c>
      <c r="P4788" s="1">
        <v>153.41</v>
      </c>
      <c r="Q4788" t="s">
        <v>33</v>
      </c>
      <c r="T4788">
        <v>4787</v>
      </c>
    </row>
    <row r="4789" spans="1:20" x14ac:dyDescent="0.35">
      <c r="A4789" t="s">
        <v>9235</v>
      </c>
      <c r="B4789" s="5" t="s">
        <v>9236</v>
      </c>
      <c r="C4789" s="5" t="s">
        <v>21</v>
      </c>
      <c r="D4789" s="5" t="s">
        <v>98</v>
      </c>
      <c r="E4789" t="s">
        <v>23</v>
      </c>
      <c r="F4789">
        <v>2</v>
      </c>
      <c r="G4789" s="1">
        <v>79.83</v>
      </c>
      <c r="H4789" s="1">
        <v>92848.639999999999</v>
      </c>
      <c r="I4789" s="1">
        <v>192.99</v>
      </c>
      <c r="J4789" s="1">
        <v>7489.13</v>
      </c>
      <c r="K4789" s="1">
        <v>100610.59</v>
      </c>
      <c r="L4789" s="7">
        <v>766</v>
      </c>
      <c r="M4789" s="7">
        <v>4042</v>
      </c>
      <c r="N4789" s="7">
        <v>2021</v>
      </c>
      <c r="O4789" s="1">
        <v>50305.294999999998</v>
      </c>
      <c r="P4789" s="1">
        <v>24.73</v>
      </c>
      <c r="Q4789" t="s">
        <v>25</v>
      </c>
      <c r="T4789">
        <v>4788</v>
      </c>
    </row>
    <row r="4790" spans="1:20" x14ac:dyDescent="0.35">
      <c r="A4790" t="s">
        <v>9237</v>
      </c>
      <c r="B4790" s="5" t="s">
        <v>9238</v>
      </c>
      <c r="C4790" s="5" t="s">
        <v>21</v>
      </c>
      <c r="D4790" s="5" t="s">
        <v>2813</v>
      </c>
      <c r="E4790" t="s">
        <v>23</v>
      </c>
      <c r="F4790">
        <v>4</v>
      </c>
      <c r="G4790" s="1">
        <v>4842.84</v>
      </c>
      <c r="H4790" s="1">
        <v>39373.699999999997</v>
      </c>
      <c r="I4790" s="1">
        <v>21921.919999999998</v>
      </c>
      <c r="J4790" s="1">
        <v>34456.089999999997</v>
      </c>
      <c r="K4790" s="1">
        <v>100594.55</v>
      </c>
      <c r="L4790" s="7">
        <v>1141</v>
      </c>
      <c r="M4790" s="7">
        <v>6185</v>
      </c>
      <c r="N4790" s="7">
        <v>3092</v>
      </c>
      <c r="O4790" s="1">
        <v>50297.275000000001</v>
      </c>
      <c r="P4790" s="1">
        <v>16.27</v>
      </c>
      <c r="Q4790" t="s">
        <v>25</v>
      </c>
      <c r="S4790" t="s">
        <v>25</v>
      </c>
      <c r="T4790">
        <v>4789</v>
      </c>
    </row>
    <row r="4791" spans="1:20" x14ac:dyDescent="0.35">
      <c r="A4791" t="s">
        <v>9239</v>
      </c>
      <c r="B4791" s="5" t="s">
        <v>9240</v>
      </c>
      <c r="D4791" s="5" t="s">
        <v>584</v>
      </c>
      <c r="E4791" t="s">
        <v>56</v>
      </c>
      <c r="F4791">
        <v>1</v>
      </c>
      <c r="H4791" s="1">
        <v>100592.9</v>
      </c>
      <c r="K4791" s="1">
        <v>100592.9</v>
      </c>
      <c r="L4791" s="7">
        <v>476</v>
      </c>
      <c r="M4791" s="7">
        <v>916</v>
      </c>
      <c r="N4791" s="7">
        <v>458</v>
      </c>
      <c r="O4791" s="1">
        <v>50296.45</v>
      </c>
      <c r="P4791" s="1">
        <v>109.75</v>
      </c>
      <c r="Q4791" t="s">
        <v>25</v>
      </c>
      <c r="T4791">
        <v>4790</v>
      </c>
    </row>
    <row r="4792" spans="1:20" x14ac:dyDescent="0.35">
      <c r="A4792" t="s">
        <v>9241</v>
      </c>
      <c r="B4792" s="5" t="s">
        <v>9242</v>
      </c>
      <c r="C4792" s="5" t="s">
        <v>45</v>
      </c>
      <c r="D4792" s="5" t="s">
        <v>360</v>
      </c>
      <c r="E4792" t="s">
        <v>31</v>
      </c>
      <c r="F4792">
        <v>4</v>
      </c>
      <c r="G4792" s="1">
        <v>981.96</v>
      </c>
      <c r="H4792" s="1">
        <v>96056.36</v>
      </c>
      <c r="I4792" s="1">
        <v>1118.93</v>
      </c>
      <c r="J4792" s="1">
        <v>2434.46</v>
      </c>
      <c r="K4792" s="1">
        <v>100591.71</v>
      </c>
      <c r="L4792" s="7">
        <v>315</v>
      </c>
      <c r="M4792" s="7">
        <v>948</v>
      </c>
      <c r="N4792" s="7">
        <v>474</v>
      </c>
      <c r="O4792" s="1">
        <v>50295.855000000003</v>
      </c>
      <c r="P4792" s="1">
        <v>87.95</v>
      </c>
      <c r="Q4792" t="s">
        <v>25</v>
      </c>
      <c r="S4792" t="s">
        <v>25</v>
      </c>
      <c r="T4792">
        <v>4791</v>
      </c>
    </row>
    <row r="4793" spans="1:20" x14ac:dyDescent="0.35">
      <c r="A4793" t="s">
        <v>9243</v>
      </c>
      <c r="B4793" s="5" t="s">
        <v>9244</v>
      </c>
      <c r="C4793" s="5" t="s">
        <v>307</v>
      </c>
      <c r="E4793" t="s">
        <v>56</v>
      </c>
      <c r="F4793">
        <v>1</v>
      </c>
      <c r="J4793" s="1">
        <v>100578</v>
      </c>
      <c r="K4793" s="1">
        <v>100578</v>
      </c>
      <c r="L4793" s="7">
        <v>1</v>
      </c>
      <c r="M4793" s="7">
        <v>1</v>
      </c>
      <c r="N4793" s="7">
        <v>0</v>
      </c>
      <c r="O4793" s="1">
        <v>50289</v>
      </c>
      <c r="P4793" s="1">
        <v>100578</v>
      </c>
      <c r="Q4793" t="s">
        <v>33</v>
      </c>
      <c r="T4793">
        <v>4792</v>
      </c>
    </row>
    <row r="4794" spans="1:20" x14ac:dyDescent="0.35">
      <c r="A4794" t="s">
        <v>9245</v>
      </c>
      <c r="B4794" s="5" t="s">
        <v>200</v>
      </c>
      <c r="D4794" s="5" t="s">
        <v>87</v>
      </c>
      <c r="E4794" t="s">
        <v>23</v>
      </c>
      <c r="F4794">
        <v>1</v>
      </c>
      <c r="H4794" s="1">
        <v>100547.31</v>
      </c>
      <c r="K4794" s="1">
        <v>100547.31</v>
      </c>
      <c r="L4794" s="7">
        <v>545</v>
      </c>
      <c r="M4794" s="7">
        <v>3886</v>
      </c>
      <c r="N4794" s="7">
        <v>1943</v>
      </c>
      <c r="O4794" s="1">
        <v>50273.654999999999</v>
      </c>
      <c r="P4794" s="1">
        <v>25.03</v>
      </c>
      <c r="Q4794" t="s">
        <v>25</v>
      </c>
      <c r="T4794">
        <v>4793</v>
      </c>
    </row>
    <row r="4795" spans="1:20" x14ac:dyDescent="0.35">
      <c r="A4795" t="s">
        <v>9246</v>
      </c>
      <c r="B4795" s="5" t="s">
        <v>9247</v>
      </c>
      <c r="C4795" s="5" t="s">
        <v>307</v>
      </c>
      <c r="E4795" t="s">
        <v>56</v>
      </c>
      <c r="F4795">
        <v>3</v>
      </c>
      <c r="G4795" s="1">
        <v>5117.84</v>
      </c>
      <c r="H4795" s="1">
        <v>106.22</v>
      </c>
      <c r="I4795" s="1">
        <v>2723.52</v>
      </c>
      <c r="J4795" s="1">
        <v>92585.4</v>
      </c>
      <c r="K4795" s="1">
        <v>100532.98</v>
      </c>
      <c r="L4795" s="7">
        <v>856</v>
      </c>
      <c r="M4795" s="7">
        <v>9952</v>
      </c>
      <c r="N4795" s="7">
        <v>4976</v>
      </c>
      <c r="O4795" s="1">
        <v>50266.49</v>
      </c>
      <c r="P4795" s="1">
        <v>8.35</v>
      </c>
      <c r="Q4795" t="s">
        <v>33</v>
      </c>
      <c r="T4795">
        <v>4794</v>
      </c>
    </row>
    <row r="4796" spans="1:20" x14ac:dyDescent="0.35">
      <c r="A4796" t="s">
        <v>9248</v>
      </c>
      <c r="B4796" s="5" t="s">
        <v>9249</v>
      </c>
      <c r="C4796" s="5" t="s">
        <v>1104</v>
      </c>
      <c r="E4796" t="s">
        <v>56</v>
      </c>
      <c r="F4796">
        <v>1</v>
      </c>
      <c r="J4796" s="1">
        <v>100509.65</v>
      </c>
      <c r="K4796" s="1">
        <v>100509.65</v>
      </c>
      <c r="L4796" s="7">
        <v>385</v>
      </c>
      <c r="M4796" s="7">
        <v>4403</v>
      </c>
      <c r="N4796" s="7">
        <v>2201</v>
      </c>
      <c r="O4796" s="1">
        <v>50254.824999999997</v>
      </c>
      <c r="P4796" s="1">
        <v>22.75</v>
      </c>
      <c r="Q4796" t="s">
        <v>33</v>
      </c>
      <c r="T4796">
        <v>4795</v>
      </c>
    </row>
    <row r="4797" spans="1:20" x14ac:dyDescent="0.35">
      <c r="A4797" t="s">
        <v>9250</v>
      </c>
      <c r="B4797" s="5" t="s">
        <v>9251</v>
      </c>
      <c r="C4797" s="5" t="s">
        <v>261</v>
      </c>
      <c r="E4797" t="s">
        <v>31</v>
      </c>
      <c r="F4797">
        <v>1</v>
      </c>
      <c r="J4797" s="1">
        <v>100495.08</v>
      </c>
      <c r="K4797" s="1">
        <v>100495.08</v>
      </c>
      <c r="L4797" s="7">
        <v>1</v>
      </c>
      <c r="M4797" s="7">
        <v>3</v>
      </c>
      <c r="N4797" s="7">
        <v>1</v>
      </c>
      <c r="O4797" s="1">
        <v>50247.54</v>
      </c>
      <c r="P4797" s="1">
        <v>33498.36</v>
      </c>
      <c r="Q4797" t="s">
        <v>33</v>
      </c>
      <c r="T4797">
        <v>4796</v>
      </c>
    </row>
    <row r="4798" spans="1:20" x14ac:dyDescent="0.35">
      <c r="A4798" t="s">
        <v>9252</v>
      </c>
      <c r="B4798" s="5" t="s">
        <v>9253</v>
      </c>
      <c r="C4798" s="5" t="s">
        <v>549</v>
      </c>
      <c r="E4798" t="s">
        <v>77</v>
      </c>
      <c r="F4798">
        <v>1</v>
      </c>
      <c r="J4798" s="1">
        <v>100388</v>
      </c>
      <c r="K4798" s="1">
        <v>100388</v>
      </c>
      <c r="L4798" s="7">
        <v>1</v>
      </c>
      <c r="M4798" s="7">
        <v>1</v>
      </c>
      <c r="N4798" s="7">
        <v>0</v>
      </c>
      <c r="O4798" s="1">
        <v>50194</v>
      </c>
      <c r="P4798" s="1">
        <v>100388</v>
      </c>
      <c r="Q4798" t="s">
        <v>33</v>
      </c>
      <c r="T4798">
        <v>4797</v>
      </c>
    </row>
    <row r="4799" spans="1:20" x14ac:dyDescent="0.35">
      <c r="A4799" t="s">
        <v>9254</v>
      </c>
      <c r="B4799" s="5" t="s">
        <v>9255</v>
      </c>
      <c r="C4799" s="5" t="s">
        <v>21</v>
      </c>
      <c r="D4799" s="5" t="s">
        <v>87</v>
      </c>
      <c r="E4799" t="s">
        <v>23</v>
      </c>
      <c r="F4799">
        <v>3</v>
      </c>
      <c r="G4799" s="1">
        <v>103.04</v>
      </c>
      <c r="H4799" s="1">
        <v>76714.12</v>
      </c>
      <c r="I4799" s="1">
        <v>199.51</v>
      </c>
      <c r="J4799" s="1">
        <v>23344.959999999999</v>
      </c>
      <c r="K4799" s="1">
        <v>100361.63</v>
      </c>
      <c r="L4799" s="7">
        <v>764</v>
      </c>
      <c r="M4799" s="7">
        <v>21686</v>
      </c>
      <c r="N4799" s="7">
        <v>10843</v>
      </c>
      <c r="O4799" s="1">
        <v>50180.815000000002</v>
      </c>
      <c r="P4799" s="1">
        <v>4.2</v>
      </c>
      <c r="Q4799" t="s">
        <v>25</v>
      </c>
      <c r="S4799" t="s">
        <v>25</v>
      </c>
      <c r="T4799">
        <v>4798</v>
      </c>
    </row>
    <row r="4800" spans="1:20" x14ac:dyDescent="0.35">
      <c r="A4800" t="s">
        <v>9256</v>
      </c>
      <c r="B4800" s="5" t="s">
        <v>5898</v>
      </c>
      <c r="C4800" s="5" t="s">
        <v>45</v>
      </c>
      <c r="E4800" t="s">
        <v>56</v>
      </c>
      <c r="F4800">
        <v>1</v>
      </c>
      <c r="I4800" s="1">
        <v>38915.69</v>
      </c>
      <c r="J4800" s="1">
        <v>61436.39</v>
      </c>
      <c r="K4800" s="1">
        <v>100352.08</v>
      </c>
      <c r="L4800" s="7">
        <v>308</v>
      </c>
      <c r="M4800" s="7">
        <v>7952</v>
      </c>
      <c r="N4800" s="7">
        <v>3976</v>
      </c>
      <c r="O4800" s="1">
        <v>50176.04</v>
      </c>
      <c r="P4800" s="1">
        <v>12.92</v>
      </c>
      <c r="Q4800" t="s">
        <v>33</v>
      </c>
      <c r="T4800">
        <v>4799</v>
      </c>
    </row>
    <row r="4801" spans="1:20" x14ac:dyDescent="0.35">
      <c r="A4801" t="s">
        <v>9257</v>
      </c>
      <c r="B4801" s="5" t="s">
        <v>9258</v>
      </c>
      <c r="C4801" s="5" t="s">
        <v>21</v>
      </c>
      <c r="D4801" s="5" t="s">
        <v>22</v>
      </c>
      <c r="E4801" t="s">
        <v>23</v>
      </c>
      <c r="F4801">
        <v>3</v>
      </c>
      <c r="G4801" s="1">
        <v>677.85</v>
      </c>
      <c r="H4801" s="1">
        <v>96976.72</v>
      </c>
      <c r="I4801" s="1">
        <v>713.68</v>
      </c>
      <c r="J4801" s="1">
        <v>1980.05</v>
      </c>
      <c r="K4801" s="1">
        <v>100348.3</v>
      </c>
      <c r="L4801" s="7">
        <v>1122</v>
      </c>
      <c r="M4801" s="7">
        <v>29845</v>
      </c>
      <c r="N4801" s="7">
        <v>14922</v>
      </c>
      <c r="O4801" s="1">
        <v>50174.15</v>
      </c>
      <c r="P4801" s="1">
        <v>4.08</v>
      </c>
      <c r="Q4801" t="s">
        <v>25</v>
      </c>
      <c r="T4801">
        <v>4800</v>
      </c>
    </row>
    <row r="4802" spans="1:20" x14ac:dyDescent="0.35">
      <c r="A4802" t="s">
        <v>9259</v>
      </c>
      <c r="B4802" s="5" t="s">
        <v>299</v>
      </c>
      <c r="E4802" t="s">
        <v>31</v>
      </c>
      <c r="F4802">
        <v>1</v>
      </c>
      <c r="H4802" s="1">
        <v>100279.1</v>
      </c>
      <c r="K4802" s="1">
        <v>100279.1</v>
      </c>
      <c r="L4802" s="7">
        <v>5</v>
      </c>
      <c r="M4802" s="7">
        <v>5</v>
      </c>
      <c r="N4802" s="7">
        <v>2</v>
      </c>
      <c r="O4802" s="1">
        <v>50139.55</v>
      </c>
      <c r="P4802" s="1">
        <v>20055.82</v>
      </c>
      <c r="Q4802" t="s">
        <v>33</v>
      </c>
      <c r="T4802">
        <v>4801</v>
      </c>
    </row>
    <row r="4803" spans="1:20" x14ac:dyDescent="0.35">
      <c r="A4803" t="s">
        <v>9260</v>
      </c>
      <c r="C4803" s="5" t="s">
        <v>6570</v>
      </c>
      <c r="E4803" t="s">
        <v>31</v>
      </c>
      <c r="F4803">
        <v>2</v>
      </c>
      <c r="I4803" s="1">
        <v>100276.56</v>
      </c>
      <c r="K4803" s="1">
        <v>100276.56</v>
      </c>
      <c r="L4803" s="7">
        <v>22</v>
      </c>
      <c r="M4803" s="7">
        <v>243</v>
      </c>
      <c r="N4803" s="7">
        <v>121</v>
      </c>
      <c r="O4803" s="1">
        <v>50138.28</v>
      </c>
      <c r="P4803" s="1">
        <v>419.71</v>
      </c>
      <c r="Q4803" t="s">
        <v>33</v>
      </c>
      <c r="T4803">
        <v>4802</v>
      </c>
    </row>
    <row r="4804" spans="1:20" x14ac:dyDescent="0.35">
      <c r="A4804" t="s">
        <v>9261</v>
      </c>
      <c r="B4804" s="5" t="s">
        <v>9262</v>
      </c>
      <c r="C4804" s="5" t="s">
        <v>1104</v>
      </c>
      <c r="E4804" t="s">
        <v>56</v>
      </c>
      <c r="F4804">
        <v>1</v>
      </c>
      <c r="J4804" s="1">
        <v>100264.05</v>
      </c>
      <c r="K4804" s="1">
        <v>100264.05</v>
      </c>
      <c r="L4804" s="7">
        <v>272</v>
      </c>
      <c r="M4804" s="7">
        <v>5215</v>
      </c>
      <c r="N4804" s="7">
        <v>2607</v>
      </c>
      <c r="O4804" s="1">
        <v>50132.025000000001</v>
      </c>
      <c r="P4804" s="1">
        <v>18.98</v>
      </c>
      <c r="Q4804" t="s">
        <v>33</v>
      </c>
      <c r="T4804">
        <v>4803</v>
      </c>
    </row>
    <row r="4805" spans="1:20" x14ac:dyDescent="0.35">
      <c r="A4805" t="s">
        <v>9263</v>
      </c>
      <c r="B4805" s="5" t="s">
        <v>9264</v>
      </c>
      <c r="E4805" t="s">
        <v>35</v>
      </c>
      <c r="F4805">
        <v>2</v>
      </c>
      <c r="G4805" s="1">
        <v>79889.8</v>
      </c>
      <c r="J4805" s="1">
        <v>20338.48</v>
      </c>
      <c r="K4805" s="1">
        <v>100228.28</v>
      </c>
      <c r="L4805" s="7">
        <v>6</v>
      </c>
      <c r="M4805" s="7">
        <v>1637</v>
      </c>
      <c r="N4805" s="7">
        <v>818</v>
      </c>
      <c r="O4805" s="1">
        <v>50114.14</v>
      </c>
      <c r="P4805" s="1">
        <v>73.45</v>
      </c>
      <c r="Q4805" t="s">
        <v>33</v>
      </c>
      <c r="T4805">
        <v>4804</v>
      </c>
    </row>
    <row r="4806" spans="1:20" x14ac:dyDescent="0.35">
      <c r="A4806" t="s">
        <v>9265</v>
      </c>
      <c r="B4806" s="5" t="s">
        <v>9266</v>
      </c>
      <c r="C4806" s="5" t="s">
        <v>344</v>
      </c>
      <c r="E4806" t="s">
        <v>56</v>
      </c>
      <c r="F4806">
        <v>1</v>
      </c>
      <c r="J4806" s="1">
        <v>100177.56</v>
      </c>
      <c r="K4806" s="1">
        <v>100177.56</v>
      </c>
      <c r="L4806" s="7">
        <v>1</v>
      </c>
      <c r="M4806" s="7">
        <v>84</v>
      </c>
      <c r="N4806" s="7">
        <v>42</v>
      </c>
      <c r="O4806" s="1">
        <v>50088.78</v>
      </c>
      <c r="P4806" s="1">
        <v>1192.5899999999999</v>
      </c>
      <c r="Q4806" t="s">
        <v>33</v>
      </c>
      <c r="T4806">
        <v>4805</v>
      </c>
    </row>
    <row r="4807" spans="1:20" x14ac:dyDescent="0.35">
      <c r="A4807" t="s">
        <v>9267</v>
      </c>
      <c r="B4807" s="5" t="s">
        <v>9268</v>
      </c>
      <c r="C4807" s="5" t="s">
        <v>45</v>
      </c>
      <c r="D4807" s="5" t="s">
        <v>584</v>
      </c>
      <c r="E4807" t="s">
        <v>56</v>
      </c>
      <c r="F4807">
        <v>3</v>
      </c>
      <c r="H4807" s="1">
        <v>99812.67</v>
      </c>
      <c r="I4807" s="1">
        <v>58.5</v>
      </c>
      <c r="J4807" s="1">
        <v>302.8</v>
      </c>
      <c r="K4807" s="1">
        <v>100173.97</v>
      </c>
      <c r="L4807" s="7">
        <v>152</v>
      </c>
      <c r="M4807" s="7">
        <v>1472</v>
      </c>
      <c r="N4807" s="7">
        <v>736</v>
      </c>
      <c r="O4807" s="1">
        <v>50086.985000000001</v>
      </c>
      <c r="P4807" s="1">
        <v>89.78</v>
      </c>
      <c r="Q4807" t="s">
        <v>25</v>
      </c>
      <c r="T4807">
        <v>4806</v>
      </c>
    </row>
    <row r="4808" spans="1:20" x14ac:dyDescent="0.35">
      <c r="A4808" t="s">
        <v>9269</v>
      </c>
      <c r="B4808" s="5" t="s">
        <v>1449</v>
      </c>
      <c r="D4808" s="5" t="s">
        <v>76</v>
      </c>
      <c r="E4808" t="s">
        <v>77</v>
      </c>
      <c r="F4808">
        <v>1</v>
      </c>
      <c r="H4808" s="1">
        <v>100163.92</v>
      </c>
      <c r="K4808" s="1">
        <v>100163.92</v>
      </c>
      <c r="L4808" s="7">
        <v>28</v>
      </c>
      <c r="M4808" s="7">
        <v>60</v>
      </c>
      <c r="N4808" s="7">
        <v>30</v>
      </c>
      <c r="O4808" s="1">
        <v>50081.96</v>
      </c>
      <c r="P4808" s="1">
        <v>1681.77</v>
      </c>
      <c r="Q4808" t="s">
        <v>25</v>
      </c>
      <c r="T4808">
        <v>4807</v>
      </c>
    </row>
    <row r="4809" spans="1:20" x14ac:dyDescent="0.35">
      <c r="A4809" t="s">
        <v>9270</v>
      </c>
      <c r="B4809" s="5" t="s">
        <v>6686</v>
      </c>
      <c r="C4809" s="5" t="s">
        <v>69</v>
      </c>
      <c r="E4809" t="s">
        <v>23</v>
      </c>
      <c r="F4809">
        <v>2</v>
      </c>
      <c r="J4809" s="1">
        <v>100132.05</v>
      </c>
      <c r="K4809" s="1">
        <v>100132.05</v>
      </c>
      <c r="L4809" s="7">
        <v>23</v>
      </c>
      <c r="M4809" s="7">
        <v>627</v>
      </c>
      <c r="N4809" s="7">
        <v>313</v>
      </c>
      <c r="O4809" s="1">
        <v>50066.025000000001</v>
      </c>
      <c r="P4809" s="1">
        <v>155.44999999999999</v>
      </c>
      <c r="Q4809" t="s">
        <v>33</v>
      </c>
      <c r="T4809">
        <v>4808</v>
      </c>
    </row>
    <row r="4810" spans="1:20" x14ac:dyDescent="0.35">
      <c r="A4810" t="s">
        <v>9271</v>
      </c>
      <c r="B4810" s="5" t="s">
        <v>9272</v>
      </c>
      <c r="E4810" t="s">
        <v>35</v>
      </c>
      <c r="F4810">
        <v>1</v>
      </c>
      <c r="G4810" s="1">
        <v>100112.64</v>
      </c>
      <c r="K4810" s="1">
        <v>100112.64</v>
      </c>
      <c r="L4810" s="7">
        <v>5</v>
      </c>
      <c r="M4810" s="7">
        <v>372</v>
      </c>
      <c r="N4810" s="7">
        <v>186</v>
      </c>
      <c r="O4810" s="1">
        <v>50056.32</v>
      </c>
      <c r="P4810" s="1">
        <v>269.12</v>
      </c>
      <c r="Q4810" t="s">
        <v>33</v>
      </c>
      <c r="T4810">
        <v>4809</v>
      </c>
    </row>
    <row r="4811" spans="1:20" x14ac:dyDescent="0.35">
      <c r="A4811" t="s">
        <v>9273</v>
      </c>
      <c r="B4811" s="5" t="s">
        <v>9274</v>
      </c>
      <c r="C4811" s="5" t="s">
        <v>517</v>
      </c>
      <c r="E4811" t="s">
        <v>31</v>
      </c>
      <c r="F4811">
        <v>1</v>
      </c>
      <c r="J4811" s="1">
        <v>100041.75</v>
      </c>
      <c r="K4811" s="1">
        <v>100041.75</v>
      </c>
      <c r="L4811" s="7">
        <v>12</v>
      </c>
      <c r="M4811" s="7">
        <v>125</v>
      </c>
      <c r="N4811" s="7">
        <v>62</v>
      </c>
      <c r="O4811" s="1">
        <v>50020.875</v>
      </c>
      <c r="P4811" s="1">
        <v>621.1</v>
      </c>
      <c r="Q4811" t="s">
        <v>33</v>
      </c>
      <c r="T4811">
        <v>4810</v>
      </c>
    </row>
    <row r="4812" spans="1:20" x14ac:dyDescent="0.35">
      <c r="A4812" t="s">
        <v>9275</v>
      </c>
      <c r="B4812" s="5" t="s">
        <v>9276</v>
      </c>
      <c r="E4812" t="s">
        <v>35</v>
      </c>
      <c r="F4812">
        <v>3</v>
      </c>
      <c r="G4812" s="1">
        <v>80879.88</v>
      </c>
      <c r="I4812" s="1">
        <v>668.55</v>
      </c>
      <c r="J4812" s="1">
        <v>18440.07</v>
      </c>
      <c r="K4812" s="1">
        <v>99988.5</v>
      </c>
      <c r="L4812" s="7">
        <v>84</v>
      </c>
      <c r="M4812" s="7">
        <v>3929</v>
      </c>
      <c r="N4812" s="7">
        <v>1964</v>
      </c>
      <c r="O4812" s="1">
        <v>49994.25</v>
      </c>
      <c r="P4812" s="1">
        <v>23.11</v>
      </c>
      <c r="Q4812" t="s">
        <v>33</v>
      </c>
      <c r="T4812">
        <v>4811</v>
      </c>
    </row>
    <row r="4813" spans="1:20" x14ac:dyDescent="0.35">
      <c r="A4813" t="s">
        <v>9277</v>
      </c>
      <c r="B4813" s="5" t="s">
        <v>299</v>
      </c>
      <c r="E4813" t="s">
        <v>56</v>
      </c>
      <c r="F4813">
        <v>1</v>
      </c>
      <c r="H4813" s="1">
        <v>99966.06</v>
      </c>
      <c r="K4813" s="1">
        <v>99966.06</v>
      </c>
      <c r="L4813" s="7">
        <v>18</v>
      </c>
      <c r="M4813" s="7">
        <v>18</v>
      </c>
      <c r="N4813" s="7">
        <v>9</v>
      </c>
      <c r="O4813" s="1">
        <v>49983.03</v>
      </c>
      <c r="P4813" s="1">
        <v>5776.46</v>
      </c>
      <c r="Q4813" t="s">
        <v>33</v>
      </c>
      <c r="T4813">
        <v>4812</v>
      </c>
    </row>
    <row r="4814" spans="1:20" x14ac:dyDescent="0.35">
      <c r="A4814" t="s">
        <v>9278</v>
      </c>
      <c r="B4814" s="5" t="s">
        <v>9279</v>
      </c>
      <c r="C4814" s="5" t="s">
        <v>45</v>
      </c>
      <c r="E4814" t="s">
        <v>35</v>
      </c>
      <c r="F4814">
        <v>2</v>
      </c>
      <c r="G4814" s="1">
        <v>52777.84</v>
      </c>
      <c r="J4814" s="1">
        <v>47123.07</v>
      </c>
      <c r="K4814" s="1">
        <v>99900.91</v>
      </c>
      <c r="L4814" s="7">
        <v>2</v>
      </c>
      <c r="M4814" s="7">
        <v>2</v>
      </c>
      <c r="N4814" s="7">
        <v>1</v>
      </c>
      <c r="O4814" s="1">
        <v>49950.455000000002</v>
      </c>
      <c r="P4814" s="1">
        <v>49950.46</v>
      </c>
      <c r="Q4814" t="s">
        <v>33</v>
      </c>
      <c r="T4814">
        <v>4813</v>
      </c>
    </row>
    <row r="4815" spans="1:20" x14ac:dyDescent="0.35">
      <c r="A4815" t="s">
        <v>9280</v>
      </c>
      <c r="B4815" s="5" t="s">
        <v>200</v>
      </c>
      <c r="D4815" s="5" t="s">
        <v>87</v>
      </c>
      <c r="E4815" t="s">
        <v>23</v>
      </c>
      <c r="F4815">
        <v>1</v>
      </c>
      <c r="H4815" s="1">
        <v>99887.17</v>
      </c>
      <c r="K4815" s="1">
        <v>99887.17</v>
      </c>
      <c r="L4815" s="7">
        <v>123</v>
      </c>
      <c r="M4815" s="7">
        <v>6525</v>
      </c>
      <c r="N4815" s="7">
        <v>3262</v>
      </c>
      <c r="O4815" s="1">
        <v>49943.584999999999</v>
      </c>
      <c r="P4815" s="1">
        <v>15.63</v>
      </c>
      <c r="Q4815" t="s">
        <v>25</v>
      </c>
      <c r="T4815">
        <v>4814</v>
      </c>
    </row>
    <row r="4816" spans="1:20" x14ac:dyDescent="0.35">
      <c r="A4816" t="s">
        <v>9281</v>
      </c>
      <c r="B4816" s="5" t="s">
        <v>9282</v>
      </c>
      <c r="C4816" s="5" t="s">
        <v>344</v>
      </c>
      <c r="E4816" t="s">
        <v>56</v>
      </c>
      <c r="F4816">
        <v>1</v>
      </c>
      <c r="J4816" s="1">
        <v>99849.75</v>
      </c>
      <c r="K4816" s="1">
        <v>99849.75</v>
      </c>
      <c r="L4816" s="7">
        <v>1</v>
      </c>
      <c r="M4816" s="7">
        <v>6175</v>
      </c>
      <c r="N4816" s="7">
        <v>3087</v>
      </c>
      <c r="O4816" s="1">
        <v>49924.875</v>
      </c>
      <c r="P4816" s="1">
        <v>16.170000000000002</v>
      </c>
      <c r="Q4816" t="s">
        <v>33</v>
      </c>
      <c r="T4816">
        <v>4815</v>
      </c>
    </row>
    <row r="4817" spans="1:20" x14ac:dyDescent="0.35">
      <c r="A4817" t="s">
        <v>9283</v>
      </c>
      <c r="B4817" s="5" t="s">
        <v>7079</v>
      </c>
      <c r="C4817" s="5" t="s">
        <v>1009</v>
      </c>
      <c r="E4817" t="s">
        <v>31</v>
      </c>
      <c r="F4817">
        <v>1</v>
      </c>
      <c r="J4817" s="1">
        <v>99831.79</v>
      </c>
      <c r="K4817" s="1">
        <v>99831.79</v>
      </c>
      <c r="L4817" s="7">
        <v>1</v>
      </c>
      <c r="M4817" s="7">
        <v>1</v>
      </c>
      <c r="N4817" s="7">
        <v>0</v>
      </c>
      <c r="O4817" s="1">
        <v>49915.894999999997</v>
      </c>
      <c r="P4817" s="1">
        <v>99831.79</v>
      </c>
      <c r="Q4817" t="s">
        <v>33</v>
      </c>
      <c r="T4817">
        <v>4816</v>
      </c>
    </row>
    <row r="4818" spans="1:20" x14ac:dyDescent="0.35">
      <c r="A4818" t="s">
        <v>9284</v>
      </c>
      <c r="B4818" s="5" t="s">
        <v>9285</v>
      </c>
      <c r="C4818" s="5" t="s">
        <v>307</v>
      </c>
      <c r="E4818" t="s">
        <v>56</v>
      </c>
      <c r="F4818">
        <v>2</v>
      </c>
      <c r="G4818" s="1">
        <v>41830.199999999997</v>
      </c>
      <c r="J4818" s="1">
        <v>57998.65</v>
      </c>
      <c r="K4818" s="1">
        <v>99828.85</v>
      </c>
      <c r="L4818" s="7">
        <v>15</v>
      </c>
      <c r="M4818" s="7">
        <v>63</v>
      </c>
      <c r="N4818" s="7">
        <v>31</v>
      </c>
      <c r="O4818" s="1">
        <v>49914.425000000003</v>
      </c>
      <c r="P4818" s="1">
        <v>1551.9</v>
      </c>
      <c r="Q4818" t="s">
        <v>33</v>
      </c>
      <c r="T4818">
        <v>4817</v>
      </c>
    </row>
    <row r="4819" spans="1:20" x14ac:dyDescent="0.35">
      <c r="A4819" t="s">
        <v>9286</v>
      </c>
      <c r="B4819" s="5" t="s">
        <v>9287</v>
      </c>
      <c r="C4819" s="5" t="s">
        <v>21</v>
      </c>
      <c r="E4819" t="s">
        <v>23</v>
      </c>
      <c r="F4819">
        <v>3</v>
      </c>
      <c r="G4819" s="1">
        <v>2871.04</v>
      </c>
      <c r="H4819" s="1">
        <v>949.32</v>
      </c>
      <c r="I4819" s="1">
        <v>4579.7700000000004</v>
      </c>
      <c r="J4819" s="1">
        <v>91427.41</v>
      </c>
      <c r="K4819" s="1">
        <v>99827.54</v>
      </c>
      <c r="L4819" s="7">
        <v>54</v>
      </c>
      <c r="M4819" s="7">
        <v>226</v>
      </c>
      <c r="N4819" s="7">
        <v>113</v>
      </c>
      <c r="O4819" s="1">
        <v>49913.77</v>
      </c>
      <c r="P4819" s="1">
        <v>411.5</v>
      </c>
      <c r="Q4819" t="s">
        <v>33</v>
      </c>
      <c r="T4819">
        <v>4818</v>
      </c>
    </row>
    <row r="4820" spans="1:20" x14ac:dyDescent="0.35">
      <c r="A4820" t="s">
        <v>9288</v>
      </c>
      <c r="B4820" s="5" t="s">
        <v>9289</v>
      </c>
      <c r="C4820" s="5" t="s">
        <v>1141</v>
      </c>
      <c r="E4820" t="s">
        <v>23</v>
      </c>
      <c r="F4820">
        <v>1</v>
      </c>
      <c r="I4820" s="1">
        <v>99820.89</v>
      </c>
      <c r="K4820" s="1">
        <v>99820.89</v>
      </c>
      <c r="L4820" s="7">
        <v>186</v>
      </c>
      <c r="M4820" s="7">
        <v>2569</v>
      </c>
      <c r="N4820" s="7">
        <v>1284</v>
      </c>
      <c r="O4820" s="1">
        <v>49910.445</v>
      </c>
      <c r="P4820" s="1">
        <v>39.28</v>
      </c>
      <c r="Q4820" t="s">
        <v>33</v>
      </c>
      <c r="T4820">
        <v>4819</v>
      </c>
    </row>
    <row r="4821" spans="1:20" x14ac:dyDescent="0.35">
      <c r="A4821" t="s">
        <v>9290</v>
      </c>
      <c r="B4821" s="5" t="s">
        <v>8891</v>
      </c>
      <c r="C4821" s="5" t="s">
        <v>344</v>
      </c>
      <c r="E4821" t="s">
        <v>56</v>
      </c>
      <c r="F4821">
        <v>1</v>
      </c>
      <c r="J4821" s="1">
        <v>99814.41</v>
      </c>
      <c r="K4821" s="1">
        <v>99814.41</v>
      </c>
      <c r="L4821" s="7">
        <v>5</v>
      </c>
      <c r="M4821" s="7">
        <v>513</v>
      </c>
      <c r="N4821" s="7">
        <v>256</v>
      </c>
      <c r="O4821" s="1">
        <v>49907.205000000002</v>
      </c>
      <c r="P4821" s="1">
        <v>194.57</v>
      </c>
      <c r="Q4821" t="s">
        <v>33</v>
      </c>
      <c r="T4821">
        <v>4820</v>
      </c>
    </row>
    <row r="4822" spans="1:20" x14ac:dyDescent="0.35">
      <c r="A4822" t="s">
        <v>9291</v>
      </c>
      <c r="B4822" s="5" t="s">
        <v>9292</v>
      </c>
      <c r="C4822" s="5" t="s">
        <v>2399</v>
      </c>
      <c r="E4822" t="s">
        <v>77</v>
      </c>
      <c r="F4822">
        <v>2</v>
      </c>
      <c r="I4822" s="1">
        <v>99767.34</v>
      </c>
      <c r="K4822" s="1">
        <v>99767.34</v>
      </c>
      <c r="L4822" s="7">
        <v>29</v>
      </c>
      <c r="M4822" s="7">
        <v>426</v>
      </c>
      <c r="N4822" s="7">
        <v>213</v>
      </c>
      <c r="O4822" s="1">
        <v>49883.67</v>
      </c>
      <c r="P4822" s="1">
        <v>195.34</v>
      </c>
      <c r="Q4822" t="s">
        <v>33</v>
      </c>
      <c r="S4822" t="s">
        <v>25</v>
      </c>
      <c r="T4822">
        <v>4821</v>
      </c>
    </row>
    <row r="4823" spans="1:20" x14ac:dyDescent="0.35">
      <c r="A4823" t="s">
        <v>9293</v>
      </c>
      <c r="B4823" s="5" t="s">
        <v>9294</v>
      </c>
      <c r="C4823" s="5" t="s">
        <v>45</v>
      </c>
      <c r="E4823" t="s">
        <v>56</v>
      </c>
      <c r="F4823">
        <v>1</v>
      </c>
      <c r="J4823" s="1">
        <v>99750</v>
      </c>
      <c r="K4823" s="1">
        <v>99750</v>
      </c>
      <c r="L4823" s="7">
        <v>1</v>
      </c>
      <c r="M4823" s="7">
        <v>35</v>
      </c>
      <c r="N4823" s="7">
        <v>17</v>
      </c>
      <c r="O4823" s="1">
        <v>49875</v>
      </c>
      <c r="P4823" s="1">
        <v>2850</v>
      </c>
      <c r="Q4823" t="s">
        <v>33</v>
      </c>
      <c r="T4823">
        <v>4822</v>
      </c>
    </row>
    <row r="4824" spans="1:20" x14ac:dyDescent="0.35">
      <c r="A4824" t="s">
        <v>9295</v>
      </c>
      <c r="B4824" s="5" t="s">
        <v>9296</v>
      </c>
      <c r="C4824" s="5" t="s">
        <v>5018</v>
      </c>
      <c r="E4824" t="s">
        <v>23</v>
      </c>
      <c r="F4824">
        <v>1</v>
      </c>
      <c r="J4824" s="1">
        <v>99743.61</v>
      </c>
      <c r="K4824" s="1">
        <v>99743.61</v>
      </c>
      <c r="L4824" s="7">
        <v>174</v>
      </c>
      <c r="M4824" s="7">
        <v>1456</v>
      </c>
      <c r="N4824" s="7">
        <v>728</v>
      </c>
      <c r="O4824" s="1">
        <v>49871.805</v>
      </c>
      <c r="P4824" s="1">
        <v>68.73</v>
      </c>
      <c r="Q4824" t="s">
        <v>33</v>
      </c>
      <c r="T4824">
        <v>4823</v>
      </c>
    </row>
    <row r="4825" spans="1:20" x14ac:dyDescent="0.35">
      <c r="A4825" t="s">
        <v>9297</v>
      </c>
      <c r="B4825" s="5" t="s">
        <v>9298</v>
      </c>
      <c r="E4825" t="s">
        <v>35</v>
      </c>
      <c r="F4825">
        <v>1</v>
      </c>
      <c r="H4825" s="1">
        <v>99737.600000000006</v>
      </c>
      <c r="K4825" s="1">
        <v>99737.600000000006</v>
      </c>
      <c r="L4825" s="7">
        <v>1</v>
      </c>
      <c r="M4825" s="7">
        <v>640</v>
      </c>
      <c r="N4825" s="7">
        <v>320</v>
      </c>
      <c r="O4825" s="1">
        <v>49868.800000000003</v>
      </c>
      <c r="P4825" s="1">
        <v>155.84</v>
      </c>
      <c r="Q4825" t="s">
        <v>33</v>
      </c>
      <c r="T4825">
        <v>4824</v>
      </c>
    </row>
    <row r="4826" spans="1:20" x14ac:dyDescent="0.35">
      <c r="A4826" t="s">
        <v>9299</v>
      </c>
      <c r="B4826" s="5" t="s">
        <v>9300</v>
      </c>
      <c r="D4826" s="5" t="s">
        <v>55</v>
      </c>
      <c r="E4826" t="s">
        <v>56</v>
      </c>
      <c r="F4826">
        <v>2</v>
      </c>
      <c r="H4826" s="1">
        <v>99721.45</v>
      </c>
      <c r="K4826" s="1">
        <v>99721.45</v>
      </c>
      <c r="L4826" s="7">
        <v>1046</v>
      </c>
      <c r="M4826" s="7">
        <v>3904</v>
      </c>
      <c r="N4826" s="7">
        <v>1952</v>
      </c>
      <c r="O4826" s="1">
        <v>49860.724999999999</v>
      </c>
      <c r="P4826" s="1">
        <v>27.25</v>
      </c>
      <c r="Q4826" t="s">
        <v>25</v>
      </c>
      <c r="T4826">
        <v>4825</v>
      </c>
    </row>
    <row r="4827" spans="1:20" x14ac:dyDescent="0.35">
      <c r="A4827" t="s">
        <v>9301</v>
      </c>
      <c r="B4827" s="5" t="s">
        <v>9302</v>
      </c>
      <c r="E4827" t="s">
        <v>35</v>
      </c>
      <c r="F4827">
        <v>2</v>
      </c>
      <c r="G4827" s="1">
        <v>122178.48</v>
      </c>
      <c r="J4827" s="1">
        <v>-22508.5</v>
      </c>
      <c r="K4827" s="1">
        <v>99669.98</v>
      </c>
      <c r="L4827" s="7">
        <v>37</v>
      </c>
      <c r="M4827" s="7">
        <v>2206</v>
      </c>
      <c r="N4827" s="7">
        <v>1103</v>
      </c>
      <c r="O4827" s="1">
        <v>49834.99</v>
      </c>
      <c r="P4827" s="1">
        <v>286.86</v>
      </c>
      <c r="Q4827" t="s">
        <v>33</v>
      </c>
      <c r="T4827">
        <v>4826</v>
      </c>
    </row>
    <row r="4828" spans="1:20" x14ac:dyDescent="0.35">
      <c r="A4828" t="s">
        <v>9303</v>
      </c>
      <c r="B4828" s="5" t="s">
        <v>9304</v>
      </c>
      <c r="C4828" s="5" t="s">
        <v>65</v>
      </c>
      <c r="D4828" s="5" t="s">
        <v>157</v>
      </c>
      <c r="E4828" t="s">
        <v>23</v>
      </c>
      <c r="F4828">
        <v>3</v>
      </c>
      <c r="G4828" s="1">
        <v>10873.03</v>
      </c>
      <c r="H4828" s="1">
        <v>61400.91</v>
      </c>
      <c r="I4828" s="1">
        <v>17175.330000000002</v>
      </c>
      <c r="J4828" s="1">
        <v>10213.58</v>
      </c>
      <c r="K4828" s="1">
        <v>99662.85</v>
      </c>
      <c r="L4828" s="7">
        <v>71</v>
      </c>
      <c r="M4828" s="7">
        <v>92</v>
      </c>
      <c r="N4828" s="7">
        <v>46</v>
      </c>
      <c r="O4828" s="1">
        <v>49831.425000000003</v>
      </c>
      <c r="P4828" s="1">
        <v>1040.73</v>
      </c>
      <c r="Q4828" t="s">
        <v>25</v>
      </c>
      <c r="S4828" t="s">
        <v>25</v>
      </c>
      <c r="T4828">
        <v>4827</v>
      </c>
    </row>
    <row r="4829" spans="1:20" x14ac:dyDescent="0.35">
      <c r="A4829" t="s">
        <v>9305</v>
      </c>
      <c r="B4829" s="5" t="s">
        <v>9306</v>
      </c>
      <c r="D4829" s="5" t="s">
        <v>55</v>
      </c>
      <c r="E4829" t="s">
        <v>56</v>
      </c>
      <c r="F4829">
        <v>2</v>
      </c>
      <c r="H4829" s="1">
        <v>99647.84</v>
      </c>
      <c r="K4829" s="1">
        <v>99647.84</v>
      </c>
      <c r="L4829" s="7">
        <v>594</v>
      </c>
      <c r="M4829" s="7">
        <v>3522</v>
      </c>
      <c r="N4829" s="7">
        <v>1761</v>
      </c>
      <c r="O4829" s="1">
        <v>49823.92</v>
      </c>
      <c r="P4829" s="1">
        <v>32.049999999999997</v>
      </c>
      <c r="Q4829" t="s">
        <v>25</v>
      </c>
      <c r="T4829">
        <v>4828</v>
      </c>
    </row>
    <row r="4830" spans="1:20" x14ac:dyDescent="0.35">
      <c r="A4830" t="s">
        <v>9307</v>
      </c>
      <c r="B4830" s="5" t="s">
        <v>9308</v>
      </c>
      <c r="D4830" s="5" t="s">
        <v>975</v>
      </c>
      <c r="E4830" t="s">
        <v>31</v>
      </c>
      <c r="F4830">
        <v>1</v>
      </c>
      <c r="H4830" s="1">
        <v>99552.08</v>
      </c>
      <c r="K4830" s="1">
        <v>99552.08</v>
      </c>
      <c r="L4830" s="7">
        <v>127</v>
      </c>
      <c r="M4830" s="7">
        <v>480</v>
      </c>
      <c r="N4830" s="7">
        <v>240</v>
      </c>
      <c r="O4830" s="1">
        <v>49776.04</v>
      </c>
      <c r="P4830" s="1">
        <v>220.52</v>
      </c>
      <c r="Q4830" t="s">
        <v>25</v>
      </c>
      <c r="T4830">
        <v>4829</v>
      </c>
    </row>
    <row r="4831" spans="1:20" x14ac:dyDescent="0.35">
      <c r="A4831" t="s">
        <v>9309</v>
      </c>
      <c r="B4831" s="5" t="s">
        <v>9310</v>
      </c>
      <c r="C4831" s="5" t="s">
        <v>45</v>
      </c>
      <c r="E4831" t="s">
        <v>56</v>
      </c>
      <c r="F4831">
        <v>2</v>
      </c>
      <c r="G4831" s="1">
        <v>48952.74</v>
      </c>
      <c r="H4831" s="1">
        <v>3289.98</v>
      </c>
      <c r="I4831" s="1">
        <v>5596.97</v>
      </c>
      <c r="J4831" s="1">
        <v>41712.25</v>
      </c>
      <c r="K4831" s="1">
        <v>99551.94</v>
      </c>
      <c r="L4831" s="7">
        <v>40</v>
      </c>
      <c r="M4831" s="7">
        <v>82</v>
      </c>
      <c r="N4831" s="7">
        <v>41</v>
      </c>
      <c r="O4831" s="1">
        <v>49775.97</v>
      </c>
      <c r="P4831" s="1">
        <v>1132.05</v>
      </c>
      <c r="Q4831" t="s">
        <v>33</v>
      </c>
      <c r="T4831">
        <v>4830</v>
      </c>
    </row>
    <row r="4832" spans="1:20" x14ac:dyDescent="0.35">
      <c r="A4832" t="s">
        <v>9311</v>
      </c>
      <c r="B4832" s="5" t="s">
        <v>9312</v>
      </c>
      <c r="D4832" s="5" t="s">
        <v>355</v>
      </c>
      <c r="E4832" t="s">
        <v>31</v>
      </c>
      <c r="F4832">
        <v>2</v>
      </c>
      <c r="H4832" s="1">
        <v>98757.24</v>
      </c>
      <c r="I4832" s="1">
        <v>366.66</v>
      </c>
      <c r="J4832" s="1">
        <v>392.85</v>
      </c>
      <c r="K4832" s="1">
        <v>99516.75</v>
      </c>
      <c r="L4832" s="7">
        <v>655</v>
      </c>
      <c r="M4832" s="7">
        <v>11357</v>
      </c>
      <c r="N4832" s="7">
        <v>5678</v>
      </c>
      <c r="O4832" s="1">
        <v>49758.375</v>
      </c>
      <c r="P4832" s="1">
        <v>8.75</v>
      </c>
      <c r="Q4832" t="s">
        <v>25</v>
      </c>
      <c r="T4832">
        <v>4831</v>
      </c>
    </row>
    <row r="4833" spans="1:20" x14ac:dyDescent="0.35">
      <c r="A4833" t="s">
        <v>9313</v>
      </c>
      <c r="B4833" s="5" t="s">
        <v>9314</v>
      </c>
      <c r="C4833" s="5" t="s">
        <v>2431</v>
      </c>
      <c r="E4833" t="s">
        <v>31</v>
      </c>
      <c r="F4833">
        <v>1</v>
      </c>
      <c r="J4833" s="1">
        <v>99499</v>
      </c>
      <c r="K4833" s="1">
        <v>99499</v>
      </c>
      <c r="L4833" s="7">
        <v>1</v>
      </c>
      <c r="M4833" s="7">
        <v>1</v>
      </c>
      <c r="N4833" s="7">
        <v>0</v>
      </c>
      <c r="O4833" s="1">
        <v>49749.5</v>
      </c>
      <c r="P4833" s="1">
        <v>99499</v>
      </c>
      <c r="Q4833" t="s">
        <v>33</v>
      </c>
      <c r="T4833">
        <v>4832</v>
      </c>
    </row>
    <row r="4834" spans="1:20" x14ac:dyDescent="0.35">
      <c r="A4834" t="s">
        <v>9315</v>
      </c>
      <c r="B4834" s="5" t="s">
        <v>9316</v>
      </c>
      <c r="E4834" t="s">
        <v>35</v>
      </c>
      <c r="F4834">
        <v>2</v>
      </c>
      <c r="G4834" s="1">
        <v>86600.48</v>
      </c>
      <c r="J4834" s="1">
        <v>12897.9</v>
      </c>
      <c r="K4834" s="1">
        <v>99498.38</v>
      </c>
      <c r="L4834" s="7">
        <v>24</v>
      </c>
      <c r="M4834" s="7">
        <v>52</v>
      </c>
      <c r="N4834" s="7">
        <v>26</v>
      </c>
      <c r="O4834" s="1">
        <v>49749.19</v>
      </c>
      <c r="P4834" s="1">
        <v>1281.79</v>
      </c>
      <c r="Q4834" t="s">
        <v>33</v>
      </c>
      <c r="T4834">
        <v>4833</v>
      </c>
    </row>
    <row r="4835" spans="1:20" x14ac:dyDescent="0.35">
      <c r="A4835" t="s">
        <v>9317</v>
      </c>
      <c r="B4835" s="5" t="s">
        <v>9318</v>
      </c>
      <c r="E4835" t="s">
        <v>35</v>
      </c>
      <c r="F4835">
        <v>2</v>
      </c>
      <c r="G4835" s="1">
        <v>52113.42</v>
      </c>
      <c r="J4835" s="1">
        <v>47375.839999999997</v>
      </c>
      <c r="K4835" s="1">
        <v>99489.26</v>
      </c>
      <c r="L4835" s="7">
        <v>4</v>
      </c>
      <c r="M4835" s="7">
        <v>4</v>
      </c>
      <c r="N4835" s="7">
        <v>2</v>
      </c>
      <c r="O4835" s="1">
        <v>49744.63</v>
      </c>
      <c r="P4835" s="1">
        <v>24477.52</v>
      </c>
      <c r="Q4835" t="s">
        <v>33</v>
      </c>
      <c r="T4835">
        <v>4834</v>
      </c>
    </row>
    <row r="4836" spans="1:20" x14ac:dyDescent="0.35">
      <c r="A4836" t="s">
        <v>9319</v>
      </c>
      <c r="B4836" s="5" t="s">
        <v>9320</v>
      </c>
      <c r="C4836" s="5" t="s">
        <v>517</v>
      </c>
      <c r="E4836" t="s">
        <v>31</v>
      </c>
      <c r="F4836">
        <v>2</v>
      </c>
      <c r="I4836" s="1">
        <v>20716.95</v>
      </c>
      <c r="J4836" s="1">
        <v>78770.45</v>
      </c>
      <c r="K4836" s="1">
        <v>99487.4</v>
      </c>
      <c r="L4836" s="7">
        <v>15</v>
      </c>
      <c r="M4836" s="7">
        <v>34</v>
      </c>
      <c r="N4836" s="7">
        <v>17</v>
      </c>
      <c r="O4836" s="1">
        <v>49743.7</v>
      </c>
      <c r="P4836" s="1">
        <v>3088.72</v>
      </c>
      <c r="Q4836" t="s">
        <v>33</v>
      </c>
      <c r="T4836">
        <v>4835</v>
      </c>
    </row>
    <row r="4837" spans="1:20" x14ac:dyDescent="0.35">
      <c r="A4837" t="s">
        <v>9321</v>
      </c>
      <c r="B4837" s="5" t="s">
        <v>9322</v>
      </c>
      <c r="E4837" t="s">
        <v>35</v>
      </c>
      <c r="F4837">
        <v>2</v>
      </c>
      <c r="G4837" s="1">
        <v>52096.87</v>
      </c>
      <c r="J4837" s="1">
        <v>47360.79</v>
      </c>
      <c r="K4837" s="1">
        <v>99457.66</v>
      </c>
      <c r="L4837" s="7">
        <v>2</v>
      </c>
      <c r="M4837" s="7">
        <v>2</v>
      </c>
      <c r="N4837" s="7">
        <v>1</v>
      </c>
      <c r="O4837" s="1">
        <v>49728.83</v>
      </c>
      <c r="P4837" s="1">
        <v>49728.83</v>
      </c>
      <c r="Q4837" t="s">
        <v>33</v>
      </c>
      <c r="T4837">
        <v>4836</v>
      </c>
    </row>
    <row r="4838" spans="1:20" x14ac:dyDescent="0.35">
      <c r="A4838" t="s">
        <v>9323</v>
      </c>
      <c r="B4838" s="5" t="s">
        <v>9324</v>
      </c>
      <c r="C4838" s="5" t="s">
        <v>45</v>
      </c>
      <c r="E4838" t="s">
        <v>56</v>
      </c>
      <c r="F4838">
        <v>1</v>
      </c>
      <c r="H4838" s="1">
        <v>51675</v>
      </c>
      <c r="J4838" s="1">
        <v>47700</v>
      </c>
      <c r="K4838" s="1">
        <v>99375</v>
      </c>
      <c r="L4838" s="7">
        <v>11</v>
      </c>
      <c r="M4838" s="7">
        <v>22</v>
      </c>
      <c r="N4838" s="7">
        <v>11</v>
      </c>
      <c r="O4838" s="1">
        <v>49687.5</v>
      </c>
      <c r="P4838" s="1">
        <v>4372.5</v>
      </c>
      <c r="Q4838" t="s">
        <v>33</v>
      </c>
      <c r="T4838">
        <v>4837</v>
      </c>
    </row>
    <row r="4839" spans="1:20" x14ac:dyDescent="0.35">
      <c r="A4839" t="s">
        <v>9325</v>
      </c>
      <c r="B4839" s="5" t="s">
        <v>9326</v>
      </c>
      <c r="C4839" s="5" t="s">
        <v>1303</v>
      </c>
      <c r="E4839" t="s">
        <v>31</v>
      </c>
      <c r="F4839">
        <v>1</v>
      </c>
      <c r="J4839" s="1">
        <v>99356.31</v>
      </c>
      <c r="K4839" s="1">
        <v>99356.31</v>
      </c>
      <c r="L4839" s="7">
        <v>40</v>
      </c>
      <c r="M4839" s="7">
        <v>1689</v>
      </c>
      <c r="N4839" s="7">
        <v>844</v>
      </c>
      <c r="O4839" s="1">
        <v>49678.154999999999</v>
      </c>
      <c r="P4839" s="1">
        <v>59.79</v>
      </c>
      <c r="Q4839" t="s">
        <v>33</v>
      </c>
      <c r="T4839">
        <v>4838</v>
      </c>
    </row>
    <row r="4840" spans="1:20" x14ac:dyDescent="0.35">
      <c r="A4840" t="s">
        <v>9327</v>
      </c>
      <c r="B4840" s="5" t="s">
        <v>9328</v>
      </c>
      <c r="C4840" s="5" t="s">
        <v>45</v>
      </c>
      <c r="E4840" t="s">
        <v>56</v>
      </c>
      <c r="F4840">
        <v>2</v>
      </c>
      <c r="I4840" s="1">
        <v>8088.26</v>
      </c>
      <c r="J4840" s="1">
        <v>91249.87</v>
      </c>
      <c r="K4840" s="1">
        <v>99338.13</v>
      </c>
      <c r="L4840" s="7">
        <v>30</v>
      </c>
      <c r="M4840" s="7">
        <v>96</v>
      </c>
      <c r="N4840" s="7">
        <v>48</v>
      </c>
      <c r="O4840" s="1">
        <v>49669.065000000002</v>
      </c>
      <c r="P4840" s="1">
        <v>1039.18</v>
      </c>
      <c r="Q4840" t="s">
        <v>33</v>
      </c>
      <c r="T4840">
        <v>4839</v>
      </c>
    </row>
    <row r="4841" spans="1:20" x14ac:dyDescent="0.35">
      <c r="A4841" t="s">
        <v>9329</v>
      </c>
      <c r="B4841" s="5" t="s">
        <v>9330</v>
      </c>
      <c r="C4841" s="5" t="s">
        <v>21</v>
      </c>
      <c r="E4841" t="s">
        <v>23</v>
      </c>
      <c r="F4841">
        <v>3</v>
      </c>
      <c r="I4841" s="1">
        <v>4311.26</v>
      </c>
      <c r="J4841" s="1">
        <v>94995.02</v>
      </c>
      <c r="K4841" s="1">
        <v>99306.28</v>
      </c>
      <c r="L4841" s="7">
        <v>216</v>
      </c>
      <c r="M4841" s="7">
        <v>17091</v>
      </c>
      <c r="N4841" s="7">
        <v>8545</v>
      </c>
      <c r="O4841" s="1">
        <v>49653.14</v>
      </c>
      <c r="P4841" s="1">
        <v>144.96</v>
      </c>
      <c r="Q4841" t="s">
        <v>33</v>
      </c>
      <c r="T4841">
        <v>4840</v>
      </c>
    </row>
    <row r="4842" spans="1:20" x14ac:dyDescent="0.35">
      <c r="A4842" t="s">
        <v>9331</v>
      </c>
      <c r="B4842" s="5" t="s">
        <v>9332</v>
      </c>
      <c r="C4842" s="5" t="s">
        <v>45</v>
      </c>
      <c r="E4842" t="s">
        <v>56</v>
      </c>
      <c r="F4842">
        <v>3</v>
      </c>
      <c r="G4842" s="1">
        <v>40988</v>
      </c>
      <c r="H4842" s="1">
        <v>10484.85</v>
      </c>
      <c r="I4842" s="1">
        <v>3975.1</v>
      </c>
      <c r="J4842" s="1">
        <v>43848.59</v>
      </c>
      <c r="K4842" s="1">
        <v>99296.54</v>
      </c>
      <c r="L4842" s="7">
        <v>9</v>
      </c>
      <c r="M4842" s="7">
        <v>252</v>
      </c>
      <c r="N4842" s="7">
        <v>126</v>
      </c>
      <c r="O4842" s="1">
        <v>49648.27</v>
      </c>
      <c r="P4842" s="1">
        <v>410.69</v>
      </c>
      <c r="Q4842" t="s">
        <v>33</v>
      </c>
      <c r="T4842">
        <v>4841</v>
      </c>
    </row>
    <row r="4843" spans="1:20" x14ac:dyDescent="0.35">
      <c r="A4843" t="s">
        <v>9333</v>
      </c>
      <c r="B4843" s="5" t="s">
        <v>158</v>
      </c>
      <c r="C4843" s="5" t="s">
        <v>21</v>
      </c>
      <c r="D4843" s="5" t="s">
        <v>157</v>
      </c>
      <c r="E4843" t="s">
        <v>23</v>
      </c>
      <c r="F4843">
        <v>2</v>
      </c>
      <c r="H4843" s="1">
        <v>88807.75</v>
      </c>
      <c r="J4843" s="1">
        <v>10478.51</v>
      </c>
      <c r="K4843" s="1">
        <v>99286.26</v>
      </c>
      <c r="L4843" s="7">
        <v>36</v>
      </c>
      <c r="M4843" s="7">
        <v>53</v>
      </c>
      <c r="N4843" s="7">
        <v>26</v>
      </c>
      <c r="O4843" s="1">
        <v>49643.13</v>
      </c>
      <c r="P4843" s="1">
        <v>2036.49</v>
      </c>
      <c r="Q4843" t="s">
        <v>25</v>
      </c>
      <c r="T4843">
        <v>4842</v>
      </c>
    </row>
    <row r="4844" spans="1:20" x14ac:dyDescent="0.35">
      <c r="A4844" t="s">
        <v>9334</v>
      </c>
      <c r="B4844" s="5" t="s">
        <v>9335</v>
      </c>
      <c r="E4844" t="s">
        <v>35</v>
      </c>
      <c r="F4844">
        <v>2</v>
      </c>
      <c r="G4844" s="1">
        <v>53667.13</v>
      </c>
      <c r="H4844" s="1">
        <v>5558.26</v>
      </c>
      <c r="I4844" s="1">
        <v>1023.09</v>
      </c>
      <c r="J4844" s="1">
        <v>39021.660000000003</v>
      </c>
      <c r="K4844" s="1">
        <v>99270.14</v>
      </c>
      <c r="L4844" s="7">
        <v>45</v>
      </c>
      <c r="M4844" s="7">
        <v>120</v>
      </c>
      <c r="N4844" s="7">
        <v>60</v>
      </c>
      <c r="O4844" s="1">
        <v>49635.07</v>
      </c>
      <c r="P4844" s="1">
        <v>887.96</v>
      </c>
      <c r="Q4844" t="s">
        <v>33</v>
      </c>
      <c r="T4844">
        <v>4843</v>
      </c>
    </row>
    <row r="4845" spans="1:20" x14ac:dyDescent="0.35">
      <c r="A4845" t="s">
        <v>9336</v>
      </c>
      <c r="B4845" s="5" t="s">
        <v>9337</v>
      </c>
      <c r="C4845" s="5" t="s">
        <v>76</v>
      </c>
      <c r="E4845" t="s">
        <v>77</v>
      </c>
      <c r="F4845">
        <v>2</v>
      </c>
      <c r="I4845" s="1">
        <v>93092.800000000003</v>
      </c>
      <c r="J4845" s="1">
        <v>6137.66</v>
      </c>
      <c r="K4845" s="1">
        <v>99230.46</v>
      </c>
      <c r="L4845" s="7">
        <v>69</v>
      </c>
      <c r="M4845" s="7">
        <v>350</v>
      </c>
      <c r="N4845" s="7">
        <v>175</v>
      </c>
      <c r="O4845" s="1">
        <v>49615.23</v>
      </c>
      <c r="P4845" s="1">
        <v>330.07</v>
      </c>
      <c r="Q4845" t="s">
        <v>33</v>
      </c>
      <c r="T4845">
        <v>4844</v>
      </c>
    </row>
    <row r="4846" spans="1:20" x14ac:dyDescent="0.35">
      <c r="A4846" t="s">
        <v>9338</v>
      </c>
      <c r="B4846" s="5" t="s">
        <v>9339</v>
      </c>
      <c r="E4846" t="s">
        <v>35</v>
      </c>
      <c r="F4846">
        <v>2</v>
      </c>
      <c r="G4846" s="1">
        <v>51251.57</v>
      </c>
      <c r="I4846" s="1">
        <v>4844.3</v>
      </c>
      <c r="J4846" s="1">
        <v>43128.959999999999</v>
      </c>
      <c r="K4846" s="1">
        <v>99224.83</v>
      </c>
      <c r="L4846" s="7">
        <v>11</v>
      </c>
      <c r="M4846" s="7">
        <v>123</v>
      </c>
      <c r="N4846" s="7">
        <v>61</v>
      </c>
      <c r="O4846" s="1">
        <v>49612.415000000001</v>
      </c>
      <c r="P4846" s="1">
        <v>793.88</v>
      </c>
      <c r="Q4846" t="s">
        <v>33</v>
      </c>
      <c r="T4846">
        <v>4845</v>
      </c>
    </row>
    <row r="4847" spans="1:20" x14ac:dyDescent="0.35">
      <c r="A4847" t="s">
        <v>9340</v>
      </c>
      <c r="B4847" s="5" t="s">
        <v>1449</v>
      </c>
      <c r="D4847" s="5" t="s">
        <v>76</v>
      </c>
      <c r="E4847" t="s">
        <v>77</v>
      </c>
      <c r="F4847">
        <v>1</v>
      </c>
      <c r="H4847" s="1">
        <v>99214.51</v>
      </c>
      <c r="K4847" s="1">
        <v>99214.51</v>
      </c>
      <c r="L4847" s="7">
        <v>23</v>
      </c>
      <c r="M4847" s="7">
        <v>39</v>
      </c>
      <c r="N4847" s="7">
        <v>19</v>
      </c>
      <c r="O4847" s="1">
        <v>49607.254999999997</v>
      </c>
      <c r="P4847" s="1">
        <v>2538.5500000000002</v>
      </c>
      <c r="Q4847" t="s">
        <v>25</v>
      </c>
      <c r="T4847">
        <v>4846</v>
      </c>
    </row>
    <row r="4848" spans="1:20" x14ac:dyDescent="0.35">
      <c r="A4848" t="s">
        <v>9341</v>
      </c>
      <c r="B4848" s="5" t="s">
        <v>9342</v>
      </c>
      <c r="C4848" s="5" t="s">
        <v>21</v>
      </c>
      <c r="E4848" t="s">
        <v>23</v>
      </c>
      <c r="F4848">
        <v>1</v>
      </c>
      <c r="I4848" s="1">
        <v>62384.66</v>
      </c>
      <c r="J4848" s="1">
        <v>36817.29</v>
      </c>
      <c r="K4848" s="1">
        <v>99201.95</v>
      </c>
      <c r="L4848" s="7">
        <v>41</v>
      </c>
      <c r="M4848" s="7">
        <v>70</v>
      </c>
      <c r="N4848" s="7">
        <v>35</v>
      </c>
      <c r="O4848" s="1">
        <v>49600.974999999999</v>
      </c>
      <c r="P4848" s="1">
        <v>1429.47</v>
      </c>
      <c r="Q4848" t="s">
        <v>33</v>
      </c>
      <c r="T4848">
        <v>4847</v>
      </c>
    </row>
    <row r="4849" spans="1:20" x14ac:dyDescent="0.35">
      <c r="A4849" t="s">
        <v>9343</v>
      </c>
      <c r="B4849" s="5" t="s">
        <v>9344</v>
      </c>
      <c r="C4849" s="5" t="s">
        <v>544</v>
      </c>
      <c r="E4849" t="s">
        <v>31</v>
      </c>
      <c r="F4849">
        <v>1</v>
      </c>
      <c r="J4849" s="1">
        <v>99195.64</v>
      </c>
      <c r="K4849" s="1">
        <v>99195.64</v>
      </c>
      <c r="L4849" s="7">
        <v>12</v>
      </c>
      <c r="M4849" s="7">
        <v>151</v>
      </c>
      <c r="N4849" s="7">
        <v>75</v>
      </c>
      <c r="O4849" s="1">
        <v>49597.82</v>
      </c>
      <c r="P4849" s="1">
        <v>662.43</v>
      </c>
      <c r="Q4849" t="s">
        <v>33</v>
      </c>
      <c r="T4849">
        <v>4848</v>
      </c>
    </row>
    <row r="4850" spans="1:20" x14ac:dyDescent="0.35">
      <c r="A4850" t="s">
        <v>9345</v>
      </c>
      <c r="B4850" s="5" t="s">
        <v>9346</v>
      </c>
      <c r="C4850" s="5" t="s">
        <v>27</v>
      </c>
      <c r="E4850" t="s">
        <v>23</v>
      </c>
      <c r="F4850">
        <v>1</v>
      </c>
      <c r="J4850" s="1">
        <v>99102.399999999994</v>
      </c>
      <c r="K4850" s="1">
        <v>99102.399999999994</v>
      </c>
      <c r="L4850" s="7">
        <v>7</v>
      </c>
      <c r="M4850" s="7">
        <v>1840</v>
      </c>
      <c r="N4850" s="7">
        <v>920</v>
      </c>
      <c r="O4850" s="1">
        <v>49551.199999999997</v>
      </c>
      <c r="P4850" s="1">
        <v>53.86</v>
      </c>
      <c r="Q4850" t="s">
        <v>33</v>
      </c>
      <c r="T4850">
        <v>4849</v>
      </c>
    </row>
    <row r="4851" spans="1:20" x14ac:dyDescent="0.35">
      <c r="A4851" t="s">
        <v>9347</v>
      </c>
      <c r="B4851" s="5" t="s">
        <v>9348</v>
      </c>
      <c r="C4851" s="5" t="s">
        <v>45</v>
      </c>
      <c r="E4851" t="s">
        <v>56</v>
      </c>
      <c r="F4851">
        <v>2</v>
      </c>
      <c r="G4851" s="1">
        <v>3518.86</v>
      </c>
      <c r="I4851" s="1">
        <v>18120.259999999998</v>
      </c>
      <c r="J4851" s="1">
        <v>77409.78</v>
      </c>
      <c r="K4851" s="1">
        <v>99048.9</v>
      </c>
      <c r="L4851" s="7">
        <v>106</v>
      </c>
      <c r="M4851" s="7">
        <v>157</v>
      </c>
      <c r="N4851" s="7">
        <v>78</v>
      </c>
      <c r="O4851" s="1">
        <v>49524.45</v>
      </c>
      <c r="P4851" s="1">
        <v>681.83</v>
      </c>
      <c r="Q4851" t="s">
        <v>33</v>
      </c>
      <c r="T4851">
        <v>4850</v>
      </c>
    </row>
    <row r="4852" spans="1:20" x14ac:dyDescent="0.35">
      <c r="A4852" t="s">
        <v>9349</v>
      </c>
      <c r="B4852" s="5" t="s">
        <v>9350</v>
      </c>
      <c r="C4852" s="5" t="s">
        <v>307</v>
      </c>
      <c r="E4852" t="s">
        <v>56</v>
      </c>
      <c r="F4852">
        <v>2</v>
      </c>
      <c r="G4852" s="1">
        <v>47365.599999999999</v>
      </c>
      <c r="H4852" s="1">
        <v>896.04</v>
      </c>
      <c r="I4852" s="1">
        <v>557.6</v>
      </c>
      <c r="J4852" s="1">
        <v>50201.99</v>
      </c>
      <c r="K4852" s="1">
        <v>99021.23</v>
      </c>
      <c r="L4852" s="7">
        <v>217</v>
      </c>
      <c r="M4852" s="7">
        <v>409</v>
      </c>
      <c r="N4852" s="7">
        <v>204</v>
      </c>
      <c r="O4852" s="1">
        <v>49510.614999999998</v>
      </c>
      <c r="P4852" s="1">
        <v>255.76</v>
      </c>
      <c r="Q4852" t="s">
        <v>33</v>
      </c>
      <c r="T4852">
        <v>4851</v>
      </c>
    </row>
    <row r="4853" spans="1:20" x14ac:dyDescent="0.35">
      <c r="A4853" t="s">
        <v>9351</v>
      </c>
      <c r="B4853" s="5" t="s">
        <v>1295</v>
      </c>
      <c r="E4853" t="s">
        <v>35</v>
      </c>
      <c r="F4853">
        <v>1</v>
      </c>
      <c r="G4853" s="1">
        <v>99019.33</v>
      </c>
      <c r="K4853" s="1">
        <v>99019.33</v>
      </c>
      <c r="L4853" s="7">
        <v>16</v>
      </c>
      <c r="M4853" s="7">
        <v>32</v>
      </c>
      <c r="N4853" s="7">
        <v>16</v>
      </c>
      <c r="O4853" s="1">
        <v>49509.665000000001</v>
      </c>
      <c r="P4853" s="1">
        <v>3073.46</v>
      </c>
      <c r="Q4853" t="s">
        <v>33</v>
      </c>
      <c r="T4853">
        <v>4852</v>
      </c>
    </row>
    <row r="4854" spans="1:20" x14ac:dyDescent="0.35">
      <c r="A4854" t="s">
        <v>9352</v>
      </c>
      <c r="B4854" s="5" t="s">
        <v>9353</v>
      </c>
      <c r="C4854" s="5" t="s">
        <v>307</v>
      </c>
      <c r="E4854" t="s">
        <v>56</v>
      </c>
      <c r="F4854">
        <v>2</v>
      </c>
      <c r="I4854" s="1">
        <v>680.4</v>
      </c>
      <c r="J4854" s="1">
        <v>98337.58</v>
      </c>
      <c r="K4854" s="1">
        <v>99017.98</v>
      </c>
      <c r="L4854" s="7">
        <v>2</v>
      </c>
      <c r="M4854" s="7">
        <v>62</v>
      </c>
      <c r="N4854" s="7">
        <v>31</v>
      </c>
      <c r="O4854" s="1">
        <v>49508.99</v>
      </c>
      <c r="P4854" s="1">
        <v>24590.07</v>
      </c>
      <c r="Q4854" t="s">
        <v>33</v>
      </c>
      <c r="T4854">
        <v>4853</v>
      </c>
    </row>
    <row r="4855" spans="1:20" x14ac:dyDescent="0.35">
      <c r="A4855" t="s">
        <v>9354</v>
      </c>
      <c r="B4855" s="5" t="s">
        <v>9355</v>
      </c>
      <c r="E4855" t="s">
        <v>35</v>
      </c>
      <c r="F4855">
        <v>1</v>
      </c>
      <c r="G4855" s="1">
        <v>99006</v>
      </c>
      <c r="K4855" s="1">
        <v>99006</v>
      </c>
      <c r="L4855" s="7">
        <v>1</v>
      </c>
      <c r="M4855" s="7">
        <v>50</v>
      </c>
      <c r="N4855" s="7">
        <v>25</v>
      </c>
      <c r="O4855" s="1">
        <v>49503</v>
      </c>
      <c r="P4855" s="1">
        <v>1980.12</v>
      </c>
      <c r="Q4855" t="s">
        <v>33</v>
      </c>
      <c r="T4855">
        <v>4854</v>
      </c>
    </row>
    <row r="4856" spans="1:20" x14ac:dyDescent="0.35">
      <c r="A4856" t="s">
        <v>9356</v>
      </c>
      <c r="B4856" s="5" t="s">
        <v>9357</v>
      </c>
      <c r="C4856" s="5" t="s">
        <v>21</v>
      </c>
      <c r="D4856" s="5" t="s">
        <v>98</v>
      </c>
      <c r="E4856" t="s">
        <v>23</v>
      </c>
      <c r="F4856">
        <v>3</v>
      </c>
      <c r="G4856" s="1">
        <v>0</v>
      </c>
      <c r="H4856" s="1">
        <v>97980.71</v>
      </c>
      <c r="I4856" s="1">
        <v>118.58</v>
      </c>
      <c r="J4856" s="1">
        <v>900.3</v>
      </c>
      <c r="K4856" s="1">
        <v>98999.59</v>
      </c>
      <c r="L4856" s="7">
        <v>358</v>
      </c>
      <c r="M4856" s="7">
        <v>1574</v>
      </c>
      <c r="N4856" s="7">
        <v>787</v>
      </c>
      <c r="O4856" s="1">
        <v>49499.794999999998</v>
      </c>
      <c r="P4856" s="1">
        <v>56.14</v>
      </c>
      <c r="Q4856" t="s">
        <v>25</v>
      </c>
      <c r="T4856">
        <v>4855</v>
      </c>
    </row>
    <row r="4857" spans="1:20" x14ac:dyDescent="0.35">
      <c r="A4857" t="s">
        <v>9358</v>
      </c>
      <c r="B4857" s="5" t="s">
        <v>9359</v>
      </c>
      <c r="C4857" s="5" t="s">
        <v>65</v>
      </c>
      <c r="E4857" t="s">
        <v>23</v>
      </c>
      <c r="F4857">
        <v>5</v>
      </c>
      <c r="G4857" s="1">
        <v>0</v>
      </c>
      <c r="I4857" s="1">
        <v>7088.88</v>
      </c>
      <c r="J4857" s="1">
        <v>91897.98</v>
      </c>
      <c r="K4857" s="1">
        <v>98986.86</v>
      </c>
      <c r="L4857" s="7">
        <v>1018</v>
      </c>
      <c r="M4857" s="7">
        <v>7982</v>
      </c>
      <c r="N4857" s="7">
        <v>3991</v>
      </c>
      <c r="O4857" s="1">
        <v>49493.43</v>
      </c>
      <c r="P4857" s="1">
        <v>19.71</v>
      </c>
      <c r="Q4857" t="s">
        <v>33</v>
      </c>
      <c r="S4857" t="s">
        <v>25</v>
      </c>
      <c r="T4857">
        <v>4856</v>
      </c>
    </row>
    <row r="4858" spans="1:20" x14ac:dyDescent="0.35">
      <c r="A4858" t="s">
        <v>9360</v>
      </c>
      <c r="B4858" s="5" t="s">
        <v>9361</v>
      </c>
      <c r="C4858" s="5" t="s">
        <v>3070</v>
      </c>
      <c r="E4858" t="s">
        <v>23</v>
      </c>
      <c r="F4858">
        <v>3</v>
      </c>
      <c r="I4858" s="1">
        <v>98981.84</v>
      </c>
      <c r="K4858" s="1">
        <v>98981.84</v>
      </c>
      <c r="L4858" s="7">
        <v>16</v>
      </c>
      <c r="M4858" s="7">
        <v>205</v>
      </c>
      <c r="N4858" s="7">
        <v>102</v>
      </c>
      <c r="O4858" s="1">
        <v>49490.92</v>
      </c>
      <c r="P4858" s="1">
        <v>489.01</v>
      </c>
      <c r="Q4858" t="s">
        <v>33</v>
      </c>
      <c r="T4858">
        <v>4857</v>
      </c>
    </row>
    <row r="4859" spans="1:20" x14ac:dyDescent="0.35">
      <c r="A4859" t="s">
        <v>9362</v>
      </c>
      <c r="B4859" s="5" t="s">
        <v>9363</v>
      </c>
      <c r="D4859" s="5" t="s">
        <v>55</v>
      </c>
      <c r="E4859" t="s">
        <v>56</v>
      </c>
      <c r="F4859">
        <v>1</v>
      </c>
      <c r="H4859" s="1">
        <v>98981.2</v>
      </c>
      <c r="K4859" s="1">
        <v>98981.2</v>
      </c>
      <c r="L4859" s="7">
        <v>56</v>
      </c>
      <c r="M4859" s="7">
        <v>149</v>
      </c>
      <c r="N4859" s="7">
        <v>74</v>
      </c>
      <c r="O4859" s="1">
        <v>49490.6</v>
      </c>
      <c r="P4859" s="1">
        <v>665.07</v>
      </c>
      <c r="Q4859" t="s">
        <v>25</v>
      </c>
      <c r="T4859">
        <v>4858</v>
      </c>
    </row>
    <row r="4860" spans="1:20" x14ac:dyDescent="0.35">
      <c r="A4860" t="s">
        <v>9364</v>
      </c>
      <c r="B4860" s="5" t="s">
        <v>9365</v>
      </c>
      <c r="C4860" s="5" t="s">
        <v>21</v>
      </c>
      <c r="E4860" t="s">
        <v>23</v>
      </c>
      <c r="F4860">
        <v>1</v>
      </c>
      <c r="H4860" s="1">
        <v>4889.3999999999996</v>
      </c>
      <c r="I4860" s="1">
        <v>40641.32</v>
      </c>
      <c r="J4860" s="1">
        <v>53427.83</v>
      </c>
      <c r="K4860" s="1">
        <v>98958.55</v>
      </c>
      <c r="L4860" s="7">
        <v>114</v>
      </c>
      <c r="M4860" s="7">
        <v>309</v>
      </c>
      <c r="N4860" s="7">
        <v>154</v>
      </c>
      <c r="O4860" s="1">
        <v>49479.275000000001</v>
      </c>
      <c r="P4860" s="1">
        <v>346.29</v>
      </c>
      <c r="Q4860" t="s">
        <v>33</v>
      </c>
      <c r="T4860">
        <v>4859</v>
      </c>
    </row>
    <row r="4861" spans="1:20" x14ac:dyDescent="0.35">
      <c r="A4861" t="s">
        <v>9366</v>
      </c>
      <c r="B4861" s="5" t="s">
        <v>9367</v>
      </c>
      <c r="C4861" s="5" t="s">
        <v>160</v>
      </c>
      <c r="E4861" t="s">
        <v>31</v>
      </c>
      <c r="F4861">
        <v>1</v>
      </c>
      <c r="J4861" s="1">
        <v>98941.92</v>
      </c>
      <c r="K4861" s="1">
        <v>98941.92</v>
      </c>
      <c r="L4861" s="7">
        <v>12</v>
      </c>
      <c r="M4861" s="7">
        <v>125</v>
      </c>
      <c r="N4861" s="7">
        <v>62</v>
      </c>
      <c r="O4861" s="1">
        <v>49470.96</v>
      </c>
      <c r="P4861" s="1">
        <v>808.55</v>
      </c>
      <c r="Q4861" t="s">
        <v>33</v>
      </c>
      <c r="T4861">
        <v>4860</v>
      </c>
    </row>
    <row r="4862" spans="1:20" x14ac:dyDescent="0.35">
      <c r="A4862" t="s">
        <v>9368</v>
      </c>
      <c r="B4862" s="5" t="s">
        <v>9369</v>
      </c>
      <c r="C4862" s="5" t="s">
        <v>1104</v>
      </c>
      <c r="E4862" t="s">
        <v>56</v>
      </c>
      <c r="F4862">
        <v>1</v>
      </c>
      <c r="J4862" s="1">
        <v>98933.2</v>
      </c>
      <c r="K4862" s="1">
        <v>98933.2</v>
      </c>
      <c r="L4862" s="7">
        <v>404</v>
      </c>
      <c r="M4862" s="7">
        <v>6265</v>
      </c>
      <c r="N4862" s="7">
        <v>3132</v>
      </c>
      <c r="O4862" s="1">
        <v>49466.6</v>
      </c>
      <c r="P4862" s="1">
        <v>15.58</v>
      </c>
      <c r="Q4862" t="s">
        <v>33</v>
      </c>
      <c r="T4862">
        <v>4861</v>
      </c>
    </row>
    <row r="4863" spans="1:20" x14ac:dyDescent="0.35">
      <c r="A4863" t="s">
        <v>9370</v>
      </c>
      <c r="B4863" s="5" t="s">
        <v>9371</v>
      </c>
      <c r="C4863" s="5" t="s">
        <v>21</v>
      </c>
      <c r="D4863" s="5" t="s">
        <v>98</v>
      </c>
      <c r="E4863" t="s">
        <v>23</v>
      </c>
      <c r="F4863">
        <v>3</v>
      </c>
      <c r="G4863" s="1">
        <v>385.24</v>
      </c>
      <c r="H4863" s="1">
        <v>84703</v>
      </c>
      <c r="I4863" s="1">
        <v>1685.68</v>
      </c>
      <c r="J4863" s="1">
        <v>12158.63</v>
      </c>
      <c r="K4863" s="1">
        <v>98932.55</v>
      </c>
      <c r="L4863" s="7">
        <v>1398</v>
      </c>
      <c r="M4863" s="7">
        <v>8463</v>
      </c>
      <c r="N4863" s="7">
        <v>4231</v>
      </c>
      <c r="O4863" s="1">
        <v>49466.275000000001</v>
      </c>
      <c r="P4863" s="1">
        <v>11.43</v>
      </c>
      <c r="Q4863" t="s">
        <v>25</v>
      </c>
      <c r="T4863">
        <v>4862</v>
      </c>
    </row>
    <row r="4864" spans="1:20" x14ac:dyDescent="0.35">
      <c r="A4864" t="s">
        <v>9372</v>
      </c>
      <c r="B4864" s="5" t="s">
        <v>9373</v>
      </c>
      <c r="D4864" s="5" t="s">
        <v>42</v>
      </c>
      <c r="E4864" t="s">
        <v>31</v>
      </c>
      <c r="F4864">
        <v>4</v>
      </c>
      <c r="G4864" s="1">
        <v>1283.83</v>
      </c>
      <c r="H4864" s="1">
        <v>93358.51</v>
      </c>
      <c r="I4864" s="1">
        <v>1191.77</v>
      </c>
      <c r="J4864" s="1">
        <v>3065.66</v>
      </c>
      <c r="K4864" s="1">
        <v>98899.77</v>
      </c>
      <c r="L4864" s="7">
        <v>356</v>
      </c>
      <c r="M4864" s="7">
        <v>2991</v>
      </c>
      <c r="N4864" s="7">
        <v>1495</v>
      </c>
      <c r="O4864" s="1">
        <v>49449.885000000002</v>
      </c>
      <c r="P4864" s="1">
        <v>30.97</v>
      </c>
      <c r="Q4864" t="s">
        <v>25</v>
      </c>
      <c r="S4864" t="s">
        <v>25</v>
      </c>
      <c r="T4864">
        <v>4863</v>
      </c>
    </row>
    <row r="4865" spans="1:20" x14ac:dyDescent="0.35">
      <c r="A4865" t="s">
        <v>9374</v>
      </c>
      <c r="B4865" s="5" t="s">
        <v>9375</v>
      </c>
      <c r="D4865" s="5" t="s">
        <v>42</v>
      </c>
      <c r="E4865" t="s">
        <v>31</v>
      </c>
      <c r="F4865">
        <v>4</v>
      </c>
      <c r="G4865" s="1">
        <v>17962.12</v>
      </c>
      <c r="H4865" s="1">
        <v>66544.259999999995</v>
      </c>
      <c r="I4865" s="1">
        <v>2808.29</v>
      </c>
      <c r="J4865" s="1">
        <v>11584.74</v>
      </c>
      <c r="K4865" s="1">
        <v>98899.41</v>
      </c>
      <c r="L4865" s="7">
        <v>412</v>
      </c>
      <c r="M4865" s="7">
        <v>2180</v>
      </c>
      <c r="N4865" s="7">
        <v>1090</v>
      </c>
      <c r="O4865" s="1">
        <v>49449.705000000002</v>
      </c>
      <c r="P4865" s="1">
        <v>43.46</v>
      </c>
      <c r="Q4865" t="s">
        <v>25</v>
      </c>
      <c r="T4865">
        <v>4864</v>
      </c>
    </row>
    <row r="4866" spans="1:20" x14ac:dyDescent="0.35">
      <c r="A4866" t="s">
        <v>9376</v>
      </c>
      <c r="B4866" s="5" t="s">
        <v>9377</v>
      </c>
      <c r="D4866" s="5" t="s">
        <v>522</v>
      </c>
      <c r="E4866" t="s">
        <v>31</v>
      </c>
      <c r="F4866">
        <v>4</v>
      </c>
      <c r="G4866" s="1">
        <v>2975.28</v>
      </c>
      <c r="H4866" s="1">
        <v>82097.86</v>
      </c>
      <c r="I4866" s="1">
        <v>3312.2</v>
      </c>
      <c r="J4866" s="1">
        <v>10504.54</v>
      </c>
      <c r="K4866" s="1">
        <v>98889.88</v>
      </c>
      <c r="L4866" s="7">
        <v>1117</v>
      </c>
      <c r="M4866" s="7">
        <v>6145</v>
      </c>
      <c r="N4866" s="7">
        <v>3072</v>
      </c>
      <c r="O4866" s="1">
        <v>49444.94</v>
      </c>
      <c r="P4866" s="1">
        <v>16.16</v>
      </c>
      <c r="Q4866" t="s">
        <v>25</v>
      </c>
      <c r="S4866" t="s">
        <v>25</v>
      </c>
      <c r="T4866">
        <v>4865</v>
      </c>
    </row>
    <row r="4867" spans="1:20" x14ac:dyDescent="0.35">
      <c r="A4867" t="s">
        <v>9378</v>
      </c>
      <c r="B4867" s="5" t="s">
        <v>9379</v>
      </c>
      <c r="E4867" t="s">
        <v>35</v>
      </c>
      <c r="F4867">
        <v>2</v>
      </c>
      <c r="G4867" s="1">
        <v>68589.25</v>
      </c>
      <c r="H4867" s="1">
        <v>1478.42</v>
      </c>
      <c r="I4867" s="1">
        <v>395.55</v>
      </c>
      <c r="J4867" s="1">
        <v>28386.43</v>
      </c>
      <c r="K4867" s="1">
        <v>98849.65</v>
      </c>
      <c r="L4867" s="7">
        <v>570</v>
      </c>
      <c r="M4867" s="7">
        <v>8224</v>
      </c>
      <c r="N4867" s="7">
        <v>4112</v>
      </c>
      <c r="O4867" s="1">
        <v>49424.824999999997</v>
      </c>
      <c r="P4867" s="1">
        <v>11.03</v>
      </c>
      <c r="Q4867" t="s">
        <v>33</v>
      </c>
      <c r="T4867">
        <v>4866</v>
      </c>
    </row>
    <row r="4868" spans="1:20" x14ac:dyDescent="0.35">
      <c r="A4868" t="s">
        <v>9380</v>
      </c>
      <c r="B4868" s="5" t="s">
        <v>9381</v>
      </c>
      <c r="C4868" s="5" t="s">
        <v>3058</v>
      </c>
      <c r="E4868" t="s">
        <v>31</v>
      </c>
      <c r="F4868">
        <v>1</v>
      </c>
      <c r="J4868" s="1">
        <v>98842.31</v>
      </c>
      <c r="K4868" s="1">
        <v>98842.31</v>
      </c>
      <c r="L4868" s="7">
        <v>1</v>
      </c>
      <c r="M4868" s="7">
        <v>1</v>
      </c>
      <c r="N4868" s="7">
        <v>0</v>
      </c>
      <c r="O4868" s="1">
        <v>49421.154999999999</v>
      </c>
      <c r="P4868" s="1">
        <v>98842.31</v>
      </c>
      <c r="Q4868" t="s">
        <v>33</v>
      </c>
      <c r="T4868">
        <v>4867</v>
      </c>
    </row>
    <row r="4869" spans="1:20" x14ac:dyDescent="0.35">
      <c r="A4869" t="s">
        <v>9382</v>
      </c>
      <c r="B4869" s="5" t="s">
        <v>9383</v>
      </c>
      <c r="C4869" s="5" t="s">
        <v>45</v>
      </c>
      <c r="E4869" t="s">
        <v>35</v>
      </c>
      <c r="F4869">
        <v>3</v>
      </c>
      <c r="G4869" s="1">
        <v>62409.45</v>
      </c>
      <c r="H4869" s="1">
        <v>19248.96</v>
      </c>
      <c r="I4869" s="1">
        <v>13137.35</v>
      </c>
      <c r="J4869" s="1">
        <v>4025.41</v>
      </c>
      <c r="K4869" s="1">
        <v>98821.17</v>
      </c>
      <c r="L4869" s="7">
        <v>29</v>
      </c>
      <c r="M4869" s="7">
        <v>258</v>
      </c>
      <c r="N4869" s="7">
        <v>129</v>
      </c>
      <c r="O4869" s="1">
        <v>49410.584999999999</v>
      </c>
      <c r="P4869" s="1">
        <v>349.48</v>
      </c>
      <c r="Q4869" t="s">
        <v>33</v>
      </c>
      <c r="T4869">
        <v>4868</v>
      </c>
    </row>
    <row r="4870" spans="1:20" x14ac:dyDescent="0.35">
      <c r="A4870" t="s">
        <v>9384</v>
      </c>
      <c r="B4870" s="5" t="s">
        <v>9385</v>
      </c>
      <c r="E4870" t="s">
        <v>35</v>
      </c>
      <c r="F4870">
        <v>1</v>
      </c>
      <c r="G4870" s="1">
        <v>98758.45</v>
      </c>
      <c r="K4870" s="1">
        <v>98758.45</v>
      </c>
      <c r="L4870" s="7">
        <v>10</v>
      </c>
      <c r="M4870" s="7">
        <v>74</v>
      </c>
      <c r="N4870" s="7">
        <v>37</v>
      </c>
      <c r="O4870" s="1">
        <v>49379.224999999999</v>
      </c>
      <c r="P4870" s="1">
        <v>1498.12</v>
      </c>
      <c r="Q4870" t="s">
        <v>33</v>
      </c>
      <c r="T4870">
        <v>4869</v>
      </c>
    </row>
    <row r="4871" spans="1:20" x14ac:dyDescent="0.35">
      <c r="A4871" t="s">
        <v>9386</v>
      </c>
      <c r="B4871" s="5" t="s">
        <v>9387</v>
      </c>
      <c r="C4871" s="5" t="s">
        <v>371</v>
      </c>
      <c r="E4871" t="s">
        <v>56</v>
      </c>
      <c r="F4871">
        <v>1</v>
      </c>
      <c r="J4871" s="1">
        <v>98735.62</v>
      </c>
      <c r="K4871" s="1">
        <v>98735.62</v>
      </c>
      <c r="L4871" s="7">
        <v>1</v>
      </c>
      <c r="M4871" s="7">
        <v>1</v>
      </c>
      <c r="N4871" s="7">
        <v>0</v>
      </c>
      <c r="O4871" s="1">
        <v>49367.81</v>
      </c>
      <c r="P4871" s="1">
        <v>98735.62</v>
      </c>
      <c r="Q4871" t="s">
        <v>33</v>
      </c>
      <c r="T4871">
        <v>4870</v>
      </c>
    </row>
    <row r="4872" spans="1:20" x14ac:dyDescent="0.35">
      <c r="A4872" t="s">
        <v>9388</v>
      </c>
      <c r="B4872" s="5" t="s">
        <v>9389</v>
      </c>
      <c r="C4872" s="5" t="s">
        <v>69</v>
      </c>
      <c r="E4872" t="s">
        <v>23</v>
      </c>
      <c r="F4872">
        <v>1</v>
      </c>
      <c r="J4872" s="1">
        <v>98730</v>
      </c>
      <c r="K4872" s="1">
        <v>98730</v>
      </c>
      <c r="L4872" s="7">
        <v>1</v>
      </c>
      <c r="M4872" s="7">
        <v>5</v>
      </c>
      <c r="N4872" s="7">
        <v>2</v>
      </c>
      <c r="O4872" s="1">
        <v>49365</v>
      </c>
      <c r="P4872" s="1">
        <v>19746</v>
      </c>
      <c r="Q4872" t="s">
        <v>33</v>
      </c>
      <c r="T4872">
        <v>4871</v>
      </c>
    </row>
    <row r="4873" spans="1:20" x14ac:dyDescent="0.35">
      <c r="A4873" t="s">
        <v>9390</v>
      </c>
      <c r="B4873" s="5" t="s">
        <v>9391</v>
      </c>
      <c r="C4873" s="5" t="s">
        <v>21</v>
      </c>
      <c r="E4873" t="s">
        <v>23</v>
      </c>
      <c r="F4873">
        <v>3</v>
      </c>
      <c r="G4873" s="1">
        <v>391</v>
      </c>
      <c r="H4873" s="1">
        <v>13394.3</v>
      </c>
      <c r="I4873" s="1">
        <v>33672.31</v>
      </c>
      <c r="J4873" s="1">
        <v>51267.18</v>
      </c>
      <c r="K4873" s="1">
        <v>98724.79</v>
      </c>
      <c r="L4873" s="7">
        <v>400</v>
      </c>
      <c r="M4873" s="7">
        <v>1669</v>
      </c>
      <c r="N4873" s="7">
        <v>834</v>
      </c>
      <c r="O4873" s="1">
        <v>49362.394999999997</v>
      </c>
      <c r="P4873" s="1">
        <v>70.44</v>
      </c>
      <c r="Q4873" t="s">
        <v>33</v>
      </c>
      <c r="T4873">
        <v>4872</v>
      </c>
    </row>
    <row r="4874" spans="1:20" x14ac:dyDescent="0.35">
      <c r="A4874" t="s">
        <v>9392</v>
      </c>
      <c r="B4874" s="5" t="s">
        <v>9393</v>
      </c>
      <c r="E4874" t="s">
        <v>35</v>
      </c>
      <c r="F4874">
        <v>2</v>
      </c>
      <c r="G4874" s="1">
        <v>91069.440000000002</v>
      </c>
      <c r="I4874" s="1">
        <v>7644</v>
      </c>
      <c r="K4874" s="1">
        <v>98713.44</v>
      </c>
      <c r="L4874" s="7">
        <v>7</v>
      </c>
      <c r="M4874" s="7">
        <v>48</v>
      </c>
      <c r="N4874" s="7">
        <v>24</v>
      </c>
      <c r="O4874" s="1">
        <v>49356.72</v>
      </c>
      <c r="P4874" s="1">
        <v>2016.84</v>
      </c>
      <c r="Q4874" t="s">
        <v>33</v>
      </c>
      <c r="T4874">
        <v>4873</v>
      </c>
    </row>
    <row r="4875" spans="1:20" x14ac:dyDescent="0.35">
      <c r="A4875" t="s">
        <v>9394</v>
      </c>
      <c r="B4875" s="5" t="s">
        <v>9395</v>
      </c>
      <c r="E4875" t="s">
        <v>35</v>
      </c>
      <c r="F4875">
        <v>1</v>
      </c>
      <c r="G4875" s="1">
        <v>98703.360000000001</v>
      </c>
      <c r="K4875" s="1">
        <v>98703.360000000001</v>
      </c>
      <c r="L4875" s="7">
        <v>3</v>
      </c>
      <c r="M4875" s="7">
        <v>4536</v>
      </c>
      <c r="N4875" s="7">
        <v>2268</v>
      </c>
      <c r="O4875" s="1">
        <v>49351.68</v>
      </c>
      <c r="P4875" s="1">
        <v>21.76</v>
      </c>
      <c r="Q4875" t="s">
        <v>33</v>
      </c>
      <c r="T4875">
        <v>4874</v>
      </c>
    </row>
    <row r="4876" spans="1:20" x14ac:dyDescent="0.35">
      <c r="A4876" t="s">
        <v>9396</v>
      </c>
      <c r="B4876" s="5" t="s">
        <v>9397</v>
      </c>
      <c r="C4876" s="5" t="s">
        <v>993</v>
      </c>
      <c r="E4876" t="s">
        <v>77</v>
      </c>
      <c r="F4876">
        <v>1</v>
      </c>
      <c r="J4876" s="1">
        <v>98684.2</v>
      </c>
      <c r="K4876" s="1">
        <v>98684.2</v>
      </c>
      <c r="L4876" s="7">
        <v>2</v>
      </c>
      <c r="M4876" s="7">
        <v>10</v>
      </c>
      <c r="N4876" s="7">
        <v>5</v>
      </c>
      <c r="O4876" s="1">
        <v>49342.1</v>
      </c>
      <c r="P4876" s="1">
        <v>9868.42</v>
      </c>
      <c r="Q4876" t="s">
        <v>33</v>
      </c>
      <c r="T4876">
        <v>4875</v>
      </c>
    </row>
    <row r="4877" spans="1:20" x14ac:dyDescent="0.35">
      <c r="A4877" t="s">
        <v>9398</v>
      </c>
      <c r="B4877" s="5" t="s">
        <v>9399</v>
      </c>
      <c r="C4877" s="5" t="s">
        <v>261</v>
      </c>
      <c r="E4877" t="s">
        <v>31</v>
      </c>
      <c r="F4877">
        <v>1</v>
      </c>
      <c r="J4877" s="1">
        <v>98678.399999999994</v>
      </c>
      <c r="K4877" s="1">
        <v>98678.399999999994</v>
      </c>
      <c r="L4877" s="7">
        <v>3</v>
      </c>
      <c r="M4877" s="7">
        <v>3</v>
      </c>
      <c r="N4877" s="7">
        <v>1</v>
      </c>
      <c r="O4877" s="1">
        <v>49339.199999999997</v>
      </c>
      <c r="P4877" s="1">
        <v>32892.800000000003</v>
      </c>
      <c r="Q4877" t="s">
        <v>33</v>
      </c>
      <c r="T4877">
        <v>4876</v>
      </c>
    </row>
    <row r="4878" spans="1:20" x14ac:dyDescent="0.35">
      <c r="A4878" t="s">
        <v>9400</v>
      </c>
      <c r="B4878" s="5" t="s">
        <v>9401</v>
      </c>
      <c r="D4878" s="5" t="s">
        <v>55</v>
      </c>
      <c r="E4878" t="s">
        <v>56</v>
      </c>
      <c r="F4878">
        <v>1</v>
      </c>
      <c r="H4878" s="1">
        <v>98655.13</v>
      </c>
      <c r="K4878" s="1">
        <v>98655.13</v>
      </c>
      <c r="L4878" s="7">
        <v>30</v>
      </c>
      <c r="M4878" s="7">
        <v>105</v>
      </c>
      <c r="N4878" s="7">
        <v>52</v>
      </c>
      <c r="O4878" s="1">
        <v>49327.565000000002</v>
      </c>
      <c r="P4878" s="1">
        <v>949.05</v>
      </c>
      <c r="Q4878" t="s">
        <v>25</v>
      </c>
      <c r="T4878">
        <v>4877</v>
      </c>
    </row>
    <row r="4879" spans="1:20" x14ac:dyDescent="0.35">
      <c r="A4879" t="s">
        <v>9402</v>
      </c>
      <c r="B4879" s="5" t="s">
        <v>9403</v>
      </c>
      <c r="D4879" s="5" t="s">
        <v>750</v>
      </c>
      <c r="E4879" t="s">
        <v>31</v>
      </c>
      <c r="F4879">
        <v>1</v>
      </c>
      <c r="H4879" s="1">
        <v>98643.4</v>
      </c>
      <c r="K4879" s="1">
        <v>98643.4</v>
      </c>
      <c r="L4879" s="7">
        <v>62</v>
      </c>
      <c r="M4879" s="7">
        <v>668</v>
      </c>
      <c r="N4879" s="7">
        <v>334</v>
      </c>
      <c r="O4879" s="1">
        <v>49321.7</v>
      </c>
      <c r="P4879" s="1">
        <v>185.47</v>
      </c>
      <c r="Q4879" t="s">
        <v>25</v>
      </c>
      <c r="T4879">
        <v>4878</v>
      </c>
    </row>
    <row r="4880" spans="1:20" x14ac:dyDescent="0.35">
      <c r="A4880" t="s">
        <v>9404</v>
      </c>
      <c r="B4880" s="5" t="s">
        <v>9405</v>
      </c>
      <c r="E4880" t="s">
        <v>35</v>
      </c>
      <c r="F4880">
        <v>2</v>
      </c>
      <c r="G4880" s="1">
        <v>52653.599999999999</v>
      </c>
      <c r="J4880" s="1">
        <v>45944.4</v>
      </c>
      <c r="K4880" s="1">
        <v>98598</v>
      </c>
      <c r="L4880" s="7">
        <v>2</v>
      </c>
      <c r="M4880" s="7">
        <v>240</v>
      </c>
      <c r="N4880" s="7">
        <v>120</v>
      </c>
      <c r="O4880" s="1">
        <v>49299</v>
      </c>
      <c r="P4880" s="1">
        <v>410.83</v>
      </c>
      <c r="Q4880" t="s">
        <v>33</v>
      </c>
      <c r="T4880">
        <v>4879</v>
      </c>
    </row>
    <row r="4881" spans="1:20" x14ac:dyDescent="0.35">
      <c r="A4881" t="s">
        <v>9406</v>
      </c>
      <c r="B4881" s="5" t="s">
        <v>9407</v>
      </c>
      <c r="D4881" s="5" t="s">
        <v>273</v>
      </c>
      <c r="E4881" t="s">
        <v>31</v>
      </c>
      <c r="F4881">
        <v>2</v>
      </c>
      <c r="H4881" s="1">
        <v>97312.45</v>
      </c>
      <c r="J4881" s="1">
        <v>1271.56</v>
      </c>
      <c r="K4881" s="1">
        <v>98584.01</v>
      </c>
      <c r="L4881" s="7">
        <v>276</v>
      </c>
      <c r="M4881" s="7">
        <v>1216</v>
      </c>
      <c r="N4881" s="7">
        <v>608</v>
      </c>
      <c r="O4881" s="1">
        <v>49292.004999999997</v>
      </c>
      <c r="P4881" s="1">
        <v>77.099999999999994</v>
      </c>
      <c r="Q4881" t="s">
        <v>25</v>
      </c>
      <c r="T4881">
        <v>4880</v>
      </c>
    </row>
    <row r="4882" spans="1:20" x14ac:dyDescent="0.35">
      <c r="A4882" t="s">
        <v>9408</v>
      </c>
      <c r="B4882" s="5" t="s">
        <v>9409</v>
      </c>
      <c r="C4882" s="5" t="s">
        <v>45</v>
      </c>
      <c r="E4882" t="s">
        <v>35</v>
      </c>
      <c r="F4882">
        <v>2</v>
      </c>
      <c r="G4882" s="1">
        <v>88765.05</v>
      </c>
      <c r="I4882" s="1">
        <v>9816.4</v>
      </c>
      <c r="K4882" s="1">
        <v>98581.45</v>
      </c>
      <c r="L4882" s="7">
        <v>7</v>
      </c>
      <c r="M4882" s="7">
        <v>7</v>
      </c>
      <c r="N4882" s="7">
        <v>3</v>
      </c>
      <c r="O4882" s="1">
        <v>49290.724999999999</v>
      </c>
      <c r="P4882" s="1">
        <v>13200.64</v>
      </c>
      <c r="Q4882" t="s">
        <v>33</v>
      </c>
      <c r="T4882">
        <v>4881</v>
      </c>
    </row>
    <row r="4883" spans="1:20" x14ac:dyDescent="0.35">
      <c r="A4883" t="s">
        <v>9410</v>
      </c>
      <c r="B4883" s="5" t="s">
        <v>9411</v>
      </c>
      <c r="D4883" s="5" t="s">
        <v>76</v>
      </c>
      <c r="E4883" t="s">
        <v>77</v>
      </c>
      <c r="F4883">
        <v>1</v>
      </c>
      <c r="H4883" s="1">
        <v>98504.79</v>
      </c>
      <c r="K4883" s="1">
        <v>98504.79</v>
      </c>
      <c r="L4883" s="7">
        <v>7</v>
      </c>
      <c r="M4883" s="7">
        <v>49</v>
      </c>
      <c r="N4883" s="7">
        <v>24</v>
      </c>
      <c r="O4883" s="1">
        <v>49252.394999999997</v>
      </c>
      <c r="P4883" s="1">
        <v>1931.24</v>
      </c>
      <c r="Q4883" t="s">
        <v>25</v>
      </c>
      <c r="T4883">
        <v>4882</v>
      </c>
    </row>
    <row r="4884" spans="1:20" x14ac:dyDescent="0.35">
      <c r="A4884" t="s">
        <v>9412</v>
      </c>
      <c r="B4884" s="5" t="s">
        <v>9413</v>
      </c>
      <c r="C4884" s="5" t="s">
        <v>307</v>
      </c>
      <c r="E4884" t="s">
        <v>56</v>
      </c>
      <c r="F4884">
        <v>2</v>
      </c>
      <c r="G4884" s="1">
        <v>46614.44</v>
      </c>
      <c r="J4884" s="1">
        <v>51774.11</v>
      </c>
      <c r="K4884" s="1">
        <v>98388.55</v>
      </c>
      <c r="L4884" s="7">
        <v>25</v>
      </c>
      <c r="M4884" s="7">
        <v>3358</v>
      </c>
      <c r="N4884" s="7">
        <v>1679</v>
      </c>
      <c r="O4884" s="1">
        <v>49194.275000000001</v>
      </c>
      <c r="P4884" s="1">
        <v>26.15</v>
      </c>
      <c r="Q4884" t="s">
        <v>33</v>
      </c>
      <c r="T4884">
        <v>4883</v>
      </c>
    </row>
    <row r="4885" spans="1:20" x14ac:dyDescent="0.35">
      <c r="A4885" t="s">
        <v>9414</v>
      </c>
      <c r="B4885" s="5" t="s">
        <v>9415</v>
      </c>
      <c r="C4885" s="5" t="s">
        <v>69</v>
      </c>
      <c r="D4885" s="5" t="s">
        <v>584</v>
      </c>
      <c r="E4885" t="s">
        <v>56</v>
      </c>
      <c r="F4885">
        <v>4</v>
      </c>
      <c r="G4885" s="1">
        <v>4998.76</v>
      </c>
      <c r="H4885" s="1">
        <v>37692.81</v>
      </c>
      <c r="I4885" s="1">
        <v>15029.2</v>
      </c>
      <c r="J4885" s="1">
        <v>40659.370000000003</v>
      </c>
      <c r="K4885" s="1">
        <v>98380.14</v>
      </c>
      <c r="L4885" s="7">
        <v>2009</v>
      </c>
      <c r="M4885" s="7">
        <v>11382</v>
      </c>
      <c r="N4885" s="7">
        <v>5691</v>
      </c>
      <c r="O4885" s="1">
        <v>49190.07</v>
      </c>
      <c r="P4885" s="1">
        <v>9.1300000000000008</v>
      </c>
      <c r="Q4885" t="s">
        <v>25</v>
      </c>
      <c r="T4885">
        <v>4884</v>
      </c>
    </row>
    <row r="4886" spans="1:20" x14ac:dyDescent="0.35">
      <c r="A4886" t="s">
        <v>9416</v>
      </c>
      <c r="B4886" s="5" t="s">
        <v>9417</v>
      </c>
      <c r="C4886" s="5" t="s">
        <v>307</v>
      </c>
      <c r="E4886" t="s">
        <v>56</v>
      </c>
      <c r="F4886">
        <v>4</v>
      </c>
      <c r="G4886" s="1">
        <v>16607.89</v>
      </c>
      <c r="H4886" s="1">
        <v>10480.68</v>
      </c>
      <c r="I4886" s="1">
        <v>7831.63</v>
      </c>
      <c r="J4886" s="1">
        <v>63455.839999999997</v>
      </c>
      <c r="K4886" s="1">
        <v>98376.04</v>
      </c>
      <c r="L4886" s="7">
        <v>756</v>
      </c>
      <c r="M4886" s="7">
        <v>5958</v>
      </c>
      <c r="N4886" s="7">
        <v>2979</v>
      </c>
      <c r="O4886" s="1">
        <v>49188.02</v>
      </c>
      <c r="P4886" s="1">
        <v>13.68</v>
      </c>
      <c r="Q4886" t="s">
        <v>33</v>
      </c>
      <c r="T4886">
        <v>4885</v>
      </c>
    </row>
    <row r="4887" spans="1:20" x14ac:dyDescent="0.35">
      <c r="A4887" t="s">
        <v>9418</v>
      </c>
      <c r="B4887" s="5" t="s">
        <v>9419</v>
      </c>
      <c r="D4887" s="5" t="s">
        <v>42</v>
      </c>
      <c r="E4887" t="s">
        <v>31</v>
      </c>
      <c r="F4887">
        <v>3</v>
      </c>
      <c r="H4887" s="1">
        <v>94897.279999999999</v>
      </c>
      <c r="I4887" s="1">
        <v>3272</v>
      </c>
      <c r="J4887" s="1">
        <v>163.6</v>
      </c>
      <c r="K4887" s="1">
        <v>98332.88</v>
      </c>
      <c r="L4887" s="7">
        <v>839</v>
      </c>
      <c r="M4887" s="7">
        <v>4506</v>
      </c>
      <c r="N4887" s="7">
        <v>2253</v>
      </c>
      <c r="O4887" s="1">
        <v>49166.44</v>
      </c>
      <c r="P4887" s="1">
        <v>19.05</v>
      </c>
      <c r="Q4887" t="s">
        <v>25</v>
      </c>
      <c r="T4887">
        <v>4886</v>
      </c>
    </row>
    <row r="4888" spans="1:20" x14ac:dyDescent="0.35">
      <c r="A4888" t="s">
        <v>9420</v>
      </c>
      <c r="B4888" s="5" t="s">
        <v>1820</v>
      </c>
      <c r="D4888" s="5" t="s">
        <v>76</v>
      </c>
      <c r="E4888" t="s">
        <v>77</v>
      </c>
      <c r="F4888">
        <v>1</v>
      </c>
      <c r="H4888" s="1">
        <v>98268.52</v>
      </c>
      <c r="K4888" s="1">
        <v>98268.52</v>
      </c>
      <c r="L4888" s="7">
        <v>94</v>
      </c>
      <c r="M4888" s="7">
        <v>142</v>
      </c>
      <c r="N4888" s="7">
        <v>71</v>
      </c>
      <c r="O4888" s="1">
        <v>49134.26</v>
      </c>
      <c r="P4888" s="1">
        <v>732.03</v>
      </c>
      <c r="Q4888" t="s">
        <v>25</v>
      </c>
      <c r="T4888">
        <v>4887</v>
      </c>
    </row>
    <row r="4889" spans="1:20" x14ac:dyDescent="0.35">
      <c r="A4889" t="s">
        <v>9421</v>
      </c>
      <c r="B4889" s="5" t="s">
        <v>9422</v>
      </c>
      <c r="C4889" s="5" t="s">
        <v>65</v>
      </c>
      <c r="E4889" t="s">
        <v>23</v>
      </c>
      <c r="F4889">
        <v>2</v>
      </c>
      <c r="I4889" s="1">
        <v>46476.09</v>
      </c>
      <c r="J4889" s="1">
        <v>51789.27</v>
      </c>
      <c r="K4889" s="1">
        <v>98265.36</v>
      </c>
      <c r="L4889" s="7">
        <v>255</v>
      </c>
      <c r="M4889" s="7">
        <v>896</v>
      </c>
      <c r="N4889" s="7">
        <v>448</v>
      </c>
      <c r="O4889" s="1">
        <v>49132.68</v>
      </c>
      <c r="P4889" s="1">
        <v>117.16</v>
      </c>
      <c r="Q4889" t="s">
        <v>33</v>
      </c>
      <c r="T4889">
        <v>4888</v>
      </c>
    </row>
    <row r="4890" spans="1:20" x14ac:dyDescent="0.35">
      <c r="A4890" t="s">
        <v>9423</v>
      </c>
      <c r="B4890" s="5" t="s">
        <v>9424</v>
      </c>
      <c r="C4890" s="5" t="s">
        <v>307</v>
      </c>
      <c r="E4890" t="s">
        <v>56</v>
      </c>
      <c r="F4890">
        <v>4</v>
      </c>
      <c r="G4890" s="1">
        <v>34374.92</v>
      </c>
      <c r="H4890" s="1">
        <v>298.44</v>
      </c>
      <c r="I4890" s="1">
        <v>20439.38</v>
      </c>
      <c r="J4890" s="1">
        <v>43143.1</v>
      </c>
      <c r="K4890" s="1">
        <v>98255.84</v>
      </c>
      <c r="L4890" s="7">
        <v>364</v>
      </c>
      <c r="M4890" s="7">
        <v>4489</v>
      </c>
      <c r="N4890" s="7">
        <v>2244</v>
      </c>
      <c r="O4890" s="1">
        <v>49127.92</v>
      </c>
      <c r="P4890" s="1">
        <v>22.14</v>
      </c>
      <c r="Q4890" t="s">
        <v>33</v>
      </c>
      <c r="T4890">
        <v>4889</v>
      </c>
    </row>
    <row r="4891" spans="1:20" x14ac:dyDescent="0.35">
      <c r="A4891" t="s">
        <v>9425</v>
      </c>
      <c r="B4891" s="5" t="s">
        <v>9426</v>
      </c>
      <c r="C4891" s="5" t="s">
        <v>45</v>
      </c>
      <c r="E4891" t="s">
        <v>56</v>
      </c>
      <c r="F4891">
        <v>3</v>
      </c>
      <c r="G4891" s="1">
        <v>17589.599999999999</v>
      </c>
      <c r="H4891" s="1">
        <v>31382.18</v>
      </c>
      <c r="I4891" s="1">
        <v>25541.1</v>
      </c>
      <c r="J4891" s="1">
        <v>23713.1</v>
      </c>
      <c r="K4891" s="1">
        <v>98225.98</v>
      </c>
      <c r="L4891" s="7">
        <v>17</v>
      </c>
      <c r="M4891" s="7">
        <v>22</v>
      </c>
      <c r="N4891" s="7">
        <v>11</v>
      </c>
      <c r="O4891" s="1">
        <v>49112.99</v>
      </c>
      <c r="P4891" s="1">
        <v>5197.84</v>
      </c>
      <c r="Q4891" t="s">
        <v>33</v>
      </c>
      <c r="T4891">
        <v>4890</v>
      </c>
    </row>
    <row r="4892" spans="1:20" x14ac:dyDescent="0.35">
      <c r="A4892" t="s">
        <v>9427</v>
      </c>
      <c r="B4892" s="5" t="s">
        <v>9428</v>
      </c>
      <c r="C4892" s="5" t="s">
        <v>517</v>
      </c>
      <c r="E4892" t="s">
        <v>31</v>
      </c>
      <c r="F4892">
        <v>1</v>
      </c>
      <c r="J4892" s="1">
        <v>98220</v>
      </c>
      <c r="K4892" s="1">
        <v>98220</v>
      </c>
      <c r="L4892" s="7">
        <v>2</v>
      </c>
      <c r="M4892" s="7">
        <v>6</v>
      </c>
      <c r="N4892" s="7">
        <v>3</v>
      </c>
      <c r="O4892" s="1">
        <v>49110</v>
      </c>
      <c r="P4892" s="1">
        <v>16370</v>
      </c>
      <c r="Q4892" t="s">
        <v>33</v>
      </c>
      <c r="T4892">
        <v>4891</v>
      </c>
    </row>
    <row r="4893" spans="1:20" x14ac:dyDescent="0.35">
      <c r="A4893" t="s">
        <v>9429</v>
      </c>
      <c r="B4893" s="5" t="s">
        <v>9430</v>
      </c>
      <c r="C4893" s="5" t="s">
        <v>247</v>
      </c>
      <c r="E4893" t="s">
        <v>31</v>
      </c>
      <c r="F4893">
        <v>1</v>
      </c>
      <c r="J4893" s="1">
        <v>98219.22</v>
      </c>
      <c r="K4893" s="1">
        <v>98219.22</v>
      </c>
      <c r="L4893" s="7">
        <v>4</v>
      </c>
      <c r="M4893" s="7">
        <v>6</v>
      </c>
      <c r="N4893" s="7">
        <v>3</v>
      </c>
      <c r="O4893" s="1">
        <v>49109.61</v>
      </c>
      <c r="P4893" s="1">
        <v>16369.87</v>
      </c>
      <c r="Q4893" t="s">
        <v>33</v>
      </c>
      <c r="T4893">
        <v>4892</v>
      </c>
    </row>
    <row r="4894" spans="1:20" x14ac:dyDescent="0.35">
      <c r="A4894" t="s">
        <v>9431</v>
      </c>
      <c r="B4894" s="5" t="s">
        <v>9432</v>
      </c>
      <c r="E4894" t="s">
        <v>299</v>
      </c>
      <c r="F4894">
        <v>2</v>
      </c>
      <c r="I4894" s="1">
        <v>98188.95</v>
      </c>
      <c r="K4894" s="1">
        <v>98188.95</v>
      </c>
      <c r="L4894" s="7">
        <v>66</v>
      </c>
      <c r="M4894" s="7">
        <v>882</v>
      </c>
      <c r="N4894" s="7">
        <v>441</v>
      </c>
      <c r="O4894" s="1">
        <v>49094.474999999999</v>
      </c>
      <c r="P4894" s="1">
        <v>88.55</v>
      </c>
      <c r="Q4894" t="s">
        <v>33</v>
      </c>
      <c r="T4894">
        <v>4893</v>
      </c>
    </row>
    <row r="4895" spans="1:20" x14ac:dyDescent="0.35">
      <c r="A4895" t="s">
        <v>9433</v>
      </c>
      <c r="B4895" s="5" t="s">
        <v>9434</v>
      </c>
      <c r="C4895" s="5" t="s">
        <v>76</v>
      </c>
      <c r="E4895" t="s">
        <v>77</v>
      </c>
      <c r="F4895">
        <v>1</v>
      </c>
      <c r="I4895" s="1">
        <v>98186.5</v>
      </c>
      <c r="K4895" s="1">
        <v>98186.5</v>
      </c>
      <c r="L4895" s="7">
        <v>41</v>
      </c>
      <c r="M4895" s="7">
        <v>118</v>
      </c>
      <c r="N4895" s="7">
        <v>59</v>
      </c>
      <c r="O4895" s="1">
        <v>49093.25</v>
      </c>
      <c r="P4895" s="1">
        <v>838.46</v>
      </c>
      <c r="Q4895" t="s">
        <v>33</v>
      </c>
      <c r="T4895">
        <v>4894</v>
      </c>
    </row>
    <row r="4896" spans="1:20" x14ac:dyDescent="0.35">
      <c r="A4896" t="s">
        <v>9435</v>
      </c>
      <c r="B4896" s="5" t="s">
        <v>9436</v>
      </c>
      <c r="C4896" s="5" t="s">
        <v>45</v>
      </c>
      <c r="E4896" t="s">
        <v>35</v>
      </c>
      <c r="F4896">
        <v>2</v>
      </c>
      <c r="G4896" s="1">
        <v>52470.87</v>
      </c>
      <c r="H4896" s="1">
        <v>13542.88</v>
      </c>
      <c r="I4896" s="1">
        <v>1366.84</v>
      </c>
      <c r="J4896" s="1">
        <v>30758.240000000002</v>
      </c>
      <c r="K4896" s="1">
        <v>98138.83</v>
      </c>
      <c r="L4896" s="7">
        <v>49</v>
      </c>
      <c r="M4896" s="7">
        <v>76</v>
      </c>
      <c r="N4896" s="7">
        <v>38</v>
      </c>
      <c r="O4896" s="1">
        <v>49069.415000000001</v>
      </c>
      <c r="P4896" s="1">
        <v>1374.35</v>
      </c>
      <c r="Q4896" t="s">
        <v>33</v>
      </c>
      <c r="T4896">
        <v>4895</v>
      </c>
    </row>
    <row r="4897" spans="1:20" x14ac:dyDescent="0.35">
      <c r="A4897" t="s">
        <v>9437</v>
      </c>
      <c r="B4897" s="5" t="s">
        <v>9438</v>
      </c>
      <c r="C4897" s="5" t="s">
        <v>21</v>
      </c>
      <c r="E4897" t="s">
        <v>23</v>
      </c>
      <c r="F4897">
        <v>2</v>
      </c>
      <c r="H4897" s="1">
        <v>7396.05</v>
      </c>
      <c r="I4897" s="1">
        <v>38540.370000000003</v>
      </c>
      <c r="J4897" s="1">
        <v>52180.93</v>
      </c>
      <c r="K4897" s="1">
        <v>98117.35</v>
      </c>
      <c r="L4897" s="7">
        <v>390</v>
      </c>
      <c r="M4897" s="7">
        <v>1226</v>
      </c>
      <c r="N4897" s="7">
        <v>613</v>
      </c>
      <c r="O4897" s="1">
        <v>49058.675000000003</v>
      </c>
      <c r="P4897" s="1">
        <v>82.13</v>
      </c>
      <c r="Q4897" t="s">
        <v>33</v>
      </c>
      <c r="T4897">
        <v>4896</v>
      </c>
    </row>
    <row r="4898" spans="1:20" x14ac:dyDescent="0.35">
      <c r="A4898" t="s">
        <v>9439</v>
      </c>
      <c r="B4898" s="5" t="s">
        <v>9440</v>
      </c>
      <c r="C4898" s="5" t="s">
        <v>21</v>
      </c>
      <c r="E4898" t="s">
        <v>23</v>
      </c>
      <c r="F4898">
        <v>2</v>
      </c>
      <c r="I4898" s="1">
        <v>81788.42</v>
      </c>
      <c r="J4898" s="1">
        <v>16328.47</v>
      </c>
      <c r="K4898" s="1">
        <v>98116.89</v>
      </c>
      <c r="L4898" s="7">
        <v>86</v>
      </c>
      <c r="M4898" s="7">
        <v>251</v>
      </c>
      <c r="N4898" s="7">
        <v>125</v>
      </c>
      <c r="O4898" s="1">
        <v>49058.445</v>
      </c>
      <c r="P4898" s="1">
        <v>394.51</v>
      </c>
      <c r="Q4898" t="s">
        <v>33</v>
      </c>
      <c r="T4898">
        <v>4897</v>
      </c>
    </row>
    <row r="4899" spans="1:20" x14ac:dyDescent="0.35">
      <c r="A4899" t="s">
        <v>9441</v>
      </c>
      <c r="B4899" s="5" t="s">
        <v>9442</v>
      </c>
      <c r="C4899" s="5" t="s">
        <v>65</v>
      </c>
      <c r="D4899" s="5" t="s">
        <v>98</v>
      </c>
      <c r="E4899" t="s">
        <v>23</v>
      </c>
      <c r="F4899">
        <v>3</v>
      </c>
      <c r="G4899" s="1">
        <v>153.75</v>
      </c>
      <c r="H4899" s="1">
        <v>56804.54</v>
      </c>
      <c r="I4899" s="1">
        <v>15433.52</v>
      </c>
      <c r="J4899" s="1">
        <v>25714.68</v>
      </c>
      <c r="K4899" s="1">
        <v>98106.49</v>
      </c>
      <c r="L4899" s="7">
        <v>851</v>
      </c>
      <c r="M4899" s="7">
        <v>4451</v>
      </c>
      <c r="N4899" s="7">
        <v>2225</v>
      </c>
      <c r="O4899" s="1">
        <v>49053.245000000003</v>
      </c>
      <c r="P4899" s="1">
        <v>20.48</v>
      </c>
      <c r="Q4899" t="s">
        <v>25</v>
      </c>
      <c r="S4899" t="s">
        <v>25</v>
      </c>
      <c r="T4899">
        <v>4898</v>
      </c>
    </row>
    <row r="4900" spans="1:20" x14ac:dyDescent="0.35">
      <c r="A4900" t="s">
        <v>9443</v>
      </c>
      <c r="B4900" s="5" t="s">
        <v>9444</v>
      </c>
      <c r="C4900" s="5" t="s">
        <v>171</v>
      </c>
      <c r="E4900" t="s">
        <v>56</v>
      </c>
      <c r="F4900">
        <v>1</v>
      </c>
      <c r="J4900" s="1">
        <v>98089.600000000006</v>
      </c>
      <c r="K4900" s="1">
        <v>98089.600000000006</v>
      </c>
      <c r="L4900" s="7">
        <v>1</v>
      </c>
      <c r="M4900" s="7">
        <v>4</v>
      </c>
      <c r="N4900" s="7">
        <v>2</v>
      </c>
      <c r="O4900" s="1">
        <v>49044.800000000003</v>
      </c>
      <c r="P4900" s="1">
        <v>24522.400000000001</v>
      </c>
      <c r="Q4900" t="s">
        <v>33</v>
      </c>
      <c r="T4900">
        <v>4899</v>
      </c>
    </row>
    <row r="4901" spans="1:20" x14ac:dyDescent="0.35">
      <c r="A4901" t="s">
        <v>9445</v>
      </c>
      <c r="B4901" s="5" t="s">
        <v>9446</v>
      </c>
      <c r="C4901" s="5" t="s">
        <v>3658</v>
      </c>
      <c r="E4901" t="s">
        <v>31</v>
      </c>
      <c r="F4901">
        <v>1</v>
      </c>
      <c r="J4901" s="1">
        <v>98071.039999999994</v>
      </c>
      <c r="K4901" s="1">
        <v>98071.039999999994</v>
      </c>
      <c r="L4901" s="7">
        <v>20</v>
      </c>
      <c r="M4901" s="7">
        <v>1120</v>
      </c>
      <c r="N4901" s="7">
        <v>560</v>
      </c>
      <c r="O4901" s="1">
        <v>49035.519999999997</v>
      </c>
      <c r="P4901" s="1">
        <v>84.87</v>
      </c>
      <c r="Q4901" t="s">
        <v>33</v>
      </c>
      <c r="T4901">
        <v>4900</v>
      </c>
    </row>
    <row r="4902" spans="1:20" x14ac:dyDescent="0.35">
      <c r="A4902" t="s">
        <v>9447</v>
      </c>
      <c r="B4902" s="5" t="s">
        <v>9448</v>
      </c>
      <c r="C4902" s="5" t="s">
        <v>45</v>
      </c>
      <c r="E4902" t="s">
        <v>56</v>
      </c>
      <c r="F4902">
        <v>1</v>
      </c>
      <c r="J4902" s="1">
        <v>98070</v>
      </c>
      <c r="K4902" s="1">
        <v>98070</v>
      </c>
      <c r="L4902" s="7">
        <v>7</v>
      </c>
      <c r="M4902" s="7">
        <v>7</v>
      </c>
      <c r="N4902" s="7">
        <v>3</v>
      </c>
      <c r="O4902" s="1">
        <v>49035</v>
      </c>
      <c r="P4902" s="1">
        <v>14010</v>
      </c>
      <c r="Q4902" t="s">
        <v>33</v>
      </c>
      <c r="T4902">
        <v>4901</v>
      </c>
    </row>
    <row r="4903" spans="1:20" x14ac:dyDescent="0.35">
      <c r="A4903" t="s">
        <v>9449</v>
      </c>
      <c r="C4903" s="5" t="s">
        <v>684</v>
      </c>
      <c r="E4903" t="s">
        <v>77</v>
      </c>
      <c r="F4903">
        <v>4</v>
      </c>
      <c r="I4903" s="1">
        <v>98065.99</v>
      </c>
      <c r="K4903" s="1">
        <v>98065.99</v>
      </c>
      <c r="L4903" s="7">
        <v>13</v>
      </c>
      <c r="M4903" s="7">
        <v>136</v>
      </c>
      <c r="N4903" s="7">
        <v>68</v>
      </c>
      <c r="O4903" s="1">
        <v>49032.995000000003</v>
      </c>
      <c r="P4903" s="1">
        <v>719.61</v>
      </c>
      <c r="Q4903" t="s">
        <v>33</v>
      </c>
      <c r="T4903">
        <v>4902</v>
      </c>
    </row>
    <row r="4904" spans="1:20" x14ac:dyDescent="0.35">
      <c r="A4904" t="s">
        <v>9450</v>
      </c>
      <c r="B4904" s="5" t="s">
        <v>4376</v>
      </c>
      <c r="C4904" s="5" t="s">
        <v>307</v>
      </c>
      <c r="E4904" t="s">
        <v>56</v>
      </c>
      <c r="F4904">
        <v>3</v>
      </c>
      <c r="G4904" s="1">
        <v>36928.370000000003</v>
      </c>
      <c r="H4904" s="1">
        <v>124.32</v>
      </c>
      <c r="I4904" s="1">
        <v>2717.48</v>
      </c>
      <c r="J4904" s="1">
        <v>58277.57</v>
      </c>
      <c r="K4904" s="1">
        <v>98047.74</v>
      </c>
      <c r="L4904" s="7">
        <v>1926</v>
      </c>
      <c r="M4904" s="7">
        <v>5808</v>
      </c>
      <c r="N4904" s="7">
        <v>2904</v>
      </c>
      <c r="O4904" s="1">
        <v>49023.87</v>
      </c>
      <c r="P4904" s="1">
        <v>17.440000000000001</v>
      </c>
      <c r="Q4904" t="s">
        <v>25</v>
      </c>
      <c r="S4904" t="s">
        <v>25</v>
      </c>
      <c r="T4904">
        <v>4903</v>
      </c>
    </row>
    <row r="4905" spans="1:20" x14ac:dyDescent="0.35">
      <c r="A4905" t="s">
        <v>9451</v>
      </c>
      <c r="B4905" s="5" t="s">
        <v>9452</v>
      </c>
      <c r="E4905" t="s">
        <v>35</v>
      </c>
      <c r="F4905">
        <v>2</v>
      </c>
      <c r="G4905" s="1">
        <v>78367.83</v>
      </c>
      <c r="J4905" s="1">
        <v>19675.29</v>
      </c>
      <c r="K4905" s="1">
        <v>98043.12</v>
      </c>
      <c r="L4905" s="7">
        <v>53</v>
      </c>
      <c r="M4905" s="7">
        <v>5643</v>
      </c>
      <c r="N4905" s="7">
        <v>2821</v>
      </c>
      <c r="O4905" s="1">
        <v>49021.56</v>
      </c>
      <c r="P4905" s="1">
        <v>17.82</v>
      </c>
      <c r="Q4905" t="s">
        <v>33</v>
      </c>
      <c r="T4905">
        <v>4904</v>
      </c>
    </row>
    <row r="4906" spans="1:20" x14ac:dyDescent="0.35">
      <c r="A4906" t="s">
        <v>9453</v>
      </c>
      <c r="B4906" s="5" t="s">
        <v>9454</v>
      </c>
      <c r="C4906" s="5" t="s">
        <v>45</v>
      </c>
      <c r="E4906" t="s">
        <v>56</v>
      </c>
      <c r="F4906">
        <v>1</v>
      </c>
      <c r="I4906" s="1">
        <v>217.8</v>
      </c>
      <c r="J4906" s="1">
        <v>97806.79</v>
      </c>
      <c r="K4906" s="1">
        <v>98024.59</v>
      </c>
      <c r="L4906" s="7">
        <v>73</v>
      </c>
      <c r="M4906" s="7">
        <v>996</v>
      </c>
      <c r="N4906" s="7">
        <v>498</v>
      </c>
      <c r="O4906" s="1">
        <v>49012.294999999998</v>
      </c>
      <c r="P4906" s="1">
        <v>102.11</v>
      </c>
      <c r="Q4906" t="s">
        <v>33</v>
      </c>
      <c r="T4906">
        <v>4905</v>
      </c>
    </row>
    <row r="4907" spans="1:20" x14ac:dyDescent="0.35">
      <c r="A4907" t="s">
        <v>9455</v>
      </c>
      <c r="B4907" s="5" t="s">
        <v>9456</v>
      </c>
      <c r="C4907" s="5" t="s">
        <v>45</v>
      </c>
      <c r="E4907" t="s">
        <v>56</v>
      </c>
      <c r="F4907">
        <v>1</v>
      </c>
      <c r="J4907" s="1">
        <v>98021.78</v>
      </c>
      <c r="K4907" s="1">
        <v>98021.78</v>
      </c>
      <c r="L4907" s="7">
        <v>1</v>
      </c>
      <c r="M4907" s="7">
        <v>2</v>
      </c>
      <c r="N4907" s="7">
        <v>1</v>
      </c>
      <c r="O4907" s="1">
        <v>49010.89</v>
      </c>
      <c r="P4907" s="1">
        <v>49010.89</v>
      </c>
      <c r="Q4907" t="s">
        <v>33</v>
      </c>
      <c r="T4907">
        <v>4906</v>
      </c>
    </row>
    <row r="4908" spans="1:20" x14ac:dyDescent="0.35">
      <c r="A4908" t="s">
        <v>9457</v>
      </c>
      <c r="B4908" s="5" t="s">
        <v>9458</v>
      </c>
      <c r="C4908" s="5" t="s">
        <v>45</v>
      </c>
      <c r="E4908" t="s">
        <v>56</v>
      </c>
      <c r="F4908">
        <v>2</v>
      </c>
      <c r="G4908" s="1">
        <v>25406.080000000002</v>
      </c>
      <c r="H4908" s="1">
        <v>1351.8</v>
      </c>
      <c r="I4908" s="1">
        <v>225.36</v>
      </c>
      <c r="J4908" s="1">
        <v>71000.600000000006</v>
      </c>
      <c r="K4908" s="1">
        <v>97983.84</v>
      </c>
      <c r="L4908" s="7">
        <v>37</v>
      </c>
      <c r="M4908" s="7">
        <v>2500</v>
      </c>
      <c r="N4908" s="7">
        <v>1250</v>
      </c>
      <c r="O4908" s="1">
        <v>48991.92</v>
      </c>
      <c r="P4908" s="1">
        <v>40.130000000000003</v>
      </c>
      <c r="Q4908" t="s">
        <v>33</v>
      </c>
      <c r="T4908">
        <v>4907</v>
      </c>
    </row>
    <row r="4909" spans="1:20" x14ac:dyDescent="0.35">
      <c r="A4909" t="s">
        <v>9459</v>
      </c>
      <c r="B4909" s="5" t="s">
        <v>9460</v>
      </c>
      <c r="C4909" s="5" t="s">
        <v>1320</v>
      </c>
      <c r="E4909" t="s">
        <v>31</v>
      </c>
      <c r="F4909">
        <v>1</v>
      </c>
      <c r="J4909" s="1">
        <v>97976.62</v>
      </c>
      <c r="K4909" s="1">
        <v>97976.62</v>
      </c>
      <c r="L4909" s="7">
        <v>6</v>
      </c>
      <c r="M4909" s="7">
        <v>23</v>
      </c>
      <c r="N4909" s="7">
        <v>11</v>
      </c>
      <c r="O4909" s="1">
        <v>48988.31</v>
      </c>
      <c r="P4909" s="1">
        <v>4463.78</v>
      </c>
      <c r="Q4909" t="s">
        <v>33</v>
      </c>
      <c r="T4909">
        <v>4908</v>
      </c>
    </row>
    <row r="4910" spans="1:20" x14ac:dyDescent="0.35">
      <c r="A4910" t="s">
        <v>9461</v>
      </c>
      <c r="B4910" s="5" t="s">
        <v>9462</v>
      </c>
      <c r="C4910" s="5" t="s">
        <v>21</v>
      </c>
      <c r="D4910" s="5" t="s">
        <v>87</v>
      </c>
      <c r="E4910" t="s">
        <v>23</v>
      </c>
      <c r="F4910">
        <v>3</v>
      </c>
      <c r="G4910" s="1">
        <v>1786.5</v>
      </c>
      <c r="H4910" s="1">
        <v>84880.04</v>
      </c>
      <c r="I4910" s="1">
        <v>1990.7</v>
      </c>
      <c r="J4910" s="1">
        <v>9317.84</v>
      </c>
      <c r="K4910" s="1">
        <v>97975.08</v>
      </c>
      <c r="L4910" s="7">
        <v>412</v>
      </c>
      <c r="M4910" s="7">
        <v>1199</v>
      </c>
      <c r="N4910" s="7">
        <v>599</v>
      </c>
      <c r="O4910" s="1">
        <v>48987.54</v>
      </c>
      <c r="P4910" s="1">
        <v>72.58</v>
      </c>
      <c r="Q4910" t="s">
        <v>25</v>
      </c>
      <c r="S4910" t="s">
        <v>25</v>
      </c>
      <c r="T4910">
        <v>4909</v>
      </c>
    </row>
    <row r="4911" spans="1:20" x14ac:dyDescent="0.35">
      <c r="A4911" t="s">
        <v>9463</v>
      </c>
      <c r="B4911" s="5" t="s">
        <v>9464</v>
      </c>
      <c r="D4911" s="5" t="s">
        <v>76</v>
      </c>
      <c r="E4911" t="s">
        <v>31</v>
      </c>
      <c r="F4911">
        <v>1</v>
      </c>
      <c r="H4911" s="1">
        <v>97958.06</v>
      </c>
      <c r="K4911" s="1">
        <v>97958.06</v>
      </c>
      <c r="L4911" s="7">
        <v>17</v>
      </c>
      <c r="M4911" s="7">
        <v>20</v>
      </c>
      <c r="N4911" s="7">
        <v>10</v>
      </c>
      <c r="O4911" s="1">
        <v>48979.03</v>
      </c>
      <c r="P4911" s="1">
        <v>4891.2700000000004</v>
      </c>
      <c r="Q4911" t="s">
        <v>25</v>
      </c>
      <c r="T4911">
        <v>4910</v>
      </c>
    </row>
    <row r="4912" spans="1:20" x14ac:dyDescent="0.35">
      <c r="A4912" t="s">
        <v>9465</v>
      </c>
      <c r="B4912" s="5" t="s">
        <v>9466</v>
      </c>
      <c r="D4912" s="5" t="s">
        <v>76</v>
      </c>
      <c r="E4912" t="s">
        <v>31</v>
      </c>
      <c r="F4912">
        <v>1</v>
      </c>
      <c r="H4912" s="1">
        <v>97885.34</v>
      </c>
      <c r="K4912" s="1">
        <v>97885.34</v>
      </c>
      <c r="L4912" s="7">
        <v>16</v>
      </c>
      <c r="M4912" s="7">
        <v>18</v>
      </c>
      <c r="N4912" s="7">
        <v>9</v>
      </c>
      <c r="O4912" s="1">
        <v>48942.67</v>
      </c>
      <c r="P4912" s="1">
        <v>5392.75</v>
      </c>
      <c r="Q4912" t="s">
        <v>25</v>
      </c>
      <c r="T4912">
        <v>4911</v>
      </c>
    </row>
    <row r="4913" spans="1:20" x14ac:dyDescent="0.35">
      <c r="A4913" t="s">
        <v>9467</v>
      </c>
      <c r="B4913" s="5" t="s">
        <v>9468</v>
      </c>
      <c r="E4913" t="s">
        <v>35</v>
      </c>
      <c r="F4913">
        <v>3</v>
      </c>
      <c r="G4913" s="1">
        <v>94867.39</v>
      </c>
      <c r="J4913" s="1">
        <v>3010</v>
      </c>
      <c r="K4913" s="1">
        <v>97877.39</v>
      </c>
      <c r="L4913" s="7">
        <v>6</v>
      </c>
      <c r="M4913" s="7">
        <v>125</v>
      </c>
      <c r="N4913" s="7">
        <v>62</v>
      </c>
      <c r="O4913" s="1">
        <v>48938.695</v>
      </c>
      <c r="P4913" s="1">
        <v>786.97</v>
      </c>
      <c r="Q4913" t="s">
        <v>33</v>
      </c>
      <c r="T4913">
        <v>4912</v>
      </c>
    </row>
    <row r="4914" spans="1:20" x14ac:dyDescent="0.35">
      <c r="A4914" t="s">
        <v>9469</v>
      </c>
      <c r="B4914" s="5" t="s">
        <v>9470</v>
      </c>
      <c r="D4914" s="5" t="s">
        <v>183</v>
      </c>
      <c r="E4914" t="s">
        <v>23</v>
      </c>
      <c r="F4914">
        <v>1</v>
      </c>
      <c r="H4914" s="1">
        <v>97861.9</v>
      </c>
      <c r="K4914" s="1">
        <v>97861.9</v>
      </c>
      <c r="L4914" s="7">
        <v>98</v>
      </c>
      <c r="M4914" s="7">
        <v>393</v>
      </c>
      <c r="N4914" s="7">
        <v>196</v>
      </c>
      <c r="O4914" s="1">
        <v>48930.95</v>
      </c>
      <c r="P4914" s="1">
        <v>243.52</v>
      </c>
      <c r="Q4914" t="s">
        <v>25</v>
      </c>
      <c r="T4914">
        <v>4913</v>
      </c>
    </row>
    <row r="4915" spans="1:20" x14ac:dyDescent="0.35">
      <c r="A4915" t="s">
        <v>9471</v>
      </c>
      <c r="B4915" s="5" t="s">
        <v>207</v>
      </c>
      <c r="C4915" s="5" t="s">
        <v>206</v>
      </c>
      <c r="E4915" t="s">
        <v>31</v>
      </c>
      <c r="F4915">
        <v>1</v>
      </c>
      <c r="J4915" s="1">
        <v>97855.25</v>
      </c>
      <c r="K4915" s="1">
        <v>97855.25</v>
      </c>
      <c r="L4915" s="7">
        <v>1</v>
      </c>
      <c r="M4915" s="7">
        <v>1</v>
      </c>
      <c r="N4915" s="7">
        <v>0</v>
      </c>
      <c r="O4915" s="1">
        <v>48927.625</v>
      </c>
      <c r="P4915" s="1">
        <v>97855.25</v>
      </c>
      <c r="Q4915" t="s">
        <v>33</v>
      </c>
      <c r="T4915">
        <v>4914</v>
      </c>
    </row>
    <row r="4916" spans="1:20" x14ac:dyDescent="0.35">
      <c r="A4916" t="s">
        <v>9472</v>
      </c>
      <c r="B4916" s="5" t="s">
        <v>9473</v>
      </c>
      <c r="C4916" s="5" t="s">
        <v>65</v>
      </c>
      <c r="D4916" s="5" t="s">
        <v>46</v>
      </c>
      <c r="E4916" t="s">
        <v>23</v>
      </c>
      <c r="F4916">
        <v>4</v>
      </c>
      <c r="G4916" s="1">
        <v>323.52</v>
      </c>
      <c r="H4916" s="1">
        <v>63727.199999999997</v>
      </c>
      <c r="I4916" s="1">
        <v>26518.39</v>
      </c>
      <c r="J4916" s="1">
        <v>7273.73</v>
      </c>
      <c r="K4916" s="1">
        <v>97842.84</v>
      </c>
      <c r="L4916" s="7">
        <v>295</v>
      </c>
      <c r="M4916" s="7">
        <v>2842</v>
      </c>
      <c r="N4916" s="7">
        <v>1421</v>
      </c>
      <c r="O4916" s="1">
        <v>48921.42</v>
      </c>
      <c r="P4916" s="1">
        <v>34.520000000000003</v>
      </c>
      <c r="Q4916" t="s">
        <v>25</v>
      </c>
      <c r="S4916" t="s">
        <v>25</v>
      </c>
      <c r="T4916">
        <v>4915</v>
      </c>
    </row>
    <row r="4917" spans="1:20" x14ac:dyDescent="0.35">
      <c r="A4917" t="s">
        <v>9474</v>
      </c>
      <c r="B4917" s="5" t="s">
        <v>299</v>
      </c>
      <c r="E4917" t="s">
        <v>56</v>
      </c>
      <c r="F4917">
        <v>1</v>
      </c>
      <c r="H4917" s="1">
        <v>97818</v>
      </c>
      <c r="K4917" s="1">
        <v>97818</v>
      </c>
      <c r="L4917" s="7">
        <v>1</v>
      </c>
      <c r="M4917" s="7">
        <v>140</v>
      </c>
      <c r="N4917" s="7">
        <v>70</v>
      </c>
      <c r="O4917" s="1">
        <v>48909</v>
      </c>
      <c r="P4917" s="1">
        <v>698.7</v>
      </c>
      <c r="Q4917" t="s">
        <v>33</v>
      </c>
      <c r="T4917">
        <v>4916</v>
      </c>
    </row>
    <row r="4918" spans="1:20" x14ac:dyDescent="0.35">
      <c r="A4918" t="s">
        <v>9475</v>
      </c>
      <c r="B4918" s="5" t="s">
        <v>9476</v>
      </c>
      <c r="D4918" s="5" t="s">
        <v>341</v>
      </c>
      <c r="E4918" t="s">
        <v>31</v>
      </c>
      <c r="F4918">
        <v>4</v>
      </c>
      <c r="G4918" s="1">
        <v>2776.6</v>
      </c>
      <c r="H4918" s="1">
        <v>75268.78</v>
      </c>
      <c r="I4918" s="1">
        <v>12376.3</v>
      </c>
      <c r="J4918" s="1">
        <v>7390.59</v>
      </c>
      <c r="K4918" s="1">
        <v>97812.27</v>
      </c>
      <c r="L4918" s="7">
        <v>220</v>
      </c>
      <c r="M4918" s="7">
        <v>1113</v>
      </c>
      <c r="N4918" s="7">
        <v>556</v>
      </c>
      <c r="O4918" s="1">
        <v>48906.135000000002</v>
      </c>
      <c r="P4918" s="1">
        <v>84.16</v>
      </c>
      <c r="Q4918" t="s">
        <v>25</v>
      </c>
      <c r="S4918" t="s">
        <v>25</v>
      </c>
      <c r="T4918">
        <v>4917</v>
      </c>
    </row>
    <row r="4919" spans="1:20" x14ac:dyDescent="0.35">
      <c r="A4919" t="s">
        <v>9477</v>
      </c>
      <c r="B4919" s="5" t="s">
        <v>9478</v>
      </c>
      <c r="E4919" t="s">
        <v>35</v>
      </c>
      <c r="F4919">
        <v>2</v>
      </c>
      <c r="G4919" s="1">
        <v>92328.75</v>
      </c>
      <c r="J4919" s="1">
        <v>5479.82</v>
      </c>
      <c r="K4919" s="1">
        <v>97808.57</v>
      </c>
      <c r="L4919" s="7">
        <v>11</v>
      </c>
      <c r="M4919" s="7">
        <v>60</v>
      </c>
      <c r="N4919" s="7">
        <v>30</v>
      </c>
      <c r="O4919" s="1">
        <v>48904.285000000003</v>
      </c>
      <c r="P4919" s="1">
        <v>1224.47</v>
      </c>
      <c r="Q4919" t="s">
        <v>33</v>
      </c>
      <c r="T4919">
        <v>4918</v>
      </c>
    </row>
    <row r="4920" spans="1:20" x14ac:dyDescent="0.35">
      <c r="A4920" t="s">
        <v>9479</v>
      </c>
      <c r="B4920" s="5" t="s">
        <v>9480</v>
      </c>
      <c r="C4920" s="5" t="s">
        <v>307</v>
      </c>
      <c r="E4920" t="s">
        <v>56</v>
      </c>
      <c r="F4920">
        <v>2</v>
      </c>
      <c r="G4920" s="1">
        <v>33270</v>
      </c>
      <c r="I4920" s="1">
        <v>123.1</v>
      </c>
      <c r="J4920" s="1">
        <v>64395.32</v>
      </c>
      <c r="K4920" s="1">
        <v>97788.42</v>
      </c>
      <c r="L4920" s="7">
        <v>22</v>
      </c>
      <c r="M4920" s="7">
        <v>2406</v>
      </c>
      <c r="N4920" s="7">
        <v>1203</v>
      </c>
      <c r="O4920" s="1">
        <v>48894.21</v>
      </c>
      <c r="P4920" s="1">
        <v>38.99</v>
      </c>
      <c r="Q4920" t="s">
        <v>33</v>
      </c>
      <c r="T4920">
        <v>4919</v>
      </c>
    </row>
    <row r="4921" spans="1:20" x14ac:dyDescent="0.35">
      <c r="A4921" t="s">
        <v>9481</v>
      </c>
      <c r="B4921" s="5" t="s">
        <v>9482</v>
      </c>
      <c r="C4921" s="5" t="s">
        <v>684</v>
      </c>
      <c r="E4921" t="s">
        <v>31</v>
      </c>
      <c r="F4921">
        <v>2</v>
      </c>
      <c r="I4921" s="1">
        <v>97746.74</v>
      </c>
      <c r="K4921" s="1">
        <v>97746.74</v>
      </c>
      <c r="L4921" s="7">
        <v>44</v>
      </c>
      <c r="M4921" s="7">
        <v>254</v>
      </c>
      <c r="N4921" s="7">
        <v>127</v>
      </c>
      <c r="O4921" s="1">
        <v>48873.37</v>
      </c>
      <c r="P4921" s="1">
        <v>294.08999999999997</v>
      </c>
      <c r="Q4921" t="s">
        <v>33</v>
      </c>
      <c r="T4921">
        <v>4920</v>
      </c>
    </row>
    <row r="4922" spans="1:20" x14ac:dyDescent="0.35">
      <c r="A4922" t="s">
        <v>9483</v>
      </c>
      <c r="B4922" s="5" t="s">
        <v>9484</v>
      </c>
      <c r="E4922" t="s">
        <v>35</v>
      </c>
      <c r="F4922">
        <v>1</v>
      </c>
      <c r="G4922" s="1">
        <v>97742.16</v>
      </c>
      <c r="K4922" s="1">
        <v>97742.16</v>
      </c>
      <c r="L4922" s="7">
        <v>2</v>
      </c>
      <c r="M4922" s="7">
        <v>72</v>
      </c>
      <c r="N4922" s="7">
        <v>36</v>
      </c>
      <c r="O4922" s="1">
        <v>48871.08</v>
      </c>
      <c r="P4922" s="1">
        <v>1459.49</v>
      </c>
      <c r="Q4922" t="s">
        <v>33</v>
      </c>
      <c r="T4922">
        <v>4921</v>
      </c>
    </row>
    <row r="4923" spans="1:20" x14ac:dyDescent="0.35">
      <c r="A4923" t="s">
        <v>9485</v>
      </c>
      <c r="B4923" s="5" t="s">
        <v>9486</v>
      </c>
      <c r="C4923" s="5" t="s">
        <v>21</v>
      </c>
      <c r="D4923" s="5" t="s">
        <v>87</v>
      </c>
      <c r="E4923" t="s">
        <v>23</v>
      </c>
      <c r="F4923">
        <v>3</v>
      </c>
      <c r="G4923" s="1">
        <v>74.78</v>
      </c>
      <c r="H4923" s="1">
        <v>92998.5</v>
      </c>
      <c r="I4923" s="1">
        <v>4550.8100000000004</v>
      </c>
      <c r="J4923" s="1">
        <v>63.42</v>
      </c>
      <c r="K4923" s="1">
        <v>97687.51</v>
      </c>
      <c r="L4923" s="7">
        <v>362</v>
      </c>
      <c r="M4923" s="7">
        <v>3141</v>
      </c>
      <c r="N4923" s="7">
        <v>1570</v>
      </c>
      <c r="O4923" s="1">
        <v>48843.754999999997</v>
      </c>
      <c r="P4923" s="1">
        <v>30.84</v>
      </c>
      <c r="Q4923" t="s">
        <v>25</v>
      </c>
      <c r="T4923">
        <v>4922</v>
      </c>
    </row>
    <row r="4924" spans="1:20" x14ac:dyDescent="0.35">
      <c r="A4924" t="s">
        <v>9487</v>
      </c>
      <c r="B4924" s="5" t="s">
        <v>9488</v>
      </c>
      <c r="C4924" s="5" t="s">
        <v>1141</v>
      </c>
      <c r="E4924" t="s">
        <v>23</v>
      </c>
      <c r="F4924">
        <v>1</v>
      </c>
      <c r="J4924" s="1">
        <v>97680</v>
      </c>
      <c r="K4924" s="1">
        <v>97680</v>
      </c>
      <c r="L4924" s="7">
        <v>2</v>
      </c>
      <c r="M4924" s="7">
        <v>66</v>
      </c>
      <c r="N4924" s="7">
        <v>33</v>
      </c>
      <c r="O4924" s="1">
        <v>48840</v>
      </c>
      <c r="P4924" s="1">
        <v>1480</v>
      </c>
      <c r="Q4924" t="s">
        <v>33</v>
      </c>
      <c r="T4924">
        <v>4923</v>
      </c>
    </row>
    <row r="4925" spans="1:20" x14ac:dyDescent="0.35">
      <c r="A4925" t="s">
        <v>9489</v>
      </c>
      <c r="B4925" s="5" t="s">
        <v>9490</v>
      </c>
      <c r="C4925" s="5" t="s">
        <v>45</v>
      </c>
      <c r="E4925" t="s">
        <v>35</v>
      </c>
      <c r="F4925">
        <v>3</v>
      </c>
      <c r="G4925" s="1">
        <v>46504.76</v>
      </c>
      <c r="H4925" s="1">
        <v>2400.3000000000002</v>
      </c>
      <c r="I4925" s="1">
        <v>4270.74</v>
      </c>
      <c r="J4925" s="1">
        <v>44442.12</v>
      </c>
      <c r="K4925" s="1">
        <v>97617.919999999998</v>
      </c>
      <c r="L4925" s="7">
        <v>130</v>
      </c>
      <c r="M4925" s="7">
        <v>3954</v>
      </c>
      <c r="N4925" s="7">
        <v>1977</v>
      </c>
      <c r="O4925" s="1">
        <v>48808.959999999999</v>
      </c>
      <c r="P4925" s="1">
        <v>26.66</v>
      </c>
      <c r="Q4925" t="s">
        <v>33</v>
      </c>
      <c r="T4925">
        <v>4924</v>
      </c>
    </row>
    <row r="4926" spans="1:20" x14ac:dyDescent="0.35">
      <c r="A4926" t="s">
        <v>9491</v>
      </c>
      <c r="B4926" s="5" t="s">
        <v>9492</v>
      </c>
      <c r="C4926" s="5" t="s">
        <v>544</v>
      </c>
      <c r="E4926" t="s">
        <v>31</v>
      </c>
      <c r="F4926">
        <v>1</v>
      </c>
      <c r="J4926" s="1">
        <v>97608.44</v>
      </c>
      <c r="K4926" s="1">
        <v>97608.44</v>
      </c>
      <c r="L4926" s="7">
        <v>4</v>
      </c>
      <c r="M4926" s="7">
        <v>12</v>
      </c>
      <c r="N4926" s="7">
        <v>6</v>
      </c>
      <c r="O4926" s="1">
        <v>48804.22</v>
      </c>
      <c r="P4926" s="1">
        <v>8177.68</v>
      </c>
      <c r="Q4926" t="s">
        <v>33</v>
      </c>
      <c r="T4926">
        <v>4925</v>
      </c>
    </row>
    <row r="4927" spans="1:20" x14ac:dyDescent="0.35">
      <c r="A4927" t="s">
        <v>9493</v>
      </c>
      <c r="B4927" s="5" t="s">
        <v>9494</v>
      </c>
      <c r="E4927" t="s">
        <v>35</v>
      </c>
      <c r="F4927">
        <v>1</v>
      </c>
      <c r="G4927" s="1">
        <v>97601.48</v>
      </c>
      <c r="K4927" s="1">
        <v>97601.48</v>
      </c>
      <c r="L4927" s="7">
        <v>2</v>
      </c>
      <c r="M4927" s="7">
        <v>2</v>
      </c>
      <c r="N4927" s="7">
        <v>1</v>
      </c>
      <c r="O4927" s="1">
        <v>48800.74</v>
      </c>
      <c r="P4927" s="1">
        <v>48800.74</v>
      </c>
      <c r="Q4927" t="s">
        <v>33</v>
      </c>
      <c r="T4927">
        <v>4926</v>
      </c>
    </row>
    <row r="4928" spans="1:20" x14ac:dyDescent="0.35">
      <c r="A4928" t="s">
        <v>9495</v>
      </c>
      <c r="B4928" s="5" t="s">
        <v>9496</v>
      </c>
      <c r="E4928" t="s">
        <v>35</v>
      </c>
      <c r="F4928">
        <v>1</v>
      </c>
      <c r="G4928" s="1">
        <v>97574.399999999994</v>
      </c>
      <c r="K4928" s="1">
        <v>97574.399999999994</v>
      </c>
      <c r="L4928" s="7">
        <v>1</v>
      </c>
      <c r="M4928" s="7">
        <v>1440</v>
      </c>
      <c r="N4928" s="7">
        <v>720</v>
      </c>
      <c r="O4928" s="1">
        <v>48787.199999999997</v>
      </c>
      <c r="P4928" s="1">
        <v>67.760000000000005</v>
      </c>
      <c r="Q4928" t="s">
        <v>33</v>
      </c>
      <c r="T4928">
        <v>4927</v>
      </c>
    </row>
    <row r="4929" spans="1:20" x14ac:dyDescent="0.35">
      <c r="A4929" t="s">
        <v>9497</v>
      </c>
      <c r="B4929" s="5" t="s">
        <v>9498</v>
      </c>
      <c r="C4929" s="5" t="s">
        <v>1141</v>
      </c>
      <c r="E4929" t="s">
        <v>23</v>
      </c>
      <c r="F4929">
        <v>3</v>
      </c>
      <c r="I4929" s="1">
        <v>84554.73</v>
      </c>
      <c r="J4929" s="1">
        <v>13018</v>
      </c>
      <c r="K4929" s="1">
        <v>97572.73</v>
      </c>
      <c r="L4929" s="7">
        <v>54</v>
      </c>
      <c r="M4929" s="7">
        <v>29090</v>
      </c>
      <c r="N4929" s="7">
        <v>14545</v>
      </c>
      <c r="O4929" s="1">
        <v>48786.364999999998</v>
      </c>
      <c r="P4929" s="1">
        <v>3.67</v>
      </c>
      <c r="Q4929" t="s">
        <v>33</v>
      </c>
      <c r="T4929">
        <v>4928</v>
      </c>
    </row>
    <row r="4930" spans="1:20" x14ac:dyDescent="0.35">
      <c r="A4930" t="s">
        <v>9499</v>
      </c>
      <c r="B4930" s="5" t="s">
        <v>9500</v>
      </c>
      <c r="C4930" s="5" t="s">
        <v>21</v>
      </c>
      <c r="E4930" t="s">
        <v>23</v>
      </c>
      <c r="F4930">
        <v>3</v>
      </c>
      <c r="G4930" s="1">
        <v>40590.97</v>
      </c>
      <c r="I4930" s="1">
        <v>50106.61</v>
      </c>
      <c r="J4930" s="1">
        <v>6872.18</v>
      </c>
      <c r="K4930" s="1">
        <v>97569.76</v>
      </c>
      <c r="L4930" s="7">
        <v>78</v>
      </c>
      <c r="M4930" s="7">
        <v>127</v>
      </c>
      <c r="N4930" s="7">
        <v>63</v>
      </c>
      <c r="O4930" s="1">
        <v>48784.88</v>
      </c>
      <c r="P4930" s="1">
        <v>888.4</v>
      </c>
      <c r="Q4930" t="s">
        <v>33</v>
      </c>
      <c r="T4930">
        <v>4929</v>
      </c>
    </row>
    <row r="4931" spans="1:20" x14ac:dyDescent="0.35">
      <c r="A4931" t="s">
        <v>9501</v>
      </c>
      <c r="B4931" s="5" t="s">
        <v>9502</v>
      </c>
      <c r="D4931" s="5" t="s">
        <v>5033</v>
      </c>
      <c r="E4931" t="s">
        <v>31</v>
      </c>
      <c r="F4931">
        <v>1</v>
      </c>
      <c r="H4931" s="1">
        <v>97556.800000000003</v>
      </c>
      <c r="K4931" s="1">
        <v>97556.800000000003</v>
      </c>
      <c r="L4931" s="7">
        <v>214</v>
      </c>
      <c r="M4931" s="7">
        <v>2024</v>
      </c>
      <c r="N4931" s="7">
        <v>1012</v>
      </c>
      <c r="O4931" s="1">
        <v>48778.400000000001</v>
      </c>
      <c r="P4931" s="1">
        <v>48.2</v>
      </c>
      <c r="Q4931" t="s">
        <v>25</v>
      </c>
      <c r="T4931">
        <v>4930</v>
      </c>
    </row>
    <row r="4932" spans="1:20" x14ac:dyDescent="0.35">
      <c r="A4932" t="s">
        <v>9503</v>
      </c>
      <c r="B4932" s="5" t="s">
        <v>9504</v>
      </c>
      <c r="C4932" s="5" t="s">
        <v>27</v>
      </c>
      <c r="D4932" s="5" t="s">
        <v>183</v>
      </c>
      <c r="E4932" t="s">
        <v>23</v>
      </c>
      <c r="F4932">
        <v>3</v>
      </c>
      <c r="G4932" s="1">
        <v>2748.3</v>
      </c>
      <c r="H4932" s="1">
        <v>92325.95</v>
      </c>
      <c r="I4932" s="1">
        <v>1978.46</v>
      </c>
      <c r="J4932" s="1">
        <v>467.16</v>
      </c>
      <c r="K4932" s="1">
        <v>97519.87</v>
      </c>
      <c r="L4932" s="7">
        <v>318</v>
      </c>
      <c r="M4932" s="7">
        <v>1454</v>
      </c>
      <c r="N4932" s="7">
        <v>727</v>
      </c>
      <c r="O4932" s="1">
        <v>48759.934999999998</v>
      </c>
      <c r="P4932" s="1">
        <v>68.98</v>
      </c>
      <c r="Q4932" t="s">
        <v>25</v>
      </c>
      <c r="T4932">
        <v>4931</v>
      </c>
    </row>
    <row r="4933" spans="1:20" x14ac:dyDescent="0.35">
      <c r="A4933" t="s">
        <v>9505</v>
      </c>
      <c r="B4933" s="5" t="s">
        <v>9506</v>
      </c>
      <c r="C4933" s="5" t="s">
        <v>45</v>
      </c>
      <c r="E4933" t="s">
        <v>56</v>
      </c>
      <c r="F4933">
        <v>1</v>
      </c>
      <c r="H4933" s="1">
        <v>49706.8</v>
      </c>
      <c r="J4933" s="1">
        <v>47795</v>
      </c>
      <c r="K4933" s="1">
        <v>97501.8</v>
      </c>
      <c r="L4933" s="7">
        <v>9</v>
      </c>
      <c r="M4933" s="7">
        <v>9</v>
      </c>
      <c r="N4933" s="7">
        <v>4</v>
      </c>
      <c r="O4933" s="1">
        <v>48750.9</v>
      </c>
      <c r="P4933" s="1">
        <v>10992.85</v>
      </c>
      <c r="Q4933" t="s">
        <v>33</v>
      </c>
      <c r="T4933">
        <v>4932</v>
      </c>
    </row>
    <row r="4934" spans="1:20" x14ac:dyDescent="0.35">
      <c r="A4934" t="s">
        <v>9507</v>
      </c>
      <c r="B4934" s="5" t="s">
        <v>9508</v>
      </c>
      <c r="C4934" s="5" t="s">
        <v>45</v>
      </c>
      <c r="E4934" t="s">
        <v>56</v>
      </c>
      <c r="F4934">
        <v>2</v>
      </c>
      <c r="G4934" s="1">
        <v>32261.4</v>
      </c>
      <c r="H4934" s="1">
        <v>18828.72</v>
      </c>
      <c r="J4934" s="1">
        <v>46397.55</v>
      </c>
      <c r="K4934" s="1">
        <v>97487.67</v>
      </c>
      <c r="L4934" s="7">
        <v>15</v>
      </c>
      <c r="M4934" s="7">
        <v>25</v>
      </c>
      <c r="N4934" s="7">
        <v>12</v>
      </c>
      <c r="O4934" s="1">
        <v>48743.834999999999</v>
      </c>
      <c r="P4934" s="1">
        <v>4000.15</v>
      </c>
      <c r="Q4934" t="s">
        <v>33</v>
      </c>
      <c r="T4934">
        <v>4933</v>
      </c>
    </row>
    <row r="4935" spans="1:20" x14ac:dyDescent="0.35">
      <c r="A4935" t="s">
        <v>9509</v>
      </c>
      <c r="B4935" s="5" t="s">
        <v>9510</v>
      </c>
      <c r="C4935" s="5" t="s">
        <v>261</v>
      </c>
      <c r="E4935" t="s">
        <v>31</v>
      </c>
      <c r="F4935">
        <v>1</v>
      </c>
      <c r="J4935" s="1">
        <v>97470</v>
      </c>
      <c r="K4935" s="1">
        <v>97470</v>
      </c>
      <c r="L4935" s="7">
        <v>1</v>
      </c>
      <c r="M4935" s="7">
        <v>6</v>
      </c>
      <c r="N4935" s="7">
        <v>3</v>
      </c>
      <c r="O4935" s="1">
        <v>48735</v>
      </c>
      <c r="P4935" s="1">
        <v>16245</v>
      </c>
      <c r="Q4935" t="s">
        <v>33</v>
      </c>
      <c r="T4935">
        <v>4934</v>
      </c>
    </row>
    <row r="4936" spans="1:20" x14ac:dyDescent="0.35">
      <c r="A4936" t="s">
        <v>9511</v>
      </c>
      <c r="B4936" s="5" t="s">
        <v>9512</v>
      </c>
      <c r="C4936" s="5" t="s">
        <v>27</v>
      </c>
      <c r="E4936" t="s">
        <v>56</v>
      </c>
      <c r="F4936">
        <v>4</v>
      </c>
      <c r="G4936" s="1">
        <v>1129.6400000000001</v>
      </c>
      <c r="H4936" s="1">
        <v>37.39</v>
      </c>
      <c r="I4936" s="1">
        <v>45790.03</v>
      </c>
      <c r="J4936" s="1">
        <v>50506.36</v>
      </c>
      <c r="K4936" s="1">
        <v>97463.42</v>
      </c>
      <c r="L4936" s="7">
        <v>999</v>
      </c>
      <c r="M4936" s="7">
        <v>4350</v>
      </c>
      <c r="N4936" s="7">
        <v>2175</v>
      </c>
      <c r="O4936" s="1">
        <v>48731.71</v>
      </c>
      <c r="P4936" s="1">
        <v>27.7</v>
      </c>
      <c r="Q4936" t="s">
        <v>33</v>
      </c>
      <c r="T4936">
        <v>4935</v>
      </c>
    </row>
    <row r="4937" spans="1:20" x14ac:dyDescent="0.35">
      <c r="A4937" t="s">
        <v>9513</v>
      </c>
      <c r="B4937" s="5" t="s">
        <v>9514</v>
      </c>
      <c r="C4937" s="5" t="s">
        <v>45</v>
      </c>
      <c r="D4937" s="5" t="s">
        <v>42</v>
      </c>
      <c r="E4937" t="s">
        <v>31</v>
      </c>
      <c r="F4937">
        <v>4</v>
      </c>
      <c r="G4937" s="1">
        <v>3059.43</v>
      </c>
      <c r="H4937" s="1">
        <v>80919.839999999997</v>
      </c>
      <c r="I4937" s="1">
        <v>1910.94</v>
      </c>
      <c r="J4937" s="1">
        <v>11556.96</v>
      </c>
      <c r="K4937" s="1">
        <v>97447.17</v>
      </c>
      <c r="L4937" s="7">
        <v>1572</v>
      </c>
      <c r="M4937" s="7">
        <v>11756</v>
      </c>
      <c r="N4937" s="7">
        <v>5878</v>
      </c>
      <c r="O4937" s="1">
        <v>48723.584999999999</v>
      </c>
      <c r="P4937" s="1">
        <v>7.35</v>
      </c>
      <c r="Q4937" t="s">
        <v>25</v>
      </c>
      <c r="S4937" t="s">
        <v>25</v>
      </c>
      <c r="T4937">
        <v>4936</v>
      </c>
    </row>
    <row r="4938" spans="1:20" x14ac:dyDescent="0.35">
      <c r="A4938" t="s">
        <v>9515</v>
      </c>
      <c r="B4938" s="5" t="s">
        <v>9516</v>
      </c>
      <c r="C4938" s="5" t="s">
        <v>45</v>
      </c>
      <c r="E4938" t="s">
        <v>35</v>
      </c>
      <c r="F4938">
        <v>2</v>
      </c>
      <c r="G4938" s="1">
        <v>51005.4</v>
      </c>
      <c r="J4938" s="1">
        <v>46433.35</v>
      </c>
      <c r="K4938" s="1">
        <v>97438.75</v>
      </c>
      <c r="L4938" s="7">
        <v>22</v>
      </c>
      <c r="M4938" s="7">
        <v>9089</v>
      </c>
      <c r="N4938" s="7">
        <v>4544</v>
      </c>
      <c r="O4938" s="1">
        <v>48719.375</v>
      </c>
      <c r="P4938" s="1">
        <v>10.62</v>
      </c>
      <c r="Q4938" t="s">
        <v>33</v>
      </c>
      <c r="T4938">
        <v>4937</v>
      </c>
    </row>
    <row r="4939" spans="1:20" x14ac:dyDescent="0.35">
      <c r="A4939" t="s">
        <v>9517</v>
      </c>
      <c r="B4939" s="5" t="s">
        <v>9518</v>
      </c>
      <c r="E4939" t="s">
        <v>56</v>
      </c>
      <c r="F4939">
        <v>1</v>
      </c>
      <c r="H4939" s="1">
        <v>97435.8</v>
      </c>
      <c r="K4939" s="1">
        <v>97435.8</v>
      </c>
      <c r="L4939" s="7">
        <v>12</v>
      </c>
      <c r="M4939" s="7">
        <v>10</v>
      </c>
      <c r="N4939" s="7">
        <v>5</v>
      </c>
      <c r="O4939" s="1">
        <v>48717.9</v>
      </c>
      <c r="P4939" s="1">
        <v>9569.7999999999993</v>
      </c>
      <c r="Q4939" t="s">
        <v>33</v>
      </c>
      <c r="T4939">
        <v>4938</v>
      </c>
    </row>
    <row r="4940" spans="1:20" x14ac:dyDescent="0.35">
      <c r="A4940" t="s">
        <v>9519</v>
      </c>
      <c r="B4940" s="5" t="s">
        <v>9520</v>
      </c>
      <c r="C4940" s="5" t="s">
        <v>27</v>
      </c>
      <c r="D4940" s="5" t="s">
        <v>46</v>
      </c>
      <c r="E4940" t="s">
        <v>23</v>
      </c>
      <c r="F4940">
        <v>3</v>
      </c>
      <c r="G4940" s="1">
        <v>19.78</v>
      </c>
      <c r="H4940" s="1">
        <v>91652.6</v>
      </c>
      <c r="I4940" s="1">
        <v>1129.95</v>
      </c>
      <c r="J4940" s="1">
        <v>4591.3999999999996</v>
      </c>
      <c r="K4940" s="1">
        <v>97393.73</v>
      </c>
      <c r="L4940" s="7">
        <v>171</v>
      </c>
      <c r="M4940" s="7">
        <v>10012</v>
      </c>
      <c r="N4940" s="7">
        <v>5006</v>
      </c>
      <c r="O4940" s="1">
        <v>48696.864999999998</v>
      </c>
      <c r="P4940" s="1">
        <v>9.44</v>
      </c>
      <c r="Q4940" t="s">
        <v>25</v>
      </c>
      <c r="T4940">
        <v>4939</v>
      </c>
    </row>
    <row r="4941" spans="1:20" x14ac:dyDescent="0.35">
      <c r="A4941" t="s">
        <v>9521</v>
      </c>
      <c r="B4941" s="5" t="s">
        <v>9522</v>
      </c>
      <c r="C4941" s="5" t="s">
        <v>544</v>
      </c>
      <c r="E4941" t="s">
        <v>31</v>
      </c>
      <c r="F4941">
        <v>1</v>
      </c>
      <c r="J4941" s="1">
        <v>97380.39</v>
      </c>
      <c r="K4941" s="1">
        <v>97380.39</v>
      </c>
      <c r="L4941" s="7">
        <v>4</v>
      </c>
      <c r="M4941" s="7">
        <v>12</v>
      </c>
      <c r="N4941" s="7">
        <v>6</v>
      </c>
      <c r="O4941" s="1">
        <v>48690.195</v>
      </c>
      <c r="P4941" s="1">
        <v>8700.26</v>
      </c>
      <c r="Q4941" t="s">
        <v>33</v>
      </c>
      <c r="T4941">
        <v>4940</v>
      </c>
    </row>
    <row r="4942" spans="1:20" x14ac:dyDescent="0.35">
      <c r="A4942" t="s">
        <v>9523</v>
      </c>
      <c r="B4942" s="5" t="s">
        <v>9524</v>
      </c>
      <c r="C4942" s="5" t="s">
        <v>45</v>
      </c>
      <c r="E4942" t="s">
        <v>35</v>
      </c>
      <c r="F4942">
        <v>2</v>
      </c>
      <c r="G4942" s="1">
        <v>51786.52</v>
      </c>
      <c r="J4942" s="1">
        <v>45582.96</v>
      </c>
      <c r="K4942" s="1">
        <v>97369.48</v>
      </c>
      <c r="L4942" s="7">
        <v>72</v>
      </c>
      <c r="M4942" s="7">
        <v>250</v>
      </c>
      <c r="N4942" s="7">
        <v>125</v>
      </c>
      <c r="O4942" s="1">
        <v>48684.74</v>
      </c>
      <c r="P4942" s="1">
        <v>390.97</v>
      </c>
      <c r="Q4942" t="s">
        <v>33</v>
      </c>
      <c r="T4942">
        <v>4941</v>
      </c>
    </row>
    <row r="4943" spans="1:20" x14ac:dyDescent="0.35">
      <c r="A4943" t="s">
        <v>9525</v>
      </c>
      <c r="B4943" s="5" t="s">
        <v>9526</v>
      </c>
      <c r="C4943" s="5" t="s">
        <v>21</v>
      </c>
      <c r="E4943" t="s">
        <v>23</v>
      </c>
      <c r="F4943">
        <v>3</v>
      </c>
      <c r="I4943" s="1">
        <v>96230.28</v>
      </c>
      <c r="J4943" s="1">
        <v>1125</v>
      </c>
      <c r="K4943" s="1">
        <v>97355.28</v>
      </c>
      <c r="L4943" s="7">
        <v>47</v>
      </c>
      <c r="M4943" s="7">
        <v>94</v>
      </c>
      <c r="N4943" s="7">
        <v>47</v>
      </c>
      <c r="O4943" s="1">
        <v>48677.64</v>
      </c>
      <c r="P4943" s="1">
        <v>520.52</v>
      </c>
      <c r="Q4943" t="s">
        <v>33</v>
      </c>
      <c r="T4943">
        <v>4942</v>
      </c>
    </row>
    <row r="4944" spans="1:20" x14ac:dyDescent="0.35">
      <c r="A4944" t="s">
        <v>9527</v>
      </c>
      <c r="B4944" s="5" t="s">
        <v>5932</v>
      </c>
      <c r="C4944" s="5" t="s">
        <v>21</v>
      </c>
      <c r="E4944" t="s">
        <v>23</v>
      </c>
      <c r="F4944">
        <v>3</v>
      </c>
      <c r="G4944" s="1">
        <v>3516.26</v>
      </c>
      <c r="H4944" s="1">
        <v>15332.91</v>
      </c>
      <c r="I4944" s="1">
        <v>21171.94</v>
      </c>
      <c r="J4944" s="1">
        <v>57328.19</v>
      </c>
      <c r="K4944" s="1">
        <v>97349.3</v>
      </c>
      <c r="L4944" s="7">
        <v>119</v>
      </c>
      <c r="M4944" s="7">
        <v>247</v>
      </c>
      <c r="N4944" s="7">
        <v>123</v>
      </c>
      <c r="O4944" s="1">
        <v>48674.65</v>
      </c>
      <c r="P4944" s="1">
        <v>434.16</v>
      </c>
      <c r="Q4944" t="s">
        <v>33</v>
      </c>
      <c r="T4944">
        <v>4943</v>
      </c>
    </row>
    <row r="4945" spans="1:20" x14ac:dyDescent="0.35">
      <c r="A4945" t="s">
        <v>9528</v>
      </c>
      <c r="B4945" s="5" t="s">
        <v>9529</v>
      </c>
      <c r="C4945" s="5" t="s">
        <v>160</v>
      </c>
      <c r="E4945" t="s">
        <v>31</v>
      </c>
      <c r="F4945">
        <v>1</v>
      </c>
      <c r="J4945" s="1">
        <v>97339.68</v>
      </c>
      <c r="K4945" s="1">
        <v>97339.68</v>
      </c>
      <c r="L4945" s="7">
        <v>41</v>
      </c>
      <c r="M4945" s="7">
        <v>209</v>
      </c>
      <c r="N4945" s="7">
        <v>104</v>
      </c>
      <c r="O4945" s="1">
        <v>48669.84</v>
      </c>
      <c r="P4945" s="1">
        <v>459.47</v>
      </c>
      <c r="Q4945" t="s">
        <v>33</v>
      </c>
      <c r="T4945">
        <v>4944</v>
      </c>
    </row>
    <row r="4946" spans="1:20" x14ac:dyDescent="0.35">
      <c r="A4946" t="s">
        <v>9530</v>
      </c>
      <c r="B4946" s="5" t="s">
        <v>9531</v>
      </c>
      <c r="C4946" s="5" t="s">
        <v>21</v>
      </c>
      <c r="D4946" s="5" t="s">
        <v>87</v>
      </c>
      <c r="E4946" t="s">
        <v>23</v>
      </c>
      <c r="F4946">
        <v>3</v>
      </c>
      <c r="G4946" s="1">
        <v>667.29</v>
      </c>
      <c r="H4946" s="1">
        <v>76587.81</v>
      </c>
      <c r="I4946" s="1">
        <v>312.7</v>
      </c>
      <c r="J4946" s="1">
        <v>19768.3</v>
      </c>
      <c r="K4946" s="1">
        <v>97336.1</v>
      </c>
      <c r="L4946" s="7">
        <v>216</v>
      </c>
      <c r="M4946" s="7">
        <v>2464</v>
      </c>
      <c r="N4946" s="7">
        <v>1232</v>
      </c>
      <c r="O4946" s="1">
        <v>48668.05</v>
      </c>
      <c r="P4946" s="1">
        <v>38.78</v>
      </c>
      <c r="Q4946" t="s">
        <v>25</v>
      </c>
      <c r="T4946">
        <v>4945</v>
      </c>
    </row>
    <row r="4947" spans="1:20" x14ac:dyDescent="0.35">
      <c r="A4947" t="s">
        <v>9532</v>
      </c>
      <c r="B4947" s="5" t="s">
        <v>9533</v>
      </c>
      <c r="C4947" s="5" t="s">
        <v>307</v>
      </c>
      <c r="E4947" t="s">
        <v>56</v>
      </c>
      <c r="F4947">
        <v>5</v>
      </c>
      <c r="G4947" s="1">
        <v>14581.89</v>
      </c>
      <c r="H4947" s="1">
        <v>5158.7299999999996</v>
      </c>
      <c r="I4947" s="1">
        <v>8075.03</v>
      </c>
      <c r="J4947" s="1">
        <v>69437.259999999995</v>
      </c>
      <c r="K4947" s="1">
        <v>97252.91</v>
      </c>
      <c r="L4947" s="7">
        <v>646</v>
      </c>
      <c r="M4947" s="7">
        <v>10466</v>
      </c>
      <c r="N4947" s="7">
        <v>5233</v>
      </c>
      <c r="O4947" s="1">
        <v>48626.455000000002</v>
      </c>
      <c r="P4947" s="1">
        <v>13.78</v>
      </c>
      <c r="Q4947" t="s">
        <v>33</v>
      </c>
      <c r="T4947">
        <v>4946</v>
      </c>
    </row>
    <row r="4948" spans="1:20" x14ac:dyDescent="0.35">
      <c r="A4948" t="s">
        <v>9534</v>
      </c>
      <c r="B4948" s="5" t="s">
        <v>9536</v>
      </c>
      <c r="C4948" s="5" t="s">
        <v>9535</v>
      </c>
      <c r="E4948" t="s">
        <v>23</v>
      </c>
      <c r="F4948">
        <v>4</v>
      </c>
      <c r="G4948" s="1">
        <v>26449.16</v>
      </c>
      <c r="H4948" s="1">
        <v>13849.35</v>
      </c>
      <c r="I4948" s="1">
        <v>56019.64</v>
      </c>
      <c r="J4948" s="1">
        <v>927.58</v>
      </c>
      <c r="K4948" s="1">
        <v>97245.73</v>
      </c>
      <c r="L4948" s="7">
        <v>68</v>
      </c>
      <c r="M4948" s="7">
        <v>268</v>
      </c>
      <c r="N4948" s="7">
        <v>134</v>
      </c>
      <c r="O4948" s="1">
        <v>48622.864999999998</v>
      </c>
      <c r="P4948" s="1">
        <v>393.6</v>
      </c>
      <c r="Q4948" t="s">
        <v>33</v>
      </c>
      <c r="T4948">
        <v>4947</v>
      </c>
    </row>
    <row r="4949" spans="1:20" x14ac:dyDescent="0.35">
      <c r="A4949" t="s">
        <v>9537</v>
      </c>
      <c r="B4949" s="5" t="s">
        <v>9538</v>
      </c>
      <c r="D4949" s="5" t="s">
        <v>46</v>
      </c>
      <c r="E4949" t="s">
        <v>23</v>
      </c>
      <c r="F4949">
        <v>1</v>
      </c>
      <c r="H4949" s="1">
        <v>97235.95</v>
      </c>
      <c r="K4949" s="1">
        <v>97235.95</v>
      </c>
      <c r="L4949" s="7">
        <v>153</v>
      </c>
      <c r="M4949" s="7">
        <v>1287</v>
      </c>
      <c r="N4949" s="7">
        <v>643</v>
      </c>
      <c r="O4949" s="1">
        <v>48617.974999999999</v>
      </c>
      <c r="P4949" s="1">
        <v>75.33</v>
      </c>
      <c r="Q4949" t="s">
        <v>25</v>
      </c>
      <c r="T4949">
        <v>4948</v>
      </c>
    </row>
    <row r="4950" spans="1:20" x14ac:dyDescent="0.35">
      <c r="A4950" t="s">
        <v>9539</v>
      </c>
      <c r="B4950" s="5" t="s">
        <v>9540</v>
      </c>
      <c r="C4950" s="5" t="s">
        <v>69</v>
      </c>
      <c r="E4950" t="s">
        <v>23</v>
      </c>
      <c r="F4950">
        <v>1</v>
      </c>
      <c r="J4950" s="1">
        <v>97212.5</v>
      </c>
      <c r="K4950" s="1">
        <v>97212.5</v>
      </c>
      <c r="L4950" s="7">
        <v>10</v>
      </c>
      <c r="M4950" s="7">
        <v>1550</v>
      </c>
      <c r="N4950" s="7">
        <v>775</v>
      </c>
      <c r="O4950" s="1">
        <v>48606.25</v>
      </c>
      <c r="P4950" s="1">
        <v>61.46</v>
      </c>
      <c r="Q4950" t="s">
        <v>33</v>
      </c>
      <c r="T4950">
        <v>4949</v>
      </c>
    </row>
    <row r="4951" spans="1:20" x14ac:dyDescent="0.35">
      <c r="A4951" t="s">
        <v>9541</v>
      </c>
      <c r="B4951" s="5" t="s">
        <v>9542</v>
      </c>
      <c r="C4951" s="5" t="s">
        <v>21</v>
      </c>
      <c r="E4951" t="s">
        <v>23</v>
      </c>
      <c r="F4951">
        <v>3</v>
      </c>
      <c r="I4951" s="1">
        <v>68977.05</v>
      </c>
      <c r="J4951" s="1">
        <v>28219.14</v>
      </c>
      <c r="K4951" s="1">
        <v>97196.19</v>
      </c>
      <c r="L4951" s="7">
        <v>267</v>
      </c>
      <c r="M4951" s="7">
        <v>16257</v>
      </c>
      <c r="N4951" s="7">
        <v>8128</v>
      </c>
      <c r="O4951" s="1">
        <v>48598.095000000001</v>
      </c>
      <c r="P4951" s="1">
        <v>6.45</v>
      </c>
      <c r="Q4951" t="s">
        <v>33</v>
      </c>
      <c r="T4951">
        <v>4950</v>
      </c>
    </row>
    <row r="4952" spans="1:20" x14ac:dyDescent="0.35">
      <c r="A4952" t="s">
        <v>9543</v>
      </c>
      <c r="B4952" s="5" t="s">
        <v>9544</v>
      </c>
      <c r="D4952" s="5" t="s">
        <v>587</v>
      </c>
      <c r="E4952" t="s">
        <v>56</v>
      </c>
      <c r="F4952">
        <v>2</v>
      </c>
      <c r="H4952" s="1">
        <v>97183.42</v>
      </c>
      <c r="K4952" s="1">
        <v>97183.42</v>
      </c>
      <c r="L4952" s="7">
        <v>977</v>
      </c>
      <c r="M4952" s="7">
        <v>2510</v>
      </c>
      <c r="N4952" s="7">
        <v>1255</v>
      </c>
      <c r="O4952" s="1">
        <v>48591.71</v>
      </c>
      <c r="P4952" s="1">
        <v>51.32</v>
      </c>
      <c r="Q4952" t="s">
        <v>25</v>
      </c>
      <c r="T4952">
        <v>4951</v>
      </c>
    </row>
    <row r="4953" spans="1:20" x14ac:dyDescent="0.35">
      <c r="A4953" t="s">
        <v>9545</v>
      </c>
      <c r="B4953" s="5" t="s">
        <v>9546</v>
      </c>
      <c r="E4953" t="s">
        <v>35</v>
      </c>
      <c r="F4953">
        <v>2</v>
      </c>
      <c r="G4953" s="1">
        <v>50903.8</v>
      </c>
      <c r="J4953" s="1">
        <v>46276.2</v>
      </c>
      <c r="K4953" s="1">
        <v>97180</v>
      </c>
      <c r="L4953" s="7">
        <v>2</v>
      </c>
      <c r="M4953" s="7">
        <v>20</v>
      </c>
      <c r="N4953" s="7">
        <v>10</v>
      </c>
      <c r="O4953" s="1">
        <v>48590</v>
      </c>
      <c r="P4953" s="1">
        <v>4859</v>
      </c>
      <c r="Q4953" t="s">
        <v>33</v>
      </c>
      <c r="T4953">
        <v>4952</v>
      </c>
    </row>
    <row r="4954" spans="1:20" x14ac:dyDescent="0.35">
      <c r="A4954" t="s">
        <v>9547</v>
      </c>
      <c r="B4954" s="5" t="s">
        <v>9548</v>
      </c>
      <c r="E4954" t="s">
        <v>35</v>
      </c>
      <c r="F4954">
        <v>2</v>
      </c>
      <c r="G4954" s="1">
        <v>60509.96</v>
      </c>
      <c r="J4954" s="1">
        <v>36651.82</v>
      </c>
      <c r="K4954" s="1">
        <v>97161.78</v>
      </c>
      <c r="L4954" s="7">
        <v>25</v>
      </c>
      <c r="M4954" s="7">
        <v>44</v>
      </c>
      <c r="N4954" s="7">
        <v>22</v>
      </c>
      <c r="O4954" s="1">
        <v>48580.89</v>
      </c>
      <c r="P4954" s="1">
        <v>1592.61</v>
      </c>
      <c r="Q4954" t="s">
        <v>33</v>
      </c>
      <c r="T4954">
        <v>4953</v>
      </c>
    </row>
    <row r="4955" spans="1:20" x14ac:dyDescent="0.35">
      <c r="A4955" t="s">
        <v>9549</v>
      </c>
      <c r="B4955" s="5" t="s">
        <v>9550</v>
      </c>
      <c r="D4955" s="5" t="s">
        <v>38</v>
      </c>
      <c r="E4955" t="s">
        <v>23</v>
      </c>
      <c r="F4955">
        <v>2</v>
      </c>
      <c r="G4955" s="1">
        <v>2037.8</v>
      </c>
      <c r="H4955" s="1">
        <v>95103.06</v>
      </c>
      <c r="K4955" s="1">
        <v>97140.86</v>
      </c>
      <c r="L4955" s="7">
        <v>226</v>
      </c>
      <c r="M4955" s="7">
        <v>2413</v>
      </c>
      <c r="N4955" s="7">
        <v>1206</v>
      </c>
      <c r="O4955" s="1">
        <v>48570.43</v>
      </c>
      <c r="P4955" s="1">
        <v>37.29</v>
      </c>
      <c r="Q4955" t="s">
        <v>25</v>
      </c>
      <c r="T4955">
        <v>4954</v>
      </c>
    </row>
    <row r="4956" spans="1:20" x14ac:dyDescent="0.35">
      <c r="A4956" t="s">
        <v>9551</v>
      </c>
      <c r="B4956" s="5" t="s">
        <v>1356</v>
      </c>
      <c r="C4956" s="5" t="s">
        <v>296</v>
      </c>
      <c r="E4956" t="s">
        <v>56</v>
      </c>
      <c r="F4956">
        <v>1</v>
      </c>
      <c r="J4956" s="1">
        <v>97122.2</v>
      </c>
      <c r="K4956" s="1">
        <v>97122.2</v>
      </c>
      <c r="L4956" s="7">
        <v>3</v>
      </c>
      <c r="M4956" s="7">
        <v>4</v>
      </c>
      <c r="N4956" s="7">
        <v>2</v>
      </c>
      <c r="O4956" s="1">
        <v>48561.1</v>
      </c>
      <c r="P4956" s="1">
        <v>23422.84</v>
      </c>
      <c r="Q4956" t="s">
        <v>33</v>
      </c>
      <c r="T4956">
        <v>4955</v>
      </c>
    </row>
    <row r="4957" spans="1:20" x14ac:dyDescent="0.35">
      <c r="A4957" t="s">
        <v>9552</v>
      </c>
      <c r="B4957" s="5" t="s">
        <v>9553</v>
      </c>
      <c r="C4957" s="5" t="s">
        <v>261</v>
      </c>
      <c r="E4957" t="s">
        <v>31</v>
      </c>
      <c r="F4957">
        <v>1</v>
      </c>
      <c r="J4957" s="1">
        <v>97115.199999999997</v>
      </c>
      <c r="K4957" s="1">
        <v>97115.199999999997</v>
      </c>
      <c r="L4957" s="7">
        <v>1</v>
      </c>
      <c r="M4957" s="7">
        <v>2</v>
      </c>
      <c r="N4957" s="7">
        <v>1</v>
      </c>
      <c r="O4957" s="1">
        <v>48557.599999999999</v>
      </c>
      <c r="P4957" s="1">
        <v>48557.599999999999</v>
      </c>
      <c r="Q4957" t="s">
        <v>33</v>
      </c>
      <c r="T4957">
        <v>4956</v>
      </c>
    </row>
    <row r="4958" spans="1:20" x14ac:dyDescent="0.35">
      <c r="A4958" t="s">
        <v>9554</v>
      </c>
      <c r="B4958" s="5" t="s">
        <v>9555</v>
      </c>
      <c r="E4958" t="s">
        <v>35</v>
      </c>
      <c r="F4958">
        <v>1</v>
      </c>
      <c r="G4958" s="1">
        <v>97071.52</v>
      </c>
      <c r="K4958" s="1">
        <v>97071.52</v>
      </c>
      <c r="L4958" s="7">
        <v>2</v>
      </c>
      <c r="M4958" s="7">
        <v>112</v>
      </c>
      <c r="N4958" s="7">
        <v>56</v>
      </c>
      <c r="O4958" s="1">
        <v>48535.76</v>
      </c>
      <c r="P4958" s="1">
        <v>866.71</v>
      </c>
      <c r="Q4958" t="s">
        <v>33</v>
      </c>
      <c r="T4958">
        <v>4957</v>
      </c>
    </row>
    <row r="4959" spans="1:20" x14ac:dyDescent="0.35">
      <c r="A4959" t="s">
        <v>9556</v>
      </c>
      <c r="C4959" s="5" t="s">
        <v>9557</v>
      </c>
      <c r="E4959" t="s">
        <v>31</v>
      </c>
      <c r="F4959">
        <v>1</v>
      </c>
      <c r="I4959" s="1">
        <v>97065.24</v>
      </c>
      <c r="K4959" s="1">
        <v>97065.24</v>
      </c>
      <c r="L4959" s="7">
        <v>7</v>
      </c>
      <c r="M4959" s="7">
        <v>68</v>
      </c>
      <c r="N4959" s="7">
        <v>34</v>
      </c>
      <c r="O4959" s="1">
        <v>48532.62</v>
      </c>
      <c r="P4959" s="1">
        <v>1427.43</v>
      </c>
      <c r="Q4959" t="s">
        <v>33</v>
      </c>
      <c r="T4959">
        <v>4958</v>
      </c>
    </row>
    <row r="4960" spans="1:20" x14ac:dyDescent="0.35">
      <c r="A4960" t="s">
        <v>9558</v>
      </c>
      <c r="B4960" s="5" t="s">
        <v>9559</v>
      </c>
      <c r="C4960" s="5" t="s">
        <v>21</v>
      </c>
      <c r="E4960" t="s">
        <v>23</v>
      </c>
      <c r="F4960">
        <v>3</v>
      </c>
      <c r="H4960" s="1">
        <v>11937.36</v>
      </c>
      <c r="I4960" s="1">
        <v>64086.05</v>
      </c>
      <c r="J4960" s="1">
        <v>21022.91</v>
      </c>
      <c r="K4960" s="1">
        <v>97046.32</v>
      </c>
      <c r="L4960" s="7">
        <v>228</v>
      </c>
      <c r="M4960" s="7">
        <v>483</v>
      </c>
      <c r="N4960" s="7">
        <v>241</v>
      </c>
      <c r="O4960" s="1">
        <v>48523.16</v>
      </c>
      <c r="P4960" s="1">
        <v>220.66</v>
      </c>
      <c r="Q4960" t="s">
        <v>33</v>
      </c>
      <c r="T4960">
        <v>4959</v>
      </c>
    </row>
    <row r="4961" spans="1:20" x14ac:dyDescent="0.35">
      <c r="A4961" t="s">
        <v>9560</v>
      </c>
      <c r="B4961" s="5" t="s">
        <v>3485</v>
      </c>
      <c r="C4961" s="5" t="s">
        <v>69</v>
      </c>
      <c r="D4961" s="5" t="s">
        <v>87</v>
      </c>
      <c r="E4961" t="s">
        <v>23</v>
      </c>
      <c r="F4961">
        <v>1</v>
      </c>
      <c r="H4961" s="1">
        <v>54994.04</v>
      </c>
      <c r="J4961" s="1">
        <v>42045</v>
      </c>
      <c r="K4961" s="1">
        <v>97039.039999999994</v>
      </c>
      <c r="L4961" s="7">
        <v>75</v>
      </c>
      <c r="M4961" s="7">
        <v>3041</v>
      </c>
      <c r="N4961" s="7">
        <v>1520</v>
      </c>
      <c r="O4961" s="1">
        <v>48519.519999999997</v>
      </c>
      <c r="P4961" s="1">
        <v>33.35</v>
      </c>
      <c r="Q4961" t="s">
        <v>25</v>
      </c>
      <c r="T4961">
        <v>4960</v>
      </c>
    </row>
    <row r="4962" spans="1:20" x14ac:dyDescent="0.35">
      <c r="A4962" t="s">
        <v>9561</v>
      </c>
      <c r="B4962" s="5" t="s">
        <v>9562</v>
      </c>
      <c r="C4962" s="5" t="s">
        <v>344</v>
      </c>
      <c r="E4962" t="s">
        <v>56</v>
      </c>
      <c r="F4962">
        <v>3</v>
      </c>
      <c r="G4962" s="1">
        <v>39784.800000000003</v>
      </c>
      <c r="H4962" s="1">
        <v>1009.59</v>
      </c>
      <c r="I4962" s="1">
        <v>8392.67</v>
      </c>
      <c r="J4962" s="1">
        <v>47844.97</v>
      </c>
      <c r="K4962" s="1">
        <v>97032.03</v>
      </c>
      <c r="L4962" s="7">
        <v>97</v>
      </c>
      <c r="M4962" s="7">
        <v>107</v>
      </c>
      <c r="N4962" s="7">
        <v>53</v>
      </c>
      <c r="O4962" s="1">
        <v>48516.014999999999</v>
      </c>
      <c r="P4962" s="1">
        <v>813.44</v>
      </c>
      <c r="Q4962" t="s">
        <v>33</v>
      </c>
      <c r="T4962">
        <v>4961</v>
      </c>
    </row>
    <row r="4963" spans="1:20" x14ac:dyDescent="0.35">
      <c r="A4963" t="s">
        <v>9563</v>
      </c>
      <c r="B4963" s="5" t="s">
        <v>9564</v>
      </c>
      <c r="E4963" t="s">
        <v>56</v>
      </c>
      <c r="F4963">
        <v>1</v>
      </c>
      <c r="H4963" s="1">
        <v>97028.58</v>
      </c>
      <c r="K4963" s="1">
        <v>97028.58</v>
      </c>
      <c r="L4963" s="7">
        <v>16</v>
      </c>
      <c r="M4963" s="7">
        <v>16</v>
      </c>
      <c r="N4963" s="7">
        <v>8</v>
      </c>
      <c r="O4963" s="1">
        <v>48514.29</v>
      </c>
      <c r="P4963" s="1">
        <v>6231.97</v>
      </c>
      <c r="Q4963" t="s">
        <v>33</v>
      </c>
      <c r="T4963">
        <v>4962</v>
      </c>
    </row>
    <row r="4964" spans="1:20" x14ac:dyDescent="0.35">
      <c r="A4964" t="s">
        <v>9565</v>
      </c>
      <c r="B4964" s="5" t="s">
        <v>9566</v>
      </c>
      <c r="C4964" s="5" t="s">
        <v>45</v>
      </c>
      <c r="E4964" t="s">
        <v>56</v>
      </c>
      <c r="F4964">
        <v>2</v>
      </c>
      <c r="G4964" s="1">
        <v>35405.199999999997</v>
      </c>
      <c r="J4964" s="1">
        <v>61604.3</v>
      </c>
      <c r="K4964" s="1">
        <v>97009.5</v>
      </c>
      <c r="L4964" s="7">
        <v>321</v>
      </c>
      <c r="M4964" s="7">
        <v>1886</v>
      </c>
      <c r="N4964" s="7">
        <v>943</v>
      </c>
      <c r="O4964" s="1">
        <v>48504.75</v>
      </c>
      <c r="P4964" s="1">
        <v>50.9</v>
      </c>
      <c r="Q4964" t="s">
        <v>33</v>
      </c>
      <c r="T4964">
        <v>4963</v>
      </c>
    </row>
    <row r="4965" spans="1:20" x14ac:dyDescent="0.35">
      <c r="A4965" t="s">
        <v>9567</v>
      </c>
      <c r="B4965" s="5" t="s">
        <v>299</v>
      </c>
      <c r="E4965" t="s">
        <v>56</v>
      </c>
      <c r="F4965">
        <v>1</v>
      </c>
      <c r="H4965" s="1">
        <v>96990.24</v>
      </c>
      <c r="K4965" s="1">
        <v>96990.24</v>
      </c>
      <c r="L4965" s="7">
        <v>24</v>
      </c>
      <c r="M4965" s="7">
        <v>24</v>
      </c>
      <c r="N4965" s="7">
        <v>12</v>
      </c>
      <c r="O4965" s="1">
        <v>48495.12</v>
      </c>
      <c r="P4965" s="1">
        <v>4396.13</v>
      </c>
      <c r="Q4965" t="s">
        <v>33</v>
      </c>
      <c r="T4965">
        <v>4964</v>
      </c>
    </row>
    <row r="4966" spans="1:20" x14ac:dyDescent="0.35">
      <c r="A4966" t="s">
        <v>9568</v>
      </c>
      <c r="B4966" s="5" t="s">
        <v>9569</v>
      </c>
      <c r="E4966" t="s">
        <v>35</v>
      </c>
      <c r="F4966">
        <v>2</v>
      </c>
      <c r="G4966" s="1">
        <v>78515.199999999997</v>
      </c>
      <c r="J4966" s="1">
        <v>18454.34</v>
      </c>
      <c r="K4966" s="1">
        <v>96969.54</v>
      </c>
      <c r="L4966" s="7">
        <v>49</v>
      </c>
      <c r="M4966" s="7">
        <v>1189</v>
      </c>
      <c r="N4966" s="7">
        <v>594</v>
      </c>
      <c r="O4966" s="1">
        <v>48484.77</v>
      </c>
      <c r="P4966" s="1">
        <v>75.05</v>
      </c>
      <c r="Q4966" t="s">
        <v>33</v>
      </c>
      <c r="T4966">
        <v>4965</v>
      </c>
    </row>
    <row r="4967" spans="1:20" x14ac:dyDescent="0.35">
      <c r="A4967" t="s">
        <v>9570</v>
      </c>
      <c r="B4967" s="5" t="s">
        <v>9571</v>
      </c>
      <c r="C4967" s="5" t="s">
        <v>307</v>
      </c>
      <c r="E4967" t="s">
        <v>56</v>
      </c>
      <c r="F4967">
        <v>2</v>
      </c>
      <c r="G4967" s="1">
        <v>16255.72</v>
      </c>
      <c r="H4967" s="1">
        <v>8460.4599999999991</v>
      </c>
      <c r="I4967" s="1">
        <v>3829.75</v>
      </c>
      <c r="J4967" s="1">
        <v>68414.149999999994</v>
      </c>
      <c r="K4967" s="1">
        <v>96960.08</v>
      </c>
      <c r="L4967" s="7">
        <v>33</v>
      </c>
      <c r="M4967" s="7">
        <v>184</v>
      </c>
      <c r="N4967" s="7">
        <v>92</v>
      </c>
      <c r="O4967" s="1">
        <v>48480.04</v>
      </c>
      <c r="P4967" s="1">
        <v>574.11</v>
      </c>
      <c r="Q4967" t="s">
        <v>33</v>
      </c>
      <c r="T4967">
        <v>4966</v>
      </c>
    </row>
    <row r="4968" spans="1:20" x14ac:dyDescent="0.35">
      <c r="A4968" t="s">
        <v>9572</v>
      </c>
      <c r="B4968" s="5" t="s">
        <v>9573</v>
      </c>
      <c r="E4968" t="s">
        <v>35</v>
      </c>
      <c r="F4968">
        <v>4</v>
      </c>
      <c r="G4968" s="1">
        <v>45476.88</v>
      </c>
      <c r="H4968" s="1">
        <v>393.93</v>
      </c>
      <c r="I4968" s="1">
        <v>338</v>
      </c>
      <c r="J4968" s="1">
        <v>50731.61</v>
      </c>
      <c r="K4968" s="1">
        <v>96940.42</v>
      </c>
      <c r="L4968" s="7">
        <v>87</v>
      </c>
      <c r="M4968" s="7">
        <v>944</v>
      </c>
      <c r="N4968" s="7">
        <v>472</v>
      </c>
      <c r="O4968" s="1">
        <v>48470.21</v>
      </c>
      <c r="P4968" s="1">
        <v>98.38</v>
      </c>
      <c r="Q4968" t="s">
        <v>33</v>
      </c>
      <c r="T4968">
        <v>4967</v>
      </c>
    </row>
    <row r="4969" spans="1:20" x14ac:dyDescent="0.35">
      <c r="A4969" t="s">
        <v>9574</v>
      </c>
      <c r="B4969" s="5" t="s">
        <v>9575</v>
      </c>
      <c r="D4969" s="5" t="s">
        <v>55</v>
      </c>
      <c r="E4969" t="s">
        <v>56</v>
      </c>
      <c r="F4969">
        <v>1</v>
      </c>
      <c r="H4969" s="1">
        <v>96909.39</v>
      </c>
      <c r="K4969" s="1">
        <v>96909.39</v>
      </c>
      <c r="L4969" s="7">
        <v>210</v>
      </c>
      <c r="M4969" s="7">
        <v>2731</v>
      </c>
      <c r="N4969" s="7">
        <v>1365</v>
      </c>
      <c r="O4969" s="1">
        <v>48454.695</v>
      </c>
      <c r="P4969" s="1">
        <v>28.07</v>
      </c>
      <c r="Q4969" t="s">
        <v>25</v>
      </c>
      <c r="T4969">
        <v>4968</v>
      </c>
    </row>
    <row r="4970" spans="1:20" x14ac:dyDescent="0.35">
      <c r="A4970" t="s">
        <v>9576</v>
      </c>
      <c r="B4970" s="5" t="s">
        <v>3706</v>
      </c>
      <c r="D4970" s="5" t="s">
        <v>322</v>
      </c>
      <c r="E4970" t="s">
        <v>77</v>
      </c>
      <c r="F4970">
        <v>1</v>
      </c>
      <c r="H4970" s="1">
        <v>96880.04</v>
      </c>
      <c r="K4970" s="1">
        <v>96880.04</v>
      </c>
      <c r="L4970" s="7">
        <v>5</v>
      </c>
      <c r="M4970" s="7">
        <v>167</v>
      </c>
      <c r="N4970" s="7">
        <v>83</v>
      </c>
      <c r="O4970" s="1"